w r="8546" spans="1:58" x14ac:dyDescent="0.25">
      <c r="A8546" s="1" t="s">
        <v>78746</v>
      </c>
      <c r="B8546" s="1" t="s">
        <v>59</v>
      </c>
      <c r="C8546" s="1" t="s">
        <v>78747</v>
      </c>
      <c r="D8546" s="1" t="s">
        <v>75</v>
      </c>
      <c r="E8546" s="1" t="s">
        <v>62</v>
      </c>
      <c r="F8546" s="1" t="s">
        <v>63</v>
      </c>
      <c r="G8546" s="2">
        <v>45750.430627546295</v>
      </c>
      <c r="H8546" s="2">
        <v>45750.430627546295</v>
      </c>
      <c r="I8546" s="1" t="s">
        <v>59</v>
      </c>
      <c r="J8546" s="1" t="s">
        <v>59</v>
      </c>
      <c r="K8546">
        <v>49615126581</v>
      </c>
      <c r="L8546" s="1" t="s">
        <v>64</v>
      </c>
      <c r="M8546" s="1" t="s">
        <v>59</v>
      </c>
      <c r="N8546" s="1" t="s">
        <v>65</v>
      </c>
      <c r="O8546" s="1" t="s">
        <v>59</v>
      </c>
      <c r="P8546" s="1" t="s">
        <v>59</v>
      </c>
      <c r="Q8546" s="1" t="s">
        <v>59</v>
      </c>
      <c r="R8546" s="1" t="s">
        <v>78748</v>
      </c>
      <c r="S8546" s="1" t="s">
        <v>59</v>
      </c>
      <c r="T8546" s="1" t="s">
        <v>59</v>
      </c>
      <c r="U8546" s="1" t="s">
        <v>59</v>
      </c>
      <c r="V8546" s="1" t="s">
        <v>59</v>
      </c>
      <c r="W8546" s="1" t="s">
        <v>78749</v>
      </c>
      <c r="X8546" s="1" t="s">
        <v>59</v>
      </c>
      <c r="Y8546" s="1" t="s">
        <v>6277</v>
      </c>
      <c r="AA8546" s="1" t="s">
        <v>59</v>
      </c>
      <c r="AB8546" s="1" t="s">
        <v>59</v>
      </c>
      <c r="AC8546" s="1" t="s">
        <v>78750</v>
      </c>
      <c r="AD8546" s="1" t="s">
        <v>59</v>
      </c>
      <c r="AE8546" s="1" t="s">
        <v>59</v>
      </c>
      <c r="AF8546" s="1" t="s">
        <v>59</v>
      </c>
      <c r="AG8546" s="1" t="s">
        <v>59</v>
      </c>
      <c r="AH8546" s="1" t="s">
        <v>59</v>
      </c>
      <c r="AI8546" s="1" t="s">
        <v>59</v>
      </c>
      <c r="AJ8546" s="1" t="s">
        <v>78751</v>
      </c>
      <c r="AK8546" s="1" t="s">
        <v>59</v>
      </c>
      <c r="AL8546" s="1" t="s">
        <v>59</v>
      </c>
      <c r="AM8546" s="1" t="s">
        <v>59</v>
      </c>
      <c r="AN8546" s="1" t="s">
        <v>59</v>
      </c>
      <c r="AO8546" s="1" t="s">
        <v>59</v>
      </c>
      <c r="AP8546" s="1" t="s">
        <v>59</v>
      </c>
      <c r="AQ8546" s="3"/>
      <c r="AR8546" s="1" t="s">
        <v>78752</v>
      </c>
      <c r="AS8546" s="1" t="s">
        <v>59</v>
      </c>
      <c r="AT8546" s="1" t="s">
        <v>1633</v>
      </c>
      <c r="AU8546" s="1" t="s">
        <v>127</v>
      </c>
      <c r="AV8546" s="1" t="s">
        <v>73</v>
      </c>
      <c r="AX8546" s="1" t="s">
        <v>78753</v>
      </c>
      <c r="AY8546" s="1" t="s">
        <v>75</v>
      </c>
      <c r="AZ8546" s="1" t="s">
        <v>76</v>
      </c>
      <c r="BA8546" s="2">
        <v>45777.638754108797</v>
      </c>
      <c r="BB8546" s="1" t="s">
        <v>62</v>
      </c>
      <c r="BC8546" s="1" t="s">
        <v>63</v>
      </c>
      <c r="BD8546" s="1" t="s">
        <v>78754</v>
      </c>
      <c r="BE8546" s="1" t="s">
        <v>78755</v>
      </c>
      <c r="BF8546" s="1" t="s">
        <v>59</v>
      </c>
    </row>
    <row r="8547" spans="1:58" x14ac:dyDescent="0.25">
      <c r="A8547" s="1" t="s">
        <v>78756</v>
      </c>
      <c r="B8547" s="1" t="s">
        <v>59</v>
      </c>
      <c r="C8547" s="1" t="s">
        <v>78757</v>
      </c>
      <c r="D8547" s="1" t="s">
        <v>75</v>
      </c>
      <c r="E8547" s="1" t="s">
        <v>62</v>
      </c>
      <c r="F8547" s="1" t="s">
        <v>36001</v>
      </c>
      <c r="G8547" s="2">
        <v>45750.430627546295</v>
      </c>
      <c r="H8547" s="2">
        <v>45750.430627546295</v>
      </c>
      <c r="I8547" s="1" t="s">
        <v>59</v>
      </c>
      <c r="J8547" s="1" t="s">
        <v>78758</v>
      </c>
      <c r="K8547">
        <v>49226648733030</v>
      </c>
      <c r="L8547" s="1" t="s">
        <v>64</v>
      </c>
      <c r="M8547" s="1" t="s">
        <v>59</v>
      </c>
      <c r="N8547" s="1" t="s">
        <v>65</v>
      </c>
      <c r="O8547" s="1" t="s">
        <v>59</v>
      </c>
      <c r="P8547" s="1" t="s">
        <v>59</v>
      </c>
      <c r="Q8547" s="1" t="s">
        <v>59</v>
      </c>
      <c r="R8547" s="1" t="s">
        <v>78759</v>
      </c>
      <c r="S8547" s="1" t="s">
        <v>59</v>
      </c>
      <c r="T8547" s="1" t="s">
        <v>59</v>
      </c>
      <c r="U8547" s="1" t="s">
        <v>59</v>
      </c>
      <c r="V8547" s="1" t="s">
        <v>59</v>
      </c>
      <c r="W8547" s="1" t="s">
        <v>78760</v>
      </c>
      <c r="X8547" s="1" t="s">
        <v>59</v>
      </c>
      <c r="Y8547" s="1" t="s">
        <v>54406</v>
      </c>
      <c r="AA8547" s="1" t="s">
        <v>59</v>
      </c>
      <c r="AB8547" s="1" t="s">
        <v>59</v>
      </c>
      <c r="AC8547" s="1" t="s">
        <v>78761</v>
      </c>
      <c r="AD8547" s="1" t="s">
        <v>59</v>
      </c>
      <c r="AE8547" s="1" t="s">
        <v>59</v>
      </c>
      <c r="AF8547" s="1" t="s">
        <v>59</v>
      </c>
      <c r="AG8547" s="1" t="s">
        <v>59</v>
      </c>
      <c r="AH8547" s="1" t="s">
        <v>59</v>
      </c>
      <c r="AI8547" s="1" t="s">
        <v>59</v>
      </c>
      <c r="AJ8547" s="1" t="s">
        <v>78762</v>
      </c>
      <c r="AK8547" s="1" t="s">
        <v>7319</v>
      </c>
      <c r="AL8547" s="1" t="s">
        <v>78763</v>
      </c>
      <c r="AM8547" s="1" t="s">
        <v>59</v>
      </c>
      <c r="AN8547" s="1" t="s">
        <v>59</v>
      </c>
      <c r="AO8547" s="1" t="s">
        <v>59</v>
      </c>
      <c r="AP8547" s="1" t="s">
        <v>59</v>
      </c>
      <c r="AQ8547" s="3"/>
      <c r="AR8547" s="1" t="s">
        <v>78764</v>
      </c>
      <c r="AS8547" s="1" t="s">
        <v>59</v>
      </c>
      <c r="AT8547" s="1" t="s">
        <v>54408</v>
      </c>
      <c r="AU8547" s="1" t="s">
        <v>172</v>
      </c>
      <c r="AV8547" s="1" t="s">
        <v>73</v>
      </c>
      <c r="AX8547" s="1" t="s">
        <v>78765</v>
      </c>
      <c r="AY8547" s="1" t="s">
        <v>75</v>
      </c>
      <c r="AZ8547" s="1" t="s">
        <v>76</v>
      </c>
      <c r="BA8547" s="2">
        <v>45803.503742245368</v>
      </c>
      <c r="BB8547" s="1" t="s">
        <v>62</v>
      </c>
      <c r="BC8547" s="1" t="s">
        <v>36001</v>
      </c>
      <c r="BD8547" s="1" t="s">
        <v>78766</v>
      </c>
      <c r="BE8547" s="1" t="s">
        <v>78767</v>
      </c>
      <c r="BF8547" s="1" t="s">
        <v>59</v>
      </c>
    </row>
    <row r="8548" spans="1:58" x14ac:dyDescent="0.25">
      <c r="A8548" s="1" t="s">
        <v>78768</v>
      </c>
      <c r="B8548" s="1" t="s">
        <v>59</v>
      </c>
      <c r="C8548" s="1" t="s">
        <v>78769</v>
      </c>
      <c r="D8548" s="1" t="s">
        <v>75</v>
      </c>
      <c r="E8548" s="1" t="s">
        <v>62</v>
      </c>
      <c r="F8548" s="1" t="s">
        <v>63</v>
      </c>
      <c r="G8548" s="2">
        <v>45750.430627546295</v>
      </c>
      <c r="H8548" s="2">
        <v>45750.430627546295</v>
      </c>
      <c r="I8548" s="1" t="s">
        <v>59</v>
      </c>
      <c r="J8548" s="1" t="s">
        <v>59</v>
      </c>
      <c r="K8548">
        <v>492307279951</v>
      </c>
      <c r="L8548" s="1" t="s">
        <v>64</v>
      </c>
      <c r="M8548" s="1" t="s">
        <v>59</v>
      </c>
      <c r="N8548" s="1" t="s">
        <v>65</v>
      </c>
      <c r="O8548" s="1" t="s">
        <v>59</v>
      </c>
      <c r="P8548" s="1" t="s">
        <v>59</v>
      </c>
      <c r="Q8548" s="1" t="s">
        <v>59</v>
      </c>
      <c r="R8548" s="1" t="s">
        <v>78770</v>
      </c>
      <c r="S8548" s="1" t="s">
        <v>59</v>
      </c>
      <c r="T8548" s="1" t="s">
        <v>59</v>
      </c>
      <c r="U8548" s="1" t="s">
        <v>59</v>
      </c>
      <c r="V8548" s="1" t="s">
        <v>59</v>
      </c>
      <c r="W8548" s="1" t="s">
        <v>78771</v>
      </c>
      <c r="X8548" s="1" t="s">
        <v>59</v>
      </c>
      <c r="Y8548" s="1" t="s">
        <v>45541</v>
      </c>
      <c r="AA8548" s="1" t="s">
        <v>59</v>
      </c>
      <c r="AB8548" s="1" t="s">
        <v>59</v>
      </c>
      <c r="AC8548" s="1" t="s">
        <v>78772</v>
      </c>
      <c r="AD8548" s="1" t="s">
        <v>59</v>
      </c>
      <c r="AE8548" s="1" t="s">
        <v>59</v>
      </c>
      <c r="AF8548" s="1" t="s">
        <v>59</v>
      </c>
      <c r="AG8548" s="1" t="s">
        <v>59</v>
      </c>
      <c r="AH8548" s="1" t="s">
        <v>59</v>
      </c>
      <c r="AI8548" s="1" t="s">
        <v>59</v>
      </c>
      <c r="AJ8548" s="1" t="s">
        <v>59</v>
      </c>
      <c r="AK8548" s="1" t="s">
        <v>59</v>
      </c>
      <c r="AL8548" s="1" t="s">
        <v>59</v>
      </c>
      <c r="AM8548" s="1" t="s">
        <v>59</v>
      </c>
      <c r="AN8548" s="1" t="s">
        <v>59</v>
      </c>
      <c r="AO8548" s="1" t="s">
        <v>59</v>
      </c>
      <c r="AP8548" s="1" t="s">
        <v>59</v>
      </c>
      <c r="AQ8548" s="3"/>
      <c r="AR8548" s="1" t="s">
        <v>78771</v>
      </c>
      <c r="AS8548" s="1" t="s">
        <v>59</v>
      </c>
      <c r="AT8548" s="1" t="s">
        <v>21421</v>
      </c>
      <c r="AU8548" s="1" t="s">
        <v>172</v>
      </c>
      <c r="AV8548" s="1" t="s">
        <v>73</v>
      </c>
      <c r="AX8548" s="1" t="s">
        <v>78773</v>
      </c>
      <c r="AY8548" s="1" t="s">
        <v>75</v>
      </c>
      <c r="AZ8548" s="1" t="s">
        <v>59</v>
      </c>
      <c r="BA8548" s="2">
        <v>45786.56485052083</v>
      </c>
      <c r="BB8548" s="1" t="s">
        <v>62</v>
      </c>
      <c r="BC8548" s="1" t="s">
        <v>63</v>
      </c>
      <c r="BD8548" s="1" t="s">
        <v>59</v>
      </c>
      <c r="BE8548" s="1" t="s">
        <v>59</v>
      </c>
      <c r="BF8548" s="1" t="s">
        <v>59</v>
      </c>
    </row>
    <row r="8549" spans="1:58" x14ac:dyDescent="0.25">
      <c r="A8549" s="1" t="s">
        <v>78774</v>
      </c>
      <c r="B8549" s="1" t="s">
        <v>59</v>
      </c>
      <c r="C8549" s="1" t="s">
        <v>78775</v>
      </c>
      <c r="D8549" s="1" t="s">
        <v>75</v>
      </c>
      <c r="E8549" s="1" t="s">
        <v>62</v>
      </c>
      <c r="F8549" s="1" t="s">
        <v>63</v>
      </c>
      <c r="G8549" s="2">
        <v>45750.430627546295</v>
      </c>
      <c r="H8549" s="2">
        <v>45750.430627546295</v>
      </c>
      <c r="I8549" s="1" t="s">
        <v>59</v>
      </c>
      <c r="J8549" s="1" t="s">
        <v>59</v>
      </c>
      <c r="K8549">
        <v>4951156867361</v>
      </c>
      <c r="L8549" s="1" t="s">
        <v>64</v>
      </c>
      <c r="M8549" s="1" t="s">
        <v>59</v>
      </c>
      <c r="N8549" s="1" t="s">
        <v>65</v>
      </c>
      <c r="O8549" s="1" t="s">
        <v>59</v>
      </c>
      <c r="P8549" s="1" t="s">
        <v>59</v>
      </c>
      <c r="Q8549" s="1" t="s">
        <v>59</v>
      </c>
      <c r="R8549" s="1" t="s">
        <v>78776</v>
      </c>
      <c r="S8549" s="1" t="s">
        <v>59</v>
      </c>
      <c r="T8549" s="1" t="s">
        <v>59</v>
      </c>
      <c r="U8549" s="1" t="s">
        <v>59</v>
      </c>
      <c r="V8549" s="1" t="s">
        <v>59</v>
      </c>
      <c r="W8549" s="1" t="s">
        <v>78777</v>
      </c>
      <c r="X8549" s="1" t="s">
        <v>59</v>
      </c>
      <c r="Y8549" s="1" t="s">
        <v>78778</v>
      </c>
      <c r="AA8549" s="1" t="s">
        <v>59</v>
      </c>
      <c r="AB8549" s="1" t="s">
        <v>59</v>
      </c>
      <c r="AC8549" s="1" t="s">
        <v>78779</v>
      </c>
      <c r="AD8549" s="1" t="s">
        <v>59</v>
      </c>
      <c r="AE8549" s="1" t="s">
        <v>59</v>
      </c>
      <c r="AF8549" s="1" t="s">
        <v>59</v>
      </c>
      <c r="AG8549" s="1" t="s">
        <v>59</v>
      </c>
      <c r="AH8549" s="1" t="s">
        <v>59</v>
      </c>
      <c r="AI8549" s="1" t="s">
        <v>59</v>
      </c>
      <c r="AJ8549" s="1" t="s">
        <v>34057</v>
      </c>
      <c r="AK8549" s="1" t="s">
        <v>70</v>
      </c>
      <c r="AL8549" s="1" t="s">
        <v>59</v>
      </c>
      <c r="AM8549" s="1" t="s">
        <v>59</v>
      </c>
      <c r="AN8549" s="1" t="s">
        <v>59</v>
      </c>
      <c r="AO8549" s="1" t="s">
        <v>59</v>
      </c>
      <c r="AP8549" s="1" t="s">
        <v>59</v>
      </c>
      <c r="AQ8549" s="3"/>
      <c r="AR8549" s="1" t="s">
        <v>78777</v>
      </c>
      <c r="AS8549" s="1" t="s">
        <v>78780</v>
      </c>
      <c r="AT8549" s="1" t="s">
        <v>71</v>
      </c>
      <c r="AU8549" s="1" t="s">
        <v>72</v>
      </c>
      <c r="AV8549" s="1" t="s">
        <v>73</v>
      </c>
      <c r="AW8549">
        <v>30419</v>
      </c>
      <c r="AX8549" s="1" t="s">
        <v>78781</v>
      </c>
      <c r="AY8549" s="1" t="s">
        <v>75</v>
      </c>
      <c r="AZ8549" s="1" t="s">
        <v>76</v>
      </c>
      <c r="BA8549" s="2">
        <v>45775.35122759259</v>
      </c>
      <c r="BB8549" s="1" t="s">
        <v>62</v>
      </c>
      <c r="BC8549" s="1" t="s">
        <v>63</v>
      </c>
      <c r="BD8549" s="1" t="s">
        <v>78782</v>
      </c>
      <c r="BE8549" s="1" t="s">
        <v>78783</v>
      </c>
      <c r="BF8549" s="1" t="s">
        <v>59</v>
      </c>
    </row>
    <row r="8550" spans="1:58" x14ac:dyDescent="0.25">
      <c r="A8550" s="1" t="s">
        <v>78784</v>
      </c>
      <c r="B8550" s="1" t="s">
        <v>59</v>
      </c>
      <c r="C8550" s="1" t="s">
        <v>78785</v>
      </c>
      <c r="D8550" s="1" t="s">
        <v>75</v>
      </c>
      <c r="E8550" s="1" t="s">
        <v>62</v>
      </c>
      <c r="F8550" s="1" t="s">
        <v>63</v>
      </c>
      <c r="G8550" s="2">
        <v>45750.430627546295</v>
      </c>
      <c r="H8550" s="2">
        <v>45750.430627546295</v>
      </c>
      <c r="I8550" s="1" t="s">
        <v>59</v>
      </c>
      <c r="J8550" s="1" t="s">
        <v>59</v>
      </c>
      <c r="K8550">
        <v>49722396670</v>
      </c>
      <c r="L8550" s="1" t="s">
        <v>64</v>
      </c>
      <c r="M8550" s="1" t="s">
        <v>59</v>
      </c>
      <c r="N8550" s="1" t="s">
        <v>65</v>
      </c>
      <c r="O8550" s="1" t="s">
        <v>59</v>
      </c>
      <c r="P8550" s="1" t="s">
        <v>59</v>
      </c>
      <c r="Q8550" s="1" t="s">
        <v>59</v>
      </c>
      <c r="R8550" s="1" t="s">
        <v>78786</v>
      </c>
      <c r="S8550" s="1" t="s">
        <v>59</v>
      </c>
      <c r="T8550" s="1" t="s">
        <v>59</v>
      </c>
      <c r="U8550" s="1" t="s">
        <v>59</v>
      </c>
      <c r="V8550" s="1" t="s">
        <v>59</v>
      </c>
      <c r="W8550" s="1" t="s">
        <v>78787</v>
      </c>
      <c r="X8550" s="1" t="s">
        <v>59</v>
      </c>
      <c r="Y8550" s="1" t="s">
        <v>78788</v>
      </c>
      <c r="AA8550" s="1" t="s">
        <v>59</v>
      </c>
      <c r="AB8550" s="1" t="s">
        <v>59</v>
      </c>
      <c r="AC8550" s="1" t="s">
        <v>78789</v>
      </c>
      <c r="AD8550" s="1" t="s">
        <v>59</v>
      </c>
      <c r="AE8550" s="1" t="s">
        <v>59</v>
      </c>
      <c r="AF8550" s="1" t="s">
        <v>59</v>
      </c>
      <c r="AG8550" s="1" t="s">
        <v>59</v>
      </c>
      <c r="AH8550" s="1" t="s">
        <v>59</v>
      </c>
      <c r="AI8550" s="1" t="s">
        <v>59</v>
      </c>
      <c r="AJ8550" s="1" t="s">
        <v>59</v>
      </c>
      <c r="AK8550" s="1" t="s">
        <v>59</v>
      </c>
      <c r="AL8550" s="1" t="s">
        <v>59</v>
      </c>
      <c r="AM8550" s="1" t="s">
        <v>59</v>
      </c>
      <c r="AN8550" s="1" t="s">
        <v>59</v>
      </c>
      <c r="AO8550" s="1" t="s">
        <v>59</v>
      </c>
      <c r="AP8550" s="1" t="s">
        <v>59</v>
      </c>
      <c r="AQ8550" s="3"/>
      <c r="AR8550" s="1" t="s">
        <v>78787</v>
      </c>
      <c r="AS8550" s="1" t="s">
        <v>59</v>
      </c>
      <c r="AT8550" s="1" t="s">
        <v>2090</v>
      </c>
      <c r="AU8550" s="1" t="s">
        <v>104</v>
      </c>
      <c r="AV8550" s="1" t="s">
        <v>73</v>
      </c>
      <c r="AW8550">
        <v>76534</v>
      </c>
      <c r="AX8550" s="1" t="s">
        <v>78790</v>
      </c>
      <c r="AY8550" s="1" t="s">
        <v>75</v>
      </c>
      <c r="AZ8550" s="1" t="s">
        <v>59</v>
      </c>
      <c r="BA8550" s="2">
        <v>45750.431776990743</v>
      </c>
      <c r="BB8550" s="1" t="s">
        <v>62</v>
      </c>
      <c r="BC8550" s="1" t="s">
        <v>63</v>
      </c>
      <c r="BD8550" s="1" t="s">
        <v>59</v>
      </c>
      <c r="BE8550" s="1" t="s">
        <v>59</v>
      </c>
      <c r="BF8550" s="1" t="s">
        <v>59</v>
      </c>
    </row>
    <row r="8551" spans="1:58" x14ac:dyDescent="0.25">
      <c r="A8551" s="1" t="s">
        <v>78791</v>
      </c>
      <c r="B8551" s="1" t="s">
        <v>59</v>
      </c>
      <c r="C8551" s="1" t="s">
        <v>78792</v>
      </c>
      <c r="D8551" s="1" t="s">
        <v>75</v>
      </c>
      <c r="E8551" s="1" t="s">
        <v>62</v>
      </c>
      <c r="F8551" s="1" t="s">
        <v>63</v>
      </c>
      <c r="G8551" s="2">
        <v>45750.430627546295</v>
      </c>
      <c r="H8551" s="2">
        <v>45750.430627546295</v>
      </c>
      <c r="I8551" s="1" t="s">
        <v>59</v>
      </c>
      <c r="J8551" s="1" t="s">
        <v>59</v>
      </c>
      <c r="K8551">
        <v>4990729531475</v>
      </c>
      <c r="L8551" s="1" t="s">
        <v>64</v>
      </c>
      <c r="M8551" s="1" t="s">
        <v>59</v>
      </c>
      <c r="N8551" s="1" t="s">
        <v>65</v>
      </c>
      <c r="O8551" s="1" t="s">
        <v>59</v>
      </c>
      <c r="P8551" s="1" t="s">
        <v>59</v>
      </c>
      <c r="Q8551" s="1" t="s">
        <v>59</v>
      </c>
      <c r="R8551" s="1" t="s">
        <v>78793</v>
      </c>
      <c r="S8551" s="1" t="s">
        <v>59</v>
      </c>
      <c r="T8551" s="1" t="s">
        <v>59</v>
      </c>
      <c r="U8551" s="1" t="s">
        <v>59</v>
      </c>
      <c r="V8551" s="1" t="s">
        <v>59</v>
      </c>
      <c r="W8551" s="1" t="s">
        <v>78794</v>
      </c>
      <c r="X8551" s="1" t="s">
        <v>59</v>
      </c>
      <c r="Y8551" s="1" t="s">
        <v>8633</v>
      </c>
      <c r="AA8551" s="1" t="s">
        <v>59</v>
      </c>
      <c r="AB8551" s="1" t="s">
        <v>59</v>
      </c>
      <c r="AC8551" s="1" t="s">
        <v>78795</v>
      </c>
      <c r="AD8551" s="1" t="s">
        <v>59</v>
      </c>
      <c r="AE8551" s="1" t="s">
        <v>59</v>
      </c>
      <c r="AF8551" s="1" t="s">
        <v>59</v>
      </c>
      <c r="AG8551" s="1" t="s">
        <v>59</v>
      </c>
      <c r="AH8551" s="1" t="s">
        <v>59</v>
      </c>
      <c r="AI8551" s="1" t="s">
        <v>59</v>
      </c>
      <c r="AJ8551" s="1" t="s">
        <v>59</v>
      </c>
      <c r="AK8551" s="1" t="s">
        <v>59</v>
      </c>
      <c r="AL8551" s="1" t="s">
        <v>59</v>
      </c>
      <c r="AM8551" s="1" t="s">
        <v>59</v>
      </c>
      <c r="AN8551" s="1" t="s">
        <v>59</v>
      </c>
      <c r="AO8551" s="1" t="s">
        <v>59</v>
      </c>
      <c r="AP8551" s="1" t="s">
        <v>59</v>
      </c>
      <c r="AQ8551" s="3"/>
      <c r="AR8551" s="1" t="s">
        <v>78794</v>
      </c>
      <c r="AS8551" s="1" t="s">
        <v>59</v>
      </c>
      <c r="AT8551" s="1" t="s">
        <v>7233</v>
      </c>
      <c r="AU8551" s="1" t="s">
        <v>648</v>
      </c>
      <c r="AV8551" s="1" t="s">
        <v>73</v>
      </c>
      <c r="AW8551">
        <v>38154</v>
      </c>
      <c r="AX8551" s="1" t="s">
        <v>78796</v>
      </c>
      <c r="AY8551" s="1" t="s">
        <v>75</v>
      </c>
      <c r="AZ8551" s="1" t="s">
        <v>59</v>
      </c>
      <c r="BA8551" s="2">
        <v>45750.430991759262</v>
      </c>
      <c r="BB8551" s="1" t="s">
        <v>62</v>
      </c>
      <c r="BC8551" s="1" t="s">
        <v>63</v>
      </c>
      <c r="BD8551" s="1" t="s">
        <v>59</v>
      </c>
      <c r="BE8551" s="1" t="s">
        <v>59</v>
      </c>
      <c r="BF8551" s="1" t="s">
        <v>59</v>
      </c>
    </row>
    <row r="8552" spans="1:58" x14ac:dyDescent="0.25">
      <c r="A8552" s="1" t="s">
        <v>78797</v>
      </c>
      <c r="B8552" s="1" t="s">
        <v>59</v>
      </c>
      <c r="C8552" s="1" t="s">
        <v>78798</v>
      </c>
      <c r="D8552" s="1" t="s">
        <v>75</v>
      </c>
      <c r="E8552" s="1" t="s">
        <v>62</v>
      </c>
      <c r="F8552" s="1" t="s">
        <v>63</v>
      </c>
      <c r="G8552" s="2">
        <v>45750.430627546295</v>
      </c>
      <c r="H8552" s="2">
        <v>45750.430627546295</v>
      </c>
      <c r="I8552" s="1" t="s">
        <v>59</v>
      </c>
      <c r="J8552" s="1" t="s">
        <v>59</v>
      </c>
      <c r="K8552">
        <v>492334445591</v>
      </c>
      <c r="L8552" s="1" t="s">
        <v>64</v>
      </c>
      <c r="M8552" s="1" t="s">
        <v>59</v>
      </c>
      <c r="N8552" s="1" t="s">
        <v>65</v>
      </c>
      <c r="O8552" s="1" t="s">
        <v>59</v>
      </c>
      <c r="P8552" s="1" t="s">
        <v>59</v>
      </c>
      <c r="Q8552" s="1" t="s">
        <v>59</v>
      </c>
      <c r="R8552" s="1" t="s">
        <v>78799</v>
      </c>
      <c r="S8552" s="1" t="s">
        <v>59</v>
      </c>
      <c r="T8552" s="1" t="s">
        <v>59</v>
      </c>
      <c r="U8552" s="1" t="s">
        <v>59</v>
      </c>
      <c r="V8552" s="1" t="s">
        <v>59</v>
      </c>
      <c r="W8552" s="1" t="s">
        <v>78800</v>
      </c>
      <c r="X8552" s="1" t="s">
        <v>59</v>
      </c>
      <c r="Y8552" s="1" t="s">
        <v>11205</v>
      </c>
      <c r="AA8552" s="1" t="s">
        <v>59</v>
      </c>
      <c r="AB8552" s="1" t="s">
        <v>59</v>
      </c>
      <c r="AC8552" s="1" t="s">
        <v>78801</v>
      </c>
      <c r="AD8552" s="1" t="s">
        <v>59</v>
      </c>
      <c r="AE8552" s="1" t="s">
        <v>59</v>
      </c>
      <c r="AF8552" s="1" t="s">
        <v>59</v>
      </c>
      <c r="AG8552" s="1" t="s">
        <v>59</v>
      </c>
      <c r="AH8552" s="1" t="s">
        <v>59</v>
      </c>
      <c r="AI8552" s="1" t="s">
        <v>59</v>
      </c>
      <c r="AJ8552" s="1" t="s">
        <v>59</v>
      </c>
      <c r="AK8552" s="1" t="s">
        <v>59</v>
      </c>
      <c r="AL8552" s="1" t="s">
        <v>59</v>
      </c>
      <c r="AM8552" s="1" t="s">
        <v>59</v>
      </c>
      <c r="AN8552" s="1" t="s">
        <v>59</v>
      </c>
      <c r="AO8552" s="1" t="s">
        <v>59</v>
      </c>
      <c r="AP8552" s="1" t="s">
        <v>59</v>
      </c>
      <c r="AQ8552" s="3"/>
      <c r="AR8552" s="1" t="s">
        <v>78802</v>
      </c>
      <c r="AS8552" s="1" t="s">
        <v>59</v>
      </c>
      <c r="AT8552" s="1" t="s">
        <v>11207</v>
      </c>
      <c r="AU8552" s="1" t="s">
        <v>172</v>
      </c>
      <c r="AV8552" s="1" t="s">
        <v>73</v>
      </c>
      <c r="AX8552" s="1" t="s">
        <v>78803</v>
      </c>
      <c r="AY8552" s="1" t="s">
        <v>75</v>
      </c>
      <c r="AZ8552" s="1" t="s">
        <v>59</v>
      </c>
      <c r="BA8552" s="2">
        <v>45750.431484907407</v>
      </c>
      <c r="BB8552" s="1" t="s">
        <v>62</v>
      </c>
      <c r="BC8552" s="1" t="s">
        <v>63</v>
      </c>
      <c r="BD8552" s="1" t="s">
        <v>59</v>
      </c>
      <c r="BE8552" s="1" t="s">
        <v>59</v>
      </c>
      <c r="BF8552" s="1" t="s">
        <v>59</v>
      </c>
    </row>
    <row r="8553" spans="1:58" x14ac:dyDescent="0.25">
      <c r="A8553" s="1" t="s">
        <v>78804</v>
      </c>
      <c r="B8553" s="1" t="s">
        <v>59</v>
      </c>
      <c r="C8553" s="1" t="s">
        <v>78805</v>
      </c>
      <c r="D8553" s="1" t="s">
        <v>75</v>
      </c>
      <c r="E8553" s="1" t="s">
        <v>62</v>
      </c>
      <c r="F8553" s="1" t="s">
        <v>63</v>
      </c>
      <c r="G8553" s="2">
        <v>45750.430627546295</v>
      </c>
      <c r="H8553" s="2">
        <v>45750.430627546295</v>
      </c>
      <c r="I8553" s="1" t="s">
        <v>59</v>
      </c>
      <c r="J8553" s="1" t="s">
        <v>59</v>
      </c>
      <c r="K8553">
        <v>4920182154997</v>
      </c>
      <c r="L8553" s="1" t="s">
        <v>64</v>
      </c>
      <c r="M8553" s="1" t="s">
        <v>59</v>
      </c>
      <c r="N8553" s="1" t="s">
        <v>65</v>
      </c>
      <c r="O8553" s="1" t="s">
        <v>59</v>
      </c>
      <c r="P8553" s="1" t="s">
        <v>59</v>
      </c>
      <c r="Q8553" s="1" t="s">
        <v>59</v>
      </c>
      <c r="R8553" s="1" t="s">
        <v>78806</v>
      </c>
      <c r="S8553" s="1" t="s">
        <v>59</v>
      </c>
      <c r="T8553" s="1" t="s">
        <v>59</v>
      </c>
      <c r="U8553" s="1" t="s">
        <v>59</v>
      </c>
      <c r="V8553" s="1" t="s">
        <v>59</v>
      </c>
      <c r="W8553" s="1" t="s">
        <v>78807</v>
      </c>
      <c r="X8553" s="1" t="s">
        <v>59</v>
      </c>
      <c r="Y8553" s="1" t="s">
        <v>78808</v>
      </c>
      <c r="AA8553" s="1" t="s">
        <v>59</v>
      </c>
      <c r="AB8553" s="1" t="s">
        <v>59</v>
      </c>
      <c r="AC8553" s="1" t="s">
        <v>78809</v>
      </c>
      <c r="AD8553" s="1" t="s">
        <v>59</v>
      </c>
      <c r="AE8553" s="1" t="s">
        <v>59</v>
      </c>
      <c r="AF8553" s="1" t="s">
        <v>59</v>
      </c>
      <c r="AG8553" s="1" t="s">
        <v>59</v>
      </c>
      <c r="AH8553" s="1" t="s">
        <v>59</v>
      </c>
      <c r="AI8553" s="1" t="s">
        <v>59</v>
      </c>
      <c r="AJ8553" s="1" t="s">
        <v>59</v>
      </c>
      <c r="AK8553" s="1" t="s">
        <v>59</v>
      </c>
      <c r="AL8553" s="1" t="s">
        <v>59</v>
      </c>
      <c r="AM8553" s="1" t="s">
        <v>59</v>
      </c>
      <c r="AN8553" s="1" t="s">
        <v>59</v>
      </c>
      <c r="AO8553" s="1" t="s">
        <v>59</v>
      </c>
      <c r="AP8553" s="1" t="s">
        <v>59</v>
      </c>
      <c r="AQ8553" s="3"/>
      <c r="AR8553" s="1" t="s">
        <v>78807</v>
      </c>
      <c r="AS8553" s="1" t="s">
        <v>78810</v>
      </c>
      <c r="AT8553" s="1" t="s">
        <v>981</v>
      </c>
      <c r="AU8553" s="1" t="s">
        <v>172</v>
      </c>
      <c r="AV8553" s="1" t="s">
        <v>73</v>
      </c>
      <c r="AW8553">
        <v>44137</v>
      </c>
      <c r="AX8553" s="1" t="s">
        <v>78811</v>
      </c>
      <c r="AY8553" s="1" t="s">
        <v>75</v>
      </c>
      <c r="AZ8553" s="1" t="s">
        <v>59</v>
      </c>
      <c r="BA8553" s="2">
        <v>45818.502026574075</v>
      </c>
      <c r="BB8553" s="1" t="s">
        <v>62</v>
      </c>
      <c r="BC8553" s="1" t="s">
        <v>63</v>
      </c>
      <c r="BD8553" s="1" t="s">
        <v>59</v>
      </c>
      <c r="BE8553" s="1" t="s">
        <v>59</v>
      </c>
      <c r="BF8553" s="1" t="s">
        <v>59</v>
      </c>
    </row>
    <row r="8554" spans="1:58" x14ac:dyDescent="0.25">
      <c r="A8554" s="1" t="s">
        <v>78812</v>
      </c>
      <c r="B8554" s="1" t="s">
        <v>59</v>
      </c>
      <c r="C8554" s="1" t="s">
        <v>78813</v>
      </c>
      <c r="D8554" s="1" t="s">
        <v>75</v>
      </c>
      <c r="E8554" s="1" t="s">
        <v>62</v>
      </c>
      <c r="F8554" s="1" t="s">
        <v>63</v>
      </c>
      <c r="G8554" s="2">
        <v>45750.430627546295</v>
      </c>
      <c r="H8554" s="2">
        <v>45750.430627546295</v>
      </c>
      <c r="I8554" s="1" t="s">
        <v>59</v>
      </c>
      <c r="J8554" s="1" t="s">
        <v>59</v>
      </c>
      <c r="K8554">
        <v>49898124042</v>
      </c>
      <c r="L8554" s="1" t="s">
        <v>64</v>
      </c>
      <c r="M8554" s="1" t="s">
        <v>59</v>
      </c>
      <c r="N8554" s="1" t="s">
        <v>65</v>
      </c>
      <c r="O8554" s="1" t="s">
        <v>59</v>
      </c>
      <c r="P8554" s="1" t="s">
        <v>59</v>
      </c>
      <c r="Q8554" s="1" t="s">
        <v>59</v>
      </c>
      <c r="R8554" s="1" t="s">
        <v>78814</v>
      </c>
      <c r="S8554" s="1" t="s">
        <v>59</v>
      </c>
      <c r="T8554" s="1" t="s">
        <v>59</v>
      </c>
      <c r="U8554" s="1" t="s">
        <v>59</v>
      </c>
      <c r="V8554" s="1" t="s">
        <v>59</v>
      </c>
      <c r="W8554" s="1" t="s">
        <v>78815</v>
      </c>
      <c r="X8554" s="1" t="s">
        <v>59</v>
      </c>
      <c r="Y8554" s="1" t="s">
        <v>78816</v>
      </c>
      <c r="AA8554" s="1" t="s">
        <v>59</v>
      </c>
      <c r="AB8554" s="1" t="s">
        <v>59</v>
      </c>
      <c r="AC8554" s="1" t="s">
        <v>78817</v>
      </c>
      <c r="AD8554" s="1" t="s">
        <v>59</v>
      </c>
      <c r="AE8554" s="1" t="s">
        <v>59</v>
      </c>
      <c r="AF8554" s="1" t="s">
        <v>59</v>
      </c>
      <c r="AG8554" s="1" t="s">
        <v>59</v>
      </c>
      <c r="AH8554" s="1" t="s">
        <v>59</v>
      </c>
      <c r="AI8554" s="1" t="s">
        <v>59</v>
      </c>
      <c r="AJ8554" s="1" t="s">
        <v>59</v>
      </c>
      <c r="AK8554" s="1" t="s">
        <v>59</v>
      </c>
      <c r="AL8554" s="1" t="s">
        <v>59</v>
      </c>
      <c r="AM8554" s="1" t="s">
        <v>59</v>
      </c>
      <c r="AN8554" s="1" t="s">
        <v>59</v>
      </c>
      <c r="AO8554" s="1" t="s">
        <v>59</v>
      </c>
      <c r="AP8554" s="1" t="s">
        <v>59</v>
      </c>
      <c r="AQ8554" s="3"/>
      <c r="AR8554" s="1" t="s">
        <v>78815</v>
      </c>
      <c r="AS8554" s="1" t="s">
        <v>78818</v>
      </c>
      <c r="AT8554" s="1" t="s">
        <v>780</v>
      </c>
      <c r="AU8554" s="1" t="s">
        <v>141</v>
      </c>
      <c r="AV8554" s="1" t="s">
        <v>73</v>
      </c>
      <c r="AW8554">
        <v>80997</v>
      </c>
      <c r="AX8554" s="1" t="s">
        <v>78819</v>
      </c>
      <c r="AY8554" s="1" t="s">
        <v>75</v>
      </c>
      <c r="AZ8554" s="1" t="s">
        <v>59</v>
      </c>
      <c r="BA8554" s="2">
        <v>45750.431682164352</v>
      </c>
      <c r="BB8554" s="1" t="s">
        <v>62</v>
      </c>
      <c r="BC8554" s="1" t="s">
        <v>63</v>
      </c>
      <c r="BD8554" s="1" t="s">
        <v>59</v>
      </c>
      <c r="BE8554" s="1" t="s">
        <v>59</v>
      </c>
      <c r="BF8554" s="1" t="s">
        <v>59</v>
      </c>
    </row>
    <row r="8555" spans="1:58" x14ac:dyDescent="0.25">
      <c r="A8555" s="1" t="s">
        <v>78820</v>
      </c>
      <c r="B8555" s="1" t="s">
        <v>59</v>
      </c>
      <c r="C8555" s="1" t="s">
        <v>78821</v>
      </c>
      <c r="D8555" s="1" t="s">
        <v>75</v>
      </c>
      <c r="E8555" s="1" t="s">
        <v>62</v>
      </c>
      <c r="F8555" s="1" t="s">
        <v>63</v>
      </c>
      <c r="G8555" s="2">
        <v>45750.430627546295</v>
      </c>
      <c r="H8555" s="2">
        <v>45750.430627546295</v>
      </c>
      <c r="I8555" s="1" t="s">
        <v>59</v>
      </c>
      <c r="J8555" s="1" t="s">
        <v>59</v>
      </c>
      <c r="K8555">
        <v>4917657791593</v>
      </c>
      <c r="L8555" s="1" t="s">
        <v>64</v>
      </c>
      <c r="M8555" s="1" t="s">
        <v>59</v>
      </c>
      <c r="N8555" s="1" t="s">
        <v>65</v>
      </c>
      <c r="O8555" s="1" t="s">
        <v>59</v>
      </c>
      <c r="P8555" s="1" t="s">
        <v>59</v>
      </c>
      <c r="Q8555" s="1" t="s">
        <v>59</v>
      </c>
      <c r="R8555" s="1" t="s">
        <v>78822</v>
      </c>
      <c r="S8555" s="1" t="s">
        <v>59</v>
      </c>
      <c r="T8555" s="1" t="s">
        <v>59</v>
      </c>
      <c r="U8555" s="1" t="s">
        <v>59</v>
      </c>
      <c r="V8555" s="1" t="s">
        <v>59</v>
      </c>
      <c r="W8555" s="1" t="s">
        <v>78823</v>
      </c>
      <c r="X8555" s="1" t="s">
        <v>59</v>
      </c>
      <c r="Y8555" s="1" t="s">
        <v>6118</v>
      </c>
      <c r="AA8555" s="1" t="s">
        <v>59</v>
      </c>
      <c r="AB8555" s="1" t="s">
        <v>59</v>
      </c>
      <c r="AC8555" s="1" t="s">
        <v>78824</v>
      </c>
      <c r="AD8555" s="1" t="s">
        <v>59</v>
      </c>
      <c r="AE8555" s="1" t="s">
        <v>59</v>
      </c>
      <c r="AF8555" s="1" t="s">
        <v>59</v>
      </c>
      <c r="AG8555" s="1" t="s">
        <v>59</v>
      </c>
      <c r="AH8555" s="1" t="s">
        <v>59</v>
      </c>
      <c r="AI8555" s="1" t="s">
        <v>59</v>
      </c>
      <c r="AJ8555" s="1" t="s">
        <v>59</v>
      </c>
      <c r="AK8555" s="1" t="s">
        <v>59</v>
      </c>
      <c r="AL8555" s="1" t="s">
        <v>59</v>
      </c>
      <c r="AM8555" s="1" t="s">
        <v>59</v>
      </c>
      <c r="AN8555" s="1" t="s">
        <v>59</v>
      </c>
      <c r="AO8555" s="1" t="s">
        <v>59</v>
      </c>
      <c r="AP8555" s="1" t="s">
        <v>59</v>
      </c>
      <c r="AQ8555" s="3"/>
      <c r="AR8555" s="1" t="s">
        <v>78823</v>
      </c>
      <c r="AS8555" s="1" t="s">
        <v>59</v>
      </c>
      <c r="AT8555" s="1" t="s">
        <v>6120</v>
      </c>
      <c r="AU8555" s="1" t="s">
        <v>172</v>
      </c>
      <c r="AV8555" s="1" t="s">
        <v>73</v>
      </c>
      <c r="AX8555" s="1" t="s">
        <v>78825</v>
      </c>
      <c r="AY8555" s="1" t="s">
        <v>75</v>
      </c>
      <c r="AZ8555" s="1" t="s">
        <v>59</v>
      </c>
      <c r="BA8555" s="2">
        <v>45750.431241226848</v>
      </c>
      <c r="BB8555" s="1" t="s">
        <v>62</v>
      </c>
      <c r="BC8555" s="1" t="s">
        <v>63</v>
      </c>
      <c r="BD8555" s="1" t="s">
        <v>59</v>
      </c>
      <c r="BE8555" s="1" t="s">
        <v>59</v>
      </c>
      <c r="BF8555" s="1" t="s">
        <v>59</v>
      </c>
    </row>
    <row r="8556" spans="1:58" x14ac:dyDescent="0.25">
      <c r="A8556" s="1" t="s">
        <v>78826</v>
      </c>
      <c r="B8556" s="1" t="s">
        <v>59</v>
      </c>
      <c r="C8556" s="1" t="s">
        <v>78827</v>
      </c>
      <c r="D8556" s="1" t="s">
        <v>75</v>
      </c>
      <c r="E8556" s="1" t="s">
        <v>62</v>
      </c>
      <c r="F8556" s="1" t="s">
        <v>63</v>
      </c>
      <c r="G8556" s="2">
        <v>45750.430627546295</v>
      </c>
      <c r="H8556" s="2">
        <v>45750.430627546295</v>
      </c>
      <c r="I8556" s="1" t="s">
        <v>59</v>
      </c>
      <c r="J8556" s="1" t="s">
        <v>59</v>
      </c>
      <c r="K8556">
        <v>493033952683</v>
      </c>
      <c r="L8556" s="1" t="s">
        <v>64</v>
      </c>
      <c r="M8556" s="1" t="s">
        <v>59</v>
      </c>
      <c r="N8556" s="1" t="s">
        <v>65</v>
      </c>
      <c r="O8556" s="1" t="s">
        <v>59</v>
      </c>
      <c r="P8556" s="1" t="s">
        <v>59</v>
      </c>
      <c r="Q8556" s="1" t="s">
        <v>59</v>
      </c>
      <c r="R8556" s="1" t="s">
        <v>78828</v>
      </c>
      <c r="S8556" s="1" t="s">
        <v>59</v>
      </c>
      <c r="T8556" s="1" t="s">
        <v>59</v>
      </c>
      <c r="U8556" s="1" t="s">
        <v>59</v>
      </c>
      <c r="V8556" s="1" t="s">
        <v>59</v>
      </c>
      <c r="W8556" s="1" t="s">
        <v>78829</v>
      </c>
      <c r="X8556" s="1" t="s">
        <v>59</v>
      </c>
      <c r="Y8556" s="1" t="s">
        <v>78830</v>
      </c>
      <c r="AA8556" s="1" t="s">
        <v>59</v>
      </c>
      <c r="AB8556" s="1" t="s">
        <v>59</v>
      </c>
      <c r="AC8556" s="1" t="s">
        <v>78831</v>
      </c>
      <c r="AD8556" s="1" t="s">
        <v>59</v>
      </c>
      <c r="AE8556" s="1" t="s">
        <v>59</v>
      </c>
      <c r="AF8556" s="1" t="s">
        <v>59</v>
      </c>
      <c r="AG8556" s="1" t="s">
        <v>59</v>
      </c>
      <c r="AH8556" s="1" t="s">
        <v>59</v>
      </c>
      <c r="AI8556" s="1" t="s">
        <v>59</v>
      </c>
      <c r="AJ8556" s="1" t="s">
        <v>59</v>
      </c>
      <c r="AK8556" s="1" t="s">
        <v>59</v>
      </c>
      <c r="AL8556" s="1" t="s">
        <v>59</v>
      </c>
      <c r="AM8556" s="1" t="s">
        <v>59</v>
      </c>
      <c r="AN8556" s="1" t="s">
        <v>59</v>
      </c>
      <c r="AO8556" s="1" t="s">
        <v>59</v>
      </c>
      <c r="AP8556" s="1" t="s">
        <v>59</v>
      </c>
      <c r="AQ8556" s="3"/>
      <c r="AR8556" s="1" t="s">
        <v>78829</v>
      </c>
      <c r="AS8556" s="1" t="s">
        <v>78832</v>
      </c>
      <c r="AT8556" s="1" t="s">
        <v>159</v>
      </c>
      <c r="AU8556" s="1" t="s">
        <v>159</v>
      </c>
      <c r="AV8556" s="1" t="s">
        <v>73</v>
      </c>
      <c r="AW8556">
        <v>10439</v>
      </c>
      <c r="AX8556" s="1" t="s">
        <v>78833</v>
      </c>
      <c r="AY8556" s="1" t="s">
        <v>75</v>
      </c>
      <c r="AZ8556" s="1" t="s">
        <v>59</v>
      </c>
      <c r="BA8556" s="2">
        <v>45764.365348854168</v>
      </c>
      <c r="BB8556" s="1" t="s">
        <v>62</v>
      </c>
      <c r="BC8556" s="1" t="s">
        <v>63</v>
      </c>
      <c r="BD8556" s="1" t="s">
        <v>59</v>
      </c>
      <c r="BE8556" s="1" t="s">
        <v>59</v>
      </c>
      <c r="BF8556" s="1" t="s">
        <v>59</v>
      </c>
    </row>
    <row r="8557" spans="1:58" x14ac:dyDescent="0.25">
      <c r="A8557" s="1" t="s">
        <v>78834</v>
      </c>
      <c r="B8557" s="1" t="s">
        <v>59</v>
      </c>
      <c r="C8557" s="1" t="s">
        <v>78835</v>
      </c>
      <c r="D8557" s="1" t="s">
        <v>75</v>
      </c>
      <c r="E8557" s="1" t="s">
        <v>62</v>
      </c>
      <c r="F8557" s="1" t="s">
        <v>63</v>
      </c>
      <c r="G8557" s="2">
        <v>45750.430627546295</v>
      </c>
      <c r="H8557" s="2">
        <v>45750.430627546295</v>
      </c>
      <c r="I8557" s="1" t="s">
        <v>59</v>
      </c>
      <c r="J8557" s="1" t="s">
        <v>59</v>
      </c>
      <c r="K8557">
        <v>49711778910</v>
      </c>
      <c r="L8557" s="1" t="s">
        <v>64</v>
      </c>
      <c r="M8557" s="1" t="s">
        <v>59</v>
      </c>
      <c r="N8557" s="1" t="s">
        <v>65</v>
      </c>
      <c r="O8557" s="1" t="s">
        <v>59</v>
      </c>
      <c r="P8557" s="1" t="s">
        <v>59</v>
      </c>
      <c r="Q8557" s="1" t="s">
        <v>59</v>
      </c>
      <c r="R8557" s="1" t="s">
        <v>78836</v>
      </c>
      <c r="S8557" s="1" t="s">
        <v>59</v>
      </c>
      <c r="T8557" s="1" t="s">
        <v>59</v>
      </c>
      <c r="U8557" s="1" t="s">
        <v>59</v>
      </c>
      <c r="V8557" s="1" t="s">
        <v>59</v>
      </c>
      <c r="W8557" s="1" t="s">
        <v>78837</v>
      </c>
      <c r="X8557" s="1" t="s">
        <v>59</v>
      </c>
      <c r="Y8557" s="1" t="s">
        <v>78838</v>
      </c>
      <c r="AA8557" s="1" t="s">
        <v>59</v>
      </c>
      <c r="AB8557" s="1" t="s">
        <v>59</v>
      </c>
      <c r="AC8557" s="1" t="s">
        <v>78839</v>
      </c>
      <c r="AD8557" s="1" t="s">
        <v>59</v>
      </c>
      <c r="AE8557" s="1" t="s">
        <v>59</v>
      </c>
      <c r="AF8557" s="1" t="s">
        <v>59</v>
      </c>
      <c r="AG8557" s="1" t="s">
        <v>59</v>
      </c>
      <c r="AH8557" s="1" t="s">
        <v>59</v>
      </c>
      <c r="AI8557" s="1" t="s">
        <v>59</v>
      </c>
      <c r="AJ8557" s="1" t="s">
        <v>59</v>
      </c>
      <c r="AK8557" s="1" t="s">
        <v>59</v>
      </c>
      <c r="AL8557" s="1" t="s">
        <v>59</v>
      </c>
      <c r="AM8557" s="1" t="s">
        <v>59</v>
      </c>
      <c r="AN8557" s="1" t="s">
        <v>59</v>
      </c>
      <c r="AO8557" s="1" t="s">
        <v>59</v>
      </c>
      <c r="AP8557" s="1" t="s">
        <v>59</v>
      </c>
      <c r="AQ8557" s="3"/>
      <c r="AR8557" s="1" t="s">
        <v>78837</v>
      </c>
      <c r="AS8557" s="1" t="s">
        <v>78840</v>
      </c>
      <c r="AT8557" s="1" t="s">
        <v>20638</v>
      </c>
      <c r="AU8557" s="1" t="s">
        <v>104</v>
      </c>
      <c r="AV8557" s="1" t="s">
        <v>73</v>
      </c>
      <c r="AW8557">
        <v>70794</v>
      </c>
      <c r="AX8557" s="1" t="s">
        <v>78841</v>
      </c>
      <c r="AY8557" s="1" t="s">
        <v>75</v>
      </c>
      <c r="AZ8557" s="1" t="s">
        <v>59</v>
      </c>
      <c r="BA8557" s="2">
        <v>45750.431627233796</v>
      </c>
      <c r="BB8557" s="1" t="s">
        <v>62</v>
      </c>
      <c r="BC8557" s="1" t="s">
        <v>63</v>
      </c>
      <c r="BD8557" s="1" t="s">
        <v>59</v>
      </c>
      <c r="BE8557" s="1" t="s">
        <v>59</v>
      </c>
      <c r="BF8557" s="1" t="s">
        <v>59</v>
      </c>
    </row>
    <row r="8558" spans="1:58" x14ac:dyDescent="0.25">
      <c r="A8558" s="1" t="s">
        <v>78842</v>
      </c>
      <c r="B8558" s="1" t="s">
        <v>59</v>
      </c>
      <c r="C8558" s="1" t="s">
        <v>78843</v>
      </c>
      <c r="D8558" s="1" t="s">
        <v>75</v>
      </c>
      <c r="E8558" s="1" t="s">
        <v>62</v>
      </c>
      <c r="F8558" s="1" t="s">
        <v>63</v>
      </c>
      <c r="G8558" s="2">
        <v>45750.430627546295</v>
      </c>
      <c r="H8558" s="2">
        <v>45750.430627546295</v>
      </c>
      <c r="I8558" s="1" t="s">
        <v>59</v>
      </c>
      <c r="J8558" s="1" t="s">
        <v>59</v>
      </c>
      <c r="K8558">
        <v>498004126000</v>
      </c>
      <c r="L8558" s="1" t="s">
        <v>64</v>
      </c>
      <c r="M8558" s="1" t="s">
        <v>59</v>
      </c>
      <c r="N8558" s="1" t="s">
        <v>65</v>
      </c>
      <c r="O8558" s="1" t="s">
        <v>59</v>
      </c>
      <c r="P8558" s="1" t="s">
        <v>59</v>
      </c>
      <c r="Q8558" s="1" t="s">
        <v>59</v>
      </c>
      <c r="R8558" s="1" t="s">
        <v>78844</v>
      </c>
      <c r="S8558" s="1" t="s">
        <v>59</v>
      </c>
      <c r="T8558" s="1" t="s">
        <v>59</v>
      </c>
      <c r="U8558" s="1" t="s">
        <v>59</v>
      </c>
      <c r="V8558" s="1" t="s">
        <v>59</v>
      </c>
      <c r="W8558" s="1" t="s">
        <v>78845</v>
      </c>
      <c r="X8558" s="1" t="s">
        <v>59</v>
      </c>
      <c r="Y8558" s="1" t="s">
        <v>78846</v>
      </c>
      <c r="AA8558" s="1" t="s">
        <v>59</v>
      </c>
      <c r="AB8558" s="1" t="s">
        <v>59</v>
      </c>
      <c r="AC8558" s="1" t="s">
        <v>78847</v>
      </c>
      <c r="AD8558" s="1" t="s">
        <v>59</v>
      </c>
      <c r="AE8558" s="1" t="s">
        <v>59</v>
      </c>
      <c r="AF8558" s="1" t="s">
        <v>59</v>
      </c>
      <c r="AG8558" s="1" t="s">
        <v>59</v>
      </c>
      <c r="AH8558" s="1" t="s">
        <v>59</v>
      </c>
      <c r="AI8558" s="1" t="s">
        <v>59</v>
      </c>
      <c r="AJ8558" s="1" t="s">
        <v>78848</v>
      </c>
      <c r="AK8558" s="1" t="s">
        <v>70</v>
      </c>
      <c r="AL8558" s="1" t="s">
        <v>59</v>
      </c>
      <c r="AM8558" s="1" t="s">
        <v>59</v>
      </c>
      <c r="AN8558" s="1" t="s">
        <v>59</v>
      </c>
      <c r="AO8558" s="1" t="s">
        <v>59</v>
      </c>
      <c r="AP8558" s="1" t="s">
        <v>59</v>
      </c>
      <c r="AQ8558" s="3"/>
      <c r="AR8558" s="1" t="s">
        <v>78849</v>
      </c>
      <c r="AS8558" s="1" t="s">
        <v>78850</v>
      </c>
      <c r="AT8558" s="1" t="s">
        <v>14063</v>
      </c>
      <c r="AU8558" s="1" t="s">
        <v>90</v>
      </c>
      <c r="AV8558" s="1" t="s">
        <v>73</v>
      </c>
      <c r="AW8558">
        <v>24937</v>
      </c>
      <c r="AX8558" s="1" t="s">
        <v>78851</v>
      </c>
      <c r="AY8558" s="1" t="s">
        <v>75</v>
      </c>
      <c r="AZ8558" s="1" t="s">
        <v>4044</v>
      </c>
      <c r="BA8558" s="2">
        <v>45814.416374259257</v>
      </c>
      <c r="BB8558" s="1" t="s">
        <v>62</v>
      </c>
      <c r="BC8558" s="1" t="s">
        <v>63</v>
      </c>
      <c r="BD8558" s="1" t="s">
        <v>78852</v>
      </c>
      <c r="BE8558" s="1" t="s">
        <v>78853</v>
      </c>
      <c r="BF8558" s="1" t="s">
        <v>59</v>
      </c>
    </row>
    <row r="8559" spans="1:58" x14ac:dyDescent="0.25">
      <c r="A8559" s="1" t="s">
        <v>78854</v>
      </c>
      <c r="B8559" s="1" t="s">
        <v>59</v>
      </c>
      <c r="C8559" s="1" t="s">
        <v>78855</v>
      </c>
      <c r="D8559" s="1" t="s">
        <v>75</v>
      </c>
      <c r="E8559" s="1" t="s">
        <v>62</v>
      </c>
      <c r="F8559" s="1" t="s">
        <v>63</v>
      </c>
      <c r="G8559" s="2">
        <v>45750.430627546295</v>
      </c>
      <c r="H8559" s="2">
        <v>45750.430627546295</v>
      </c>
      <c r="I8559" s="1" t="s">
        <v>59</v>
      </c>
      <c r="J8559" s="1" t="s">
        <v>59</v>
      </c>
      <c r="K8559">
        <v>491718152452</v>
      </c>
      <c r="L8559" s="1" t="s">
        <v>64</v>
      </c>
      <c r="M8559" s="1" t="s">
        <v>59</v>
      </c>
      <c r="N8559" s="1" t="s">
        <v>65</v>
      </c>
      <c r="O8559" s="1" t="s">
        <v>59</v>
      </c>
      <c r="P8559" s="1" t="s">
        <v>59</v>
      </c>
      <c r="Q8559" s="1" t="s">
        <v>59</v>
      </c>
      <c r="R8559" s="1" t="s">
        <v>48331</v>
      </c>
      <c r="S8559" s="1" t="s">
        <v>59</v>
      </c>
      <c r="T8559" s="1" t="s">
        <v>59</v>
      </c>
      <c r="U8559" s="1" t="s">
        <v>59</v>
      </c>
      <c r="V8559" s="1" t="s">
        <v>59</v>
      </c>
      <c r="W8559" s="1" t="s">
        <v>78856</v>
      </c>
      <c r="X8559" s="1" t="s">
        <v>59</v>
      </c>
      <c r="Y8559" s="1" t="s">
        <v>19126</v>
      </c>
      <c r="AA8559" s="1" t="s">
        <v>59</v>
      </c>
      <c r="AB8559" s="1" t="s">
        <v>59</v>
      </c>
      <c r="AC8559" s="1" t="s">
        <v>78857</v>
      </c>
      <c r="AD8559" s="1" t="s">
        <v>59</v>
      </c>
      <c r="AE8559" s="1" t="s">
        <v>59</v>
      </c>
      <c r="AF8559" s="1" t="s">
        <v>59</v>
      </c>
      <c r="AG8559" s="1" t="s">
        <v>59</v>
      </c>
      <c r="AH8559" s="1" t="s">
        <v>59</v>
      </c>
      <c r="AI8559" s="1" t="s">
        <v>59</v>
      </c>
      <c r="AJ8559" s="1" t="s">
        <v>59</v>
      </c>
      <c r="AK8559" s="1" t="s">
        <v>59</v>
      </c>
      <c r="AL8559" s="1" t="s">
        <v>59</v>
      </c>
      <c r="AM8559" s="1" t="s">
        <v>59</v>
      </c>
      <c r="AN8559" s="1" t="s">
        <v>59</v>
      </c>
      <c r="AO8559" s="1" t="s">
        <v>59</v>
      </c>
      <c r="AP8559" s="1" t="s">
        <v>59</v>
      </c>
      <c r="AQ8559" s="3"/>
      <c r="AR8559" s="1" t="s">
        <v>78858</v>
      </c>
      <c r="AS8559" s="1" t="s">
        <v>59</v>
      </c>
      <c r="AT8559" s="1" t="s">
        <v>2391</v>
      </c>
      <c r="AU8559" s="1" t="s">
        <v>172</v>
      </c>
      <c r="AV8559" s="1" t="s">
        <v>73</v>
      </c>
      <c r="AX8559" s="1" t="s">
        <v>78859</v>
      </c>
      <c r="AY8559" s="1" t="s">
        <v>75</v>
      </c>
      <c r="AZ8559" s="1" t="s">
        <v>59</v>
      </c>
      <c r="BA8559" s="2">
        <v>45750.431729305557</v>
      </c>
      <c r="BB8559" s="1" t="s">
        <v>62</v>
      </c>
      <c r="BC8559" s="1" t="s">
        <v>63</v>
      </c>
      <c r="BD8559" s="1" t="s">
        <v>59</v>
      </c>
      <c r="BE8559" s="1" t="s">
        <v>59</v>
      </c>
      <c r="BF8559" s="1" t="s">
        <v>59</v>
      </c>
    </row>
    <row r="8560" spans="1:58" x14ac:dyDescent="0.25">
      <c r="A8560" s="1" t="s">
        <v>78860</v>
      </c>
      <c r="B8560" s="1" t="s">
        <v>59</v>
      </c>
      <c r="C8560" s="1" t="s">
        <v>78861</v>
      </c>
      <c r="D8560" s="1" t="s">
        <v>75</v>
      </c>
      <c r="E8560" s="1" t="s">
        <v>62</v>
      </c>
      <c r="F8560" s="1" t="s">
        <v>63</v>
      </c>
      <c r="G8560" s="2">
        <v>45750.430627546295</v>
      </c>
      <c r="H8560" s="2">
        <v>45750.430627546295</v>
      </c>
      <c r="I8560" s="1" t="s">
        <v>59</v>
      </c>
      <c r="J8560" s="1" t="s">
        <v>59</v>
      </c>
      <c r="K8560">
        <v>4915771916323</v>
      </c>
      <c r="L8560" s="1" t="s">
        <v>64</v>
      </c>
      <c r="M8560" s="1" t="s">
        <v>59</v>
      </c>
      <c r="N8560" s="1" t="s">
        <v>65</v>
      </c>
      <c r="O8560" s="1" t="s">
        <v>59</v>
      </c>
      <c r="P8560" s="1" t="s">
        <v>59</v>
      </c>
      <c r="Q8560" s="1" t="s">
        <v>59</v>
      </c>
      <c r="R8560" s="1" t="s">
        <v>78862</v>
      </c>
      <c r="S8560" s="1" t="s">
        <v>59</v>
      </c>
      <c r="T8560" s="1" t="s">
        <v>59</v>
      </c>
      <c r="U8560" s="1" t="s">
        <v>59</v>
      </c>
      <c r="V8560" s="1" t="s">
        <v>59</v>
      </c>
      <c r="W8560" s="1" t="s">
        <v>78863</v>
      </c>
      <c r="X8560" s="1" t="s">
        <v>59</v>
      </c>
      <c r="Y8560" s="1" t="s">
        <v>78864</v>
      </c>
      <c r="AA8560" s="1" t="s">
        <v>59</v>
      </c>
      <c r="AB8560" s="1" t="s">
        <v>59</v>
      </c>
      <c r="AC8560" s="1" t="s">
        <v>78865</v>
      </c>
      <c r="AD8560" s="1" t="s">
        <v>59</v>
      </c>
      <c r="AE8560" s="1" t="s">
        <v>59</v>
      </c>
      <c r="AF8560" s="1" t="s">
        <v>59</v>
      </c>
      <c r="AG8560" s="1" t="s">
        <v>59</v>
      </c>
      <c r="AH8560" s="1" t="s">
        <v>59</v>
      </c>
      <c r="AI8560" s="1" t="s">
        <v>59</v>
      </c>
      <c r="AJ8560" s="1" t="s">
        <v>59</v>
      </c>
      <c r="AK8560" s="1" t="s">
        <v>59</v>
      </c>
      <c r="AL8560" s="1" t="s">
        <v>59</v>
      </c>
      <c r="AM8560" s="1" t="s">
        <v>59</v>
      </c>
      <c r="AN8560" s="1" t="s">
        <v>59</v>
      </c>
      <c r="AO8560" s="1" t="s">
        <v>59</v>
      </c>
      <c r="AP8560" s="1" t="s">
        <v>59</v>
      </c>
      <c r="AQ8560" s="3"/>
      <c r="AR8560" s="1" t="s">
        <v>78863</v>
      </c>
      <c r="AS8560" s="1" t="s">
        <v>78866</v>
      </c>
      <c r="AT8560" s="1" t="s">
        <v>1977</v>
      </c>
      <c r="AU8560" s="1" t="s">
        <v>172</v>
      </c>
      <c r="AV8560" s="1" t="s">
        <v>73</v>
      </c>
      <c r="AW8560">
        <v>52066</v>
      </c>
      <c r="AX8560" s="1" t="s">
        <v>78867</v>
      </c>
      <c r="AY8560" s="1" t="s">
        <v>75</v>
      </c>
      <c r="AZ8560" s="1" t="s">
        <v>59</v>
      </c>
      <c r="BA8560" s="2">
        <v>45750.432164421298</v>
      </c>
      <c r="BB8560" s="1" t="s">
        <v>62</v>
      </c>
      <c r="BC8560" s="1" t="s">
        <v>63</v>
      </c>
      <c r="BD8560" s="1" t="s">
        <v>59</v>
      </c>
      <c r="BE8560" s="1" t="s">
        <v>59</v>
      </c>
      <c r="BF8560" s="1" t="s">
        <v>59</v>
      </c>
    </row>
    <row r="8561" spans="1:58" x14ac:dyDescent="0.25">
      <c r="A8561" s="1" t="s">
        <v>78868</v>
      </c>
      <c r="B8561" s="1" t="s">
        <v>59</v>
      </c>
      <c r="C8561" s="1" t="s">
        <v>78869</v>
      </c>
      <c r="D8561" s="1" t="s">
        <v>75</v>
      </c>
      <c r="E8561" s="1" t="s">
        <v>62</v>
      </c>
      <c r="F8561" s="1" t="s">
        <v>63</v>
      </c>
      <c r="G8561" s="2">
        <v>45750.430627546295</v>
      </c>
      <c r="H8561" s="2">
        <v>45750.430627546295</v>
      </c>
      <c r="I8561" s="1" t="s">
        <v>59</v>
      </c>
      <c r="J8561" s="1" t="s">
        <v>59</v>
      </c>
      <c r="K8561">
        <v>492212508332</v>
      </c>
      <c r="L8561" s="1" t="s">
        <v>64</v>
      </c>
      <c r="M8561" s="1" t="s">
        <v>59</v>
      </c>
      <c r="N8561" s="1" t="s">
        <v>65</v>
      </c>
      <c r="O8561" s="1" t="s">
        <v>59</v>
      </c>
      <c r="P8561" s="1" t="s">
        <v>59</v>
      </c>
      <c r="Q8561" s="1" t="s">
        <v>59</v>
      </c>
      <c r="R8561" s="1" t="s">
        <v>78870</v>
      </c>
      <c r="S8561" s="1" t="s">
        <v>59</v>
      </c>
      <c r="T8561" s="1" t="s">
        <v>59</v>
      </c>
      <c r="U8561" s="1" t="s">
        <v>59</v>
      </c>
      <c r="V8561" s="1" t="s">
        <v>59</v>
      </c>
      <c r="W8561" s="1" t="s">
        <v>78871</v>
      </c>
      <c r="X8561" s="1" t="s">
        <v>59</v>
      </c>
      <c r="Y8561" s="1" t="s">
        <v>78872</v>
      </c>
      <c r="AA8561" s="1" t="s">
        <v>59</v>
      </c>
      <c r="AB8561" s="1" t="s">
        <v>59</v>
      </c>
      <c r="AC8561" s="1" t="s">
        <v>59</v>
      </c>
      <c r="AD8561" s="1" t="s">
        <v>59</v>
      </c>
      <c r="AE8561" s="1" t="s">
        <v>59</v>
      </c>
      <c r="AF8561" s="1" t="s">
        <v>59</v>
      </c>
      <c r="AG8561" s="1" t="s">
        <v>59</v>
      </c>
      <c r="AH8561" s="1" t="s">
        <v>59</v>
      </c>
      <c r="AI8561" s="1" t="s">
        <v>59</v>
      </c>
      <c r="AJ8561" s="1" t="s">
        <v>59</v>
      </c>
      <c r="AK8561" s="1" t="s">
        <v>59</v>
      </c>
      <c r="AL8561" s="1" t="s">
        <v>59</v>
      </c>
      <c r="AM8561" s="1" t="s">
        <v>59</v>
      </c>
      <c r="AN8561" s="1" t="s">
        <v>59</v>
      </c>
      <c r="AO8561" s="1" t="s">
        <v>59</v>
      </c>
      <c r="AP8561" s="1" t="s">
        <v>59</v>
      </c>
      <c r="AQ8561" s="3"/>
      <c r="AR8561" s="1" t="s">
        <v>78871</v>
      </c>
      <c r="AS8561" s="1" t="s">
        <v>59</v>
      </c>
      <c r="AT8561" s="1" t="s">
        <v>48389</v>
      </c>
      <c r="AU8561" s="1" t="s">
        <v>385</v>
      </c>
      <c r="AV8561" s="1" t="s">
        <v>73</v>
      </c>
      <c r="AX8561" s="1" t="s">
        <v>78873</v>
      </c>
      <c r="AY8561" s="1" t="s">
        <v>75</v>
      </c>
      <c r="AZ8561" s="1" t="s">
        <v>59</v>
      </c>
      <c r="BA8561" s="2">
        <v>45750.431868611115</v>
      </c>
      <c r="BB8561" s="1" t="s">
        <v>62</v>
      </c>
      <c r="BC8561" s="1" t="s">
        <v>63</v>
      </c>
      <c r="BD8561" s="1" t="s">
        <v>59</v>
      </c>
      <c r="BE8561" s="1" t="s">
        <v>59</v>
      </c>
      <c r="BF8561" s="1" t="s">
        <v>59</v>
      </c>
    </row>
    <row r="8562" spans="1:58" x14ac:dyDescent="0.25">
      <c r="A8562" s="1" t="s">
        <v>78874</v>
      </c>
      <c r="B8562" s="1" t="s">
        <v>59</v>
      </c>
      <c r="C8562" s="1" t="s">
        <v>78875</v>
      </c>
      <c r="D8562" s="1" t="s">
        <v>75</v>
      </c>
      <c r="E8562" s="1" t="s">
        <v>62</v>
      </c>
      <c r="F8562" s="1" t="s">
        <v>63</v>
      </c>
      <c r="G8562" s="2">
        <v>45750.430627546295</v>
      </c>
      <c r="H8562" s="2">
        <v>45750.430627546295</v>
      </c>
      <c r="I8562" s="1" t="s">
        <v>59</v>
      </c>
      <c r="J8562" s="1" t="s">
        <v>59</v>
      </c>
      <c r="K8562">
        <v>4971193347420</v>
      </c>
      <c r="L8562" s="1" t="s">
        <v>64</v>
      </c>
      <c r="M8562" s="1" t="s">
        <v>59</v>
      </c>
      <c r="N8562" s="1" t="s">
        <v>65</v>
      </c>
      <c r="O8562" s="1" t="s">
        <v>59</v>
      </c>
      <c r="P8562" s="1" t="s">
        <v>59</v>
      </c>
      <c r="Q8562" s="1" t="s">
        <v>59</v>
      </c>
      <c r="R8562" s="1" t="s">
        <v>78876</v>
      </c>
      <c r="S8562" s="1" t="s">
        <v>59</v>
      </c>
      <c r="T8562" s="1" t="s">
        <v>59</v>
      </c>
      <c r="U8562" s="1" t="s">
        <v>59</v>
      </c>
      <c r="V8562" s="1" t="s">
        <v>59</v>
      </c>
      <c r="W8562" s="1" t="s">
        <v>78877</v>
      </c>
      <c r="X8562" s="1" t="s">
        <v>59</v>
      </c>
      <c r="Y8562" s="1" t="s">
        <v>48463</v>
      </c>
      <c r="AA8562" s="1" t="s">
        <v>59</v>
      </c>
      <c r="AB8562" s="1" t="s">
        <v>59</v>
      </c>
      <c r="AC8562" s="1" t="s">
        <v>78878</v>
      </c>
      <c r="AD8562" s="1" t="s">
        <v>59</v>
      </c>
      <c r="AE8562" s="1" t="s">
        <v>59</v>
      </c>
      <c r="AF8562" s="1" t="s">
        <v>59</v>
      </c>
      <c r="AG8562" s="1" t="s">
        <v>59</v>
      </c>
      <c r="AH8562" s="1" t="s">
        <v>59</v>
      </c>
      <c r="AI8562" s="1" t="s">
        <v>59</v>
      </c>
      <c r="AJ8562" s="1" t="s">
        <v>59</v>
      </c>
      <c r="AK8562" s="1" t="s">
        <v>59</v>
      </c>
      <c r="AL8562" s="1" t="s">
        <v>59</v>
      </c>
      <c r="AM8562" s="1" t="s">
        <v>59</v>
      </c>
      <c r="AN8562" s="1" t="s">
        <v>59</v>
      </c>
      <c r="AO8562" s="1" t="s">
        <v>59</v>
      </c>
      <c r="AP8562" s="1" t="s">
        <v>59</v>
      </c>
      <c r="AQ8562" s="3"/>
      <c r="AR8562" s="1" t="s">
        <v>78877</v>
      </c>
      <c r="AS8562" s="1" t="s">
        <v>59</v>
      </c>
      <c r="AT8562" s="1" t="s">
        <v>21661</v>
      </c>
      <c r="AU8562" s="1" t="s">
        <v>104</v>
      </c>
      <c r="AV8562" s="1" t="s">
        <v>73</v>
      </c>
      <c r="AX8562" s="1" t="s">
        <v>78879</v>
      </c>
      <c r="AY8562" s="1" t="s">
        <v>75</v>
      </c>
      <c r="AZ8562" s="1" t="s">
        <v>59</v>
      </c>
      <c r="BA8562" s="2">
        <v>45750.431917395836</v>
      </c>
      <c r="BB8562" s="1" t="s">
        <v>62</v>
      </c>
      <c r="BC8562" s="1" t="s">
        <v>63</v>
      </c>
      <c r="BD8562" s="1" t="s">
        <v>59</v>
      </c>
      <c r="BE8562" s="1" t="s">
        <v>59</v>
      </c>
      <c r="BF8562" s="1" t="s">
        <v>59</v>
      </c>
    </row>
    <row r="8563" spans="1:58" x14ac:dyDescent="0.25">
      <c r="A8563" s="1" t="s">
        <v>78880</v>
      </c>
      <c r="B8563" s="1" t="s">
        <v>59</v>
      </c>
      <c r="C8563" s="1" t="s">
        <v>78881</v>
      </c>
      <c r="D8563" s="1" t="s">
        <v>75</v>
      </c>
      <c r="E8563" s="1" t="s">
        <v>62</v>
      </c>
      <c r="F8563" s="1" t="s">
        <v>63</v>
      </c>
      <c r="G8563" s="2">
        <v>45750.430627546295</v>
      </c>
      <c r="H8563" s="2">
        <v>45750.430627546295</v>
      </c>
      <c r="I8563" s="1" t="s">
        <v>59</v>
      </c>
      <c r="J8563" s="1" t="s">
        <v>59</v>
      </c>
      <c r="K8563">
        <v>4943518834499</v>
      </c>
      <c r="L8563" s="1" t="s">
        <v>64</v>
      </c>
      <c r="M8563" s="1" t="s">
        <v>59</v>
      </c>
      <c r="N8563" s="1" t="s">
        <v>65</v>
      </c>
      <c r="O8563" s="1" t="s">
        <v>59</v>
      </c>
      <c r="P8563" s="1" t="s">
        <v>59</v>
      </c>
      <c r="Q8563" s="1" t="s">
        <v>59</v>
      </c>
      <c r="R8563" s="1" t="s">
        <v>78882</v>
      </c>
      <c r="S8563" s="1" t="s">
        <v>192</v>
      </c>
      <c r="T8563" s="1" t="s">
        <v>59</v>
      </c>
      <c r="U8563" s="1" t="s">
        <v>5379</v>
      </c>
      <c r="V8563" s="1" t="s">
        <v>78883</v>
      </c>
      <c r="W8563" s="1" t="s">
        <v>78884</v>
      </c>
      <c r="X8563" s="1" t="s">
        <v>59</v>
      </c>
      <c r="Y8563" s="1" t="s">
        <v>78885</v>
      </c>
      <c r="AA8563" s="1" t="s">
        <v>59</v>
      </c>
      <c r="AB8563" s="1" t="s">
        <v>78886</v>
      </c>
      <c r="AC8563" s="1" t="s">
        <v>78887</v>
      </c>
      <c r="AD8563" s="1" t="s">
        <v>59</v>
      </c>
      <c r="AE8563" s="1" t="s">
        <v>59</v>
      </c>
      <c r="AF8563" s="1" t="s">
        <v>59</v>
      </c>
      <c r="AG8563" s="1" t="s">
        <v>59</v>
      </c>
      <c r="AH8563" s="1" t="s">
        <v>59</v>
      </c>
      <c r="AI8563" s="1" t="s">
        <v>59</v>
      </c>
      <c r="AJ8563" s="1" t="s">
        <v>78888</v>
      </c>
      <c r="AK8563" s="1" t="s">
        <v>70</v>
      </c>
      <c r="AL8563" s="1" t="s">
        <v>59</v>
      </c>
      <c r="AM8563" s="1" t="s">
        <v>59</v>
      </c>
      <c r="AN8563" s="1" t="s">
        <v>59</v>
      </c>
      <c r="AO8563" s="1" t="s">
        <v>59</v>
      </c>
      <c r="AP8563" s="1" t="s">
        <v>59</v>
      </c>
      <c r="AQ8563" s="3"/>
      <c r="AR8563" s="1" t="s">
        <v>78884</v>
      </c>
      <c r="AS8563" s="1" t="s">
        <v>78889</v>
      </c>
      <c r="AT8563" s="1" t="s">
        <v>40742</v>
      </c>
      <c r="AU8563" s="1" t="s">
        <v>90</v>
      </c>
      <c r="AV8563" s="1" t="s">
        <v>73</v>
      </c>
      <c r="AW8563">
        <v>24340</v>
      </c>
      <c r="AX8563" s="1" t="s">
        <v>78890</v>
      </c>
      <c r="AY8563" s="1" t="s">
        <v>75</v>
      </c>
      <c r="AZ8563" s="1" t="s">
        <v>794</v>
      </c>
      <c r="BA8563" s="2">
        <v>45819.443985879632</v>
      </c>
      <c r="BB8563" s="1" t="s">
        <v>62</v>
      </c>
      <c r="BC8563" s="1" t="s">
        <v>63</v>
      </c>
      <c r="BD8563" s="1" t="s">
        <v>78891</v>
      </c>
      <c r="BE8563" s="1" t="s">
        <v>78892</v>
      </c>
      <c r="BF8563" s="1" t="s">
        <v>59</v>
      </c>
    </row>
    <row r="8564" spans="1:58" x14ac:dyDescent="0.25">
      <c r="A8564" s="1" t="s">
        <v>78893</v>
      </c>
      <c r="B8564" s="1" t="s">
        <v>59</v>
      </c>
      <c r="C8564" s="1" t="s">
        <v>78894</v>
      </c>
      <c r="D8564" s="1" t="s">
        <v>75</v>
      </c>
      <c r="E8564" s="1" t="s">
        <v>62</v>
      </c>
      <c r="F8564" s="1" t="s">
        <v>63</v>
      </c>
      <c r="G8564" s="2">
        <v>45750.430627546295</v>
      </c>
      <c r="H8564" s="2">
        <v>45750.430627546295</v>
      </c>
      <c r="I8564" s="1" t="s">
        <v>59</v>
      </c>
      <c r="J8564" s="1" t="s">
        <v>59</v>
      </c>
      <c r="K8564">
        <v>498939297350</v>
      </c>
      <c r="L8564" s="1" t="s">
        <v>64</v>
      </c>
      <c r="M8564" s="1" t="s">
        <v>59</v>
      </c>
      <c r="N8564" s="1" t="s">
        <v>65</v>
      </c>
      <c r="O8564" s="1" t="s">
        <v>59</v>
      </c>
      <c r="P8564" s="1" t="s">
        <v>59</v>
      </c>
      <c r="Q8564" s="1" t="s">
        <v>59</v>
      </c>
      <c r="R8564" s="1" t="s">
        <v>78895</v>
      </c>
      <c r="S8564" s="1" t="s">
        <v>59</v>
      </c>
      <c r="T8564" s="1" t="s">
        <v>59</v>
      </c>
      <c r="U8564" s="1" t="s">
        <v>59</v>
      </c>
      <c r="V8564" s="1" t="s">
        <v>59</v>
      </c>
      <c r="W8564" s="1" t="s">
        <v>78896</v>
      </c>
      <c r="X8564" s="1" t="s">
        <v>59</v>
      </c>
      <c r="Y8564" s="1" t="s">
        <v>14059</v>
      </c>
      <c r="AA8564" s="1" t="s">
        <v>59</v>
      </c>
      <c r="AB8564" s="1" t="s">
        <v>59</v>
      </c>
      <c r="AC8564" s="1" t="s">
        <v>78897</v>
      </c>
      <c r="AD8564" s="1" t="s">
        <v>59</v>
      </c>
      <c r="AE8564" s="1" t="s">
        <v>59</v>
      </c>
      <c r="AF8564" s="1" t="s">
        <v>59</v>
      </c>
      <c r="AG8564" s="1" t="s">
        <v>59</v>
      </c>
      <c r="AH8564" s="1" t="s">
        <v>59</v>
      </c>
      <c r="AI8564" s="1" t="s">
        <v>59</v>
      </c>
      <c r="AJ8564" s="1" t="s">
        <v>59</v>
      </c>
      <c r="AK8564" s="1" t="s">
        <v>59</v>
      </c>
      <c r="AL8564" s="1" t="s">
        <v>59</v>
      </c>
      <c r="AM8564" s="1" t="s">
        <v>59</v>
      </c>
      <c r="AN8564" s="1" t="s">
        <v>59</v>
      </c>
      <c r="AO8564" s="1" t="s">
        <v>59</v>
      </c>
      <c r="AP8564" s="1" t="s">
        <v>59</v>
      </c>
      <c r="AQ8564" s="3"/>
      <c r="AR8564" s="1" t="s">
        <v>78896</v>
      </c>
      <c r="AS8564" s="1" t="s">
        <v>59</v>
      </c>
      <c r="AT8564" s="1" t="s">
        <v>14063</v>
      </c>
      <c r="AU8564" s="1" t="s">
        <v>90</v>
      </c>
      <c r="AV8564" s="1" t="s">
        <v>73</v>
      </c>
      <c r="AX8564" s="1" t="s">
        <v>78898</v>
      </c>
      <c r="AY8564" s="1" t="s">
        <v>75</v>
      </c>
      <c r="AZ8564" s="1" t="s">
        <v>59</v>
      </c>
      <c r="BA8564" s="2">
        <v>45750.432387002314</v>
      </c>
      <c r="BB8564" s="1" t="s">
        <v>62</v>
      </c>
      <c r="BC8564" s="1" t="s">
        <v>63</v>
      </c>
      <c r="BD8564" s="1" t="s">
        <v>59</v>
      </c>
      <c r="BE8564" s="1" t="s">
        <v>59</v>
      </c>
      <c r="BF8564" s="1" t="s">
        <v>59</v>
      </c>
    </row>
    <row r="8565" spans="1:58" x14ac:dyDescent="0.25">
      <c r="A8565" s="1" t="s">
        <v>78899</v>
      </c>
      <c r="B8565" s="1" t="s">
        <v>59</v>
      </c>
      <c r="C8565" s="1" t="s">
        <v>78900</v>
      </c>
      <c r="D8565" s="1" t="s">
        <v>75</v>
      </c>
      <c r="E8565" s="1" t="s">
        <v>62</v>
      </c>
      <c r="F8565" s="1" t="s">
        <v>63</v>
      </c>
      <c r="G8565" s="2">
        <v>45750.430627546295</v>
      </c>
      <c r="H8565" s="2">
        <v>45750.430627546295</v>
      </c>
      <c r="I8565" s="1" t="s">
        <v>59</v>
      </c>
      <c r="J8565" s="1" t="s">
        <v>59</v>
      </c>
      <c r="K8565">
        <v>49491928050</v>
      </c>
      <c r="L8565" s="1" t="s">
        <v>64</v>
      </c>
      <c r="M8565" s="1" t="s">
        <v>59</v>
      </c>
      <c r="N8565" s="1" t="s">
        <v>65</v>
      </c>
      <c r="O8565" s="1" t="s">
        <v>59</v>
      </c>
      <c r="P8565" s="1" t="s">
        <v>59</v>
      </c>
      <c r="Q8565" s="1" t="s">
        <v>59</v>
      </c>
      <c r="R8565" s="1" t="s">
        <v>78901</v>
      </c>
      <c r="S8565" s="1" t="s">
        <v>59</v>
      </c>
      <c r="T8565" s="1" t="s">
        <v>59</v>
      </c>
      <c r="U8565" s="1" t="s">
        <v>59</v>
      </c>
      <c r="V8565" s="1" t="s">
        <v>59</v>
      </c>
      <c r="W8565" s="1" t="s">
        <v>78902</v>
      </c>
      <c r="X8565" s="1" t="s">
        <v>59</v>
      </c>
      <c r="Y8565" s="1" t="s">
        <v>78903</v>
      </c>
      <c r="AA8565" s="1" t="s">
        <v>59</v>
      </c>
      <c r="AB8565" s="1" t="s">
        <v>59</v>
      </c>
      <c r="AC8565" s="1" t="s">
        <v>78904</v>
      </c>
      <c r="AD8565" s="1" t="s">
        <v>59</v>
      </c>
      <c r="AE8565" s="1" t="s">
        <v>59</v>
      </c>
      <c r="AF8565" s="1" t="s">
        <v>59</v>
      </c>
      <c r="AG8565" s="1" t="s">
        <v>59</v>
      </c>
      <c r="AH8565" s="1" t="s">
        <v>59</v>
      </c>
      <c r="AI8565" s="1" t="s">
        <v>59</v>
      </c>
      <c r="AJ8565" s="1" t="s">
        <v>51106</v>
      </c>
      <c r="AK8565" s="1" t="s">
        <v>70</v>
      </c>
      <c r="AL8565" s="1" t="s">
        <v>59</v>
      </c>
      <c r="AM8565" s="1" t="s">
        <v>59</v>
      </c>
      <c r="AN8565" s="1" t="s">
        <v>59</v>
      </c>
      <c r="AO8565" s="1" t="s">
        <v>59</v>
      </c>
      <c r="AP8565" s="1" t="s">
        <v>59</v>
      </c>
      <c r="AQ8565" s="3"/>
      <c r="AR8565" s="1" t="s">
        <v>78902</v>
      </c>
      <c r="AS8565" s="1" t="s">
        <v>78905</v>
      </c>
      <c r="AT8565" s="1" t="s">
        <v>30777</v>
      </c>
      <c r="AU8565" s="1" t="s">
        <v>172</v>
      </c>
      <c r="AV8565" s="1" t="s">
        <v>73</v>
      </c>
      <c r="AW8565">
        <v>49525</v>
      </c>
      <c r="AX8565" s="1" t="s">
        <v>78906</v>
      </c>
      <c r="AY8565" s="1" t="s">
        <v>75</v>
      </c>
      <c r="AZ8565" s="1" t="s">
        <v>4044</v>
      </c>
      <c r="BA8565" s="2">
        <v>45771.341888090275</v>
      </c>
      <c r="BB8565" s="1" t="s">
        <v>62</v>
      </c>
      <c r="BC8565" s="1" t="s">
        <v>63</v>
      </c>
      <c r="BD8565" s="1" t="s">
        <v>78907</v>
      </c>
      <c r="BE8565" s="1" t="s">
        <v>78908</v>
      </c>
      <c r="BF8565" s="1" t="s">
        <v>59</v>
      </c>
    </row>
    <row r="8566" spans="1:58" x14ac:dyDescent="0.25">
      <c r="A8566" s="1" t="s">
        <v>78909</v>
      </c>
      <c r="B8566" s="1" t="s">
        <v>59</v>
      </c>
      <c r="C8566" s="1" t="s">
        <v>78910</v>
      </c>
      <c r="D8566" s="1" t="s">
        <v>75</v>
      </c>
      <c r="E8566" s="1" t="s">
        <v>62</v>
      </c>
      <c r="F8566" s="1" t="s">
        <v>63</v>
      </c>
      <c r="G8566" s="2">
        <v>45750.430627546295</v>
      </c>
      <c r="H8566" s="2">
        <v>45750.430627546295</v>
      </c>
      <c r="I8566" s="1" t="s">
        <v>59</v>
      </c>
      <c r="J8566" s="1" t="s">
        <v>59</v>
      </c>
      <c r="K8566">
        <v>4934198992080</v>
      </c>
      <c r="L8566" s="1" t="s">
        <v>64</v>
      </c>
      <c r="M8566" s="1" t="s">
        <v>59</v>
      </c>
      <c r="N8566" s="1" t="s">
        <v>65</v>
      </c>
      <c r="O8566" s="1" t="s">
        <v>59</v>
      </c>
      <c r="P8566" s="1" t="s">
        <v>59</v>
      </c>
      <c r="Q8566" s="1" t="s">
        <v>59</v>
      </c>
      <c r="R8566" s="1" t="s">
        <v>78911</v>
      </c>
      <c r="S8566" s="1" t="s">
        <v>59</v>
      </c>
      <c r="T8566" s="1" t="s">
        <v>59</v>
      </c>
      <c r="U8566" s="1" t="s">
        <v>59</v>
      </c>
      <c r="V8566" s="1" t="s">
        <v>59</v>
      </c>
      <c r="W8566" s="1" t="s">
        <v>78912</v>
      </c>
      <c r="X8566" s="1" t="s">
        <v>59</v>
      </c>
      <c r="Y8566" s="1" t="s">
        <v>78913</v>
      </c>
      <c r="AA8566" s="1" t="s">
        <v>59</v>
      </c>
      <c r="AB8566" s="1" t="s">
        <v>59</v>
      </c>
      <c r="AC8566" s="1" t="s">
        <v>78914</v>
      </c>
      <c r="AD8566" s="1" t="s">
        <v>59</v>
      </c>
      <c r="AE8566" s="1" t="s">
        <v>59</v>
      </c>
      <c r="AF8566" s="1" t="s">
        <v>59</v>
      </c>
      <c r="AG8566" s="1" t="s">
        <v>59</v>
      </c>
      <c r="AH8566" s="1" t="s">
        <v>59</v>
      </c>
      <c r="AI8566" s="1" t="s">
        <v>59</v>
      </c>
      <c r="AJ8566" s="1" t="s">
        <v>59</v>
      </c>
      <c r="AK8566" s="1" t="s">
        <v>59</v>
      </c>
      <c r="AL8566" s="1" t="s">
        <v>59</v>
      </c>
      <c r="AM8566" s="1" t="s">
        <v>59</v>
      </c>
      <c r="AN8566" s="1" t="s">
        <v>59</v>
      </c>
      <c r="AO8566" s="1" t="s">
        <v>59</v>
      </c>
      <c r="AP8566" s="1" t="s">
        <v>59</v>
      </c>
      <c r="AQ8566" s="3"/>
      <c r="AR8566" s="1" t="s">
        <v>78912</v>
      </c>
      <c r="AS8566" s="1" t="s">
        <v>78915</v>
      </c>
      <c r="AT8566" s="1" t="s">
        <v>1965</v>
      </c>
      <c r="AU8566" s="1" t="s">
        <v>206</v>
      </c>
      <c r="AV8566" s="1" t="s">
        <v>73</v>
      </c>
      <c r="AW8566">
        <v>4229</v>
      </c>
      <c r="AX8566" s="1" t="s">
        <v>78916</v>
      </c>
      <c r="AY8566" s="1" t="s">
        <v>75</v>
      </c>
      <c r="AZ8566" s="1" t="s">
        <v>59</v>
      </c>
      <c r="BA8566" s="2">
        <v>45750.431025381942</v>
      </c>
      <c r="BB8566" s="1" t="s">
        <v>62</v>
      </c>
      <c r="BC8566" s="1" t="s">
        <v>63</v>
      </c>
      <c r="BD8566" s="1" t="s">
        <v>59</v>
      </c>
      <c r="BE8566" s="1" t="s">
        <v>59</v>
      </c>
      <c r="BF8566" s="1" t="s">
        <v>59</v>
      </c>
    </row>
    <row r="8567" spans="1:58" x14ac:dyDescent="0.25">
      <c r="A8567" s="1" t="s">
        <v>78917</v>
      </c>
      <c r="B8567" s="1" t="s">
        <v>59</v>
      </c>
      <c r="C8567" s="1" t="s">
        <v>78918</v>
      </c>
      <c r="D8567" s="1" t="s">
        <v>75</v>
      </c>
      <c r="E8567" s="1" t="s">
        <v>62</v>
      </c>
      <c r="F8567" s="1" t="s">
        <v>36001</v>
      </c>
      <c r="G8567" s="2">
        <v>45750.430627546295</v>
      </c>
      <c r="H8567" s="2">
        <v>45750.430627546295</v>
      </c>
      <c r="I8567" s="1" t="s">
        <v>59</v>
      </c>
      <c r="J8567" s="1" t="s">
        <v>78919</v>
      </c>
      <c r="K8567">
        <v>491791207422</v>
      </c>
      <c r="L8567" s="1" t="s">
        <v>64</v>
      </c>
      <c r="M8567" s="1" t="s">
        <v>59</v>
      </c>
      <c r="N8567" s="1" t="s">
        <v>65</v>
      </c>
      <c r="O8567" s="1" t="s">
        <v>59</v>
      </c>
      <c r="P8567" s="1" t="s">
        <v>59</v>
      </c>
      <c r="Q8567" s="1" t="s">
        <v>59</v>
      </c>
      <c r="R8567" s="1" t="s">
        <v>78920</v>
      </c>
      <c r="S8567" s="1" t="s">
        <v>59</v>
      </c>
      <c r="T8567" s="1" t="s">
        <v>59</v>
      </c>
      <c r="U8567" s="1" t="s">
        <v>59</v>
      </c>
      <c r="V8567" s="1" t="s">
        <v>59</v>
      </c>
      <c r="W8567" s="1" t="s">
        <v>78921</v>
      </c>
      <c r="X8567" s="1" t="s">
        <v>59</v>
      </c>
      <c r="Y8567" s="1" t="s">
        <v>1233</v>
      </c>
      <c r="AA8567" s="1" t="s">
        <v>59</v>
      </c>
      <c r="AB8567" s="1" t="s">
        <v>59</v>
      </c>
      <c r="AC8567" s="1" t="s">
        <v>78922</v>
      </c>
      <c r="AD8567" s="1" t="s">
        <v>59</v>
      </c>
      <c r="AE8567" s="1" t="s">
        <v>59</v>
      </c>
      <c r="AF8567" s="1" t="s">
        <v>59</v>
      </c>
      <c r="AG8567" s="1" t="s">
        <v>59</v>
      </c>
      <c r="AH8567" s="1" t="s">
        <v>59</v>
      </c>
      <c r="AI8567" s="1" t="s">
        <v>59</v>
      </c>
      <c r="AJ8567" s="1" t="s">
        <v>59</v>
      </c>
      <c r="AK8567" s="1" t="s">
        <v>59</v>
      </c>
      <c r="AL8567" s="1" t="s">
        <v>59</v>
      </c>
      <c r="AM8567" s="1" t="s">
        <v>59</v>
      </c>
      <c r="AN8567" s="1" t="s">
        <v>59</v>
      </c>
      <c r="AO8567" s="1" t="s">
        <v>59</v>
      </c>
      <c r="AP8567" s="1" t="s">
        <v>59</v>
      </c>
      <c r="AQ8567" s="3"/>
      <c r="AR8567" s="1" t="s">
        <v>78921</v>
      </c>
      <c r="AS8567" s="1" t="s">
        <v>59</v>
      </c>
      <c r="AT8567" s="1" t="s">
        <v>780</v>
      </c>
      <c r="AU8567" s="1" t="s">
        <v>141</v>
      </c>
      <c r="AV8567" s="1" t="s">
        <v>73</v>
      </c>
      <c r="AX8567" s="1" t="s">
        <v>78923</v>
      </c>
      <c r="AY8567" s="1" t="s">
        <v>75</v>
      </c>
      <c r="AZ8567" s="1" t="s">
        <v>681</v>
      </c>
      <c r="BA8567" s="2">
        <v>45771.365720428243</v>
      </c>
      <c r="BB8567" s="1" t="s">
        <v>62</v>
      </c>
      <c r="BC8567" s="1" t="s">
        <v>36001</v>
      </c>
      <c r="BD8567" s="1" t="s">
        <v>59</v>
      </c>
      <c r="BE8567" s="1" t="s">
        <v>59</v>
      </c>
      <c r="BF8567" s="1" t="s">
        <v>59</v>
      </c>
    </row>
    <row r="8568" spans="1:58" x14ac:dyDescent="0.25">
      <c r="A8568" s="1" t="s">
        <v>78924</v>
      </c>
      <c r="B8568" s="1" t="s">
        <v>59</v>
      </c>
      <c r="C8568" s="1" t="s">
        <v>78925</v>
      </c>
      <c r="D8568" s="1" t="s">
        <v>75</v>
      </c>
      <c r="E8568" s="1" t="s">
        <v>62</v>
      </c>
      <c r="F8568" s="1" t="s">
        <v>36001</v>
      </c>
      <c r="G8568" s="2">
        <v>45750.430627546295</v>
      </c>
      <c r="H8568" s="2">
        <v>45750.430627546295</v>
      </c>
      <c r="I8568" s="1" t="s">
        <v>59</v>
      </c>
      <c r="J8568" s="1" t="s">
        <v>78926</v>
      </c>
      <c r="K8568">
        <v>491746701357</v>
      </c>
      <c r="L8568" s="1" t="s">
        <v>64</v>
      </c>
      <c r="M8568" s="1" t="s">
        <v>59</v>
      </c>
      <c r="N8568" s="1" t="s">
        <v>65</v>
      </c>
      <c r="O8568" s="1" t="s">
        <v>59</v>
      </c>
      <c r="P8568" s="1" t="s">
        <v>59</v>
      </c>
      <c r="Q8568" s="1" t="s">
        <v>59</v>
      </c>
      <c r="R8568" s="1" t="s">
        <v>78927</v>
      </c>
      <c r="S8568" s="1" t="s">
        <v>59</v>
      </c>
      <c r="T8568" s="1" t="s">
        <v>59</v>
      </c>
      <c r="U8568" s="1" t="s">
        <v>59</v>
      </c>
      <c r="V8568" s="1" t="s">
        <v>59</v>
      </c>
      <c r="W8568" s="1" t="s">
        <v>78928</v>
      </c>
      <c r="X8568" s="1" t="s">
        <v>59</v>
      </c>
      <c r="Y8568" s="1" t="s">
        <v>78929</v>
      </c>
      <c r="AA8568" s="1" t="s">
        <v>59</v>
      </c>
      <c r="AB8568" s="1" t="s">
        <v>59</v>
      </c>
      <c r="AC8568" s="1" t="s">
        <v>78930</v>
      </c>
      <c r="AD8568" s="1" t="s">
        <v>59</v>
      </c>
      <c r="AE8568" s="1" t="s">
        <v>59</v>
      </c>
      <c r="AF8568" s="1" t="s">
        <v>59</v>
      </c>
      <c r="AG8568" s="1" t="s">
        <v>59</v>
      </c>
      <c r="AH8568" s="1" t="s">
        <v>59</v>
      </c>
      <c r="AI8568" s="1" t="s">
        <v>59</v>
      </c>
      <c r="AJ8568" s="1" t="s">
        <v>59</v>
      </c>
      <c r="AK8568" s="1" t="s">
        <v>70</v>
      </c>
      <c r="AL8568" s="1" t="s">
        <v>59</v>
      </c>
      <c r="AM8568" s="1" t="s">
        <v>59</v>
      </c>
      <c r="AN8568" s="1" t="s">
        <v>59</v>
      </c>
      <c r="AO8568" s="1" t="s">
        <v>59</v>
      </c>
      <c r="AP8568" s="1" t="s">
        <v>59</v>
      </c>
      <c r="AQ8568" s="3"/>
      <c r="AR8568" s="1" t="s">
        <v>78931</v>
      </c>
      <c r="AS8568" s="1" t="s">
        <v>78932</v>
      </c>
      <c r="AT8568" s="1" t="s">
        <v>7469</v>
      </c>
      <c r="AU8568" s="1" t="s">
        <v>648</v>
      </c>
      <c r="AV8568" s="1" t="s">
        <v>73</v>
      </c>
      <c r="AW8568">
        <v>29553</v>
      </c>
      <c r="AX8568" s="1" t="s">
        <v>78933</v>
      </c>
      <c r="AY8568" s="1" t="s">
        <v>75</v>
      </c>
      <c r="AZ8568" s="1" t="s">
        <v>76</v>
      </c>
      <c r="BA8568" s="2">
        <v>45792.568061226855</v>
      </c>
      <c r="BB8568" s="1" t="s">
        <v>62</v>
      </c>
      <c r="BC8568" s="1" t="s">
        <v>36001</v>
      </c>
      <c r="BD8568" s="1" t="s">
        <v>78934</v>
      </c>
      <c r="BE8568" s="1" t="s">
        <v>78935</v>
      </c>
      <c r="BF8568" s="1" t="s">
        <v>59</v>
      </c>
    </row>
    <row r="8569" spans="1:58" x14ac:dyDescent="0.25">
      <c r="A8569" s="1" t="s">
        <v>78936</v>
      </c>
      <c r="B8569" s="1" t="s">
        <v>59</v>
      </c>
      <c r="C8569" s="1" t="s">
        <v>78937</v>
      </c>
      <c r="D8569" s="1" t="s">
        <v>75</v>
      </c>
      <c r="E8569" s="1" t="s">
        <v>62</v>
      </c>
      <c r="F8569" s="1" t="s">
        <v>63</v>
      </c>
      <c r="G8569" s="2">
        <v>45750.430627546295</v>
      </c>
      <c r="H8569" s="2">
        <v>45750.430627546295</v>
      </c>
      <c r="I8569" s="1" t="s">
        <v>59</v>
      </c>
      <c r="J8569" s="1" t="s">
        <v>59</v>
      </c>
      <c r="K8569">
        <v>493684154030</v>
      </c>
      <c r="L8569" s="1" t="s">
        <v>64</v>
      </c>
      <c r="M8569" s="1" t="s">
        <v>59</v>
      </c>
      <c r="N8569" s="1" t="s">
        <v>65</v>
      </c>
      <c r="O8569" s="1" t="s">
        <v>59</v>
      </c>
      <c r="P8569" s="1" t="s">
        <v>59</v>
      </c>
      <c r="Q8569" s="1" t="s">
        <v>59</v>
      </c>
      <c r="R8569" s="1" t="s">
        <v>78938</v>
      </c>
      <c r="S8569" s="1" t="s">
        <v>59</v>
      </c>
      <c r="T8569" s="1" t="s">
        <v>59</v>
      </c>
      <c r="U8569" s="1" t="s">
        <v>59</v>
      </c>
      <c r="V8569" s="1" t="s">
        <v>59</v>
      </c>
      <c r="W8569" s="1" t="s">
        <v>78939</v>
      </c>
      <c r="X8569" s="1" t="s">
        <v>59</v>
      </c>
      <c r="Y8569" s="1" t="s">
        <v>78940</v>
      </c>
      <c r="AA8569" s="1" t="s">
        <v>59</v>
      </c>
      <c r="AB8569" s="1" t="s">
        <v>59</v>
      </c>
      <c r="AC8569" s="1" t="s">
        <v>78941</v>
      </c>
      <c r="AD8569" s="1" t="s">
        <v>59</v>
      </c>
      <c r="AE8569" s="1" t="s">
        <v>59</v>
      </c>
      <c r="AF8569" s="1" t="s">
        <v>59</v>
      </c>
      <c r="AG8569" s="1" t="s">
        <v>59</v>
      </c>
      <c r="AH8569" s="1" t="s">
        <v>59</v>
      </c>
      <c r="AI8569" s="1" t="s">
        <v>59</v>
      </c>
      <c r="AJ8569" s="1" t="s">
        <v>59</v>
      </c>
      <c r="AK8569" s="1" t="s">
        <v>59</v>
      </c>
      <c r="AL8569" s="1" t="s">
        <v>59</v>
      </c>
      <c r="AM8569" s="1" t="s">
        <v>59</v>
      </c>
      <c r="AN8569" s="1" t="s">
        <v>59</v>
      </c>
      <c r="AO8569" s="1" t="s">
        <v>59</v>
      </c>
      <c r="AP8569" s="1" t="s">
        <v>59</v>
      </c>
      <c r="AQ8569" s="3"/>
      <c r="AR8569" s="1" t="s">
        <v>78939</v>
      </c>
      <c r="AS8569" s="1" t="s">
        <v>78942</v>
      </c>
      <c r="AT8569" s="1" t="s">
        <v>78943</v>
      </c>
      <c r="AU8569" s="1" t="s">
        <v>759</v>
      </c>
      <c r="AV8569" s="1" t="s">
        <v>73</v>
      </c>
      <c r="AW8569">
        <v>98553</v>
      </c>
      <c r="AX8569" s="1" t="s">
        <v>78944</v>
      </c>
      <c r="AY8569" s="1" t="s">
        <v>75</v>
      </c>
      <c r="AZ8569" s="1" t="s">
        <v>59</v>
      </c>
      <c r="BA8569" s="2">
        <v>45779.510465856481</v>
      </c>
      <c r="BB8569" s="1" t="s">
        <v>62</v>
      </c>
      <c r="BC8569" s="1" t="s">
        <v>63</v>
      </c>
      <c r="BD8569" s="1" t="s">
        <v>59</v>
      </c>
      <c r="BE8569" s="1" t="s">
        <v>59</v>
      </c>
      <c r="BF8569" s="1" t="s">
        <v>59</v>
      </c>
    </row>
    <row r="8570" spans="1:58" x14ac:dyDescent="0.25">
      <c r="A8570" s="1" t="s">
        <v>78945</v>
      </c>
      <c r="B8570" s="1" t="s">
        <v>59</v>
      </c>
      <c r="C8570" s="1" t="s">
        <v>78946</v>
      </c>
      <c r="D8570" s="1" t="s">
        <v>75</v>
      </c>
      <c r="E8570" s="1" t="s">
        <v>62</v>
      </c>
      <c r="F8570" s="1" t="s">
        <v>63</v>
      </c>
      <c r="G8570" s="2">
        <v>45750.430627546295</v>
      </c>
      <c r="H8570" s="2">
        <v>45750.430627546295</v>
      </c>
      <c r="I8570" s="1" t="s">
        <v>59</v>
      </c>
      <c r="J8570" s="1" t="s">
        <v>59</v>
      </c>
      <c r="K8570">
        <v>4980269289700</v>
      </c>
      <c r="L8570" s="1" t="s">
        <v>64</v>
      </c>
      <c r="M8570" s="1" t="s">
        <v>59</v>
      </c>
      <c r="N8570" s="1" t="s">
        <v>65</v>
      </c>
      <c r="O8570" s="1" t="s">
        <v>59</v>
      </c>
      <c r="P8570" s="1" t="s">
        <v>59</v>
      </c>
      <c r="Q8570" s="1" t="s">
        <v>59</v>
      </c>
      <c r="R8570" s="1" t="s">
        <v>78947</v>
      </c>
      <c r="S8570" s="1" t="s">
        <v>59</v>
      </c>
      <c r="T8570" s="1" t="s">
        <v>59</v>
      </c>
      <c r="U8570" s="1" t="s">
        <v>59</v>
      </c>
      <c r="V8570" s="1" t="s">
        <v>59</v>
      </c>
      <c r="W8570" s="1" t="s">
        <v>78948</v>
      </c>
      <c r="X8570" s="1" t="s">
        <v>59</v>
      </c>
      <c r="Y8570" s="1" t="s">
        <v>78949</v>
      </c>
      <c r="AA8570" s="1" t="s">
        <v>59</v>
      </c>
      <c r="AB8570" s="1" t="s">
        <v>59</v>
      </c>
      <c r="AC8570" s="1" t="s">
        <v>78950</v>
      </c>
      <c r="AD8570" s="1" t="s">
        <v>59</v>
      </c>
      <c r="AE8570" s="1" t="s">
        <v>59</v>
      </c>
      <c r="AF8570" s="1" t="s">
        <v>59</v>
      </c>
      <c r="AG8570" s="1" t="s">
        <v>59</v>
      </c>
      <c r="AH8570" s="1" t="s">
        <v>59</v>
      </c>
      <c r="AI8570" s="1" t="s">
        <v>59</v>
      </c>
      <c r="AJ8570" s="1" t="s">
        <v>59</v>
      </c>
      <c r="AK8570" s="1" t="s">
        <v>59</v>
      </c>
      <c r="AL8570" s="1" t="s">
        <v>59</v>
      </c>
      <c r="AM8570" s="1" t="s">
        <v>59</v>
      </c>
      <c r="AN8570" s="1" t="s">
        <v>59</v>
      </c>
      <c r="AO8570" s="1" t="s">
        <v>59</v>
      </c>
      <c r="AP8570" s="1" t="s">
        <v>59</v>
      </c>
      <c r="AQ8570" s="3"/>
      <c r="AR8570" s="1" t="s">
        <v>78951</v>
      </c>
      <c r="AS8570" s="1" t="s">
        <v>78952</v>
      </c>
      <c r="AT8570" s="1" t="s">
        <v>78953</v>
      </c>
      <c r="AU8570" s="1" t="s">
        <v>141</v>
      </c>
      <c r="AV8570" s="1" t="s">
        <v>73</v>
      </c>
      <c r="AW8570">
        <v>83727</v>
      </c>
      <c r="AX8570" s="1" t="s">
        <v>78954</v>
      </c>
      <c r="AY8570" s="1" t="s">
        <v>75</v>
      </c>
      <c r="AZ8570" s="1" t="s">
        <v>59</v>
      </c>
      <c r="BA8570" s="2">
        <v>45750.431101273149</v>
      </c>
      <c r="BB8570" s="1" t="s">
        <v>62</v>
      </c>
      <c r="BC8570" s="1" t="s">
        <v>63</v>
      </c>
      <c r="BD8570" s="1" t="s">
        <v>59</v>
      </c>
      <c r="BE8570" s="1" t="s">
        <v>59</v>
      </c>
      <c r="BF8570" s="1" t="s">
        <v>59</v>
      </c>
    </row>
    <row r="8571" spans="1:58" x14ac:dyDescent="0.25">
      <c r="A8571" s="1" t="s">
        <v>78955</v>
      </c>
      <c r="B8571" s="1" t="s">
        <v>59</v>
      </c>
      <c r="C8571" s="1" t="s">
        <v>78956</v>
      </c>
      <c r="D8571" s="1" t="s">
        <v>75</v>
      </c>
      <c r="E8571" s="1" t="s">
        <v>62</v>
      </c>
      <c r="F8571" s="1" t="s">
        <v>63</v>
      </c>
      <c r="G8571" s="2">
        <v>45750.430627546295</v>
      </c>
      <c r="H8571" s="2">
        <v>45750.430627546295</v>
      </c>
      <c r="I8571" s="1" t="s">
        <v>59</v>
      </c>
      <c r="J8571" s="1" t="s">
        <v>59</v>
      </c>
      <c r="K8571">
        <v>49407359590</v>
      </c>
      <c r="L8571" s="1" t="s">
        <v>64</v>
      </c>
      <c r="M8571" s="1" t="s">
        <v>59</v>
      </c>
      <c r="N8571" s="1" t="s">
        <v>65</v>
      </c>
      <c r="O8571" s="1" t="s">
        <v>59</v>
      </c>
      <c r="P8571" s="1" t="s">
        <v>59</v>
      </c>
      <c r="Q8571" s="1" t="s">
        <v>59</v>
      </c>
      <c r="R8571" s="1" t="s">
        <v>78957</v>
      </c>
      <c r="S8571" s="1" t="s">
        <v>59</v>
      </c>
      <c r="T8571" s="1" t="s">
        <v>59</v>
      </c>
      <c r="U8571" s="1" t="s">
        <v>59</v>
      </c>
      <c r="V8571" s="1" t="s">
        <v>59</v>
      </c>
      <c r="W8571" s="1" t="s">
        <v>78958</v>
      </c>
      <c r="X8571" s="1" t="s">
        <v>59</v>
      </c>
      <c r="Y8571" s="1" t="s">
        <v>78959</v>
      </c>
      <c r="AA8571" s="1" t="s">
        <v>59</v>
      </c>
      <c r="AB8571" s="1" t="s">
        <v>59</v>
      </c>
      <c r="AC8571" s="1" t="s">
        <v>78960</v>
      </c>
      <c r="AD8571" s="1" t="s">
        <v>59</v>
      </c>
      <c r="AE8571" s="1" t="s">
        <v>59</v>
      </c>
      <c r="AF8571" s="1" t="s">
        <v>59</v>
      </c>
      <c r="AG8571" s="1" t="s">
        <v>59</v>
      </c>
      <c r="AH8571" s="1" t="s">
        <v>59</v>
      </c>
      <c r="AI8571" s="1" t="s">
        <v>59</v>
      </c>
      <c r="AJ8571" s="1" t="s">
        <v>53288</v>
      </c>
      <c r="AK8571" s="1" t="s">
        <v>70</v>
      </c>
      <c r="AL8571" s="1" t="s">
        <v>59</v>
      </c>
      <c r="AM8571" s="1" t="s">
        <v>59</v>
      </c>
      <c r="AN8571" s="1" t="s">
        <v>59</v>
      </c>
      <c r="AO8571" s="1" t="s">
        <v>59</v>
      </c>
      <c r="AP8571" s="1" t="s">
        <v>59</v>
      </c>
      <c r="AQ8571" s="3"/>
      <c r="AR8571" s="1" t="s">
        <v>78958</v>
      </c>
      <c r="AS8571" s="1" t="s">
        <v>78961</v>
      </c>
      <c r="AT8571" s="1" t="s">
        <v>900</v>
      </c>
      <c r="AU8571" s="1" t="s">
        <v>900</v>
      </c>
      <c r="AV8571" s="1" t="s">
        <v>73</v>
      </c>
      <c r="AW8571">
        <v>21035</v>
      </c>
      <c r="AX8571" s="1" t="s">
        <v>78962</v>
      </c>
      <c r="AY8571" s="1" t="s">
        <v>75</v>
      </c>
      <c r="AZ8571" s="1" t="s">
        <v>76</v>
      </c>
      <c r="BA8571" s="2">
        <v>45797.490987835648</v>
      </c>
      <c r="BB8571" s="1" t="s">
        <v>62</v>
      </c>
      <c r="BC8571" s="1" t="s">
        <v>63</v>
      </c>
      <c r="BD8571" s="1" t="s">
        <v>78963</v>
      </c>
      <c r="BE8571" s="1" t="s">
        <v>78964</v>
      </c>
      <c r="BF8571" s="1" t="s">
        <v>59</v>
      </c>
    </row>
    <row r="8572" spans="1:58" x14ac:dyDescent="0.25">
      <c r="A8572" s="1" t="s">
        <v>78965</v>
      </c>
      <c r="B8572" s="1" t="s">
        <v>59</v>
      </c>
      <c r="C8572" s="1" t="s">
        <v>78966</v>
      </c>
      <c r="D8572" s="1" t="s">
        <v>75</v>
      </c>
      <c r="E8572" s="1" t="s">
        <v>62</v>
      </c>
      <c r="F8572" s="1" t="s">
        <v>63</v>
      </c>
      <c r="G8572" s="2">
        <v>45750.430627546295</v>
      </c>
      <c r="H8572" s="2">
        <v>45750.430627546295</v>
      </c>
      <c r="I8572" s="1" t="s">
        <v>59</v>
      </c>
      <c r="J8572" s="1" t="s">
        <v>59</v>
      </c>
      <c r="K8572">
        <v>4956319879868</v>
      </c>
      <c r="L8572" s="1" t="s">
        <v>64</v>
      </c>
      <c r="M8572" s="1" t="s">
        <v>59</v>
      </c>
      <c r="N8572" s="1" t="s">
        <v>65</v>
      </c>
      <c r="O8572" s="1" t="s">
        <v>59</v>
      </c>
      <c r="P8572" s="1" t="s">
        <v>59</v>
      </c>
      <c r="Q8572" s="1" t="s">
        <v>59</v>
      </c>
      <c r="R8572" s="1" t="s">
        <v>78967</v>
      </c>
      <c r="S8572" s="1" t="s">
        <v>59</v>
      </c>
      <c r="T8572" s="1" t="s">
        <v>59</v>
      </c>
      <c r="U8572" s="1" t="s">
        <v>59</v>
      </c>
      <c r="V8572" s="1" t="s">
        <v>59</v>
      </c>
      <c r="W8572" s="1" t="s">
        <v>78968</v>
      </c>
      <c r="X8572" s="1" t="s">
        <v>59</v>
      </c>
      <c r="Y8572" s="1" t="s">
        <v>78969</v>
      </c>
      <c r="AA8572" s="1" t="s">
        <v>59</v>
      </c>
      <c r="AB8572" s="1" t="s">
        <v>59</v>
      </c>
      <c r="AC8572" s="1" t="s">
        <v>78970</v>
      </c>
      <c r="AD8572" s="1" t="s">
        <v>59</v>
      </c>
      <c r="AE8572" s="1" t="s">
        <v>59</v>
      </c>
      <c r="AF8572" s="1" t="s">
        <v>59</v>
      </c>
      <c r="AG8572" s="1" t="s">
        <v>59</v>
      </c>
      <c r="AH8572" s="1" t="s">
        <v>59</v>
      </c>
      <c r="AI8572" s="1" t="s">
        <v>59</v>
      </c>
      <c r="AJ8572" s="1" t="s">
        <v>59</v>
      </c>
      <c r="AK8572" s="1" t="s">
        <v>59</v>
      </c>
      <c r="AL8572" s="1" t="s">
        <v>59</v>
      </c>
      <c r="AM8572" s="1" t="s">
        <v>59</v>
      </c>
      <c r="AN8572" s="1" t="s">
        <v>59</v>
      </c>
      <c r="AO8572" s="1" t="s">
        <v>59</v>
      </c>
      <c r="AP8572" s="1" t="s">
        <v>59</v>
      </c>
      <c r="AQ8572" s="3"/>
      <c r="AR8572" s="1" t="s">
        <v>78971</v>
      </c>
      <c r="AS8572" s="1" t="s">
        <v>32387</v>
      </c>
      <c r="AT8572" s="1" t="s">
        <v>24641</v>
      </c>
      <c r="AU8572" s="1" t="s">
        <v>127</v>
      </c>
      <c r="AV8572" s="1" t="s">
        <v>73</v>
      </c>
      <c r="AW8572">
        <v>34477</v>
      </c>
      <c r="AX8572" s="1" t="s">
        <v>78972</v>
      </c>
      <c r="AY8572" s="1" t="s">
        <v>75</v>
      </c>
      <c r="AZ8572" s="1" t="s">
        <v>59</v>
      </c>
      <c r="BA8572" s="2">
        <v>45750.431438159721</v>
      </c>
      <c r="BB8572" s="1" t="s">
        <v>62</v>
      </c>
      <c r="BC8572" s="1" t="s">
        <v>63</v>
      </c>
      <c r="BD8572" s="1" t="s">
        <v>59</v>
      </c>
      <c r="BE8572" s="1" t="s">
        <v>59</v>
      </c>
      <c r="BF8572" s="1" t="s">
        <v>59</v>
      </c>
    </row>
    <row r="8573" spans="1:58" x14ac:dyDescent="0.25">
      <c r="A8573" s="1" t="s">
        <v>78973</v>
      </c>
      <c r="B8573" s="1" t="s">
        <v>59</v>
      </c>
      <c r="C8573" s="1" t="s">
        <v>78974</v>
      </c>
      <c r="D8573" s="1" t="s">
        <v>75</v>
      </c>
      <c r="E8573" s="1" t="s">
        <v>62</v>
      </c>
      <c r="F8573" s="1" t="s">
        <v>63</v>
      </c>
      <c r="G8573" s="2">
        <v>45750.430627546295</v>
      </c>
      <c r="H8573" s="2">
        <v>45750.430627546295</v>
      </c>
      <c r="I8573" s="1" t="s">
        <v>59</v>
      </c>
      <c r="J8573" s="1" t="s">
        <v>59</v>
      </c>
      <c r="K8573">
        <v>494215669798</v>
      </c>
      <c r="L8573" s="1" t="s">
        <v>64</v>
      </c>
      <c r="M8573" s="1" t="s">
        <v>59</v>
      </c>
      <c r="N8573" s="1" t="s">
        <v>65</v>
      </c>
      <c r="O8573" s="1" t="s">
        <v>59</v>
      </c>
      <c r="P8573" s="1" t="s">
        <v>59</v>
      </c>
      <c r="Q8573" s="1" t="s">
        <v>59</v>
      </c>
      <c r="R8573" s="1" t="s">
        <v>78975</v>
      </c>
      <c r="S8573" s="1" t="s">
        <v>59</v>
      </c>
      <c r="T8573" s="1" t="s">
        <v>59</v>
      </c>
      <c r="U8573" s="1" t="s">
        <v>59</v>
      </c>
      <c r="V8573" s="1" t="s">
        <v>59</v>
      </c>
      <c r="W8573" s="1" t="s">
        <v>78976</v>
      </c>
      <c r="X8573" s="1" t="s">
        <v>59</v>
      </c>
      <c r="Y8573" s="1" t="s">
        <v>78977</v>
      </c>
      <c r="AA8573" s="1" t="s">
        <v>59</v>
      </c>
      <c r="AB8573" s="1" t="s">
        <v>59</v>
      </c>
      <c r="AC8573" s="1" t="s">
        <v>78978</v>
      </c>
      <c r="AD8573" s="1" t="s">
        <v>59</v>
      </c>
      <c r="AE8573" s="1" t="s">
        <v>59</v>
      </c>
      <c r="AF8573" s="1" t="s">
        <v>59</v>
      </c>
      <c r="AG8573" s="1" t="s">
        <v>59</v>
      </c>
      <c r="AH8573" s="1" t="s">
        <v>59</v>
      </c>
      <c r="AI8573" s="1" t="s">
        <v>59</v>
      </c>
      <c r="AJ8573" s="1" t="s">
        <v>59</v>
      </c>
      <c r="AK8573" s="1" t="s">
        <v>59</v>
      </c>
      <c r="AL8573" s="1" t="s">
        <v>59</v>
      </c>
      <c r="AM8573" s="1" t="s">
        <v>59</v>
      </c>
      <c r="AN8573" s="1" t="s">
        <v>59</v>
      </c>
      <c r="AO8573" s="1" t="s">
        <v>59</v>
      </c>
      <c r="AP8573" s="1" t="s">
        <v>59</v>
      </c>
      <c r="AQ8573" s="3"/>
      <c r="AR8573" s="1" t="s">
        <v>78976</v>
      </c>
      <c r="AS8573" s="1" t="s">
        <v>78979</v>
      </c>
      <c r="AT8573" s="1" t="s">
        <v>3838</v>
      </c>
      <c r="AU8573" s="1" t="s">
        <v>72</v>
      </c>
      <c r="AV8573" s="1" t="s">
        <v>73</v>
      </c>
      <c r="AW8573">
        <v>28816</v>
      </c>
      <c r="AX8573" s="1" t="s">
        <v>78980</v>
      </c>
      <c r="AY8573" s="1" t="s">
        <v>75</v>
      </c>
      <c r="AZ8573" s="1" t="s">
        <v>59</v>
      </c>
      <c r="BA8573" s="2">
        <v>45764.500897951388</v>
      </c>
      <c r="BB8573" s="1" t="s">
        <v>62</v>
      </c>
      <c r="BC8573" s="1" t="s">
        <v>63</v>
      </c>
      <c r="BD8573" s="1" t="s">
        <v>59</v>
      </c>
      <c r="BE8573" s="1" t="s">
        <v>59</v>
      </c>
      <c r="BF8573" s="1" t="s">
        <v>59</v>
      </c>
    </row>
    <row r="8574" spans="1:58" x14ac:dyDescent="0.25">
      <c r="A8574" s="1" t="s">
        <v>78981</v>
      </c>
      <c r="B8574" s="1" t="s">
        <v>59</v>
      </c>
      <c r="C8574" s="1" t="s">
        <v>78982</v>
      </c>
      <c r="D8574" s="1" t="s">
        <v>75</v>
      </c>
      <c r="E8574" s="1" t="s">
        <v>62</v>
      </c>
      <c r="F8574" s="1" t="s">
        <v>63</v>
      </c>
      <c r="G8574" s="2">
        <v>45750.430627546295</v>
      </c>
      <c r="H8574" s="2">
        <v>45750.430627546295</v>
      </c>
      <c r="I8574" s="1" t="s">
        <v>59</v>
      </c>
      <c r="J8574" s="1" t="s">
        <v>59</v>
      </c>
      <c r="K8574">
        <v>498999199700</v>
      </c>
      <c r="L8574" s="1" t="s">
        <v>64</v>
      </c>
      <c r="M8574" s="1" t="s">
        <v>59</v>
      </c>
      <c r="N8574" s="1" t="s">
        <v>65</v>
      </c>
      <c r="O8574" s="1" t="s">
        <v>59</v>
      </c>
      <c r="P8574" s="1" t="s">
        <v>59</v>
      </c>
      <c r="Q8574" s="1" t="s">
        <v>59</v>
      </c>
      <c r="R8574" s="1" t="s">
        <v>78983</v>
      </c>
      <c r="S8574" s="1" t="s">
        <v>59</v>
      </c>
      <c r="T8574" s="1" t="s">
        <v>59</v>
      </c>
      <c r="U8574" s="1" t="s">
        <v>59</v>
      </c>
      <c r="V8574" s="1" t="s">
        <v>59</v>
      </c>
      <c r="W8574" s="1" t="s">
        <v>78984</v>
      </c>
      <c r="X8574" s="1" t="s">
        <v>59</v>
      </c>
      <c r="Y8574" s="1" t="s">
        <v>78985</v>
      </c>
      <c r="AA8574" s="1" t="s">
        <v>59</v>
      </c>
      <c r="AB8574" s="1" t="s">
        <v>59</v>
      </c>
      <c r="AC8574" s="1" t="s">
        <v>78986</v>
      </c>
      <c r="AD8574" s="1" t="s">
        <v>59</v>
      </c>
      <c r="AE8574" s="1" t="s">
        <v>59</v>
      </c>
      <c r="AF8574" s="1" t="s">
        <v>59</v>
      </c>
      <c r="AG8574" s="1" t="s">
        <v>59</v>
      </c>
      <c r="AH8574" s="1" t="s">
        <v>59</v>
      </c>
      <c r="AI8574" s="1" t="s">
        <v>59</v>
      </c>
      <c r="AJ8574" s="1" t="s">
        <v>59</v>
      </c>
      <c r="AK8574" s="1" t="s">
        <v>59</v>
      </c>
      <c r="AL8574" s="1" t="s">
        <v>59</v>
      </c>
      <c r="AM8574" s="1" t="s">
        <v>59</v>
      </c>
      <c r="AN8574" s="1" t="s">
        <v>59</v>
      </c>
      <c r="AO8574" s="1" t="s">
        <v>59</v>
      </c>
      <c r="AP8574" s="1" t="s">
        <v>59</v>
      </c>
      <c r="AQ8574" s="3"/>
      <c r="AR8574" s="1" t="s">
        <v>78984</v>
      </c>
      <c r="AS8574" s="1" t="s">
        <v>78987</v>
      </c>
      <c r="AT8574" s="1" t="s">
        <v>5268</v>
      </c>
      <c r="AU8574" s="1" t="s">
        <v>3731</v>
      </c>
      <c r="AV8574" s="1" t="s">
        <v>73</v>
      </c>
      <c r="AW8574">
        <v>81675</v>
      </c>
      <c r="AX8574" s="1" t="s">
        <v>78988</v>
      </c>
      <c r="AY8574" s="1" t="s">
        <v>75</v>
      </c>
      <c r="AZ8574" s="1" t="s">
        <v>59</v>
      </c>
      <c r="BA8574" s="2">
        <v>45750.432072916665</v>
      </c>
      <c r="BB8574" s="1" t="s">
        <v>62</v>
      </c>
      <c r="BC8574" s="1" t="s">
        <v>63</v>
      </c>
      <c r="BD8574" s="1" t="s">
        <v>59</v>
      </c>
      <c r="BE8574" s="1" t="s">
        <v>59</v>
      </c>
      <c r="BF8574" s="1" t="s">
        <v>59</v>
      </c>
    </row>
    <row r="8575" spans="1:58" x14ac:dyDescent="0.25">
      <c r="A8575" s="1" t="s">
        <v>78989</v>
      </c>
      <c r="B8575" s="1" t="s">
        <v>59</v>
      </c>
      <c r="C8575" s="1" t="s">
        <v>78990</v>
      </c>
      <c r="D8575" s="1" t="s">
        <v>75</v>
      </c>
      <c r="E8575" s="1" t="s">
        <v>62</v>
      </c>
      <c r="F8575" s="1" t="s">
        <v>63</v>
      </c>
      <c r="G8575" s="2">
        <v>45750.430627546295</v>
      </c>
      <c r="H8575" s="2">
        <v>45750.430627546295</v>
      </c>
      <c r="I8575" s="1" t="s">
        <v>59</v>
      </c>
      <c r="J8575" s="1" t="s">
        <v>59</v>
      </c>
      <c r="K8575">
        <v>49827180100</v>
      </c>
      <c r="L8575" s="1" t="s">
        <v>64</v>
      </c>
      <c r="M8575" s="1" t="s">
        <v>59</v>
      </c>
      <c r="N8575" s="1" t="s">
        <v>65</v>
      </c>
      <c r="O8575" s="1" t="s">
        <v>59</v>
      </c>
      <c r="P8575" s="1" t="s">
        <v>59</v>
      </c>
      <c r="Q8575" s="1" t="s">
        <v>59</v>
      </c>
      <c r="R8575" s="1" t="s">
        <v>78991</v>
      </c>
      <c r="S8575" s="1" t="s">
        <v>59</v>
      </c>
      <c r="T8575" s="1" t="s">
        <v>59</v>
      </c>
      <c r="U8575" s="1" t="s">
        <v>59</v>
      </c>
      <c r="V8575" s="1" t="s">
        <v>59</v>
      </c>
      <c r="W8575" s="1" t="s">
        <v>78992</v>
      </c>
      <c r="X8575" s="1" t="s">
        <v>59</v>
      </c>
      <c r="Y8575" s="1" t="s">
        <v>78993</v>
      </c>
      <c r="AA8575" s="1" t="s">
        <v>59</v>
      </c>
      <c r="AB8575" s="1" t="s">
        <v>59</v>
      </c>
      <c r="AC8575" s="1" t="s">
        <v>78994</v>
      </c>
      <c r="AD8575" s="1" t="s">
        <v>59</v>
      </c>
      <c r="AE8575" s="1" t="s">
        <v>59</v>
      </c>
      <c r="AF8575" s="1" t="s">
        <v>59</v>
      </c>
      <c r="AG8575" s="1" t="s">
        <v>59</v>
      </c>
      <c r="AH8575" s="1" t="s">
        <v>59</v>
      </c>
      <c r="AI8575" s="1" t="s">
        <v>59</v>
      </c>
      <c r="AJ8575" s="1" t="s">
        <v>59</v>
      </c>
      <c r="AK8575" s="1" t="s">
        <v>59</v>
      </c>
      <c r="AL8575" s="1" t="s">
        <v>59</v>
      </c>
      <c r="AM8575" s="1" t="s">
        <v>59</v>
      </c>
      <c r="AN8575" s="1" t="s">
        <v>59</v>
      </c>
      <c r="AO8575" s="1" t="s">
        <v>59</v>
      </c>
      <c r="AP8575" s="1" t="s">
        <v>59</v>
      </c>
      <c r="AQ8575" s="3"/>
      <c r="AR8575" s="1" t="s">
        <v>78995</v>
      </c>
      <c r="AS8575" s="1" t="s">
        <v>59</v>
      </c>
      <c r="AT8575" s="1" t="s">
        <v>14125</v>
      </c>
      <c r="AU8575" s="1" t="s">
        <v>141</v>
      </c>
      <c r="AV8575" s="1" t="s">
        <v>73</v>
      </c>
      <c r="AX8575" s="1" t="s">
        <v>78996</v>
      </c>
      <c r="AY8575" s="1" t="s">
        <v>75</v>
      </c>
      <c r="AZ8575" s="1" t="s">
        <v>59</v>
      </c>
      <c r="BA8575" s="2">
        <v>45750.431701701389</v>
      </c>
      <c r="BB8575" s="1" t="s">
        <v>62</v>
      </c>
      <c r="BC8575" s="1" t="s">
        <v>63</v>
      </c>
      <c r="BD8575" s="1" t="s">
        <v>59</v>
      </c>
      <c r="BE8575" s="1" t="s">
        <v>59</v>
      </c>
      <c r="BF8575" s="1" t="s">
        <v>59</v>
      </c>
    </row>
    <row r="8576" spans="1:58" x14ac:dyDescent="0.25">
      <c r="A8576" s="1" t="s">
        <v>78997</v>
      </c>
      <c r="B8576" s="1" t="s">
        <v>59</v>
      </c>
      <c r="C8576" s="1" t="s">
        <v>78998</v>
      </c>
      <c r="D8576" s="1" t="s">
        <v>75</v>
      </c>
      <c r="E8576" s="1" t="s">
        <v>62</v>
      </c>
      <c r="F8576" s="1" t="s">
        <v>63</v>
      </c>
      <c r="G8576" s="2">
        <v>45750.430627546295</v>
      </c>
      <c r="H8576" s="2">
        <v>45750.430627546295</v>
      </c>
      <c r="I8576" s="1" t="s">
        <v>59</v>
      </c>
      <c r="J8576" s="1" t="s">
        <v>59</v>
      </c>
      <c r="K8576">
        <v>4925617553015</v>
      </c>
      <c r="L8576" s="1" t="s">
        <v>64</v>
      </c>
      <c r="M8576" s="1" t="s">
        <v>59</v>
      </c>
      <c r="N8576" s="1" t="s">
        <v>65</v>
      </c>
      <c r="O8576" s="1" t="s">
        <v>59</v>
      </c>
      <c r="P8576" s="1" t="s">
        <v>59</v>
      </c>
      <c r="Q8576" s="1" t="s">
        <v>59</v>
      </c>
      <c r="R8576" s="1" t="s">
        <v>78999</v>
      </c>
      <c r="S8576" s="1" t="s">
        <v>59</v>
      </c>
      <c r="T8576" s="1" t="s">
        <v>59</v>
      </c>
      <c r="U8576" s="1" t="s">
        <v>59</v>
      </c>
      <c r="V8576" s="1" t="s">
        <v>59</v>
      </c>
      <c r="W8576" s="1" t="s">
        <v>79000</v>
      </c>
      <c r="X8576" s="1" t="s">
        <v>59</v>
      </c>
      <c r="Y8576" s="1" t="s">
        <v>79001</v>
      </c>
      <c r="AA8576" s="1" t="s">
        <v>59</v>
      </c>
      <c r="AB8576" s="1" t="s">
        <v>59</v>
      </c>
      <c r="AC8576" s="1" t="s">
        <v>79002</v>
      </c>
      <c r="AD8576" s="1" t="s">
        <v>59</v>
      </c>
      <c r="AE8576" s="1" t="s">
        <v>59</v>
      </c>
      <c r="AF8576" s="1" t="s">
        <v>59</v>
      </c>
      <c r="AG8576" s="1" t="s">
        <v>59</v>
      </c>
      <c r="AH8576" s="1" t="s">
        <v>59</v>
      </c>
      <c r="AI8576" s="1" t="s">
        <v>59</v>
      </c>
      <c r="AJ8576" s="1" t="s">
        <v>59</v>
      </c>
      <c r="AK8576" s="1" t="s">
        <v>59</v>
      </c>
      <c r="AL8576" s="1" t="s">
        <v>59</v>
      </c>
      <c r="AM8576" s="1" t="s">
        <v>59</v>
      </c>
      <c r="AN8576" s="1" t="s">
        <v>59</v>
      </c>
      <c r="AO8576" s="1" t="s">
        <v>59</v>
      </c>
      <c r="AP8576" s="1" t="s">
        <v>59</v>
      </c>
      <c r="AQ8576" s="3"/>
      <c r="AR8576" s="1" t="s">
        <v>79000</v>
      </c>
      <c r="AS8576" s="1" t="s">
        <v>59</v>
      </c>
      <c r="AT8576" s="1" t="s">
        <v>2894</v>
      </c>
      <c r="AU8576" s="1" t="s">
        <v>172</v>
      </c>
      <c r="AV8576" s="1" t="s">
        <v>73</v>
      </c>
      <c r="AW8576">
        <v>48683</v>
      </c>
      <c r="AX8576" s="1" t="s">
        <v>79003</v>
      </c>
      <c r="AY8576" s="1" t="s">
        <v>75</v>
      </c>
      <c r="AZ8576" s="1" t="s">
        <v>59</v>
      </c>
      <c r="BA8576" s="2">
        <v>45805.654233067129</v>
      </c>
      <c r="BB8576" s="1" t="s">
        <v>62</v>
      </c>
      <c r="BC8576" s="1" t="s">
        <v>63</v>
      </c>
      <c r="BD8576" s="1" t="s">
        <v>59</v>
      </c>
      <c r="BE8576" s="1" t="s">
        <v>59</v>
      </c>
      <c r="BF8576" s="1" t="s">
        <v>59</v>
      </c>
    </row>
    <row r="8577" spans="1:58" x14ac:dyDescent="0.25">
      <c r="A8577" s="1" t="s">
        <v>79004</v>
      </c>
      <c r="B8577" s="1" t="s">
        <v>59</v>
      </c>
      <c r="C8577" s="1" t="s">
        <v>79005</v>
      </c>
      <c r="D8577" s="1" t="s">
        <v>75</v>
      </c>
      <c r="E8577" s="1" t="s">
        <v>62</v>
      </c>
      <c r="F8577" s="1" t="s">
        <v>63</v>
      </c>
      <c r="G8577" s="2">
        <v>45750.430627546295</v>
      </c>
      <c r="H8577" s="2">
        <v>45750.430627546295</v>
      </c>
      <c r="I8577" s="1" t="s">
        <v>59</v>
      </c>
      <c r="J8577" s="1" t="s">
        <v>59</v>
      </c>
      <c r="K8577">
        <v>4999661242</v>
      </c>
      <c r="L8577" s="1" t="s">
        <v>64</v>
      </c>
      <c r="M8577" s="1" t="s">
        <v>59</v>
      </c>
      <c r="N8577" s="1" t="s">
        <v>65</v>
      </c>
      <c r="O8577" s="1" t="s">
        <v>59</v>
      </c>
      <c r="P8577" s="1" t="s">
        <v>59</v>
      </c>
      <c r="Q8577" s="1" t="s">
        <v>59</v>
      </c>
      <c r="R8577" s="1" t="s">
        <v>79006</v>
      </c>
      <c r="S8577" s="1" t="s">
        <v>59</v>
      </c>
      <c r="T8577" s="1" t="s">
        <v>59</v>
      </c>
      <c r="U8577" s="1" t="s">
        <v>59</v>
      </c>
      <c r="V8577" s="1" t="s">
        <v>59</v>
      </c>
      <c r="W8577" s="1" t="s">
        <v>79007</v>
      </c>
      <c r="X8577" s="1" t="s">
        <v>59</v>
      </c>
      <c r="Y8577" s="1" t="s">
        <v>79008</v>
      </c>
      <c r="AA8577" s="1" t="s">
        <v>59</v>
      </c>
      <c r="AB8577" s="1" t="s">
        <v>59</v>
      </c>
      <c r="AC8577" s="1" t="s">
        <v>79009</v>
      </c>
      <c r="AD8577" s="1" t="s">
        <v>59</v>
      </c>
      <c r="AE8577" s="1" t="s">
        <v>59</v>
      </c>
      <c r="AF8577" s="1" t="s">
        <v>59</v>
      </c>
      <c r="AG8577" s="1" t="s">
        <v>59</v>
      </c>
      <c r="AH8577" s="1" t="s">
        <v>59</v>
      </c>
      <c r="AI8577" s="1" t="s">
        <v>59</v>
      </c>
      <c r="AJ8577" s="1" t="s">
        <v>3959</v>
      </c>
      <c r="AK8577" s="1" t="s">
        <v>70</v>
      </c>
      <c r="AL8577" s="1" t="s">
        <v>59</v>
      </c>
      <c r="AM8577" s="1" t="s">
        <v>59</v>
      </c>
      <c r="AN8577" s="1" t="s">
        <v>59</v>
      </c>
      <c r="AO8577" s="1" t="s">
        <v>59</v>
      </c>
      <c r="AP8577" s="1" t="s">
        <v>59</v>
      </c>
      <c r="AQ8577" s="3"/>
      <c r="AR8577" s="1" t="s">
        <v>79007</v>
      </c>
      <c r="AS8577" s="1" t="s">
        <v>59</v>
      </c>
      <c r="AT8577" s="1" t="s">
        <v>79010</v>
      </c>
      <c r="AU8577" s="1" t="s">
        <v>141</v>
      </c>
      <c r="AV8577" s="1" t="s">
        <v>73</v>
      </c>
      <c r="AW8577">
        <v>94344</v>
      </c>
      <c r="AX8577" s="1" t="s">
        <v>79011</v>
      </c>
      <c r="AY8577" s="1" t="s">
        <v>75</v>
      </c>
      <c r="AZ8577" s="1" t="s">
        <v>76</v>
      </c>
      <c r="BA8577" s="2">
        <v>45769.434732488429</v>
      </c>
      <c r="BB8577" s="1" t="s">
        <v>62</v>
      </c>
      <c r="BC8577" s="1" t="s">
        <v>63</v>
      </c>
      <c r="BD8577" s="1" t="s">
        <v>79012</v>
      </c>
      <c r="BE8577" s="1" t="s">
        <v>79013</v>
      </c>
      <c r="BF8577" s="1" t="s">
        <v>59</v>
      </c>
    </row>
    <row r="8578" spans="1:58" x14ac:dyDescent="0.25">
      <c r="A8578" s="1" t="s">
        <v>79014</v>
      </c>
      <c r="B8578" s="1" t="s">
        <v>59</v>
      </c>
      <c r="C8578" s="1" t="s">
        <v>79015</v>
      </c>
      <c r="D8578" s="1" t="s">
        <v>75</v>
      </c>
      <c r="E8578" s="1" t="s">
        <v>62</v>
      </c>
      <c r="F8578" s="1" t="s">
        <v>63</v>
      </c>
      <c r="G8578" s="2">
        <v>45750.430627546295</v>
      </c>
      <c r="H8578" s="2">
        <v>45750.430627546295</v>
      </c>
      <c r="I8578" s="1" t="s">
        <v>59</v>
      </c>
      <c r="J8578" s="1" t="s">
        <v>59</v>
      </c>
      <c r="K8578">
        <v>495112707474</v>
      </c>
      <c r="L8578" s="1" t="s">
        <v>64</v>
      </c>
      <c r="M8578" s="1" t="s">
        <v>59</v>
      </c>
      <c r="N8578" s="1" t="s">
        <v>65</v>
      </c>
      <c r="O8578" s="1" t="s">
        <v>59</v>
      </c>
      <c r="P8578" s="1" t="s">
        <v>59</v>
      </c>
      <c r="Q8578" s="1" t="s">
        <v>59</v>
      </c>
      <c r="R8578" s="1" t="s">
        <v>79016</v>
      </c>
      <c r="S8578" s="1" t="s">
        <v>59</v>
      </c>
      <c r="T8578" s="1" t="s">
        <v>59</v>
      </c>
      <c r="U8578" s="1" t="s">
        <v>59</v>
      </c>
      <c r="V8578" s="1" t="s">
        <v>59</v>
      </c>
      <c r="W8578" s="1" t="s">
        <v>79017</v>
      </c>
      <c r="X8578" s="1" t="s">
        <v>59</v>
      </c>
      <c r="Y8578" s="1" t="s">
        <v>79018</v>
      </c>
      <c r="AA8578" s="1" t="s">
        <v>59</v>
      </c>
      <c r="AB8578" s="1" t="s">
        <v>59</v>
      </c>
      <c r="AC8578" s="1" t="s">
        <v>79019</v>
      </c>
      <c r="AD8578" s="1" t="s">
        <v>59</v>
      </c>
      <c r="AE8578" s="1" t="s">
        <v>59</v>
      </c>
      <c r="AF8578" s="1" t="s">
        <v>59</v>
      </c>
      <c r="AG8578" s="1" t="s">
        <v>59</v>
      </c>
      <c r="AH8578" s="1" t="s">
        <v>59</v>
      </c>
      <c r="AI8578" s="1" t="s">
        <v>59</v>
      </c>
      <c r="AJ8578" s="1" t="s">
        <v>59</v>
      </c>
      <c r="AK8578" s="1" t="s">
        <v>59</v>
      </c>
      <c r="AL8578" s="1" t="s">
        <v>59</v>
      </c>
      <c r="AM8578" s="1" t="s">
        <v>59</v>
      </c>
      <c r="AN8578" s="1" t="s">
        <v>59</v>
      </c>
      <c r="AO8578" s="1" t="s">
        <v>59</v>
      </c>
      <c r="AP8578" s="1" t="s">
        <v>59</v>
      </c>
      <c r="AQ8578" s="3"/>
      <c r="AR8578" s="1" t="s">
        <v>79020</v>
      </c>
      <c r="AS8578" s="1" t="s">
        <v>79021</v>
      </c>
      <c r="AT8578" s="1" t="s">
        <v>71</v>
      </c>
      <c r="AU8578" s="1" t="s">
        <v>72</v>
      </c>
      <c r="AV8578" s="1" t="s">
        <v>73</v>
      </c>
      <c r="AW8578">
        <v>30179</v>
      </c>
      <c r="AX8578" s="1" t="s">
        <v>79022</v>
      </c>
      <c r="AY8578" s="1" t="s">
        <v>75</v>
      </c>
      <c r="AZ8578" s="1" t="s">
        <v>59</v>
      </c>
      <c r="BA8578" s="2">
        <v>45786.391008634258</v>
      </c>
      <c r="BB8578" s="1" t="s">
        <v>62</v>
      </c>
      <c r="BC8578" s="1" t="s">
        <v>63</v>
      </c>
      <c r="BD8578" s="1" t="s">
        <v>59</v>
      </c>
      <c r="BE8578" s="1" t="s">
        <v>59</v>
      </c>
      <c r="BF8578" s="1" t="s">
        <v>59</v>
      </c>
    </row>
    <row r="8579" spans="1:58" x14ac:dyDescent="0.25">
      <c r="A8579" s="1" t="s">
        <v>79023</v>
      </c>
      <c r="B8579" s="1" t="s">
        <v>59</v>
      </c>
      <c r="C8579" s="1" t="s">
        <v>79024</v>
      </c>
      <c r="D8579" s="1" t="s">
        <v>75</v>
      </c>
      <c r="E8579" s="1" t="s">
        <v>62</v>
      </c>
      <c r="F8579" s="1" t="s">
        <v>63</v>
      </c>
      <c r="G8579" s="2">
        <v>45750.430627546295</v>
      </c>
      <c r="H8579" s="2">
        <v>45750.430627546295</v>
      </c>
      <c r="I8579" s="1" t="s">
        <v>59</v>
      </c>
      <c r="J8579" s="1" t="s">
        <v>59</v>
      </c>
      <c r="K8579">
        <v>4964309229631</v>
      </c>
      <c r="L8579" s="1" t="s">
        <v>64</v>
      </c>
      <c r="M8579" s="1" t="s">
        <v>59</v>
      </c>
      <c r="N8579" s="1" t="s">
        <v>65</v>
      </c>
      <c r="O8579" s="1" t="s">
        <v>59</v>
      </c>
      <c r="P8579" s="1" t="s">
        <v>59</v>
      </c>
      <c r="Q8579" s="1" t="s">
        <v>59</v>
      </c>
      <c r="R8579" s="1" t="s">
        <v>79025</v>
      </c>
      <c r="S8579" s="1" t="s">
        <v>59</v>
      </c>
      <c r="T8579" s="1" t="s">
        <v>59</v>
      </c>
      <c r="U8579" s="1" t="s">
        <v>59</v>
      </c>
      <c r="V8579" s="1" t="s">
        <v>59</v>
      </c>
      <c r="W8579" s="1" t="s">
        <v>79026</v>
      </c>
      <c r="X8579" s="1" t="s">
        <v>59</v>
      </c>
      <c r="Y8579" s="1" t="s">
        <v>2399</v>
      </c>
      <c r="AA8579" s="1" t="s">
        <v>59</v>
      </c>
      <c r="AB8579" s="1" t="s">
        <v>59</v>
      </c>
      <c r="AC8579" s="1" t="s">
        <v>79027</v>
      </c>
      <c r="AD8579" s="1" t="s">
        <v>59</v>
      </c>
      <c r="AE8579" s="1" t="s">
        <v>59</v>
      </c>
      <c r="AF8579" s="1" t="s">
        <v>59</v>
      </c>
      <c r="AG8579" s="1" t="s">
        <v>59</v>
      </c>
      <c r="AH8579" s="1" t="s">
        <v>59</v>
      </c>
      <c r="AI8579" s="1" t="s">
        <v>59</v>
      </c>
      <c r="AJ8579" s="1" t="s">
        <v>59</v>
      </c>
      <c r="AK8579" s="1" t="s">
        <v>59</v>
      </c>
      <c r="AL8579" s="1" t="s">
        <v>59</v>
      </c>
      <c r="AM8579" s="1" t="s">
        <v>59</v>
      </c>
      <c r="AN8579" s="1" t="s">
        <v>59</v>
      </c>
      <c r="AO8579" s="1" t="s">
        <v>59</v>
      </c>
      <c r="AP8579" s="1" t="s">
        <v>59</v>
      </c>
      <c r="AQ8579" s="3"/>
      <c r="AR8579" s="1" t="s">
        <v>79026</v>
      </c>
      <c r="AS8579" s="1" t="s">
        <v>59</v>
      </c>
      <c r="AT8579" s="1" t="s">
        <v>2401</v>
      </c>
      <c r="AU8579" s="1" t="s">
        <v>127</v>
      </c>
      <c r="AV8579" s="1" t="s">
        <v>73</v>
      </c>
      <c r="AX8579" s="1" t="s">
        <v>79028</v>
      </c>
      <c r="AY8579" s="1" t="s">
        <v>75</v>
      </c>
      <c r="AZ8579" s="1" t="s">
        <v>59</v>
      </c>
      <c r="BA8579" s="2">
        <v>45790.678311597221</v>
      </c>
      <c r="BB8579" s="1" t="s">
        <v>62</v>
      </c>
      <c r="BC8579" s="1" t="s">
        <v>63</v>
      </c>
      <c r="BD8579" s="1" t="s">
        <v>59</v>
      </c>
      <c r="BE8579" s="1" t="s">
        <v>59</v>
      </c>
      <c r="BF8579" s="1" t="s">
        <v>59</v>
      </c>
    </row>
    <row r="8580" spans="1:58" x14ac:dyDescent="0.25">
      <c r="A8580" s="1" t="s">
        <v>79029</v>
      </c>
      <c r="B8580" s="1" t="s">
        <v>59</v>
      </c>
      <c r="C8580" s="1" t="s">
        <v>79030</v>
      </c>
      <c r="D8580" s="1" t="s">
        <v>75</v>
      </c>
      <c r="E8580" s="1" t="s">
        <v>62</v>
      </c>
      <c r="F8580" s="1" t="s">
        <v>36001</v>
      </c>
      <c r="G8580" s="2">
        <v>45750.430627546295</v>
      </c>
      <c r="H8580" s="2">
        <v>45750.430627546295</v>
      </c>
      <c r="I8580" s="1" t="s">
        <v>59</v>
      </c>
      <c r="J8580" s="1" t="s">
        <v>79031</v>
      </c>
      <c r="K8580">
        <v>4950336363</v>
      </c>
      <c r="L8580" s="1" t="s">
        <v>64</v>
      </c>
      <c r="M8580" s="1" t="s">
        <v>59</v>
      </c>
      <c r="N8580" s="1" t="s">
        <v>65</v>
      </c>
      <c r="O8580" s="1" t="s">
        <v>59</v>
      </c>
      <c r="P8580" s="1" t="s">
        <v>59</v>
      </c>
      <c r="Q8580" s="1" t="s">
        <v>59</v>
      </c>
      <c r="R8580" s="1" t="s">
        <v>79032</v>
      </c>
      <c r="S8580" s="1" t="s">
        <v>59</v>
      </c>
      <c r="T8580" s="1" t="s">
        <v>59</v>
      </c>
      <c r="U8580" s="1" t="s">
        <v>59</v>
      </c>
      <c r="V8580" s="1" t="s">
        <v>59</v>
      </c>
      <c r="W8580" s="1" t="s">
        <v>79033</v>
      </c>
      <c r="X8580" s="1" t="s">
        <v>59</v>
      </c>
      <c r="Y8580" s="1" t="s">
        <v>79034</v>
      </c>
      <c r="AA8580" s="1" t="s">
        <v>59</v>
      </c>
      <c r="AB8580" s="1" t="s">
        <v>59</v>
      </c>
      <c r="AC8580" s="1" t="s">
        <v>79035</v>
      </c>
      <c r="AD8580" s="1" t="s">
        <v>59</v>
      </c>
      <c r="AE8580" s="1" t="s">
        <v>59</v>
      </c>
      <c r="AF8580" s="1" t="s">
        <v>59</v>
      </c>
      <c r="AG8580" s="1" t="s">
        <v>59</v>
      </c>
      <c r="AH8580" s="1" t="s">
        <v>59</v>
      </c>
      <c r="AI8580" s="1" t="s">
        <v>59</v>
      </c>
      <c r="AJ8580" s="1" t="s">
        <v>79036</v>
      </c>
      <c r="AK8580" s="1" t="s">
        <v>7319</v>
      </c>
      <c r="AL8580" s="1" t="s">
        <v>79037</v>
      </c>
      <c r="AM8580" s="1" t="s">
        <v>59</v>
      </c>
      <c r="AN8580" s="1" t="s">
        <v>79038</v>
      </c>
      <c r="AO8580" s="1" t="s">
        <v>79039</v>
      </c>
      <c r="AP8580" s="1" t="s">
        <v>59</v>
      </c>
      <c r="AQ8580" s="3"/>
      <c r="AR8580" s="1" t="s">
        <v>79033</v>
      </c>
      <c r="AS8580" s="1" t="s">
        <v>79040</v>
      </c>
      <c r="AT8580" s="1" t="s">
        <v>79041</v>
      </c>
      <c r="AU8580" s="1" t="s">
        <v>72</v>
      </c>
      <c r="AV8580" s="1" t="s">
        <v>73</v>
      </c>
      <c r="AW8580">
        <v>31553</v>
      </c>
      <c r="AX8580" s="1" t="s">
        <v>79042</v>
      </c>
      <c r="AY8580" s="1" t="s">
        <v>75</v>
      </c>
      <c r="AZ8580" s="1" t="s">
        <v>59</v>
      </c>
      <c r="BA8580" s="2">
        <v>45804.465613067128</v>
      </c>
      <c r="BB8580" s="1" t="s">
        <v>62</v>
      </c>
      <c r="BC8580" s="1" t="s">
        <v>36001</v>
      </c>
      <c r="BD8580" s="1" t="s">
        <v>79043</v>
      </c>
      <c r="BE8580" s="1" t="s">
        <v>79044</v>
      </c>
      <c r="BF8580" s="1" t="s">
        <v>59</v>
      </c>
    </row>
    <row r="8581" spans="1:58" x14ac:dyDescent="0.25">
      <c r="A8581" s="1" t="s">
        <v>79045</v>
      </c>
      <c r="B8581" s="1" t="s">
        <v>59</v>
      </c>
      <c r="C8581" s="1" t="s">
        <v>79046</v>
      </c>
      <c r="D8581" s="1" t="s">
        <v>75</v>
      </c>
      <c r="E8581" s="1" t="s">
        <v>62</v>
      </c>
      <c r="F8581" s="1" t="s">
        <v>63</v>
      </c>
      <c r="G8581" s="2">
        <v>45750.430627546295</v>
      </c>
      <c r="H8581" s="2">
        <v>45750.430627546295</v>
      </c>
      <c r="I8581" s="1" t="s">
        <v>59</v>
      </c>
      <c r="J8581" s="1" t="s">
        <v>59</v>
      </c>
      <c r="K8581">
        <v>4915254562835</v>
      </c>
      <c r="L8581" s="1" t="s">
        <v>64</v>
      </c>
      <c r="M8581" s="1" t="s">
        <v>59</v>
      </c>
      <c r="N8581" s="1" t="s">
        <v>65</v>
      </c>
      <c r="O8581" s="1" t="s">
        <v>59</v>
      </c>
      <c r="P8581" s="1" t="s">
        <v>59</v>
      </c>
      <c r="Q8581" s="1" t="s">
        <v>59</v>
      </c>
      <c r="R8581" s="1" t="s">
        <v>79047</v>
      </c>
      <c r="S8581" s="1" t="s">
        <v>59</v>
      </c>
      <c r="T8581" s="1" t="s">
        <v>59</v>
      </c>
      <c r="U8581" s="1" t="s">
        <v>59</v>
      </c>
      <c r="V8581" s="1" t="s">
        <v>59</v>
      </c>
      <c r="W8581" s="1" t="s">
        <v>79048</v>
      </c>
      <c r="X8581" s="1" t="s">
        <v>59</v>
      </c>
      <c r="Y8581" s="1" t="s">
        <v>695</v>
      </c>
      <c r="AA8581" s="1" t="s">
        <v>59</v>
      </c>
      <c r="AB8581" s="1" t="s">
        <v>59</v>
      </c>
      <c r="AC8581" s="1" t="s">
        <v>79049</v>
      </c>
      <c r="AD8581" s="1" t="s">
        <v>59</v>
      </c>
      <c r="AE8581" s="1" t="s">
        <v>59</v>
      </c>
      <c r="AF8581" s="1" t="s">
        <v>59</v>
      </c>
      <c r="AG8581" s="1" t="s">
        <v>59</v>
      </c>
      <c r="AH8581" s="1" t="s">
        <v>59</v>
      </c>
      <c r="AI8581" s="1" t="s">
        <v>59</v>
      </c>
      <c r="AJ8581" s="1" t="s">
        <v>59</v>
      </c>
      <c r="AK8581" s="1" t="s">
        <v>59</v>
      </c>
      <c r="AL8581" s="1" t="s">
        <v>59</v>
      </c>
      <c r="AM8581" s="1" t="s">
        <v>59</v>
      </c>
      <c r="AN8581" s="1" t="s">
        <v>59</v>
      </c>
      <c r="AO8581" s="1" t="s">
        <v>59</v>
      </c>
      <c r="AP8581" s="1" t="s">
        <v>59</v>
      </c>
      <c r="AQ8581" s="3"/>
      <c r="AR8581" s="1" t="s">
        <v>79050</v>
      </c>
      <c r="AS8581" s="1" t="s">
        <v>59</v>
      </c>
      <c r="AT8581" s="1" t="s">
        <v>698</v>
      </c>
      <c r="AU8581" s="1" t="s">
        <v>172</v>
      </c>
      <c r="AV8581" s="1" t="s">
        <v>73</v>
      </c>
      <c r="AX8581" s="1" t="s">
        <v>79051</v>
      </c>
      <c r="AY8581" s="1" t="s">
        <v>75</v>
      </c>
      <c r="AZ8581" s="1" t="s">
        <v>59</v>
      </c>
      <c r="BA8581" s="2">
        <v>45819.511136342589</v>
      </c>
      <c r="BB8581" s="1" t="s">
        <v>62</v>
      </c>
      <c r="BC8581" s="1" t="s">
        <v>63</v>
      </c>
      <c r="BD8581" s="1" t="s">
        <v>59</v>
      </c>
      <c r="BE8581" s="1" t="s">
        <v>59</v>
      </c>
      <c r="BF8581" s="1" t="s">
        <v>59</v>
      </c>
    </row>
    <row r="8582" spans="1:58" x14ac:dyDescent="0.25">
      <c r="A8582" s="1" t="s">
        <v>79052</v>
      </c>
      <c r="B8582" s="1" t="s">
        <v>59</v>
      </c>
      <c r="C8582" s="1" t="s">
        <v>79053</v>
      </c>
      <c r="D8582" s="1" t="s">
        <v>75</v>
      </c>
      <c r="E8582" s="1" t="s">
        <v>62</v>
      </c>
      <c r="F8582" s="1" t="s">
        <v>63</v>
      </c>
      <c r="G8582" s="2">
        <v>45750.430627546295</v>
      </c>
      <c r="H8582" s="2">
        <v>45750.430627546295</v>
      </c>
      <c r="I8582" s="1" t="s">
        <v>59</v>
      </c>
      <c r="J8582" s="1" t="s">
        <v>59</v>
      </c>
      <c r="K8582">
        <v>499251850363</v>
      </c>
      <c r="L8582" s="1" t="s">
        <v>64</v>
      </c>
      <c r="M8582" s="1" t="s">
        <v>59</v>
      </c>
      <c r="N8582" s="1" t="s">
        <v>65</v>
      </c>
      <c r="O8582" s="1" t="s">
        <v>59</v>
      </c>
      <c r="P8582" s="1" t="s">
        <v>59</v>
      </c>
      <c r="Q8582" s="1" t="s">
        <v>59</v>
      </c>
      <c r="R8582" s="1" t="s">
        <v>79054</v>
      </c>
      <c r="S8582" s="1" t="s">
        <v>59</v>
      </c>
      <c r="T8582" s="1" t="s">
        <v>59</v>
      </c>
      <c r="U8582" s="1" t="s">
        <v>59</v>
      </c>
      <c r="V8582" s="1" t="s">
        <v>59</v>
      </c>
      <c r="W8582" s="1" t="s">
        <v>79055</v>
      </c>
      <c r="X8582" s="1" t="s">
        <v>59</v>
      </c>
      <c r="Y8582" s="1" t="s">
        <v>51240</v>
      </c>
      <c r="AA8582" s="1" t="s">
        <v>59</v>
      </c>
      <c r="AB8582" s="1" t="s">
        <v>59</v>
      </c>
      <c r="AC8582" s="1" t="s">
        <v>79056</v>
      </c>
      <c r="AD8582" s="1" t="s">
        <v>59</v>
      </c>
      <c r="AE8582" s="1" t="s">
        <v>59</v>
      </c>
      <c r="AF8582" s="1" t="s">
        <v>59</v>
      </c>
      <c r="AG8582" s="1" t="s">
        <v>59</v>
      </c>
      <c r="AH8582" s="1" t="s">
        <v>59</v>
      </c>
      <c r="AI8582" s="1" t="s">
        <v>59</v>
      </c>
      <c r="AJ8582" s="1" t="s">
        <v>59</v>
      </c>
      <c r="AK8582" s="1" t="s">
        <v>59</v>
      </c>
      <c r="AL8582" s="1" t="s">
        <v>59</v>
      </c>
      <c r="AM8582" s="1" t="s">
        <v>59</v>
      </c>
      <c r="AN8582" s="1" t="s">
        <v>59</v>
      </c>
      <c r="AO8582" s="1" t="s">
        <v>59</v>
      </c>
      <c r="AP8582" s="1" t="s">
        <v>59</v>
      </c>
      <c r="AQ8582" s="3"/>
      <c r="AR8582" s="1" t="s">
        <v>79055</v>
      </c>
      <c r="AS8582" s="1" t="s">
        <v>59</v>
      </c>
      <c r="AT8582" s="1" t="s">
        <v>9352</v>
      </c>
      <c r="AU8582" s="1" t="s">
        <v>72</v>
      </c>
      <c r="AV8582" s="1" t="s">
        <v>73</v>
      </c>
      <c r="AX8582" s="1" t="s">
        <v>79057</v>
      </c>
      <c r="AY8582" s="1" t="s">
        <v>75</v>
      </c>
      <c r="AZ8582" s="1" t="s">
        <v>59</v>
      </c>
      <c r="BA8582" s="2">
        <v>45755.685069317129</v>
      </c>
      <c r="BB8582" s="1" t="s">
        <v>62</v>
      </c>
      <c r="BC8582" s="1" t="s">
        <v>63</v>
      </c>
      <c r="BD8582" s="1" t="s">
        <v>59</v>
      </c>
      <c r="BE8582" s="1" t="s">
        <v>59</v>
      </c>
      <c r="BF8582" s="1" t="s">
        <v>59</v>
      </c>
    </row>
    <row r="8583" spans="1:58" x14ac:dyDescent="0.25">
      <c r="A8583" s="1" t="s">
        <v>79058</v>
      </c>
      <c r="B8583" s="1" t="s">
        <v>59</v>
      </c>
      <c r="C8583" s="1" t="s">
        <v>79059</v>
      </c>
      <c r="D8583" s="1" t="s">
        <v>75</v>
      </c>
      <c r="E8583" s="1" t="s">
        <v>62</v>
      </c>
      <c r="F8583" s="1" t="s">
        <v>63</v>
      </c>
      <c r="G8583" s="2">
        <v>45750.430627546295</v>
      </c>
      <c r="H8583" s="2">
        <v>45750.430627546295</v>
      </c>
      <c r="I8583" s="1" t="s">
        <v>59</v>
      </c>
      <c r="J8583" s="1" t="s">
        <v>59</v>
      </c>
      <c r="K8583">
        <v>4922157271000</v>
      </c>
      <c r="L8583" s="1" t="s">
        <v>64</v>
      </c>
      <c r="M8583" s="1" t="s">
        <v>59</v>
      </c>
      <c r="N8583" s="1" t="s">
        <v>65</v>
      </c>
      <c r="O8583" s="1" t="s">
        <v>59</v>
      </c>
      <c r="P8583" s="1" t="s">
        <v>59</v>
      </c>
      <c r="Q8583" s="1" t="s">
        <v>59</v>
      </c>
      <c r="R8583" s="1" t="s">
        <v>79060</v>
      </c>
      <c r="S8583" s="1" t="s">
        <v>59</v>
      </c>
      <c r="T8583" s="1" t="s">
        <v>59</v>
      </c>
      <c r="U8583" s="1" t="s">
        <v>59</v>
      </c>
      <c r="V8583" s="1" t="s">
        <v>59</v>
      </c>
      <c r="W8583" s="1" t="s">
        <v>79061</v>
      </c>
      <c r="X8583" s="1" t="s">
        <v>59</v>
      </c>
      <c r="Y8583" s="1" t="s">
        <v>79062</v>
      </c>
      <c r="AA8583" s="1" t="s">
        <v>59</v>
      </c>
      <c r="AB8583" s="1" t="s">
        <v>59</v>
      </c>
      <c r="AC8583" s="1" t="s">
        <v>79063</v>
      </c>
      <c r="AD8583" s="1" t="s">
        <v>59</v>
      </c>
      <c r="AE8583" s="1" t="s">
        <v>59</v>
      </c>
      <c r="AF8583" s="1" t="s">
        <v>59</v>
      </c>
      <c r="AG8583" s="1" t="s">
        <v>59</v>
      </c>
      <c r="AH8583" s="1" t="s">
        <v>59</v>
      </c>
      <c r="AI8583" s="1" t="s">
        <v>59</v>
      </c>
      <c r="AJ8583" s="1" t="s">
        <v>36189</v>
      </c>
      <c r="AK8583" s="1" t="s">
        <v>59</v>
      </c>
      <c r="AL8583" s="1" t="s">
        <v>59</v>
      </c>
      <c r="AM8583" s="1" t="s">
        <v>59</v>
      </c>
      <c r="AN8583" s="1" t="s">
        <v>59</v>
      </c>
      <c r="AO8583" s="1" t="s">
        <v>59</v>
      </c>
      <c r="AP8583" s="1" t="s">
        <v>59</v>
      </c>
      <c r="AQ8583" s="3"/>
      <c r="AR8583" s="1" t="s">
        <v>79061</v>
      </c>
      <c r="AS8583" s="1" t="s">
        <v>79064</v>
      </c>
      <c r="AT8583" s="1" t="s">
        <v>698</v>
      </c>
      <c r="AU8583" s="1" t="s">
        <v>172</v>
      </c>
      <c r="AV8583" s="1" t="s">
        <v>73</v>
      </c>
      <c r="AW8583">
        <v>50674</v>
      </c>
      <c r="AX8583" s="1" t="s">
        <v>79065</v>
      </c>
      <c r="AY8583" s="1" t="s">
        <v>75</v>
      </c>
      <c r="AZ8583" s="1" t="s">
        <v>76</v>
      </c>
      <c r="BA8583" s="2">
        <v>45805.611640497686</v>
      </c>
      <c r="BB8583" s="1" t="s">
        <v>62</v>
      </c>
      <c r="BC8583" s="1" t="s">
        <v>63</v>
      </c>
      <c r="BD8583" s="1" t="s">
        <v>79066</v>
      </c>
      <c r="BE8583" s="1" t="s">
        <v>79067</v>
      </c>
      <c r="BF8583" s="1" t="s">
        <v>59</v>
      </c>
    </row>
    <row r="8584" spans="1:58" x14ac:dyDescent="0.25">
      <c r="A8584" s="1" t="s">
        <v>79068</v>
      </c>
      <c r="B8584" s="1" t="s">
        <v>59</v>
      </c>
      <c r="C8584" s="1" t="s">
        <v>79069</v>
      </c>
      <c r="D8584" s="1" t="s">
        <v>75</v>
      </c>
      <c r="E8584" s="1" t="s">
        <v>62</v>
      </c>
      <c r="F8584" s="1" t="s">
        <v>63</v>
      </c>
      <c r="G8584" s="2">
        <v>45750.430627546295</v>
      </c>
      <c r="H8584" s="2">
        <v>45750.430627546295</v>
      </c>
      <c r="I8584" s="1" t="s">
        <v>59</v>
      </c>
      <c r="J8584" s="1" t="s">
        <v>59</v>
      </c>
      <c r="K8584">
        <v>4962229358150</v>
      </c>
      <c r="L8584" s="1" t="s">
        <v>64</v>
      </c>
      <c r="M8584" s="1" t="s">
        <v>59</v>
      </c>
      <c r="N8584" s="1" t="s">
        <v>65</v>
      </c>
      <c r="O8584" s="1" t="s">
        <v>59</v>
      </c>
      <c r="P8584" s="1" t="s">
        <v>59</v>
      </c>
      <c r="Q8584" s="1" t="s">
        <v>59</v>
      </c>
      <c r="R8584" s="1" t="s">
        <v>79070</v>
      </c>
      <c r="S8584" s="1" t="s">
        <v>59</v>
      </c>
      <c r="T8584" s="1" t="s">
        <v>59</v>
      </c>
      <c r="U8584" s="1" t="s">
        <v>59</v>
      </c>
      <c r="V8584" s="1" t="s">
        <v>59</v>
      </c>
      <c r="W8584" s="1" t="s">
        <v>79071</v>
      </c>
      <c r="X8584" s="1" t="s">
        <v>59</v>
      </c>
      <c r="Y8584" s="1" t="s">
        <v>55990</v>
      </c>
      <c r="AA8584" s="1" t="s">
        <v>59</v>
      </c>
      <c r="AB8584" s="1" t="s">
        <v>59</v>
      </c>
      <c r="AC8584" s="1" t="s">
        <v>79072</v>
      </c>
      <c r="AD8584" s="1" t="s">
        <v>59</v>
      </c>
      <c r="AE8584" s="1" t="s">
        <v>59</v>
      </c>
      <c r="AF8584" s="1" t="s">
        <v>59</v>
      </c>
      <c r="AG8584" s="1" t="s">
        <v>59</v>
      </c>
      <c r="AH8584" s="1" t="s">
        <v>59</v>
      </c>
      <c r="AI8584" s="1" t="s">
        <v>59</v>
      </c>
      <c r="AJ8584" s="1" t="s">
        <v>49960</v>
      </c>
      <c r="AK8584" s="1" t="s">
        <v>70</v>
      </c>
      <c r="AL8584" s="1" t="s">
        <v>59</v>
      </c>
      <c r="AM8584" s="1" t="s">
        <v>59</v>
      </c>
      <c r="AN8584" s="1" t="s">
        <v>59</v>
      </c>
      <c r="AO8584" s="1" t="s">
        <v>59</v>
      </c>
      <c r="AP8584" s="1" t="s">
        <v>59</v>
      </c>
      <c r="AQ8584" s="3"/>
      <c r="AR8584" s="1" t="s">
        <v>79071</v>
      </c>
      <c r="AS8584" s="1" t="s">
        <v>55994</v>
      </c>
      <c r="AT8584" s="1" t="s">
        <v>8578</v>
      </c>
      <c r="AU8584" s="1" t="s">
        <v>104</v>
      </c>
      <c r="AV8584" s="1" t="s">
        <v>73</v>
      </c>
      <c r="AW8584">
        <v>69168</v>
      </c>
      <c r="AX8584" s="1" t="s">
        <v>79073</v>
      </c>
      <c r="AY8584" s="1" t="s">
        <v>75</v>
      </c>
      <c r="AZ8584" s="1" t="s">
        <v>76</v>
      </c>
      <c r="BA8584" s="2">
        <v>45803.660826400461</v>
      </c>
      <c r="BB8584" s="1" t="s">
        <v>62</v>
      </c>
      <c r="BC8584" s="1" t="s">
        <v>63</v>
      </c>
      <c r="BD8584" s="1" t="s">
        <v>79074</v>
      </c>
      <c r="BE8584" s="1" t="s">
        <v>79075</v>
      </c>
      <c r="BF8584" s="1" t="s">
        <v>59</v>
      </c>
    </row>
    <row r="8585" spans="1:58" x14ac:dyDescent="0.25">
      <c r="A8585" s="1" t="s">
        <v>79076</v>
      </c>
      <c r="B8585" s="1" t="s">
        <v>59</v>
      </c>
      <c r="C8585" s="1" t="s">
        <v>79077</v>
      </c>
      <c r="D8585" s="1" t="s">
        <v>75</v>
      </c>
      <c r="E8585" s="1" t="s">
        <v>62</v>
      </c>
      <c r="F8585" s="1" t="s">
        <v>63</v>
      </c>
      <c r="G8585" s="2">
        <v>45750.430627546295</v>
      </c>
      <c r="H8585" s="2">
        <v>45750.430627546295</v>
      </c>
      <c r="I8585" s="1" t="s">
        <v>59</v>
      </c>
      <c r="J8585" s="1" t="s">
        <v>59</v>
      </c>
      <c r="K8585">
        <v>4959218163310</v>
      </c>
      <c r="L8585" s="1" t="s">
        <v>64</v>
      </c>
      <c r="M8585" s="1" t="s">
        <v>59</v>
      </c>
      <c r="N8585" s="1" t="s">
        <v>65</v>
      </c>
      <c r="O8585" s="1" t="s">
        <v>59</v>
      </c>
      <c r="P8585" s="1" t="s">
        <v>59</v>
      </c>
      <c r="Q8585" s="1" t="s">
        <v>59</v>
      </c>
      <c r="R8585" s="1" t="s">
        <v>79078</v>
      </c>
      <c r="S8585" s="1" t="s">
        <v>59</v>
      </c>
      <c r="T8585" s="1" t="s">
        <v>59</v>
      </c>
      <c r="U8585" s="1" t="s">
        <v>59</v>
      </c>
      <c r="V8585" s="1" t="s">
        <v>59</v>
      </c>
      <c r="W8585" s="1" t="s">
        <v>79079</v>
      </c>
      <c r="X8585" s="1" t="s">
        <v>59</v>
      </c>
      <c r="Y8585" s="1" t="s">
        <v>6369</v>
      </c>
      <c r="AA8585" s="1" t="s">
        <v>59</v>
      </c>
      <c r="AB8585" s="1" t="s">
        <v>59</v>
      </c>
      <c r="AC8585" s="1" t="s">
        <v>79080</v>
      </c>
      <c r="AD8585" s="1" t="s">
        <v>59</v>
      </c>
      <c r="AE8585" s="1" t="s">
        <v>59</v>
      </c>
      <c r="AF8585" s="1" t="s">
        <v>59</v>
      </c>
      <c r="AG8585" s="1" t="s">
        <v>59</v>
      </c>
      <c r="AH8585" s="1" t="s">
        <v>59</v>
      </c>
      <c r="AI8585" s="1" t="s">
        <v>59</v>
      </c>
      <c r="AJ8585" s="1" t="s">
        <v>59</v>
      </c>
      <c r="AK8585" s="1" t="s">
        <v>59</v>
      </c>
      <c r="AL8585" s="1" t="s">
        <v>59</v>
      </c>
      <c r="AM8585" s="1" t="s">
        <v>59</v>
      </c>
      <c r="AN8585" s="1" t="s">
        <v>59</v>
      </c>
      <c r="AO8585" s="1" t="s">
        <v>59</v>
      </c>
      <c r="AP8585" s="1" t="s">
        <v>59</v>
      </c>
      <c r="AQ8585" s="3"/>
      <c r="AR8585" s="1" t="s">
        <v>79079</v>
      </c>
      <c r="AS8585" s="1" t="s">
        <v>59</v>
      </c>
      <c r="AT8585" s="1" t="s">
        <v>3536</v>
      </c>
      <c r="AU8585" s="1" t="s">
        <v>72</v>
      </c>
      <c r="AV8585" s="1" t="s">
        <v>73</v>
      </c>
      <c r="AX8585" s="1" t="s">
        <v>79081</v>
      </c>
      <c r="AY8585" s="1" t="s">
        <v>75</v>
      </c>
      <c r="AZ8585" s="1" t="s">
        <v>59</v>
      </c>
      <c r="BA8585" s="2">
        <v>45750.430751458334</v>
      </c>
      <c r="BB8585" s="1" t="s">
        <v>62</v>
      </c>
      <c r="BC8585" s="1" t="s">
        <v>63</v>
      </c>
      <c r="BD8585" s="1" t="s">
        <v>59</v>
      </c>
      <c r="BE8585" s="1" t="s">
        <v>59</v>
      </c>
      <c r="BF8585" s="1" t="s">
        <v>59</v>
      </c>
    </row>
    <row r="8586" spans="1:58" x14ac:dyDescent="0.25">
      <c r="A8586" s="1" t="s">
        <v>79082</v>
      </c>
      <c r="B8586" s="1" t="s">
        <v>59</v>
      </c>
      <c r="C8586" s="1" t="s">
        <v>79083</v>
      </c>
      <c r="D8586" s="1" t="s">
        <v>75</v>
      </c>
      <c r="E8586" s="1" t="s">
        <v>62</v>
      </c>
      <c r="F8586" s="1" t="s">
        <v>63</v>
      </c>
      <c r="G8586" s="2">
        <v>45750.430627546295</v>
      </c>
      <c r="H8586" s="2">
        <v>45750.430627546295</v>
      </c>
      <c r="I8586" s="1" t="s">
        <v>59</v>
      </c>
      <c r="J8586" s="1" t="s">
        <v>59</v>
      </c>
      <c r="K8586">
        <v>4993645092564</v>
      </c>
      <c r="L8586" s="1" t="s">
        <v>64</v>
      </c>
      <c r="M8586" s="1" t="s">
        <v>59</v>
      </c>
      <c r="N8586" s="1" t="s">
        <v>65</v>
      </c>
      <c r="O8586" s="1" t="s">
        <v>59</v>
      </c>
      <c r="P8586" s="1" t="s">
        <v>59</v>
      </c>
      <c r="Q8586" s="1" t="s">
        <v>59</v>
      </c>
      <c r="R8586" s="1" t="s">
        <v>79084</v>
      </c>
      <c r="S8586" s="1" t="s">
        <v>59</v>
      </c>
      <c r="T8586" s="1" t="s">
        <v>59</v>
      </c>
      <c r="U8586" s="1" t="s">
        <v>59</v>
      </c>
      <c r="V8586" s="1" t="s">
        <v>59</v>
      </c>
      <c r="W8586" s="1" t="s">
        <v>79085</v>
      </c>
      <c r="X8586" s="1" t="s">
        <v>59</v>
      </c>
      <c r="Y8586" s="1" t="s">
        <v>79086</v>
      </c>
      <c r="AA8586" s="1" t="s">
        <v>59</v>
      </c>
      <c r="AB8586" s="1" t="s">
        <v>59</v>
      </c>
      <c r="AC8586" s="1" t="s">
        <v>79087</v>
      </c>
      <c r="AD8586" s="1" t="s">
        <v>59</v>
      </c>
      <c r="AE8586" s="1" t="s">
        <v>59</v>
      </c>
      <c r="AF8586" s="1" t="s">
        <v>59</v>
      </c>
      <c r="AG8586" s="1" t="s">
        <v>59</v>
      </c>
      <c r="AH8586" s="1" t="s">
        <v>59</v>
      </c>
      <c r="AI8586" s="1" t="s">
        <v>59</v>
      </c>
      <c r="AJ8586" s="1" t="s">
        <v>59</v>
      </c>
      <c r="AK8586" s="1" t="s">
        <v>59</v>
      </c>
      <c r="AL8586" s="1" t="s">
        <v>59</v>
      </c>
      <c r="AM8586" s="1" t="s">
        <v>59</v>
      </c>
      <c r="AN8586" s="1" t="s">
        <v>59</v>
      </c>
      <c r="AO8586" s="1" t="s">
        <v>59</v>
      </c>
      <c r="AP8586" s="1" t="s">
        <v>59</v>
      </c>
      <c r="AQ8586" s="3"/>
      <c r="AR8586" s="1" t="s">
        <v>79085</v>
      </c>
      <c r="AS8586" s="1" t="s">
        <v>59</v>
      </c>
      <c r="AT8586" s="1" t="s">
        <v>79088</v>
      </c>
      <c r="AU8586" s="1" t="s">
        <v>141</v>
      </c>
      <c r="AV8586" s="1" t="s">
        <v>73</v>
      </c>
      <c r="AX8586" s="1" t="s">
        <v>79089</v>
      </c>
      <c r="AY8586" s="1" t="s">
        <v>75</v>
      </c>
      <c r="AZ8586" s="1" t="s">
        <v>59</v>
      </c>
      <c r="BA8586" s="2">
        <v>45770.663655625001</v>
      </c>
      <c r="BB8586" s="1" t="s">
        <v>62</v>
      </c>
      <c r="BC8586" s="1" t="s">
        <v>63</v>
      </c>
      <c r="BD8586" s="1" t="s">
        <v>59</v>
      </c>
      <c r="BE8586" s="1" t="s">
        <v>59</v>
      </c>
      <c r="BF8586" s="1" t="s">
        <v>59</v>
      </c>
    </row>
    <row r="8587" spans="1:58" x14ac:dyDescent="0.25">
      <c r="A8587" s="1" t="s">
        <v>79090</v>
      </c>
      <c r="B8587" s="1" t="s">
        <v>59</v>
      </c>
      <c r="C8587" s="1" t="s">
        <v>79091</v>
      </c>
      <c r="D8587" s="1" t="s">
        <v>75</v>
      </c>
      <c r="E8587" s="1" t="s">
        <v>62</v>
      </c>
      <c r="F8587" s="1" t="s">
        <v>63</v>
      </c>
      <c r="G8587" s="2">
        <v>45750.430627546295</v>
      </c>
      <c r="H8587" s="2">
        <v>45750.430627546295</v>
      </c>
      <c r="I8587" s="1" t="s">
        <v>59</v>
      </c>
      <c r="J8587" s="1" t="s">
        <v>59</v>
      </c>
      <c r="K8587">
        <v>491637802265</v>
      </c>
      <c r="L8587" s="1" t="s">
        <v>64</v>
      </c>
      <c r="M8587" s="1" t="s">
        <v>59</v>
      </c>
      <c r="N8587" s="1" t="s">
        <v>65</v>
      </c>
      <c r="O8587" s="1" t="s">
        <v>59</v>
      </c>
      <c r="P8587" s="1" t="s">
        <v>59</v>
      </c>
      <c r="Q8587" s="1" t="s">
        <v>59</v>
      </c>
      <c r="R8587" s="1" t="s">
        <v>79092</v>
      </c>
      <c r="S8587" s="1" t="s">
        <v>59</v>
      </c>
      <c r="T8587" s="1" t="s">
        <v>59</v>
      </c>
      <c r="U8587" s="1" t="s">
        <v>59</v>
      </c>
      <c r="V8587" s="1" t="s">
        <v>59</v>
      </c>
      <c r="W8587" s="1" t="s">
        <v>79093</v>
      </c>
      <c r="X8587" s="1" t="s">
        <v>59</v>
      </c>
      <c r="Y8587" s="1" t="s">
        <v>79094</v>
      </c>
      <c r="AA8587" s="1" t="s">
        <v>59</v>
      </c>
      <c r="AB8587" s="1" t="s">
        <v>59</v>
      </c>
      <c r="AC8587" s="1" t="s">
        <v>79095</v>
      </c>
      <c r="AD8587" s="1" t="s">
        <v>59</v>
      </c>
      <c r="AE8587" s="1" t="s">
        <v>59</v>
      </c>
      <c r="AF8587" s="1" t="s">
        <v>59</v>
      </c>
      <c r="AG8587" s="1" t="s">
        <v>59</v>
      </c>
      <c r="AH8587" s="1" t="s">
        <v>59</v>
      </c>
      <c r="AI8587" s="1" t="s">
        <v>59</v>
      </c>
      <c r="AJ8587" s="1" t="s">
        <v>59</v>
      </c>
      <c r="AK8587" s="1" t="s">
        <v>59</v>
      </c>
      <c r="AL8587" s="1" t="s">
        <v>59</v>
      </c>
      <c r="AM8587" s="1" t="s">
        <v>59</v>
      </c>
      <c r="AN8587" s="1" t="s">
        <v>59</v>
      </c>
      <c r="AO8587" s="1" t="s">
        <v>59</v>
      </c>
      <c r="AP8587" s="1" t="s">
        <v>59</v>
      </c>
      <c r="AQ8587" s="3"/>
      <c r="AR8587" s="1" t="s">
        <v>79093</v>
      </c>
      <c r="AS8587" s="1" t="s">
        <v>79096</v>
      </c>
      <c r="AT8587" s="1" t="s">
        <v>3904</v>
      </c>
      <c r="AU8587" s="1" t="s">
        <v>172</v>
      </c>
      <c r="AV8587" s="1" t="s">
        <v>73</v>
      </c>
      <c r="AW8587">
        <v>52525</v>
      </c>
      <c r="AX8587" s="1" t="s">
        <v>79097</v>
      </c>
      <c r="AY8587" s="1" t="s">
        <v>75</v>
      </c>
      <c r="AZ8587" s="1" t="s">
        <v>59</v>
      </c>
      <c r="BA8587" s="2">
        <v>45782.655204143521</v>
      </c>
      <c r="BB8587" s="1" t="s">
        <v>62</v>
      </c>
      <c r="BC8587" s="1" t="s">
        <v>63</v>
      </c>
      <c r="BD8587" s="1" t="s">
        <v>59</v>
      </c>
      <c r="BE8587" s="1" t="s">
        <v>59</v>
      </c>
      <c r="BF8587" s="1" t="s">
        <v>59</v>
      </c>
    </row>
    <row r="8588" spans="1:58" x14ac:dyDescent="0.25">
      <c r="A8588" s="1" t="s">
        <v>79098</v>
      </c>
      <c r="B8588" s="1" t="s">
        <v>59</v>
      </c>
      <c r="C8588" s="1" t="s">
        <v>79099</v>
      </c>
      <c r="D8588" s="1" t="s">
        <v>75</v>
      </c>
      <c r="E8588" s="1" t="s">
        <v>62</v>
      </c>
      <c r="F8588" s="1" t="s">
        <v>63</v>
      </c>
      <c r="G8588" s="2">
        <v>45750.430627546295</v>
      </c>
      <c r="H8588" s="2">
        <v>45750.430627546295</v>
      </c>
      <c r="I8588" s="1" t="s">
        <v>59</v>
      </c>
      <c r="J8588" s="1" t="s">
        <v>59</v>
      </c>
      <c r="K8588">
        <v>493928421015</v>
      </c>
      <c r="L8588" s="1" t="s">
        <v>64</v>
      </c>
      <c r="M8588" s="1" t="s">
        <v>59</v>
      </c>
      <c r="N8588" s="1" t="s">
        <v>65</v>
      </c>
      <c r="O8588" s="1" t="s">
        <v>59</v>
      </c>
      <c r="P8588" s="1" t="s">
        <v>59</v>
      </c>
      <c r="Q8588" s="1" t="s">
        <v>59</v>
      </c>
      <c r="R8588" s="1" t="s">
        <v>79100</v>
      </c>
      <c r="S8588" s="1" t="s">
        <v>59</v>
      </c>
      <c r="T8588" s="1" t="s">
        <v>59</v>
      </c>
      <c r="U8588" s="1" t="s">
        <v>59</v>
      </c>
      <c r="V8588" s="1" t="s">
        <v>59</v>
      </c>
      <c r="W8588" s="1" t="s">
        <v>79101</v>
      </c>
      <c r="X8588" s="1" t="s">
        <v>59</v>
      </c>
      <c r="Y8588" s="1" t="s">
        <v>79102</v>
      </c>
      <c r="AA8588" s="1" t="s">
        <v>59</v>
      </c>
      <c r="AB8588" s="1" t="s">
        <v>59</v>
      </c>
      <c r="AC8588" s="1" t="s">
        <v>79103</v>
      </c>
      <c r="AD8588" s="1" t="s">
        <v>59</v>
      </c>
      <c r="AE8588" s="1" t="s">
        <v>59</v>
      </c>
      <c r="AF8588" s="1" t="s">
        <v>59</v>
      </c>
      <c r="AG8588" s="1" t="s">
        <v>59</v>
      </c>
      <c r="AH8588" s="1" t="s">
        <v>59</v>
      </c>
      <c r="AI8588" s="1" t="s">
        <v>59</v>
      </c>
      <c r="AJ8588" s="1" t="s">
        <v>59</v>
      </c>
      <c r="AK8588" s="1" t="s">
        <v>59</v>
      </c>
      <c r="AL8588" s="1" t="s">
        <v>59</v>
      </c>
      <c r="AM8588" s="1" t="s">
        <v>59</v>
      </c>
      <c r="AN8588" s="1" t="s">
        <v>59</v>
      </c>
      <c r="AO8588" s="1" t="s">
        <v>59</v>
      </c>
      <c r="AP8588" s="1" t="s">
        <v>59</v>
      </c>
      <c r="AQ8588" s="3"/>
      <c r="AR8588" s="1" t="s">
        <v>79101</v>
      </c>
      <c r="AS8588" s="1" t="s">
        <v>79104</v>
      </c>
      <c r="AT8588" s="1" t="s">
        <v>79105</v>
      </c>
      <c r="AU8588" s="1" t="s">
        <v>37090</v>
      </c>
      <c r="AV8588" s="1" t="s">
        <v>73</v>
      </c>
      <c r="AW8588">
        <v>39218</v>
      </c>
      <c r="AX8588" s="1" t="s">
        <v>79106</v>
      </c>
      <c r="AY8588" s="1" t="s">
        <v>75</v>
      </c>
      <c r="AZ8588" s="1" t="s">
        <v>59</v>
      </c>
      <c r="BA8588" s="2">
        <v>45750.431824502317</v>
      </c>
      <c r="BB8588" s="1" t="s">
        <v>62</v>
      </c>
      <c r="BC8588" s="1" t="s">
        <v>63</v>
      </c>
      <c r="BD8588" s="1" t="s">
        <v>59</v>
      </c>
      <c r="BE8588" s="1" t="s">
        <v>59</v>
      </c>
      <c r="BF8588" s="1" t="s">
        <v>59</v>
      </c>
    </row>
    <row r="8589" spans="1:58" x14ac:dyDescent="0.25">
      <c r="A8589" s="1" t="s">
        <v>79107</v>
      </c>
      <c r="B8589" s="1" t="s">
        <v>59</v>
      </c>
      <c r="C8589" s="1" t="s">
        <v>79108</v>
      </c>
      <c r="D8589" s="1" t="s">
        <v>75</v>
      </c>
      <c r="E8589" s="1" t="s">
        <v>62</v>
      </c>
      <c r="F8589" s="1" t="s">
        <v>63</v>
      </c>
      <c r="G8589" s="2">
        <v>45750.430627546295</v>
      </c>
      <c r="H8589" s="2">
        <v>45750.430627546295</v>
      </c>
      <c r="I8589" s="1" t="s">
        <v>59</v>
      </c>
      <c r="J8589" s="1" t="s">
        <v>59</v>
      </c>
      <c r="K8589">
        <v>4963229495787</v>
      </c>
      <c r="L8589" s="1" t="s">
        <v>64</v>
      </c>
      <c r="M8589" s="1" t="s">
        <v>59</v>
      </c>
      <c r="N8589" s="1" t="s">
        <v>65</v>
      </c>
      <c r="O8589" s="1" t="s">
        <v>59</v>
      </c>
      <c r="P8589" s="1" t="s">
        <v>59</v>
      </c>
      <c r="Q8589" s="1" t="s">
        <v>59</v>
      </c>
      <c r="R8589" s="1" t="s">
        <v>79109</v>
      </c>
      <c r="S8589" s="1" t="s">
        <v>59</v>
      </c>
      <c r="T8589" s="1" t="s">
        <v>59</v>
      </c>
      <c r="U8589" s="1" t="s">
        <v>59</v>
      </c>
      <c r="V8589" s="1" t="s">
        <v>59</v>
      </c>
      <c r="W8589" s="1" t="s">
        <v>79110</v>
      </c>
      <c r="X8589" s="1" t="s">
        <v>59</v>
      </c>
      <c r="Y8589" s="1" t="s">
        <v>79111</v>
      </c>
      <c r="AA8589" s="1" t="s">
        <v>59</v>
      </c>
      <c r="AB8589" s="1" t="s">
        <v>59</v>
      </c>
      <c r="AC8589" s="1" t="s">
        <v>79112</v>
      </c>
      <c r="AD8589" s="1" t="s">
        <v>59</v>
      </c>
      <c r="AE8589" s="1" t="s">
        <v>59</v>
      </c>
      <c r="AF8589" s="1" t="s">
        <v>59</v>
      </c>
      <c r="AG8589" s="1" t="s">
        <v>59</v>
      </c>
      <c r="AH8589" s="1" t="s">
        <v>59</v>
      </c>
      <c r="AI8589" s="1" t="s">
        <v>59</v>
      </c>
      <c r="AJ8589" s="1" t="s">
        <v>59</v>
      </c>
      <c r="AK8589" s="1" t="s">
        <v>59</v>
      </c>
      <c r="AL8589" s="1" t="s">
        <v>59</v>
      </c>
      <c r="AM8589" s="1" t="s">
        <v>59</v>
      </c>
      <c r="AN8589" s="1" t="s">
        <v>59</v>
      </c>
      <c r="AO8589" s="1" t="s">
        <v>59</v>
      </c>
      <c r="AP8589" s="1" t="s">
        <v>59</v>
      </c>
      <c r="AQ8589" s="3"/>
      <c r="AR8589" s="1" t="s">
        <v>79113</v>
      </c>
      <c r="AS8589" s="1" t="s">
        <v>79114</v>
      </c>
      <c r="AT8589" s="1" t="s">
        <v>74790</v>
      </c>
      <c r="AU8589" s="1" t="s">
        <v>253</v>
      </c>
      <c r="AV8589" s="1" t="s">
        <v>73</v>
      </c>
      <c r="AW8589">
        <v>67159</v>
      </c>
      <c r="AX8589" s="1" t="s">
        <v>79115</v>
      </c>
      <c r="AY8589" s="1" t="s">
        <v>75</v>
      </c>
      <c r="AZ8589" s="1" t="s">
        <v>59</v>
      </c>
      <c r="BA8589" s="2">
        <v>45820.349773993054</v>
      </c>
      <c r="BB8589" s="1" t="s">
        <v>62</v>
      </c>
      <c r="BC8589" s="1" t="s">
        <v>63</v>
      </c>
      <c r="BD8589" s="1" t="s">
        <v>59</v>
      </c>
      <c r="BE8589" s="1" t="s">
        <v>59</v>
      </c>
      <c r="BF8589" s="1" t="s">
        <v>59</v>
      </c>
    </row>
    <row r="8590" spans="1:58" x14ac:dyDescent="0.25">
      <c r="A8590" s="1" t="s">
        <v>79116</v>
      </c>
      <c r="B8590" s="1" t="s">
        <v>59</v>
      </c>
      <c r="C8590" s="1" t="s">
        <v>79117</v>
      </c>
      <c r="D8590" s="1" t="s">
        <v>75</v>
      </c>
      <c r="E8590" s="1" t="s">
        <v>62</v>
      </c>
      <c r="F8590" s="1" t="s">
        <v>63</v>
      </c>
      <c r="G8590" s="2">
        <v>45750.430627546295</v>
      </c>
      <c r="H8590" s="2">
        <v>45750.430627546295</v>
      </c>
      <c r="I8590" s="1" t="s">
        <v>59</v>
      </c>
      <c r="J8590" s="1" t="s">
        <v>59</v>
      </c>
      <c r="K8590">
        <v>491724043734</v>
      </c>
      <c r="L8590" s="1" t="s">
        <v>64</v>
      </c>
      <c r="M8590" s="1" t="s">
        <v>59</v>
      </c>
      <c r="N8590" s="1" t="s">
        <v>65</v>
      </c>
      <c r="O8590" s="1" t="s">
        <v>59</v>
      </c>
      <c r="P8590" s="1" t="s">
        <v>59</v>
      </c>
      <c r="Q8590" s="1" t="s">
        <v>59</v>
      </c>
      <c r="R8590" s="1" t="s">
        <v>79118</v>
      </c>
      <c r="S8590" s="1" t="s">
        <v>59</v>
      </c>
      <c r="T8590" s="1" t="s">
        <v>59</v>
      </c>
      <c r="U8590" s="1" t="s">
        <v>59</v>
      </c>
      <c r="V8590" s="1" t="s">
        <v>59</v>
      </c>
      <c r="W8590" s="1" t="s">
        <v>79119</v>
      </c>
      <c r="X8590" s="1" t="s">
        <v>59</v>
      </c>
      <c r="Y8590" s="1" t="s">
        <v>79120</v>
      </c>
      <c r="AA8590" s="1" t="s">
        <v>59</v>
      </c>
      <c r="AB8590" s="1" t="s">
        <v>59</v>
      </c>
      <c r="AC8590" s="1" t="s">
        <v>79121</v>
      </c>
      <c r="AD8590" s="1" t="s">
        <v>59</v>
      </c>
      <c r="AE8590" s="1" t="s">
        <v>59</v>
      </c>
      <c r="AF8590" s="1" t="s">
        <v>59</v>
      </c>
      <c r="AG8590" s="1" t="s">
        <v>59</v>
      </c>
      <c r="AH8590" s="1" t="s">
        <v>59</v>
      </c>
      <c r="AI8590" s="1" t="s">
        <v>59</v>
      </c>
      <c r="AJ8590" s="1" t="s">
        <v>59</v>
      </c>
      <c r="AK8590" s="1" t="s">
        <v>59</v>
      </c>
      <c r="AL8590" s="1" t="s">
        <v>59</v>
      </c>
      <c r="AM8590" s="1" t="s">
        <v>59</v>
      </c>
      <c r="AN8590" s="1" t="s">
        <v>59</v>
      </c>
      <c r="AO8590" s="1" t="s">
        <v>59</v>
      </c>
      <c r="AP8590" s="1" t="s">
        <v>59</v>
      </c>
      <c r="AQ8590" s="3"/>
      <c r="AR8590" s="1" t="s">
        <v>79119</v>
      </c>
      <c r="AS8590" s="1" t="s">
        <v>59</v>
      </c>
      <c r="AT8590" s="1" t="s">
        <v>25105</v>
      </c>
      <c r="AU8590" s="1" t="s">
        <v>206</v>
      </c>
      <c r="AV8590" s="1" t="s">
        <v>73</v>
      </c>
      <c r="AX8590" s="1" t="s">
        <v>79122</v>
      </c>
      <c r="AY8590" s="1" t="s">
        <v>75</v>
      </c>
      <c r="AZ8590" s="1" t="s">
        <v>59</v>
      </c>
      <c r="BA8590" s="2">
        <v>45750.432495196757</v>
      </c>
      <c r="BB8590" s="1" t="s">
        <v>62</v>
      </c>
      <c r="BC8590" s="1" t="s">
        <v>63</v>
      </c>
      <c r="BD8590" s="1" t="s">
        <v>59</v>
      </c>
      <c r="BE8590" s="1" t="s">
        <v>59</v>
      </c>
      <c r="BF8590" s="1" t="s">
        <v>59</v>
      </c>
    </row>
    <row r="8591" spans="1:58" x14ac:dyDescent="0.25">
      <c r="A8591" s="1" t="s">
        <v>79123</v>
      </c>
      <c r="B8591" s="1" t="s">
        <v>59</v>
      </c>
      <c r="C8591" s="1" t="s">
        <v>79124</v>
      </c>
      <c r="D8591" s="1" t="s">
        <v>75</v>
      </c>
      <c r="E8591" s="1" t="s">
        <v>62</v>
      </c>
      <c r="F8591" s="1" t="s">
        <v>63</v>
      </c>
      <c r="G8591" s="2">
        <v>45750.430627546295</v>
      </c>
      <c r="H8591" s="2">
        <v>45750.430627546295</v>
      </c>
      <c r="I8591" s="1" t="s">
        <v>59</v>
      </c>
      <c r="J8591" s="1" t="s">
        <v>59</v>
      </c>
      <c r="K8591">
        <v>491716436921</v>
      </c>
      <c r="L8591" s="1" t="s">
        <v>64</v>
      </c>
      <c r="M8591" s="1" t="s">
        <v>59</v>
      </c>
      <c r="N8591" s="1" t="s">
        <v>65</v>
      </c>
      <c r="O8591" s="1" t="s">
        <v>59</v>
      </c>
      <c r="P8591" s="1" t="s">
        <v>59</v>
      </c>
      <c r="Q8591" s="1" t="s">
        <v>59</v>
      </c>
      <c r="R8591" s="1" t="s">
        <v>79125</v>
      </c>
      <c r="S8591" s="1" t="s">
        <v>59</v>
      </c>
      <c r="T8591" s="1" t="s">
        <v>59</v>
      </c>
      <c r="U8591" s="1" t="s">
        <v>59</v>
      </c>
      <c r="V8591" s="1" t="s">
        <v>59</v>
      </c>
      <c r="W8591" s="1" t="s">
        <v>79126</v>
      </c>
      <c r="X8591" s="1" t="s">
        <v>59</v>
      </c>
      <c r="Y8591" s="1" t="s">
        <v>79127</v>
      </c>
      <c r="AA8591" s="1" t="s">
        <v>59</v>
      </c>
      <c r="AB8591" s="1" t="s">
        <v>59</v>
      </c>
      <c r="AC8591" s="1" t="s">
        <v>79128</v>
      </c>
      <c r="AD8591" s="1" t="s">
        <v>59</v>
      </c>
      <c r="AE8591" s="1" t="s">
        <v>59</v>
      </c>
      <c r="AF8591" s="1" t="s">
        <v>59</v>
      </c>
      <c r="AG8591" s="1" t="s">
        <v>59</v>
      </c>
      <c r="AH8591" s="1" t="s">
        <v>59</v>
      </c>
      <c r="AI8591" s="1" t="s">
        <v>59</v>
      </c>
      <c r="AJ8591" s="1" t="s">
        <v>79129</v>
      </c>
      <c r="AK8591" s="1" t="s">
        <v>70</v>
      </c>
      <c r="AL8591" s="1" t="s">
        <v>59</v>
      </c>
      <c r="AM8591" s="1" t="s">
        <v>59</v>
      </c>
      <c r="AN8591" s="1" t="s">
        <v>59</v>
      </c>
      <c r="AO8591" s="1" t="s">
        <v>59</v>
      </c>
      <c r="AP8591" s="1" t="s">
        <v>59</v>
      </c>
      <c r="AQ8591" s="3"/>
      <c r="AR8591" s="1" t="s">
        <v>79130</v>
      </c>
      <c r="AS8591" s="1" t="s">
        <v>79131</v>
      </c>
      <c r="AT8591" s="1" t="s">
        <v>780</v>
      </c>
      <c r="AU8591" s="1" t="s">
        <v>141</v>
      </c>
      <c r="AV8591" s="1" t="s">
        <v>73</v>
      </c>
      <c r="AW8591">
        <v>80469</v>
      </c>
      <c r="AX8591" s="1" t="s">
        <v>79132</v>
      </c>
      <c r="AY8591" s="1" t="s">
        <v>75</v>
      </c>
      <c r="AZ8591" s="1" t="s">
        <v>76</v>
      </c>
      <c r="BA8591" s="2">
        <v>45803.438088530093</v>
      </c>
      <c r="BB8591" s="1" t="s">
        <v>62</v>
      </c>
      <c r="BC8591" s="1" t="s">
        <v>63</v>
      </c>
      <c r="BD8591" s="1" t="s">
        <v>79133</v>
      </c>
      <c r="BE8591" s="1" t="s">
        <v>79134</v>
      </c>
      <c r="BF8591" s="1" t="s">
        <v>59</v>
      </c>
    </row>
    <row r="8592" spans="1:58" x14ac:dyDescent="0.25">
      <c r="A8592" s="1" t="s">
        <v>79135</v>
      </c>
      <c r="B8592" s="1" t="s">
        <v>59</v>
      </c>
      <c r="C8592" s="1" t="s">
        <v>79136</v>
      </c>
      <c r="D8592" s="1" t="s">
        <v>75</v>
      </c>
      <c r="E8592" s="1" t="s">
        <v>62</v>
      </c>
      <c r="F8592" s="1" t="s">
        <v>63</v>
      </c>
      <c r="G8592" s="2">
        <v>45750.430627546295</v>
      </c>
      <c r="H8592" s="2">
        <v>45750.430627546295</v>
      </c>
      <c r="I8592" s="1" t="s">
        <v>59</v>
      </c>
      <c r="J8592" s="1" t="s">
        <v>59</v>
      </c>
      <c r="K8592">
        <v>4917664151031</v>
      </c>
      <c r="L8592" s="1" t="s">
        <v>64</v>
      </c>
      <c r="M8592" s="1" t="s">
        <v>59</v>
      </c>
      <c r="N8592" s="1" t="s">
        <v>65</v>
      </c>
      <c r="O8592" s="1" t="s">
        <v>59</v>
      </c>
      <c r="P8592" s="1" t="s">
        <v>59</v>
      </c>
      <c r="Q8592" s="1" t="s">
        <v>59</v>
      </c>
      <c r="R8592" s="1" t="s">
        <v>79137</v>
      </c>
      <c r="S8592" s="1" t="s">
        <v>59</v>
      </c>
      <c r="T8592" s="1" t="s">
        <v>59</v>
      </c>
      <c r="U8592" s="1" t="s">
        <v>59</v>
      </c>
      <c r="V8592" s="1" t="s">
        <v>59</v>
      </c>
      <c r="W8592" s="1" t="s">
        <v>79138</v>
      </c>
      <c r="X8592" s="1" t="s">
        <v>59</v>
      </c>
      <c r="Y8592" s="1" t="s">
        <v>5981</v>
      </c>
      <c r="AA8592" s="1" t="s">
        <v>59</v>
      </c>
      <c r="AB8592" s="1" t="s">
        <v>59</v>
      </c>
      <c r="AC8592" s="1" t="s">
        <v>79139</v>
      </c>
      <c r="AD8592" s="1" t="s">
        <v>59</v>
      </c>
      <c r="AE8592" s="1" t="s">
        <v>59</v>
      </c>
      <c r="AF8592" s="1" t="s">
        <v>59</v>
      </c>
      <c r="AG8592" s="1" t="s">
        <v>59</v>
      </c>
      <c r="AH8592" s="1" t="s">
        <v>59</v>
      </c>
      <c r="AI8592" s="1" t="s">
        <v>59</v>
      </c>
      <c r="AJ8592" s="1" t="s">
        <v>11432</v>
      </c>
      <c r="AK8592" s="1" t="s">
        <v>59</v>
      </c>
      <c r="AL8592" s="1" t="s">
        <v>59</v>
      </c>
      <c r="AM8592" s="1" t="s">
        <v>59</v>
      </c>
      <c r="AN8592" s="1" t="s">
        <v>59</v>
      </c>
      <c r="AO8592" s="1" t="s">
        <v>59</v>
      </c>
      <c r="AP8592" s="1" t="s">
        <v>59</v>
      </c>
      <c r="AQ8592" s="3"/>
      <c r="AR8592" s="1" t="s">
        <v>79138</v>
      </c>
      <c r="AS8592" s="1" t="s">
        <v>59</v>
      </c>
      <c r="AT8592" s="1" t="s">
        <v>5984</v>
      </c>
      <c r="AU8592" s="1" t="s">
        <v>72</v>
      </c>
      <c r="AV8592" s="1" t="s">
        <v>73</v>
      </c>
      <c r="AX8592" s="1" t="s">
        <v>79140</v>
      </c>
      <c r="AY8592" s="1" t="s">
        <v>75</v>
      </c>
      <c r="AZ8592" s="1" t="s">
        <v>59</v>
      </c>
      <c r="BA8592" s="2">
        <v>45810.594357256945</v>
      </c>
      <c r="BB8592" s="1" t="s">
        <v>62</v>
      </c>
      <c r="BC8592" s="1" t="s">
        <v>63</v>
      </c>
      <c r="BD8592" s="1" t="s">
        <v>79141</v>
      </c>
      <c r="BE8592" s="1" t="s">
        <v>79142</v>
      </c>
      <c r="BF8592" s="1" t="s">
        <v>59</v>
      </c>
    </row>
    <row r="8593" spans="1:58" x14ac:dyDescent="0.25">
      <c r="A8593" s="1" t="s">
        <v>79143</v>
      </c>
      <c r="B8593" s="1" t="s">
        <v>59</v>
      </c>
      <c r="C8593" s="1" t="s">
        <v>79144</v>
      </c>
      <c r="D8593" s="1" t="s">
        <v>75</v>
      </c>
      <c r="E8593" s="1" t="s">
        <v>62</v>
      </c>
      <c r="F8593" s="1" t="s">
        <v>63</v>
      </c>
      <c r="G8593" s="2">
        <v>45750.430627546295</v>
      </c>
      <c r="H8593" s="2">
        <v>45750.430627546295</v>
      </c>
      <c r="I8593" s="1" t="s">
        <v>59</v>
      </c>
      <c r="J8593" s="1" t="s">
        <v>59</v>
      </c>
      <c r="K8593">
        <v>4987124461</v>
      </c>
      <c r="L8593" s="1" t="s">
        <v>64</v>
      </c>
      <c r="M8593" s="1" t="s">
        <v>59</v>
      </c>
      <c r="N8593" s="1" t="s">
        <v>65</v>
      </c>
      <c r="O8593" s="1" t="s">
        <v>59</v>
      </c>
      <c r="P8593" s="1" t="s">
        <v>59</v>
      </c>
      <c r="Q8593" s="1" t="s">
        <v>59</v>
      </c>
      <c r="R8593" s="1" t="s">
        <v>79145</v>
      </c>
      <c r="S8593" s="1" t="s">
        <v>59</v>
      </c>
      <c r="T8593" s="1" t="s">
        <v>59</v>
      </c>
      <c r="U8593" s="1" t="s">
        <v>59</v>
      </c>
      <c r="V8593" s="1" t="s">
        <v>59</v>
      </c>
      <c r="W8593" s="1" t="s">
        <v>79146</v>
      </c>
      <c r="X8593" s="1" t="s">
        <v>59</v>
      </c>
      <c r="Y8593" s="1" t="s">
        <v>79147</v>
      </c>
      <c r="AA8593" s="1" t="s">
        <v>59</v>
      </c>
      <c r="AB8593" s="1" t="s">
        <v>59</v>
      </c>
      <c r="AC8593" s="1" t="s">
        <v>79148</v>
      </c>
      <c r="AD8593" s="1" t="s">
        <v>59</v>
      </c>
      <c r="AE8593" s="1" t="s">
        <v>59</v>
      </c>
      <c r="AF8593" s="1" t="s">
        <v>59</v>
      </c>
      <c r="AG8593" s="1" t="s">
        <v>59</v>
      </c>
      <c r="AH8593" s="1" t="s">
        <v>59</v>
      </c>
      <c r="AI8593" s="1" t="s">
        <v>59</v>
      </c>
      <c r="AJ8593" s="1" t="s">
        <v>59</v>
      </c>
      <c r="AK8593" s="1" t="s">
        <v>59</v>
      </c>
      <c r="AL8593" s="1" t="s">
        <v>59</v>
      </c>
      <c r="AM8593" s="1" t="s">
        <v>59</v>
      </c>
      <c r="AN8593" s="1" t="s">
        <v>59</v>
      </c>
      <c r="AO8593" s="1" t="s">
        <v>59</v>
      </c>
      <c r="AP8593" s="1" t="s">
        <v>59</v>
      </c>
      <c r="AQ8593" s="3"/>
      <c r="AR8593" s="1" t="s">
        <v>79146</v>
      </c>
      <c r="AS8593" s="1" t="s">
        <v>79149</v>
      </c>
      <c r="AT8593" s="1" t="s">
        <v>3739</v>
      </c>
      <c r="AU8593" s="1" t="s">
        <v>3731</v>
      </c>
      <c r="AV8593" s="1" t="s">
        <v>73</v>
      </c>
      <c r="AW8593">
        <v>84034</v>
      </c>
      <c r="AX8593" s="1" t="s">
        <v>79150</v>
      </c>
      <c r="AY8593" s="1" t="s">
        <v>75</v>
      </c>
      <c r="AZ8593" s="1" t="s">
        <v>59</v>
      </c>
      <c r="BA8593" s="2">
        <v>45750.431126597221</v>
      </c>
      <c r="BB8593" s="1" t="s">
        <v>62</v>
      </c>
      <c r="BC8593" s="1" t="s">
        <v>63</v>
      </c>
      <c r="BD8593" s="1" t="s">
        <v>59</v>
      </c>
      <c r="BE8593" s="1" t="s">
        <v>59</v>
      </c>
      <c r="BF8593" s="1" t="s">
        <v>59</v>
      </c>
    </row>
    <row r="8594" spans="1:58" x14ac:dyDescent="0.25">
      <c r="A8594" s="1" t="s">
        <v>79151</v>
      </c>
      <c r="B8594" s="1" t="s">
        <v>59</v>
      </c>
      <c r="C8594" s="1" t="s">
        <v>79152</v>
      </c>
      <c r="D8594" s="1" t="s">
        <v>75</v>
      </c>
      <c r="E8594" s="1" t="s">
        <v>62</v>
      </c>
      <c r="F8594" s="1" t="s">
        <v>63</v>
      </c>
      <c r="G8594" s="2">
        <v>45750.430627546295</v>
      </c>
      <c r="H8594" s="2">
        <v>45750.430627546295</v>
      </c>
      <c r="I8594" s="1" t="s">
        <v>59</v>
      </c>
      <c r="J8594" s="1" t="s">
        <v>59</v>
      </c>
      <c r="K8594">
        <v>4915112318929</v>
      </c>
      <c r="L8594" s="1" t="s">
        <v>64</v>
      </c>
      <c r="M8594" s="1" t="s">
        <v>59</v>
      </c>
      <c r="N8594" s="1" t="s">
        <v>65</v>
      </c>
      <c r="O8594" s="1" t="s">
        <v>59</v>
      </c>
      <c r="P8594" s="1" t="s">
        <v>59</v>
      </c>
      <c r="Q8594" s="1" t="s">
        <v>59</v>
      </c>
      <c r="R8594" s="1" t="s">
        <v>79153</v>
      </c>
      <c r="S8594" s="1" t="s">
        <v>59</v>
      </c>
      <c r="T8594" s="1" t="s">
        <v>59</v>
      </c>
      <c r="U8594" s="1" t="s">
        <v>59</v>
      </c>
      <c r="V8594" s="1" t="s">
        <v>59</v>
      </c>
      <c r="W8594" s="1" t="s">
        <v>79154</v>
      </c>
      <c r="X8594" s="1" t="s">
        <v>59</v>
      </c>
      <c r="Y8594" s="1" t="s">
        <v>79155</v>
      </c>
      <c r="AA8594" s="1" t="s">
        <v>59</v>
      </c>
      <c r="AB8594" s="1" t="s">
        <v>59</v>
      </c>
      <c r="AC8594" s="1" t="s">
        <v>79156</v>
      </c>
      <c r="AD8594" s="1" t="s">
        <v>59</v>
      </c>
      <c r="AE8594" s="1" t="s">
        <v>59</v>
      </c>
      <c r="AF8594" s="1" t="s">
        <v>59</v>
      </c>
      <c r="AG8594" s="1" t="s">
        <v>59</v>
      </c>
      <c r="AH8594" s="1" t="s">
        <v>59</v>
      </c>
      <c r="AI8594" s="1" t="s">
        <v>59</v>
      </c>
      <c r="AJ8594" s="1" t="s">
        <v>59</v>
      </c>
      <c r="AK8594" s="1" t="s">
        <v>59</v>
      </c>
      <c r="AL8594" s="1" t="s">
        <v>59</v>
      </c>
      <c r="AM8594" s="1" t="s">
        <v>59</v>
      </c>
      <c r="AN8594" s="1" t="s">
        <v>59</v>
      </c>
      <c r="AO8594" s="1" t="s">
        <v>59</v>
      </c>
      <c r="AP8594" s="1" t="s">
        <v>59</v>
      </c>
      <c r="AQ8594" s="3"/>
      <c r="AR8594" s="1" t="s">
        <v>79154</v>
      </c>
      <c r="AS8594" s="1" t="s">
        <v>59</v>
      </c>
      <c r="AT8594" s="1" t="s">
        <v>79157</v>
      </c>
      <c r="AU8594" s="1" t="s">
        <v>141</v>
      </c>
      <c r="AV8594" s="1" t="s">
        <v>73</v>
      </c>
      <c r="AX8594" s="1" t="s">
        <v>79158</v>
      </c>
      <c r="AY8594" s="1" t="s">
        <v>75</v>
      </c>
      <c r="AZ8594" s="1" t="s">
        <v>59</v>
      </c>
      <c r="BA8594" s="2">
        <v>45750.43191107639</v>
      </c>
      <c r="BB8594" s="1" t="s">
        <v>62</v>
      </c>
      <c r="BC8594" s="1" t="s">
        <v>63</v>
      </c>
      <c r="BD8594" s="1" t="s">
        <v>59</v>
      </c>
      <c r="BE8594" s="1" t="s">
        <v>59</v>
      </c>
      <c r="BF8594" s="1" t="s">
        <v>59</v>
      </c>
    </row>
    <row r="8595" spans="1:58" x14ac:dyDescent="0.25">
      <c r="A8595" s="1" t="s">
        <v>79159</v>
      </c>
      <c r="B8595" s="1" t="s">
        <v>59</v>
      </c>
      <c r="C8595" s="1" t="s">
        <v>79160</v>
      </c>
      <c r="D8595" s="1" t="s">
        <v>75</v>
      </c>
      <c r="E8595" s="1" t="s">
        <v>62</v>
      </c>
      <c r="F8595" s="1" t="s">
        <v>63</v>
      </c>
      <c r="G8595" s="2">
        <v>45750.430627546295</v>
      </c>
      <c r="H8595" s="2">
        <v>45750.430627546295</v>
      </c>
      <c r="I8595" s="1" t="s">
        <v>59</v>
      </c>
      <c r="J8595" s="1" t="s">
        <v>59</v>
      </c>
      <c r="K8595">
        <v>4924147571871</v>
      </c>
      <c r="L8595" s="1" t="s">
        <v>64</v>
      </c>
      <c r="M8595" s="1" t="s">
        <v>59</v>
      </c>
      <c r="N8595" s="1" t="s">
        <v>65</v>
      </c>
      <c r="O8595" s="1" t="s">
        <v>59</v>
      </c>
      <c r="P8595" s="1" t="s">
        <v>59</v>
      </c>
      <c r="Q8595" s="1" t="s">
        <v>59</v>
      </c>
      <c r="R8595" s="1" t="s">
        <v>79161</v>
      </c>
      <c r="S8595" s="1" t="s">
        <v>59</v>
      </c>
      <c r="T8595" s="1" t="s">
        <v>59</v>
      </c>
      <c r="U8595" s="1" t="s">
        <v>59</v>
      </c>
      <c r="V8595" s="1" t="s">
        <v>59</v>
      </c>
      <c r="W8595" s="1" t="s">
        <v>79162</v>
      </c>
      <c r="X8595" s="1" t="s">
        <v>59</v>
      </c>
      <c r="Y8595" s="1" t="s">
        <v>79163</v>
      </c>
      <c r="AA8595" s="1" t="s">
        <v>59</v>
      </c>
      <c r="AB8595" s="1" t="s">
        <v>59</v>
      </c>
      <c r="AC8595" s="1" t="s">
        <v>79164</v>
      </c>
      <c r="AD8595" s="1" t="s">
        <v>59</v>
      </c>
      <c r="AE8595" s="1" t="s">
        <v>59</v>
      </c>
      <c r="AF8595" s="1" t="s">
        <v>59</v>
      </c>
      <c r="AG8595" s="1" t="s">
        <v>59</v>
      </c>
      <c r="AH8595" s="1" t="s">
        <v>59</v>
      </c>
      <c r="AI8595" s="1" t="s">
        <v>59</v>
      </c>
      <c r="AJ8595" s="1" t="s">
        <v>59</v>
      </c>
      <c r="AK8595" s="1" t="s">
        <v>59</v>
      </c>
      <c r="AL8595" s="1" t="s">
        <v>59</v>
      </c>
      <c r="AM8595" s="1" t="s">
        <v>59</v>
      </c>
      <c r="AN8595" s="1" t="s">
        <v>59</v>
      </c>
      <c r="AO8595" s="1" t="s">
        <v>59</v>
      </c>
      <c r="AP8595" s="1" t="s">
        <v>59</v>
      </c>
      <c r="AQ8595" s="3"/>
      <c r="AR8595" s="1" t="s">
        <v>79165</v>
      </c>
      <c r="AS8595" s="1" t="s">
        <v>79166</v>
      </c>
      <c r="AT8595" s="1" t="s">
        <v>1977</v>
      </c>
      <c r="AU8595" s="1" t="s">
        <v>172</v>
      </c>
      <c r="AV8595" s="1" t="s">
        <v>73</v>
      </c>
      <c r="AW8595">
        <v>52068</v>
      </c>
      <c r="AX8595" s="1" t="s">
        <v>79167</v>
      </c>
      <c r="AY8595" s="1" t="s">
        <v>75</v>
      </c>
      <c r="AZ8595" s="1" t="s">
        <v>59</v>
      </c>
      <c r="BA8595" s="2">
        <v>45791.558108865742</v>
      </c>
      <c r="BB8595" s="1" t="s">
        <v>62</v>
      </c>
      <c r="BC8595" s="1" t="s">
        <v>63</v>
      </c>
      <c r="BD8595" s="1" t="s">
        <v>59</v>
      </c>
      <c r="BE8595" s="1" t="s">
        <v>59</v>
      </c>
      <c r="BF8595" s="1" t="s">
        <v>59</v>
      </c>
    </row>
    <row r="8596" spans="1:58" x14ac:dyDescent="0.25">
      <c r="A8596" s="1" t="s">
        <v>79168</v>
      </c>
      <c r="B8596" s="1" t="s">
        <v>59</v>
      </c>
      <c r="C8596" s="1" t="s">
        <v>79169</v>
      </c>
      <c r="D8596" s="1" t="s">
        <v>75</v>
      </c>
      <c r="E8596" s="1" t="s">
        <v>62</v>
      </c>
      <c r="F8596" s="1" t="s">
        <v>63</v>
      </c>
      <c r="G8596" s="2">
        <v>45750.430627546295</v>
      </c>
      <c r="H8596" s="2">
        <v>45750.430627546295</v>
      </c>
      <c r="I8596" s="1" t="s">
        <v>59</v>
      </c>
      <c r="J8596" s="1" t="s">
        <v>59</v>
      </c>
      <c r="K8596">
        <v>4917630407726</v>
      </c>
      <c r="L8596" s="1" t="s">
        <v>64</v>
      </c>
      <c r="M8596" s="1" t="s">
        <v>59</v>
      </c>
      <c r="N8596" s="1" t="s">
        <v>65</v>
      </c>
      <c r="O8596" s="1" t="s">
        <v>59</v>
      </c>
      <c r="P8596" s="1" t="s">
        <v>59</v>
      </c>
      <c r="Q8596" s="1" t="s">
        <v>59</v>
      </c>
      <c r="R8596" s="1" t="s">
        <v>79170</v>
      </c>
      <c r="S8596" s="1" t="s">
        <v>59</v>
      </c>
      <c r="T8596" s="1" t="s">
        <v>59</v>
      </c>
      <c r="U8596" s="1" t="s">
        <v>59</v>
      </c>
      <c r="V8596" s="1" t="s">
        <v>59</v>
      </c>
      <c r="W8596" s="1" t="s">
        <v>79171</v>
      </c>
      <c r="X8596" s="1" t="s">
        <v>59</v>
      </c>
      <c r="Y8596" s="1" t="s">
        <v>79172</v>
      </c>
      <c r="AA8596" s="1" t="s">
        <v>59</v>
      </c>
      <c r="AB8596" s="1" t="s">
        <v>59</v>
      </c>
      <c r="AC8596" s="1" t="s">
        <v>79173</v>
      </c>
      <c r="AD8596" s="1" t="s">
        <v>59</v>
      </c>
      <c r="AE8596" s="1" t="s">
        <v>59</v>
      </c>
      <c r="AF8596" s="1" t="s">
        <v>59</v>
      </c>
      <c r="AG8596" s="1" t="s">
        <v>59</v>
      </c>
      <c r="AH8596" s="1" t="s">
        <v>59</v>
      </c>
      <c r="AI8596" s="1" t="s">
        <v>59</v>
      </c>
      <c r="AJ8596" s="1" t="s">
        <v>59</v>
      </c>
      <c r="AK8596" s="1" t="s">
        <v>59</v>
      </c>
      <c r="AL8596" s="1" t="s">
        <v>59</v>
      </c>
      <c r="AM8596" s="1" t="s">
        <v>59</v>
      </c>
      <c r="AN8596" s="1" t="s">
        <v>59</v>
      </c>
      <c r="AO8596" s="1" t="s">
        <v>59</v>
      </c>
      <c r="AP8596" s="1" t="s">
        <v>59</v>
      </c>
      <c r="AQ8596" s="3"/>
      <c r="AR8596" s="1" t="s">
        <v>79174</v>
      </c>
      <c r="AS8596" s="1" t="s">
        <v>79175</v>
      </c>
      <c r="AT8596" s="1" t="s">
        <v>159</v>
      </c>
      <c r="AU8596" s="1" t="s">
        <v>159</v>
      </c>
      <c r="AV8596" s="1" t="s">
        <v>73</v>
      </c>
      <c r="AW8596">
        <v>10553</v>
      </c>
      <c r="AX8596" s="1" t="s">
        <v>79176</v>
      </c>
      <c r="AY8596" s="1" t="s">
        <v>75</v>
      </c>
      <c r="AZ8596" s="1" t="s">
        <v>76</v>
      </c>
      <c r="BA8596" s="2">
        <v>45813.383168657405</v>
      </c>
      <c r="BB8596" s="1" t="s">
        <v>62</v>
      </c>
      <c r="BC8596" s="1" t="s">
        <v>63</v>
      </c>
      <c r="BD8596" s="1" t="s">
        <v>59</v>
      </c>
      <c r="BE8596" s="1" t="s">
        <v>59</v>
      </c>
      <c r="BF8596" s="1" t="s">
        <v>59</v>
      </c>
    </row>
    <row r="8597" spans="1:58" x14ac:dyDescent="0.25">
      <c r="A8597" s="1" t="s">
        <v>79177</v>
      </c>
      <c r="B8597" s="1" t="s">
        <v>59</v>
      </c>
      <c r="C8597" s="1" t="s">
        <v>79178</v>
      </c>
      <c r="D8597" s="1" t="s">
        <v>75</v>
      </c>
      <c r="E8597" s="1" t="s">
        <v>62</v>
      </c>
      <c r="F8597" s="1" t="s">
        <v>63</v>
      </c>
      <c r="G8597" s="2">
        <v>45750.430627546295</v>
      </c>
      <c r="H8597" s="2">
        <v>45750.430627546295</v>
      </c>
      <c r="I8597" s="1" t="s">
        <v>59</v>
      </c>
      <c r="J8597" s="1" t="s">
        <v>59</v>
      </c>
      <c r="K8597">
        <v>492417014317</v>
      </c>
      <c r="L8597" s="1" t="s">
        <v>64</v>
      </c>
      <c r="M8597" s="1" t="s">
        <v>59</v>
      </c>
      <c r="N8597" s="1" t="s">
        <v>65</v>
      </c>
      <c r="O8597" s="1" t="s">
        <v>59</v>
      </c>
      <c r="P8597" s="1" t="s">
        <v>59</v>
      </c>
      <c r="Q8597" s="1" t="s">
        <v>59</v>
      </c>
      <c r="R8597" s="1" t="s">
        <v>79179</v>
      </c>
      <c r="S8597" s="1" t="s">
        <v>59</v>
      </c>
      <c r="T8597" s="1" t="s">
        <v>59</v>
      </c>
      <c r="U8597" s="1" t="s">
        <v>59</v>
      </c>
      <c r="V8597" s="1" t="s">
        <v>59</v>
      </c>
      <c r="W8597" s="1" t="s">
        <v>79180</v>
      </c>
      <c r="X8597" s="1" t="s">
        <v>59</v>
      </c>
      <c r="Y8597" s="1" t="s">
        <v>51332</v>
      </c>
      <c r="AA8597" s="1" t="s">
        <v>59</v>
      </c>
      <c r="AB8597" s="1" t="s">
        <v>59</v>
      </c>
      <c r="AC8597" s="1" t="s">
        <v>79181</v>
      </c>
      <c r="AD8597" s="1" t="s">
        <v>59</v>
      </c>
      <c r="AE8597" s="1" t="s">
        <v>59</v>
      </c>
      <c r="AF8597" s="1" t="s">
        <v>59</v>
      </c>
      <c r="AG8597" s="1" t="s">
        <v>59</v>
      </c>
      <c r="AH8597" s="1" t="s">
        <v>59</v>
      </c>
      <c r="AI8597" s="1" t="s">
        <v>59</v>
      </c>
      <c r="AJ8597" s="1" t="s">
        <v>59</v>
      </c>
      <c r="AK8597" s="1" t="s">
        <v>59</v>
      </c>
      <c r="AL8597" s="1" t="s">
        <v>59</v>
      </c>
      <c r="AM8597" s="1" t="s">
        <v>59</v>
      </c>
      <c r="AN8597" s="1" t="s">
        <v>59</v>
      </c>
      <c r="AO8597" s="1" t="s">
        <v>59</v>
      </c>
      <c r="AP8597" s="1" t="s">
        <v>59</v>
      </c>
      <c r="AQ8597" s="3"/>
      <c r="AR8597" s="1" t="s">
        <v>79180</v>
      </c>
      <c r="AS8597" s="1" t="s">
        <v>59</v>
      </c>
      <c r="AT8597" s="1" t="s">
        <v>38177</v>
      </c>
      <c r="AU8597" s="1" t="s">
        <v>172</v>
      </c>
      <c r="AV8597" s="1" t="s">
        <v>73</v>
      </c>
      <c r="AX8597" s="1" t="s">
        <v>79182</v>
      </c>
      <c r="AY8597" s="1" t="s">
        <v>75</v>
      </c>
      <c r="AZ8597" s="1" t="s">
        <v>59</v>
      </c>
      <c r="BA8597" s="2">
        <v>45800.474023090275</v>
      </c>
      <c r="BB8597" s="1" t="s">
        <v>62</v>
      </c>
      <c r="BC8597" s="1" t="s">
        <v>63</v>
      </c>
      <c r="BD8597" s="1" t="s">
        <v>59</v>
      </c>
      <c r="BE8597" s="1" t="s">
        <v>59</v>
      </c>
      <c r="BF8597" s="1" t="s">
        <v>59</v>
      </c>
    </row>
    <row r="8598" spans="1:58" x14ac:dyDescent="0.25">
      <c r="A8598" s="1" t="s">
        <v>79183</v>
      </c>
      <c r="B8598" s="1" t="s">
        <v>59</v>
      </c>
      <c r="C8598" s="1" t="s">
        <v>79184</v>
      </c>
      <c r="D8598" s="1" t="s">
        <v>75</v>
      </c>
      <c r="E8598" s="1" t="s">
        <v>62</v>
      </c>
      <c r="F8598" s="1" t="s">
        <v>63</v>
      </c>
      <c r="G8598" s="2">
        <v>45750.430627546295</v>
      </c>
      <c r="H8598" s="2">
        <v>45750.430627546295</v>
      </c>
      <c r="I8598" s="1" t="s">
        <v>59</v>
      </c>
      <c r="J8598" s="1" t="s">
        <v>59</v>
      </c>
      <c r="K8598">
        <v>498007789100</v>
      </c>
      <c r="L8598" s="1" t="s">
        <v>64</v>
      </c>
      <c r="M8598" s="1" t="s">
        <v>59</v>
      </c>
      <c r="N8598" s="1" t="s">
        <v>65</v>
      </c>
      <c r="O8598" s="1" t="s">
        <v>59</v>
      </c>
      <c r="P8598" s="1" t="s">
        <v>59</v>
      </c>
      <c r="Q8598" s="1" t="s">
        <v>59</v>
      </c>
      <c r="R8598" s="1" t="s">
        <v>79185</v>
      </c>
      <c r="S8598" s="1" t="s">
        <v>59</v>
      </c>
      <c r="T8598" s="1" t="s">
        <v>59</v>
      </c>
      <c r="U8598" s="1" t="s">
        <v>59</v>
      </c>
      <c r="V8598" s="1" t="s">
        <v>59</v>
      </c>
      <c r="W8598" s="1" t="s">
        <v>79186</v>
      </c>
      <c r="X8598" s="1" t="s">
        <v>59</v>
      </c>
      <c r="Y8598" s="1" t="s">
        <v>79187</v>
      </c>
      <c r="AA8598" s="1" t="s">
        <v>59</v>
      </c>
      <c r="AB8598" s="1" t="s">
        <v>59</v>
      </c>
      <c r="AC8598" s="1" t="s">
        <v>79188</v>
      </c>
      <c r="AD8598" s="1" t="s">
        <v>59</v>
      </c>
      <c r="AE8598" s="1" t="s">
        <v>59</v>
      </c>
      <c r="AF8598" s="1" t="s">
        <v>59</v>
      </c>
      <c r="AG8598" s="1" t="s">
        <v>59</v>
      </c>
      <c r="AH8598" s="1" t="s">
        <v>59</v>
      </c>
      <c r="AI8598" s="1" t="s">
        <v>59</v>
      </c>
      <c r="AJ8598" s="1" t="s">
        <v>59</v>
      </c>
      <c r="AK8598" s="1" t="s">
        <v>59</v>
      </c>
      <c r="AL8598" s="1" t="s">
        <v>59</v>
      </c>
      <c r="AM8598" s="1" t="s">
        <v>59</v>
      </c>
      <c r="AN8598" s="1" t="s">
        <v>59</v>
      </c>
      <c r="AO8598" s="1" t="s">
        <v>59</v>
      </c>
      <c r="AP8598" s="1" t="s">
        <v>59</v>
      </c>
      <c r="AQ8598" s="3"/>
      <c r="AR8598" s="1" t="s">
        <v>79189</v>
      </c>
      <c r="AS8598" s="1" t="s">
        <v>969</v>
      </c>
      <c r="AT8598" s="1" t="s">
        <v>970</v>
      </c>
      <c r="AU8598" s="1" t="s">
        <v>1313</v>
      </c>
      <c r="AV8598" s="1" t="s">
        <v>73</v>
      </c>
      <c r="AW8598">
        <v>99092</v>
      </c>
      <c r="AX8598" s="1" t="s">
        <v>79190</v>
      </c>
      <c r="AY8598" s="1" t="s">
        <v>75</v>
      </c>
      <c r="AZ8598" s="1" t="s">
        <v>59</v>
      </c>
      <c r="BA8598" s="2">
        <v>45750.431091134262</v>
      </c>
      <c r="BB8598" s="1" t="s">
        <v>62</v>
      </c>
      <c r="BC8598" s="1" t="s">
        <v>63</v>
      </c>
      <c r="BD8598" s="1" t="s">
        <v>59</v>
      </c>
      <c r="BE8598" s="1" t="s">
        <v>59</v>
      </c>
      <c r="BF8598" s="1" t="s">
        <v>59</v>
      </c>
    </row>
    <row r="8599" spans="1:58" x14ac:dyDescent="0.25">
      <c r="A8599" s="1" t="s">
        <v>79191</v>
      </c>
      <c r="B8599" s="1" t="s">
        <v>59</v>
      </c>
      <c r="C8599" s="1" t="s">
        <v>79192</v>
      </c>
      <c r="D8599" s="1" t="s">
        <v>75</v>
      </c>
      <c r="E8599" s="1" t="s">
        <v>62</v>
      </c>
      <c r="F8599" s="1" t="s">
        <v>63</v>
      </c>
      <c r="G8599" s="2">
        <v>45750.430627546295</v>
      </c>
      <c r="H8599" s="2">
        <v>45750.430627546295</v>
      </c>
      <c r="I8599" s="1" t="s">
        <v>59</v>
      </c>
      <c r="J8599" s="1" t="s">
        <v>59</v>
      </c>
      <c r="K8599">
        <v>497721922511</v>
      </c>
      <c r="L8599" s="1" t="s">
        <v>64</v>
      </c>
      <c r="M8599" s="1" t="s">
        <v>59</v>
      </c>
      <c r="N8599" s="1" t="s">
        <v>65</v>
      </c>
      <c r="O8599" s="1" t="s">
        <v>59</v>
      </c>
      <c r="P8599" s="1" t="s">
        <v>59</v>
      </c>
      <c r="Q8599" s="1" t="s">
        <v>59</v>
      </c>
      <c r="R8599" s="1" t="s">
        <v>79193</v>
      </c>
      <c r="S8599" s="1" t="s">
        <v>59</v>
      </c>
      <c r="T8599" s="1" t="s">
        <v>59</v>
      </c>
      <c r="U8599" s="1" t="s">
        <v>59</v>
      </c>
      <c r="V8599" s="1" t="s">
        <v>59</v>
      </c>
      <c r="W8599" s="1" t="s">
        <v>79194</v>
      </c>
      <c r="X8599" s="1" t="s">
        <v>59</v>
      </c>
      <c r="Y8599" s="1" t="s">
        <v>46437</v>
      </c>
      <c r="AA8599" s="1" t="s">
        <v>59</v>
      </c>
      <c r="AB8599" s="1" t="s">
        <v>59</v>
      </c>
      <c r="AC8599" s="1" t="s">
        <v>79195</v>
      </c>
      <c r="AD8599" s="1" t="s">
        <v>59</v>
      </c>
      <c r="AE8599" s="1" t="s">
        <v>59</v>
      </c>
      <c r="AF8599" s="1" t="s">
        <v>59</v>
      </c>
      <c r="AG8599" s="1" t="s">
        <v>59</v>
      </c>
      <c r="AH8599" s="1" t="s">
        <v>59</v>
      </c>
      <c r="AI8599" s="1" t="s">
        <v>59</v>
      </c>
      <c r="AJ8599" s="1" t="s">
        <v>59</v>
      </c>
      <c r="AK8599" s="1" t="s">
        <v>59</v>
      </c>
      <c r="AL8599" s="1" t="s">
        <v>59</v>
      </c>
      <c r="AM8599" s="1" t="s">
        <v>59</v>
      </c>
      <c r="AN8599" s="1" t="s">
        <v>59</v>
      </c>
      <c r="AO8599" s="1" t="s">
        <v>59</v>
      </c>
      <c r="AP8599" s="1" t="s">
        <v>59</v>
      </c>
      <c r="AQ8599" s="3"/>
      <c r="AR8599" s="1" t="s">
        <v>79196</v>
      </c>
      <c r="AS8599" s="1" t="s">
        <v>59</v>
      </c>
      <c r="AT8599" s="1" t="s">
        <v>4828</v>
      </c>
      <c r="AU8599" s="1" t="s">
        <v>104</v>
      </c>
      <c r="AV8599" s="1" t="s">
        <v>73</v>
      </c>
      <c r="AX8599" s="1" t="s">
        <v>79197</v>
      </c>
      <c r="AY8599" s="1" t="s">
        <v>75</v>
      </c>
      <c r="AZ8599" s="1" t="s">
        <v>59</v>
      </c>
      <c r="BA8599" s="2">
        <v>45814.349958171297</v>
      </c>
      <c r="BB8599" s="1" t="s">
        <v>62</v>
      </c>
      <c r="BC8599" s="1" t="s">
        <v>63</v>
      </c>
      <c r="BD8599" s="1" t="s">
        <v>59</v>
      </c>
      <c r="BE8599" s="1" t="s">
        <v>59</v>
      </c>
      <c r="BF8599" s="1" t="s">
        <v>59</v>
      </c>
    </row>
    <row r="8600" spans="1:58" x14ac:dyDescent="0.25">
      <c r="A8600" s="1" t="s">
        <v>79198</v>
      </c>
      <c r="B8600" s="1" t="s">
        <v>59</v>
      </c>
      <c r="C8600" s="1" t="s">
        <v>79199</v>
      </c>
      <c r="D8600" s="1" t="s">
        <v>75</v>
      </c>
      <c r="E8600" s="1" t="s">
        <v>62</v>
      </c>
      <c r="F8600" s="1" t="s">
        <v>36001</v>
      </c>
      <c r="G8600" s="2">
        <v>45750.430627546295</v>
      </c>
      <c r="H8600" s="2">
        <v>45750.430627546295</v>
      </c>
      <c r="I8600" s="1" t="s">
        <v>59</v>
      </c>
      <c r="J8600" s="1" t="s">
        <v>79200</v>
      </c>
      <c r="K8600">
        <v>4922180180600</v>
      </c>
      <c r="L8600" s="1" t="s">
        <v>64</v>
      </c>
      <c r="M8600" s="1" t="s">
        <v>59</v>
      </c>
      <c r="N8600" s="1" t="s">
        <v>65</v>
      </c>
      <c r="O8600" s="1" t="s">
        <v>59</v>
      </c>
      <c r="P8600" s="1" t="s">
        <v>59</v>
      </c>
      <c r="Q8600" s="1" t="s">
        <v>59</v>
      </c>
      <c r="R8600" s="1" t="s">
        <v>79201</v>
      </c>
      <c r="S8600" s="1" t="s">
        <v>59</v>
      </c>
      <c r="T8600" s="1" t="s">
        <v>59</v>
      </c>
      <c r="U8600" s="1" t="s">
        <v>59</v>
      </c>
      <c r="V8600" s="1" t="s">
        <v>59</v>
      </c>
      <c r="W8600" s="1" t="s">
        <v>79202</v>
      </c>
      <c r="X8600" s="1" t="s">
        <v>59</v>
      </c>
      <c r="Y8600" s="1" t="s">
        <v>695</v>
      </c>
      <c r="AA8600" s="1" t="s">
        <v>59</v>
      </c>
      <c r="AB8600" s="1" t="s">
        <v>59</v>
      </c>
      <c r="AC8600" s="1" t="s">
        <v>79203</v>
      </c>
      <c r="AD8600" s="1" t="s">
        <v>59</v>
      </c>
      <c r="AE8600" s="1" t="s">
        <v>59</v>
      </c>
      <c r="AF8600" s="1" t="s">
        <v>59</v>
      </c>
      <c r="AG8600" s="1" t="s">
        <v>59</v>
      </c>
      <c r="AH8600" s="1" t="s">
        <v>59</v>
      </c>
      <c r="AI8600" s="1" t="s">
        <v>59</v>
      </c>
      <c r="AJ8600" s="1" t="s">
        <v>79204</v>
      </c>
      <c r="AK8600" s="1" t="s">
        <v>4405</v>
      </c>
      <c r="AL8600" s="1" t="s">
        <v>59</v>
      </c>
      <c r="AM8600" s="1" t="s">
        <v>59</v>
      </c>
      <c r="AN8600" s="1" t="s">
        <v>59</v>
      </c>
      <c r="AO8600" s="1" t="s">
        <v>59</v>
      </c>
      <c r="AP8600" s="1" t="s">
        <v>59</v>
      </c>
      <c r="AQ8600" s="3"/>
      <c r="AR8600" s="1" t="s">
        <v>79202</v>
      </c>
      <c r="AS8600" s="1" t="s">
        <v>59</v>
      </c>
      <c r="AT8600" s="1" t="s">
        <v>698</v>
      </c>
      <c r="AU8600" s="1" t="s">
        <v>172</v>
      </c>
      <c r="AV8600" s="1" t="s">
        <v>73</v>
      </c>
      <c r="AX8600" s="1" t="s">
        <v>79205</v>
      </c>
      <c r="AY8600" s="1" t="s">
        <v>75</v>
      </c>
      <c r="AZ8600" s="1" t="s">
        <v>76</v>
      </c>
      <c r="BA8600" s="2">
        <v>45804.607786030094</v>
      </c>
      <c r="BB8600" s="1" t="s">
        <v>62</v>
      </c>
      <c r="BC8600" s="1" t="s">
        <v>36001</v>
      </c>
      <c r="BD8600" s="1" t="s">
        <v>79206</v>
      </c>
      <c r="BE8600" s="1" t="s">
        <v>79207</v>
      </c>
      <c r="BF8600" s="1" t="s">
        <v>59</v>
      </c>
    </row>
    <row r="8601" spans="1:58" x14ac:dyDescent="0.25">
      <c r="A8601" s="1" t="s">
        <v>79208</v>
      </c>
      <c r="B8601" s="1" t="s">
        <v>59</v>
      </c>
      <c r="C8601" s="1" t="s">
        <v>79209</v>
      </c>
      <c r="D8601" s="1" t="s">
        <v>75</v>
      </c>
      <c r="E8601" s="1" t="s">
        <v>62</v>
      </c>
      <c r="F8601" s="1" t="s">
        <v>63</v>
      </c>
      <c r="G8601" s="2">
        <v>45750.430627546295</v>
      </c>
      <c r="H8601" s="2">
        <v>45750.430627546295</v>
      </c>
      <c r="I8601" s="1" t="s">
        <v>59</v>
      </c>
      <c r="J8601" s="1" t="s">
        <v>59</v>
      </c>
      <c r="K8601">
        <v>491633914050</v>
      </c>
      <c r="L8601" s="1" t="s">
        <v>64</v>
      </c>
      <c r="M8601" s="1" t="s">
        <v>59</v>
      </c>
      <c r="N8601" s="1" t="s">
        <v>65</v>
      </c>
      <c r="O8601" s="1" t="s">
        <v>59</v>
      </c>
      <c r="P8601" s="1" t="s">
        <v>59</v>
      </c>
      <c r="Q8601" s="1" t="s">
        <v>59</v>
      </c>
      <c r="R8601" s="1" t="s">
        <v>79210</v>
      </c>
      <c r="S8601" s="1" t="s">
        <v>59</v>
      </c>
      <c r="T8601" s="1" t="s">
        <v>59</v>
      </c>
      <c r="U8601" s="1" t="s">
        <v>59</v>
      </c>
      <c r="V8601" s="1" t="s">
        <v>59</v>
      </c>
      <c r="W8601" s="1" t="s">
        <v>79211</v>
      </c>
      <c r="X8601" s="1" t="s">
        <v>59</v>
      </c>
      <c r="Y8601" s="1" t="s">
        <v>47570</v>
      </c>
      <c r="AA8601" s="1" t="s">
        <v>59</v>
      </c>
      <c r="AB8601" s="1" t="s">
        <v>59</v>
      </c>
      <c r="AC8601" s="1" t="s">
        <v>79212</v>
      </c>
      <c r="AD8601" s="1" t="s">
        <v>59</v>
      </c>
      <c r="AE8601" s="1" t="s">
        <v>59</v>
      </c>
      <c r="AF8601" s="1" t="s">
        <v>59</v>
      </c>
      <c r="AG8601" s="1" t="s">
        <v>59</v>
      </c>
      <c r="AH8601" s="1" t="s">
        <v>59</v>
      </c>
      <c r="AI8601" s="1" t="s">
        <v>59</v>
      </c>
      <c r="AJ8601" s="1" t="s">
        <v>59</v>
      </c>
      <c r="AK8601" s="1" t="s">
        <v>59</v>
      </c>
      <c r="AL8601" s="1" t="s">
        <v>59</v>
      </c>
      <c r="AM8601" s="1" t="s">
        <v>59</v>
      </c>
      <c r="AN8601" s="1" t="s">
        <v>59</v>
      </c>
      <c r="AO8601" s="1" t="s">
        <v>59</v>
      </c>
      <c r="AP8601" s="1" t="s">
        <v>59</v>
      </c>
      <c r="AQ8601" s="3"/>
      <c r="AR8601" s="1" t="s">
        <v>79211</v>
      </c>
      <c r="AS8601" s="1" t="s">
        <v>59</v>
      </c>
      <c r="AT8601" s="1" t="s">
        <v>11801</v>
      </c>
      <c r="AU8601" s="1" t="s">
        <v>759</v>
      </c>
      <c r="AV8601" s="1" t="s">
        <v>73</v>
      </c>
      <c r="AX8601" s="1" t="s">
        <v>79213</v>
      </c>
      <c r="AY8601" s="1" t="s">
        <v>75</v>
      </c>
      <c r="AZ8601" s="1" t="s">
        <v>59</v>
      </c>
      <c r="BA8601" s="2">
        <v>45750.431002199075</v>
      </c>
      <c r="BB8601" s="1" t="s">
        <v>62</v>
      </c>
      <c r="BC8601" s="1" t="s">
        <v>63</v>
      </c>
      <c r="BD8601" s="1" t="s">
        <v>59</v>
      </c>
      <c r="BE8601" s="1" t="s">
        <v>59</v>
      </c>
      <c r="BF8601" s="1" t="s">
        <v>59</v>
      </c>
    </row>
    <row r="8602" spans="1:58" x14ac:dyDescent="0.25">
      <c r="A8602" s="1" t="s">
        <v>79214</v>
      </c>
      <c r="B8602" s="1" t="s">
        <v>59</v>
      </c>
      <c r="C8602" s="1" t="s">
        <v>79215</v>
      </c>
      <c r="D8602" s="1" t="s">
        <v>75</v>
      </c>
      <c r="E8602" s="1" t="s">
        <v>62</v>
      </c>
      <c r="F8602" s="1" t="s">
        <v>63</v>
      </c>
      <c r="G8602" s="2">
        <v>45750.430627546295</v>
      </c>
      <c r="H8602" s="2">
        <v>45750.430627546295</v>
      </c>
      <c r="I8602" s="1" t="s">
        <v>59</v>
      </c>
      <c r="J8602" s="1" t="s">
        <v>59</v>
      </c>
      <c r="K8602">
        <v>494921958150</v>
      </c>
      <c r="L8602" s="1" t="s">
        <v>64</v>
      </c>
      <c r="M8602" s="1" t="s">
        <v>59</v>
      </c>
      <c r="N8602" s="1" t="s">
        <v>65</v>
      </c>
      <c r="O8602" s="1" t="s">
        <v>59</v>
      </c>
      <c r="P8602" s="1" t="s">
        <v>59</v>
      </c>
      <c r="Q8602" s="1" t="s">
        <v>59</v>
      </c>
      <c r="R8602" s="1" t="s">
        <v>79216</v>
      </c>
      <c r="S8602" s="1" t="s">
        <v>59</v>
      </c>
      <c r="T8602" s="1" t="s">
        <v>59</v>
      </c>
      <c r="U8602" s="1" t="s">
        <v>59</v>
      </c>
      <c r="V8602" s="1" t="s">
        <v>59</v>
      </c>
      <c r="W8602" s="1" t="s">
        <v>79217</v>
      </c>
      <c r="X8602" s="1" t="s">
        <v>59</v>
      </c>
      <c r="Y8602" s="1" t="s">
        <v>48693</v>
      </c>
      <c r="AA8602" s="1" t="s">
        <v>59</v>
      </c>
      <c r="AB8602" s="1" t="s">
        <v>59</v>
      </c>
      <c r="AC8602" s="1" t="s">
        <v>79218</v>
      </c>
      <c r="AD8602" s="1" t="s">
        <v>59</v>
      </c>
      <c r="AE8602" s="1" t="s">
        <v>59</v>
      </c>
      <c r="AF8602" s="1" t="s">
        <v>59</v>
      </c>
      <c r="AG8602" s="1" t="s">
        <v>59</v>
      </c>
      <c r="AH8602" s="1" t="s">
        <v>59</v>
      </c>
      <c r="AI8602" s="1" t="s">
        <v>59</v>
      </c>
      <c r="AJ8602" s="1" t="s">
        <v>51839</v>
      </c>
      <c r="AK8602" s="1" t="s">
        <v>70</v>
      </c>
      <c r="AL8602" s="1" t="s">
        <v>59</v>
      </c>
      <c r="AM8602" s="1" t="s">
        <v>59</v>
      </c>
      <c r="AN8602" s="1" t="s">
        <v>59</v>
      </c>
      <c r="AO8602" s="1" t="s">
        <v>59</v>
      </c>
      <c r="AP8602" s="1" t="s">
        <v>59</v>
      </c>
      <c r="AQ8602" s="3"/>
      <c r="AR8602" s="1" t="s">
        <v>79217</v>
      </c>
      <c r="AS8602" s="1" t="s">
        <v>59</v>
      </c>
      <c r="AT8602" s="1" t="s">
        <v>48696</v>
      </c>
      <c r="AU8602" s="1" t="s">
        <v>72</v>
      </c>
      <c r="AV8602" s="1" t="s">
        <v>73</v>
      </c>
      <c r="AX8602" s="1" t="s">
        <v>79219</v>
      </c>
      <c r="AY8602" s="1" t="s">
        <v>75</v>
      </c>
      <c r="AZ8602" s="1" t="s">
        <v>76</v>
      </c>
      <c r="BA8602" s="2">
        <v>45785.669512141205</v>
      </c>
      <c r="BB8602" s="1" t="s">
        <v>62</v>
      </c>
      <c r="BC8602" s="1" t="s">
        <v>63</v>
      </c>
      <c r="BD8602" s="1" t="s">
        <v>79220</v>
      </c>
      <c r="BE8602" s="1" t="s">
        <v>79221</v>
      </c>
      <c r="BF8602" s="1" t="s">
        <v>59</v>
      </c>
    </row>
    <row r="8603" spans="1:58" x14ac:dyDescent="0.25">
      <c r="A8603" s="1" t="s">
        <v>79222</v>
      </c>
      <c r="B8603" s="1" t="s">
        <v>59</v>
      </c>
      <c r="C8603" s="1" t="s">
        <v>79223</v>
      </c>
      <c r="D8603" s="1" t="s">
        <v>75</v>
      </c>
      <c r="E8603" s="1" t="s">
        <v>62</v>
      </c>
      <c r="F8603" s="1" t="s">
        <v>63</v>
      </c>
      <c r="G8603" s="2">
        <v>45750.430627546295</v>
      </c>
      <c r="H8603" s="2">
        <v>45750.430627546295</v>
      </c>
      <c r="I8603" s="1" t="s">
        <v>59</v>
      </c>
      <c r="J8603" s="1" t="s">
        <v>59</v>
      </c>
      <c r="K8603">
        <v>491706269254</v>
      </c>
      <c r="L8603" s="1" t="s">
        <v>64</v>
      </c>
      <c r="M8603" s="1" t="s">
        <v>59</v>
      </c>
      <c r="N8603" s="1" t="s">
        <v>65</v>
      </c>
      <c r="O8603" s="1" t="s">
        <v>59</v>
      </c>
      <c r="P8603" s="1" t="s">
        <v>59</v>
      </c>
      <c r="Q8603" s="1" t="s">
        <v>59</v>
      </c>
      <c r="R8603" s="1" t="s">
        <v>79224</v>
      </c>
      <c r="S8603" s="1" t="s">
        <v>59</v>
      </c>
      <c r="T8603" s="1" t="s">
        <v>59</v>
      </c>
      <c r="U8603" s="1" t="s">
        <v>59</v>
      </c>
      <c r="V8603" s="1" t="s">
        <v>59</v>
      </c>
      <c r="W8603" s="1" t="s">
        <v>79225</v>
      </c>
      <c r="X8603" s="1" t="s">
        <v>59</v>
      </c>
      <c r="Y8603" s="1" t="s">
        <v>9391</v>
      </c>
      <c r="AA8603" s="1" t="s">
        <v>59</v>
      </c>
      <c r="AB8603" s="1" t="s">
        <v>59</v>
      </c>
      <c r="AC8603" s="1" t="s">
        <v>79226</v>
      </c>
      <c r="AD8603" s="1" t="s">
        <v>59</v>
      </c>
      <c r="AE8603" s="1" t="s">
        <v>59</v>
      </c>
      <c r="AF8603" s="1" t="s">
        <v>59</v>
      </c>
      <c r="AG8603" s="1" t="s">
        <v>59</v>
      </c>
      <c r="AH8603" s="1" t="s">
        <v>59</v>
      </c>
      <c r="AI8603" s="1" t="s">
        <v>59</v>
      </c>
      <c r="AJ8603" s="1" t="s">
        <v>59</v>
      </c>
      <c r="AK8603" s="1" t="s">
        <v>59</v>
      </c>
      <c r="AL8603" s="1" t="s">
        <v>59</v>
      </c>
      <c r="AM8603" s="1" t="s">
        <v>59</v>
      </c>
      <c r="AN8603" s="1" t="s">
        <v>59</v>
      </c>
      <c r="AO8603" s="1" t="s">
        <v>59</v>
      </c>
      <c r="AP8603" s="1" t="s">
        <v>59</v>
      </c>
      <c r="AQ8603" s="3"/>
      <c r="AR8603" s="1" t="s">
        <v>79225</v>
      </c>
      <c r="AS8603" s="1" t="s">
        <v>59</v>
      </c>
      <c r="AT8603" s="1" t="s">
        <v>9393</v>
      </c>
      <c r="AU8603" s="1" t="s">
        <v>141</v>
      </c>
      <c r="AV8603" s="1" t="s">
        <v>73</v>
      </c>
      <c r="AX8603" s="1" t="s">
        <v>79227</v>
      </c>
      <c r="AY8603" s="1" t="s">
        <v>75</v>
      </c>
      <c r="AZ8603" s="1" t="s">
        <v>59</v>
      </c>
      <c r="BA8603" s="2">
        <v>45750.431601203702</v>
      </c>
      <c r="BB8603" s="1" t="s">
        <v>62</v>
      </c>
      <c r="BC8603" s="1" t="s">
        <v>63</v>
      </c>
      <c r="BD8603" s="1" t="s">
        <v>59</v>
      </c>
      <c r="BE8603" s="1" t="s">
        <v>59</v>
      </c>
      <c r="BF8603" s="1" t="s">
        <v>59</v>
      </c>
    </row>
    <row r="8604" spans="1:58" x14ac:dyDescent="0.25">
      <c r="A8604" s="1" t="s">
        <v>79228</v>
      </c>
      <c r="B8604" s="1" t="s">
        <v>59</v>
      </c>
      <c r="C8604" s="1" t="s">
        <v>79229</v>
      </c>
      <c r="D8604" s="1" t="s">
        <v>75</v>
      </c>
      <c r="E8604" s="1" t="s">
        <v>62</v>
      </c>
      <c r="F8604" s="1" t="s">
        <v>63</v>
      </c>
      <c r="G8604" s="2">
        <v>45750.430627546295</v>
      </c>
      <c r="H8604" s="2">
        <v>45750.430627546295</v>
      </c>
      <c r="I8604" s="1" t="s">
        <v>59</v>
      </c>
      <c r="J8604" s="1" t="s">
        <v>59</v>
      </c>
      <c r="K8604">
        <v>498004453647</v>
      </c>
      <c r="L8604" s="1" t="s">
        <v>64</v>
      </c>
      <c r="M8604" s="1" t="s">
        <v>59</v>
      </c>
      <c r="N8604" s="1" t="s">
        <v>65</v>
      </c>
      <c r="O8604" s="1" t="s">
        <v>59</v>
      </c>
      <c r="P8604" s="1" t="s">
        <v>59</v>
      </c>
      <c r="Q8604" s="1" t="s">
        <v>59</v>
      </c>
      <c r="R8604" s="1" t="s">
        <v>71162</v>
      </c>
      <c r="S8604" s="1" t="s">
        <v>59</v>
      </c>
      <c r="T8604" s="1" t="s">
        <v>59</v>
      </c>
      <c r="U8604" s="1" t="s">
        <v>59</v>
      </c>
      <c r="V8604" s="1" t="s">
        <v>59</v>
      </c>
      <c r="W8604" s="1" t="s">
        <v>79230</v>
      </c>
      <c r="X8604" s="1" t="s">
        <v>59</v>
      </c>
      <c r="Y8604" s="1" t="s">
        <v>3544</v>
      </c>
      <c r="AA8604" s="1" t="s">
        <v>59</v>
      </c>
      <c r="AB8604" s="1" t="s">
        <v>59</v>
      </c>
      <c r="AC8604" s="1" t="s">
        <v>79231</v>
      </c>
      <c r="AD8604" s="1" t="s">
        <v>59</v>
      </c>
      <c r="AE8604" s="1" t="s">
        <v>59</v>
      </c>
      <c r="AF8604" s="1" t="s">
        <v>59</v>
      </c>
      <c r="AG8604" s="1" t="s">
        <v>59</v>
      </c>
      <c r="AH8604" s="1" t="s">
        <v>59</v>
      </c>
      <c r="AI8604" s="1" t="s">
        <v>59</v>
      </c>
      <c r="AJ8604" s="1" t="s">
        <v>61563</v>
      </c>
      <c r="AK8604" s="1" t="s">
        <v>70</v>
      </c>
      <c r="AL8604" s="1" t="s">
        <v>59</v>
      </c>
      <c r="AM8604" s="1" t="s">
        <v>59</v>
      </c>
      <c r="AN8604" s="1" t="s">
        <v>59</v>
      </c>
      <c r="AO8604" s="1" t="s">
        <v>59</v>
      </c>
      <c r="AP8604" s="1" t="s">
        <v>59</v>
      </c>
      <c r="AQ8604" s="3"/>
      <c r="AR8604" s="1" t="s">
        <v>79232</v>
      </c>
      <c r="AS8604" s="1" t="s">
        <v>59</v>
      </c>
      <c r="AT8604" s="1" t="s">
        <v>3548</v>
      </c>
      <c r="AU8604" s="1" t="s">
        <v>172</v>
      </c>
      <c r="AV8604" s="1" t="s">
        <v>73</v>
      </c>
      <c r="AX8604" s="1" t="s">
        <v>79233</v>
      </c>
      <c r="AY8604" s="1" t="s">
        <v>75</v>
      </c>
      <c r="AZ8604" s="1" t="s">
        <v>76</v>
      </c>
      <c r="BA8604" s="2">
        <v>45776.406625231481</v>
      </c>
      <c r="BB8604" s="1" t="s">
        <v>62</v>
      </c>
      <c r="BC8604" s="1" t="s">
        <v>63</v>
      </c>
      <c r="BD8604" s="1" t="s">
        <v>79234</v>
      </c>
      <c r="BE8604" s="1" t="s">
        <v>79235</v>
      </c>
      <c r="BF8604" s="1" t="s">
        <v>59</v>
      </c>
    </row>
    <row r="8605" spans="1:58" x14ac:dyDescent="0.25">
      <c r="A8605" s="1" t="s">
        <v>79236</v>
      </c>
      <c r="B8605" s="1" t="s">
        <v>59</v>
      </c>
      <c r="C8605" s="1" t="s">
        <v>79237</v>
      </c>
      <c r="D8605" s="1" t="s">
        <v>75</v>
      </c>
      <c r="E8605" s="1" t="s">
        <v>62</v>
      </c>
      <c r="F8605" s="1" t="s">
        <v>63</v>
      </c>
      <c r="G8605" s="2">
        <v>45750.430627546295</v>
      </c>
      <c r="H8605" s="2">
        <v>45750.430627546295</v>
      </c>
      <c r="I8605" s="1" t="s">
        <v>59</v>
      </c>
      <c r="J8605" s="1" t="s">
        <v>59</v>
      </c>
      <c r="K8605">
        <v>4983313552</v>
      </c>
      <c r="L8605" s="1" t="s">
        <v>64</v>
      </c>
      <c r="M8605" s="1" t="s">
        <v>59</v>
      </c>
      <c r="N8605" s="1" t="s">
        <v>65</v>
      </c>
      <c r="O8605" s="1" t="s">
        <v>59</v>
      </c>
      <c r="P8605" s="1" t="s">
        <v>59</v>
      </c>
      <c r="Q8605" s="1" t="s">
        <v>59</v>
      </c>
      <c r="R8605" s="1" t="s">
        <v>79238</v>
      </c>
      <c r="S8605" s="1" t="s">
        <v>59</v>
      </c>
      <c r="T8605" s="1" t="s">
        <v>59</v>
      </c>
      <c r="U8605" s="1" t="s">
        <v>59</v>
      </c>
      <c r="V8605" s="1" t="s">
        <v>59</v>
      </c>
      <c r="W8605" s="1" t="s">
        <v>79239</v>
      </c>
      <c r="X8605" s="1" t="s">
        <v>59</v>
      </c>
      <c r="Y8605" s="1" t="s">
        <v>79240</v>
      </c>
      <c r="AA8605" s="1" t="s">
        <v>59</v>
      </c>
      <c r="AB8605" s="1" t="s">
        <v>59</v>
      </c>
      <c r="AC8605" s="1" t="s">
        <v>79241</v>
      </c>
      <c r="AD8605" s="1" t="s">
        <v>59</v>
      </c>
      <c r="AE8605" s="1" t="s">
        <v>59</v>
      </c>
      <c r="AF8605" s="1" t="s">
        <v>59</v>
      </c>
      <c r="AG8605" s="1" t="s">
        <v>59</v>
      </c>
      <c r="AH8605" s="1" t="s">
        <v>59</v>
      </c>
      <c r="AI8605" s="1" t="s">
        <v>59</v>
      </c>
      <c r="AJ8605" s="1" t="s">
        <v>59</v>
      </c>
      <c r="AK8605" s="1" t="s">
        <v>59</v>
      </c>
      <c r="AL8605" s="1" t="s">
        <v>59</v>
      </c>
      <c r="AM8605" s="1" t="s">
        <v>59</v>
      </c>
      <c r="AN8605" s="1" t="s">
        <v>59</v>
      </c>
      <c r="AO8605" s="1" t="s">
        <v>59</v>
      </c>
      <c r="AP8605" s="1" t="s">
        <v>59</v>
      </c>
      <c r="AQ8605" s="3"/>
      <c r="AR8605" s="1" t="s">
        <v>79239</v>
      </c>
      <c r="AS8605" s="1" t="s">
        <v>59</v>
      </c>
      <c r="AT8605" s="1" t="s">
        <v>79242</v>
      </c>
      <c r="AU8605" s="1" t="s">
        <v>141</v>
      </c>
      <c r="AV8605" s="1" t="s">
        <v>73</v>
      </c>
      <c r="AX8605" s="1" t="s">
        <v>79243</v>
      </c>
      <c r="AY8605" s="1" t="s">
        <v>75</v>
      </c>
      <c r="AZ8605" s="1" t="s">
        <v>59</v>
      </c>
      <c r="BA8605" s="2">
        <v>45750.431958611109</v>
      </c>
      <c r="BB8605" s="1" t="s">
        <v>62</v>
      </c>
      <c r="BC8605" s="1" t="s">
        <v>63</v>
      </c>
      <c r="BD8605" s="1" t="s">
        <v>59</v>
      </c>
      <c r="BE8605" s="1" t="s">
        <v>59</v>
      </c>
      <c r="BF8605" s="1" t="s">
        <v>59</v>
      </c>
    </row>
    <row r="8606" spans="1:58" x14ac:dyDescent="0.25">
      <c r="A8606" s="1" t="s">
        <v>79244</v>
      </c>
      <c r="B8606" s="1" t="s">
        <v>59</v>
      </c>
      <c r="C8606" s="1" t="s">
        <v>79245</v>
      </c>
      <c r="D8606" s="1" t="s">
        <v>75</v>
      </c>
      <c r="E8606" s="1" t="s">
        <v>62</v>
      </c>
      <c r="F8606" s="1" t="s">
        <v>63</v>
      </c>
      <c r="G8606" s="2">
        <v>45750.430627546295</v>
      </c>
      <c r="H8606" s="2">
        <v>45750.430627546295</v>
      </c>
      <c r="I8606" s="1" t="s">
        <v>59</v>
      </c>
      <c r="J8606" s="1" t="s">
        <v>59</v>
      </c>
      <c r="K8606">
        <v>496732951428</v>
      </c>
      <c r="L8606" s="1" t="s">
        <v>64</v>
      </c>
      <c r="M8606" s="1" t="s">
        <v>59</v>
      </c>
      <c r="N8606" s="1" t="s">
        <v>65</v>
      </c>
      <c r="O8606" s="1" t="s">
        <v>59</v>
      </c>
      <c r="P8606" s="1" t="s">
        <v>59</v>
      </c>
      <c r="Q8606" s="1" t="s">
        <v>59</v>
      </c>
      <c r="R8606" s="1" t="s">
        <v>79246</v>
      </c>
      <c r="S8606" s="1" t="s">
        <v>59</v>
      </c>
      <c r="T8606" s="1" t="s">
        <v>59</v>
      </c>
      <c r="U8606" s="1" t="s">
        <v>59</v>
      </c>
      <c r="V8606" s="1" t="s">
        <v>59</v>
      </c>
      <c r="W8606" s="1" t="s">
        <v>79247</v>
      </c>
      <c r="X8606" s="1" t="s">
        <v>59</v>
      </c>
      <c r="Y8606" s="1" t="s">
        <v>79248</v>
      </c>
      <c r="AA8606" s="1" t="s">
        <v>59</v>
      </c>
      <c r="AB8606" s="1" t="s">
        <v>59</v>
      </c>
      <c r="AC8606" s="1" t="s">
        <v>79249</v>
      </c>
      <c r="AD8606" s="1" t="s">
        <v>59</v>
      </c>
      <c r="AE8606" s="1" t="s">
        <v>59</v>
      </c>
      <c r="AF8606" s="1" t="s">
        <v>59</v>
      </c>
      <c r="AG8606" s="1" t="s">
        <v>59</v>
      </c>
      <c r="AH8606" s="1" t="s">
        <v>59</v>
      </c>
      <c r="AI8606" s="1" t="s">
        <v>59</v>
      </c>
      <c r="AJ8606" s="1" t="s">
        <v>59</v>
      </c>
      <c r="AK8606" s="1" t="s">
        <v>59</v>
      </c>
      <c r="AL8606" s="1" t="s">
        <v>59</v>
      </c>
      <c r="AM8606" s="1" t="s">
        <v>59</v>
      </c>
      <c r="AN8606" s="1" t="s">
        <v>59</v>
      </c>
      <c r="AO8606" s="1" t="s">
        <v>59</v>
      </c>
      <c r="AP8606" s="1" t="s">
        <v>59</v>
      </c>
      <c r="AQ8606" s="3"/>
      <c r="AR8606" s="1" t="s">
        <v>79247</v>
      </c>
      <c r="AS8606" s="1" t="s">
        <v>79250</v>
      </c>
      <c r="AT8606" s="1" t="s">
        <v>79251</v>
      </c>
      <c r="AU8606" s="1" t="s">
        <v>253</v>
      </c>
      <c r="AV8606" s="1" t="s">
        <v>73</v>
      </c>
      <c r="AW8606">
        <v>55578</v>
      </c>
      <c r="AX8606" s="1" t="s">
        <v>79252</v>
      </c>
      <c r="AY8606" s="1" t="s">
        <v>75</v>
      </c>
      <c r="AZ8606" s="1" t="s">
        <v>59</v>
      </c>
      <c r="BA8606" s="2">
        <v>45750.431031377317</v>
      </c>
      <c r="BB8606" s="1" t="s">
        <v>62</v>
      </c>
      <c r="BC8606" s="1" t="s">
        <v>63</v>
      </c>
      <c r="BD8606" s="1" t="s">
        <v>59</v>
      </c>
      <c r="BE8606" s="1" t="s">
        <v>59</v>
      </c>
      <c r="BF8606" s="1" t="s">
        <v>59</v>
      </c>
    </row>
    <row r="8607" spans="1:58" x14ac:dyDescent="0.25">
      <c r="A8607" s="1" t="s">
        <v>79253</v>
      </c>
      <c r="B8607" s="1" t="s">
        <v>59</v>
      </c>
      <c r="C8607" s="1" t="s">
        <v>79254</v>
      </c>
      <c r="D8607" s="1" t="s">
        <v>75</v>
      </c>
      <c r="E8607" s="1" t="s">
        <v>62</v>
      </c>
      <c r="F8607" s="1" t="s">
        <v>63</v>
      </c>
      <c r="G8607" s="2">
        <v>45750.430627546295</v>
      </c>
      <c r="H8607" s="2">
        <v>45750.430627546295</v>
      </c>
      <c r="I8607" s="1" t="s">
        <v>59</v>
      </c>
      <c r="J8607" s="1" t="s">
        <v>59</v>
      </c>
      <c r="K8607">
        <v>493054909978</v>
      </c>
      <c r="L8607" s="1" t="s">
        <v>64</v>
      </c>
      <c r="M8607" s="1" t="s">
        <v>59</v>
      </c>
      <c r="N8607" s="1" t="s">
        <v>65</v>
      </c>
      <c r="O8607" s="1" t="s">
        <v>59</v>
      </c>
      <c r="P8607" s="1" t="s">
        <v>59</v>
      </c>
      <c r="Q8607" s="1" t="s">
        <v>59</v>
      </c>
      <c r="R8607" s="1" t="s">
        <v>79255</v>
      </c>
      <c r="S8607" s="1" t="s">
        <v>59</v>
      </c>
      <c r="T8607" s="1" t="s">
        <v>59</v>
      </c>
      <c r="U8607" s="1" t="s">
        <v>59</v>
      </c>
      <c r="V8607" s="1" t="s">
        <v>59</v>
      </c>
      <c r="W8607" s="1" t="s">
        <v>79256</v>
      </c>
      <c r="X8607" s="1" t="s">
        <v>59</v>
      </c>
      <c r="Y8607" s="1" t="s">
        <v>157</v>
      </c>
      <c r="AA8607" s="1" t="s">
        <v>59</v>
      </c>
      <c r="AB8607" s="1" t="s">
        <v>59</v>
      </c>
      <c r="AC8607" s="1" t="s">
        <v>79257</v>
      </c>
      <c r="AD8607" s="1" t="s">
        <v>59</v>
      </c>
      <c r="AE8607" s="1" t="s">
        <v>59</v>
      </c>
      <c r="AF8607" s="1" t="s">
        <v>59</v>
      </c>
      <c r="AG8607" s="1" t="s">
        <v>59</v>
      </c>
      <c r="AH8607" s="1" t="s">
        <v>59</v>
      </c>
      <c r="AI8607" s="1" t="s">
        <v>59</v>
      </c>
      <c r="AJ8607" s="1" t="s">
        <v>59</v>
      </c>
      <c r="AK8607" s="1" t="s">
        <v>59</v>
      </c>
      <c r="AL8607" s="1" t="s">
        <v>59</v>
      </c>
      <c r="AM8607" s="1" t="s">
        <v>59</v>
      </c>
      <c r="AN8607" s="1" t="s">
        <v>59</v>
      </c>
      <c r="AO8607" s="1" t="s">
        <v>59</v>
      </c>
      <c r="AP8607" s="1" t="s">
        <v>59</v>
      </c>
      <c r="AQ8607" s="3"/>
      <c r="AR8607" s="1" t="s">
        <v>79256</v>
      </c>
      <c r="AS8607" s="1" t="s">
        <v>59</v>
      </c>
      <c r="AT8607" s="1" t="s">
        <v>159</v>
      </c>
      <c r="AU8607" s="1" t="s">
        <v>159</v>
      </c>
      <c r="AV8607" s="1" t="s">
        <v>73</v>
      </c>
      <c r="AX8607" s="1" t="s">
        <v>79258</v>
      </c>
      <c r="AY8607" s="1" t="s">
        <v>75</v>
      </c>
      <c r="AZ8607" s="1" t="s">
        <v>59</v>
      </c>
      <c r="BA8607" s="2">
        <v>45750.431140138891</v>
      </c>
      <c r="BB8607" s="1" t="s">
        <v>62</v>
      </c>
      <c r="BC8607" s="1" t="s">
        <v>63</v>
      </c>
      <c r="BD8607" s="1" t="s">
        <v>59</v>
      </c>
      <c r="BE8607" s="1" t="s">
        <v>59</v>
      </c>
      <c r="BF8607" s="1" t="s">
        <v>59</v>
      </c>
    </row>
    <row r="8608" spans="1:58" x14ac:dyDescent="0.25">
      <c r="A8608" s="1" t="s">
        <v>79259</v>
      </c>
      <c r="B8608" s="1" t="s">
        <v>59</v>
      </c>
      <c r="C8608" s="1" t="s">
        <v>79260</v>
      </c>
      <c r="D8608" s="1" t="s">
        <v>75</v>
      </c>
      <c r="E8608" s="1" t="s">
        <v>62</v>
      </c>
      <c r="F8608" s="1" t="s">
        <v>63</v>
      </c>
      <c r="G8608" s="2">
        <v>45750.430627546295</v>
      </c>
      <c r="H8608" s="2">
        <v>45750.430627546295</v>
      </c>
      <c r="I8608" s="1" t="s">
        <v>59</v>
      </c>
      <c r="J8608" s="1" t="s">
        <v>59</v>
      </c>
      <c r="K8608">
        <v>49520249329</v>
      </c>
      <c r="L8608" s="1" t="s">
        <v>64</v>
      </c>
      <c r="M8608" s="1" t="s">
        <v>59</v>
      </c>
      <c r="N8608" s="1" t="s">
        <v>65</v>
      </c>
      <c r="O8608" s="1" t="s">
        <v>59</v>
      </c>
      <c r="P8608" s="1" t="s">
        <v>59</v>
      </c>
      <c r="Q8608" s="1" t="s">
        <v>59</v>
      </c>
      <c r="R8608" s="1" t="s">
        <v>79261</v>
      </c>
      <c r="S8608" s="1" t="s">
        <v>59</v>
      </c>
      <c r="T8608" s="1" t="s">
        <v>59</v>
      </c>
      <c r="U8608" s="1" t="s">
        <v>59</v>
      </c>
      <c r="V8608" s="1" t="s">
        <v>59</v>
      </c>
      <c r="W8608" s="1" t="s">
        <v>79262</v>
      </c>
      <c r="X8608" s="1" t="s">
        <v>59</v>
      </c>
      <c r="Y8608" s="1" t="s">
        <v>40469</v>
      </c>
      <c r="AA8608" s="1" t="s">
        <v>59</v>
      </c>
      <c r="AB8608" s="1" t="s">
        <v>59</v>
      </c>
      <c r="AC8608" s="1" t="s">
        <v>79263</v>
      </c>
      <c r="AD8608" s="1" t="s">
        <v>59</v>
      </c>
      <c r="AE8608" s="1" t="s">
        <v>59</v>
      </c>
      <c r="AF8608" s="1" t="s">
        <v>59</v>
      </c>
      <c r="AG8608" s="1" t="s">
        <v>59</v>
      </c>
      <c r="AH8608" s="1" t="s">
        <v>59</v>
      </c>
      <c r="AI8608" s="1" t="s">
        <v>59</v>
      </c>
      <c r="AJ8608" s="1" t="s">
        <v>59</v>
      </c>
      <c r="AK8608" s="1" t="s">
        <v>59</v>
      </c>
      <c r="AL8608" s="1" t="s">
        <v>59</v>
      </c>
      <c r="AM8608" s="1" t="s">
        <v>59</v>
      </c>
      <c r="AN8608" s="1" t="s">
        <v>59</v>
      </c>
      <c r="AO8608" s="1" t="s">
        <v>59</v>
      </c>
      <c r="AP8608" s="1" t="s">
        <v>59</v>
      </c>
      <c r="AQ8608" s="3"/>
      <c r="AR8608" s="1" t="s">
        <v>79264</v>
      </c>
      <c r="AS8608" s="1" t="s">
        <v>59</v>
      </c>
      <c r="AT8608" s="1" t="s">
        <v>40471</v>
      </c>
      <c r="AU8608" s="1" t="s">
        <v>172</v>
      </c>
      <c r="AV8608" s="1" t="s">
        <v>73</v>
      </c>
      <c r="AW8608">
        <v>33813</v>
      </c>
      <c r="AX8608" s="1" t="s">
        <v>79265</v>
      </c>
      <c r="AY8608" s="1" t="s">
        <v>75</v>
      </c>
      <c r="AZ8608" s="1" t="s">
        <v>59</v>
      </c>
      <c r="BA8608" s="2">
        <v>45813.609607847226</v>
      </c>
      <c r="BB8608" s="1" t="s">
        <v>62</v>
      </c>
      <c r="BC8608" s="1" t="s">
        <v>63</v>
      </c>
      <c r="BD8608" s="1" t="s">
        <v>59</v>
      </c>
      <c r="BE8608" s="1" t="s">
        <v>59</v>
      </c>
      <c r="BF8608" s="1" t="s">
        <v>59</v>
      </c>
    </row>
    <row r="8609" spans="1:58" x14ac:dyDescent="0.25">
      <c r="A8609" s="1" t="s">
        <v>79266</v>
      </c>
      <c r="B8609" s="1" t="s">
        <v>59</v>
      </c>
      <c r="C8609" s="1" t="s">
        <v>79267</v>
      </c>
      <c r="D8609" s="1" t="s">
        <v>75</v>
      </c>
      <c r="E8609" s="1" t="s">
        <v>62</v>
      </c>
      <c r="F8609" s="1" t="s">
        <v>63</v>
      </c>
      <c r="G8609" s="2">
        <v>45750.430627546295</v>
      </c>
      <c r="H8609" s="2">
        <v>45750.430627546295</v>
      </c>
      <c r="I8609" s="1" t="s">
        <v>59</v>
      </c>
      <c r="J8609" s="1" t="s">
        <v>59</v>
      </c>
      <c r="K8609">
        <v>49723230290</v>
      </c>
      <c r="L8609" s="1" t="s">
        <v>64</v>
      </c>
      <c r="M8609" s="1" t="s">
        <v>59</v>
      </c>
      <c r="N8609" s="1" t="s">
        <v>65</v>
      </c>
      <c r="O8609" s="1" t="s">
        <v>59</v>
      </c>
      <c r="P8609" s="1" t="s">
        <v>59</v>
      </c>
      <c r="Q8609" s="1" t="s">
        <v>59</v>
      </c>
      <c r="R8609" s="1" t="s">
        <v>79268</v>
      </c>
      <c r="S8609" s="1" t="s">
        <v>59</v>
      </c>
      <c r="T8609" s="1" t="s">
        <v>59</v>
      </c>
      <c r="U8609" s="1" t="s">
        <v>59</v>
      </c>
      <c r="V8609" s="1" t="s">
        <v>59</v>
      </c>
      <c r="W8609" s="1" t="s">
        <v>79269</v>
      </c>
      <c r="X8609" s="1" t="s">
        <v>59</v>
      </c>
      <c r="Y8609" s="1" t="s">
        <v>79270</v>
      </c>
      <c r="AA8609" s="1" t="s">
        <v>59</v>
      </c>
      <c r="AB8609" s="1" t="s">
        <v>59</v>
      </c>
      <c r="AC8609" s="1" t="s">
        <v>79271</v>
      </c>
      <c r="AD8609" s="1" t="s">
        <v>59</v>
      </c>
      <c r="AE8609" s="1" t="s">
        <v>59</v>
      </c>
      <c r="AF8609" s="1" t="s">
        <v>59</v>
      </c>
      <c r="AG8609" s="1" t="s">
        <v>59</v>
      </c>
      <c r="AH8609" s="1" t="s">
        <v>59</v>
      </c>
      <c r="AI8609" s="1" t="s">
        <v>59</v>
      </c>
      <c r="AJ8609" s="1" t="s">
        <v>79272</v>
      </c>
      <c r="AK8609" s="1" t="s">
        <v>70</v>
      </c>
      <c r="AL8609" s="1" t="s">
        <v>79273</v>
      </c>
      <c r="AM8609" s="1" t="s">
        <v>192</v>
      </c>
      <c r="AN8609" s="1" t="s">
        <v>59</v>
      </c>
      <c r="AO8609" s="1" t="s">
        <v>79274</v>
      </c>
      <c r="AP8609" s="1" t="s">
        <v>194</v>
      </c>
      <c r="AQ8609" s="3"/>
      <c r="AR8609" s="1" t="s">
        <v>79275</v>
      </c>
      <c r="AS8609" s="1" t="s">
        <v>79276</v>
      </c>
      <c r="AT8609" s="1" t="s">
        <v>14176</v>
      </c>
      <c r="AU8609" s="1" t="s">
        <v>104</v>
      </c>
      <c r="AV8609" s="1" t="s">
        <v>73</v>
      </c>
      <c r="AW8609">
        <v>75203</v>
      </c>
      <c r="AX8609" s="1" t="s">
        <v>79277</v>
      </c>
      <c r="AY8609" s="1" t="s">
        <v>75</v>
      </c>
      <c r="AZ8609" s="1" t="s">
        <v>76</v>
      </c>
      <c r="BA8609" s="2">
        <v>45819.400598414351</v>
      </c>
      <c r="BB8609" s="1" t="s">
        <v>62</v>
      </c>
      <c r="BC8609" s="1" t="s">
        <v>63</v>
      </c>
      <c r="BD8609" s="1" t="s">
        <v>79278</v>
      </c>
      <c r="BE8609" s="1" t="s">
        <v>79279</v>
      </c>
      <c r="BF8609" s="1" t="s">
        <v>59</v>
      </c>
    </row>
    <row r="8610" spans="1:58" x14ac:dyDescent="0.25">
      <c r="A8610" s="1" t="s">
        <v>79280</v>
      </c>
      <c r="B8610" s="1" t="s">
        <v>59</v>
      </c>
      <c r="C8610" s="1" t="s">
        <v>79281</v>
      </c>
      <c r="D8610" s="1" t="s">
        <v>75</v>
      </c>
      <c r="E8610" s="1" t="s">
        <v>62</v>
      </c>
      <c r="F8610" s="1" t="s">
        <v>63</v>
      </c>
      <c r="G8610" s="2">
        <v>45750.430627546295</v>
      </c>
      <c r="H8610" s="2">
        <v>45750.430627546295</v>
      </c>
      <c r="I8610" s="1" t="s">
        <v>59</v>
      </c>
      <c r="J8610" s="1" t="s">
        <v>59</v>
      </c>
      <c r="K8610">
        <v>4975227724873</v>
      </c>
      <c r="L8610" s="1" t="s">
        <v>64</v>
      </c>
      <c r="M8610" s="1" t="s">
        <v>59</v>
      </c>
      <c r="N8610" s="1" t="s">
        <v>65</v>
      </c>
      <c r="O8610" s="1" t="s">
        <v>59</v>
      </c>
      <c r="P8610" s="1" t="s">
        <v>59</v>
      </c>
      <c r="Q8610" s="1" t="s">
        <v>59</v>
      </c>
      <c r="R8610" s="1" t="s">
        <v>79282</v>
      </c>
      <c r="S8610" s="1" t="s">
        <v>59</v>
      </c>
      <c r="T8610" s="1" t="s">
        <v>59</v>
      </c>
      <c r="U8610" s="1" t="s">
        <v>59</v>
      </c>
      <c r="V8610" s="1" t="s">
        <v>59</v>
      </c>
      <c r="W8610" s="1" t="s">
        <v>79283</v>
      </c>
      <c r="X8610" s="1" t="s">
        <v>59</v>
      </c>
      <c r="Y8610" s="1" t="s">
        <v>19551</v>
      </c>
      <c r="AA8610" s="1" t="s">
        <v>59</v>
      </c>
      <c r="AB8610" s="1" t="s">
        <v>59</v>
      </c>
      <c r="AC8610" s="1" t="s">
        <v>79284</v>
      </c>
      <c r="AD8610" s="1" t="s">
        <v>59</v>
      </c>
      <c r="AE8610" s="1" t="s">
        <v>59</v>
      </c>
      <c r="AF8610" s="1" t="s">
        <v>59</v>
      </c>
      <c r="AG8610" s="1" t="s">
        <v>59</v>
      </c>
      <c r="AH8610" s="1" t="s">
        <v>59</v>
      </c>
      <c r="AI8610" s="1" t="s">
        <v>59</v>
      </c>
      <c r="AJ8610" s="1" t="s">
        <v>59</v>
      </c>
      <c r="AK8610" s="1" t="s">
        <v>59</v>
      </c>
      <c r="AL8610" s="1" t="s">
        <v>59</v>
      </c>
      <c r="AM8610" s="1" t="s">
        <v>59</v>
      </c>
      <c r="AN8610" s="1" t="s">
        <v>59</v>
      </c>
      <c r="AO8610" s="1" t="s">
        <v>59</v>
      </c>
      <c r="AP8610" s="1" t="s">
        <v>59</v>
      </c>
      <c r="AQ8610" s="3"/>
      <c r="AR8610" s="1" t="s">
        <v>79283</v>
      </c>
      <c r="AS8610" s="1" t="s">
        <v>59</v>
      </c>
      <c r="AT8610" s="1" t="s">
        <v>11840</v>
      </c>
      <c r="AU8610" s="1" t="s">
        <v>104</v>
      </c>
      <c r="AV8610" s="1" t="s">
        <v>73</v>
      </c>
      <c r="AX8610" s="1" t="s">
        <v>79285</v>
      </c>
      <c r="AY8610" s="1" t="s">
        <v>75</v>
      </c>
      <c r="AZ8610" s="1" t="s">
        <v>59</v>
      </c>
      <c r="BA8610" s="2">
        <v>45813.386852083335</v>
      </c>
      <c r="BB8610" s="1" t="s">
        <v>62</v>
      </c>
      <c r="BC8610" s="1" t="s">
        <v>63</v>
      </c>
      <c r="BD8610" s="1" t="s">
        <v>59</v>
      </c>
      <c r="BE8610" s="1" t="s">
        <v>59</v>
      </c>
      <c r="BF8610" s="1" t="s">
        <v>59</v>
      </c>
    </row>
    <row r="8611" spans="1:58" x14ac:dyDescent="0.25">
      <c r="A8611" s="1" t="s">
        <v>79286</v>
      </c>
      <c r="B8611" s="1" t="s">
        <v>59</v>
      </c>
      <c r="C8611" s="1" t="s">
        <v>79287</v>
      </c>
      <c r="D8611" s="1" t="s">
        <v>75</v>
      </c>
      <c r="E8611" s="1" t="s">
        <v>62</v>
      </c>
      <c r="F8611" s="1" t="s">
        <v>63</v>
      </c>
      <c r="G8611" s="2">
        <v>45750.430627546295</v>
      </c>
      <c r="H8611" s="2">
        <v>45750.430627546295</v>
      </c>
      <c r="I8611" s="1" t="s">
        <v>59</v>
      </c>
      <c r="J8611" s="1" t="s">
        <v>59</v>
      </c>
      <c r="K8611">
        <v>4989208039480</v>
      </c>
      <c r="L8611" s="1" t="s">
        <v>64</v>
      </c>
      <c r="M8611" s="1" t="s">
        <v>59</v>
      </c>
      <c r="N8611" s="1" t="s">
        <v>65</v>
      </c>
      <c r="O8611" s="1" t="s">
        <v>59</v>
      </c>
      <c r="P8611" s="1" t="s">
        <v>59</v>
      </c>
      <c r="Q8611" s="1" t="s">
        <v>59</v>
      </c>
      <c r="R8611" s="1" t="s">
        <v>79288</v>
      </c>
      <c r="S8611" s="1" t="s">
        <v>59</v>
      </c>
      <c r="T8611" s="1" t="s">
        <v>59</v>
      </c>
      <c r="U8611" s="1" t="s">
        <v>59</v>
      </c>
      <c r="V8611" s="1" t="s">
        <v>59</v>
      </c>
      <c r="W8611" s="1" t="s">
        <v>79289</v>
      </c>
      <c r="X8611" s="1" t="s">
        <v>59</v>
      </c>
      <c r="Y8611" s="1" t="s">
        <v>71934</v>
      </c>
      <c r="AA8611" s="1" t="s">
        <v>59</v>
      </c>
      <c r="AB8611" s="1" t="s">
        <v>59</v>
      </c>
      <c r="AC8611" s="1" t="s">
        <v>79290</v>
      </c>
      <c r="AD8611" s="1" t="s">
        <v>59</v>
      </c>
      <c r="AE8611" s="1" t="s">
        <v>59</v>
      </c>
      <c r="AF8611" s="1" t="s">
        <v>59</v>
      </c>
      <c r="AG8611" s="1" t="s">
        <v>59</v>
      </c>
      <c r="AH8611" s="1" t="s">
        <v>59</v>
      </c>
      <c r="AI8611" s="1" t="s">
        <v>59</v>
      </c>
      <c r="AJ8611" s="1" t="s">
        <v>59</v>
      </c>
      <c r="AK8611" s="1" t="s">
        <v>59</v>
      </c>
      <c r="AL8611" s="1" t="s">
        <v>59</v>
      </c>
      <c r="AM8611" s="1" t="s">
        <v>59</v>
      </c>
      <c r="AN8611" s="1" t="s">
        <v>59</v>
      </c>
      <c r="AO8611" s="1" t="s">
        <v>59</v>
      </c>
      <c r="AP8611" s="1" t="s">
        <v>59</v>
      </c>
      <c r="AQ8611" s="3"/>
      <c r="AR8611" s="1" t="s">
        <v>79289</v>
      </c>
      <c r="AS8611" s="1" t="s">
        <v>71937</v>
      </c>
      <c r="AT8611" s="1" t="s">
        <v>780</v>
      </c>
      <c r="AU8611" s="1" t="s">
        <v>141</v>
      </c>
      <c r="AV8611" s="1" t="s">
        <v>73</v>
      </c>
      <c r="AW8611">
        <v>80807</v>
      </c>
      <c r="AX8611" s="1" t="s">
        <v>79291</v>
      </c>
      <c r="AY8611" s="1" t="s">
        <v>75</v>
      </c>
      <c r="AZ8611" s="1" t="s">
        <v>59</v>
      </c>
      <c r="BA8611" s="2">
        <v>45750.432390138893</v>
      </c>
      <c r="BB8611" s="1" t="s">
        <v>62</v>
      </c>
      <c r="BC8611" s="1" t="s">
        <v>63</v>
      </c>
      <c r="BD8611" s="1" t="s">
        <v>59</v>
      </c>
      <c r="BE8611" s="1" t="s">
        <v>59</v>
      </c>
      <c r="BF8611" s="1" t="s">
        <v>59</v>
      </c>
    </row>
    <row r="8612" spans="1:58" x14ac:dyDescent="0.25">
      <c r="A8612" s="1" t="s">
        <v>79292</v>
      </c>
      <c r="B8612" s="1" t="s">
        <v>59</v>
      </c>
      <c r="C8612" s="1" t="s">
        <v>79293</v>
      </c>
      <c r="D8612" s="1" t="s">
        <v>75</v>
      </c>
      <c r="E8612" s="1" t="s">
        <v>62</v>
      </c>
      <c r="F8612" s="1" t="s">
        <v>63</v>
      </c>
      <c r="G8612" s="2">
        <v>45750.430627546295</v>
      </c>
      <c r="H8612" s="2">
        <v>45750.430627546295</v>
      </c>
      <c r="I8612" s="1" t="s">
        <v>59</v>
      </c>
      <c r="J8612" s="1" t="s">
        <v>59</v>
      </c>
      <c r="K8612">
        <v>4956154242</v>
      </c>
      <c r="L8612" s="1" t="s">
        <v>64</v>
      </c>
      <c r="M8612" s="1" t="s">
        <v>59</v>
      </c>
      <c r="N8612" s="1" t="s">
        <v>65</v>
      </c>
      <c r="O8612" s="1" t="s">
        <v>59</v>
      </c>
      <c r="P8612" s="1" t="s">
        <v>59</v>
      </c>
      <c r="Q8612" s="1" t="s">
        <v>59</v>
      </c>
      <c r="R8612" s="1" t="s">
        <v>79294</v>
      </c>
      <c r="S8612" s="1" t="s">
        <v>59</v>
      </c>
      <c r="T8612" s="1" t="s">
        <v>59</v>
      </c>
      <c r="U8612" s="1" t="s">
        <v>59</v>
      </c>
      <c r="V8612" s="1" t="s">
        <v>59</v>
      </c>
      <c r="W8612" s="1" t="s">
        <v>79295</v>
      </c>
      <c r="X8612" s="1" t="s">
        <v>59</v>
      </c>
      <c r="Y8612" s="1" t="s">
        <v>4391</v>
      </c>
      <c r="AA8612" s="1" t="s">
        <v>59</v>
      </c>
      <c r="AB8612" s="1" t="s">
        <v>59</v>
      </c>
      <c r="AC8612" s="1" t="s">
        <v>79296</v>
      </c>
      <c r="AD8612" s="1" t="s">
        <v>59</v>
      </c>
      <c r="AE8612" s="1" t="s">
        <v>59</v>
      </c>
      <c r="AF8612" s="1" t="s">
        <v>59</v>
      </c>
      <c r="AG8612" s="1" t="s">
        <v>59</v>
      </c>
      <c r="AH8612" s="1" t="s">
        <v>59</v>
      </c>
      <c r="AI8612" s="1" t="s">
        <v>59</v>
      </c>
      <c r="AJ8612" s="1" t="s">
        <v>59</v>
      </c>
      <c r="AK8612" s="1" t="s">
        <v>59</v>
      </c>
      <c r="AL8612" s="1" t="s">
        <v>59</v>
      </c>
      <c r="AM8612" s="1" t="s">
        <v>59</v>
      </c>
      <c r="AN8612" s="1" t="s">
        <v>59</v>
      </c>
      <c r="AO8612" s="1" t="s">
        <v>59</v>
      </c>
      <c r="AP8612" s="1" t="s">
        <v>59</v>
      </c>
      <c r="AQ8612" s="3"/>
      <c r="AR8612" s="1" t="s">
        <v>79295</v>
      </c>
      <c r="AS8612" s="1" t="s">
        <v>59</v>
      </c>
      <c r="AT8612" s="1" t="s">
        <v>4393</v>
      </c>
      <c r="AU8612" s="1" t="s">
        <v>127</v>
      </c>
      <c r="AV8612" s="1" t="s">
        <v>73</v>
      </c>
      <c r="AX8612" s="1" t="s">
        <v>79297</v>
      </c>
      <c r="AY8612" s="1" t="s">
        <v>75</v>
      </c>
      <c r="AZ8612" s="1" t="s">
        <v>59</v>
      </c>
      <c r="BA8612" s="2">
        <v>45805.632789189818</v>
      </c>
      <c r="BB8612" s="1" t="s">
        <v>62</v>
      </c>
      <c r="BC8612" s="1" t="s">
        <v>63</v>
      </c>
      <c r="BD8612" s="1" t="s">
        <v>59</v>
      </c>
      <c r="BE8612" s="1" t="s">
        <v>59</v>
      </c>
      <c r="BF8612" s="1" t="s">
        <v>59</v>
      </c>
    </row>
    <row r="8613" spans="1:58" x14ac:dyDescent="0.25">
      <c r="A8613" s="1" t="s">
        <v>79298</v>
      </c>
      <c r="B8613" s="1" t="s">
        <v>59</v>
      </c>
      <c r="C8613" s="1" t="s">
        <v>79299</v>
      </c>
      <c r="D8613" s="1" t="s">
        <v>75</v>
      </c>
      <c r="E8613" s="1" t="s">
        <v>62</v>
      </c>
      <c r="F8613" s="1" t="s">
        <v>36001</v>
      </c>
      <c r="G8613" s="2">
        <v>45750.430627546295</v>
      </c>
      <c r="H8613" s="2">
        <v>45750.430627546295</v>
      </c>
      <c r="I8613" s="1" t="s">
        <v>59</v>
      </c>
      <c r="J8613" s="1" t="s">
        <v>79300</v>
      </c>
      <c r="K8613">
        <v>4942169205432</v>
      </c>
      <c r="L8613" s="1" t="s">
        <v>64</v>
      </c>
      <c r="M8613" s="1" t="s">
        <v>59</v>
      </c>
      <c r="N8613" s="1" t="s">
        <v>65</v>
      </c>
      <c r="O8613" s="1" t="s">
        <v>59</v>
      </c>
      <c r="P8613" s="1" t="s">
        <v>59</v>
      </c>
      <c r="Q8613" s="1" t="s">
        <v>59</v>
      </c>
      <c r="R8613" s="1" t="s">
        <v>79301</v>
      </c>
      <c r="S8613" s="1" t="s">
        <v>59</v>
      </c>
      <c r="T8613" s="1" t="s">
        <v>59</v>
      </c>
      <c r="U8613" s="1" t="s">
        <v>59</v>
      </c>
      <c r="V8613" s="1" t="s">
        <v>59</v>
      </c>
      <c r="W8613" s="1" t="s">
        <v>79302</v>
      </c>
      <c r="X8613" s="1" t="s">
        <v>59</v>
      </c>
      <c r="Y8613" s="1" t="s">
        <v>79303</v>
      </c>
      <c r="AA8613" s="1" t="s">
        <v>59</v>
      </c>
      <c r="AB8613" s="1" t="s">
        <v>59</v>
      </c>
      <c r="AC8613" s="1" t="s">
        <v>79304</v>
      </c>
      <c r="AD8613" s="1" t="s">
        <v>59</v>
      </c>
      <c r="AE8613" s="1" t="s">
        <v>59</v>
      </c>
      <c r="AF8613" s="1" t="s">
        <v>59</v>
      </c>
      <c r="AG8613" s="1" t="s">
        <v>59</v>
      </c>
      <c r="AH8613" s="1" t="s">
        <v>59</v>
      </c>
      <c r="AI8613" s="1" t="s">
        <v>59</v>
      </c>
      <c r="AJ8613" s="1" t="s">
        <v>79305</v>
      </c>
      <c r="AK8613" s="1" t="s">
        <v>4405</v>
      </c>
      <c r="AL8613" s="1" t="s">
        <v>59</v>
      </c>
      <c r="AM8613" s="1" t="s">
        <v>59</v>
      </c>
      <c r="AN8613" s="1" t="s">
        <v>59</v>
      </c>
      <c r="AO8613" s="1" t="s">
        <v>59</v>
      </c>
      <c r="AP8613" s="1" t="s">
        <v>59</v>
      </c>
      <c r="AQ8613" s="3"/>
      <c r="AR8613" s="1" t="s">
        <v>79302</v>
      </c>
      <c r="AS8613" s="1" t="s">
        <v>79306</v>
      </c>
      <c r="AT8613" s="1" t="s">
        <v>1838</v>
      </c>
      <c r="AU8613" s="1" t="s">
        <v>1838</v>
      </c>
      <c r="AV8613" s="1" t="s">
        <v>73</v>
      </c>
      <c r="AW8613">
        <v>28757</v>
      </c>
      <c r="AX8613" s="1" t="s">
        <v>79307</v>
      </c>
      <c r="AY8613" s="1" t="s">
        <v>75</v>
      </c>
      <c r="AZ8613" s="1" t="s">
        <v>76</v>
      </c>
      <c r="BA8613" s="2">
        <v>45814.437272175928</v>
      </c>
      <c r="BB8613" s="1" t="s">
        <v>62</v>
      </c>
      <c r="BC8613" s="1" t="s">
        <v>36001</v>
      </c>
      <c r="BD8613" s="1" t="s">
        <v>79308</v>
      </c>
      <c r="BE8613" s="1" t="s">
        <v>79309</v>
      </c>
      <c r="BF8613" s="1" t="s">
        <v>59</v>
      </c>
    </row>
    <row r="8614" spans="1:58" x14ac:dyDescent="0.25">
      <c r="A8614" s="1" t="s">
        <v>79310</v>
      </c>
      <c r="B8614" s="1" t="s">
        <v>59</v>
      </c>
      <c r="C8614" s="1" t="s">
        <v>79311</v>
      </c>
      <c r="D8614" s="1" t="s">
        <v>75</v>
      </c>
      <c r="E8614" s="1" t="s">
        <v>62</v>
      </c>
      <c r="F8614" s="1" t="s">
        <v>63</v>
      </c>
      <c r="G8614" s="2">
        <v>45750.430627546295</v>
      </c>
      <c r="H8614" s="2">
        <v>45750.430627546295</v>
      </c>
      <c r="I8614" s="1" t="s">
        <v>59</v>
      </c>
      <c r="J8614" s="1" t="s">
        <v>59</v>
      </c>
      <c r="K8614">
        <v>493022016464</v>
      </c>
      <c r="L8614" s="1" t="s">
        <v>64</v>
      </c>
      <c r="M8614" s="1" t="s">
        <v>59</v>
      </c>
      <c r="N8614" s="1" t="s">
        <v>65</v>
      </c>
      <c r="O8614" s="1" t="s">
        <v>59</v>
      </c>
      <c r="P8614" s="1" t="s">
        <v>59</v>
      </c>
      <c r="Q8614" s="1" t="s">
        <v>59</v>
      </c>
      <c r="R8614" s="1" t="s">
        <v>79312</v>
      </c>
      <c r="S8614" s="1" t="s">
        <v>59</v>
      </c>
      <c r="T8614" s="1" t="s">
        <v>59</v>
      </c>
      <c r="U8614" s="1" t="s">
        <v>59</v>
      </c>
      <c r="V8614" s="1" t="s">
        <v>59</v>
      </c>
      <c r="W8614" s="1" t="s">
        <v>79313</v>
      </c>
      <c r="X8614" s="1" t="s">
        <v>59</v>
      </c>
      <c r="Y8614" s="1" t="s">
        <v>79314</v>
      </c>
      <c r="AA8614" s="1" t="s">
        <v>59</v>
      </c>
      <c r="AB8614" s="1" t="s">
        <v>59</v>
      </c>
      <c r="AC8614" s="1" t="s">
        <v>79315</v>
      </c>
      <c r="AD8614" s="1" t="s">
        <v>59</v>
      </c>
      <c r="AE8614" s="1" t="s">
        <v>59</v>
      </c>
      <c r="AF8614" s="1" t="s">
        <v>59</v>
      </c>
      <c r="AG8614" s="1" t="s">
        <v>59</v>
      </c>
      <c r="AH8614" s="1" t="s">
        <v>59</v>
      </c>
      <c r="AI8614" s="1" t="s">
        <v>59</v>
      </c>
      <c r="AJ8614" s="1" t="s">
        <v>59742</v>
      </c>
      <c r="AK8614" s="1" t="s">
        <v>70</v>
      </c>
      <c r="AL8614" s="1" t="s">
        <v>59</v>
      </c>
      <c r="AM8614" s="1" t="s">
        <v>59</v>
      </c>
      <c r="AN8614" s="1" t="s">
        <v>59</v>
      </c>
      <c r="AO8614" s="1" t="s">
        <v>59</v>
      </c>
      <c r="AP8614" s="1" t="s">
        <v>59</v>
      </c>
      <c r="AQ8614" s="3"/>
      <c r="AR8614" s="1" t="s">
        <v>79313</v>
      </c>
      <c r="AS8614" s="1" t="s">
        <v>79316</v>
      </c>
      <c r="AT8614" s="1" t="s">
        <v>159</v>
      </c>
      <c r="AU8614" s="1" t="s">
        <v>159</v>
      </c>
      <c r="AV8614" s="1" t="s">
        <v>73</v>
      </c>
      <c r="AW8614">
        <v>10245</v>
      </c>
      <c r="AX8614" s="1" t="s">
        <v>79317</v>
      </c>
      <c r="AY8614" s="1" t="s">
        <v>75</v>
      </c>
      <c r="AZ8614" s="1" t="s">
        <v>76</v>
      </c>
      <c r="BA8614" s="2">
        <v>45776.406420243053</v>
      </c>
      <c r="BB8614" s="1" t="s">
        <v>62</v>
      </c>
      <c r="BC8614" s="1" t="s">
        <v>63</v>
      </c>
      <c r="BD8614" s="1" t="s">
        <v>79318</v>
      </c>
      <c r="BE8614" s="1" t="s">
        <v>79319</v>
      </c>
      <c r="BF8614" s="1" t="s">
        <v>59</v>
      </c>
    </row>
    <row r="8615" spans="1:58" x14ac:dyDescent="0.25">
      <c r="A8615" s="1" t="s">
        <v>79320</v>
      </c>
      <c r="B8615" s="1" t="s">
        <v>59</v>
      </c>
      <c r="C8615" s="1" t="s">
        <v>79321</v>
      </c>
      <c r="D8615" s="1" t="s">
        <v>75</v>
      </c>
      <c r="E8615" s="1" t="s">
        <v>62</v>
      </c>
      <c r="F8615" s="1" t="s">
        <v>63</v>
      </c>
      <c r="G8615" s="2">
        <v>45750.430627546295</v>
      </c>
      <c r="H8615" s="2">
        <v>45750.430627546295</v>
      </c>
      <c r="I8615" s="1" t="s">
        <v>59</v>
      </c>
      <c r="J8615" s="1" t="s">
        <v>59</v>
      </c>
      <c r="K8615">
        <v>4986562089024</v>
      </c>
      <c r="L8615" s="1" t="s">
        <v>64</v>
      </c>
      <c r="M8615" s="1" t="s">
        <v>59</v>
      </c>
      <c r="N8615" s="1" t="s">
        <v>65</v>
      </c>
      <c r="O8615" s="1" t="s">
        <v>59</v>
      </c>
      <c r="P8615" s="1" t="s">
        <v>59</v>
      </c>
      <c r="Q8615" s="1" t="s">
        <v>59</v>
      </c>
      <c r="R8615" s="1" t="s">
        <v>79322</v>
      </c>
      <c r="S8615" s="1" t="s">
        <v>59</v>
      </c>
      <c r="T8615" s="1" t="s">
        <v>59</v>
      </c>
      <c r="U8615" s="1" t="s">
        <v>59</v>
      </c>
      <c r="V8615" s="1" t="s">
        <v>59</v>
      </c>
      <c r="W8615" s="1" t="s">
        <v>79323</v>
      </c>
      <c r="X8615" s="1" t="s">
        <v>59</v>
      </c>
      <c r="Y8615" s="1" t="s">
        <v>17457</v>
      </c>
      <c r="AA8615" s="1" t="s">
        <v>59</v>
      </c>
      <c r="AB8615" s="1" t="s">
        <v>59</v>
      </c>
      <c r="AC8615" s="1" t="s">
        <v>79324</v>
      </c>
      <c r="AD8615" s="1" t="s">
        <v>59</v>
      </c>
      <c r="AE8615" s="1" t="s">
        <v>59</v>
      </c>
      <c r="AF8615" s="1" t="s">
        <v>59</v>
      </c>
      <c r="AG8615" s="1" t="s">
        <v>59</v>
      </c>
      <c r="AH8615" s="1" t="s">
        <v>59</v>
      </c>
      <c r="AI8615" s="1" t="s">
        <v>59</v>
      </c>
      <c r="AJ8615" s="1" t="s">
        <v>59</v>
      </c>
      <c r="AK8615" s="1" t="s">
        <v>59</v>
      </c>
      <c r="AL8615" s="1" t="s">
        <v>59</v>
      </c>
      <c r="AM8615" s="1" t="s">
        <v>59</v>
      </c>
      <c r="AN8615" s="1" t="s">
        <v>59</v>
      </c>
      <c r="AO8615" s="1" t="s">
        <v>59</v>
      </c>
      <c r="AP8615" s="1" t="s">
        <v>59</v>
      </c>
      <c r="AQ8615" s="3"/>
      <c r="AR8615" s="1" t="s">
        <v>79323</v>
      </c>
      <c r="AS8615" s="1" t="s">
        <v>59</v>
      </c>
      <c r="AT8615" s="1" t="s">
        <v>17459</v>
      </c>
      <c r="AU8615" s="1" t="s">
        <v>141</v>
      </c>
      <c r="AV8615" s="1" t="s">
        <v>73</v>
      </c>
      <c r="AX8615" s="1" t="s">
        <v>79325</v>
      </c>
      <c r="AY8615" s="1" t="s">
        <v>75</v>
      </c>
      <c r="AZ8615" s="1" t="s">
        <v>59</v>
      </c>
      <c r="BA8615" s="2">
        <v>45805.466386851855</v>
      </c>
      <c r="BB8615" s="1" t="s">
        <v>62</v>
      </c>
      <c r="BC8615" s="1" t="s">
        <v>63</v>
      </c>
      <c r="BD8615" s="1" t="s">
        <v>59</v>
      </c>
      <c r="BE8615" s="1" t="s">
        <v>59</v>
      </c>
      <c r="BF8615" s="1" t="s">
        <v>59</v>
      </c>
    </row>
    <row r="8616" spans="1:58" x14ac:dyDescent="0.25">
      <c r="A8616" s="1" t="s">
        <v>79326</v>
      </c>
      <c r="B8616" s="1" t="s">
        <v>59</v>
      </c>
      <c r="C8616" s="1" t="s">
        <v>79327</v>
      </c>
      <c r="D8616" s="1" t="s">
        <v>75</v>
      </c>
      <c r="E8616" s="1" t="s">
        <v>62</v>
      </c>
      <c r="F8616" s="1" t="s">
        <v>63</v>
      </c>
      <c r="G8616" s="2">
        <v>45750.430627546295</v>
      </c>
      <c r="H8616" s="2">
        <v>45750.430627546295</v>
      </c>
      <c r="I8616" s="1" t="s">
        <v>59</v>
      </c>
      <c r="J8616" s="1" t="s">
        <v>59</v>
      </c>
      <c r="K8616">
        <v>49892608696</v>
      </c>
      <c r="L8616" s="1" t="s">
        <v>64</v>
      </c>
      <c r="M8616" s="1" t="s">
        <v>59</v>
      </c>
      <c r="N8616" s="1" t="s">
        <v>65</v>
      </c>
      <c r="O8616" s="1" t="s">
        <v>59</v>
      </c>
      <c r="P8616" s="1" t="s">
        <v>59</v>
      </c>
      <c r="Q8616" s="1" t="s">
        <v>59</v>
      </c>
      <c r="R8616" s="1" t="s">
        <v>79328</v>
      </c>
      <c r="S8616" s="1" t="s">
        <v>59</v>
      </c>
      <c r="T8616" s="1" t="s">
        <v>59</v>
      </c>
      <c r="U8616" s="1" t="s">
        <v>59</v>
      </c>
      <c r="V8616" s="1" t="s">
        <v>59</v>
      </c>
      <c r="W8616" s="1" t="s">
        <v>79329</v>
      </c>
      <c r="X8616" s="1" t="s">
        <v>59</v>
      </c>
      <c r="Y8616" s="1" t="s">
        <v>1233</v>
      </c>
      <c r="AA8616" s="1" t="s">
        <v>59</v>
      </c>
      <c r="AB8616" s="1" t="s">
        <v>59</v>
      </c>
      <c r="AC8616" s="1" t="s">
        <v>79330</v>
      </c>
      <c r="AD8616" s="1" t="s">
        <v>59</v>
      </c>
      <c r="AE8616" s="1" t="s">
        <v>59</v>
      </c>
      <c r="AF8616" s="1" t="s">
        <v>59</v>
      </c>
      <c r="AG8616" s="1" t="s">
        <v>59</v>
      </c>
      <c r="AH8616" s="1" t="s">
        <v>59</v>
      </c>
      <c r="AI8616" s="1" t="s">
        <v>59</v>
      </c>
      <c r="AJ8616" s="1" t="s">
        <v>59</v>
      </c>
      <c r="AK8616" s="1" t="s">
        <v>59</v>
      </c>
      <c r="AL8616" s="1" t="s">
        <v>59</v>
      </c>
      <c r="AM8616" s="1" t="s">
        <v>59</v>
      </c>
      <c r="AN8616" s="1" t="s">
        <v>59</v>
      </c>
      <c r="AO8616" s="1" t="s">
        <v>59</v>
      </c>
      <c r="AP8616" s="1" t="s">
        <v>59</v>
      </c>
      <c r="AQ8616" s="3"/>
      <c r="AR8616" s="1" t="s">
        <v>79329</v>
      </c>
      <c r="AS8616" s="1" t="s">
        <v>59</v>
      </c>
      <c r="AT8616" s="1" t="s">
        <v>780</v>
      </c>
      <c r="AU8616" s="1" t="s">
        <v>141</v>
      </c>
      <c r="AV8616" s="1" t="s">
        <v>73</v>
      </c>
      <c r="AX8616" s="1" t="s">
        <v>79331</v>
      </c>
      <c r="AY8616" s="1" t="s">
        <v>75</v>
      </c>
      <c r="AZ8616" s="1" t="s">
        <v>59</v>
      </c>
      <c r="BA8616" s="2">
        <v>45818.490105358796</v>
      </c>
      <c r="BB8616" s="1" t="s">
        <v>62</v>
      </c>
      <c r="BC8616" s="1" t="s">
        <v>63</v>
      </c>
      <c r="BD8616" s="1" t="s">
        <v>59</v>
      </c>
      <c r="BE8616" s="1" t="s">
        <v>59</v>
      </c>
      <c r="BF8616" s="1" t="s">
        <v>59</v>
      </c>
    </row>
    <row r="8617" spans="1:58" x14ac:dyDescent="0.25">
      <c r="A8617" s="1" t="s">
        <v>79332</v>
      </c>
      <c r="B8617" s="1" t="s">
        <v>59</v>
      </c>
      <c r="C8617" s="1" t="s">
        <v>79333</v>
      </c>
      <c r="D8617" s="1" t="s">
        <v>75</v>
      </c>
      <c r="E8617" s="1" t="s">
        <v>62</v>
      </c>
      <c r="F8617" s="1" t="s">
        <v>63</v>
      </c>
      <c r="G8617" s="2">
        <v>45750.430627546295</v>
      </c>
      <c r="H8617" s="2">
        <v>45750.430627546295</v>
      </c>
      <c r="I8617" s="1" t="s">
        <v>59</v>
      </c>
      <c r="J8617" s="1" t="s">
        <v>59</v>
      </c>
      <c r="K8617">
        <v>4970231580000</v>
      </c>
      <c r="L8617" s="1" t="s">
        <v>64</v>
      </c>
      <c r="M8617" s="1" t="s">
        <v>59</v>
      </c>
      <c r="N8617" s="1" t="s">
        <v>65</v>
      </c>
      <c r="O8617" s="1" t="s">
        <v>59</v>
      </c>
      <c r="P8617" s="1" t="s">
        <v>59</v>
      </c>
      <c r="Q8617" s="1" t="s">
        <v>59</v>
      </c>
      <c r="R8617" s="1" t="s">
        <v>79334</v>
      </c>
      <c r="S8617" s="1" t="s">
        <v>59</v>
      </c>
      <c r="T8617" s="1" t="s">
        <v>59</v>
      </c>
      <c r="U8617" s="1" t="s">
        <v>59</v>
      </c>
      <c r="V8617" s="1" t="s">
        <v>59</v>
      </c>
      <c r="W8617" s="1" t="s">
        <v>79335</v>
      </c>
      <c r="X8617" s="1" t="s">
        <v>59</v>
      </c>
      <c r="Y8617" s="1" t="s">
        <v>3987</v>
      </c>
      <c r="AA8617" s="1" t="s">
        <v>59</v>
      </c>
      <c r="AB8617" s="1" t="s">
        <v>59</v>
      </c>
      <c r="AC8617" s="1" t="s">
        <v>79336</v>
      </c>
      <c r="AD8617" s="1" t="s">
        <v>59</v>
      </c>
      <c r="AE8617" s="1" t="s">
        <v>59</v>
      </c>
      <c r="AF8617" s="1" t="s">
        <v>59</v>
      </c>
      <c r="AG8617" s="1" t="s">
        <v>59</v>
      </c>
      <c r="AH8617" s="1" t="s">
        <v>59</v>
      </c>
      <c r="AI8617" s="1" t="s">
        <v>59</v>
      </c>
      <c r="AJ8617" s="1" t="s">
        <v>59</v>
      </c>
      <c r="AK8617" s="1" t="s">
        <v>59</v>
      </c>
      <c r="AL8617" s="1" t="s">
        <v>59</v>
      </c>
      <c r="AM8617" s="1" t="s">
        <v>59</v>
      </c>
      <c r="AN8617" s="1" t="s">
        <v>59</v>
      </c>
      <c r="AO8617" s="1" t="s">
        <v>59</v>
      </c>
      <c r="AP8617" s="1" t="s">
        <v>59</v>
      </c>
      <c r="AQ8617" s="3"/>
      <c r="AR8617" s="1" t="s">
        <v>79335</v>
      </c>
      <c r="AS8617" s="1" t="s">
        <v>59</v>
      </c>
      <c r="AT8617" s="1" t="s">
        <v>3990</v>
      </c>
      <c r="AU8617" s="1" t="s">
        <v>104</v>
      </c>
      <c r="AV8617" s="1" t="s">
        <v>73</v>
      </c>
      <c r="AX8617" s="1" t="s">
        <v>79337</v>
      </c>
      <c r="AY8617" s="1" t="s">
        <v>75</v>
      </c>
      <c r="AZ8617" s="1" t="s">
        <v>59</v>
      </c>
      <c r="BA8617" s="2">
        <v>45777.639284259261</v>
      </c>
      <c r="BB8617" s="1" t="s">
        <v>62</v>
      </c>
      <c r="BC8617" s="1" t="s">
        <v>63</v>
      </c>
      <c r="BD8617" s="1" t="s">
        <v>59</v>
      </c>
      <c r="BE8617" s="1" t="s">
        <v>59</v>
      </c>
      <c r="BF8617" s="1" t="s">
        <v>59</v>
      </c>
    </row>
    <row r="8618" spans="1:58" x14ac:dyDescent="0.25">
      <c r="A8618" s="1" t="s">
        <v>79338</v>
      </c>
      <c r="B8618" s="1" t="s">
        <v>59</v>
      </c>
      <c r="C8618" s="1" t="s">
        <v>79339</v>
      </c>
      <c r="D8618" s="1" t="s">
        <v>75</v>
      </c>
      <c r="E8618" s="1" t="s">
        <v>62</v>
      </c>
      <c r="F8618" s="1" t="s">
        <v>36001</v>
      </c>
      <c r="G8618" s="2">
        <v>45750.430627546295</v>
      </c>
      <c r="H8618" s="2">
        <v>45750.430627546295</v>
      </c>
      <c r="I8618" s="1" t="s">
        <v>59</v>
      </c>
      <c r="J8618" s="1" t="s">
        <v>79340</v>
      </c>
      <c r="K8618">
        <v>494317023265</v>
      </c>
      <c r="L8618" s="1" t="s">
        <v>64</v>
      </c>
      <c r="M8618" s="1" t="s">
        <v>59</v>
      </c>
      <c r="N8618" s="1" t="s">
        <v>65</v>
      </c>
      <c r="O8618" s="1" t="s">
        <v>59</v>
      </c>
      <c r="P8618" s="1" t="s">
        <v>59</v>
      </c>
      <c r="Q8618" s="1" t="s">
        <v>59</v>
      </c>
      <c r="R8618" s="1" t="s">
        <v>79341</v>
      </c>
      <c r="S8618" s="1" t="s">
        <v>59</v>
      </c>
      <c r="T8618" s="1" t="s">
        <v>59</v>
      </c>
      <c r="U8618" s="1" t="s">
        <v>59</v>
      </c>
      <c r="V8618" s="1" t="s">
        <v>59</v>
      </c>
      <c r="W8618" s="1" t="s">
        <v>79342</v>
      </c>
      <c r="X8618" s="1" t="s">
        <v>79343</v>
      </c>
      <c r="Y8618" s="1" t="s">
        <v>79344</v>
      </c>
      <c r="Z8618">
        <v>24114</v>
      </c>
      <c r="AA8618" s="1" t="s">
        <v>425</v>
      </c>
      <c r="AB8618" s="1" t="s">
        <v>59</v>
      </c>
      <c r="AC8618" s="1" t="s">
        <v>79345</v>
      </c>
      <c r="AD8618" s="1" t="s">
        <v>59</v>
      </c>
      <c r="AE8618" s="1" t="s">
        <v>59</v>
      </c>
      <c r="AF8618" s="1" t="s">
        <v>59</v>
      </c>
      <c r="AG8618" s="1" t="s">
        <v>59</v>
      </c>
      <c r="AH8618" s="1" t="s">
        <v>59</v>
      </c>
      <c r="AI8618" s="1" t="s">
        <v>59</v>
      </c>
      <c r="AJ8618" s="1" t="s">
        <v>79346</v>
      </c>
      <c r="AK8618" s="1" t="s">
        <v>7319</v>
      </c>
      <c r="AL8618" s="1" t="s">
        <v>59</v>
      </c>
      <c r="AM8618" s="1" t="s">
        <v>59</v>
      </c>
      <c r="AN8618" s="1" t="s">
        <v>59</v>
      </c>
      <c r="AO8618" s="1" t="s">
        <v>59</v>
      </c>
      <c r="AP8618" s="1" t="s">
        <v>59</v>
      </c>
      <c r="AQ8618" s="3"/>
      <c r="AR8618" s="1" t="s">
        <v>79342</v>
      </c>
      <c r="AS8618" s="1" t="s">
        <v>59</v>
      </c>
      <c r="AT8618" s="1" t="s">
        <v>79347</v>
      </c>
      <c r="AU8618" s="1" t="s">
        <v>141</v>
      </c>
      <c r="AV8618" s="1" t="s">
        <v>73</v>
      </c>
      <c r="AX8618" s="1" t="s">
        <v>79348</v>
      </c>
      <c r="AY8618" s="1" t="s">
        <v>75</v>
      </c>
      <c r="AZ8618" s="1" t="s">
        <v>76</v>
      </c>
      <c r="BA8618" s="2">
        <v>45819.482993622689</v>
      </c>
      <c r="BB8618" s="1" t="s">
        <v>62</v>
      </c>
      <c r="BC8618" s="1" t="s">
        <v>36001</v>
      </c>
      <c r="BD8618" s="1" t="s">
        <v>79349</v>
      </c>
      <c r="BE8618" s="1" t="s">
        <v>79350</v>
      </c>
      <c r="BF8618" s="1" t="s">
        <v>59</v>
      </c>
    </row>
    <row r="8619" spans="1:58" x14ac:dyDescent="0.25">
      <c r="A8619" s="1" t="s">
        <v>79351</v>
      </c>
      <c r="B8619" s="1" t="s">
        <v>59</v>
      </c>
      <c r="C8619" s="1" t="s">
        <v>79352</v>
      </c>
      <c r="D8619" s="1" t="s">
        <v>75</v>
      </c>
      <c r="E8619" s="1" t="s">
        <v>62</v>
      </c>
      <c r="F8619" s="1" t="s">
        <v>63</v>
      </c>
      <c r="G8619" s="2">
        <v>45750.430627546295</v>
      </c>
      <c r="H8619" s="2">
        <v>45750.430627546295</v>
      </c>
      <c r="I8619" s="1" t="s">
        <v>59</v>
      </c>
      <c r="J8619" s="1" t="s">
        <v>59</v>
      </c>
      <c r="K8619">
        <v>49918147440</v>
      </c>
      <c r="L8619" s="1" t="s">
        <v>64</v>
      </c>
      <c r="M8619" s="1" t="s">
        <v>59</v>
      </c>
      <c r="N8619" s="1" t="s">
        <v>65</v>
      </c>
      <c r="O8619" s="1" t="s">
        <v>59</v>
      </c>
      <c r="P8619" s="1" t="s">
        <v>59</v>
      </c>
      <c r="Q8619" s="1" t="s">
        <v>59</v>
      </c>
      <c r="R8619" s="1" t="s">
        <v>79353</v>
      </c>
      <c r="S8619" s="1" t="s">
        <v>59</v>
      </c>
      <c r="T8619" s="1" t="s">
        <v>59</v>
      </c>
      <c r="U8619" s="1" t="s">
        <v>59</v>
      </c>
      <c r="V8619" s="1" t="s">
        <v>59</v>
      </c>
      <c r="W8619" s="1" t="s">
        <v>79354</v>
      </c>
      <c r="X8619" s="1" t="s">
        <v>59</v>
      </c>
      <c r="Y8619" s="1" t="s">
        <v>79355</v>
      </c>
      <c r="AA8619" s="1" t="s">
        <v>59</v>
      </c>
      <c r="AB8619" s="1" t="s">
        <v>59</v>
      </c>
      <c r="AC8619" s="1" t="s">
        <v>79356</v>
      </c>
      <c r="AD8619" s="1" t="s">
        <v>59</v>
      </c>
      <c r="AE8619" s="1" t="s">
        <v>59</v>
      </c>
      <c r="AF8619" s="1" t="s">
        <v>59</v>
      </c>
      <c r="AG8619" s="1" t="s">
        <v>59</v>
      </c>
      <c r="AH8619" s="1" t="s">
        <v>59</v>
      </c>
      <c r="AI8619" s="1" t="s">
        <v>59</v>
      </c>
      <c r="AJ8619" s="1" t="s">
        <v>59</v>
      </c>
      <c r="AK8619" s="1" t="s">
        <v>59</v>
      </c>
      <c r="AL8619" s="1" t="s">
        <v>59</v>
      </c>
      <c r="AM8619" s="1" t="s">
        <v>59</v>
      </c>
      <c r="AN8619" s="1" t="s">
        <v>59</v>
      </c>
      <c r="AO8619" s="1" t="s">
        <v>59</v>
      </c>
      <c r="AP8619" s="1" t="s">
        <v>59</v>
      </c>
      <c r="AQ8619" s="3"/>
      <c r="AR8619" s="1" t="s">
        <v>79354</v>
      </c>
      <c r="AS8619" s="1" t="s">
        <v>79357</v>
      </c>
      <c r="AT8619" s="1" t="s">
        <v>9569</v>
      </c>
      <c r="AU8619" s="1" t="s">
        <v>141</v>
      </c>
      <c r="AV8619" s="1" t="s">
        <v>73</v>
      </c>
      <c r="AW8619">
        <v>92318</v>
      </c>
      <c r="AX8619" s="1" t="s">
        <v>79358</v>
      </c>
      <c r="AY8619" s="1" t="s">
        <v>75</v>
      </c>
      <c r="AZ8619" s="1" t="s">
        <v>76</v>
      </c>
      <c r="BA8619" s="2">
        <v>45818.681992743055</v>
      </c>
      <c r="BB8619" s="1" t="s">
        <v>62</v>
      </c>
      <c r="BC8619" s="1" t="s">
        <v>63</v>
      </c>
      <c r="BD8619" s="1" t="s">
        <v>59</v>
      </c>
      <c r="BE8619" s="1" t="s">
        <v>59</v>
      </c>
      <c r="BF8619" s="1" t="s">
        <v>59</v>
      </c>
    </row>
    <row r="8620" spans="1:58" x14ac:dyDescent="0.25">
      <c r="A8620" s="1" t="s">
        <v>79359</v>
      </c>
      <c r="B8620" s="1" t="s">
        <v>59</v>
      </c>
      <c r="C8620" s="1" t="s">
        <v>79360</v>
      </c>
      <c r="D8620" s="1" t="s">
        <v>75</v>
      </c>
      <c r="E8620" s="1" t="s">
        <v>62</v>
      </c>
      <c r="F8620" s="1" t="s">
        <v>63</v>
      </c>
      <c r="G8620" s="2">
        <v>45750.430627546295</v>
      </c>
      <c r="H8620" s="2">
        <v>45750.430627546295</v>
      </c>
      <c r="I8620" s="1" t="s">
        <v>59</v>
      </c>
      <c r="J8620" s="1" t="s">
        <v>59</v>
      </c>
      <c r="K8620">
        <v>491705233423</v>
      </c>
      <c r="L8620" s="1" t="s">
        <v>64</v>
      </c>
      <c r="M8620" s="1" t="s">
        <v>59</v>
      </c>
      <c r="N8620" s="1" t="s">
        <v>65</v>
      </c>
      <c r="O8620" s="1" t="s">
        <v>59</v>
      </c>
      <c r="P8620" s="1" t="s">
        <v>59</v>
      </c>
      <c r="Q8620" s="1" t="s">
        <v>59</v>
      </c>
      <c r="R8620" s="1" t="s">
        <v>79361</v>
      </c>
      <c r="S8620" s="1" t="s">
        <v>59</v>
      </c>
      <c r="T8620" s="1" t="s">
        <v>59</v>
      </c>
      <c r="U8620" s="1" t="s">
        <v>59</v>
      </c>
      <c r="V8620" s="1" t="s">
        <v>59</v>
      </c>
      <c r="W8620" s="1" t="s">
        <v>79362</v>
      </c>
      <c r="X8620" s="1" t="s">
        <v>59</v>
      </c>
      <c r="Y8620" s="1" t="s">
        <v>79363</v>
      </c>
      <c r="AA8620" s="1" t="s">
        <v>59</v>
      </c>
      <c r="AB8620" s="1" t="s">
        <v>59</v>
      </c>
      <c r="AC8620" s="1" t="s">
        <v>79364</v>
      </c>
      <c r="AD8620" s="1" t="s">
        <v>59</v>
      </c>
      <c r="AE8620" s="1" t="s">
        <v>59</v>
      </c>
      <c r="AF8620" s="1" t="s">
        <v>59</v>
      </c>
      <c r="AG8620" s="1" t="s">
        <v>59</v>
      </c>
      <c r="AH8620" s="1" t="s">
        <v>59</v>
      </c>
      <c r="AI8620" s="1" t="s">
        <v>59</v>
      </c>
      <c r="AJ8620" s="1" t="s">
        <v>59</v>
      </c>
      <c r="AK8620" s="1" t="s">
        <v>59</v>
      </c>
      <c r="AL8620" s="1" t="s">
        <v>59</v>
      </c>
      <c r="AM8620" s="1" t="s">
        <v>59</v>
      </c>
      <c r="AN8620" s="1" t="s">
        <v>59</v>
      </c>
      <c r="AO8620" s="1" t="s">
        <v>59</v>
      </c>
      <c r="AP8620" s="1" t="s">
        <v>59</v>
      </c>
      <c r="AQ8620" s="3"/>
      <c r="AR8620" s="1" t="s">
        <v>79362</v>
      </c>
      <c r="AS8620" s="1" t="s">
        <v>59</v>
      </c>
      <c r="AT8620" s="1" t="s">
        <v>79365</v>
      </c>
      <c r="AU8620" s="1" t="s">
        <v>127</v>
      </c>
      <c r="AV8620" s="1" t="s">
        <v>73</v>
      </c>
      <c r="AX8620" s="1" t="s">
        <v>79366</v>
      </c>
      <c r="AY8620" s="1" t="s">
        <v>75</v>
      </c>
      <c r="AZ8620" s="1" t="s">
        <v>59</v>
      </c>
      <c r="BA8620" s="2">
        <v>45750.431572893518</v>
      </c>
      <c r="BB8620" s="1" t="s">
        <v>62</v>
      </c>
      <c r="BC8620" s="1" t="s">
        <v>63</v>
      </c>
      <c r="BD8620" s="1" t="s">
        <v>59</v>
      </c>
      <c r="BE8620" s="1" t="s">
        <v>59</v>
      </c>
      <c r="BF8620" s="1" t="s">
        <v>59</v>
      </c>
    </row>
    <row r="8621" spans="1:58" x14ac:dyDescent="0.25">
      <c r="A8621" s="1" t="s">
        <v>79367</v>
      </c>
      <c r="B8621" s="1" t="s">
        <v>59</v>
      </c>
      <c r="C8621" s="1" t="s">
        <v>79368</v>
      </c>
      <c r="D8621" s="1" t="s">
        <v>75</v>
      </c>
      <c r="E8621" s="1" t="s">
        <v>62</v>
      </c>
      <c r="F8621" s="1" t="s">
        <v>63</v>
      </c>
      <c r="G8621" s="2">
        <v>45750.430627546295</v>
      </c>
      <c r="H8621" s="2">
        <v>45750.430627546295</v>
      </c>
      <c r="I8621" s="1" t="s">
        <v>59</v>
      </c>
      <c r="J8621" s="1" t="s">
        <v>59</v>
      </c>
      <c r="K8621">
        <v>49662391400</v>
      </c>
      <c r="L8621" s="1" t="s">
        <v>64</v>
      </c>
      <c r="M8621" s="1" t="s">
        <v>59</v>
      </c>
      <c r="N8621" s="1" t="s">
        <v>65</v>
      </c>
      <c r="O8621" s="1" t="s">
        <v>59</v>
      </c>
      <c r="P8621" s="1" t="s">
        <v>59</v>
      </c>
      <c r="Q8621" s="1" t="s">
        <v>59</v>
      </c>
      <c r="R8621" s="1" t="s">
        <v>79369</v>
      </c>
      <c r="S8621" s="1" t="s">
        <v>59</v>
      </c>
      <c r="T8621" s="1" t="s">
        <v>59</v>
      </c>
      <c r="U8621" s="1" t="s">
        <v>59</v>
      </c>
      <c r="V8621" s="1" t="s">
        <v>59</v>
      </c>
      <c r="W8621" s="1" t="s">
        <v>79370</v>
      </c>
      <c r="X8621" s="1" t="s">
        <v>59</v>
      </c>
      <c r="Y8621" s="1" t="s">
        <v>79371</v>
      </c>
      <c r="AA8621" s="1" t="s">
        <v>59</v>
      </c>
      <c r="AB8621" s="1" t="s">
        <v>59</v>
      </c>
      <c r="AC8621" s="1" t="s">
        <v>79372</v>
      </c>
      <c r="AD8621" s="1" t="s">
        <v>59</v>
      </c>
      <c r="AE8621" s="1" t="s">
        <v>59</v>
      </c>
      <c r="AF8621" s="1" t="s">
        <v>59</v>
      </c>
      <c r="AG8621" s="1" t="s">
        <v>59</v>
      </c>
      <c r="AH8621" s="1" t="s">
        <v>59</v>
      </c>
      <c r="AI8621" s="1" t="s">
        <v>59</v>
      </c>
      <c r="AJ8621" s="1" t="s">
        <v>59</v>
      </c>
      <c r="AK8621" s="1" t="s">
        <v>59</v>
      </c>
      <c r="AL8621" s="1" t="s">
        <v>59</v>
      </c>
      <c r="AM8621" s="1" t="s">
        <v>59</v>
      </c>
      <c r="AN8621" s="1" t="s">
        <v>59</v>
      </c>
      <c r="AO8621" s="1" t="s">
        <v>59</v>
      </c>
      <c r="AP8621" s="1" t="s">
        <v>59</v>
      </c>
      <c r="AQ8621" s="3"/>
      <c r="AR8621" s="1" t="s">
        <v>79370</v>
      </c>
      <c r="AS8621" s="1" t="s">
        <v>59</v>
      </c>
      <c r="AT8621" s="1" t="s">
        <v>79373</v>
      </c>
      <c r="AU8621" s="1" t="s">
        <v>127</v>
      </c>
      <c r="AV8621" s="1" t="s">
        <v>73</v>
      </c>
      <c r="AW8621">
        <v>36199</v>
      </c>
      <c r="AX8621" s="1" t="s">
        <v>79374</v>
      </c>
      <c r="AY8621" s="1" t="s">
        <v>75</v>
      </c>
      <c r="AZ8621" s="1" t="s">
        <v>59</v>
      </c>
      <c r="BA8621" s="2">
        <v>45750.431172939818</v>
      </c>
      <c r="BB8621" s="1" t="s">
        <v>62</v>
      </c>
      <c r="BC8621" s="1" t="s">
        <v>63</v>
      </c>
      <c r="BD8621" s="1" t="s">
        <v>59</v>
      </c>
      <c r="BE8621" s="1" t="s">
        <v>59</v>
      </c>
      <c r="BF8621" s="1" t="s">
        <v>59</v>
      </c>
    </row>
    <row r="8622" spans="1:58" x14ac:dyDescent="0.25">
      <c r="A8622" s="1" t="s">
        <v>79375</v>
      </c>
      <c r="B8622" s="1" t="s">
        <v>59</v>
      </c>
      <c r="C8622" s="1" t="s">
        <v>79376</v>
      </c>
      <c r="D8622" s="1" t="s">
        <v>75</v>
      </c>
      <c r="E8622" s="1" t="s">
        <v>62</v>
      </c>
      <c r="F8622" s="1" t="s">
        <v>63</v>
      </c>
      <c r="G8622" s="2">
        <v>45750.430627546295</v>
      </c>
      <c r="H8622" s="2">
        <v>45750.430627546295</v>
      </c>
      <c r="I8622" s="1" t="s">
        <v>59</v>
      </c>
      <c r="J8622" s="1" t="s">
        <v>59</v>
      </c>
      <c r="K8622">
        <v>4967192895236</v>
      </c>
      <c r="L8622" s="1" t="s">
        <v>64</v>
      </c>
      <c r="M8622" s="1" t="s">
        <v>59</v>
      </c>
      <c r="N8622" s="1" t="s">
        <v>65</v>
      </c>
      <c r="O8622" s="1" t="s">
        <v>59</v>
      </c>
      <c r="P8622" s="1" t="s">
        <v>59</v>
      </c>
      <c r="Q8622" s="1" t="s">
        <v>59</v>
      </c>
      <c r="R8622" s="1" t="s">
        <v>79377</v>
      </c>
      <c r="S8622" s="1" t="s">
        <v>59</v>
      </c>
      <c r="T8622" s="1" t="s">
        <v>59</v>
      </c>
      <c r="U8622" s="1" t="s">
        <v>59</v>
      </c>
      <c r="V8622" s="1" t="s">
        <v>59</v>
      </c>
      <c r="W8622" s="1" t="s">
        <v>79378</v>
      </c>
      <c r="X8622" s="1" t="s">
        <v>59</v>
      </c>
      <c r="Y8622" s="1" t="s">
        <v>2195</v>
      </c>
      <c r="AA8622" s="1" t="s">
        <v>59</v>
      </c>
      <c r="AB8622" s="1" t="s">
        <v>59</v>
      </c>
      <c r="AC8622" s="1" t="s">
        <v>79379</v>
      </c>
      <c r="AD8622" s="1" t="s">
        <v>59</v>
      </c>
      <c r="AE8622" s="1" t="s">
        <v>59</v>
      </c>
      <c r="AF8622" s="1" t="s">
        <v>59</v>
      </c>
      <c r="AG8622" s="1" t="s">
        <v>59</v>
      </c>
      <c r="AH8622" s="1" t="s">
        <v>59</v>
      </c>
      <c r="AI8622" s="1" t="s">
        <v>59</v>
      </c>
      <c r="AJ8622" s="1" t="s">
        <v>59</v>
      </c>
      <c r="AK8622" s="1" t="s">
        <v>59</v>
      </c>
      <c r="AL8622" s="1" t="s">
        <v>59</v>
      </c>
      <c r="AM8622" s="1" t="s">
        <v>59</v>
      </c>
      <c r="AN8622" s="1" t="s">
        <v>59</v>
      </c>
      <c r="AO8622" s="1" t="s">
        <v>59</v>
      </c>
      <c r="AP8622" s="1" t="s">
        <v>59</v>
      </c>
      <c r="AQ8622" s="3"/>
      <c r="AR8622" s="1" t="s">
        <v>79380</v>
      </c>
      <c r="AS8622" s="1" t="s">
        <v>59</v>
      </c>
      <c r="AT8622" s="1" t="s">
        <v>2197</v>
      </c>
      <c r="AU8622" s="1" t="s">
        <v>253</v>
      </c>
      <c r="AV8622" s="1" t="s">
        <v>73</v>
      </c>
      <c r="AX8622" s="1" t="s">
        <v>79381</v>
      </c>
      <c r="AY8622" s="1" t="s">
        <v>75</v>
      </c>
      <c r="AZ8622" s="1" t="s">
        <v>59</v>
      </c>
      <c r="BA8622" s="2">
        <v>45790.665451226851</v>
      </c>
      <c r="BB8622" s="1" t="s">
        <v>62</v>
      </c>
      <c r="BC8622" s="1" t="s">
        <v>63</v>
      </c>
      <c r="BD8622" s="1" t="s">
        <v>59</v>
      </c>
      <c r="BE8622" s="1" t="s">
        <v>59</v>
      </c>
      <c r="BF8622" s="1" t="s">
        <v>59</v>
      </c>
    </row>
    <row r="8623" spans="1:58" x14ac:dyDescent="0.25">
      <c r="A8623" s="1" t="s">
        <v>79382</v>
      </c>
      <c r="B8623" s="1" t="s">
        <v>59</v>
      </c>
      <c r="C8623" s="1" t="s">
        <v>79383</v>
      </c>
      <c r="D8623" s="1" t="s">
        <v>75</v>
      </c>
      <c r="E8623" s="1" t="s">
        <v>62</v>
      </c>
      <c r="F8623" s="1" t="s">
        <v>63</v>
      </c>
      <c r="G8623" s="2">
        <v>45750.430627546295</v>
      </c>
      <c r="H8623" s="2">
        <v>45750.430627546295</v>
      </c>
      <c r="I8623" s="1" t="s">
        <v>59</v>
      </c>
      <c r="J8623" s="1" t="s">
        <v>59</v>
      </c>
      <c r="K8623">
        <v>49926594110</v>
      </c>
      <c r="L8623" s="1" t="s">
        <v>64</v>
      </c>
      <c r="M8623" s="1" t="s">
        <v>59</v>
      </c>
      <c r="N8623" s="1" t="s">
        <v>65</v>
      </c>
      <c r="O8623" s="1" t="s">
        <v>59</v>
      </c>
      <c r="P8623" s="1" t="s">
        <v>59</v>
      </c>
      <c r="Q8623" s="1" t="s">
        <v>59</v>
      </c>
      <c r="R8623" s="1" t="s">
        <v>79384</v>
      </c>
      <c r="S8623" s="1" t="s">
        <v>59</v>
      </c>
      <c r="T8623" s="1" t="s">
        <v>59</v>
      </c>
      <c r="U8623" s="1" t="s">
        <v>59</v>
      </c>
      <c r="V8623" s="1" t="s">
        <v>59</v>
      </c>
      <c r="W8623" s="1" t="s">
        <v>79385</v>
      </c>
      <c r="X8623" s="1" t="s">
        <v>59</v>
      </c>
      <c r="Y8623" s="1" t="s">
        <v>79386</v>
      </c>
      <c r="AA8623" s="1" t="s">
        <v>59</v>
      </c>
      <c r="AB8623" s="1" t="s">
        <v>59</v>
      </c>
      <c r="AC8623" s="1" t="s">
        <v>79387</v>
      </c>
      <c r="AD8623" s="1" t="s">
        <v>59</v>
      </c>
      <c r="AE8623" s="1" t="s">
        <v>59</v>
      </c>
      <c r="AF8623" s="1" t="s">
        <v>59</v>
      </c>
      <c r="AG8623" s="1" t="s">
        <v>59</v>
      </c>
      <c r="AH8623" s="1" t="s">
        <v>59</v>
      </c>
      <c r="AI8623" s="1" t="s">
        <v>59</v>
      </c>
      <c r="AJ8623" s="1" t="s">
        <v>53314</v>
      </c>
      <c r="AK8623" s="1" t="s">
        <v>59</v>
      </c>
      <c r="AL8623" s="1" t="s">
        <v>59</v>
      </c>
      <c r="AM8623" s="1" t="s">
        <v>59</v>
      </c>
      <c r="AN8623" s="1" t="s">
        <v>59</v>
      </c>
      <c r="AO8623" s="1" t="s">
        <v>59</v>
      </c>
      <c r="AP8623" s="1" t="s">
        <v>59</v>
      </c>
      <c r="AQ8623" s="3"/>
      <c r="AR8623" s="1" t="s">
        <v>79385</v>
      </c>
      <c r="AS8623" s="1" t="s">
        <v>59</v>
      </c>
      <c r="AT8623" s="1" t="s">
        <v>79388</v>
      </c>
      <c r="AU8623" s="1" t="s">
        <v>141</v>
      </c>
      <c r="AV8623" s="1" t="s">
        <v>73</v>
      </c>
      <c r="AX8623" s="1" t="s">
        <v>79389</v>
      </c>
      <c r="AY8623" s="1" t="s">
        <v>75</v>
      </c>
      <c r="AZ8623" s="1" t="s">
        <v>4044</v>
      </c>
      <c r="BA8623" s="2">
        <v>45813.517715138893</v>
      </c>
      <c r="BB8623" s="1" t="s">
        <v>62</v>
      </c>
      <c r="BC8623" s="1" t="s">
        <v>63</v>
      </c>
      <c r="BD8623" s="1" t="s">
        <v>79390</v>
      </c>
      <c r="BE8623" s="1" t="s">
        <v>79391</v>
      </c>
      <c r="BF8623" s="1" t="s">
        <v>59</v>
      </c>
    </row>
    <row r="8624" spans="1:58" x14ac:dyDescent="0.25">
      <c r="A8624" s="1" t="s">
        <v>79392</v>
      </c>
      <c r="B8624" s="1" t="s">
        <v>59</v>
      </c>
      <c r="C8624" s="1" t="s">
        <v>79393</v>
      </c>
      <c r="D8624" s="1" t="s">
        <v>75</v>
      </c>
      <c r="E8624" s="1" t="s">
        <v>62</v>
      </c>
      <c r="F8624" s="1" t="s">
        <v>36001</v>
      </c>
      <c r="G8624" s="2">
        <v>45750.430627546295</v>
      </c>
      <c r="H8624" s="2">
        <v>45750.430627546295</v>
      </c>
      <c r="I8624" s="1" t="s">
        <v>59</v>
      </c>
      <c r="J8624" s="1" t="s">
        <v>79394</v>
      </c>
      <c r="K8624">
        <v>4915120275121</v>
      </c>
      <c r="L8624" s="1" t="s">
        <v>64</v>
      </c>
      <c r="M8624" s="1" t="s">
        <v>59</v>
      </c>
      <c r="N8624" s="1" t="s">
        <v>65</v>
      </c>
      <c r="O8624" s="1" t="s">
        <v>59</v>
      </c>
      <c r="P8624" s="1" t="s">
        <v>59</v>
      </c>
      <c r="Q8624" s="1" t="s">
        <v>59</v>
      </c>
      <c r="R8624" s="1" t="s">
        <v>79395</v>
      </c>
      <c r="S8624" s="1" t="s">
        <v>59</v>
      </c>
      <c r="T8624" s="1" t="s">
        <v>59</v>
      </c>
      <c r="U8624" s="1" t="s">
        <v>59</v>
      </c>
      <c r="V8624" s="1" t="s">
        <v>59</v>
      </c>
      <c r="W8624" s="1" t="s">
        <v>79396</v>
      </c>
      <c r="X8624" s="1" t="s">
        <v>59</v>
      </c>
      <c r="Y8624" s="1" t="s">
        <v>79397</v>
      </c>
      <c r="AA8624" s="1" t="s">
        <v>59</v>
      </c>
      <c r="AB8624" s="1" t="s">
        <v>59</v>
      </c>
      <c r="AC8624" s="1" t="s">
        <v>79398</v>
      </c>
      <c r="AD8624" s="1" t="s">
        <v>59</v>
      </c>
      <c r="AE8624" s="1" t="s">
        <v>59</v>
      </c>
      <c r="AF8624" s="1" t="s">
        <v>59</v>
      </c>
      <c r="AG8624" s="1" t="s">
        <v>59</v>
      </c>
      <c r="AH8624" s="1" t="s">
        <v>59</v>
      </c>
      <c r="AI8624" s="1" t="s">
        <v>59</v>
      </c>
      <c r="AJ8624" s="1" t="s">
        <v>59</v>
      </c>
      <c r="AK8624" s="1" t="s">
        <v>7319</v>
      </c>
      <c r="AL8624" s="1" t="s">
        <v>59</v>
      </c>
      <c r="AM8624" s="1" t="s">
        <v>245</v>
      </c>
      <c r="AN8624" s="1" t="s">
        <v>79399</v>
      </c>
      <c r="AO8624" s="1" t="s">
        <v>59</v>
      </c>
      <c r="AP8624" s="1" t="s">
        <v>194</v>
      </c>
      <c r="AQ8624" s="3"/>
      <c r="AR8624" s="1" t="s">
        <v>79396</v>
      </c>
      <c r="AS8624" s="1" t="s">
        <v>59</v>
      </c>
      <c r="AT8624" s="1" t="s">
        <v>3418</v>
      </c>
      <c r="AU8624" s="1" t="s">
        <v>521</v>
      </c>
      <c r="AV8624" s="1" t="s">
        <v>73</v>
      </c>
      <c r="AX8624" s="1" t="s">
        <v>79400</v>
      </c>
      <c r="AY8624" s="1" t="s">
        <v>75</v>
      </c>
      <c r="AZ8624" s="1" t="s">
        <v>76</v>
      </c>
      <c r="BA8624" s="2">
        <v>45798.611663402779</v>
      </c>
      <c r="BB8624" s="1" t="s">
        <v>62</v>
      </c>
      <c r="BC8624" s="1" t="s">
        <v>36001</v>
      </c>
      <c r="BD8624" s="1" t="s">
        <v>79401</v>
      </c>
      <c r="BE8624" s="1" t="s">
        <v>79402</v>
      </c>
      <c r="BF8624" s="1" t="s">
        <v>59</v>
      </c>
    </row>
    <row r="8625" spans="1:58" x14ac:dyDescent="0.25">
      <c r="A8625" s="1" t="s">
        <v>79403</v>
      </c>
      <c r="B8625" s="1" t="s">
        <v>59</v>
      </c>
      <c r="C8625" s="1" t="s">
        <v>79404</v>
      </c>
      <c r="D8625" s="1" t="s">
        <v>75</v>
      </c>
      <c r="E8625" s="1" t="s">
        <v>62</v>
      </c>
      <c r="F8625" s="1" t="s">
        <v>63</v>
      </c>
      <c r="G8625" s="2">
        <v>45750.430627546295</v>
      </c>
      <c r="H8625" s="2">
        <v>45750.430627546295</v>
      </c>
      <c r="I8625" s="1" t="s">
        <v>59</v>
      </c>
      <c r="J8625" s="1" t="s">
        <v>59</v>
      </c>
      <c r="K8625">
        <v>49937298940</v>
      </c>
      <c r="L8625" s="1" t="s">
        <v>64</v>
      </c>
      <c r="M8625" s="1" t="s">
        <v>59</v>
      </c>
      <c r="N8625" s="1" t="s">
        <v>65</v>
      </c>
      <c r="O8625" s="1" t="s">
        <v>59</v>
      </c>
      <c r="P8625" s="1" t="s">
        <v>59</v>
      </c>
      <c r="Q8625" s="1" t="s">
        <v>59</v>
      </c>
      <c r="R8625" s="1" t="s">
        <v>79405</v>
      </c>
      <c r="S8625" s="1" t="s">
        <v>192</v>
      </c>
      <c r="T8625" s="1" t="s">
        <v>59</v>
      </c>
      <c r="U8625" s="1" t="s">
        <v>59</v>
      </c>
      <c r="V8625" s="1" t="s">
        <v>79406</v>
      </c>
      <c r="W8625" s="1" t="s">
        <v>79407</v>
      </c>
      <c r="X8625" s="1" t="s">
        <v>59</v>
      </c>
      <c r="Y8625" s="1" t="s">
        <v>79408</v>
      </c>
      <c r="AA8625" s="1" t="s">
        <v>59</v>
      </c>
      <c r="AB8625" s="1" t="s">
        <v>59</v>
      </c>
      <c r="AC8625" s="1" t="s">
        <v>79409</v>
      </c>
      <c r="AD8625" s="1" t="s">
        <v>59</v>
      </c>
      <c r="AE8625" s="1" t="s">
        <v>59</v>
      </c>
      <c r="AF8625" s="1" t="s">
        <v>59</v>
      </c>
      <c r="AG8625" s="1" t="s">
        <v>59</v>
      </c>
      <c r="AH8625" s="1" t="s">
        <v>59</v>
      </c>
      <c r="AI8625" s="1" t="s">
        <v>59</v>
      </c>
      <c r="AJ8625" s="1" t="s">
        <v>79410</v>
      </c>
      <c r="AK8625" s="1" t="s">
        <v>59</v>
      </c>
      <c r="AL8625" s="1" t="s">
        <v>59</v>
      </c>
      <c r="AM8625" s="1" t="s">
        <v>59</v>
      </c>
      <c r="AN8625" s="1" t="s">
        <v>59</v>
      </c>
      <c r="AO8625" s="1" t="s">
        <v>59</v>
      </c>
      <c r="AP8625" s="1" t="s">
        <v>59</v>
      </c>
      <c r="AQ8625" s="3"/>
      <c r="AR8625" s="1" t="s">
        <v>79411</v>
      </c>
      <c r="AS8625" s="1" t="s">
        <v>79412</v>
      </c>
      <c r="AT8625" s="1" t="s">
        <v>53821</v>
      </c>
      <c r="AU8625" s="1" t="s">
        <v>141</v>
      </c>
      <c r="AV8625" s="1" t="s">
        <v>73</v>
      </c>
      <c r="AW8625">
        <v>63939</v>
      </c>
      <c r="AX8625" s="1" t="s">
        <v>79413</v>
      </c>
      <c r="AY8625" s="1" t="s">
        <v>75</v>
      </c>
      <c r="AZ8625" s="1" t="s">
        <v>13843</v>
      </c>
      <c r="BA8625" s="2">
        <v>45799.413433402777</v>
      </c>
      <c r="BB8625" s="1" t="s">
        <v>62</v>
      </c>
      <c r="BC8625" s="1" t="s">
        <v>63</v>
      </c>
      <c r="BD8625" s="1" t="s">
        <v>79414</v>
      </c>
      <c r="BE8625" s="1" t="s">
        <v>79415</v>
      </c>
      <c r="BF8625" s="1" t="s">
        <v>59</v>
      </c>
    </row>
    <row r="8626" spans="1:58" x14ac:dyDescent="0.25">
      <c r="A8626" s="1" t="s">
        <v>79416</v>
      </c>
      <c r="B8626" s="1" t="s">
        <v>59</v>
      </c>
      <c r="C8626" s="1" t="s">
        <v>79417</v>
      </c>
      <c r="D8626" s="1" t="s">
        <v>75</v>
      </c>
      <c r="E8626" s="1" t="s">
        <v>62</v>
      </c>
      <c r="F8626" s="1" t="s">
        <v>63</v>
      </c>
      <c r="G8626" s="2">
        <v>45750.430627546295</v>
      </c>
      <c r="H8626" s="2">
        <v>45750.430627546295</v>
      </c>
      <c r="I8626" s="1" t="s">
        <v>59</v>
      </c>
      <c r="J8626" s="1" t="s">
        <v>59</v>
      </c>
      <c r="K8626">
        <v>4930340601101</v>
      </c>
      <c r="L8626" s="1" t="s">
        <v>64</v>
      </c>
      <c r="M8626" s="1" t="s">
        <v>59</v>
      </c>
      <c r="N8626" s="1" t="s">
        <v>65</v>
      </c>
      <c r="O8626" s="1" t="s">
        <v>59</v>
      </c>
      <c r="P8626" s="1" t="s">
        <v>59</v>
      </c>
      <c r="Q8626" s="1" t="s">
        <v>59</v>
      </c>
      <c r="R8626" s="1" t="s">
        <v>79418</v>
      </c>
      <c r="S8626" s="1" t="s">
        <v>59</v>
      </c>
      <c r="T8626" s="1" t="s">
        <v>59</v>
      </c>
      <c r="U8626" s="1" t="s">
        <v>59</v>
      </c>
      <c r="V8626" s="1" t="s">
        <v>59</v>
      </c>
      <c r="W8626" s="1" t="s">
        <v>79419</v>
      </c>
      <c r="X8626" s="1" t="s">
        <v>59</v>
      </c>
      <c r="Y8626" s="1" t="s">
        <v>79420</v>
      </c>
      <c r="AA8626" s="1" t="s">
        <v>59</v>
      </c>
      <c r="AB8626" s="1" t="s">
        <v>59</v>
      </c>
      <c r="AC8626" s="1" t="s">
        <v>79421</v>
      </c>
      <c r="AD8626" s="1" t="s">
        <v>59</v>
      </c>
      <c r="AE8626" s="1" t="s">
        <v>59</v>
      </c>
      <c r="AF8626" s="1" t="s">
        <v>59</v>
      </c>
      <c r="AG8626" s="1" t="s">
        <v>59</v>
      </c>
      <c r="AH8626" s="1" t="s">
        <v>59</v>
      </c>
      <c r="AI8626" s="1" t="s">
        <v>59</v>
      </c>
      <c r="AJ8626" s="1" t="s">
        <v>59</v>
      </c>
      <c r="AK8626" s="1" t="s">
        <v>59</v>
      </c>
      <c r="AL8626" s="1" t="s">
        <v>59</v>
      </c>
      <c r="AM8626" s="1" t="s">
        <v>59</v>
      </c>
      <c r="AN8626" s="1" t="s">
        <v>59</v>
      </c>
      <c r="AO8626" s="1" t="s">
        <v>59</v>
      </c>
      <c r="AP8626" s="1" t="s">
        <v>59</v>
      </c>
      <c r="AQ8626" s="3"/>
      <c r="AR8626" s="1" t="s">
        <v>79419</v>
      </c>
      <c r="AS8626" s="1" t="s">
        <v>79422</v>
      </c>
      <c r="AT8626" s="1" t="s">
        <v>159</v>
      </c>
      <c r="AU8626" s="1" t="s">
        <v>159</v>
      </c>
      <c r="AV8626" s="1" t="s">
        <v>73</v>
      </c>
      <c r="AW8626">
        <v>10587</v>
      </c>
      <c r="AX8626" s="1" t="s">
        <v>79423</v>
      </c>
      <c r="AY8626" s="1" t="s">
        <v>75</v>
      </c>
      <c r="AZ8626" s="1" t="s">
        <v>59</v>
      </c>
      <c r="BA8626" s="2">
        <v>45750.431425740739</v>
      </c>
      <c r="BB8626" s="1" t="s">
        <v>62</v>
      </c>
      <c r="BC8626" s="1" t="s">
        <v>63</v>
      </c>
      <c r="BD8626" s="1" t="s">
        <v>59</v>
      </c>
      <c r="BE8626" s="1" t="s">
        <v>59</v>
      </c>
      <c r="BF8626" s="1" t="s">
        <v>59</v>
      </c>
    </row>
    <row r="8627" spans="1:58" x14ac:dyDescent="0.25">
      <c r="A8627" s="1" t="s">
        <v>79424</v>
      </c>
      <c r="B8627" s="1" t="s">
        <v>59</v>
      </c>
      <c r="C8627" s="1" t="s">
        <v>79425</v>
      </c>
      <c r="D8627" s="1" t="s">
        <v>75</v>
      </c>
      <c r="E8627" s="1" t="s">
        <v>62</v>
      </c>
      <c r="F8627" s="1" t="s">
        <v>63</v>
      </c>
      <c r="G8627" s="2">
        <v>45750.430627546295</v>
      </c>
      <c r="H8627" s="2">
        <v>45750.430627546295</v>
      </c>
      <c r="I8627" s="1" t="s">
        <v>59</v>
      </c>
      <c r="J8627" s="1" t="s">
        <v>59</v>
      </c>
      <c r="K8627">
        <v>4980318093360</v>
      </c>
      <c r="L8627" s="1" t="s">
        <v>64</v>
      </c>
      <c r="M8627" s="1" t="s">
        <v>59</v>
      </c>
      <c r="N8627" s="1" t="s">
        <v>65</v>
      </c>
      <c r="O8627" s="1" t="s">
        <v>59</v>
      </c>
      <c r="P8627" s="1" t="s">
        <v>59</v>
      </c>
      <c r="Q8627" s="1" t="s">
        <v>59</v>
      </c>
      <c r="R8627" s="1" t="s">
        <v>79426</v>
      </c>
      <c r="S8627" s="1" t="s">
        <v>59</v>
      </c>
      <c r="T8627" s="1" t="s">
        <v>59</v>
      </c>
      <c r="U8627" s="1" t="s">
        <v>59</v>
      </c>
      <c r="V8627" s="1" t="s">
        <v>59</v>
      </c>
      <c r="W8627" s="1" t="s">
        <v>79427</v>
      </c>
      <c r="X8627" s="1" t="s">
        <v>59</v>
      </c>
      <c r="Y8627" s="1" t="s">
        <v>79428</v>
      </c>
      <c r="AA8627" s="1" t="s">
        <v>59</v>
      </c>
      <c r="AB8627" s="1" t="s">
        <v>59</v>
      </c>
      <c r="AC8627" s="1" t="s">
        <v>79429</v>
      </c>
      <c r="AD8627" s="1" t="s">
        <v>59</v>
      </c>
      <c r="AE8627" s="1" t="s">
        <v>59</v>
      </c>
      <c r="AF8627" s="1" t="s">
        <v>59</v>
      </c>
      <c r="AG8627" s="1" t="s">
        <v>59</v>
      </c>
      <c r="AH8627" s="1" t="s">
        <v>59</v>
      </c>
      <c r="AI8627" s="1" t="s">
        <v>59</v>
      </c>
      <c r="AJ8627" s="1" t="s">
        <v>50149</v>
      </c>
      <c r="AK8627" s="1" t="s">
        <v>59</v>
      </c>
      <c r="AL8627" s="1" t="s">
        <v>59</v>
      </c>
      <c r="AM8627" s="1" t="s">
        <v>59</v>
      </c>
      <c r="AN8627" s="1" t="s">
        <v>59</v>
      </c>
      <c r="AO8627" s="1" t="s">
        <v>59</v>
      </c>
      <c r="AP8627" s="1" t="s">
        <v>59</v>
      </c>
      <c r="AQ8627" s="3"/>
      <c r="AR8627" s="1" t="s">
        <v>79427</v>
      </c>
      <c r="AS8627" s="1" t="s">
        <v>79430</v>
      </c>
      <c r="AT8627" s="1" t="s">
        <v>1997</v>
      </c>
      <c r="AU8627" s="1" t="s">
        <v>141</v>
      </c>
      <c r="AV8627" s="1" t="s">
        <v>73</v>
      </c>
      <c r="AW8627">
        <v>83026</v>
      </c>
      <c r="AX8627" s="1" t="s">
        <v>79431</v>
      </c>
      <c r="AY8627" s="1" t="s">
        <v>75</v>
      </c>
      <c r="AZ8627" s="1" t="s">
        <v>4044</v>
      </c>
      <c r="BA8627" s="2">
        <v>45813.666256481483</v>
      </c>
      <c r="BB8627" s="1" t="s">
        <v>62</v>
      </c>
      <c r="BC8627" s="1" t="s">
        <v>63</v>
      </c>
      <c r="BD8627" s="1" t="s">
        <v>79432</v>
      </c>
      <c r="BE8627" s="1" t="s">
        <v>79433</v>
      </c>
      <c r="BF8627" s="1" t="s">
        <v>59</v>
      </c>
    </row>
    <row r="8628" spans="1:58" x14ac:dyDescent="0.25">
      <c r="A8628" s="1" t="s">
        <v>79434</v>
      </c>
      <c r="B8628" s="1" t="s">
        <v>59</v>
      </c>
      <c r="C8628" s="1" t="s">
        <v>79435</v>
      </c>
      <c r="D8628" s="1" t="s">
        <v>75</v>
      </c>
      <c r="E8628" s="1" t="s">
        <v>62</v>
      </c>
      <c r="F8628" s="1" t="s">
        <v>63</v>
      </c>
      <c r="G8628" s="2">
        <v>45750.430627546295</v>
      </c>
      <c r="H8628" s="2">
        <v>45750.430627546295</v>
      </c>
      <c r="I8628" s="1" t="s">
        <v>59</v>
      </c>
      <c r="J8628" s="1" t="s">
        <v>59</v>
      </c>
      <c r="K8628">
        <v>4929813888</v>
      </c>
      <c r="L8628" s="1" t="s">
        <v>64</v>
      </c>
      <c r="M8628" s="1" t="s">
        <v>59</v>
      </c>
      <c r="N8628" s="1" t="s">
        <v>65</v>
      </c>
      <c r="O8628" s="1" t="s">
        <v>59</v>
      </c>
      <c r="P8628" s="1" t="s">
        <v>59</v>
      </c>
      <c r="Q8628" s="1" t="s">
        <v>59</v>
      </c>
      <c r="R8628" s="1" t="s">
        <v>79436</v>
      </c>
      <c r="S8628" s="1" t="s">
        <v>59</v>
      </c>
      <c r="T8628" s="1" t="s">
        <v>59</v>
      </c>
      <c r="U8628" s="1" t="s">
        <v>59</v>
      </c>
      <c r="V8628" s="1" t="s">
        <v>59</v>
      </c>
      <c r="W8628" s="1" t="s">
        <v>79437</v>
      </c>
      <c r="X8628" s="1" t="s">
        <v>59</v>
      </c>
      <c r="Y8628" s="1" t="s">
        <v>27832</v>
      </c>
      <c r="AA8628" s="1" t="s">
        <v>59</v>
      </c>
      <c r="AB8628" s="1" t="s">
        <v>59</v>
      </c>
      <c r="AC8628" s="1" t="s">
        <v>79438</v>
      </c>
      <c r="AD8628" s="1" t="s">
        <v>59</v>
      </c>
      <c r="AE8628" s="1" t="s">
        <v>59</v>
      </c>
      <c r="AF8628" s="1" t="s">
        <v>59</v>
      </c>
      <c r="AG8628" s="1" t="s">
        <v>59</v>
      </c>
      <c r="AH8628" s="1" t="s">
        <v>59</v>
      </c>
      <c r="AI8628" s="1" t="s">
        <v>59</v>
      </c>
      <c r="AJ8628" s="1" t="s">
        <v>1133</v>
      </c>
      <c r="AK8628" s="1" t="s">
        <v>70</v>
      </c>
      <c r="AL8628" s="1" t="s">
        <v>59</v>
      </c>
      <c r="AM8628" s="1" t="s">
        <v>59</v>
      </c>
      <c r="AN8628" s="1" t="s">
        <v>59</v>
      </c>
      <c r="AO8628" s="1" t="s">
        <v>59</v>
      </c>
      <c r="AP8628" s="1" t="s">
        <v>59</v>
      </c>
      <c r="AQ8628" s="3"/>
      <c r="AR8628" s="1" t="s">
        <v>79437</v>
      </c>
      <c r="AS8628" s="1" t="s">
        <v>59</v>
      </c>
      <c r="AT8628" s="1" t="s">
        <v>27834</v>
      </c>
      <c r="AU8628" s="1" t="s">
        <v>172</v>
      </c>
      <c r="AV8628" s="1" t="s">
        <v>73</v>
      </c>
      <c r="AX8628" s="1" t="s">
        <v>79439</v>
      </c>
      <c r="AY8628" s="1" t="s">
        <v>75</v>
      </c>
      <c r="AZ8628" s="1" t="s">
        <v>76</v>
      </c>
      <c r="BA8628" s="2">
        <v>45819.353281226853</v>
      </c>
      <c r="BB8628" s="1" t="s">
        <v>62</v>
      </c>
      <c r="BC8628" s="1" t="s">
        <v>63</v>
      </c>
      <c r="BD8628" s="1" t="s">
        <v>79440</v>
      </c>
      <c r="BE8628" s="1" t="s">
        <v>79441</v>
      </c>
      <c r="BF8628" s="1" t="s">
        <v>59</v>
      </c>
    </row>
    <row r="8629" spans="1:58" x14ac:dyDescent="0.25">
      <c r="A8629" s="1" t="s">
        <v>79442</v>
      </c>
      <c r="B8629" s="1" t="s">
        <v>59</v>
      </c>
      <c r="C8629" s="1" t="s">
        <v>79443</v>
      </c>
      <c r="D8629" s="1" t="s">
        <v>75</v>
      </c>
      <c r="E8629" s="1" t="s">
        <v>62</v>
      </c>
      <c r="F8629" s="1" t="s">
        <v>63</v>
      </c>
      <c r="G8629" s="2">
        <v>45750.430627546295</v>
      </c>
      <c r="H8629" s="2">
        <v>45750.430627546295</v>
      </c>
      <c r="I8629" s="1" t="s">
        <v>59</v>
      </c>
      <c r="J8629" s="1" t="s">
        <v>59</v>
      </c>
      <c r="K8629">
        <v>4962332209593</v>
      </c>
      <c r="L8629" s="1" t="s">
        <v>64</v>
      </c>
      <c r="M8629" s="1" t="s">
        <v>59</v>
      </c>
      <c r="N8629" s="1" t="s">
        <v>65</v>
      </c>
      <c r="O8629" s="1" t="s">
        <v>59</v>
      </c>
      <c r="P8629" s="1" t="s">
        <v>59</v>
      </c>
      <c r="Q8629" s="1" t="s">
        <v>59</v>
      </c>
      <c r="R8629" s="1" t="s">
        <v>79444</v>
      </c>
      <c r="S8629" s="1" t="s">
        <v>59</v>
      </c>
      <c r="T8629" s="1" t="s">
        <v>59</v>
      </c>
      <c r="U8629" s="1" t="s">
        <v>59</v>
      </c>
      <c r="V8629" s="1" t="s">
        <v>59</v>
      </c>
      <c r="W8629" s="1" t="s">
        <v>79445</v>
      </c>
      <c r="X8629" s="1" t="s">
        <v>59</v>
      </c>
      <c r="Y8629" s="1" t="s">
        <v>79446</v>
      </c>
      <c r="AA8629" s="1" t="s">
        <v>59</v>
      </c>
      <c r="AB8629" s="1" t="s">
        <v>59</v>
      </c>
      <c r="AC8629" s="1" t="s">
        <v>79447</v>
      </c>
      <c r="AD8629" s="1" t="s">
        <v>59</v>
      </c>
      <c r="AE8629" s="1" t="s">
        <v>59</v>
      </c>
      <c r="AF8629" s="1" t="s">
        <v>59</v>
      </c>
      <c r="AG8629" s="1" t="s">
        <v>59</v>
      </c>
      <c r="AH8629" s="1" t="s">
        <v>59</v>
      </c>
      <c r="AI8629" s="1" t="s">
        <v>59</v>
      </c>
      <c r="AJ8629" s="1" t="s">
        <v>59</v>
      </c>
      <c r="AK8629" s="1" t="s">
        <v>59</v>
      </c>
      <c r="AL8629" s="1" t="s">
        <v>59</v>
      </c>
      <c r="AM8629" s="1" t="s">
        <v>59</v>
      </c>
      <c r="AN8629" s="1" t="s">
        <v>59</v>
      </c>
      <c r="AO8629" s="1" t="s">
        <v>59</v>
      </c>
      <c r="AP8629" s="1" t="s">
        <v>59</v>
      </c>
      <c r="AQ8629" s="3"/>
      <c r="AR8629" s="1" t="s">
        <v>79445</v>
      </c>
      <c r="AS8629" s="1" t="s">
        <v>79448</v>
      </c>
      <c r="AT8629" s="1" t="s">
        <v>12321</v>
      </c>
      <c r="AU8629" s="1" t="s">
        <v>253</v>
      </c>
      <c r="AV8629" s="1" t="s">
        <v>73</v>
      </c>
      <c r="AW8629">
        <v>67663</v>
      </c>
      <c r="AX8629" s="1" t="s">
        <v>79449</v>
      </c>
      <c r="AY8629" s="1" t="s">
        <v>75</v>
      </c>
      <c r="AZ8629" s="1" t="s">
        <v>59</v>
      </c>
      <c r="BA8629" s="2">
        <v>45779.529778530094</v>
      </c>
      <c r="BB8629" s="1" t="s">
        <v>62</v>
      </c>
      <c r="BC8629" s="1" t="s">
        <v>63</v>
      </c>
      <c r="BD8629" s="1" t="s">
        <v>59</v>
      </c>
      <c r="BE8629" s="1" t="s">
        <v>59</v>
      </c>
      <c r="BF8629" s="1" t="s">
        <v>59</v>
      </c>
    </row>
    <row r="8630" spans="1:58" x14ac:dyDescent="0.25">
      <c r="A8630" s="1" t="s">
        <v>79450</v>
      </c>
      <c r="B8630" s="1" t="s">
        <v>59</v>
      </c>
      <c r="C8630" s="1" t="s">
        <v>79451</v>
      </c>
      <c r="D8630" s="1" t="s">
        <v>75</v>
      </c>
      <c r="E8630" s="1" t="s">
        <v>62</v>
      </c>
      <c r="F8630" s="1" t="s">
        <v>63</v>
      </c>
      <c r="G8630" s="2">
        <v>45750.430627546295</v>
      </c>
      <c r="H8630" s="2">
        <v>45750.430627546295</v>
      </c>
      <c r="I8630" s="1" t="s">
        <v>59</v>
      </c>
      <c r="J8630" s="1" t="s">
        <v>59</v>
      </c>
      <c r="K8630">
        <v>49554595090</v>
      </c>
      <c r="L8630" s="1" t="s">
        <v>64</v>
      </c>
      <c r="M8630" s="1" t="s">
        <v>59</v>
      </c>
      <c r="N8630" s="1" t="s">
        <v>65</v>
      </c>
      <c r="O8630" s="1" t="s">
        <v>59</v>
      </c>
      <c r="P8630" s="1" t="s">
        <v>59</v>
      </c>
      <c r="Q8630" s="1" t="s">
        <v>59</v>
      </c>
      <c r="R8630" s="1" t="s">
        <v>79452</v>
      </c>
      <c r="S8630" s="1" t="s">
        <v>192</v>
      </c>
      <c r="T8630" s="1" t="s">
        <v>59</v>
      </c>
      <c r="U8630" s="1" t="s">
        <v>59</v>
      </c>
      <c r="V8630" s="1" t="s">
        <v>5458</v>
      </c>
      <c r="W8630" s="1" t="s">
        <v>79453</v>
      </c>
      <c r="X8630" s="1" t="s">
        <v>59</v>
      </c>
      <c r="Y8630" s="1" t="s">
        <v>79454</v>
      </c>
      <c r="AA8630" s="1" t="s">
        <v>59</v>
      </c>
      <c r="AB8630" s="1" t="s">
        <v>79455</v>
      </c>
      <c r="AC8630" s="1" t="s">
        <v>79456</v>
      </c>
      <c r="AD8630" s="1" t="s">
        <v>59</v>
      </c>
      <c r="AE8630" s="1" t="s">
        <v>59</v>
      </c>
      <c r="AF8630" s="1" t="s">
        <v>59</v>
      </c>
      <c r="AG8630" s="1" t="s">
        <v>59</v>
      </c>
      <c r="AH8630" s="1" t="s">
        <v>59</v>
      </c>
      <c r="AI8630" s="1" t="s">
        <v>59</v>
      </c>
      <c r="AJ8630" s="1" t="s">
        <v>79457</v>
      </c>
      <c r="AK8630" s="1" t="s">
        <v>7319</v>
      </c>
      <c r="AL8630" s="1" t="s">
        <v>59</v>
      </c>
      <c r="AM8630" s="1" t="s">
        <v>59</v>
      </c>
      <c r="AN8630" s="1" t="s">
        <v>59</v>
      </c>
      <c r="AO8630" s="1" t="s">
        <v>59</v>
      </c>
      <c r="AP8630" s="1" t="s">
        <v>59</v>
      </c>
      <c r="AQ8630" s="3"/>
      <c r="AR8630" s="1" t="s">
        <v>79453</v>
      </c>
      <c r="AS8630" s="1" t="s">
        <v>79458</v>
      </c>
      <c r="AT8630" s="1" t="s">
        <v>37381</v>
      </c>
      <c r="AU8630" s="1" t="s">
        <v>127</v>
      </c>
      <c r="AV8630" s="1" t="s">
        <v>73</v>
      </c>
      <c r="AW8630">
        <v>37217</v>
      </c>
      <c r="AX8630" s="1" t="s">
        <v>79459</v>
      </c>
      <c r="AY8630" s="1" t="s">
        <v>75</v>
      </c>
      <c r="AZ8630" s="1" t="s">
        <v>76</v>
      </c>
      <c r="BA8630" s="2">
        <v>45803.684072835647</v>
      </c>
      <c r="BB8630" s="1" t="s">
        <v>62</v>
      </c>
      <c r="BC8630" s="1" t="s">
        <v>63</v>
      </c>
      <c r="BD8630" s="1" t="s">
        <v>79460</v>
      </c>
      <c r="BE8630" s="1" t="s">
        <v>79461</v>
      </c>
      <c r="BF8630" s="1" t="s">
        <v>59</v>
      </c>
    </row>
    <row r="8631" spans="1:58" x14ac:dyDescent="0.25">
      <c r="A8631" s="1" t="s">
        <v>79462</v>
      </c>
      <c r="B8631" s="1" t="s">
        <v>59</v>
      </c>
      <c r="C8631" s="1" t="s">
        <v>79463</v>
      </c>
      <c r="D8631" s="1" t="s">
        <v>75</v>
      </c>
      <c r="E8631" s="1" t="s">
        <v>62</v>
      </c>
      <c r="F8631" s="1" t="s">
        <v>63</v>
      </c>
      <c r="G8631" s="2">
        <v>45750.430627546295</v>
      </c>
      <c r="H8631" s="2">
        <v>45750.430627546295</v>
      </c>
      <c r="I8631" s="1" t="s">
        <v>59</v>
      </c>
      <c r="J8631" s="1" t="s">
        <v>59</v>
      </c>
      <c r="K8631">
        <v>49531237670</v>
      </c>
      <c r="L8631" s="1" t="s">
        <v>64</v>
      </c>
      <c r="M8631" s="1" t="s">
        <v>59</v>
      </c>
      <c r="N8631" s="1" t="s">
        <v>65</v>
      </c>
      <c r="O8631" s="1" t="s">
        <v>59</v>
      </c>
      <c r="P8631" s="1" t="s">
        <v>59</v>
      </c>
      <c r="Q8631" s="1" t="s">
        <v>59</v>
      </c>
      <c r="R8631" s="1" t="s">
        <v>79464</v>
      </c>
      <c r="S8631" s="1" t="s">
        <v>59</v>
      </c>
      <c r="T8631" s="1" t="s">
        <v>59</v>
      </c>
      <c r="U8631" s="1" t="s">
        <v>59</v>
      </c>
      <c r="V8631" s="1" t="s">
        <v>59</v>
      </c>
      <c r="W8631" s="1" t="s">
        <v>79465</v>
      </c>
      <c r="X8631" s="1" t="s">
        <v>59</v>
      </c>
      <c r="Y8631" s="1" t="s">
        <v>79466</v>
      </c>
      <c r="AA8631" s="1" t="s">
        <v>59</v>
      </c>
      <c r="AB8631" s="1" t="s">
        <v>59</v>
      </c>
      <c r="AC8631" s="1" t="s">
        <v>59</v>
      </c>
      <c r="AD8631" s="1" t="s">
        <v>59</v>
      </c>
      <c r="AE8631" s="1" t="s">
        <v>59</v>
      </c>
      <c r="AF8631" s="1" t="s">
        <v>59</v>
      </c>
      <c r="AG8631" s="1" t="s">
        <v>59</v>
      </c>
      <c r="AH8631" s="1" t="s">
        <v>59</v>
      </c>
      <c r="AI8631" s="1" t="s">
        <v>59</v>
      </c>
      <c r="AJ8631" s="1" t="s">
        <v>59</v>
      </c>
      <c r="AK8631" s="1" t="s">
        <v>59</v>
      </c>
      <c r="AL8631" s="1" t="s">
        <v>59</v>
      </c>
      <c r="AM8631" s="1" t="s">
        <v>59</v>
      </c>
      <c r="AN8631" s="1" t="s">
        <v>59</v>
      </c>
      <c r="AO8631" s="1" t="s">
        <v>59</v>
      </c>
      <c r="AP8631" s="1" t="s">
        <v>59</v>
      </c>
      <c r="AQ8631" s="3"/>
      <c r="AR8631" s="1" t="s">
        <v>79467</v>
      </c>
      <c r="AS8631" s="1" t="s">
        <v>79468</v>
      </c>
      <c r="AT8631" s="1" t="s">
        <v>8793</v>
      </c>
      <c r="AU8631" s="1" t="s">
        <v>72</v>
      </c>
      <c r="AV8631" s="1" t="s">
        <v>73</v>
      </c>
      <c r="AW8631">
        <v>38126</v>
      </c>
      <c r="AX8631" s="1" t="s">
        <v>79469</v>
      </c>
      <c r="AY8631" s="1" t="s">
        <v>75</v>
      </c>
      <c r="AZ8631" s="1" t="s">
        <v>59</v>
      </c>
      <c r="BA8631" s="2">
        <v>45750.430870208336</v>
      </c>
      <c r="BB8631" s="1" t="s">
        <v>62</v>
      </c>
      <c r="BC8631" s="1" t="s">
        <v>63</v>
      </c>
      <c r="BD8631" s="1" t="s">
        <v>59</v>
      </c>
      <c r="BE8631" s="1" t="s">
        <v>59</v>
      </c>
      <c r="BF8631" s="1" t="s">
        <v>59</v>
      </c>
    </row>
    <row r="8632" spans="1:58" x14ac:dyDescent="0.25">
      <c r="A8632" s="1" t="s">
        <v>79470</v>
      </c>
      <c r="B8632" s="1" t="s">
        <v>59</v>
      </c>
      <c r="C8632" s="1" t="s">
        <v>79471</v>
      </c>
      <c r="D8632" s="1" t="s">
        <v>75</v>
      </c>
      <c r="E8632" s="1" t="s">
        <v>62</v>
      </c>
      <c r="F8632" s="1" t="s">
        <v>63</v>
      </c>
      <c r="G8632" s="2">
        <v>45750.430627546295</v>
      </c>
      <c r="H8632" s="2">
        <v>45750.430627546295</v>
      </c>
      <c r="I8632" s="1" t="s">
        <v>59</v>
      </c>
      <c r="J8632" s="1" t="s">
        <v>59</v>
      </c>
      <c r="K8632">
        <v>4986719258080</v>
      </c>
      <c r="L8632" s="1" t="s">
        <v>64</v>
      </c>
      <c r="M8632" s="1" t="s">
        <v>59</v>
      </c>
      <c r="N8632" s="1" t="s">
        <v>65</v>
      </c>
      <c r="O8632" s="1" t="s">
        <v>59</v>
      </c>
      <c r="P8632" s="1" t="s">
        <v>59</v>
      </c>
      <c r="Q8632" s="1" t="s">
        <v>59</v>
      </c>
      <c r="R8632" s="1" t="s">
        <v>79472</v>
      </c>
      <c r="S8632" s="1" t="s">
        <v>59</v>
      </c>
      <c r="T8632" s="1" t="s">
        <v>59</v>
      </c>
      <c r="U8632" s="1" t="s">
        <v>59</v>
      </c>
      <c r="V8632" s="1" t="s">
        <v>59</v>
      </c>
      <c r="W8632" s="1" t="s">
        <v>79473</v>
      </c>
      <c r="X8632" s="1" t="s">
        <v>59</v>
      </c>
      <c r="Y8632" s="1" t="s">
        <v>79474</v>
      </c>
      <c r="AA8632" s="1" t="s">
        <v>59</v>
      </c>
      <c r="AB8632" s="1" t="s">
        <v>59</v>
      </c>
      <c r="AC8632" s="1" t="s">
        <v>79475</v>
      </c>
      <c r="AD8632" s="1" t="s">
        <v>59</v>
      </c>
      <c r="AE8632" s="1" t="s">
        <v>59</v>
      </c>
      <c r="AF8632" s="1" t="s">
        <v>59</v>
      </c>
      <c r="AG8632" s="1" t="s">
        <v>59</v>
      </c>
      <c r="AH8632" s="1" t="s">
        <v>59</v>
      </c>
      <c r="AI8632" s="1" t="s">
        <v>59</v>
      </c>
      <c r="AJ8632" s="1" t="s">
        <v>59</v>
      </c>
      <c r="AK8632" s="1" t="s">
        <v>59</v>
      </c>
      <c r="AL8632" s="1" t="s">
        <v>59</v>
      </c>
      <c r="AM8632" s="1" t="s">
        <v>59</v>
      </c>
      <c r="AN8632" s="1" t="s">
        <v>59</v>
      </c>
      <c r="AO8632" s="1" t="s">
        <v>59</v>
      </c>
      <c r="AP8632" s="1" t="s">
        <v>59</v>
      </c>
      <c r="AQ8632" s="3"/>
      <c r="AR8632" s="1" t="s">
        <v>79476</v>
      </c>
      <c r="AS8632" s="1" t="s">
        <v>59</v>
      </c>
      <c r="AT8632" s="1" t="s">
        <v>58812</v>
      </c>
      <c r="AU8632" s="1" t="s">
        <v>141</v>
      </c>
      <c r="AV8632" s="1" t="s">
        <v>73</v>
      </c>
      <c r="AW8632">
        <v>84</v>
      </c>
      <c r="AX8632" s="1" t="s">
        <v>79477</v>
      </c>
      <c r="AY8632" s="1" t="s">
        <v>75</v>
      </c>
      <c r="AZ8632" s="1" t="s">
        <v>59</v>
      </c>
      <c r="BA8632" s="2">
        <v>45750.430756504633</v>
      </c>
      <c r="BB8632" s="1" t="s">
        <v>62</v>
      </c>
      <c r="BC8632" s="1" t="s">
        <v>63</v>
      </c>
      <c r="BD8632" s="1" t="s">
        <v>59</v>
      </c>
      <c r="BE8632" s="1" t="s">
        <v>59</v>
      </c>
      <c r="BF8632" s="1" t="s">
        <v>59</v>
      </c>
    </row>
    <row r="8633" spans="1:58" x14ac:dyDescent="0.25">
      <c r="A8633" s="1" t="s">
        <v>79478</v>
      </c>
      <c r="B8633" s="1" t="s">
        <v>59</v>
      </c>
      <c r="C8633" s="1" t="s">
        <v>79479</v>
      </c>
      <c r="D8633" s="1" t="s">
        <v>75</v>
      </c>
      <c r="E8633" s="1" t="s">
        <v>62</v>
      </c>
      <c r="F8633" s="1" t="s">
        <v>63</v>
      </c>
      <c r="G8633" s="2">
        <v>45750.430627546295</v>
      </c>
      <c r="H8633" s="2">
        <v>45750.430627546295</v>
      </c>
      <c r="I8633" s="1" t="s">
        <v>59</v>
      </c>
      <c r="J8633" s="1" t="s">
        <v>59</v>
      </c>
      <c r="K8633">
        <v>49592139278</v>
      </c>
      <c r="L8633" s="1" t="s">
        <v>64</v>
      </c>
      <c r="M8633" s="1" t="s">
        <v>59</v>
      </c>
      <c r="N8633" s="1" t="s">
        <v>65</v>
      </c>
      <c r="O8633" s="1" t="s">
        <v>59</v>
      </c>
      <c r="P8633" s="1" t="s">
        <v>59</v>
      </c>
      <c r="Q8633" s="1" t="s">
        <v>59</v>
      </c>
      <c r="R8633" s="1" t="s">
        <v>79480</v>
      </c>
      <c r="S8633" s="1" t="s">
        <v>59</v>
      </c>
      <c r="T8633" s="1" t="s">
        <v>59</v>
      </c>
      <c r="U8633" s="1" t="s">
        <v>59</v>
      </c>
      <c r="V8633" s="1" t="s">
        <v>59</v>
      </c>
      <c r="W8633" s="1" t="s">
        <v>79481</v>
      </c>
      <c r="X8633" s="1" t="s">
        <v>59</v>
      </c>
      <c r="Y8633" s="1" t="s">
        <v>6369</v>
      </c>
      <c r="AA8633" s="1" t="s">
        <v>59</v>
      </c>
      <c r="AB8633" s="1" t="s">
        <v>59</v>
      </c>
      <c r="AC8633" s="1" t="s">
        <v>79482</v>
      </c>
      <c r="AD8633" s="1" t="s">
        <v>59</v>
      </c>
      <c r="AE8633" s="1" t="s">
        <v>59</v>
      </c>
      <c r="AF8633" s="1" t="s">
        <v>59</v>
      </c>
      <c r="AG8633" s="1" t="s">
        <v>59</v>
      </c>
      <c r="AH8633" s="1" t="s">
        <v>59</v>
      </c>
      <c r="AI8633" s="1" t="s">
        <v>59</v>
      </c>
      <c r="AJ8633" s="1" t="s">
        <v>59</v>
      </c>
      <c r="AK8633" s="1" t="s">
        <v>59</v>
      </c>
      <c r="AL8633" s="1" t="s">
        <v>59</v>
      </c>
      <c r="AM8633" s="1" t="s">
        <v>59</v>
      </c>
      <c r="AN8633" s="1" t="s">
        <v>59</v>
      </c>
      <c r="AO8633" s="1" t="s">
        <v>59</v>
      </c>
      <c r="AP8633" s="1" t="s">
        <v>59</v>
      </c>
      <c r="AQ8633" s="3"/>
      <c r="AR8633" s="1" t="s">
        <v>79481</v>
      </c>
      <c r="AS8633" s="1" t="s">
        <v>59</v>
      </c>
      <c r="AT8633" s="1" t="s">
        <v>3536</v>
      </c>
      <c r="AU8633" s="1" t="s">
        <v>72</v>
      </c>
      <c r="AV8633" s="1" t="s">
        <v>73</v>
      </c>
      <c r="AX8633" s="1" t="s">
        <v>79483</v>
      </c>
      <c r="AY8633" s="1" t="s">
        <v>75</v>
      </c>
      <c r="AZ8633" s="1" t="s">
        <v>76</v>
      </c>
      <c r="BA8633" s="2">
        <v>45805.680552280093</v>
      </c>
      <c r="BB8633" s="1" t="s">
        <v>62</v>
      </c>
      <c r="BC8633" s="1" t="s">
        <v>63</v>
      </c>
      <c r="BD8633" s="1" t="s">
        <v>59</v>
      </c>
      <c r="BE8633" s="1" t="s">
        <v>59</v>
      </c>
      <c r="BF8633" s="1" t="s">
        <v>59</v>
      </c>
    </row>
    <row r="8634" spans="1:58" x14ac:dyDescent="0.25">
      <c r="A8634" s="1" t="s">
        <v>79484</v>
      </c>
      <c r="B8634" s="1" t="s">
        <v>59</v>
      </c>
      <c r="C8634" s="1" t="s">
        <v>79485</v>
      </c>
      <c r="D8634" s="1" t="s">
        <v>75</v>
      </c>
      <c r="E8634" s="1" t="s">
        <v>62</v>
      </c>
      <c r="F8634" s="1" t="s">
        <v>63</v>
      </c>
      <c r="G8634" s="2">
        <v>45750.430627546295</v>
      </c>
      <c r="H8634" s="2">
        <v>45750.430627546295</v>
      </c>
      <c r="I8634" s="1" t="s">
        <v>59</v>
      </c>
      <c r="J8634" s="1" t="s">
        <v>59</v>
      </c>
      <c r="K8634">
        <v>493641675444</v>
      </c>
      <c r="L8634" s="1" t="s">
        <v>64</v>
      </c>
      <c r="M8634" s="1" t="s">
        <v>59</v>
      </c>
      <c r="N8634" s="1" t="s">
        <v>65</v>
      </c>
      <c r="O8634" s="1" t="s">
        <v>59</v>
      </c>
      <c r="P8634" s="1" t="s">
        <v>59</v>
      </c>
      <c r="Q8634" s="1" t="s">
        <v>59</v>
      </c>
      <c r="R8634" s="1" t="s">
        <v>79486</v>
      </c>
      <c r="S8634" s="1" t="s">
        <v>59</v>
      </c>
      <c r="T8634" s="1" t="s">
        <v>59</v>
      </c>
      <c r="U8634" s="1" t="s">
        <v>59</v>
      </c>
      <c r="V8634" s="1" t="s">
        <v>59</v>
      </c>
      <c r="W8634" s="1" t="s">
        <v>79487</v>
      </c>
      <c r="X8634" s="1" t="s">
        <v>59</v>
      </c>
      <c r="Y8634" s="1" t="s">
        <v>79488</v>
      </c>
      <c r="AA8634" s="1" t="s">
        <v>59</v>
      </c>
      <c r="AB8634" s="1" t="s">
        <v>59</v>
      </c>
      <c r="AC8634" s="1" t="s">
        <v>79489</v>
      </c>
      <c r="AD8634" s="1" t="s">
        <v>59</v>
      </c>
      <c r="AE8634" s="1" t="s">
        <v>59</v>
      </c>
      <c r="AF8634" s="1" t="s">
        <v>59</v>
      </c>
      <c r="AG8634" s="1" t="s">
        <v>59</v>
      </c>
      <c r="AH8634" s="1" t="s">
        <v>59</v>
      </c>
      <c r="AI8634" s="1" t="s">
        <v>59</v>
      </c>
      <c r="AJ8634" s="1" t="s">
        <v>29512</v>
      </c>
      <c r="AK8634" s="1" t="s">
        <v>70</v>
      </c>
      <c r="AL8634" s="1" t="s">
        <v>59</v>
      </c>
      <c r="AM8634" s="1" t="s">
        <v>59</v>
      </c>
      <c r="AN8634" s="1" t="s">
        <v>59</v>
      </c>
      <c r="AO8634" s="1" t="s">
        <v>59</v>
      </c>
      <c r="AP8634" s="1" t="s">
        <v>59</v>
      </c>
      <c r="AQ8634" s="3"/>
      <c r="AR8634" s="1" t="s">
        <v>79490</v>
      </c>
      <c r="AS8634" s="1" t="s">
        <v>79491</v>
      </c>
      <c r="AT8634" s="1" t="s">
        <v>2328</v>
      </c>
      <c r="AU8634" s="1" t="s">
        <v>759</v>
      </c>
      <c r="AV8634" s="1" t="s">
        <v>73</v>
      </c>
      <c r="AW8634">
        <v>7745</v>
      </c>
      <c r="AX8634" s="1" t="s">
        <v>79492</v>
      </c>
      <c r="AY8634" s="1" t="s">
        <v>75</v>
      </c>
      <c r="AZ8634" s="1" t="s">
        <v>76</v>
      </c>
      <c r="BA8634" s="2">
        <v>45779.526803206019</v>
      </c>
      <c r="BB8634" s="1" t="s">
        <v>62</v>
      </c>
      <c r="BC8634" s="1" t="s">
        <v>63</v>
      </c>
      <c r="BD8634" s="1" t="s">
        <v>79493</v>
      </c>
      <c r="BE8634" s="1" t="s">
        <v>79494</v>
      </c>
      <c r="BF8634" s="1" t="s">
        <v>59</v>
      </c>
    </row>
    <row r="8635" spans="1:58" x14ac:dyDescent="0.25">
      <c r="A8635" s="1" t="s">
        <v>79495</v>
      </c>
      <c r="B8635" s="1" t="s">
        <v>59</v>
      </c>
      <c r="C8635" s="1" t="s">
        <v>79496</v>
      </c>
      <c r="D8635" s="1" t="s">
        <v>75</v>
      </c>
      <c r="E8635" s="1" t="s">
        <v>62</v>
      </c>
      <c r="F8635" s="1" t="s">
        <v>36001</v>
      </c>
      <c r="G8635" s="2">
        <v>45750.430627546295</v>
      </c>
      <c r="H8635" s="2">
        <v>45750.430627546295</v>
      </c>
      <c r="I8635" s="1" t="s">
        <v>59</v>
      </c>
      <c r="J8635" s="1" t="s">
        <v>79497</v>
      </c>
      <c r="K8635">
        <v>4935189579777</v>
      </c>
      <c r="L8635" s="1" t="s">
        <v>64</v>
      </c>
      <c r="M8635" s="1" t="s">
        <v>59</v>
      </c>
      <c r="N8635" s="1" t="s">
        <v>65</v>
      </c>
      <c r="O8635" s="1" t="s">
        <v>59</v>
      </c>
      <c r="P8635" s="1" t="s">
        <v>59</v>
      </c>
      <c r="Q8635" s="1" t="s">
        <v>59</v>
      </c>
      <c r="R8635" s="1" t="s">
        <v>79498</v>
      </c>
      <c r="S8635" s="1" t="s">
        <v>59</v>
      </c>
      <c r="T8635" s="1" t="s">
        <v>59</v>
      </c>
      <c r="U8635" s="1" t="s">
        <v>59</v>
      </c>
      <c r="V8635" s="1" t="s">
        <v>59</v>
      </c>
      <c r="W8635" s="1" t="s">
        <v>79499</v>
      </c>
      <c r="X8635" s="1" t="s">
        <v>59</v>
      </c>
      <c r="Y8635" s="1" t="s">
        <v>79500</v>
      </c>
      <c r="AA8635" s="1" t="s">
        <v>59</v>
      </c>
      <c r="AB8635" s="1" t="s">
        <v>59</v>
      </c>
      <c r="AC8635" s="1" t="s">
        <v>79501</v>
      </c>
      <c r="AD8635" s="1" t="s">
        <v>59</v>
      </c>
      <c r="AE8635" s="1" t="s">
        <v>59</v>
      </c>
      <c r="AF8635" s="1" t="s">
        <v>59</v>
      </c>
      <c r="AG8635" s="1" t="s">
        <v>59</v>
      </c>
      <c r="AH8635" s="1" t="s">
        <v>59</v>
      </c>
      <c r="AI8635" s="1" t="s">
        <v>59</v>
      </c>
      <c r="AJ8635" s="1" t="s">
        <v>79502</v>
      </c>
      <c r="AK8635" s="1" t="s">
        <v>4405</v>
      </c>
      <c r="AL8635" s="1" t="s">
        <v>59</v>
      </c>
      <c r="AM8635" s="1" t="s">
        <v>59</v>
      </c>
      <c r="AN8635" s="1" t="s">
        <v>59</v>
      </c>
      <c r="AO8635" s="1" t="s">
        <v>59</v>
      </c>
      <c r="AP8635" s="1" t="s">
        <v>59</v>
      </c>
      <c r="AQ8635" s="3"/>
      <c r="AR8635" s="1" t="s">
        <v>79503</v>
      </c>
      <c r="AS8635" s="1" t="s">
        <v>79504</v>
      </c>
      <c r="AT8635" s="1" t="s">
        <v>265</v>
      </c>
      <c r="AU8635" s="1" t="s">
        <v>3145</v>
      </c>
      <c r="AV8635" s="1" t="s">
        <v>73</v>
      </c>
      <c r="AW8635">
        <v>1157</v>
      </c>
      <c r="AX8635" s="1" t="s">
        <v>79505</v>
      </c>
      <c r="AY8635" s="1" t="s">
        <v>75</v>
      </c>
      <c r="AZ8635" s="1" t="s">
        <v>76</v>
      </c>
      <c r="BA8635" s="2">
        <v>45800.475586944442</v>
      </c>
      <c r="BB8635" s="1" t="s">
        <v>62</v>
      </c>
      <c r="BC8635" s="1" t="s">
        <v>36001</v>
      </c>
      <c r="BD8635" s="1" t="s">
        <v>79506</v>
      </c>
      <c r="BE8635" s="1" t="s">
        <v>79507</v>
      </c>
      <c r="BF8635" s="1" t="s">
        <v>59</v>
      </c>
    </row>
    <row r="8636" spans="1:58" x14ac:dyDescent="0.25">
      <c r="A8636" s="1" t="s">
        <v>79508</v>
      </c>
      <c r="B8636" s="1" t="s">
        <v>59</v>
      </c>
      <c r="C8636" s="1" t="s">
        <v>79509</v>
      </c>
      <c r="D8636" s="1" t="s">
        <v>75</v>
      </c>
      <c r="E8636" s="1" t="s">
        <v>62</v>
      </c>
      <c r="F8636" s="1" t="s">
        <v>63</v>
      </c>
      <c r="G8636" s="2">
        <v>45750.430627546295</v>
      </c>
      <c r="H8636" s="2">
        <v>45750.430627546295</v>
      </c>
      <c r="I8636" s="1" t="s">
        <v>59</v>
      </c>
      <c r="J8636" s="1" t="s">
        <v>59</v>
      </c>
      <c r="K8636">
        <v>499871888</v>
      </c>
      <c r="L8636" s="1" t="s">
        <v>64</v>
      </c>
      <c r="M8636" s="1" t="s">
        <v>59</v>
      </c>
      <c r="N8636" s="1" t="s">
        <v>65</v>
      </c>
      <c r="O8636" s="1" t="s">
        <v>59</v>
      </c>
      <c r="P8636" s="1" t="s">
        <v>59</v>
      </c>
      <c r="Q8636" s="1" t="s">
        <v>59</v>
      </c>
      <c r="R8636" s="1" t="s">
        <v>79510</v>
      </c>
      <c r="S8636" s="1" t="s">
        <v>59</v>
      </c>
      <c r="T8636" s="1" t="s">
        <v>59</v>
      </c>
      <c r="U8636" s="1" t="s">
        <v>59</v>
      </c>
      <c r="V8636" s="1" t="s">
        <v>59</v>
      </c>
      <c r="W8636" s="1" t="s">
        <v>79511</v>
      </c>
      <c r="X8636" s="1" t="s">
        <v>59</v>
      </c>
      <c r="Y8636" s="1" t="s">
        <v>79512</v>
      </c>
      <c r="AA8636" s="1" t="s">
        <v>59</v>
      </c>
      <c r="AB8636" s="1" t="s">
        <v>59</v>
      </c>
      <c r="AC8636" s="1" t="s">
        <v>79513</v>
      </c>
      <c r="AD8636" s="1" t="s">
        <v>59</v>
      </c>
      <c r="AE8636" s="1" t="s">
        <v>59</v>
      </c>
      <c r="AF8636" s="1" t="s">
        <v>59</v>
      </c>
      <c r="AG8636" s="1" t="s">
        <v>59</v>
      </c>
      <c r="AH8636" s="1" t="s">
        <v>59</v>
      </c>
      <c r="AI8636" s="1" t="s">
        <v>59</v>
      </c>
      <c r="AJ8636" s="1" t="s">
        <v>59</v>
      </c>
      <c r="AK8636" s="1" t="s">
        <v>59</v>
      </c>
      <c r="AL8636" s="1" t="s">
        <v>59</v>
      </c>
      <c r="AM8636" s="1" t="s">
        <v>59</v>
      </c>
      <c r="AN8636" s="1" t="s">
        <v>59</v>
      </c>
      <c r="AO8636" s="1" t="s">
        <v>59</v>
      </c>
      <c r="AP8636" s="1" t="s">
        <v>59</v>
      </c>
      <c r="AQ8636" s="3"/>
      <c r="AR8636" s="1" t="s">
        <v>79511</v>
      </c>
      <c r="AS8636" s="1" t="s">
        <v>79514</v>
      </c>
      <c r="AT8636" s="1" t="s">
        <v>28538</v>
      </c>
      <c r="AU8636" s="1" t="s">
        <v>141</v>
      </c>
      <c r="AV8636" s="1" t="s">
        <v>73</v>
      </c>
      <c r="AW8636">
        <v>91575</v>
      </c>
      <c r="AX8636" s="1" t="s">
        <v>79515</v>
      </c>
      <c r="AY8636" s="1" t="s">
        <v>75</v>
      </c>
      <c r="AZ8636" s="1" t="s">
        <v>59</v>
      </c>
      <c r="BA8636" s="2">
        <v>45750.432091111114</v>
      </c>
      <c r="BB8636" s="1" t="s">
        <v>62</v>
      </c>
      <c r="BC8636" s="1" t="s">
        <v>63</v>
      </c>
      <c r="BD8636" s="1" t="s">
        <v>59</v>
      </c>
      <c r="BE8636" s="1" t="s">
        <v>59</v>
      </c>
      <c r="BF8636" s="1" t="s">
        <v>59</v>
      </c>
    </row>
    <row r="8637" spans="1:58" x14ac:dyDescent="0.25">
      <c r="A8637" s="1" t="s">
        <v>79516</v>
      </c>
      <c r="B8637" s="1" t="s">
        <v>59</v>
      </c>
      <c r="C8637" s="1" t="s">
        <v>79517</v>
      </c>
      <c r="D8637" s="1" t="s">
        <v>75</v>
      </c>
      <c r="E8637" s="1" t="s">
        <v>62</v>
      </c>
      <c r="F8637" s="1" t="s">
        <v>63</v>
      </c>
      <c r="G8637" s="2">
        <v>45750.430627546295</v>
      </c>
      <c r="H8637" s="2">
        <v>45750.430627546295</v>
      </c>
      <c r="I8637" s="1" t="s">
        <v>59</v>
      </c>
      <c r="J8637" s="1" t="s">
        <v>59</v>
      </c>
      <c r="K8637">
        <v>4928717374</v>
      </c>
      <c r="L8637" s="1" t="s">
        <v>64</v>
      </c>
      <c r="M8637" s="1" t="s">
        <v>59</v>
      </c>
      <c r="N8637" s="1" t="s">
        <v>65</v>
      </c>
      <c r="O8637" s="1" t="s">
        <v>59</v>
      </c>
      <c r="P8637" s="1" t="s">
        <v>59</v>
      </c>
      <c r="Q8637" s="1" t="s">
        <v>59</v>
      </c>
      <c r="R8637" s="1" t="s">
        <v>79518</v>
      </c>
      <c r="S8637" s="1" t="s">
        <v>59</v>
      </c>
      <c r="T8637" s="1" t="s">
        <v>59</v>
      </c>
      <c r="U8637" s="1" t="s">
        <v>59</v>
      </c>
      <c r="V8637" s="1" t="s">
        <v>59</v>
      </c>
      <c r="W8637" s="1" t="s">
        <v>79519</v>
      </c>
      <c r="X8637" s="1" t="s">
        <v>59</v>
      </c>
      <c r="Y8637" s="1" t="s">
        <v>19231</v>
      </c>
      <c r="AA8637" s="1" t="s">
        <v>59</v>
      </c>
      <c r="AB8637" s="1" t="s">
        <v>59</v>
      </c>
      <c r="AC8637" s="1" t="s">
        <v>79520</v>
      </c>
      <c r="AD8637" s="1" t="s">
        <v>59</v>
      </c>
      <c r="AE8637" s="1" t="s">
        <v>59</v>
      </c>
      <c r="AF8637" s="1" t="s">
        <v>59</v>
      </c>
      <c r="AG8637" s="1" t="s">
        <v>59</v>
      </c>
      <c r="AH8637" s="1" t="s">
        <v>59</v>
      </c>
      <c r="AI8637" s="1" t="s">
        <v>59</v>
      </c>
      <c r="AJ8637" s="1" t="s">
        <v>59</v>
      </c>
      <c r="AK8637" s="1" t="s">
        <v>59</v>
      </c>
      <c r="AL8637" s="1" t="s">
        <v>59</v>
      </c>
      <c r="AM8637" s="1" t="s">
        <v>59</v>
      </c>
      <c r="AN8637" s="1" t="s">
        <v>59</v>
      </c>
      <c r="AO8637" s="1" t="s">
        <v>59</v>
      </c>
      <c r="AP8637" s="1" t="s">
        <v>59</v>
      </c>
      <c r="AQ8637" s="3"/>
      <c r="AR8637" s="1" t="s">
        <v>79519</v>
      </c>
      <c r="AS8637" s="1" t="s">
        <v>59</v>
      </c>
      <c r="AT8637" s="1" t="s">
        <v>19233</v>
      </c>
      <c r="AU8637" s="1" t="s">
        <v>172</v>
      </c>
      <c r="AV8637" s="1" t="s">
        <v>73</v>
      </c>
      <c r="AX8637" s="1" t="s">
        <v>79521</v>
      </c>
      <c r="AY8637" s="1" t="s">
        <v>75</v>
      </c>
      <c r="AZ8637" s="1" t="s">
        <v>59</v>
      </c>
      <c r="BA8637" s="2">
        <v>45750.431369097219</v>
      </c>
      <c r="BB8637" s="1" t="s">
        <v>62</v>
      </c>
      <c r="BC8637" s="1" t="s">
        <v>63</v>
      </c>
      <c r="BD8637" s="1" t="s">
        <v>59</v>
      </c>
      <c r="BE8637" s="1" t="s">
        <v>59</v>
      </c>
      <c r="BF8637" s="1" t="s">
        <v>59</v>
      </c>
    </row>
    <row r="8638" spans="1:58" x14ac:dyDescent="0.25">
      <c r="A8638" s="1" t="s">
        <v>79522</v>
      </c>
      <c r="B8638" s="1" t="s">
        <v>59</v>
      </c>
      <c r="C8638" s="1" t="s">
        <v>79523</v>
      </c>
      <c r="D8638" s="1" t="s">
        <v>75</v>
      </c>
      <c r="E8638" s="1" t="s">
        <v>62</v>
      </c>
      <c r="F8638" s="1" t="s">
        <v>63</v>
      </c>
      <c r="G8638" s="2">
        <v>45750.430627546295</v>
      </c>
      <c r="H8638" s="2">
        <v>45750.430627546295</v>
      </c>
      <c r="I8638" s="1" t="s">
        <v>59</v>
      </c>
      <c r="J8638" s="1" t="s">
        <v>59</v>
      </c>
      <c r="K8638">
        <v>4917699105981</v>
      </c>
      <c r="L8638" s="1" t="s">
        <v>64</v>
      </c>
      <c r="M8638" s="1" t="s">
        <v>59</v>
      </c>
      <c r="N8638" s="1" t="s">
        <v>65</v>
      </c>
      <c r="O8638" s="1" t="s">
        <v>59</v>
      </c>
      <c r="P8638" s="1" t="s">
        <v>59</v>
      </c>
      <c r="Q8638" s="1" t="s">
        <v>59</v>
      </c>
      <c r="R8638" s="1" t="s">
        <v>79524</v>
      </c>
      <c r="S8638" s="1" t="s">
        <v>59</v>
      </c>
      <c r="T8638" s="1" t="s">
        <v>59</v>
      </c>
      <c r="U8638" s="1" t="s">
        <v>59</v>
      </c>
      <c r="V8638" s="1" t="s">
        <v>59</v>
      </c>
      <c r="W8638" s="1" t="s">
        <v>79525</v>
      </c>
      <c r="X8638" s="1" t="s">
        <v>59</v>
      </c>
      <c r="Y8638" s="1" t="s">
        <v>79526</v>
      </c>
      <c r="AA8638" s="1" t="s">
        <v>59</v>
      </c>
      <c r="AB8638" s="1" t="s">
        <v>59</v>
      </c>
      <c r="AC8638" s="1" t="s">
        <v>79527</v>
      </c>
      <c r="AD8638" s="1" t="s">
        <v>59</v>
      </c>
      <c r="AE8638" s="1" t="s">
        <v>59</v>
      </c>
      <c r="AF8638" s="1" t="s">
        <v>59</v>
      </c>
      <c r="AG8638" s="1" t="s">
        <v>59</v>
      </c>
      <c r="AH8638" s="1" t="s">
        <v>59</v>
      </c>
      <c r="AI8638" s="1" t="s">
        <v>59</v>
      </c>
      <c r="AJ8638" s="1" t="s">
        <v>59</v>
      </c>
      <c r="AK8638" s="1" t="s">
        <v>59</v>
      </c>
      <c r="AL8638" s="1" t="s">
        <v>59</v>
      </c>
      <c r="AM8638" s="1" t="s">
        <v>59</v>
      </c>
      <c r="AN8638" s="1" t="s">
        <v>59</v>
      </c>
      <c r="AO8638" s="1" t="s">
        <v>59</v>
      </c>
      <c r="AP8638" s="1" t="s">
        <v>59</v>
      </c>
      <c r="AQ8638" s="3"/>
      <c r="AR8638" s="1" t="s">
        <v>79525</v>
      </c>
      <c r="AS8638" s="1" t="s">
        <v>79528</v>
      </c>
      <c r="AT8638" s="1" t="s">
        <v>79529</v>
      </c>
      <c r="AU8638" s="1" t="s">
        <v>141</v>
      </c>
      <c r="AV8638" s="1" t="s">
        <v>73</v>
      </c>
      <c r="AW8638">
        <v>83135</v>
      </c>
      <c r="AX8638" s="1" t="s">
        <v>79530</v>
      </c>
      <c r="AY8638" s="1" t="s">
        <v>75</v>
      </c>
      <c r="AZ8638" s="1" t="s">
        <v>76</v>
      </c>
      <c r="BA8638" s="2">
        <v>45818.356602997686</v>
      </c>
      <c r="BB8638" s="1" t="s">
        <v>62</v>
      </c>
      <c r="BC8638" s="1" t="s">
        <v>63</v>
      </c>
      <c r="BD8638" s="1" t="s">
        <v>59</v>
      </c>
      <c r="BE8638" s="1" t="s">
        <v>59</v>
      </c>
      <c r="BF8638" s="1" t="s">
        <v>59</v>
      </c>
    </row>
    <row r="8639" spans="1:58" x14ac:dyDescent="0.25">
      <c r="A8639" s="1" t="s">
        <v>79531</v>
      </c>
      <c r="B8639" s="1" t="s">
        <v>59</v>
      </c>
      <c r="C8639" s="1" t="s">
        <v>79532</v>
      </c>
      <c r="D8639" s="1" t="s">
        <v>75</v>
      </c>
      <c r="E8639" s="1" t="s">
        <v>62</v>
      </c>
      <c r="F8639" s="1" t="s">
        <v>63</v>
      </c>
      <c r="G8639" s="2">
        <v>45750.430627546295</v>
      </c>
      <c r="H8639" s="2">
        <v>45750.430627546295</v>
      </c>
      <c r="I8639" s="1" t="s">
        <v>59</v>
      </c>
      <c r="J8639" s="1" t="s">
        <v>59</v>
      </c>
      <c r="K8639">
        <v>494371883988</v>
      </c>
      <c r="L8639" s="1" t="s">
        <v>64</v>
      </c>
      <c r="M8639" s="1" t="s">
        <v>59</v>
      </c>
      <c r="N8639" s="1" t="s">
        <v>65</v>
      </c>
      <c r="O8639" s="1" t="s">
        <v>59</v>
      </c>
      <c r="P8639" s="1" t="s">
        <v>59</v>
      </c>
      <c r="Q8639" s="1" t="s">
        <v>59</v>
      </c>
      <c r="R8639" s="1" t="s">
        <v>79533</v>
      </c>
      <c r="S8639" s="1" t="s">
        <v>59</v>
      </c>
      <c r="T8639" s="1" t="s">
        <v>59</v>
      </c>
      <c r="U8639" s="1" t="s">
        <v>59</v>
      </c>
      <c r="V8639" s="1" t="s">
        <v>59</v>
      </c>
      <c r="W8639" s="1" t="s">
        <v>79534</v>
      </c>
      <c r="X8639" s="1" t="s">
        <v>59</v>
      </c>
      <c r="Y8639" s="1" t="s">
        <v>71882</v>
      </c>
      <c r="AA8639" s="1" t="s">
        <v>59</v>
      </c>
      <c r="AB8639" s="1" t="s">
        <v>59</v>
      </c>
      <c r="AC8639" s="1" t="s">
        <v>79535</v>
      </c>
      <c r="AD8639" s="1" t="s">
        <v>59</v>
      </c>
      <c r="AE8639" s="1" t="s">
        <v>59</v>
      </c>
      <c r="AF8639" s="1" t="s">
        <v>59</v>
      </c>
      <c r="AG8639" s="1" t="s">
        <v>59</v>
      </c>
      <c r="AH8639" s="1" t="s">
        <v>59</v>
      </c>
      <c r="AI8639" s="1" t="s">
        <v>59</v>
      </c>
      <c r="AJ8639" s="1" t="s">
        <v>79536</v>
      </c>
      <c r="AK8639" s="1" t="s">
        <v>70</v>
      </c>
      <c r="AL8639" s="1" t="s">
        <v>59</v>
      </c>
      <c r="AM8639" s="1" t="s">
        <v>59</v>
      </c>
      <c r="AN8639" s="1" t="s">
        <v>59</v>
      </c>
      <c r="AO8639" s="1" t="s">
        <v>59</v>
      </c>
      <c r="AP8639" s="1" t="s">
        <v>59</v>
      </c>
      <c r="AQ8639" s="3"/>
      <c r="AR8639" s="1" t="s">
        <v>79534</v>
      </c>
      <c r="AS8639" s="1" t="s">
        <v>59</v>
      </c>
      <c r="AT8639" s="1" t="s">
        <v>42352</v>
      </c>
      <c r="AU8639" s="1" t="s">
        <v>90</v>
      </c>
      <c r="AV8639" s="1" t="s">
        <v>73</v>
      </c>
      <c r="AX8639" s="1" t="s">
        <v>79537</v>
      </c>
      <c r="AY8639" s="1" t="s">
        <v>75</v>
      </c>
      <c r="AZ8639" s="1" t="s">
        <v>76</v>
      </c>
      <c r="BA8639" s="2">
        <v>45800.478639236113</v>
      </c>
      <c r="BB8639" s="1" t="s">
        <v>62</v>
      </c>
      <c r="BC8639" s="1" t="s">
        <v>63</v>
      </c>
      <c r="BD8639" s="1" t="s">
        <v>79538</v>
      </c>
      <c r="BE8639" s="1" t="s">
        <v>79539</v>
      </c>
      <c r="BF8639" s="1" t="s">
        <v>59</v>
      </c>
    </row>
    <row r="8640" spans="1:58" x14ac:dyDescent="0.25">
      <c r="A8640" s="1" t="s">
        <v>79540</v>
      </c>
      <c r="B8640" s="1" t="s">
        <v>59</v>
      </c>
      <c r="C8640" s="1" t="s">
        <v>79541</v>
      </c>
      <c r="D8640" s="1" t="s">
        <v>75</v>
      </c>
      <c r="E8640" s="1" t="s">
        <v>62</v>
      </c>
      <c r="F8640" s="1" t="s">
        <v>63</v>
      </c>
      <c r="G8640" s="2">
        <v>45750.430627546295</v>
      </c>
      <c r="H8640" s="2">
        <v>45750.430627546295</v>
      </c>
      <c r="I8640" s="1" t="s">
        <v>59</v>
      </c>
      <c r="J8640" s="1" t="s">
        <v>59</v>
      </c>
      <c r="K8640">
        <v>4952027031500</v>
      </c>
      <c r="L8640" s="1" t="s">
        <v>64</v>
      </c>
      <c r="M8640" s="1" t="s">
        <v>59</v>
      </c>
      <c r="N8640" s="1" t="s">
        <v>65</v>
      </c>
      <c r="O8640" s="1" t="s">
        <v>59</v>
      </c>
      <c r="P8640" s="1" t="s">
        <v>59</v>
      </c>
      <c r="Q8640" s="1" t="s">
        <v>59</v>
      </c>
      <c r="R8640" s="1" t="s">
        <v>79542</v>
      </c>
      <c r="S8640" s="1" t="s">
        <v>59</v>
      </c>
      <c r="T8640" s="1" t="s">
        <v>59</v>
      </c>
      <c r="U8640" s="1" t="s">
        <v>59</v>
      </c>
      <c r="V8640" s="1" t="s">
        <v>59</v>
      </c>
      <c r="W8640" s="1" t="s">
        <v>79543</v>
      </c>
      <c r="X8640" s="1" t="s">
        <v>59</v>
      </c>
      <c r="Y8640" s="1" t="s">
        <v>79544</v>
      </c>
      <c r="AA8640" s="1" t="s">
        <v>59</v>
      </c>
      <c r="AB8640" s="1" t="s">
        <v>59</v>
      </c>
      <c r="AC8640" s="1" t="s">
        <v>79545</v>
      </c>
      <c r="AD8640" s="1" t="s">
        <v>59</v>
      </c>
      <c r="AE8640" s="1" t="s">
        <v>59</v>
      </c>
      <c r="AF8640" s="1" t="s">
        <v>59</v>
      </c>
      <c r="AG8640" s="1" t="s">
        <v>59</v>
      </c>
      <c r="AH8640" s="1" t="s">
        <v>59</v>
      </c>
      <c r="AI8640" s="1" t="s">
        <v>59</v>
      </c>
      <c r="AJ8640" s="1" t="s">
        <v>79546</v>
      </c>
      <c r="AK8640" s="1" t="s">
        <v>70</v>
      </c>
      <c r="AL8640" s="1" t="s">
        <v>59</v>
      </c>
      <c r="AM8640" s="1" t="s">
        <v>59</v>
      </c>
      <c r="AN8640" s="1" t="s">
        <v>59</v>
      </c>
      <c r="AO8640" s="1" t="s">
        <v>59</v>
      </c>
      <c r="AP8640" s="1" t="s">
        <v>59</v>
      </c>
      <c r="AQ8640" s="3"/>
      <c r="AR8640" s="1" t="s">
        <v>79543</v>
      </c>
      <c r="AS8640" s="1" t="s">
        <v>79547</v>
      </c>
      <c r="AT8640" s="1" t="s">
        <v>40471</v>
      </c>
      <c r="AU8640" s="1" t="s">
        <v>437</v>
      </c>
      <c r="AV8640" s="1" t="s">
        <v>73</v>
      </c>
      <c r="AW8640">
        <v>33813</v>
      </c>
      <c r="AX8640" s="1" t="s">
        <v>79548</v>
      </c>
      <c r="AY8640" s="1" t="s">
        <v>75</v>
      </c>
      <c r="AZ8640" s="1" t="s">
        <v>76</v>
      </c>
      <c r="BA8640" s="2">
        <v>45804.586209814814</v>
      </c>
      <c r="BB8640" s="1" t="s">
        <v>62</v>
      </c>
      <c r="BC8640" s="1" t="s">
        <v>63</v>
      </c>
      <c r="BD8640" s="1" t="s">
        <v>79549</v>
      </c>
      <c r="BE8640" s="1" t="s">
        <v>79550</v>
      </c>
      <c r="BF8640" s="1" t="s">
        <v>59</v>
      </c>
    </row>
    <row r="8641" spans="1:58" x14ac:dyDescent="0.25">
      <c r="A8641" s="1" t="s">
        <v>79551</v>
      </c>
      <c r="B8641" s="1" t="s">
        <v>59</v>
      </c>
      <c r="C8641" s="1" t="s">
        <v>79552</v>
      </c>
      <c r="D8641" s="1" t="s">
        <v>75</v>
      </c>
      <c r="E8641" s="1" t="s">
        <v>62</v>
      </c>
      <c r="F8641" s="1" t="s">
        <v>63</v>
      </c>
      <c r="G8641" s="2">
        <v>45750.430627546295</v>
      </c>
      <c r="H8641" s="2">
        <v>45750.430627546295</v>
      </c>
      <c r="I8641" s="1" t="s">
        <v>59</v>
      </c>
      <c r="J8641" s="1" t="s">
        <v>59</v>
      </c>
      <c r="K8641">
        <v>4965414553</v>
      </c>
      <c r="L8641" s="1" t="s">
        <v>64</v>
      </c>
      <c r="M8641" s="1" t="s">
        <v>59</v>
      </c>
      <c r="N8641" s="1" t="s">
        <v>65</v>
      </c>
      <c r="O8641" s="1" t="s">
        <v>59</v>
      </c>
      <c r="P8641" s="1" t="s">
        <v>59</v>
      </c>
      <c r="Q8641" s="1" t="s">
        <v>59</v>
      </c>
      <c r="R8641" s="1" t="s">
        <v>79553</v>
      </c>
      <c r="S8641" s="1" t="s">
        <v>59</v>
      </c>
      <c r="T8641" s="1" t="s">
        <v>59</v>
      </c>
      <c r="U8641" s="1" t="s">
        <v>59</v>
      </c>
      <c r="V8641" s="1" t="s">
        <v>59</v>
      </c>
      <c r="W8641" s="1" t="s">
        <v>79554</v>
      </c>
      <c r="X8641" s="1" t="s">
        <v>59</v>
      </c>
      <c r="Y8641" s="1" t="s">
        <v>79555</v>
      </c>
      <c r="AA8641" s="1" t="s">
        <v>59</v>
      </c>
      <c r="AB8641" s="1" t="s">
        <v>59</v>
      </c>
      <c r="AC8641" s="1" t="s">
        <v>79556</v>
      </c>
      <c r="AD8641" s="1" t="s">
        <v>59</v>
      </c>
      <c r="AE8641" s="1" t="s">
        <v>59</v>
      </c>
      <c r="AF8641" s="1" t="s">
        <v>59</v>
      </c>
      <c r="AG8641" s="1" t="s">
        <v>59</v>
      </c>
      <c r="AH8641" s="1" t="s">
        <v>59</v>
      </c>
      <c r="AI8641" s="1" t="s">
        <v>59</v>
      </c>
      <c r="AJ8641" s="1" t="s">
        <v>79557</v>
      </c>
      <c r="AK8641" s="1" t="s">
        <v>7319</v>
      </c>
      <c r="AL8641" s="1" t="s">
        <v>59</v>
      </c>
      <c r="AM8641" s="1" t="s">
        <v>59</v>
      </c>
      <c r="AN8641" s="1" t="s">
        <v>59</v>
      </c>
      <c r="AO8641" s="1" t="s">
        <v>59</v>
      </c>
      <c r="AP8641" s="1" t="s">
        <v>59</v>
      </c>
      <c r="AQ8641" s="3"/>
      <c r="AR8641" s="1" t="s">
        <v>79554</v>
      </c>
      <c r="AS8641" s="1" t="s">
        <v>79558</v>
      </c>
      <c r="AT8641" s="1" t="s">
        <v>79559</v>
      </c>
      <c r="AU8641" s="1" t="s">
        <v>2243</v>
      </c>
      <c r="AV8641" s="1" t="s">
        <v>73</v>
      </c>
      <c r="AW8641">
        <v>56843</v>
      </c>
      <c r="AX8641" s="1" t="s">
        <v>79560</v>
      </c>
      <c r="AY8641" s="1" t="s">
        <v>75</v>
      </c>
      <c r="AZ8641" s="1" t="s">
        <v>76</v>
      </c>
      <c r="BA8641" s="2">
        <v>45818.596321874997</v>
      </c>
      <c r="BB8641" s="1" t="s">
        <v>62</v>
      </c>
      <c r="BC8641" s="1" t="s">
        <v>63</v>
      </c>
      <c r="BD8641" s="1" t="s">
        <v>79561</v>
      </c>
      <c r="BE8641" s="1" t="s">
        <v>79562</v>
      </c>
      <c r="BF8641" s="1" t="s">
        <v>59</v>
      </c>
    </row>
    <row r="8642" spans="1:58" x14ac:dyDescent="0.25">
      <c r="A8642" s="1" t="s">
        <v>79563</v>
      </c>
      <c r="B8642" s="1" t="s">
        <v>59</v>
      </c>
      <c r="C8642" s="1" t="s">
        <v>79564</v>
      </c>
      <c r="D8642" s="1" t="s">
        <v>75</v>
      </c>
      <c r="E8642" s="1" t="s">
        <v>62</v>
      </c>
      <c r="F8642" s="1" t="s">
        <v>63</v>
      </c>
      <c r="G8642" s="2">
        <v>45750.430627546295</v>
      </c>
      <c r="H8642" s="2">
        <v>45750.430627546295</v>
      </c>
      <c r="I8642" s="1" t="s">
        <v>59</v>
      </c>
      <c r="J8642" s="1" t="s">
        <v>59</v>
      </c>
      <c r="K8642">
        <v>49956110547</v>
      </c>
      <c r="L8642" s="1" t="s">
        <v>64</v>
      </c>
      <c r="M8642" s="1" t="s">
        <v>59</v>
      </c>
      <c r="N8642" s="1" t="s">
        <v>65</v>
      </c>
      <c r="O8642" s="1" t="s">
        <v>59</v>
      </c>
      <c r="P8642" s="1" t="s">
        <v>59</v>
      </c>
      <c r="Q8642" s="1" t="s">
        <v>59</v>
      </c>
      <c r="R8642" s="1" t="s">
        <v>79565</v>
      </c>
      <c r="S8642" s="1" t="s">
        <v>59</v>
      </c>
      <c r="T8642" s="1" t="s">
        <v>59</v>
      </c>
      <c r="U8642" s="1" t="s">
        <v>59</v>
      </c>
      <c r="V8642" s="1" t="s">
        <v>59</v>
      </c>
      <c r="W8642" s="1" t="s">
        <v>79566</v>
      </c>
      <c r="X8642" s="1" t="s">
        <v>59</v>
      </c>
      <c r="Y8642" s="1" t="s">
        <v>7993</v>
      </c>
      <c r="AA8642" s="1" t="s">
        <v>59</v>
      </c>
      <c r="AB8642" s="1" t="s">
        <v>59</v>
      </c>
      <c r="AC8642" s="1" t="s">
        <v>79567</v>
      </c>
      <c r="AD8642" s="1" t="s">
        <v>59</v>
      </c>
      <c r="AE8642" s="1" t="s">
        <v>59</v>
      </c>
      <c r="AF8642" s="1" t="s">
        <v>59</v>
      </c>
      <c r="AG8642" s="1" t="s">
        <v>59</v>
      </c>
      <c r="AH8642" s="1" t="s">
        <v>59</v>
      </c>
      <c r="AI8642" s="1" t="s">
        <v>59</v>
      </c>
      <c r="AJ8642" s="1" t="s">
        <v>59</v>
      </c>
      <c r="AK8642" s="1" t="s">
        <v>59</v>
      </c>
      <c r="AL8642" s="1" t="s">
        <v>59</v>
      </c>
      <c r="AM8642" s="1" t="s">
        <v>59</v>
      </c>
      <c r="AN8642" s="1" t="s">
        <v>59</v>
      </c>
      <c r="AO8642" s="1" t="s">
        <v>59</v>
      </c>
      <c r="AP8642" s="1" t="s">
        <v>59</v>
      </c>
      <c r="AQ8642" s="3"/>
      <c r="AR8642" s="1" t="s">
        <v>79566</v>
      </c>
      <c r="AS8642" s="1" t="s">
        <v>59</v>
      </c>
      <c r="AT8642" s="1" t="s">
        <v>7995</v>
      </c>
      <c r="AU8642" s="1" t="s">
        <v>141</v>
      </c>
      <c r="AV8642" s="1" t="s">
        <v>73</v>
      </c>
      <c r="AX8642" s="1" t="s">
        <v>79568</v>
      </c>
      <c r="AY8642" s="1" t="s">
        <v>75</v>
      </c>
      <c r="AZ8642" s="1" t="s">
        <v>59</v>
      </c>
      <c r="BA8642" s="2">
        <v>45750.43095263889</v>
      </c>
      <c r="BB8642" s="1" t="s">
        <v>62</v>
      </c>
      <c r="BC8642" s="1" t="s">
        <v>63</v>
      </c>
      <c r="BD8642" s="1" t="s">
        <v>59</v>
      </c>
      <c r="BE8642" s="1" t="s">
        <v>59</v>
      </c>
      <c r="BF8642" s="1" t="s">
        <v>59</v>
      </c>
    </row>
    <row r="8643" spans="1:58" x14ac:dyDescent="0.25">
      <c r="A8643" s="1" t="s">
        <v>79569</v>
      </c>
      <c r="B8643" s="1" t="s">
        <v>59</v>
      </c>
      <c r="C8643" s="1" t="s">
        <v>79570</v>
      </c>
      <c r="D8643" s="1" t="s">
        <v>75</v>
      </c>
      <c r="E8643" s="1" t="s">
        <v>62</v>
      </c>
      <c r="F8643" s="1" t="s">
        <v>63</v>
      </c>
      <c r="G8643" s="2">
        <v>45750.430627546295</v>
      </c>
      <c r="H8643" s="2">
        <v>45750.430627546295</v>
      </c>
      <c r="I8643" s="1" t="s">
        <v>59</v>
      </c>
      <c r="J8643" s="1" t="s">
        <v>59</v>
      </c>
      <c r="K8643">
        <v>4984583331444</v>
      </c>
      <c r="L8643" s="1" t="s">
        <v>64</v>
      </c>
      <c r="M8643" s="1" t="s">
        <v>59</v>
      </c>
      <c r="N8643" s="1" t="s">
        <v>65</v>
      </c>
      <c r="O8643" s="1" t="s">
        <v>59</v>
      </c>
      <c r="P8643" s="1" t="s">
        <v>59</v>
      </c>
      <c r="Q8643" s="1" t="s">
        <v>59</v>
      </c>
      <c r="R8643" s="1" t="s">
        <v>79571</v>
      </c>
      <c r="S8643" s="1" t="s">
        <v>59</v>
      </c>
      <c r="T8643" s="1" t="s">
        <v>59</v>
      </c>
      <c r="U8643" s="1" t="s">
        <v>59</v>
      </c>
      <c r="V8643" s="1" t="s">
        <v>59</v>
      </c>
      <c r="W8643" s="1" t="s">
        <v>79572</v>
      </c>
      <c r="X8643" s="1" t="s">
        <v>59</v>
      </c>
      <c r="Y8643" s="1" t="s">
        <v>79573</v>
      </c>
      <c r="AA8643" s="1" t="s">
        <v>59</v>
      </c>
      <c r="AB8643" s="1" t="s">
        <v>59</v>
      </c>
      <c r="AC8643" s="1" t="s">
        <v>79574</v>
      </c>
      <c r="AD8643" s="1" t="s">
        <v>59</v>
      </c>
      <c r="AE8643" s="1" t="s">
        <v>59</v>
      </c>
      <c r="AF8643" s="1" t="s">
        <v>59</v>
      </c>
      <c r="AG8643" s="1" t="s">
        <v>59</v>
      </c>
      <c r="AH8643" s="1" t="s">
        <v>59</v>
      </c>
      <c r="AI8643" s="1" t="s">
        <v>59</v>
      </c>
      <c r="AJ8643" s="1" t="s">
        <v>59</v>
      </c>
      <c r="AK8643" s="1" t="s">
        <v>59</v>
      </c>
      <c r="AL8643" s="1" t="s">
        <v>59</v>
      </c>
      <c r="AM8643" s="1" t="s">
        <v>59</v>
      </c>
      <c r="AN8643" s="1" t="s">
        <v>59</v>
      </c>
      <c r="AO8643" s="1" t="s">
        <v>59</v>
      </c>
      <c r="AP8643" s="1" t="s">
        <v>59</v>
      </c>
      <c r="AQ8643" s="3"/>
      <c r="AR8643" s="1" t="s">
        <v>79575</v>
      </c>
      <c r="AS8643" s="1" t="s">
        <v>79576</v>
      </c>
      <c r="AT8643" s="1" t="s">
        <v>6745</v>
      </c>
      <c r="AU8643" s="1" t="s">
        <v>141</v>
      </c>
      <c r="AV8643" s="1" t="s">
        <v>73</v>
      </c>
      <c r="AW8643">
        <v>96342</v>
      </c>
      <c r="AX8643" s="1" t="s">
        <v>79577</v>
      </c>
      <c r="AY8643" s="1" t="s">
        <v>75</v>
      </c>
      <c r="AZ8643" s="1" t="s">
        <v>59</v>
      </c>
      <c r="BA8643" s="2">
        <v>45750.431256111115</v>
      </c>
      <c r="BB8643" s="1" t="s">
        <v>62</v>
      </c>
      <c r="BC8643" s="1" t="s">
        <v>63</v>
      </c>
      <c r="BD8643" s="1" t="s">
        <v>59</v>
      </c>
      <c r="BE8643" s="1" t="s">
        <v>59</v>
      </c>
      <c r="BF8643" s="1" t="s">
        <v>59</v>
      </c>
    </row>
    <row r="8644" spans="1:58" x14ac:dyDescent="0.25">
      <c r="A8644" s="1" t="s">
        <v>79578</v>
      </c>
      <c r="B8644" s="1" t="s">
        <v>59</v>
      </c>
      <c r="C8644" s="1" t="s">
        <v>79579</v>
      </c>
      <c r="D8644" s="1" t="s">
        <v>75</v>
      </c>
      <c r="E8644" s="1" t="s">
        <v>62</v>
      </c>
      <c r="F8644" s="1" t="s">
        <v>63</v>
      </c>
      <c r="G8644" s="2">
        <v>45750.430627546295</v>
      </c>
      <c r="H8644" s="2">
        <v>45750.430627546295</v>
      </c>
      <c r="I8644" s="1" t="s">
        <v>59</v>
      </c>
      <c r="J8644" s="1" t="s">
        <v>59</v>
      </c>
      <c r="K8644">
        <v>494171692534</v>
      </c>
      <c r="L8644" s="1" t="s">
        <v>64</v>
      </c>
      <c r="M8644" s="1" t="s">
        <v>59</v>
      </c>
      <c r="N8644" s="1" t="s">
        <v>65</v>
      </c>
      <c r="O8644" s="1" t="s">
        <v>59</v>
      </c>
      <c r="P8644" s="1" t="s">
        <v>59</v>
      </c>
      <c r="Q8644" s="1" t="s">
        <v>59</v>
      </c>
      <c r="R8644" s="1" t="s">
        <v>79580</v>
      </c>
      <c r="S8644" s="1" t="s">
        <v>59</v>
      </c>
      <c r="T8644" s="1" t="s">
        <v>59</v>
      </c>
      <c r="U8644" s="1" t="s">
        <v>59</v>
      </c>
      <c r="V8644" s="1" t="s">
        <v>59</v>
      </c>
      <c r="W8644" s="1" t="s">
        <v>79581</v>
      </c>
      <c r="X8644" s="1" t="s">
        <v>59</v>
      </c>
      <c r="Y8644" s="1" t="s">
        <v>79582</v>
      </c>
      <c r="AA8644" s="1" t="s">
        <v>59</v>
      </c>
      <c r="AB8644" s="1" t="s">
        <v>59</v>
      </c>
      <c r="AC8644" s="1" t="s">
        <v>79583</v>
      </c>
      <c r="AD8644" s="1" t="s">
        <v>59</v>
      </c>
      <c r="AE8644" s="1" t="s">
        <v>59</v>
      </c>
      <c r="AF8644" s="1" t="s">
        <v>59</v>
      </c>
      <c r="AG8644" s="1" t="s">
        <v>59</v>
      </c>
      <c r="AH8644" s="1" t="s">
        <v>59</v>
      </c>
      <c r="AI8644" s="1" t="s">
        <v>59</v>
      </c>
      <c r="AJ8644" s="1" t="s">
        <v>59</v>
      </c>
      <c r="AK8644" s="1" t="s">
        <v>59</v>
      </c>
      <c r="AL8644" s="1" t="s">
        <v>59</v>
      </c>
      <c r="AM8644" s="1" t="s">
        <v>59</v>
      </c>
      <c r="AN8644" s="1" t="s">
        <v>59</v>
      </c>
      <c r="AO8644" s="1" t="s">
        <v>59</v>
      </c>
      <c r="AP8644" s="1" t="s">
        <v>59</v>
      </c>
      <c r="AQ8644" s="3"/>
      <c r="AR8644" s="1" t="s">
        <v>79581</v>
      </c>
      <c r="AS8644" s="1" t="s">
        <v>59</v>
      </c>
      <c r="AT8644" s="1" t="s">
        <v>43711</v>
      </c>
      <c r="AU8644" s="1" t="s">
        <v>72</v>
      </c>
      <c r="AV8644" s="1" t="s">
        <v>73</v>
      </c>
      <c r="AX8644" s="1" t="s">
        <v>79584</v>
      </c>
      <c r="AY8644" s="1" t="s">
        <v>75</v>
      </c>
      <c r="AZ8644" s="1" t="s">
        <v>59</v>
      </c>
      <c r="BA8644" s="2">
        <v>45750.431677858796</v>
      </c>
      <c r="BB8644" s="1" t="s">
        <v>62</v>
      </c>
      <c r="BC8644" s="1" t="s">
        <v>63</v>
      </c>
      <c r="BD8644" s="1" t="s">
        <v>59</v>
      </c>
      <c r="BE8644" s="1" t="s">
        <v>59</v>
      </c>
      <c r="BF8644" s="1" t="s">
        <v>59</v>
      </c>
    </row>
    <row r="8645" spans="1:58" x14ac:dyDescent="0.25">
      <c r="A8645" s="1" t="s">
        <v>79585</v>
      </c>
      <c r="B8645" s="1" t="s">
        <v>59</v>
      </c>
      <c r="C8645" s="1" t="s">
        <v>79586</v>
      </c>
      <c r="D8645" s="1" t="s">
        <v>75</v>
      </c>
      <c r="E8645" s="1" t="s">
        <v>62</v>
      </c>
      <c r="F8645" s="1" t="s">
        <v>63</v>
      </c>
      <c r="G8645" s="2">
        <v>45750.430627546295</v>
      </c>
      <c r="H8645" s="2">
        <v>45750.430627546295</v>
      </c>
      <c r="I8645" s="1" t="s">
        <v>59</v>
      </c>
      <c r="J8645" s="1" t="s">
        <v>59</v>
      </c>
      <c r="K8645">
        <v>493092100491</v>
      </c>
      <c r="L8645" s="1" t="s">
        <v>64</v>
      </c>
      <c r="M8645" s="1" t="s">
        <v>59</v>
      </c>
      <c r="N8645" s="1" t="s">
        <v>65</v>
      </c>
      <c r="O8645" s="1" t="s">
        <v>59</v>
      </c>
      <c r="P8645" s="1" t="s">
        <v>59</v>
      </c>
      <c r="Q8645" s="1" t="s">
        <v>59</v>
      </c>
      <c r="R8645" s="1" t="s">
        <v>79587</v>
      </c>
      <c r="S8645" s="1" t="s">
        <v>59</v>
      </c>
      <c r="T8645" s="1" t="s">
        <v>59</v>
      </c>
      <c r="U8645" s="1" t="s">
        <v>59</v>
      </c>
      <c r="V8645" s="1" t="s">
        <v>59</v>
      </c>
      <c r="W8645" s="1" t="s">
        <v>79588</v>
      </c>
      <c r="X8645" s="1" t="s">
        <v>59</v>
      </c>
      <c r="Y8645" s="1" t="s">
        <v>79589</v>
      </c>
      <c r="AA8645" s="1" t="s">
        <v>59</v>
      </c>
      <c r="AB8645" s="1" t="s">
        <v>59</v>
      </c>
      <c r="AC8645" s="1" t="s">
        <v>79590</v>
      </c>
      <c r="AD8645" s="1" t="s">
        <v>59</v>
      </c>
      <c r="AE8645" s="1" t="s">
        <v>59</v>
      </c>
      <c r="AF8645" s="1" t="s">
        <v>59</v>
      </c>
      <c r="AG8645" s="1" t="s">
        <v>59</v>
      </c>
      <c r="AH8645" s="1" t="s">
        <v>59</v>
      </c>
      <c r="AI8645" s="1" t="s">
        <v>59</v>
      </c>
      <c r="AJ8645" s="1" t="s">
        <v>59</v>
      </c>
      <c r="AK8645" s="1" t="s">
        <v>59</v>
      </c>
      <c r="AL8645" s="1" t="s">
        <v>59</v>
      </c>
      <c r="AM8645" s="1" t="s">
        <v>59</v>
      </c>
      <c r="AN8645" s="1" t="s">
        <v>59</v>
      </c>
      <c r="AO8645" s="1" t="s">
        <v>59</v>
      </c>
      <c r="AP8645" s="1" t="s">
        <v>59</v>
      </c>
      <c r="AQ8645" s="3"/>
      <c r="AR8645" s="1" t="s">
        <v>79588</v>
      </c>
      <c r="AS8645" s="1" t="s">
        <v>79591</v>
      </c>
      <c r="AT8645" s="1" t="s">
        <v>66414</v>
      </c>
      <c r="AU8645" s="1" t="s">
        <v>437</v>
      </c>
      <c r="AV8645" s="1" t="s">
        <v>73</v>
      </c>
      <c r="AW8645">
        <v>45470</v>
      </c>
      <c r="AX8645" s="1" t="s">
        <v>79592</v>
      </c>
      <c r="AY8645" s="1" t="s">
        <v>75</v>
      </c>
      <c r="AZ8645" s="1" t="s">
        <v>59</v>
      </c>
      <c r="BA8645" s="2">
        <v>45750.431987002317</v>
      </c>
      <c r="BB8645" s="1" t="s">
        <v>62</v>
      </c>
      <c r="BC8645" s="1" t="s">
        <v>63</v>
      </c>
      <c r="BD8645" s="1" t="s">
        <v>59</v>
      </c>
      <c r="BE8645" s="1" t="s">
        <v>59</v>
      </c>
      <c r="BF8645" s="1" t="s">
        <v>59</v>
      </c>
    </row>
    <row r="8646" spans="1:58" x14ac:dyDescent="0.25">
      <c r="A8646" s="1" t="s">
        <v>79593</v>
      </c>
      <c r="B8646" s="1" t="s">
        <v>59</v>
      </c>
      <c r="C8646" s="1" t="s">
        <v>79594</v>
      </c>
      <c r="D8646" s="1" t="s">
        <v>75</v>
      </c>
      <c r="E8646" s="1" t="s">
        <v>62</v>
      </c>
      <c r="F8646" s="1" t="s">
        <v>63</v>
      </c>
      <c r="G8646" s="2">
        <v>45750.430627546295</v>
      </c>
      <c r="H8646" s="2">
        <v>45750.430627546295</v>
      </c>
      <c r="I8646" s="1" t="s">
        <v>59</v>
      </c>
      <c r="J8646" s="1" t="s">
        <v>59</v>
      </c>
      <c r="K8646">
        <v>4999749048477</v>
      </c>
      <c r="L8646" s="1" t="s">
        <v>64</v>
      </c>
      <c r="M8646" s="1" t="s">
        <v>59</v>
      </c>
      <c r="N8646" s="1" t="s">
        <v>65</v>
      </c>
      <c r="O8646" s="1" t="s">
        <v>59</v>
      </c>
      <c r="P8646" s="1" t="s">
        <v>59</v>
      </c>
      <c r="Q8646" s="1" t="s">
        <v>59</v>
      </c>
      <c r="R8646" s="1" t="s">
        <v>79595</v>
      </c>
      <c r="S8646" s="1" t="s">
        <v>59</v>
      </c>
      <c r="T8646" s="1" t="s">
        <v>59</v>
      </c>
      <c r="U8646" s="1" t="s">
        <v>59</v>
      </c>
      <c r="V8646" s="1" t="s">
        <v>59</v>
      </c>
      <c r="W8646" s="1" t="s">
        <v>79596</v>
      </c>
      <c r="X8646" s="1" t="s">
        <v>59</v>
      </c>
      <c r="Y8646" s="1" t="s">
        <v>79597</v>
      </c>
      <c r="AA8646" s="1" t="s">
        <v>59</v>
      </c>
      <c r="AB8646" s="1" t="s">
        <v>59</v>
      </c>
      <c r="AC8646" s="1" t="s">
        <v>79598</v>
      </c>
      <c r="AD8646" s="1" t="s">
        <v>59</v>
      </c>
      <c r="AE8646" s="1" t="s">
        <v>59</v>
      </c>
      <c r="AF8646" s="1" t="s">
        <v>59</v>
      </c>
      <c r="AG8646" s="1" t="s">
        <v>59</v>
      </c>
      <c r="AH8646" s="1" t="s">
        <v>59</v>
      </c>
      <c r="AI8646" s="1" t="s">
        <v>59</v>
      </c>
      <c r="AJ8646" s="1" t="s">
        <v>59</v>
      </c>
      <c r="AK8646" s="1" t="s">
        <v>59</v>
      </c>
      <c r="AL8646" s="1" t="s">
        <v>59</v>
      </c>
      <c r="AM8646" s="1" t="s">
        <v>59</v>
      </c>
      <c r="AN8646" s="1" t="s">
        <v>59</v>
      </c>
      <c r="AO8646" s="1" t="s">
        <v>59</v>
      </c>
      <c r="AP8646" s="1" t="s">
        <v>59</v>
      </c>
      <c r="AQ8646" s="3"/>
      <c r="AR8646" s="1" t="s">
        <v>79599</v>
      </c>
      <c r="AS8646" s="1" t="s">
        <v>59</v>
      </c>
      <c r="AT8646" s="1" t="s">
        <v>79600</v>
      </c>
      <c r="AU8646" s="1" t="s">
        <v>141</v>
      </c>
      <c r="AV8646" s="1" t="s">
        <v>73</v>
      </c>
      <c r="AW8646">
        <v>93455</v>
      </c>
      <c r="AX8646" s="1" t="s">
        <v>79601</v>
      </c>
      <c r="AY8646" s="1" t="s">
        <v>75</v>
      </c>
      <c r="AZ8646" s="1" t="s">
        <v>76</v>
      </c>
      <c r="BA8646" s="2">
        <v>45813.5065521875</v>
      </c>
      <c r="BB8646" s="1" t="s">
        <v>62</v>
      </c>
      <c r="BC8646" s="1" t="s">
        <v>63</v>
      </c>
      <c r="BD8646" s="1" t="s">
        <v>59</v>
      </c>
      <c r="BE8646" s="1" t="s">
        <v>59</v>
      </c>
      <c r="BF8646" s="1" t="s">
        <v>59</v>
      </c>
    </row>
    <row r="8647" spans="1:58" x14ac:dyDescent="0.25">
      <c r="A8647" s="1" t="s">
        <v>79602</v>
      </c>
      <c r="B8647" s="1" t="s">
        <v>59</v>
      </c>
      <c r="C8647" s="1" t="s">
        <v>79603</v>
      </c>
      <c r="D8647" s="1" t="s">
        <v>75</v>
      </c>
      <c r="E8647" s="1" t="s">
        <v>62</v>
      </c>
      <c r="F8647" s="1" t="s">
        <v>63</v>
      </c>
      <c r="G8647" s="2">
        <v>45750.430627546295</v>
      </c>
      <c r="H8647" s="2">
        <v>45750.430627546295</v>
      </c>
      <c r="I8647" s="1" t="s">
        <v>59</v>
      </c>
      <c r="J8647" s="1" t="s">
        <v>59</v>
      </c>
      <c r="K8647">
        <v>493031011599</v>
      </c>
      <c r="L8647" s="1" t="s">
        <v>64</v>
      </c>
      <c r="M8647" s="1" t="s">
        <v>59</v>
      </c>
      <c r="N8647" s="1" t="s">
        <v>65</v>
      </c>
      <c r="O8647" s="1" t="s">
        <v>59</v>
      </c>
      <c r="P8647" s="1" t="s">
        <v>59</v>
      </c>
      <c r="Q8647" s="1" t="s">
        <v>59</v>
      </c>
      <c r="R8647" s="1" t="s">
        <v>79604</v>
      </c>
      <c r="S8647" s="1" t="s">
        <v>59</v>
      </c>
      <c r="T8647" s="1" t="s">
        <v>59</v>
      </c>
      <c r="U8647" s="1" t="s">
        <v>59</v>
      </c>
      <c r="V8647" s="1" t="s">
        <v>59</v>
      </c>
      <c r="W8647" s="1" t="s">
        <v>79605</v>
      </c>
      <c r="X8647" s="1" t="s">
        <v>59</v>
      </c>
      <c r="Y8647" s="1" t="s">
        <v>79606</v>
      </c>
      <c r="AA8647" s="1" t="s">
        <v>59</v>
      </c>
      <c r="AB8647" s="1" t="s">
        <v>59</v>
      </c>
      <c r="AC8647" s="1" t="s">
        <v>79607</v>
      </c>
      <c r="AD8647" s="1" t="s">
        <v>59</v>
      </c>
      <c r="AE8647" s="1" t="s">
        <v>59</v>
      </c>
      <c r="AF8647" s="1" t="s">
        <v>59</v>
      </c>
      <c r="AG8647" s="1" t="s">
        <v>59</v>
      </c>
      <c r="AH8647" s="1" t="s">
        <v>59</v>
      </c>
      <c r="AI8647" s="1" t="s">
        <v>59</v>
      </c>
      <c r="AJ8647" s="1" t="s">
        <v>59</v>
      </c>
      <c r="AK8647" s="1" t="s">
        <v>59</v>
      </c>
      <c r="AL8647" s="1" t="s">
        <v>59</v>
      </c>
      <c r="AM8647" s="1" t="s">
        <v>59</v>
      </c>
      <c r="AN8647" s="1" t="s">
        <v>59</v>
      </c>
      <c r="AO8647" s="1" t="s">
        <v>59</v>
      </c>
      <c r="AP8647" s="1" t="s">
        <v>59</v>
      </c>
      <c r="AQ8647" s="3"/>
      <c r="AR8647" s="1" t="s">
        <v>79608</v>
      </c>
      <c r="AS8647" s="1" t="s">
        <v>79609</v>
      </c>
      <c r="AT8647" s="1" t="s">
        <v>159</v>
      </c>
      <c r="AU8647" s="1" t="s">
        <v>159</v>
      </c>
      <c r="AV8647" s="1" t="s">
        <v>73</v>
      </c>
      <c r="AW8647">
        <v>10439</v>
      </c>
      <c r="AX8647" s="1" t="s">
        <v>79610</v>
      </c>
      <c r="AY8647" s="1" t="s">
        <v>75</v>
      </c>
      <c r="AZ8647" s="1" t="s">
        <v>59</v>
      </c>
      <c r="BA8647" s="2">
        <v>45763.503362210649</v>
      </c>
      <c r="BB8647" s="1" t="s">
        <v>62</v>
      </c>
      <c r="BC8647" s="1" t="s">
        <v>63</v>
      </c>
      <c r="BD8647" s="1" t="s">
        <v>59</v>
      </c>
      <c r="BE8647" s="1" t="s">
        <v>59</v>
      </c>
      <c r="BF8647" s="1" t="s">
        <v>59</v>
      </c>
    </row>
    <row r="8648" spans="1:58" x14ac:dyDescent="0.25">
      <c r="A8648" s="1" t="s">
        <v>79611</v>
      </c>
      <c r="B8648" s="1" t="s">
        <v>59</v>
      </c>
      <c r="C8648" s="1" t="s">
        <v>79612</v>
      </c>
      <c r="D8648" s="1" t="s">
        <v>75</v>
      </c>
      <c r="E8648" s="1" t="s">
        <v>62</v>
      </c>
      <c r="F8648" s="1" t="s">
        <v>63</v>
      </c>
      <c r="G8648" s="2">
        <v>45750.430627546295</v>
      </c>
      <c r="H8648" s="2">
        <v>45750.430627546295</v>
      </c>
      <c r="I8648" s="1" t="s">
        <v>59</v>
      </c>
      <c r="J8648" s="1" t="s">
        <v>59</v>
      </c>
      <c r="K8648">
        <v>4965029399913</v>
      </c>
      <c r="L8648" s="1" t="s">
        <v>64</v>
      </c>
      <c r="M8648" s="1" t="s">
        <v>59</v>
      </c>
      <c r="N8648" s="1" t="s">
        <v>65</v>
      </c>
      <c r="O8648" s="1" t="s">
        <v>59</v>
      </c>
      <c r="P8648" s="1" t="s">
        <v>59</v>
      </c>
      <c r="Q8648" s="1" t="s">
        <v>59</v>
      </c>
      <c r="R8648" s="1" t="s">
        <v>79613</v>
      </c>
      <c r="S8648" s="1" t="s">
        <v>59</v>
      </c>
      <c r="T8648" s="1" t="s">
        <v>59</v>
      </c>
      <c r="U8648" s="1" t="s">
        <v>59</v>
      </c>
      <c r="V8648" s="1" t="s">
        <v>59</v>
      </c>
      <c r="W8648" s="1" t="s">
        <v>79614</v>
      </c>
      <c r="X8648" s="1" t="s">
        <v>59</v>
      </c>
      <c r="Y8648" s="1" t="s">
        <v>79615</v>
      </c>
      <c r="AA8648" s="1" t="s">
        <v>59</v>
      </c>
      <c r="AB8648" s="1" t="s">
        <v>59</v>
      </c>
      <c r="AC8648" s="1" t="s">
        <v>79616</v>
      </c>
      <c r="AD8648" s="1" t="s">
        <v>59</v>
      </c>
      <c r="AE8648" s="1" t="s">
        <v>59</v>
      </c>
      <c r="AF8648" s="1" t="s">
        <v>59</v>
      </c>
      <c r="AG8648" s="1" t="s">
        <v>59</v>
      </c>
      <c r="AH8648" s="1" t="s">
        <v>59</v>
      </c>
      <c r="AI8648" s="1" t="s">
        <v>59</v>
      </c>
      <c r="AJ8648" s="1" t="s">
        <v>59</v>
      </c>
      <c r="AK8648" s="1" t="s">
        <v>59</v>
      </c>
      <c r="AL8648" s="1" t="s">
        <v>59</v>
      </c>
      <c r="AM8648" s="1" t="s">
        <v>59</v>
      </c>
      <c r="AN8648" s="1" t="s">
        <v>59</v>
      </c>
      <c r="AO8648" s="1" t="s">
        <v>59</v>
      </c>
      <c r="AP8648" s="1" t="s">
        <v>59</v>
      </c>
      <c r="AQ8648" s="3"/>
      <c r="AR8648" s="1" t="s">
        <v>79614</v>
      </c>
      <c r="AS8648" s="1" t="s">
        <v>79617</v>
      </c>
      <c r="AT8648" s="1" t="s">
        <v>48101</v>
      </c>
      <c r="AU8648" s="1" t="s">
        <v>253</v>
      </c>
      <c r="AV8648" s="1" t="s">
        <v>73</v>
      </c>
      <c r="AW8648">
        <v>54343</v>
      </c>
      <c r="AX8648" s="1" t="s">
        <v>79618</v>
      </c>
      <c r="AY8648" s="1" t="s">
        <v>75</v>
      </c>
      <c r="AZ8648" s="1" t="s">
        <v>4044</v>
      </c>
      <c r="BA8648" s="2">
        <v>45813.380250150462</v>
      </c>
      <c r="BB8648" s="1" t="s">
        <v>62</v>
      </c>
      <c r="BC8648" s="1" t="s">
        <v>63</v>
      </c>
      <c r="BD8648" s="1" t="s">
        <v>59</v>
      </c>
      <c r="BE8648" s="1" t="s">
        <v>59</v>
      </c>
      <c r="BF8648" s="1" t="s">
        <v>59</v>
      </c>
    </row>
    <row r="8649" spans="1:58" x14ac:dyDescent="0.25">
      <c r="A8649" s="1" t="s">
        <v>79619</v>
      </c>
      <c r="B8649" s="1" t="s">
        <v>59</v>
      </c>
      <c r="C8649" s="1" t="s">
        <v>79620</v>
      </c>
      <c r="D8649" s="1" t="s">
        <v>75</v>
      </c>
      <c r="E8649" s="1" t="s">
        <v>62</v>
      </c>
      <c r="F8649" s="1" t="s">
        <v>63</v>
      </c>
      <c r="G8649" s="2">
        <v>45750.430627546295</v>
      </c>
      <c r="H8649" s="2">
        <v>45750.430627546295</v>
      </c>
      <c r="I8649" s="1" t="s">
        <v>59</v>
      </c>
      <c r="J8649" s="1" t="s">
        <v>59</v>
      </c>
      <c r="K8649">
        <v>49402296059</v>
      </c>
      <c r="L8649" s="1" t="s">
        <v>64</v>
      </c>
      <c r="M8649" s="1" t="s">
        <v>59</v>
      </c>
      <c r="N8649" s="1" t="s">
        <v>65</v>
      </c>
      <c r="O8649" s="1" t="s">
        <v>59</v>
      </c>
      <c r="P8649" s="1" t="s">
        <v>59</v>
      </c>
      <c r="Q8649" s="1" t="s">
        <v>59</v>
      </c>
      <c r="R8649" s="1" t="s">
        <v>79621</v>
      </c>
      <c r="S8649" s="1" t="s">
        <v>59</v>
      </c>
      <c r="T8649" s="1" t="s">
        <v>59</v>
      </c>
      <c r="U8649" s="1" t="s">
        <v>59</v>
      </c>
      <c r="V8649" s="1" t="s">
        <v>59</v>
      </c>
      <c r="W8649" s="1" t="s">
        <v>79622</v>
      </c>
      <c r="X8649" s="1" t="s">
        <v>59</v>
      </c>
      <c r="Y8649" s="1" t="s">
        <v>79623</v>
      </c>
      <c r="AA8649" s="1" t="s">
        <v>59</v>
      </c>
      <c r="AB8649" s="1" t="s">
        <v>59</v>
      </c>
      <c r="AC8649" s="1" t="s">
        <v>79624</v>
      </c>
      <c r="AD8649" s="1" t="s">
        <v>59</v>
      </c>
      <c r="AE8649" s="1" t="s">
        <v>59</v>
      </c>
      <c r="AF8649" s="1" t="s">
        <v>59</v>
      </c>
      <c r="AG8649" s="1" t="s">
        <v>59</v>
      </c>
      <c r="AH8649" s="1" t="s">
        <v>59</v>
      </c>
      <c r="AI8649" s="1" t="s">
        <v>59</v>
      </c>
      <c r="AJ8649" s="1" t="s">
        <v>59</v>
      </c>
      <c r="AK8649" s="1" t="s">
        <v>59</v>
      </c>
      <c r="AL8649" s="1" t="s">
        <v>59</v>
      </c>
      <c r="AM8649" s="1" t="s">
        <v>59</v>
      </c>
      <c r="AN8649" s="1" t="s">
        <v>59</v>
      </c>
      <c r="AO8649" s="1" t="s">
        <v>59</v>
      </c>
      <c r="AP8649" s="1" t="s">
        <v>59</v>
      </c>
      <c r="AQ8649" s="3"/>
      <c r="AR8649" s="1" t="s">
        <v>79622</v>
      </c>
      <c r="AS8649" s="1" t="s">
        <v>79625</v>
      </c>
      <c r="AT8649" s="1" t="s">
        <v>900</v>
      </c>
      <c r="AU8649" s="1" t="s">
        <v>900</v>
      </c>
      <c r="AV8649" s="1" t="s">
        <v>73</v>
      </c>
      <c r="AW8649">
        <v>22085</v>
      </c>
      <c r="AX8649" s="1" t="s">
        <v>79626</v>
      </c>
      <c r="AY8649" s="1" t="s">
        <v>75</v>
      </c>
      <c r="AZ8649" s="1" t="s">
        <v>59</v>
      </c>
      <c r="BA8649" s="2">
        <v>45750.432504039352</v>
      </c>
      <c r="BB8649" s="1" t="s">
        <v>62</v>
      </c>
      <c r="BC8649" s="1" t="s">
        <v>63</v>
      </c>
      <c r="BD8649" s="1" t="s">
        <v>59</v>
      </c>
      <c r="BE8649" s="1" t="s">
        <v>59</v>
      </c>
      <c r="BF8649" s="1" t="s">
        <v>59</v>
      </c>
    </row>
    <row r="8650" spans="1:58" x14ac:dyDescent="0.25">
      <c r="A8650" s="1" t="s">
        <v>79627</v>
      </c>
      <c r="B8650" s="1" t="s">
        <v>59</v>
      </c>
      <c r="C8650" s="1" t="s">
        <v>79628</v>
      </c>
      <c r="D8650" s="1" t="s">
        <v>75</v>
      </c>
      <c r="E8650" s="1" t="s">
        <v>62</v>
      </c>
      <c r="F8650" s="1" t="s">
        <v>63</v>
      </c>
      <c r="G8650" s="2">
        <v>45750.430627546295</v>
      </c>
      <c r="H8650" s="2">
        <v>45750.430627546295</v>
      </c>
      <c r="I8650" s="1" t="s">
        <v>59</v>
      </c>
      <c r="J8650" s="1" t="s">
        <v>59</v>
      </c>
      <c r="K8650">
        <v>494731939890</v>
      </c>
      <c r="L8650" s="1" t="s">
        <v>64</v>
      </c>
      <c r="M8650" s="1" t="s">
        <v>59</v>
      </c>
      <c r="N8650" s="1" t="s">
        <v>65</v>
      </c>
      <c r="O8650" s="1" t="s">
        <v>59</v>
      </c>
      <c r="P8650" s="1" t="s">
        <v>59</v>
      </c>
      <c r="Q8650" s="1" t="s">
        <v>59</v>
      </c>
      <c r="R8650" s="1" t="s">
        <v>79629</v>
      </c>
      <c r="S8650" s="1" t="s">
        <v>59</v>
      </c>
      <c r="T8650" s="1" t="s">
        <v>59</v>
      </c>
      <c r="U8650" s="1" t="s">
        <v>59</v>
      </c>
      <c r="V8650" s="1" t="s">
        <v>59</v>
      </c>
      <c r="W8650" s="1" t="s">
        <v>79630</v>
      </c>
      <c r="X8650" s="1" t="s">
        <v>59</v>
      </c>
      <c r="Y8650" s="1" t="s">
        <v>79631</v>
      </c>
      <c r="AA8650" s="1" t="s">
        <v>59</v>
      </c>
      <c r="AB8650" s="1" t="s">
        <v>59</v>
      </c>
      <c r="AC8650" s="1" t="s">
        <v>79632</v>
      </c>
      <c r="AD8650" s="1" t="s">
        <v>59</v>
      </c>
      <c r="AE8650" s="1" t="s">
        <v>59</v>
      </c>
      <c r="AF8650" s="1" t="s">
        <v>59</v>
      </c>
      <c r="AG8650" s="1" t="s">
        <v>59</v>
      </c>
      <c r="AH8650" s="1" t="s">
        <v>59</v>
      </c>
      <c r="AI8650" s="1" t="s">
        <v>59</v>
      </c>
      <c r="AJ8650" s="1" t="s">
        <v>57342</v>
      </c>
      <c r="AK8650" s="1" t="s">
        <v>70</v>
      </c>
      <c r="AL8650" s="1" t="s">
        <v>59</v>
      </c>
      <c r="AM8650" s="1" t="s">
        <v>59</v>
      </c>
      <c r="AN8650" s="1" t="s">
        <v>59</v>
      </c>
      <c r="AO8650" s="1" t="s">
        <v>59</v>
      </c>
      <c r="AP8650" s="1" t="s">
        <v>59</v>
      </c>
      <c r="AQ8650" s="3"/>
      <c r="AR8650" s="1" t="s">
        <v>79633</v>
      </c>
      <c r="AS8650" s="1" t="s">
        <v>79634</v>
      </c>
      <c r="AT8650" s="1" t="s">
        <v>79635</v>
      </c>
      <c r="AU8650" s="1" t="s">
        <v>72</v>
      </c>
      <c r="AV8650" s="1" t="s">
        <v>73</v>
      </c>
      <c r="AW8650">
        <v>26954</v>
      </c>
      <c r="AX8650" s="1" t="s">
        <v>79636</v>
      </c>
      <c r="AY8650" s="1" t="s">
        <v>75</v>
      </c>
      <c r="AZ8650" s="1" t="s">
        <v>76</v>
      </c>
      <c r="BA8650" s="2">
        <v>45799.609597418981</v>
      </c>
      <c r="BB8650" s="1" t="s">
        <v>62</v>
      </c>
      <c r="BC8650" s="1" t="s">
        <v>63</v>
      </c>
      <c r="BD8650" s="1" t="s">
        <v>79637</v>
      </c>
      <c r="BE8650" s="1" t="s">
        <v>79638</v>
      </c>
      <c r="BF8650" s="1" t="s">
        <v>59</v>
      </c>
    </row>
    <row r="8651" spans="1:58" x14ac:dyDescent="0.25">
      <c r="A8651" s="1" t="s">
        <v>79639</v>
      </c>
      <c r="B8651" s="1" t="s">
        <v>59</v>
      </c>
      <c r="C8651" s="1" t="s">
        <v>79640</v>
      </c>
      <c r="D8651" s="1" t="s">
        <v>75</v>
      </c>
      <c r="E8651" s="1" t="s">
        <v>62</v>
      </c>
      <c r="F8651" s="1" t="s">
        <v>36001</v>
      </c>
      <c r="G8651" s="2">
        <v>45750.430627546295</v>
      </c>
      <c r="H8651" s="2">
        <v>45750.430627546295</v>
      </c>
      <c r="I8651" s="1" t="s">
        <v>59</v>
      </c>
      <c r="J8651" s="1" t="s">
        <v>79641</v>
      </c>
      <c r="K8651">
        <v>491784772862</v>
      </c>
      <c r="L8651" s="1" t="s">
        <v>64</v>
      </c>
      <c r="M8651" s="1" t="s">
        <v>59</v>
      </c>
      <c r="N8651" s="1" t="s">
        <v>65</v>
      </c>
      <c r="O8651" s="1" t="s">
        <v>59</v>
      </c>
      <c r="P8651" s="1" t="s">
        <v>59</v>
      </c>
      <c r="Q8651" s="1" t="s">
        <v>59</v>
      </c>
      <c r="R8651" s="1" t="s">
        <v>79642</v>
      </c>
      <c r="S8651" s="1" t="s">
        <v>59</v>
      </c>
      <c r="T8651" s="1" t="s">
        <v>59</v>
      </c>
      <c r="U8651" s="1" t="s">
        <v>59</v>
      </c>
      <c r="V8651" s="1" t="s">
        <v>59</v>
      </c>
      <c r="W8651" s="1" t="s">
        <v>79643</v>
      </c>
      <c r="X8651" s="1" t="s">
        <v>59</v>
      </c>
      <c r="Y8651" s="1" t="s">
        <v>79644</v>
      </c>
      <c r="AA8651" s="1" t="s">
        <v>59</v>
      </c>
      <c r="AB8651" s="1" t="s">
        <v>59</v>
      </c>
      <c r="AC8651" s="1" t="s">
        <v>79645</v>
      </c>
      <c r="AD8651" s="1" t="s">
        <v>59</v>
      </c>
      <c r="AE8651" s="1" t="s">
        <v>59</v>
      </c>
      <c r="AF8651" s="1" t="s">
        <v>59</v>
      </c>
      <c r="AG8651" s="1" t="s">
        <v>59</v>
      </c>
      <c r="AH8651" s="1" t="s">
        <v>59</v>
      </c>
      <c r="AI8651" s="1" t="s">
        <v>59</v>
      </c>
      <c r="AJ8651" s="1" t="s">
        <v>59</v>
      </c>
      <c r="AK8651" s="1" t="s">
        <v>59</v>
      </c>
      <c r="AL8651" s="1" t="s">
        <v>59</v>
      </c>
      <c r="AM8651" s="1" t="s">
        <v>59</v>
      </c>
      <c r="AN8651" s="1" t="s">
        <v>59</v>
      </c>
      <c r="AO8651" s="1" t="s">
        <v>59</v>
      </c>
      <c r="AP8651" s="1" t="s">
        <v>59</v>
      </c>
      <c r="AQ8651" s="3"/>
      <c r="AR8651" s="1" t="s">
        <v>79646</v>
      </c>
      <c r="AS8651" s="1" t="s">
        <v>79647</v>
      </c>
      <c r="AT8651" s="1" t="s">
        <v>1859</v>
      </c>
      <c r="AU8651" s="1" t="s">
        <v>104</v>
      </c>
      <c r="AV8651" s="1" t="s">
        <v>73</v>
      </c>
      <c r="AW8651">
        <v>74523</v>
      </c>
      <c r="AX8651" s="1" t="s">
        <v>79648</v>
      </c>
      <c r="AY8651" s="1" t="s">
        <v>75</v>
      </c>
      <c r="AZ8651" s="1" t="s">
        <v>681</v>
      </c>
      <c r="BA8651" s="2">
        <v>45799.533085995368</v>
      </c>
      <c r="BB8651" s="1" t="s">
        <v>62</v>
      </c>
      <c r="BC8651" s="1" t="s">
        <v>36001</v>
      </c>
      <c r="BD8651" s="1" t="s">
        <v>59</v>
      </c>
      <c r="BE8651" s="1" t="s">
        <v>59</v>
      </c>
      <c r="BF8651" s="1" t="s">
        <v>59</v>
      </c>
    </row>
    <row r="8652" spans="1:58" x14ac:dyDescent="0.25">
      <c r="A8652" s="1" t="s">
        <v>79649</v>
      </c>
      <c r="B8652" s="1" t="s">
        <v>59</v>
      </c>
      <c r="C8652" s="1" t="s">
        <v>79650</v>
      </c>
      <c r="D8652" s="1" t="s">
        <v>75</v>
      </c>
      <c r="E8652" s="1" t="s">
        <v>62</v>
      </c>
      <c r="F8652" s="1" t="s">
        <v>63</v>
      </c>
      <c r="G8652" s="2">
        <v>45750.430627546295</v>
      </c>
      <c r="H8652" s="2">
        <v>45750.430627546295</v>
      </c>
      <c r="I8652" s="1" t="s">
        <v>59</v>
      </c>
      <c r="J8652" s="1" t="s">
        <v>59</v>
      </c>
      <c r="K8652">
        <v>49484196000</v>
      </c>
      <c r="L8652" s="1" t="s">
        <v>64</v>
      </c>
      <c r="M8652" s="1" t="s">
        <v>59</v>
      </c>
      <c r="N8652" s="1" t="s">
        <v>65</v>
      </c>
      <c r="O8652" s="1" t="s">
        <v>59</v>
      </c>
      <c r="P8652" s="1" t="s">
        <v>59</v>
      </c>
      <c r="Q8652" s="1" t="s">
        <v>59</v>
      </c>
      <c r="R8652" s="1" t="s">
        <v>79651</v>
      </c>
      <c r="S8652" s="1" t="s">
        <v>59</v>
      </c>
      <c r="T8652" s="1" t="s">
        <v>59</v>
      </c>
      <c r="U8652" s="1" t="s">
        <v>59</v>
      </c>
      <c r="V8652" s="1" t="s">
        <v>59</v>
      </c>
      <c r="W8652" s="1" t="s">
        <v>79652</v>
      </c>
      <c r="X8652" s="1" t="s">
        <v>59</v>
      </c>
      <c r="Y8652" s="1" t="s">
        <v>71959</v>
      </c>
      <c r="AA8652" s="1" t="s">
        <v>59</v>
      </c>
      <c r="AB8652" s="1" t="s">
        <v>59</v>
      </c>
      <c r="AC8652" s="1" t="s">
        <v>79653</v>
      </c>
      <c r="AD8652" s="1" t="s">
        <v>59</v>
      </c>
      <c r="AE8652" s="1" t="s">
        <v>59</v>
      </c>
      <c r="AF8652" s="1" t="s">
        <v>59</v>
      </c>
      <c r="AG8652" s="1" t="s">
        <v>59</v>
      </c>
      <c r="AH8652" s="1" t="s">
        <v>59</v>
      </c>
      <c r="AI8652" s="1" t="s">
        <v>59</v>
      </c>
      <c r="AJ8652" s="1" t="s">
        <v>59</v>
      </c>
      <c r="AK8652" s="1" t="s">
        <v>59</v>
      </c>
      <c r="AL8652" s="1" t="s">
        <v>59</v>
      </c>
      <c r="AM8652" s="1" t="s">
        <v>59</v>
      </c>
      <c r="AN8652" s="1" t="s">
        <v>59</v>
      </c>
      <c r="AO8652" s="1" t="s">
        <v>59</v>
      </c>
      <c r="AP8652" s="1" t="s">
        <v>59</v>
      </c>
      <c r="AQ8652" s="3"/>
      <c r="AR8652" s="1" t="s">
        <v>79652</v>
      </c>
      <c r="AS8652" s="1" t="s">
        <v>59</v>
      </c>
      <c r="AT8652" s="1" t="s">
        <v>70651</v>
      </c>
      <c r="AU8652" s="1" t="s">
        <v>90</v>
      </c>
      <c r="AV8652" s="1" t="s">
        <v>73</v>
      </c>
      <c r="AW8652">
        <v>25813</v>
      </c>
      <c r="AX8652" s="1" t="s">
        <v>79654</v>
      </c>
      <c r="AY8652" s="1" t="s">
        <v>75</v>
      </c>
      <c r="AZ8652" s="1" t="s">
        <v>76</v>
      </c>
      <c r="BA8652" s="2">
        <v>45805.679211979164</v>
      </c>
      <c r="BB8652" s="1" t="s">
        <v>62</v>
      </c>
      <c r="BC8652" s="1" t="s">
        <v>63</v>
      </c>
      <c r="BD8652" s="1" t="s">
        <v>59</v>
      </c>
      <c r="BE8652" s="1" t="s">
        <v>59</v>
      </c>
      <c r="BF8652" s="1" t="s">
        <v>59</v>
      </c>
    </row>
    <row r="8653" spans="1:58" x14ac:dyDescent="0.25">
      <c r="A8653" s="1" t="s">
        <v>79655</v>
      </c>
      <c r="B8653" s="1" t="s">
        <v>59</v>
      </c>
      <c r="C8653" s="1" t="s">
        <v>79656</v>
      </c>
      <c r="D8653" s="1" t="s">
        <v>75</v>
      </c>
      <c r="E8653" s="1" t="s">
        <v>62</v>
      </c>
      <c r="F8653" s="1" t="s">
        <v>63</v>
      </c>
      <c r="G8653" s="2">
        <v>45750.430627546295</v>
      </c>
      <c r="H8653" s="2">
        <v>45750.430627546295</v>
      </c>
      <c r="I8653" s="1" t="s">
        <v>59</v>
      </c>
      <c r="J8653" s="1" t="s">
        <v>59</v>
      </c>
      <c r="K8653">
        <v>49402000640</v>
      </c>
      <c r="L8653" s="1" t="s">
        <v>64</v>
      </c>
      <c r="M8653" s="1" t="s">
        <v>59</v>
      </c>
      <c r="N8653" s="1" t="s">
        <v>65</v>
      </c>
      <c r="O8653" s="1" t="s">
        <v>59</v>
      </c>
      <c r="P8653" s="1" t="s">
        <v>59</v>
      </c>
      <c r="Q8653" s="1" t="s">
        <v>59</v>
      </c>
      <c r="R8653" s="1" t="s">
        <v>79657</v>
      </c>
      <c r="S8653" s="1" t="s">
        <v>59</v>
      </c>
      <c r="T8653" s="1" t="s">
        <v>59</v>
      </c>
      <c r="U8653" s="1" t="s">
        <v>59</v>
      </c>
      <c r="V8653" s="1" t="s">
        <v>59</v>
      </c>
      <c r="W8653" s="1" t="s">
        <v>79658</v>
      </c>
      <c r="X8653" s="1" t="s">
        <v>59</v>
      </c>
      <c r="Y8653" s="1" t="s">
        <v>908</v>
      </c>
      <c r="AA8653" s="1" t="s">
        <v>59</v>
      </c>
      <c r="AB8653" s="1" t="s">
        <v>59</v>
      </c>
      <c r="AC8653" s="1" t="s">
        <v>79659</v>
      </c>
      <c r="AD8653" s="1" t="s">
        <v>59</v>
      </c>
      <c r="AE8653" s="1" t="s">
        <v>59</v>
      </c>
      <c r="AF8653" s="1" t="s">
        <v>59</v>
      </c>
      <c r="AG8653" s="1" t="s">
        <v>59</v>
      </c>
      <c r="AH8653" s="1" t="s">
        <v>59</v>
      </c>
      <c r="AI8653" s="1" t="s">
        <v>59</v>
      </c>
      <c r="AJ8653" s="1" t="s">
        <v>54218</v>
      </c>
      <c r="AK8653" s="1" t="s">
        <v>70</v>
      </c>
      <c r="AL8653" s="1" t="s">
        <v>59</v>
      </c>
      <c r="AM8653" s="1" t="s">
        <v>59</v>
      </c>
      <c r="AN8653" s="1" t="s">
        <v>59</v>
      </c>
      <c r="AO8653" s="1" t="s">
        <v>59</v>
      </c>
      <c r="AP8653" s="1" t="s">
        <v>59</v>
      </c>
      <c r="AQ8653" s="3"/>
      <c r="AR8653" s="1" t="s">
        <v>79658</v>
      </c>
      <c r="AS8653" s="1" t="s">
        <v>59</v>
      </c>
      <c r="AT8653" s="1" t="s">
        <v>900</v>
      </c>
      <c r="AU8653" s="1" t="s">
        <v>900</v>
      </c>
      <c r="AV8653" s="1" t="s">
        <v>73</v>
      </c>
      <c r="AX8653" s="1" t="s">
        <v>79660</v>
      </c>
      <c r="AY8653" s="1" t="s">
        <v>75</v>
      </c>
      <c r="AZ8653" s="1" t="s">
        <v>76</v>
      </c>
      <c r="BA8653" s="2">
        <v>45820.375514814812</v>
      </c>
      <c r="BB8653" s="1" t="s">
        <v>62</v>
      </c>
      <c r="BC8653" s="1" t="s">
        <v>63</v>
      </c>
      <c r="BD8653" s="1" t="s">
        <v>79661</v>
      </c>
      <c r="BE8653" s="1" t="s">
        <v>79662</v>
      </c>
      <c r="BF8653" s="1" t="s">
        <v>59</v>
      </c>
    </row>
    <row r="8654" spans="1:58" x14ac:dyDescent="0.25">
      <c r="A8654" s="1" t="s">
        <v>79663</v>
      </c>
      <c r="B8654" s="1" t="s">
        <v>59</v>
      </c>
      <c r="C8654" s="1" t="s">
        <v>79664</v>
      </c>
      <c r="D8654" s="1" t="s">
        <v>75</v>
      </c>
      <c r="E8654" s="1" t="s">
        <v>62</v>
      </c>
      <c r="F8654" s="1" t="s">
        <v>63</v>
      </c>
      <c r="G8654" s="2">
        <v>45750.430627546295</v>
      </c>
      <c r="H8654" s="2">
        <v>45750.430627546295</v>
      </c>
      <c r="I8654" s="1" t="s">
        <v>59</v>
      </c>
      <c r="J8654" s="1" t="s">
        <v>59</v>
      </c>
      <c r="K8654">
        <v>49264599555</v>
      </c>
      <c r="L8654" s="1" t="s">
        <v>64</v>
      </c>
      <c r="M8654" s="1" t="s">
        <v>59</v>
      </c>
      <c r="N8654" s="1" t="s">
        <v>65</v>
      </c>
      <c r="O8654" s="1" t="s">
        <v>59</v>
      </c>
      <c r="P8654" s="1" t="s">
        <v>59</v>
      </c>
      <c r="Q8654" s="1" t="s">
        <v>59</v>
      </c>
      <c r="R8654" s="1" t="s">
        <v>79665</v>
      </c>
      <c r="S8654" s="1" t="s">
        <v>59</v>
      </c>
      <c r="T8654" s="1" t="s">
        <v>59</v>
      </c>
      <c r="U8654" s="1" t="s">
        <v>59</v>
      </c>
      <c r="V8654" s="1" t="s">
        <v>59</v>
      </c>
      <c r="W8654" s="1" t="s">
        <v>79666</v>
      </c>
      <c r="X8654" s="1" t="s">
        <v>59</v>
      </c>
      <c r="Y8654" s="1" t="s">
        <v>31919</v>
      </c>
      <c r="AA8654" s="1" t="s">
        <v>59</v>
      </c>
      <c r="AB8654" s="1" t="s">
        <v>59</v>
      </c>
      <c r="AC8654" s="1" t="s">
        <v>79667</v>
      </c>
      <c r="AD8654" s="1" t="s">
        <v>59</v>
      </c>
      <c r="AE8654" s="1" t="s">
        <v>59</v>
      </c>
      <c r="AF8654" s="1" t="s">
        <v>59</v>
      </c>
      <c r="AG8654" s="1" t="s">
        <v>59</v>
      </c>
      <c r="AH8654" s="1" t="s">
        <v>59</v>
      </c>
      <c r="AI8654" s="1" t="s">
        <v>59</v>
      </c>
      <c r="AJ8654" s="1" t="s">
        <v>59</v>
      </c>
      <c r="AK8654" s="1" t="s">
        <v>59</v>
      </c>
      <c r="AL8654" s="1" t="s">
        <v>59</v>
      </c>
      <c r="AM8654" s="1" t="s">
        <v>59</v>
      </c>
      <c r="AN8654" s="1" t="s">
        <v>59</v>
      </c>
      <c r="AO8654" s="1" t="s">
        <v>59</v>
      </c>
      <c r="AP8654" s="1" t="s">
        <v>59</v>
      </c>
      <c r="AQ8654" s="3"/>
      <c r="AR8654" s="1" t="s">
        <v>79666</v>
      </c>
      <c r="AS8654" s="1" t="s">
        <v>59</v>
      </c>
      <c r="AT8654" s="1" t="s">
        <v>31922</v>
      </c>
      <c r="AU8654" s="1" t="s">
        <v>253</v>
      </c>
      <c r="AV8654" s="1" t="s">
        <v>73</v>
      </c>
      <c r="AX8654" s="1" t="s">
        <v>79668</v>
      </c>
      <c r="AY8654" s="1" t="s">
        <v>75</v>
      </c>
      <c r="AZ8654" s="1" t="s">
        <v>59</v>
      </c>
      <c r="BA8654" s="2">
        <v>45782.449628379632</v>
      </c>
      <c r="BB8654" s="1" t="s">
        <v>62</v>
      </c>
      <c r="BC8654" s="1" t="s">
        <v>63</v>
      </c>
      <c r="BD8654" s="1" t="s">
        <v>79669</v>
      </c>
      <c r="BE8654" s="1" t="s">
        <v>79670</v>
      </c>
      <c r="BF8654" s="1" t="s">
        <v>59</v>
      </c>
    </row>
    <row r="8655" spans="1:58" x14ac:dyDescent="0.25">
      <c r="A8655" s="1" t="s">
        <v>79671</v>
      </c>
      <c r="B8655" s="1" t="s">
        <v>59</v>
      </c>
      <c r="C8655" s="1" t="s">
        <v>79672</v>
      </c>
      <c r="D8655" s="1" t="s">
        <v>75</v>
      </c>
      <c r="E8655" s="1" t="s">
        <v>62</v>
      </c>
      <c r="F8655" s="1" t="s">
        <v>63</v>
      </c>
      <c r="G8655" s="2">
        <v>45750.430627546295</v>
      </c>
      <c r="H8655" s="2">
        <v>45750.430627546295</v>
      </c>
      <c r="I8655" s="1" t="s">
        <v>59</v>
      </c>
      <c r="J8655" s="1" t="s">
        <v>59</v>
      </c>
      <c r="K8655">
        <v>4930994049850</v>
      </c>
      <c r="L8655" s="1" t="s">
        <v>64</v>
      </c>
      <c r="M8655" s="1" t="s">
        <v>59</v>
      </c>
      <c r="N8655" s="1" t="s">
        <v>65</v>
      </c>
      <c r="O8655" s="1" t="s">
        <v>59</v>
      </c>
      <c r="P8655" s="1" t="s">
        <v>59</v>
      </c>
      <c r="Q8655" s="1" t="s">
        <v>59</v>
      </c>
      <c r="R8655" s="1" t="s">
        <v>79673</v>
      </c>
      <c r="S8655" s="1" t="s">
        <v>59</v>
      </c>
      <c r="T8655" s="1" t="s">
        <v>59</v>
      </c>
      <c r="U8655" s="1" t="s">
        <v>59</v>
      </c>
      <c r="V8655" s="1" t="s">
        <v>59</v>
      </c>
      <c r="W8655" s="1" t="s">
        <v>79674</v>
      </c>
      <c r="X8655" s="1" t="s">
        <v>59</v>
      </c>
      <c r="Y8655" s="1" t="s">
        <v>157</v>
      </c>
      <c r="AA8655" s="1" t="s">
        <v>59</v>
      </c>
      <c r="AB8655" s="1" t="s">
        <v>59</v>
      </c>
      <c r="AC8655" s="1" t="s">
        <v>79675</v>
      </c>
      <c r="AD8655" s="1" t="s">
        <v>59</v>
      </c>
      <c r="AE8655" s="1" t="s">
        <v>59</v>
      </c>
      <c r="AF8655" s="1" t="s">
        <v>59</v>
      </c>
      <c r="AG8655" s="1" t="s">
        <v>59</v>
      </c>
      <c r="AH8655" s="1" t="s">
        <v>59</v>
      </c>
      <c r="AI8655" s="1" t="s">
        <v>59</v>
      </c>
      <c r="AJ8655" s="1" t="s">
        <v>9360</v>
      </c>
      <c r="AK8655" s="1" t="s">
        <v>59</v>
      </c>
      <c r="AL8655" s="1" t="s">
        <v>59</v>
      </c>
      <c r="AM8655" s="1" t="s">
        <v>59</v>
      </c>
      <c r="AN8655" s="1" t="s">
        <v>59</v>
      </c>
      <c r="AO8655" s="1" t="s">
        <v>59</v>
      </c>
      <c r="AP8655" s="1" t="s">
        <v>59</v>
      </c>
      <c r="AQ8655" s="3"/>
      <c r="AR8655" s="1" t="s">
        <v>79674</v>
      </c>
      <c r="AS8655" s="1" t="s">
        <v>59</v>
      </c>
      <c r="AT8655" s="1" t="s">
        <v>159</v>
      </c>
      <c r="AU8655" s="1" t="s">
        <v>159</v>
      </c>
      <c r="AV8655" s="1" t="s">
        <v>73</v>
      </c>
      <c r="AX8655" s="1" t="s">
        <v>79676</v>
      </c>
      <c r="AY8655" s="1" t="s">
        <v>75</v>
      </c>
      <c r="AZ8655" s="1" t="s">
        <v>76</v>
      </c>
      <c r="BA8655" s="2">
        <v>45805.685777824074</v>
      </c>
      <c r="BB8655" s="1" t="s">
        <v>62</v>
      </c>
      <c r="BC8655" s="1" t="s">
        <v>63</v>
      </c>
      <c r="BD8655" s="1" t="s">
        <v>79677</v>
      </c>
      <c r="BE8655" s="1" t="s">
        <v>79678</v>
      </c>
      <c r="BF8655" s="1" t="s">
        <v>59</v>
      </c>
    </row>
    <row r="8656" spans="1:58" x14ac:dyDescent="0.25">
      <c r="A8656" s="1" t="s">
        <v>79679</v>
      </c>
      <c r="B8656" s="1" t="s">
        <v>59</v>
      </c>
      <c r="C8656" s="1" t="s">
        <v>79680</v>
      </c>
      <c r="D8656" s="1" t="s">
        <v>75</v>
      </c>
      <c r="E8656" s="1" t="s">
        <v>62</v>
      </c>
      <c r="F8656" s="1" t="s">
        <v>36001</v>
      </c>
      <c r="G8656" s="2">
        <v>45750.430627546295</v>
      </c>
      <c r="H8656" s="2">
        <v>45750.430627546295</v>
      </c>
      <c r="I8656" s="1" t="s">
        <v>59</v>
      </c>
      <c r="J8656" s="1" t="s">
        <v>79681</v>
      </c>
      <c r="K8656">
        <v>4956122070930</v>
      </c>
      <c r="L8656" s="1" t="s">
        <v>64</v>
      </c>
      <c r="M8656" s="1" t="s">
        <v>59</v>
      </c>
      <c r="N8656" s="1" t="s">
        <v>65</v>
      </c>
      <c r="O8656" s="1" t="s">
        <v>59</v>
      </c>
      <c r="P8656" s="1" t="s">
        <v>59</v>
      </c>
      <c r="Q8656" s="1" t="s">
        <v>59</v>
      </c>
      <c r="R8656" s="1" t="s">
        <v>79682</v>
      </c>
      <c r="S8656" s="1" t="s">
        <v>59</v>
      </c>
      <c r="T8656" s="1" t="s">
        <v>59</v>
      </c>
      <c r="U8656" s="1" t="s">
        <v>59</v>
      </c>
      <c r="V8656" s="1" t="s">
        <v>59</v>
      </c>
      <c r="W8656" s="1" t="s">
        <v>79683</v>
      </c>
      <c r="X8656" s="1" t="s">
        <v>59</v>
      </c>
      <c r="Y8656" s="1" t="s">
        <v>79684</v>
      </c>
      <c r="AA8656" s="1" t="s">
        <v>59</v>
      </c>
      <c r="AB8656" s="1" t="s">
        <v>59</v>
      </c>
      <c r="AC8656" s="1" t="s">
        <v>79685</v>
      </c>
      <c r="AD8656" s="1" t="s">
        <v>59</v>
      </c>
      <c r="AE8656" s="1" t="s">
        <v>59</v>
      </c>
      <c r="AF8656" s="1" t="s">
        <v>59</v>
      </c>
      <c r="AG8656" s="1" t="s">
        <v>59</v>
      </c>
      <c r="AH8656" s="1" t="s">
        <v>59</v>
      </c>
      <c r="AI8656" s="1" t="s">
        <v>59</v>
      </c>
      <c r="AJ8656" s="1" t="s">
        <v>79686</v>
      </c>
      <c r="AK8656" s="1" t="s">
        <v>4405</v>
      </c>
      <c r="AL8656" s="1" t="s">
        <v>59</v>
      </c>
      <c r="AM8656" s="1" t="s">
        <v>192</v>
      </c>
      <c r="AN8656" s="1" t="s">
        <v>38439</v>
      </c>
      <c r="AO8656" s="1" t="s">
        <v>79687</v>
      </c>
      <c r="AP8656" s="1" t="s">
        <v>307</v>
      </c>
      <c r="AQ8656" s="3"/>
      <c r="AR8656" s="1" t="s">
        <v>79683</v>
      </c>
      <c r="AS8656" s="1" t="s">
        <v>79688</v>
      </c>
      <c r="AT8656" s="1" t="s">
        <v>38500</v>
      </c>
      <c r="AU8656" s="1" t="s">
        <v>1250</v>
      </c>
      <c r="AV8656" s="1" t="s">
        <v>73</v>
      </c>
      <c r="AW8656">
        <v>34266</v>
      </c>
      <c r="AX8656" s="1" t="s">
        <v>79689</v>
      </c>
      <c r="AY8656" s="1" t="s">
        <v>75</v>
      </c>
      <c r="AZ8656" s="1" t="s">
        <v>76</v>
      </c>
      <c r="BA8656" s="2">
        <v>45810.500344155094</v>
      </c>
      <c r="BB8656" s="1" t="s">
        <v>62</v>
      </c>
      <c r="BC8656" s="1" t="s">
        <v>36001</v>
      </c>
      <c r="BD8656" s="1" t="s">
        <v>79690</v>
      </c>
      <c r="BE8656" s="1" t="s">
        <v>79691</v>
      </c>
      <c r="BF8656" s="1" t="s">
        <v>59</v>
      </c>
    </row>
    <row r="8657" spans="1:58" x14ac:dyDescent="0.25">
      <c r="A8657" s="1" t="s">
        <v>79692</v>
      </c>
      <c r="B8657" s="1" t="s">
        <v>59</v>
      </c>
      <c r="C8657" s="1" t="s">
        <v>79693</v>
      </c>
      <c r="D8657" s="1" t="s">
        <v>75</v>
      </c>
      <c r="E8657" s="1" t="s">
        <v>62</v>
      </c>
      <c r="F8657" s="1" t="s">
        <v>63</v>
      </c>
      <c r="G8657" s="2">
        <v>45750.430627546295</v>
      </c>
      <c r="H8657" s="2">
        <v>45750.430627546295</v>
      </c>
      <c r="I8657" s="1" t="s">
        <v>59</v>
      </c>
      <c r="J8657" s="1" t="s">
        <v>59</v>
      </c>
      <c r="K8657">
        <v>498734939770</v>
      </c>
      <c r="L8657" s="1" t="s">
        <v>64</v>
      </c>
      <c r="M8657" s="1" t="s">
        <v>59</v>
      </c>
      <c r="N8657" s="1" t="s">
        <v>65</v>
      </c>
      <c r="O8657" s="1" t="s">
        <v>59</v>
      </c>
      <c r="P8657" s="1" t="s">
        <v>59</v>
      </c>
      <c r="Q8657" s="1" t="s">
        <v>59</v>
      </c>
      <c r="R8657" s="1" t="s">
        <v>79694</v>
      </c>
      <c r="S8657" s="1" t="s">
        <v>59</v>
      </c>
      <c r="T8657" s="1" t="s">
        <v>59</v>
      </c>
      <c r="U8657" s="1" t="s">
        <v>59</v>
      </c>
      <c r="V8657" s="1" t="s">
        <v>59</v>
      </c>
      <c r="W8657" s="1" t="s">
        <v>79695</v>
      </c>
      <c r="X8657" s="1" t="s">
        <v>59</v>
      </c>
      <c r="Y8657" s="1" t="s">
        <v>79696</v>
      </c>
      <c r="AA8657" s="1" t="s">
        <v>59</v>
      </c>
      <c r="AB8657" s="1" t="s">
        <v>59</v>
      </c>
      <c r="AC8657" s="1" t="s">
        <v>79697</v>
      </c>
      <c r="AD8657" s="1" t="s">
        <v>59</v>
      </c>
      <c r="AE8657" s="1" t="s">
        <v>59</v>
      </c>
      <c r="AF8657" s="1" t="s">
        <v>59</v>
      </c>
      <c r="AG8657" s="1" t="s">
        <v>59</v>
      </c>
      <c r="AH8657" s="1" t="s">
        <v>59</v>
      </c>
      <c r="AI8657" s="1" t="s">
        <v>59</v>
      </c>
      <c r="AJ8657" s="1" t="s">
        <v>79698</v>
      </c>
      <c r="AK8657" s="1" t="s">
        <v>59</v>
      </c>
      <c r="AL8657" s="1" t="s">
        <v>59</v>
      </c>
      <c r="AM8657" s="1" t="s">
        <v>59</v>
      </c>
      <c r="AN8657" s="1" t="s">
        <v>59</v>
      </c>
      <c r="AO8657" s="1" t="s">
        <v>59</v>
      </c>
      <c r="AP8657" s="1" t="s">
        <v>59</v>
      </c>
      <c r="AQ8657" s="3"/>
      <c r="AR8657" s="1" t="s">
        <v>79699</v>
      </c>
      <c r="AS8657" s="1" t="s">
        <v>79700</v>
      </c>
      <c r="AT8657" s="1" t="s">
        <v>79701</v>
      </c>
      <c r="AU8657" s="1" t="s">
        <v>141</v>
      </c>
      <c r="AV8657" s="1" t="s">
        <v>73</v>
      </c>
      <c r="AW8657">
        <v>94419</v>
      </c>
      <c r="AX8657" s="1" t="s">
        <v>79702</v>
      </c>
      <c r="AY8657" s="1" t="s">
        <v>75</v>
      </c>
      <c r="AZ8657" s="1" t="s">
        <v>4044</v>
      </c>
      <c r="BA8657" s="2">
        <v>45813.379276979169</v>
      </c>
      <c r="BB8657" s="1" t="s">
        <v>62</v>
      </c>
      <c r="BC8657" s="1" t="s">
        <v>63</v>
      </c>
      <c r="BD8657" s="1" t="s">
        <v>79703</v>
      </c>
      <c r="BE8657" s="1" t="s">
        <v>79704</v>
      </c>
      <c r="BF8657" s="1" t="s">
        <v>59</v>
      </c>
    </row>
    <row r="8658" spans="1:58" x14ac:dyDescent="0.25">
      <c r="A8658" s="1" t="s">
        <v>79705</v>
      </c>
      <c r="B8658" s="1" t="s">
        <v>59</v>
      </c>
      <c r="C8658" s="1" t="s">
        <v>79706</v>
      </c>
      <c r="D8658" s="1" t="s">
        <v>75</v>
      </c>
      <c r="E8658" s="1" t="s">
        <v>62</v>
      </c>
      <c r="F8658" s="1" t="s">
        <v>63</v>
      </c>
      <c r="G8658" s="2">
        <v>45750.430627546295</v>
      </c>
      <c r="H8658" s="2">
        <v>45750.430627546295</v>
      </c>
      <c r="I8658" s="1" t="s">
        <v>59</v>
      </c>
      <c r="J8658" s="1" t="s">
        <v>59</v>
      </c>
      <c r="K8658">
        <v>4983614460802</v>
      </c>
      <c r="L8658" s="1" t="s">
        <v>64</v>
      </c>
      <c r="M8658" s="1" t="s">
        <v>59</v>
      </c>
      <c r="N8658" s="1" t="s">
        <v>65</v>
      </c>
      <c r="O8658" s="1" t="s">
        <v>59</v>
      </c>
      <c r="P8658" s="1" t="s">
        <v>59</v>
      </c>
      <c r="Q8658" s="1" t="s">
        <v>59</v>
      </c>
      <c r="R8658" s="1" t="s">
        <v>79707</v>
      </c>
      <c r="S8658" s="1" t="s">
        <v>59</v>
      </c>
      <c r="T8658" s="1" t="s">
        <v>59</v>
      </c>
      <c r="U8658" s="1" t="s">
        <v>59</v>
      </c>
      <c r="V8658" s="1" t="s">
        <v>59</v>
      </c>
      <c r="W8658" s="1" t="s">
        <v>79708</v>
      </c>
      <c r="X8658" s="1" t="s">
        <v>59</v>
      </c>
      <c r="Y8658" s="1" t="s">
        <v>79709</v>
      </c>
      <c r="AA8658" s="1" t="s">
        <v>59</v>
      </c>
      <c r="AB8658" s="1" t="s">
        <v>59</v>
      </c>
      <c r="AC8658" s="1" t="s">
        <v>79710</v>
      </c>
      <c r="AD8658" s="1" t="s">
        <v>59</v>
      </c>
      <c r="AE8658" s="1" t="s">
        <v>59</v>
      </c>
      <c r="AF8658" s="1" t="s">
        <v>59</v>
      </c>
      <c r="AG8658" s="1" t="s">
        <v>59</v>
      </c>
      <c r="AH8658" s="1" t="s">
        <v>59</v>
      </c>
      <c r="AI8658" s="1" t="s">
        <v>59</v>
      </c>
      <c r="AJ8658" s="1" t="s">
        <v>59</v>
      </c>
      <c r="AK8658" s="1" t="s">
        <v>59</v>
      </c>
      <c r="AL8658" s="1" t="s">
        <v>59</v>
      </c>
      <c r="AM8658" s="1" t="s">
        <v>59</v>
      </c>
      <c r="AN8658" s="1" t="s">
        <v>59</v>
      </c>
      <c r="AO8658" s="1" t="s">
        <v>59</v>
      </c>
      <c r="AP8658" s="1" t="s">
        <v>59</v>
      </c>
      <c r="AQ8658" s="3"/>
      <c r="AR8658" s="1" t="s">
        <v>79711</v>
      </c>
      <c r="AS8658" s="1" t="s">
        <v>59</v>
      </c>
      <c r="AT8658" s="1" t="s">
        <v>79712</v>
      </c>
      <c r="AU8658" s="1" t="s">
        <v>141</v>
      </c>
      <c r="AV8658" s="1" t="s">
        <v>73</v>
      </c>
      <c r="AX8658" s="1" t="s">
        <v>79713</v>
      </c>
      <c r="AY8658" s="1" t="s">
        <v>75</v>
      </c>
      <c r="AZ8658" s="1" t="s">
        <v>59</v>
      </c>
      <c r="BA8658" s="2">
        <v>45797.552817743053</v>
      </c>
      <c r="BB8658" s="1" t="s">
        <v>62</v>
      </c>
      <c r="BC8658" s="1" t="s">
        <v>63</v>
      </c>
      <c r="BD8658" s="1" t="s">
        <v>59</v>
      </c>
      <c r="BE8658" s="1" t="s">
        <v>59</v>
      </c>
      <c r="BF8658" s="1" t="s">
        <v>59</v>
      </c>
    </row>
    <row r="8659" spans="1:58" x14ac:dyDescent="0.25">
      <c r="A8659" s="1" t="s">
        <v>79714</v>
      </c>
      <c r="B8659" s="1" t="s">
        <v>59</v>
      </c>
      <c r="C8659" s="1" t="s">
        <v>79715</v>
      </c>
      <c r="D8659" s="1" t="s">
        <v>75</v>
      </c>
      <c r="E8659" s="1" t="s">
        <v>62</v>
      </c>
      <c r="F8659" s="1" t="s">
        <v>63</v>
      </c>
      <c r="G8659" s="2">
        <v>45750.430627546295</v>
      </c>
      <c r="H8659" s="2">
        <v>45750.430627546295</v>
      </c>
      <c r="I8659" s="1" t="s">
        <v>59</v>
      </c>
      <c r="J8659" s="1" t="s">
        <v>59</v>
      </c>
      <c r="K8659">
        <v>495455960962</v>
      </c>
      <c r="L8659" s="1" t="s">
        <v>64</v>
      </c>
      <c r="M8659" s="1" t="s">
        <v>59</v>
      </c>
      <c r="N8659" s="1" t="s">
        <v>65</v>
      </c>
      <c r="O8659" s="1" t="s">
        <v>59</v>
      </c>
      <c r="P8659" s="1" t="s">
        <v>59</v>
      </c>
      <c r="Q8659" s="1" t="s">
        <v>59</v>
      </c>
      <c r="R8659" s="1" t="s">
        <v>79716</v>
      </c>
      <c r="S8659" s="1" t="s">
        <v>59</v>
      </c>
      <c r="T8659" s="1" t="s">
        <v>59</v>
      </c>
      <c r="U8659" s="1" t="s">
        <v>59</v>
      </c>
      <c r="V8659" s="1" t="s">
        <v>59</v>
      </c>
      <c r="W8659" s="1" t="s">
        <v>79717</v>
      </c>
      <c r="X8659" s="1" t="s">
        <v>59</v>
      </c>
      <c r="Y8659" s="1" t="s">
        <v>9016</v>
      </c>
      <c r="AA8659" s="1" t="s">
        <v>59</v>
      </c>
      <c r="AB8659" s="1" t="s">
        <v>59</v>
      </c>
      <c r="AC8659" s="1" t="s">
        <v>79718</v>
      </c>
      <c r="AD8659" s="1" t="s">
        <v>59</v>
      </c>
      <c r="AE8659" s="1" t="s">
        <v>59</v>
      </c>
      <c r="AF8659" s="1" t="s">
        <v>59</v>
      </c>
      <c r="AG8659" s="1" t="s">
        <v>59</v>
      </c>
      <c r="AH8659" s="1" t="s">
        <v>59</v>
      </c>
      <c r="AI8659" s="1" t="s">
        <v>59</v>
      </c>
      <c r="AJ8659" s="1" t="s">
        <v>59</v>
      </c>
      <c r="AK8659" s="1" t="s">
        <v>59</v>
      </c>
      <c r="AL8659" s="1" t="s">
        <v>59</v>
      </c>
      <c r="AM8659" s="1" t="s">
        <v>59</v>
      </c>
      <c r="AN8659" s="1" t="s">
        <v>59</v>
      </c>
      <c r="AO8659" s="1" t="s">
        <v>59</v>
      </c>
      <c r="AP8659" s="1" t="s">
        <v>59</v>
      </c>
      <c r="AQ8659" s="3"/>
      <c r="AR8659" s="1" t="s">
        <v>79719</v>
      </c>
      <c r="AS8659" s="1" t="s">
        <v>59</v>
      </c>
      <c r="AT8659" s="1" t="s">
        <v>9019</v>
      </c>
      <c r="AU8659" s="1" t="s">
        <v>172</v>
      </c>
      <c r="AV8659" s="1" t="s">
        <v>73</v>
      </c>
      <c r="AX8659" s="1" t="s">
        <v>79720</v>
      </c>
      <c r="AY8659" s="1" t="s">
        <v>75</v>
      </c>
      <c r="AZ8659" s="1" t="s">
        <v>76</v>
      </c>
      <c r="BA8659" s="2">
        <v>45805.343358368053</v>
      </c>
      <c r="BB8659" s="1" t="s">
        <v>62</v>
      </c>
      <c r="BC8659" s="1" t="s">
        <v>63</v>
      </c>
      <c r="BD8659" s="1" t="s">
        <v>59</v>
      </c>
      <c r="BE8659" s="1" t="s">
        <v>59</v>
      </c>
      <c r="BF8659" s="1" t="s">
        <v>59</v>
      </c>
    </row>
    <row r="8660" spans="1:58" x14ac:dyDescent="0.25">
      <c r="A8660" s="1" t="s">
        <v>79721</v>
      </c>
      <c r="B8660" s="1" t="s">
        <v>59</v>
      </c>
      <c r="C8660" s="1" t="s">
        <v>79722</v>
      </c>
      <c r="D8660" s="1" t="s">
        <v>75</v>
      </c>
      <c r="E8660" s="1" t="s">
        <v>62</v>
      </c>
      <c r="F8660" s="1" t="s">
        <v>63</v>
      </c>
      <c r="G8660" s="2">
        <v>45750.430627546295</v>
      </c>
      <c r="H8660" s="2">
        <v>45750.430627546295</v>
      </c>
      <c r="I8660" s="1" t="s">
        <v>59</v>
      </c>
      <c r="J8660" s="1" t="s">
        <v>59</v>
      </c>
      <c r="K8660">
        <v>4921126159990</v>
      </c>
      <c r="L8660" s="1" t="s">
        <v>64</v>
      </c>
      <c r="M8660" s="1" t="s">
        <v>59</v>
      </c>
      <c r="N8660" s="1" t="s">
        <v>65</v>
      </c>
      <c r="O8660" s="1" t="s">
        <v>59</v>
      </c>
      <c r="P8660" s="1" t="s">
        <v>59</v>
      </c>
      <c r="Q8660" s="1" t="s">
        <v>59</v>
      </c>
      <c r="R8660" s="1" t="s">
        <v>79723</v>
      </c>
      <c r="S8660" s="1" t="s">
        <v>59</v>
      </c>
      <c r="T8660" s="1" t="s">
        <v>59</v>
      </c>
      <c r="U8660" s="1" t="s">
        <v>59</v>
      </c>
      <c r="V8660" s="1" t="s">
        <v>59</v>
      </c>
      <c r="W8660" s="1" t="s">
        <v>79724</v>
      </c>
      <c r="X8660" s="1" t="s">
        <v>59</v>
      </c>
      <c r="Y8660" s="1" t="s">
        <v>79725</v>
      </c>
      <c r="AA8660" s="1" t="s">
        <v>59</v>
      </c>
      <c r="AB8660" s="1" t="s">
        <v>59</v>
      </c>
      <c r="AC8660" s="1" t="s">
        <v>79726</v>
      </c>
      <c r="AD8660" s="1" t="s">
        <v>59</v>
      </c>
      <c r="AE8660" s="1" t="s">
        <v>59</v>
      </c>
      <c r="AF8660" s="1" t="s">
        <v>59</v>
      </c>
      <c r="AG8660" s="1" t="s">
        <v>59</v>
      </c>
      <c r="AH8660" s="1" t="s">
        <v>59</v>
      </c>
      <c r="AI8660" s="1" t="s">
        <v>59</v>
      </c>
      <c r="AJ8660" s="1" t="s">
        <v>79727</v>
      </c>
      <c r="AK8660" s="1" t="s">
        <v>70</v>
      </c>
      <c r="AL8660" s="1" t="s">
        <v>59</v>
      </c>
      <c r="AM8660" s="1" t="s">
        <v>59</v>
      </c>
      <c r="AN8660" s="1" t="s">
        <v>59</v>
      </c>
      <c r="AO8660" s="1" t="s">
        <v>59</v>
      </c>
      <c r="AP8660" s="1" t="s">
        <v>59</v>
      </c>
      <c r="AQ8660" s="3"/>
      <c r="AR8660" s="1" t="s">
        <v>79728</v>
      </c>
      <c r="AS8660" s="1" t="s">
        <v>79729</v>
      </c>
      <c r="AT8660" s="1" t="s">
        <v>195</v>
      </c>
      <c r="AU8660" s="1" t="s">
        <v>172</v>
      </c>
      <c r="AV8660" s="1" t="s">
        <v>73</v>
      </c>
      <c r="AW8660">
        <v>40213</v>
      </c>
      <c r="AX8660" s="1" t="s">
        <v>79730</v>
      </c>
      <c r="AY8660" s="1" t="s">
        <v>75</v>
      </c>
      <c r="AZ8660" s="1" t="s">
        <v>59</v>
      </c>
      <c r="BA8660" s="2">
        <v>45814.402327835647</v>
      </c>
      <c r="BB8660" s="1" t="s">
        <v>62</v>
      </c>
      <c r="BC8660" s="1" t="s">
        <v>63</v>
      </c>
      <c r="BD8660" s="1" t="s">
        <v>79731</v>
      </c>
      <c r="BE8660" s="1" t="s">
        <v>79732</v>
      </c>
      <c r="BF8660" s="1" t="s">
        <v>59</v>
      </c>
    </row>
    <row r="8661" spans="1:58" x14ac:dyDescent="0.25">
      <c r="A8661" s="1" t="s">
        <v>79733</v>
      </c>
      <c r="B8661" s="1" t="s">
        <v>59</v>
      </c>
      <c r="C8661" s="1" t="s">
        <v>79734</v>
      </c>
      <c r="D8661" s="1" t="s">
        <v>75</v>
      </c>
      <c r="E8661" s="1" t="s">
        <v>62</v>
      </c>
      <c r="F8661" s="1" t="s">
        <v>63</v>
      </c>
      <c r="G8661" s="2">
        <v>45750.430627546295</v>
      </c>
      <c r="H8661" s="2">
        <v>45750.430627546295</v>
      </c>
      <c r="I8661" s="1" t="s">
        <v>59</v>
      </c>
      <c r="J8661" s="1" t="s">
        <v>59</v>
      </c>
      <c r="K8661">
        <v>4915150647559</v>
      </c>
      <c r="L8661" s="1" t="s">
        <v>64</v>
      </c>
      <c r="M8661" s="1" t="s">
        <v>59</v>
      </c>
      <c r="N8661" s="1" t="s">
        <v>65</v>
      </c>
      <c r="O8661" s="1" t="s">
        <v>59</v>
      </c>
      <c r="P8661" s="1" t="s">
        <v>59</v>
      </c>
      <c r="Q8661" s="1" t="s">
        <v>59</v>
      </c>
      <c r="R8661" s="1" t="s">
        <v>79735</v>
      </c>
      <c r="S8661" s="1" t="s">
        <v>59</v>
      </c>
      <c r="T8661" s="1" t="s">
        <v>59</v>
      </c>
      <c r="U8661" s="1" t="s">
        <v>59</v>
      </c>
      <c r="V8661" s="1" t="s">
        <v>59</v>
      </c>
      <c r="W8661" s="1" t="s">
        <v>79736</v>
      </c>
      <c r="X8661" s="1" t="s">
        <v>59</v>
      </c>
      <c r="Y8661" s="1" t="s">
        <v>68</v>
      </c>
      <c r="AA8661" s="1" t="s">
        <v>59</v>
      </c>
      <c r="AB8661" s="1" t="s">
        <v>59</v>
      </c>
      <c r="AC8661" s="1" t="s">
        <v>79737</v>
      </c>
      <c r="AD8661" s="1" t="s">
        <v>59</v>
      </c>
      <c r="AE8661" s="1" t="s">
        <v>59</v>
      </c>
      <c r="AF8661" s="1" t="s">
        <v>59</v>
      </c>
      <c r="AG8661" s="1" t="s">
        <v>59</v>
      </c>
      <c r="AH8661" s="1" t="s">
        <v>59</v>
      </c>
      <c r="AI8661" s="1" t="s">
        <v>59</v>
      </c>
      <c r="AJ8661" s="1" t="s">
        <v>59</v>
      </c>
      <c r="AK8661" s="1" t="s">
        <v>59</v>
      </c>
      <c r="AL8661" s="1" t="s">
        <v>59</v>
      </c>
      <c r="AM8661" s="1" t="s">
        <v>59</v>
      </c>
      <c r="AN8661" s="1" t="s">
        <v>59</v>
      </c>
      <c r="AO8661" s="1" t="s">
        <v>59</v>
      </c>
      <c r="AP8661" s="1" t="s">
        <v>59</v>
      </c>
      <c r="AQ8661" s="3"/>
      <c r="AR8661" s="1" t="s">
        <v>79736</v>
      </c>
      <c r="AS8661" s="1" t="s">
        <v>59</v>
      </c>
      <c r="AT8661" s="1" t="s">
        <v>71</v>
      </c>
      <c r="AU8661" s="1" t="s">
        <v>72</v>
      </c>
      <c r="AV8661" s="1" t="s">
        <v>73</v>
      </c>
      <c r="AX8661" s="1" t="s">
        <v>79738</v>
      </c>
      <c r="AY8661" s="1" t="s">
        <v>75</v>
      </c>
      <c r="AZ8661" s="1" t="s">
        <v>59</v>
      </c>
      <c r="BA8661" s="2">
        <v>45750.431218726852</v>
      </c>
      <c r="BB8661" s="1" t="s">
        <v>62</v>
      </c>
      <c r="BC8661" s="1" t="s">
        <v>63</v>
      </c>
      <c r="BD8661" s="1" t="s">
        <v>59</v>
      </c>
      <c r="BE8661" s="1" t="s">
        <v>59</v>
      </c>
      <c r="BF8661" s="1" t="s">
        <v>59</v>
      </c>
    </row>
    <row r="8662" spans="1:58" x14ac:dyDescent="0.25">
      <c r="A8662" s="1" t="s">
        <v>79739</v>
      </c>
      <c r="B8662" s="1" t="s">
        <v>59</v>
      </c>
      <c r="C8662" s="1" t="s">
        <v>79740</v>
      </c>
      <c r="D8662" s="1" t="s">
        <v>75</v>
      </c>
      <c r="E8662" s="1" t="s">
        <v>62</v>
      </c>
      <c r="F8662" s="1" t="s">
        <v>63</v>
      </c>
      <c r="G8662" s="2">
        <v>45750.430627546295</v>
      </c>
      <c r="H8662" s="2">
        <v>45750.430627546295</v>
      </c>
      <c r="I8662" s="1" t="s">
        <v>59</v>
      </c>
      <c r="J8662" s="1" t="s">
        <v>59</v>
      </c>
      <c r="K8662">
        <v>4972196142481</v>
      </c>
      <c r="L8662" s="1" t="s">
        <v>64</v>
      </c>
      <c r="M8662" s="1" t="s">
        <v>59</v>
      </c>
      <c r="N8662" s="1" t="s">
        <v>65</v>
      </c>
      <c r="O8662" s="1" t="s">
        <v>59</v>
      </c>
      <c r="P8662" s="1" t="s">
        <v>59</v>
      </c>
      <c r="Q8662" s="1" t="s">
        <v>59</v>
      </c>
      <c r="R8662" s="1" t="s">
        <v>79741</v>
      </c>
      <c r="S8662" s="1" t="s">
        <v>59</v>
      </c>
      <c r="T8662" s="1" t="s">
        <v>59</v>
      </c>
      <c r="U8662" s="1" t="s">
        <v>59</v>
      </c>
      <c r="V8662" s="1" t="s">
        <v>59</v>
      </c>
      <c r="W8662" s="1" t="s">
        <v>79742</v>
      </c>
      <c r="X8662" s="1" t="s">
        <v>59</v>
      </c>
      <c r="Y8662" s="1" t="s">
        <v>79743</v>
      </c>
      <c r="AA8662" s="1" t="s">
        <v>59</v>
      </c>
      <c r="AB8662" s="1" t="s">
        <v>59</v>
      </c>
      <c r="AC8662" s="1" t="s">
        <v>79744</v>
      </c>
      <c r="AD8662" s="1" t="s">
        <v>59</v>
      </c>
      <c r="AE8662" s="1" t="s">
        <v>59</v>
      </c>
      <c r="AF8662" s="1" t="s">
        <v>59</v>
      </c>
      <c r="AG8662" s="1" t="s">
        <v>59</v>
      </c>
      <c r="AH8662" s="1" t="s">
        <v>59</v>
      </c>
      <c r="AI8662" s="1" t="s">
        <v>59</v>
      </c>
      <c r="AJ8662" s="1" t="s">
        <v>54450</v>
      </c>
      <c r="AK8662" s="1" t="s">
        <v>70</v>
      </c>
      <c r="AL8662" s="1" t="s">
        <v>59</v>
      </c>
      <c r="AM8662" s="1" t="s">
        <v>59</v>
      </c>
      <c r="AN8662" s="1" t="s">
        <v>59</v>
      </c>
      <c r="AO8662" s="1" t="s">
        <v>59</v>
      </c>
      <c r="AP8662" s="1" t="s">
        <v>59</v>
      </c>
      <c r="AQ8662" s="3"/>
      <c r="AR8662" s="1" t="s">
        <v>79745</v>
      </c>
      <c r="AS8662" s="1" t="s">
        <v>79746</v>
      </c>
      <c r="AT8662" s="1" t="s">
        <v>4054</v>
      </c>
      <c r="AU8662" s="1" t="s">
        <v>104</v>
      </c>
      <c r="AV8662" s="1" t="s">
        <v>73</v>
      </c>
      <c r="AW8662">
        <v>76131</v>
      </c>
      <c r="AX8662" s="1" t="s">
        <v>79747</v>
      </c>
      <c r="AY8662" s="1" t="s">
        <v>75</v>
      </c>
      <c r="AZ8662" s="1" t="s">
        <v>76</v>
      </c>
      <c r="BA8662" s="2">
        <v>45769.405263946763</v>
      </c>
      <c r="BB8662" s="1" t="s">
        <v>62</v>
      </c>
      <c r="BC8662" s="1" t="s">
        <v>63</v>
      </c>
      <c r="BD8662" s="1" t="s">
        <v>79748</v>
      </c>
      <c r="BE8662" s="1" t="s">
        <v>79749</v>
      </c>
      <c r="BF8662" s="1" t="s">
        <v>59</v>
      </c>
    </row>
    <row r="8663" spans="1:58" x14ac:dyDescent="0.25">
      <c r="A8663" s="1" t="s">
        <v>79750</v>
      </c>
      <c r="B8663" s="1" t="s">
        <v>59</v>
      </c>
      <c r="C8663" s="1" t="s">
        <v>79751</v>
      </c>
      <c r="D8663" s="1" t="s">
        <v>75</v>
      </c>
      <c r="E8663" s="1" t="s">
        <v>62</v>
      </c>
      <c r="F8663" s="1" t="s">
        <v>63</v>
      </c>
      <c r="G8663" s="2">
        <v>45750.430627546295</v>
      </c>
      <c r="H8663" s="2">
        <v>45750.430627546295</v>
      </c>
      <c r="I8663" s="1" t="s">
        <v>59</v>
      </c>
      <c r="J8663" s="1" t="s">
        <v>59</v>
      </c>
      <c r="K8663">
        <v>493022194394</v>
      </c>
      <c r="L8663" s="1" t="s">
        <v>64</v>
      </c>
      <c r="M8663" s="1" t="s">
        <v>59</v>
      </c>
      <c r="N8663" s="1" t="s">
        <v>65</v>
      </c>
      <c r="O8663" s="1" t="s">
        <v>59</v>
      </c>
      <c r="P8663" s="1" t="s">
        <v>59</v>
      </c>
      <c r="Q8663" s="1" t="s">
        <v>59</v>
      </c>
      <c r="R8663" s="1" t="s">
        <v>79752</v>
      </c>
      <c r="S8663" s="1" t="s">
        <v>59</v>
      </c>
      <c r="T8663" s="1" t="s">
        <v>59</v>
      </c>
      <c r="U8663" s="1" t="s">
        <v>59</v>
      </c>
      <c r="V8663" s="1" t="s">
        <v>59</v>
      </c>
      <c r="W8663" s="1" t="s">
        <v>79753</v>
      </c>
      <c r="X8663" s="1" t="s">
        <v>59</v>
      </c>
      <c r="Y8663" s="1" t="s">
        <v>79754</v>
      </c>
      <c r="AA8663" s="1" t="s">
        <v>59</v>
      </c>
      <c r="AB8663" s="1" t="s">
        <v>59</v>
      </c>
      <c r="AC8663" s="1" t="s">
        <v>79755</v>
      </c>
      <c r="AD8663" s="1" t="s">
        <v>59</v>
      </c>
      <c r="AE8663" s="1" t="s">
        <v>59</v>
      </c>
      <c r="AF8663" s="1" t="s">
        <v>59</v>
      </c>
      <c r="AG8663" s="1" t="s">
        <v>59</v>
      </c>
      <c r="AH8663" s="1" t="s">
        <v>59</v>
      </c>
      <c r="AI8663" s="1" t="s">
        <v>59</v>
      </c>
      <c r="AJ8663" s="1" t="s">
        <v>59</v>
      </c>
      <c r="AK8663" s="1" t="s">
        <v>59</v>
      </c>
      <c r="AL8663" s="1" t="s">
        <v>59</v>
      </c>
      <c r="AM8663" s="1" t="s">
        <v>59</v>
      </c>
      <c r="AN8663" s="1" t="s">
        <v>59</v>
      </c>
      <c r="AO8663" s="1" t="s">
        <v>59</v>
      </c>
      <c r="AP8663" s="1" t="s">
        <v>59</v>
      </c>
      <c r="AQ8663" s="3"/>
      <c r="AR8663" s="1" t="s">
        <v>79753</v>
      </c>
      <c r="AS8663" s="1" t="s">
        <v>79756</v>
      </c>
      <c r="AT8663" s="1" t="s">
        <v>159</v>
      </c>
      <c r="AU8663" s="1" t="s">
        <v>159</v>
      </c>
      <c r="AV8663" s="1" t="s">
        <v>73</v>
      </c>
      <c r="AW8663">
        <v>10707</v>
      </c>
      <c r="AX8663" s="1" t="s">
        <v>79757</v>
      </c>
      <c r="AY8663" s="1" t="s">
        <v>75</v>
      </c>
      <c r="AZ8663" s="1" t="s">
        <v>59</v>
      </c>
      <c r="BA8663" s="2">
        <v>45813.500934490738</v>
      </c>
      <c r="BB8663" s="1" t="s">
        <v>62</v>
      </c>
      <c r="BC8663" s="1" t="s">
        <v>63</v>
      </c>
      <c r="BD8663" s="1" t="s">
        <v>59</v>
      </c>
      <c r="BE8663" s="1" t="s">
        <v>59</v>
      </c>
      <c r="BF8663" s="1" t="s">
        <v>59</v>
      </c>
    </row>
    <row r="8664" spans="1:58" x14ac:dyDescent="0.25">
      <c r="A8664" s="1" t="s">
        <v>79758</v>
      </c>
      <c r="B8664" s="1" t="s">
        <v>59</v>
      </c>
      <c r="C8664" s="1" t="s">
        <v>79759</v>
      </c>
      <c r="D8664" s="1" t="s">
        <v>75</v>
      </c>
      <c r="E8664" s="1" t="s">
        <v>62</v>
      </c>
      <c r="F8664" s="1" t="s">
        <v>63</v>
      </c>
      <c r="G8664" s="2">
        <v>45750.430627546295</v>
      </c>
      <c r="H8664" s="2">
        <v>45750.430627546295</v>
      </c>
      <c r="I8664" s="1" t="s">
        <v>59</v>
      </c>
      <c r="J8664" s="1" t="s">
        <v>59</v>
      </c>
      <c r="K8664">
        <v>493068008725</v>
      </c>
      <c r="L8664" s="1" t="s">
        <v>64</v>
      </c>
      <c r="M8664" s="1" t="s">
        <v>59</v>
      </c>
      <c r="N8664" s="1" t="s">
        <v>65</v>
      </c>
      <c r="O8664" s="1" t="s">
        <v>59</v>
      </c>
      <c r="P8664" s="1" t="s">
        <v>59</v>
      </c>
      <c r="Q8664" s="1" t="s">
        <v>59</v>
      </c>
      <c r="R8664" s="1" t="s">
        <v>79760</v>
      </c>
      <c r="S8664" s="1" t="s">
        <v>59</v>
      </c>
      <c r="T8664" s="1" t="s">
        <v>59</v>
      </c>
      <c r="U8664" s="1" t="s">
        <v>59</v>
      </c>
      <c r="V8664" s="1" t="s">
        <v>59</v>
      </c>
      <c r="W8664" s="1" t="s">
        <v>79761</v>
      </c>
      <c r="X8664" s="1" t="s">
        <v>59</v>
      </c>
      <c r="Y8664" s="1" t="s">
        <v>79762</v>
      </c>
      <c r="AA8664" s="1" t="s">
        <v>59</v>
      </c>
      <c r="AB8664" s="1" t="s">
        <v>59</v>
      </c>
      <c r="AC8664" s="1" t="s">
        <v>79763</v>
      </c>
      <c r="AD8664" s="1" t="s">
        <v>59</v>
      </c>
      <c r="AE8664" s="1" t="s">
        <v>59</v>
      </c>
      <c r="AF8664" s="1" t="s">
        <v>59</v>
      </c>
      <c r="AG8664" s="1" t="s">
        <v>59</v>
      </c>
      <c r="AH8664" s="1" t="s">
        <v>59</v>
      </c>
      <c r="AI8664" s="1" t="s">
        <v>59</v>
      </c>
      <c r="AJ8664" s="1" t="s">
        <v>59</v>
      </c>
      <c r="AK8664" s="1" t="s">
        <v>59</v>
      </c>
      <c r="AL8664" s="1" t="s">
        <v>59</v>
      </c>
      <c r="AM8664" s="1" t="s">
        <v>59</v>
      </c>
      <c r="AN8664" s="1" t="s">
        <v>59</v>
      </c>
      <c r="AO8664" s="1" t="s">
        <v>59</v>
      </c>
      <c r="AP8664" s="1" t="s">
        <v>59</v>
      </c>
      <c r="AQ8664" s="3"/>
      <c r="AR8664" s="1" t="s">
        <v>79761</v>
      </c>
      <c r="AS8664" s="1" t="s">
        <v>79764</v>
      </c>
      <c r="AT8664" s="1" t="s">
        <v>159</v>
      </c>
      <c r="AU8664" s="1" t="s">
        <v>159</v>
      </c>
      <c r="AV8664" s="1" t="s">
        <v>73</v>
      </c>
      <c r="AW8664">
        <v>10407</v>
      </c>
      <c r="AX8664" s="1" t="s">
        <v>79765</v>
      </c>
      <c r="AY8664" s="1" t="s">
        <v>75</v>
      </c>
      <c r="AZ8664" s="1" t="s">
        <v>59</v>
      </c>
      <c r="BA8664" s="2">
        <v>45750.431937222223</v>
      </c>
      <c r="BB8664" s="1" t="s">
        <v>62</v>
      </c>
      <c r="BC8664" s="1" t="s">
        <v>63</v>
      </c>
      <c r="BD8664" s="1" t="s">
        <v>59</v>
      </c>
      <c r="BE8664" s="1" t="s">
        <v>59</v>
      </c>
      <c r="BF8664" s="1" t="s">
        <v>59</v>
      </c>
    </row>
    <row r="8665" spans="1:58" x14ac:dyDescent="0.25">
      <c r="A8665" s="1" t="s">
        <v>79766</v>
      </c>
      <c r="B8665" s="1" t="s">
        <v>59</v>
      </c>
      <c r="C8665" s="1" t="s">
        <v>79767</v>
      </c>
      <c r="D8665" s="1" t="s">
        <v>75</v>
      </c>
      <c r="E8665" s="1" t="s">
        <v>62</v>
      </c>
      <c r="F8665" s="1" t="s">
        <v>63</v>
      </c>
      <c r="G8665" s="2">
        <v>45750.430627546295</v>
      </c>
      <c r="H8665" s="2">
        <v>45750.430627546295</v>
      </c>
      <c r="I8665" s="1" t="s">
        <v>59</v>
      </c>
      <c r="J8665" s="1" t="s">
        <v>59</v>
      </c>
      <c r="K8665">
        <v>4977313811044</v>
      </c>
      <c r="L8665" s="1" t="s">
        <v>64</v>
      </c>
      <c r="M8665" s="1" t="s">
        <v>59</v>
      </c>
      <c r="N8665" s="1" t="s">
        <v>65</v>
      </c>
      <c r="O8665" s="1" t="s">
        <v>59</v>
      </c>
      <c r="P8665" s="1" t="s">
        <v>59</v>
      </c>
      <c r="Q8665" s="1" t="s">
        <v>59</v>
      </c>
      <c r="R8665" s="1" t="s">
        <v>79768</v>
      </c>
      <c r="S8665" s="1" t="s">
        <v>59</v>
      </c>
      <c r="T8665" s="1" t="s">
        <v>59</v>
      </c>
      <c r="U8665" s="1" t="s">
        <v>59</v>
      </c>
      <c r="V8665" s="1" t="s">
        <v>59</v>
      </c>
      <c r="W8665" s="1" t="s">
        <v>79769</v>
      </c>
      <c r="X8665" s="1" t="s">
        <v>59</v>
      </c>
      <c r="Y8665" s="1" t="s">
        <v>79770</v>
      </c>
      <c r="AA8665" s="1" t="s">
        <v>59</v>
      </c>
      <c r="AB8665" s="1" t="s">
        <v>59</v>
      </c>
      <c r="AC8665" s="1" t="s">
        <v>79771</v>
      </c>
      <c r="AD8665" s="1" t="s">
        <v>59</v>
      </c>
      <c r="AE8665" s="1" t="s">
        <v>59</v>
      </c>
      <c r="AF8665" s="1" t="s">
        <v>59</v>
      </c>
      <c r="AG8665" s="1" t="s">
        <v>59</v>
      </c>
      <c r="AH8665" s="1" t="s">
        <v>59</v>
      </c>
      <c r="AI8665" s="1" t="s">
        <v>59</v>
      </c>
      <c r="AJ8665" s="1" t="s">
        <v>59</v>
      </c>
      <c r="AK8665" s="1" t="s">
        <v>59</v>
      </c>
      <c r="AL8665" s="1" t="s">
        <v>59</v>
      </c>
      <c r="AM8665" s="1" t="s">
        <v>59</v>
      </c>
      <c r="AN8665" s="1" t="s">
        <v>59</v>
      </c>
      <c r="AO8665" s="1" t="s">
        <v>59</v>
      </c>
      <c r="AP8665" s="1" t="s">
        <v>59</v>
      </c>
      <c r="AQ8665" s="3"/>
      <c r="AR8665" s="1" t="s">
        <v>79769</v>
      </c>
      <c r="AS8665" s="1" t="s">
        <v>59</v>
      </c>
      <c r="AT8665" s="1" t="s">
        <v>34579</v>
      </c>
      <c r="AU8665" s="1" t="s">
        <v>104</v>
      </c>
      <c r="AV8665" s="1" t="s">
        <v>73</v>
      </c>
      <c r="AW8665">
        <v>78244</v>
      </c>
      <c r="AX8665" s="1" t="s">
        <v>79772</v>
      </c>
      <c r="AY8665" s="1" t="s">
        <v>75</v>
      </c>
      <c r="AZ8665" s="1" t="s">
        <v>59</v>
      </c>
      <c r="BA8665" s="2">
        <v>45750.430645162036</v>
      </c>
      <c r="BB8665" s="1" t="s">
        <v>62</v>
      </c>
      <c r="BC8665" s="1" t="s">
        <v>63</v>
      </c>
      <c r="BD8665" s="1" t="s">
        <v>59</v>
      </c>
      <c r="BE8665" s="1" t="s">
        <v>59</v>
      </c>
      <c r="BF8665" s="1" t="s">
        <v>59</v>
      </c>
    </row>
    <row r="8666" spans="1:58" x14ac:dyDescent="0.25">
      <c r="A8666" s="1" t="s">
        <v>79773</v>
      </c>
      <c r="B8666" s="1" t="s">
        <v>59</v>
      </c>
      <c r="C8666" s="1" t="s">
        <v>79774</v>
      </c>
      <c r="D8666" s="1" t="s">
        <v>75</v>
      </c>
      <c r="E8666" s="1" t="s">
        <v>62</v>
      </c>
      <c r="F8666" s="1" t="s">
        <v>63</v>
      </c>
      <c r="G8666" s="2">
        <v>45750.430627546295</v>
      </c>
      <c r="H8666" s="2">
        <v>45750.430627546295</v>
      </c>
      <c r="I8666" s="1" t="s">
        <v>59</v>
      </c>
      <c r="J8666" s="1" t="s">
        <v>59</v>
      </c>
      <c r="K8666">
        <v>4982139099</v>
      </c>
      <c r="L8666" s="1" t="s">
        <v>64</v>
      </c>
      <c r="M8666" s="1" t="s">
        <v>59</v>
      </c>
      <c r="N8666" s="1" t="s">
        <v>65</v>
      </c>
      <c r="O8666" s="1" t="s">
        <v>59</v>
      </c>
      <c r="P8666" s="1" t="s">
        <v>59</v>
      </c>
      <c r="Q8666" s="1" t="s">
        <v>59</v>
      </c>
      <c r="R8666" s="1" t="s">
        <v>79775</v>
      </c>
      <c r="S8666" s="1" t="s">
        <v>59</v>
      </c>
      <c r="T8666" s="1" t="s">
        <v>59</v>
      </c>
      <c r="U8666" s="1" t="s">
        <v>59</v>
      </c>
      <c r="V8666" s="1" t="s">
        <v>59</v>
      </c>
      <c r="W8666" s="1" t="s">
        <v>79776</v>
      </c>
      <c r="X8666" s="1" t="s">
        <v>59</v>
      </c>
      <c r="Y8666" s="1" t="s">
        <v>8003</v>
      </c>
      <c r="AA8666" s="1" t="s">
        <v>59</v>
      </c>
      <c r="AB8666" s="1" t="s">
        <v>59</v>
      </c>
      <c r="AC8666" s="1" t="s">
        <v>79777</v>
      </c>
      <c r="AD8666" s="1" t="s">
        <v>59</v>
      </c>
      <c r="AE8666" s="1" t="s">
        <v>59</v>
      </c>
      <c r="AF8666" s="1" t="s">
        <v>59</v>
      </c>
      <c r="AG8666" s="1" t="s">
        <v>59</v>
      </c>
      <c r="AH8666" s="1" t="s">
        <v>59</v>
      </c>
      <c r="AI8666" s="1" t="s">
        <v>59</v>
      </c>
      <c r="AJ8666" s="1" t="s">
        <v>59</v>
      </c>
      <c r="AK8666" s="1" t="s">
        <v>59</v>
      </c>
      <c r="AL8666" s="1" t="s">
        <v>59</v>
      </c>
      <c r="AM8666" s="1" t="s">
        <v>59</v>
      </c>
      <c r="AN8666" s="1" t="s">
        <v>59</v>
      </c>
      <c r="AO8666" s="1" t="s">
        <v>59</v>
      </c>
      <c r="AP8666" s="1" t="s">
        <v>59</v>
      </c>
      <c r="AQ8666" s="3"/>
      <c r="AR8666" s="1" t="s">
        <v>79776</v>
      </c>
      <c r="AS8666" s="1" t="s">
        <v>59</v>
      </c>
      <c r="AT8666" s="1" t="s">
        <v>3283</v>
      </c>
      <c r="AU8666" s="1" t="s">
        <v>141</v>
      </c>
      <c r="AV8666" s="1" t="s">
        <v>73</v>
      </c>
      <c r="AX8666" s="1" t="s">
        <v>79778</v>
      </c>
      <c r="AY8666" s="1" t="s">
        <v>75</v>
      </c>
      <c r="AZ8666" s="1" t="s">
        <v>59</v>
      </c>
      <c r="BA8666" s="2">
        <v>45755.402674016201</v>
      </c>
      <c r="BB8666" s="1" t="s">
        <v>62</v>
      </c>
      <c r="BC8666" s="1" t="s">
        <v>63</v>
      </c>
      <c r="BD8666" s="1" t="s">
        <v>59</v>
      </c>
      <c r="BE8666" s="1" t="s">
        <v>59</v>
      </c>
      <c r="BF8666" s="1" t="s">
        <v>59</v>
      </c>
    </row>
    <row r="8667" spans="1:58" x14ac:dyDescent="0.25">
      <c r="A8667" s="1" t="s">
        <v>79779</v>
      </c>
      <c r="B8667" s="1" t="s">
        <v>59</v>
      </c>
      <c r="C8667" s="1" t="s">
        <v>79780</v>
      </c>
      <c r="D8667" s="1" t="s">
        <v>75</v>
      </c>
      <c r="E8667" s="1" t="s">
        <v>62</v>
      </c>
      <c r="F8667" s="1" t="s">
        <v>63</v>
      </c>
      <c r="G8667" s="2">
        <v>45750.430627546295</v>
      </c>
      <c r="H8667" s="2">
        <v>45750.430627546295</v>
      </c>
      <c r="I8667" s="1" t="s">
        <v>59</v>
      </c>
      <c r="J8667" s="1" t="s">
        <v>59</v>
      </c>
      <c r="K8667">
        <v>494039809030</v>
      </c>
      <c r="L8667" s="1" t="s">
        <v>64</v>
      </c>
      <c r="M8667" s="1" t="s">
        <v>59</v>
      </c>
      <c r="N8667" s="1" t="s">
        <v>65</v>
      </c>
      <c r="O8667" s="1" t="s">
        <v>59</v>
      </c>
      <c r="P8667" s="1" t="s">
        <v>59</v>
      </c>
      <c r="Q8667" s="1" t="s">
        <v>59</v>
      </c>
      <c r="R8667" s="1" t="s">
        <v>79781</v>
      </c>
      <c r="S8667" s="1" t="s">
        <v>59</v>
      </c>
      <c r="T8667" s="1" t="s">
        <v>59</v>
      </c>
      <c r="U8667" s="1" t="s">
        <v>59</v>
      </c>
      <c r="V8667" s="1" t="s">
        <v>59</v>
      </c>
      <c r="W8667" s="1" t="s">
        <v>79782</v>
      </c>
      <c r="X8667" s="1" t="s">
        <v>59</v>
      </c>
      <c r="Y8667" s="1" t="s">
        <v>79783</v>
      </c>
      <c r="AA8667" s="1" t="s">
        <v>59</v>
      </c>
      <c r="AB8667" s="1" t="s">
        <v>59</v>
      </c>
      <c r="AC8667" s="1" t="s">
        <v>79784</v>
      </c>
      <c r="AD8667" s="1" t="s">
        <v>59</v>
      </c>
      <c r="AE8667" s="1" t="s">
        <v>59</v>
      </c>
      <c r="AF8667" s="1" t="s">
        <v>59</v>
      </c>
      <c r="AG8667" s="1" t="s">
        <v>59</v>
      </c>
      <c r="AH8667" s="1" t="s">
        <v>59</v>
      </c>
      <c r="AI8667" s="1" t="s">
        <v>59</v>
      </c>
      <c r="AJ8667" s="1" t="s">
        <v>79785</v>
      </c>
      <c r="AK8667" s="1" t="s">
        <v>70</v>
      </c>
      <c r="AL8667" s="1" t="s">
        <v>59</v>
      </c>
      <c r="AM8667" s="1" t="s">
        <v>59</v>
      </c>
      <c r="AN8667" s="1" t="s">
        <v>59</v>
      </c>
      <c r="AO8667" s="1" t="s">
        <v>59</v>
      </c>
      <c r="AP8667" s="1" t="s">
        <v>59</v>
      </c>
      <c r="AQ8667" s="3"/>
      <c r="AR8667" s="1" t="s">
        <v>79782</v>
      </c>
      <c r="AS8667" s="1" t="s">
        <v>79786</v>
      </c>
      <c r="AT8667" s="1" t="s">
        <v>900</v>
      </c>
      <c r="AU8667" s="1" t="s">
        <v>900</v>
      </c>
      <c r="AV8667" s="1" t="s">
        <v>73</v>
      </c>
      <c r="AW8667">
        <v>20146</v>
      </c>
      <c r="AX8667" s="1" t="s">
        <v>79787</v>
      </c>
      <c r="AY8667" s="1" t="s">
        <v>75</v>
      </c>
      <c r="AZ8667" s="1" t="s">
        <v>76</v>
      </c>
      <c r="BA8667" s="2">
        <v>45792.560866481479</v>
      </c>
      <c r="BB8667" s="1" t="s">
        <v>62</v>
      </c>
      <c r="BC8667" s="1" t="s">
        <v>63</v>
      </c>
      <c r="BD8667" s="1" t="s">
        <v>79788</v>
      </c>
      <c r="BE8667" s="1" t="s">
        <v>79789</v>
      </c>
      <c r="BF8667" s="1" t="s">
        <v>59</v>
      </c>
    </row>
    <row r="8668" spans="1:58" x14ac:dyDescent="0.25">
      <c r="A8668" s="1" t="s">
        <v>79790</v>
      </c>
      <c r="B8668" s="1" t="s">
        <v>59</v>
      </c>
      <c r="C8668" s="1" t="s">
        <v>79791</v>
      </c>
      <c r="D8668" s="1" t="s">
        <v>75</v>
      </c>
      <c r="E8668" s="1" t="s">
        <v>62</v>
      </c>
      <c r="F8668" s="1" t="s">
        <v>63</v>
      </c>
      <c r="G8668" s="2">
        <v>45750.430627546295</v>
      </c>
      <c r="H8668" s="2">
        <v>45750.430627546295</v>
      </c>
      <c r="I8668" s="1" t="s">
        <v>59</v>
      </c>
      <c r="J8668" s="1" t="s">
        <v>59</v>
      </c>
      <c r="K8668">
        <v>49302700090</v>
      </c>
      <c r="L8668" s="1" t="s">
        <v>64</v>
      </c>
      <c r="M8668" s="1" t="s">
        <v>59</v>
      </c>
      <c r="N8668" s="1" t="s">
        <v>65</v>
      </c>
      <c r="O8668" s="1" t="s">
        <v>59</v>
      </c>
      <c r="P8668" s="1" t="s">
        <v>59</v>
      </c>
      <c r="Q8668" s="1" t="s">
        <v>59</v>
      </c>
      <c r="R8668" s="1" t="s">
        <v>79792</v>
      </c>
      <c r="S8668" s="1" t="s">
        <v>59</v>
      </c>
      <c r="T8668" s="1" t="s">
        <v>59</v>
      </c>
      <c r="U8668" s="1" t="s">
        <v>59</v>
      </c>
      <c r="V8668" s="1" t="s">
        <v>59</v>
      </c>
      <c r="W8668" s="1" t="s">
        <v>79793</v>
      </c>
      <c r="X8668" s="1" t="s">
        <v>59</v>
      </c>
      <c r="Y8668" s="1" t="s">
        <v>79794</v>
      </c>
      <c r="AA8668" s="1" t="s">
        <v>59</v>
      </c>
      <c r="AB8668" s="1" t="s">
        <v>59</v>
      </c>
      <c r="AC8668" s="1" t="s">
        <v>79795</v>
      </c>
      <c r="AD8668" s="1" t="s">
        <v>59</v>
      </c>
      <c r="AE8668" s="1" t="s">
        <v>59</v>
      </c>
      <c r="AF8668" s="1" t="s">
        <v>59</v>
      </c>
      <c r="AG8668" s="1" t="s">
        <v>59</v>
      </c>
      <c r="AH8668" s="1" t="s">
        <v>59</v>
      </c>
      <c r="AI8668" s="1" t="s">
        <v>59</v>
      </c>
      <c r="AJ8668" s="1" t="s">
        <v>59</v>
      </c>
      <c r="AK8668" s="1" t="s">
        <v>59</v>
      </c>
      <c r="AL8668" s="1" t="s">
        <v>59</v>
      </c>
      <c r="AM8668" s="1" t="s">
        <v>59</v>
      </c>
      <c r="AN8668" s="1" t="s">
        <v>59</v>
      </c>
      <c r="AO8668" s="1" t="s">
        <v>59</v>
      </c>
      <c r="AP8668" s="1" t="s">
        <v>59</v>
      </c>
      <c r="AQ8668" s="3"/>
      <c r="AR8668" s="1" t="s">
        <v>79793</v>
      </c>
      <c r="AS8668" s="1" t="s">
        <v>79796</v>
      </c>
      <c r="AT8668" s="1" t="s">
        <v>159</v>
      </c>
      <c r="AU8668" s="1" t="s">
        <v>159</v>
      </c>
      <c r="AV8668" s="1" t="s">
        <v>73</v>
      </c>
      <c r="AW8668">
        <v>12277</v>
      </c>
      <c r="AX8668" s="1" t="s">
        <v>79797</v>
      </c>
      <c r="AY8668" s="1" t="s">
        <v>75</v>
      </c>
      <c r="AZ8668" s="1" t="s">
        <v>59</v>
      </c>
      <c r="BA8668" s="2">
        <v>45799.39156178241</v>
      </c>
      <c r="BB8668" s="1" t="s">
        <v>62</v>
      </c>
      <c r="BC8668" s="1" t="s">
        <v>63</v>
      </c>
      <c r="BD8668" s="1" t="s">
        <v>59</v>
      </c>
      <c r="BE8668" s="1" t="s">
        <v>59</v>
      </c>
      <c r="BF8668" s="1" t="s">
        <v>59</v>
      </c>
    </row>
    <row r="8669" spans="1:58" x14ac:dyDescent="0.25">
      <c r="A8669" s="1" t="s">
        <v>79798</v>
      </c>
      <c r="B8669" s="1" t="s">
        <v>59</v>
      </c>
      <c r="C8669" s="1" t="s">
        <v>79799</v>
      </c>
      <c r="D8669" s="1" t="s">
        <v>75</v>
      </c>
      <c r="E8669" s="1" t="s">
        <v>62</v>
      </c>
      <c r="F8669" s="1" t="s">
        <v>63</v>
      </c>
      <c r="G8669" s="2">
        <v>45750.430627546295</v>
      </c>
      <c r="H8669" s="2">
        <v>45750.430627546295</v>
      </c>
      <c r="I8669" s="1" t="s">
        <v>59</v>
      </c>
      <c r="J8669" s="1" t="s">
        <v>59</v>
      </c>
      <c r="K8669">
        <v>4917632444535</v>
      </c>
      <c r="L8669" s="1" t="s">
        <v>64</v>
      </c>
      <c r="M8669" s="1" t="s">
        <v>59</v>
      </c>
      <c r="N8669" s="1" t="s">
        <v>65</v>
      </c>
      <c r="O8669" s="1" t="s">
        <v>59</v>
      </c>
      <c r="P8669" s="1" t="s">
        <v>59</v>
      </c>
      <c r="Q8669" s="1" t="s">
        <v>59</v>
      </c>
      <c r="R8669" s="1" t="s">
        <v>79800</v>
      </c>
      <c r="S8669" s="1" t="s">
        <v>59</v>
      </c>
      <c r="T8669" s="1" t="s">
        <v>59</v>
      </c>
      <c r="U8669" s="1" t="s">
        <v>59</v>
      </c>
      <c r="V8669" s="1" t="s">
        <v>59</v>
      </c>
      <c r="W8669" s="1" t="s">
        <v>79801</v>
      </c>
      <c r="X8669" s="1" t="s">
        <v>59</v>
      </c>
      <c r="Y8669" s="1" t="s">
        <v>743</v>
      </c>
      <c r="AA8669" s="1" t="s">
        <v>59</v>
      </c>
      <c r="AB8669" s="1" t="s">
        <v>59</v>
      </c>
      <c r="AC8669" s="1" t="s">
        <v>79802</v>
      </c>
      <c r="AD8669" s="1" t="s">
        <v>59</v>
      </c>
      <c r="AE8669" s="1" t="s">
        <v>59</v>
      </c>
      <c r="AF8669" s="1" t="s">
        <v>59</v>
      </c>
      <c r="AG8669" s="1" t="s">
        <v>59</v>
      </c>
      <c r="AH8669" s="1" t="s">
        <v>59</v>
      </c>
      <c r="AI8669" s="1" t="s">
        <v>59</v>
      </c>
      <c r="AJ8669" s="1" t="s">
        <v>59</v>
      </c>
      <c r="AK8669" s="1" t="s">
        <v>59</v>
      </c>
      <c r="AL8669" s="1" t="s">
        <v>59</v>
      </c>
      <c r="AM8669" s="1" t="s">
        <v>59</v>
      </c>
      <c r="AN8669" s="1" t="s">
        <v>59</v>
      </c>
      <c r="AO8669" s="1" t="s">
        <v>59</v>
      </c>
      <c r="AP8669" s="1" t="s">
        <v>59</v>
      </c>
      <c r="AQ8669" s="3"/>
      <c r="AR8669" s="1" t="s">
        <v>79801</v>
      </c>
      <c r="AS8669" s="1" t="s">
        <v>59</v>
      </c>
      <c r="AT8669" s="1" t="s">
        <v>745</v>
      </c>
      <c r="AU8669" s="1" t="s">
        <v>104</v>
      </c>
      <c r="AV8669" s="1" t="s">
        <v>73</v>
      </c>
      <c r="AX8669" s="1" t="s">
        <v>79803</v>
      </c>
      <c r="AY8669" s="1" t="s">
        <v>75</v>
      </c>
      <c r="AZ8669" s="1" t="s">
        <v>76</v>
      </c>
      <c r="BA8669" s="2">
        <v>45805.399138159722</v>
      </c>
      <c r="BB8669" s="1" t="s">
        <v>62</v>
      </c>
      <c r="BC8669" s="1" t="s">
        <v>63</v>
      </c>
      <c r="BD8669" s="1" t="s">
        <v>59</v>
      </c>
      <c r="BE8669" s="1" t="s">
        <v>59</v>
      </c>
      <c r="BF8669" s="1" t="s">
        <v>59</v>
      </c>
    </row>
    <row r="8670" spans="1:58" x14ac:dyDescent="0.25">
      <c r="A8670" s="1" t="s">
        <v>79804</v>
      </c>
      <c r="B8670" s="1" t="s">
        <v>59</v>
      </c>
      <c r="C8670" s="1" t="s">
        <v>79805</v>
      </c>
      <c r="D8670" s="1" t="s">
        <v>75</v>
      </c>
      <c r="E8670" s="1" t="s">
        <v>62</v>
      </c>
      <c r="F8670" s="1" t="s">
        <v>63</v>
      </c>
      <c r="G8670" s="2">
        <v>45750.430627546295</v>
      </c>
      <c r="H8670" s="2">
        <v>45750.430627546295</v>
      </c>
      <c r="I8670" s="1" t="s">
        <v>59</v>
      </c>
      <c r="J8670" s="1" t="s">
        <v>59</v>
      </c>
      <c r="K8670">
        <v>4981439920870</v>
      </c>
      <c r="L8670" s="1" t="s">
        <v>64</v>
      </c>
      <c r="M8670" s="1" t="s">
        <v>59</v>
      </c>
      <c r="N8670" s="1" t="s">
        <v>65</v>
      </c>
      <c r="O8670" s="1" t="s">
        <v>59</v>
      </c>
      <c r="P8670" s="1" t="s">
        <v>59</v>
      </c>
      <c r="Q8670" s="1" t="s">
        <v>59</v>
      </c>
      <c r="R8670" s="1" t="s">
        <v>79806</v>
      </c>
      <c r="S8670" s="1" t="s">
        <v>59</v>
      </c>
      <c r="T8670" s="1" t="s">
        <v>59</v>
      </c>
      <c r="U8670" s="1" t="s">
        <v>59</v>
      </c>
      <c r="V8670" s="1" t="s">
        <v>59</v>
      </c>
      <c r="W8670" s="1" t="s">
        <v>79807</v>
      </c>
      <c r="X8670" s="1" t="s">
        <v>59</v>
      </c>
      <c r="Y8670" s="1" t="s">
        <v>79808</v>
      </c>
      <c r="AA8670" s="1" t="s">
        <v>59</v>
      </c>
      <c r="AB8670" s="1" t="s">
        <v>59</v>
      </c>
      <c r="AC8670" s="1" t="s">
        <v>79809</v>
      </c>
      <c r="AD8670" s="1" t="s">
        <v>59</v>
      </c>
      <c r="AE8670" s="1" t="s">
        <v>59</v>
      </c>
      <c r="AF8670" s="1" t="s">
        <v>59</v>
      </c>
      <c r="AG8670" s="1" t="s">
        <v>59</v>
      </c>
      <c r="AH8670" s="1" t="s">
        <v>59</v>
      </c>
      <c r="AI8670" s="1" t="s">
        <v>59</v>
      </c>
      <c r="AJ8670" s="1" t="s">
        <v>59</v>
      </c>
      <c r="AK8670" s="1" t="s">
        <v>59</v>
      </c>
      <c r="AL8670" s="1" t="s">
        <v>59</v>
      </c>
      <c r="AM8670" s="1" t="s">
        <v>59</v>
      </c>
      <c r="AN8670" s="1" t="s">
        <v>59</v>
      </c>
      <c r="AO8670" s="1" t="s">
        <v>59</v>
      </c>
      <c r="AP8670" s="1" t="s">
        <v>59</v>
      </c>
      <c r="AQ8670" s="3"/>
      <c r="AR8670" s="1" t="s">
        <v>79810</v>
      </c>
      <c r="AS8670" s="1" t="s">
        <v>79811</v>
      </c>
      <c r="AT8670" s="1" t="s">
        <v>50184</v>
      </c>
      <c r="AU8670" s="1" t="s">
        <v>141</v>
      </c>
      <c r="AV8670" s="1" t="s">
        <v>73</v>
      </c>
      <c r="AW8670">
        <v>82266</v>
      </c>
      <c r="AX8670" s="1" t="s">
        <v>79812</v>
      </c>
      <c r="AY8670" s="1" t="s">
        <v>75</v>
      </c>
      <c r="AZ8670" s="1" t="s">
        <v>59</v>
      </c>
      <c r="BA8670" s="2">
        <v>45750.431564999999</v>
      </c>
      <c r="BB8670" s="1" t="s">
        <v>62</v>
      </c>
      <c r="BC8670" s="1" t="s">
        <v>63</v>
      </c>
      <c r="BD8670" s="1" t="s">
        <v>59</v>
      </c>
      <c r="BE8670" s="1" t="s">
        <v>59</v>
      </c>
      <c r="BF8670" s="1" t="s">
        <v>59</v>
      </c>
    </row>
    <row r="8671" spans="1:58" x14ac:dyDescent="0.25">
      <c r="A8671" s="1" t="s">
        <v>79813</v>
      </c>
      <c r="B8671" s="1" t="s">
        <v>59</v>
      </c>
      <c r="C8671" s="1" t="s">
        <v>79814</v>
      </c>
      <c r="D8671" s="1" t="s">
        <v>75</v>
      </c>
      <c r="E8671" s="1" t="s">
        <v>62</v>
      </c>
      <c r="F8671" s="1" t="s">
        <v>63</v>
      </c>
      <c r="G8671" s="2">
        <v>45750.430627546295</v>
      </c>
      <c r="H8671" s="2">
        <v>45750.430627546295</v>
      </c>
      <c r="I8671" s="1" t="s">
        <v>59</v>
      </c>
      <c r="J8671" s="1" t="s">
        <v>59</v>
      </c>
      <c r="K8671">
        <v>496421173260</v>
      </c>
      <c r="L8671" s="1" t="s">
        <v>64</v>
      </c>
      <c r="M8671" s="1" t="s">
        <v>59</v>
      </c>
      <c r="N8671" s="1" t="s">
        <v>65</v>
      </c>
      <c r="O8671" s="1" t="s">
        <v>59</v>
      </c>
      <c r="P8671" s="1" t="s">
        <v>59</v>
      </c>
      <c r="Q8671" s="1" t="s">
        <v>59</v>
      </c>
      <c r="R8671" s="1" t="s">
        <v>79815</v>
      </c>
      <c r="S8671" s="1" t="s">
        <v>59</v>
      </c>
      <c r="T8671" s="1" t="s">
        <v>59</v>
      </c>
      <c r="U8671" s="1" t="s">
        <v>59</v>
      </c>
      <c r="V8671" s="1" t="s">
        <v>59</v>
      </c>
      <c r="W8671" s="1" t="s">
        <v>79816</v>
      </c>
      <c r="X8671" s="1" t="s">
        <v>59</v>
      </c>
      <c r="Y8671" s="1" t="s">
        <v>1091</v>
      </c>
      <c r="AA8671" s="1" t="s">
        <v>59</v>
      </c>
      <c r="AB8671" s="1" t="s">
        <v>59</v>
      </c>
      <c r="AC8671" s="1" t="s">
        <v>79817</v>
      </c>
      <c r="AD8671" s="1" t="s">
        <v>59</v>
      </c>
      <c r="AE8671" s="1" t="s">
        <v>59</v>
      </c>
      <c r="AF8671" s="1" t="s">
        <v>59</v>
      </c>
      <c r="AG8671" s="1" t="s">
        <v>59</v>
      </c>
      <c r="AH8671" s="1" t="s">
        <v>59</v>
      </c>
      <c r="AI8671" s="1" t="s">
        <v>59</v>
      </c>
      <c r="AJ8671" s="1" t="s">
        <v>59</v>
      </c>
      <c r="AK8671" s="1" t="s">
        <v>59</v>
      </c>
      <c r="AL8671" s="1" t="s">
        <v>59</v>
      </c>
      <c r="AM8671" s="1" t="s">
        <v>59</v>
      </c>
      <c r="AN8671" s="1" t="s">
        <v>59</v>
      </c>
      <c r="AO8671" s="1" t="s">
        <v>59</v>
      </c>
      <c r="AP8671" s="1" t="s">
        <v>59</v>
      </c>
      <c r="AQ8671" s="3"/>
      <c r="AR8671" s="1" t="s">
        <v>79816</v>
      </c>
      <c r="AS8671" s="1" t="s">
        <v>59</v>
      </c>
      <c r="AT8671" s="1" t="s">
        <v>1093</v>
      </c>
      <c r="AU8671" s="1" t="s">
        <v>127</v>
      </c>
      <c r="AV8671" s="1" t="s">
        <v>73</v>
      </c>
      <c r="AX8671" s="1" t="s">
        <v>79818</v>
      </c>
      <c r="AY8671" s="1" t="s">
        <v>75</v>
      </c>
      <c r="AZ8671" s="1" t="s">
        <v>59</v>
      </c>
      <c r="BA8671" s="2">
        <v>45776.403415671295</v>
      </c>
      <c r="BB8671" s="1" t="s">
        <v>62</v>
      </c>
      <c r="BC8671" s="1" t="s">
        <v>63</v>
      </c>
      <c r="BD8671" s="1" t="s">
        <v>59</v>
      </c>
      <c r="BE8671" s="1" t="s">
        <v>59</v>
      </c>
      <c r="BF8671" s="1" t="s">
        <v>59</v>
      </c>
    </row>
    <row r="8672" spans="1:58" x14ac:dyDescent="0.25">
      <c r="A8672" s="1" t="s">
        <v>79819</v>
      </c>
      <c r="B8672" s="1" t="s">
        <v>59</v>
      </c>
      <c r="C8672" s="1" t="s">
        <v>79820</v>
      </c>
      <c r="D8672" s="1" t="s">
        <v>75</v>
      </c>
      <c r="E8672" s="1" t="s">
        <v>62</v>
      </c>
      <c r="F8672" s="1" t="s">
        <v>63</v>
      </c>
      <c r="G8672" s="2">
        <v>45750.430627546295</v>
      </c>
      <c r="H8672" s="2">
        <v>45750.430627546295</v>
      </c>
      <c r="I8672" s="1" t="s">
        <v>59</v>
      </c>
      <c r="J8672" s="1" t="s">
        <v>59</v>
      </c>
      <c r="K8672">
        <v>4974333910122</v>
      </c>
      <c r="L8672" s="1" t="s">
        <v>64</v>
      </c>
      <c r="M8672" s="1" t="s">
        <v>59</v>
      </c>
      <c r="N8672" s="1" t="s">
        <v>65</v>
      </c>
      <c r="O8672" s="1" t="s">
        <v>59</v>
      </c>
      <c r="P8672" s="1" t="s">
        <v>59</v>
      </c>
      <c r="Q8672" s="1" t="s">
        <v>59</v>
      </c>
      <c r="R8672" s="1" t="s">
        <v>79821</v>
      </c>
      <c r="S8672" s="1" t="s">
        <v>59</v>
      </c>
      <c r="T8672" s="1" t="s">
        <v>59</v>
      </c>
      <c r="U8672" s="1" t="s">
        <v>59</v>
      </c>
      <c r="V8672" s="1" t="s">
        <v>59</v>
      </c>
      <c r="W8672" s="1" t="s">
        <v>79822</v>
      </c>
      <c r="X8672" s="1" t="s">
        <v>59</v>
      </c>
      <c r="Y8672" s="1" t="s">
        <v>79823</v>
      </c>
      <c r="AA8672" s="1" t="s">
        <v>59</v>
      </c>
      <c r="AB8672" s="1" t="s">
        <v>59</v>
      </c>
      <c r="AC8672" s="1" t="s">
        <v>79824</v>
      </c>
      <c r="AD8672" s="1" t="s">
        <v>59</v>
      </c>
      <c r="AE8672" s="1" t="s">
        <v>59</v>
      </c>
      <c r="AF8672" s="1" t="s">
        <v>59</v>
      </c>
      <c r="AG8672" s="1" t="s">
        <v>59</v>
      </c>
      <c r="AH8672" s="1" t="s">
        <v>59</v>
      </c>
      <c r="AI8672" s="1" t="s">
        <v>59</v>
      </c>
      <c r="AJ8672" s="1" t="s">
        <v>59</v>
      </c>
      <c r="AK8672" s="1" t="s">
        <v>59</v>
      </c>
      <c r="AL8672" s="1" t="s">
        <v>59</v>
      </c>
      <c r="AM8672" s="1" t="s">
        <v>59</v>
      </c>
      <c r="AN8672" s="1" t="s">
        <v>59</v>
      </c>
      <c r="AO8672" s="1" t="s">
        <v>59</v>
      </c>
      <c r="AP8672" s="1" t="s">
        <v>59</v>
      </c>
      <c r="AQ8672" s="3"/>
      <c r="AR8672" s="1" t="s">
        <v>79822</v>
      </c>
      <c r="AS8672" s="1" t="s">
        <v>79825</v>
      </c>
      <c r="AT8672" s="1" t="s">
        <v>22033</v>
      </c>
      <c r="AU8672" s="1" t="s">
        <v>104</v>
      </c>
      <c r="AV8672" s="1" t="s">
        <v>73</v>
      </c>
      <c r="AW8672">
        <v>72336</v>
      </c>
      <c r="AX8672" s="1" t="s">
        <v>79826</v>
      </c>
      <c r="AY8672" s="1" t="s">
        <v>75</v>
      </c>
      <c r="AZ8672" s="1" t="s">
        <v>59</v>
      </c>
      <c r="BA8672" s="2">
        <v>45750.430645671295</v>
      </c>
      <c r="BB8672" s="1" t="s">
        <v>62</v>
      </c>
      <c r="BC8672" s="1" t="s">
        <v>63</v>
      </c>
      <c r="BD8672" s="1" t="s">
        <v>59</v>
      </c>
      <c r="BE8672" s="1" t="s">
        <v>59</v>
      </c>
      <c r="BF8672" s="1" t="s">
        <v>59</v>
      </c>
    </row>
    <row r="8673" spans="1:58" x14ac:dyDescent="0.25">
      <c r="A8673" s="1" t="s">
        <v>79827</v>
      </c>
      <c r="B8673" s="1" t="s">
        <v>59</v>
      </c>
      <c r="C8673" s="1" t="s">
        <v>79828</v>
      </c>
      <c r="D8673" s="1" t="s">
        <v>75</v>
      </c>
      <c r="E8673" s="1" t="s">
        <v>62</v>
      </c>
      <c r="F8673" s="1" t="s">
        <v>63</v>
      </c>
      <c r="G8673" s="2">
        <v>45750.430627546295</v>
      </c>
      <c r="H8673" s="2">
        <v>45750.430627546295</v>
      </c>
      <c r="I8673" s="1" t="s">
        <v>59</v>
      </c>
      <c r="J8673" s="1" t="s">
        <v>59</v>
      </c>
      <c r="K8673">
        <v>493915410150</v>
      </c>
      <c r="L8673" s="1" t="s">
        <v>64</v>
      </c>
      <c r="M8673" s="1" t="s">
        <v>59</v>
      </c>
      <c r="N8673" s="1" t="s">
        <v>65</v>
      </c>
      <c r="O8673" s="1" t="s">
        <v>59</v>
      </c>
      <c r="P8673" s="1" t="s">
        <v>59</v>
      </c>
      <c r="Q8673" s="1" t="s">
        <v>59</v>
      </c>
      <c r="R8673" s="1" t="s">
        <v>79829</v>
      </c>
      <c r="S8673" s="1" t="s">
        <v>59</v>
      </c>
      <c r="T8673" s="1" t="s">
        <v>59</v>
      </c>
      <c r="U8673" s="1" t="s">
        <v>59</v>
      </c>
      <c r="V8673" s="1" t="s">
        <v>59</v>
      </c>
      <c r="W8673" s="1" t="s">
        <v>79830</v>
      </c>
      <c r="X8673" s="1" t="s">
        <v>59</v>
      </c>
      <c r="Y8673" s="1" t="s">
        <v>1490</v>
      </c>
      <c r="AA8673" s="1" t="s">
        <v>59</v>
      </c>
      <c r="AB8673" s="1" t="s">
        <v>59</v>
      </c>
      <c r="AC8673" s="1" t="s">
        <v>79831</v>
      </c>
      <c r="AD8673" s="1" t="s">
        <v>59</v>
      </c>
      <c r="AE8673" s="1" t="s">
        <v>59</v>
      </c>
      <c r="AF8673" s="1" t="s">
        <v>59</v>
      </c>
      <c r="AG8673" s="1" t="s">
        <v>59</v>
      </c>
      <c r="AH8673" s="1" t="s">
        <v>59</v>
      </c>
      <c r="AI8673" s="1" t="s">
        <v>59</v>
      </c>
      <c r="AJ8673" s="1" t="s">
        <v>59</v>
      </c>
      <c r="AK8673" s="1" t="s">
        <v>59</v>
      </c>
      <c r="AL8673" s="1" t="s">
        <v>59</v>
      </c>
      <c r="AM8673" s="1" t="s">
        <v>59</v>
      </c>
      <c r="AN8673" s="1" t="s">
        <v>59</v>
      </c>
      <c r="AO8673" s="1" t="s">
        <v>59</v>
      </c>
      <c r="AP8673" s="1" t="s">
        <v>59</v>
      </c>
      <c r="AQ8673" s="3"/>
      <c r="AR8673" s="1" t="s">
        <v>79830</v>
      </c>
      <c r="AS8673" s="1" t="s">
        <v>59</v>
      </c>
      <c r="AT8673" s="1" t="s">
        <v>1494</v>
      </c>
      <c r="AU8673" s="1" t="s">
        <v>394</v>
      </c>
      <c r="AV8673" s="1" t="s">
        <v>73</v>
      </c>
      <c r="AX8673" s="1" t="s">
        <v>79832</v>
      </c>
      <c r="AY8673" s="1" t="s">
        <v>75</v>
      </c>
      <c r="AZ8673" s="1" t="s">
        <v>59</v>
      </c>
      <c r="BA8673" s="2">
        <v>45750.431513796299</v>
      </c>
      <c r="BB8673" s="1" t="s">
        <v>62</v>
      </c>
      <c r="BC8673" s="1" t="s">
        <v>63</v>
      </c>
      <c r="BD8673" s="1" t="s">
        <v>59</v>
      </c>
      <c r="BE8673" s="1" t="s">
        <v>59</v>
      </c>
      <c r="BF8673" s="1" t="s">
        <v>59</v>
      </c>
    </row>
    <row r="8674" spans="1:58" x14ac:dyDescent="0.25">
      <c r="A8674" s="1" t="s">
        <v>79833</v>
      </c>
      <c r="B8674" s="1" t="s">
        <v>59</v>
      </c>
      <c r="C8674" s="1" t="s">
        <v>79834</v>
      </c>
      <c r="D8674" s="1" t="s">
        <v>75</v>
      </c>
      <c r="E8674" s="1" t="s">
        <v>62</v>
      </c>
      <c r="F8674" s="1" t="s">
        <v>36001</v>
      </c>
      <c r="G8674" s="2">
        <v>45750.430627546295</v>
      </c>
      <c r="H8674" s="2">
        <v>45750.430627546295</v>
      </c>
      <c r="I8674" s="1" t="s">
        <v>59</v>
      </c>
      <c r="J8674" s="1" t="s">
        <v>79835</v>
      </c>
      <c r="K8674">
        <v>4989215268610</v>
      </c>
      <c r="L8674" s="1" t="s">
        <v>64</v>
      </c>
      <c r="M8674" s="1" t="s">
        <v>59</v>
      </c>
      <c r="N8674" s="1" t="s">
        <v>65</v>
      </c>
      <c r="O8674" s="1" t="s">
        <v>59</v>
      </c>
      <c r="P8674" s="1" t="s">
        <v>59</v>
      </c>
      <c r="Q8674" s="1" t="s">
        <v>59</v>
      </c>
      <c r="R8674" s="1" t="s">
        <v>79836</v>
      </c>
      <c r="S8674" s="1" t="s">
        <v>59</v>
      </c>
      <c r="T8674" s="1" t="s">
        <v>59</v>
      </c>
      <c r="U8674" s="1" t="s">
        <v>59</v>
      </c>
      <c r="V8674" s="1" t="s">
        <v>59</v>
      </c>
      <c r="W8674" s="1" t="s">
        <v>79837</v>
      </c>
      <c r="X8674" s="1" t="s">
        <v>59</v>
      </c>
      <c r="Y8674" s="1" t="s">
        <v>79838</v>
      </c>
      <c r="AA8674" s="1" t="s">
        <v>59</v>
      </c>
      <c r="AB8674" s="1" t="s">
        <v>59</v>
      </c>
      <c r="AC8674" s="1" t="s">
        <v>79839</v>
      </c>
      <c r="AD8674" s="1" t="s">
        <v>59</v>
      </c>
      <c r="AE8674" s="1" t="s">
        <v>59</v>
      </c>
      <c r="AF8674" s="1" t="s">
        <v>59</v>
      </c>
      <c r="AG8674" s="1" t="s">
        <v>59</v>
      </c>
      <c r="AH8674" s="1" t="s">
        <v>59</v>
      </c>
      <c r="AI8674" s="1" t="s">
        <v>59</v>
      </c>
      <c r="AJ8674" s="1" t="s">
        <v>79840</v>
      </c>
      <c r="AK8674" s="1" t="s">
        <v>7319</v>
      </c>
      <c r="AL8674" s="1" t="s">
        <v>79841</v>
      </c>
      <c r="AM8674" s="1" t="s">
        <v>192</v>
      </c>
      <c r="AN8674" s="1" t="s">
        <v>79842</v>
      </c>
      <c r="AO8674" s="1" t="s">
        <v>79843</v>
      </c>
      <c r="AP8674" s="1" t="s">
        <v>194</v>
      </c>
      <c r="AQ8674" s="3"/>
      <c r="AR8674" s="1" t="s">
        <v>79844</v>
      </c>
      <c r="AS8674" s="1" t="s">
        <v>79845</v>
      </c>
      <c r="AT8674" s="1" t="s">
        <v>19877</v>
      </c>
      <c r="AU8674" s="1" t="s">
        <v>3731</v>
      </c>
      <c r="AV8674" s="1" t="s">
        <v>73</v>
      </c>
      <c r="AW8674">
        <v>82031</v>
      </c>
      <c r="AX8674" s="1" t="s">
        <v>79846</v>
      </c>
      <c r="AY8674" s="1" t="s">
        <v>75</v>
      </c>
      <c r="AZ8674" s="1" t="s">
        <v>59</v>
      </c>
      <c r="BA8674" s="2">
        <v>45810.464142442128</v>
      </c>
      <c r="BB8674" s="1" t="s">
        <v>62</v>
      </c>
      <c r="BC8674" s="1" t="s">
        <v>36001</v>
      </c>
      <c r="BD8674" s="1" t="s">
        <v>79847</v>
      </c>
      <c r="BE8674" s="1" t="s">
        <v>79848</v>
      </c>
      <c r="BF8674" s="1" t="s">
        <v>59</v>
      </c>
    </row>
    <row r="8675" spans="1:58" x14ac:dyDescent="0.25">
      <c r="A8675" s="1" t="s">
        <v>79849</v>
      </c>
      <c r="B8675" s="1" t="s">
        <v>59</v>
      </c>
      <c r="C8675" s="1" t="s">
        <v>79850</v>
      </c>
      <c r="D8675" s="1" t="s">
        <v>75</v>
      </c>
      <c r="E8675" s="1" t="s">
        <v>62</v>
      </c>
      <c r="F8675" s="1" t="s">
        <v>63</v>
      </c>
      <c r="G8675" s="2">
        <v>45750.430627546295</v>
      </c>
      <c r="H8675" s="2">
        <v>45750.430627546295</v>
      </c>
      <c r="I8675" s="1" t="s">
        <v>59</v>
      </c>
      <c r="J8675" s="1" t="s">
        <v>59</v>
      </c>
      <c r="K8675">
        <v>49537174705</v>
      </c>
      <c r="L8675" s="1" t="s">
        <v>64</v>
      </c>
      <c r="M8675" s="1" t="s">
        <v>59</v>
      </c>
      <c r="N8675" s="1" t="s">
        <v>65</v>
      </c>
      <c r="O8675" s="1" t="s">
        <v>59</v>
      </c>
      <c r="P8675" s="1" t="s">
        <v>59</v>
      </c>
      <c r="Q8675" s="1" t="s">
        <v>59</v>
      </c>
      <c r="R8675" s="1" t="s">
        <v>79851</v>
      </c>
      <c r="S8675" s="1" t="s">
        <v>59</v>
      </c>
      <c r="T8675" s="1" t="s">
        <v>59</v>
      </c>
      <c r="U8675" s="1" t="s">
        <v>59</v>
      </c>
      <c r="V8675" s="1" t="s">
        <v>59</v>
      </c>
      <c r="W8675" s="1" t="s">
        <v>79852</v>
      </c>
      <c r="X8675" s="1" t="s">
        <v>59</v>
      </c>
      <c r="Y8675" s="1" t="s">
        <v>79853</v>
      </c>
      <c r="AA8675" s="1" t="s">
        <v>59</v>
      </c>
      <c r="AB8675" s="1" t="s">
        <v>59</v>
      </c>
      <c r="AC8675" s="1" t="s">
        <v>79854</v>
      </c>
      <c r="AD8675" s="1" t="s">
        <v>59</v>
      </c>
      <c r="AE8675" s="1" t="s">
        <v>59</v>
      </c>
      <c r="AF8675" s="1" t="s">
        <v>59</v>
      </c>
      <c r="AG8675" s="1" t="s">
        <v>59</v>
      </c>
      <c r="AH8675" s="1" t="s">
        <v>59</v>
      </c>
      <c r="AI8675" s="1" t="s">
        <v>59</v>
      </c>
      <c r="AJ8675" s="1" t="s">
        <v>59</v>
      </c>
      <c r="AK8675" s="1" t="s">
        <v>59</v>
      </c>
      <c r="AL8675" s="1" t="s">
        <v>59</v>
      </c>
      <c r="AM8675" s="1" t="s">
        <v>59</v>
      </c>
      <c r="AN8675" s="1" t="s">
        <v>59</v>
      </c>
      <c r="AO8675" s="1" t="s">
        <v>59</v>
      </c>
      <c r="AP8675" s="1" t="s">
        <v>59</v>
      </c>
      <c r="AQ8675" s="3"/>
      <c r="AR8675" s="1" t="s">
        <v>79852</v>
      </c>
      <c r="AS8675" s="1" t="s">
        <v>79855</v>
      </c>
      <c r="AT8675" s="1" t="s">
        <v>79856</v>
      </c>
      <c r="AU8675" s="1" t="s">
        <v>72</v>
      </c>
      <c r="AV8675" s="1" t="s">
        <v>73</v>
      </c>
      <c r="AW8675">
        <v>38524</v>
      </c>
      <c r="AX8675" s="1" t="s">
        <v>79857</v>
      </c>
      <c r="AY8675" s="1" t="s">
        <v>75</v>
      </c>
      <c r="AZ8675" s="1" t="s">
        <v>59</v>
      </c>
      <c r="BA8675" s="2">
        <v>45750.431160844906</v>
      </c>
      <c r="BB8675" s="1" t="s">
        <v>62</v>
      </c>
      <c r="BC8675" s="1" t="s">
        <v>63</v>
      </c>
      <c r="BD8675" s="1" t="s">
        <v>59</v>
      </c>
      <c r="BE8675" s="1" t="s">
        <v>59</v>
      </c>
      <c r="BF8675" s="1" t="s">
        <v>59</v>
      </c>
    </row>
    <row r="8676" spans="1:58" x14ac:dyDescent="0.25">
      <c r="A8676" s="1" t="s">
        <v>79858</v>
      </c>
      <c r="B8676" s="1" t="s">
        <v>59</v>
      </c>
      <c r="C8676" s="1" t="s">
        <v>79859</v>
      </c>
      <c r="D8676" s="1" t="s">
        <v>75</v>
      </c>
      <c r="E8676" s="1" t="s">
        <v>62</v>
      </c>
      <c r="F8676" s="1" t="s">
        <v>36001</v>
      </c>
      <c r="G8676" s="2">
        <v>45750.430627546295</v>
      </c>
      <c r="H8676" s="2">
        <v>45750.430627546295</v>
      </c>
      <c r="I8676" s="1" t="s">
        <v>59</v>
      </c>
      <c r="J8676" s="1" t="s">
        <v>79860</v>
      </c>
      <c r="K8676">
        <v>49431804604</v>
      </c>
      <c r="L8676" s="1" t="s">
        <v>64</v>
      </c>
      <c r="M8676" s="1" t="s">
        <v>59</v>
      </c>
      <c r="N8676" s="1" t="s">
        <v>65</v>
      </c>
      <c r="O8676" s="1" t="s">
        <v>59</v>
      </c>
      <c r="P8676" s="1" t="s">
        <v>59</v>
      </c>
      <c r="Q8676" s="1" t="s">
        <v>59</v>
      </c>
      <c r="R8676" s="1" t="s">
        <v>79861</v>
      </c>
      <c r="S8676" s="1" t="s">
        <v>192</v>
      </c>
      <c r="T8676" s="1" t="s">
        <v>59</v>
      </c>
      <c r="U8676" s="1" t="s">
        <v>5409</v>
      </c>
      <c r="V8676" s="1" t="s">
        <v>13791</v>
      </c>
      <c r="W8676" s="1" t="s">
        <v>79862</v>
      </c>
      <c r="X8676" s="1" t="s">
        <v>79863</v>
      </c>
      <c r="Y8676" s="1" t="s">
        <v>423</v>
      </c>
      <c r="Z8676">
        <v>24105</v>
      </c>
      <c r="AA8676" s="1" t="s">
        <v>425</v>
      </c>
      <c r="AB8676" s="1" t="s">
        <v>79864</v>
      </c>
      <c r="AC8676" s="1" t="s">
        <v>79865</v>
      </c>
      <c r="AD8676" s="1" t="s">
        <v>59</v>
      </c>
      <c r="AE8676" s="1" t="s">
        <v>59</v>
      </c>
      <c r="AF8676" s="1" t="s">
        <v>59</v>
      </c>
      <c r="AG8676" s="1" t="s">
        <v>59</v>
      </c>
      <c r="AH8676" s="1" t="s">
        <v>59</v>
      </c>
      <c r="AI8676" s="1" t="s">
        <v>59</v>
      </c>
      <c r="AJ8676" s="1" t="s">
        <v>79866</v>
      </c>
      <c r="AK8676" s="1" t="s">
        <v>7319</v>
      </c>
      <c r="AL8676" s="1" t="s">
        <v>79864</v>
      </c>
      <c r="AM8676" s="1" t="s">
        <v>192</v>
      </c>
      <c r="AN8676" s="1" t="s">
        <v>5409</v>
      </c>
      <c r="AO8676" s="1" t="s">
        <v>13791</v>
      </c>
      <c r="AP8676" s="1" t="s">
        <v>194</v>
      </c>
      <c r="AQ8676" s="3"/>
      <c r="AR8676" s="1" t="s">
        <v>79867</v>
      </c>
      <c r="AS8676" s="1" t="s">
        <v>59</v>
      </c>
      <c r="AT8676" s="1" t="s">
        <v>425</v>
      </c>
      <c r="AU8676" s="1" t="s">
        <v>90</v>
      </c>
      <c r="AV8676" s="1" t="s">
        <v>73</v>
      </c>
      <c r="AX8676" s="1" t="s">
        <v>79868</v>
      </c>
      <c r="AY8676" s="1" t="s">
        <v>75</v>
      </c>
      <c r="AZ8676" s="1" t="s">
        <v>76</v>
      </c>
      <c r="BA8676" s="2">
        <v>45810.612319189815</v>
      </c>
      <c r="BB8676" s="1" t="s">
        <v>62</v>
      </c>
      <c r="BC8676" s="1" t="s">
        <v>36001</v>
      </c>
      <c r="BD8676" s="1" t="s">
        <v>79869</v>
      </c>
      <c r="BE8676" s="1" t="s">
        <v>79870</v>
      </c>
      <c r="BF8676" s="1" t="s">
        <v>59</v>
      </c>
    </row>
    <row r="8677" spans="1:58" x14ac:dyDescent="0.25">
      <c r="A8677" s="1" t="s">
        <v>79871</v>
      </c>
      <c r="B8677" s="1" t="s">
        <v>59</v>
      </c>
      <c r="C8677" s="1" t="s">
        <v>79872</v>
      </c>
      <c r="D8677" s="1" t="s">
        <v>75</v>
      </c>
      <c r="E8677" s="1" t="s">
        <v>62</v>
      </c>
      <c r="F8677" s="1" t="s">
        <v>63</v>
      </c>
      <c r="G8677" s="2">
        <v>45750.430627546295</v>
      </c>
      <c r="H8677" s="2">
        <v>45750.430627546295</v>
      </c>
      <c r="I8677" s="1" t="s">
        <v>59</v>
      </c>
      <c r="J8677" s="1" t="s">
        <v>59</v>
      </c>
      <c r="K8677">
        <v>491788718003</v>
      </c>
      <c r="L8677" s="1" t="s">
        <v>64</v>
      </c>
      <c r="M8677" s="1" t="s">
        <v>59</v>
      </c>
      <c r="N8677" s="1" t="s">
        <v>65</v>
      </c>
      <c r="O8677" s="1" t="s">
        <v>59</v>
      </c>
      <c r="P8677" s="1" t="s">
        <v>59</v>
      </c>
      <c r="Q8677" s="1" t="s">
        <v>59</v>
      </c>
      <c r="R8677" s="1" t="s">
        <v>79873</v>
      </c>
      <c r="S8677" s="1" t="s">
        <v>59</v>
      </c>
      <c r="T8677" s="1" t="s">
        <v>59</v>
      </c>
      <c r="U8677" s="1" t="s">
        <v>59</v>
      </c>
      <c r="V8677" s="1" t="s">
        <v>59</v>
      </c>
      <c r="W8677" s="1" t="s">
        <v>79874</v>
      </c>
      <c r="X8677" s="1" t="s">
        <v>59</v>
      </c>
      <c r="Y8677" s="1" t="s">
        <v>2026</v>
      </c>
      <c r="AA8677" s="1" t="s">
        <v>59</v>
      </c>
      <c r="AB8677" s="1" t="s">
        <v>59</v>
      </c>
      <c r="AC8677" s="1" t="s">
        <v>79875</v>
      </c>
      <c r="AD8677" s="1" t="s">
        <v>59</v>
      </c>
      <c r="AE8677" s="1" t="s">
        <v>59</v>
      </c>
      <c r="AF8677" s="1" t="s">
        <v>59</v>
      </c>
      <c r="AG8677" s="1" t="s">
        <v>59</v>
      </c>
      <c r="AH8677" s="1" t="s">
        <v>59</v>
      </c>
      <c r="AI8677" s="1" t="s">
        <v>59</v>
      </c>
      <c r="AJ8677" s="1" t="s">
        <v>59</v>
      </c>
      <c r="AK8677" s="1" t="s">
        <v>59</v>
      </c>
      <c r="AL8677" s="1" t="s">
        <v>59</v>
      </c>
      <c r="AM8677" s="1" t="s">
        <v>59</v>
      </c>
      <c r="AN8677" s="1" t="s">
        <v>59</v>
      </c>
      <c r="AO8677" s="1" t="s">
        <v>59</v>
      </c>
      <c r="AP8677" s="1" t="s">
        <v>59</v>
      </c>
      <c r="AQ8677" s="3"/>
      <c r="AR8677" s="1" t="s">
        <v>79876</v>
      </c>
      <c r="AS8677" s="1" t="s">
        <v>59</v>
      </c>
      <c r="AT8677" s="1" t="s">
        <v>2028</v>
      </c>
      <c r="AU8677" s="1" t="s">
        <v>104</v>
      </c>
      <c r="AV8677" s="1" t="s">
        <v>73</v>
      </c>
      <c r="AX8677" s="1" t="s">
        <v>79877</v>
      </c>
      <c r="AY8677" s="1" t="s">
        <v>75</v>
      </c>
      <c r="AZ8677" s="1" t="s">
        <v>59</v>
      </c>
      <c r="BA8677" s="2">
        <v>45750.430805613425</v>
      </c>
      <c r="BB8677" s="1" t="s">
        <v>62</v>
      </c>
      <c r="BC8677" s="1" t="s">
        <v>63</v>
      </c>
      <c r="BD8677" s="1" t="s">
        <v>59</v>
      </c>
      <c r="BE8677" s="1" t="s">
        <v>59</v>
      </c>
      <c r="BF8677" s="1" t="s">
        <v>59</v>
      </c>
    </row>
    <row r="8678" spans="1:58" x14ac:dyDescent="0.25">
      <c r="A8678" s="1" t="s">
        <v>79878</v>
      </c>
      <c r="B8678" s="1" t="s">
        <v>59</v>
      </c>
      <c r="C8678" s="1" t="s">
        <v>79879</v>
      </c>
      <c r="D8678" s="1" t="s">
        <v>75</v>
      </c>
      <c r="E8678" s="1" t="s">
        <v>62</v>
      </c>
      <c r="F8678" s="1" t="s">
        <v>36001</v>
      </c>
      <c r="G8678" s="2">
        <v>45750.430627546295</v>
      </c>
      <c r="H8678" s="2">
        <v>45750.430627546295</v>
      </c>
      <c r="I8678" s="1" t="s">
        <v>59</v>
      </c>
      <c r="J8678" s="1" t="s">
        <v>79880</v>
      </c>
      <c r="K8678">
        <v>496313605858</v>
      </c>
      <c r="L8678" s="1" t="s">
        <v>64</v>
      </c>
      <c r="M8678" s="1" t="s">
        <v>59</v>
      </c>
      <c r="N8678" s="1" t="s">
        <v>65</v>
      </c>
      <c r="O8678" s="1" t="s">
        <v>59</v>
      </c>
      <c r="P8678" s="1" t="s">
        <v>59</v>
      </c>
      <c r="Q8678" s="1" t="s">
        <v>59</v>
      </c>
      <c r="R8678" s="1" t="s">
        <v>79881</v>
      </c>
      <c r="S8678" s="1" t="s">
        <v>59</v>
      </c>
      <c r="T8678" s="1" t="s">
        <v>59</v>
      </c>
      <c r="U8678" s="1" t="s">
        <v>59</v>
      </c>
      <c r="V8678" s="1" t="s">
        <v>59</v>
      </c>
      <c r="W8678" s="1" t="s">
        <v>79882</v>
      </c>
      <c r="X8678" s="1" t="s">
        <v>59</v>
      </c>
      <c r="Y8678" s="1" t="s">
        <v>12318</v>
      </c>
      <c r="AA8678" s="1" t="s">
        <v>59</v>
      </c>
      <c r="AB8678" s="1" t="s">
        <v>59</v>
      </c>
      <c r="AC8678" s="1" t="s">
        <v>79883</v>
      </c>
      <c r="AD8678" s="1" t="s">
        <v>59</v>
      </c>
      <c r="AE8678" s="1" t="s">
        <v>59</v>
      </c>
      <c r="AF8678" s="1" t="s">
        <v>59</v>
      </c>
      <c r="AG8678" s="1" t="s">
        <v>59</v>
      </c>
      <c r="AH8678" s="1" t="s">
        <v>59</v>
      </c>
      <c r="AI8678" s="1" t="s">
        <v>59</v>
      </c>
      <c r="AJ8678" s="1" t="s">
        <v>79884</v>
      </c>
      <c r="AK8678" s="1" t="s">
        <v>4405</v>
      </c>
      <c r="AL8678" s="1" t="s">
        <v>79885</v>
      </c>
      <c r="AM8678" s="1" t="s">
        <v>192</v>
      </c>
      <c r="AN8678" s="1" t="s">
        <v>79886</v>
      </c>
      <c r="AO8678" s="1" t="s">
        <v>59</v>
      </c>
      <c r="AP8678" s="1" t="s">
        <v>194</v>
      </c>
      <c r="AQ8678" s="3"/>
      <c r="AR8678" s="1" t="s">
        <v>79882</v>
      </c>
      <c r="AS8678" s="1" t="s">
        <v>59</v>
      </c>
      <c r="AT8678" s="1" t="s">
        <v>12321</v>
      </c>
      <c r="AU8678" s="1" t="s">
        <v>253</v>
      </c>
      <c r="AV8678" s="1" t="s">
        <v>73</v>
      </c>
      <c r="AX8678" s="1" t="s">
        <v>79887</v>
      </c>
      <c r="AY8678" s="1" t="s">
        <v>75</v>
      </c>
      <c r="AZ8678" s="1" t="s">
        <v>4044</v>
      </c>
      <c r="BA8678" s="2">
        <v>45803.631338055558</v>
      </c>
      <c r="BB8678" s="1" t="s">
        <v>62</v>
      </c>
      <c r="BC8678" s="1" t="s">
        <v>36001</v>
      </c>
      <c r="BD8678" s="1" t="s">
        <v>79888</v>
      </c>
      <c r="BE8678" s="1" t="s">
        <v>79889</v>
      </c>
      <c r="BF8678" s="1" t="s">
        <v>59</v>
      </c>
    </row>
    <row r="8679" spans="1:58" x14ac:dyDescent="0.25">
      <c r="A8679" s="1" t="s">
        <v>79890</v>
      </c>
      <c r="B8679" s="1" t="s">
        <v>59</v>
      </c>
      <c r="C8679" s="1" t="s">
        <v>79891</v>
      </c>
      <c r="D8679" s="1" t="s">
        <v>75</v>
      </c>
      <c r="E8679" s="1" t="s">
        <v>62</v>
      </c>
      <c r="F8679" s="1" t="s">
        <v>63</v>
      </c>
      <c r="G8679" s="2">
        <v>45750.430627546295</v>
      </c>
      <c r="H8679" s="2">
        <v>45750.430627546295</v>
      </c>
      <c r="I8679" s="1" t="s">
        <v>59</v>
      </c>
      <c r="J8679" s="1" t="s">
        <v>59</v>
      </c>
      <c r="K8679">
        <v>4920252744636</v>
      </c>
      <c r="L8679" s="1" t="s">
        <v>64</v>
      </c>
      <c r="M8679" s="1" t="s">
        <v>59</v>
      </c>
      <c r="N8679" s="1" t="s">
        <v>65</v>
      </c>
      <c r="O8679" s="1" t="s">
        <v>59</v>
      </c>
      <c r="P8679" s="1" t="s">
        <v>59</v>
      </c>
      <c r="Q8679" s="1" t="s">
        <v>59</v>
      </c>
      <c r="R8679" s="1" t="s">
        <v>79892</v>
      </c>
      <c r="S8679" s="1" t="s">
        <v>59</v>
      </c>
      <c r="T8679" s="1" t="s">
        <v>59</v>
      </c>
      <c r="U8679" s="1" t="s">
        <v>59</v>
      </c>
      <c r="V8679" s="1" t="s">
        <v>59</v>
      </c>
      <c r="W8679" s="1" t="s">
        <v>79893</v>
      </c>
      <c r="X8679" s="1" t="s">
        <v>59</v>
      </c>
      <c r="Y8679" s="1" t="s">
        <v>79894</v>
      </c>
      <c r="AA8679" s="1" t="s">
        <v>59</v>
      </c>
      <c r="AB8679" s="1" t="s">
        <v>59</v>
      </c>
      <c r="AC8679" s="1" t="s">
        <v>79895</v>
      </c>
      <c r="AD8679" s="1" t="s">
        <v>59</v>
      </c>
      <c r="AE8679" s="1" t="s">
        <v>59</v>
      </c>
      <c r="AF8679" s="1" t="s">
        <v>59</v>
      </c>
      <c r="AG8679" s="1" t="s">
        <v>59</v>
      </c>
      <c r="AH8679" s="1" t="s">
        <v>59</v>
      </c>
      <c r="AI8679" s="1" t="s">
        <v>59</v>
      </c>
      <c r="AJ8679" s="1" t="s">
        <v>5306</v>
      </c>
      <c r="AK8679" s="1" t="s">
        <v>70</v>
      </c>
      <c r="AL8679" s="1" t="s">
        <v>59</v>
      </c>
      <c r="AM8679" s="1" t="s">
        <v>59</v>
      </c>
      <c r="AN8679" s="1" t="s">
        <v>59</v>
      </c>
      <c r="AO8679" s="1" t="s">
        <v>59</v>
      </c>
      <c r="AP8679" s="1" t="s">
        <v>59</v>
      </c>
      <c r="AQ8679" s="3"/>
      <c r="AR8679" s="1" t="s">
        <v>79896</v>
      </c>
      <c r="AS8679" s="1" t="s">
        <v>59</v>
      </c>
      <c r="AT8679" s="1" t="s">
        <v>343</v>
      </c>
      <c r="AU8679" s="1" t="s">
        <v>172</v>
      </c>
      <c r="AV8679" s="1" t="s">
        <v>73</v>
      </c>
      <c r="AW8679">
        <v>42275</v>
      </c>
      <c r="AX8679" s="1" t="s">
        <v>79897</v>
      </c>
      <c r="AY8679" s="1" t="s">
        <v>75</v>
      </c>
      <c r="AZ8679" s="1" t="s">
        <v>76</v>
      </c>
      <c r="BA8679" s="2">
        <v>45819.46086875</v>
      </c>
      <c r="BB8679" s="1" t="s">
        <v>62</v>
      </c>
      <c r="BC8679" s="1" t="s">
        <v>63</v>
      </c>
      <c r="BD8679" s="1" t="s">
        <v>79898</v>
      </c>
      <c r="BE8679" s="1" t="s">
        <v>79899</v>
      </c>
      <c r="BF8679" s="1" t="s">
        <v>59</v>
      </c>
    </row>
    <row r="8680" spans="1:58" x14ac:dyDescent="0.25">
      <c r="A8680" s="1" t="s">
        <v>79900</v>
      </c>
      <c r="B8680" s="1" t="s">
        <v>59</v>
      </c>
      <c r="C8680" s="1" t="s">
        <v>79901</v>
      </c>
      <c r="D8680" s="1" t="s">
        <v>75</v>
      </c>
      <c r="E8680" s="1" t="s">
        <v>62</v>
      </c>
      <c r="F8680" s="1" t="s">
        <v>36001</v>
      </c>
      <c r="G8680" s="2">
        <v>45750.430627546295</v>
      </c>
      <c r="H8680" s="2">
        <v>45750.430627546295</v>
      </c>
      <c r="I8680" s="1" t="s">
        <v>59</v>
      </c>
      <c r="J8680" s="1" t="s">
        <v>79902</v>
      </c>
      <c r="K8680">
        <v>497622688370</v>
      </c>
      <c r="L8680" s="1" t="s">
        <v>64</v>
      </c>
      <c r="M8680" s="1" t="s">
        <v>59</v>
      </c>
      <c r="N8680" s="1" t="s">
        <v>65</v>
      </c>
      <c r="O8680" s="1" t="s">
        <v>59</v>
      </c>
      <c r="P8680" s="1" t="s">
        <v>59</v>
      </c>
      <c r="Q8680" s="1" t="s">
        <v>59</v>
      </c>
      <c r="R8680" s="1" t="s">
        <v>79903</v>
      </c>
      <c r="S8680" s="1" t="s">
        <v>59</v>
      </c>
      <c r="T8680" s="1" t="s">
        <v>59</v>
      </c>
      <c r="U8680" s="1" t="s">
        <v>59</v>
      </c>
      <c r="V8680" s="1" t="s">
        <v>59</v>
      </c>
      <c r="W8680" s="1" t="s">
        <v>79904</v>
      </c>
      <c r="X8680" s="1" t="s">
        <v>59</v>
      </c>
      <c r="Y8680" s="1" t="s">
        <v>79905</v>
      </c>
      <c r="AA8680" s="1" t="s">
        <v>59</v>
      </c>
      <c r="AB8680" s="1" t="s">
        <v>59</v>
      </c>
      <c r="AC8680" s="1" t="s">
        <v>79906</v>
      </c>
      <c r="AD8680" s="1" t="s">
        <v>59</v>
      </c>
      <c r="AE8680" s="1" t="s">
        <v>59</v>
      </c>
      <c r="AF8680" s="1" t="s">
        <v>59</v>
      </c>
      <c r="AG8680" s="1" t="s">
        <v>59</v>
      </c>
      <c r="AH8680" s="1" t="s">
        <v>59</v>
      </c>
      <c r="AI8680" s="1" t="s">
        <v>59</v>
      </c>
      <c r="AJ8680" s="1" t="s">
        <v>36189</v>
      </c>
      <c r="AK8680" s="1" t="s">
        <v>59</v>
      </c>
      <c r="AL8680" s="1" t="s">
        <v>59</v>
      </c>
      <c r="AM8680" s="1" t="s">
        <v>59</v>
      </c>
      <c r="AN8680" s="1" t="s">
        <v>59</v>
      </c>
      <c r="AO8680" s="1" t="s">
        <v>59</v>
      </c>
      <c r="AP8680" s="1" t="s">
        <v>59</v>
      </c>
      <c r="AQ8680" s="3"/>
      <c r="AR8680" s="1" t="s">
        <v>79904</v>
      </c>
      <c r="AS8680" s="1" t="s">
        <v>59</v>
      </c>
      <c r="AT8680" s="1" t="s">
        <v>79907</v>
      </c>
      <c r="AU8680" s="1" t="s">
        <v>104</v>
      </c>
      <c r="AV8680" s="1" t="s">
        <v>73</v>
      </c>
      <c r="AX8680" s="1" t="s">
        <v>79908</v>
      </c>
      <c r="AY8680" s="1" t="s">
        <v>75</v>
      </c>
      <c r="AZ8680" s="1" t="s">
        <v>59</v>
      </c>
      <c r="BA8680" s="2">
        <v>45771.377287546296</v>
      </c>
      <c r="BB8680" s="1" t="s">
        <v>62</v>
      </c>
      <c r="BC8680" s="1" t="s">
        <v>36001</v>
      </c>
      <c r="BD8680" s="1" t="s">
        <v>79909</v>
      </c>
      <c r="BE8680" s="1" t="s">
        <v>79910</v>
      </c>
      <c r="BF8680" s="1" t="s">
        <v>59</v>
      </c>
    </row>
    <row r="8681" spans="1:58" x14ac:dyDescent="0.25">
      <c r="A8681" s="1" t="s">
        <v>79911</v>
      </c>
      <c r="B8681" s="1" t="s">
        <v>59</v>
      </c>
      <c r="C8681" s="1" t="s">
        <v>79912</v>
      </c>
      <c r="D8681" s="1" t="s">
        <v>75</v>
      </c>
      <c r="E8681" s="1" t="s">
        <v>62</v>
      </c>
      <c r="F8681" s="1" t="s">
        <v>36001</v>
      </c>
      <c r="G8681" s="2">
        <v>45750.430627546295</v>
      </c>
      <c r="H8681" s="2">
        <v>45750.430627546295</v>
      </c>
      <c r="I8681" s="1" t="s">
        <v>59</v>
      </c>
      <c r="J8681" s="1" t="s">
        <v>79913</v>
      </c>
      <c r="K8681">
        <v>498751842542</v>
      </c>
      <c r="L8681" s="1" t="s">
        <v>64</v>
      </c>
      <c r="M8681" s="1" t="s">
        <v>59</v>
      </c>
      <c r="N8681" s="1" t="s">
        <v>65</v>
      </c>
      <c r="O8681" s="1" t="s">
        <v>59</v>
      </c>
      <c r="P8681" s="1" t="s">
        <v>59</v>
      </c>
      <c r="Q8681" s="1" t="s">
        <v>59</v>
      </c>
      <c r="R8681" s="1" t="s">
        <v>79914</v>
      </c>
      <c r="S8681" s="1" t="s">
        <v>59</v>
      </c>
      <c r="T8681" s="1" t="s">
        <v>59</v>
      </c>
      <c r="U8681" s="1" t="s">
        <v>59</v>
      </c>
      <c r="V8681" s="1" t="s">
        <v>59</v>
      </c>
      <c r="W8681" s="1" t="s">
        <v>79915</v>
      </c>
      <c r="X8681" s="1" t="s">
        <v>59</v>
      </c>
      <c r="Y8681" s="1" t="s">
        <v>79916</v>
      </c>
      <c r="AA8681" s="1" t="s">
        <v>59</v>
      </c>
      <c r="AB8681" s="1" t="s">
        <v>59</v>
      </c>
      <c r="AC8681" s="1" t="s">
        <v>79917</v>
      </c>
      <c r="AD8681" s="1" t="s">
        <v>59</v>
      </c>
      <c r="AE8681" s="1" t="s">
        <v>59</v>
      </c>
      <c r="AF8681" s="1" t="s">
        <v>59</v>
      </c>
      <c r="AG8681" s="1" t="s">
        <v>59</v>
      </c>
      <c r="AH8681" s="1" t="s">
        <v>59</v>
      </c>
      <c r="AI8681" s="1" t="s">
        <v>59</v>
      </c>
      <c r="AJ8681" s="1" t="s">
        <v>53071</v>
      </c>
      <c r="AK8681" s="1" t="s">
        <v>59</v>
      </c>
      <c r="AL8681" s="1" t="s">
        <v>59</v>
      </c>
      <c r="AM8681" s="1" t="s">
        <v>59</v>
      </c>
      <c r="AN8681" s="1" t="s">
        <v>59</v>
      </c>
      <c r="AO8681" s="1" t="s">
        <v>59</v>
      </c>
      <c r="AP8681" s="1" t="s">
        <v>59</v>
      </c>
      <c r="AQ8681" s="3"/>
      <c r="AR8681" s="1" t="s">
        <v>79918</v>
      </c>
      <c r="AS8681" s="1" t="s">
        <v>8523</v>
      </c>
      <c r="AT8681" s="1" t="s">
        <v>52425</v>
      </c>
      <c r="AU8681" s="1" t="s">
        <v>141</v>
      </c>
      <c r="AV8681" s="1" t="s">
        <v>73</v>
      </c>
      <c r="AW8681">
        <v>84048</v>
      </c>
      <c r="AX8681" s="1" t="s">
        <v>79919</v>
      </c>
      <c r="AY8681" s="1" t="s">
        <v>75</v>
      </c>
      <c r="AZ8681" s="1" t="s">
        <v>59</v>
      </c>
      <c r="BA8681" s="2">
        <v>45790.539891782406</v>
      </c>
      <c r="BB8681" s="1" t="s">
        <v>62</v>
      </c>
      <c r="BC8681" s="1" t="s">
        <v>36001</v>
      </c>
      <c r="BD8681" s="1" t="s">
        <v>79920</v>
      </c>
      <c r="BE8681" s="1" t="s">
        <v>79921</v>
      </c>
      <c r="BF8681" s="1" t="s">
        <v>59</v>
      </c>
    </row>
    <row r="8682" spans="1:58" x14ac:dyDescent="0.25">
      <c r="A8682" s="1" t="s">
        <v>79922</v>
      </c>
      <c r="B8682" s="1" t="s">
        <v>59</v>
      </c>
      <c r="C8682" s="1" t="s">
        <v>79923</v>
      </c>
      <c r="D8682" s="1" t="s">
        <v>75</v>
      </c>
      <c r="E8682" s="1" t="s">
        <v>62</v>
      </c>
      <c r="F8682" s="1" t="s">
        <v>63</v>
      </c>
      <c r="G8682" s="2">
        <v>45750.430627546295</v>
      </c>
      <c r="H8682" s="2">
        <v>45750.430627546295</v>
      </c>
      <c r="I8682" s="1" t="s">
        <v>59</v>
      </c>
      <c r="J8682" s="1" t="s">
        <v>59</v>
      </c>
      <c r="K8682">
        <v>49223276360</v>
      </c>
      <c r="L8682" s="1" t="s">
        <v>64</v>
      </c>
      <c r="M8682" s="1" t="s">
        <v>59</v>
      </c>
      <c r="N8682" s="1" t="s">
        <v>65</v>
      </c>
      <c r="O8682" s="1" t="s">
        <v>59</v>
      </c>
      <c r="P8682" s="1" t="s">
        <v>59</v>
      </c>
      <c r="Q8682" s="1" t="s">
        <v>59</v>
      </c>
      <c r="R8682" s="1" t="s">
        <v>79924</v>
      </c>
      <c r="S8682" s="1" t="s">
        <v>59</v>
      </c>
      <c r="T8682" s="1" t="s">
        <v>59</v>
      </c>
      <c r="U8682" s="1" t="s">
        <v>59</v>
      </c>
      <c r="V8682" s="1" t="s">
        <v>59</v>
      </c>
      <c r="W8682" s="1" t="s">
        <v>79925</v>
      </c>
      <c r="X8682" s="1" t="s">
        <v>59</v>
      </c>
      <c r="Y8682" s="1" t="s">
        <v>79926</v>
      </c>
      <c r="AA8682" s="1" t="s">
        <v>59</v>
      </c>
      <c r="AB8682" s="1" t="s">
        <v>59</v>
      </c>
      <c r="AC8682" s="1" t="s">
        <v>79927</v>
      </c>
      <c r="AD8682" s="1" t="s">
        <v>59</v>
      </c>
      <c r="AE8682" s="1" t="s">
        <v>59</v>
      </c>
      <c r="AF8682" s="1" t="s">
        <v>59</v>
      </c>
      <c r="AG8682" s="1" t="s">
        <v>59</v>
      </c>
      <c r="AH8682" s="1" t="s">
        <v>59</v>
      </c>
      <c r="AI8682" s="1" t="s">
        <v>59</v>
      </c>
      <c r="AJ8682" s="1" t="s">
        <v>79928</v>
      </c>
      <c r="AK8682" s="1" t="s">
        <v>4405</v>
      </c>
      <c r="AL8682" s="1" t="s">
        <v>79929</v>
      </c>
      <c r="AM8682" s="1" t="s">
        <v>245</v>
      </c>
      <c r="AN8682" s="1" t="s">
        <v>59</v>
      </c>
      <c r="AO8682" s="1" t="s">
        <v>79930</v>
      </c>
      <c r="AP8682" s="1" t="s">
        <v>307</v>
      </c>
      <c r="AQ8682" s="3"/>
      <c r="AR8682" s="1" t="s">
        <v>79931</v>
      </c>
      <c r="AS8682" s="1" t="s">
        <v>79932</v>
      </c>
      <c r="AT8682" s="1" t="s">
        <v>1321</v>
      </c>
      <c r="AU8682" s="1" t="s">
        <v>172</v>
      </c>
      <c r="AV8682" s="1" t="s">
        <v>73</v>
      </c>
      <c r="AW8682">
        <v>50321</v>
      </c>
      <c r="AX8682" s="1" t="s">
        <v>79933</v>
      </c>
      <c r="AY8682" s="1" t="s">
        <v>75</v>
      </c>
      <c r="AZ8682" s="1" t="s">
        <v>76</v>
      </c>
      <c r="BA8682" s="2">
        <v>45818.551405879633</v>
      </c>
      <c r="BB8682" s="1" t="s">
        <v>62</v>
      </c>
      <c r="BC8682" s="1" t="s">
        <v>63</v>
      </c>
      <c r="BD8682" s="1" t="s">
        <v>79934</v>
      </c>
      <c r="BE8682" s="1" t="s">
        <v>79935</v>
      </c>
      <c r="BF8682" s="1" t="s">
        <v>59</v>
      </c>
    </row>
    <row r="8683" spans="1:58" x14ac:dyDescent="0.25">
      <c r="A8683" s="1" t="s">
        <v>79936</v>
      </c>
      <c r="B8683" s="1" t="s">
        <v>59</v>
      </c>
      <c r="C8683" s="1" t="s">
        <v>79937</v>
      </c>
      <c r="D8683" s="1" t="s">
        <v>75</v>
      </c>
      <c r="E8683" s="1" t="s">
        <v>62</v>
      </c>
      <c r="F8683" s="1" t="s">
        <v>63</v>
      </c>
      <c r="G8683" s="2">
        <v>45750.430627546295</v>
      </c>
      <c r="H8683" s="2">
        <v>45750.430627546295</v>
      </c>
      <c r="I8683" s="1" t="s">
        <v>59</v>
      </c>
      <c r="J8683" s="1" t="s">
        <v>59</v>
      </c>
      <c r="K8683">
        <v>492632987780</v>
      </c>
      <c r="L8683" s="1" t="s">
        <v>64</v>
      </c>
      <c r="M8683" s="1" t="s">
        <v>59</v>
      </c>
      <c r="N8683" s="1" t="s">
        <v>65</v>
      </c>
      <c r="O8683" s="1" t="s">
        <v>59</v>
      </c>
      <c r="P8683" s="1" t="s">
        <v>59</v>
      </c>
      <c r="Q8683" s="1" t="s">
        <v>59</v>
      </c>
      <c r="R8683" s="1" t="s">
        <v>79938</v>
      </c>
      <c r="S8683" s="1" t="s">
        <v>59</v>
      </c>
      <c r="T8683" s="1" t="s">
        <v>59</v>
      </c>
      <c r="U8683" s="1" t="s">
        <v>59</v>
      </c>
      <c r="V8683" s="1" t="s">
        <v>59</v>
      </c>
      <c r="W8683" s="1" t="s">
        <v>79939</v>
      </c>
      <c r="X8683" s="1" t="s">
        <v>59</v>
      </c>
      <c r="Y8683" s="1" t="s">
        <v>9735</v>
      </c>
      <c r="AA8683" s="1" t="s">
        <v>59</v>
      </c>
      <c r="AB8683" s="1" t="s">
        <v>59</v>
      </c>
      <c r="AC8683" s="1" t="s">
        <v>79940</v>
      </c>
      <c r="AD8683" s="1" t="s">
        <v>59</v>
      </c>
      <c r="AE8683" s="1" t="s">
        <v>59</v>
      </c>
      <c r="AF8683" s="1" t="s">
        <v>59</v>
      </c>
      <c r="AG8683" s="1" t="s">
        <v>59</v>
      </c>
      <c r="AH8683" s="1" t="s">
        <v>59</v>
      </c>
      <c r="AI8683" s="1" t="s">
        <v>59</v>
      </c>
      <c r="AJ8683" s="1" t="s">
        <v>17566</v>
      </c>
      <c r="AK8683" s="1" t="s">
        <v>70</v>
      </c>
      <c r="AL8683" s="1" t="s">
        <v>59</v>
      </c>
      <c r="AM8683" s="1" t="s">
        <v>59</v>
      </c>
      <c r="AN8683" s="1" t="s">
        <v>59</v>
      </c>
      <c r="AO8683" s="1" t="s">
        <v>59</v>
      </c>
      <c r="AP8683" s="1" t="s">
        <v>59</v>
      </c>
      <c r="AQ8683" s="3"/>
      <c r="AR8683" s="1" t="s">
        <v>79939</v>
      </c>
      <c r="AS8683" s="1" t="s">
        <v>59</v>
      </c>
      <c r="AT8683" s="1" t="s">
        <v>9738</v>
      </c>
      <c r="AU8683" s="1" t="s">
        <v>253</v>
      </c>
      <c r="AV8683" s="1" t="s">
        <v>73</v>
      </c>
      <c r="AW8683">
        <v>56626</v>
      </c>
      <c r="AX8683" s="1" t="s">
        <v>79941</v>
      </c>
      <c r="AY8683" s="1" t="s">
        <v>75</v>
      </c>
      <c r="AZ8683" s="1" t="s">
        <v>76</v>
      </c>
      <c r="BA8683" s="2">
        <v>45798.367486631942</v>
      </c>
      <c r="BB8683" s="1" t="s">
        <v>62</v>
      </c>
      <c r="BC8683" s="1" t="s">
        <v>63</v>
      </c>
      <c r="BD8683" s="1" t="s">
        <v>79942</v>
      </c>
      <c r="BE8683" s="1" t="s">
        <v>79943</v>
      </c>
      <c r="BF8683" s="1" t="s">
        <v>59</v>
      </c>
    </row>
    <row r="8684" spans="1:58" x14ac:dyDescent="0.25">
      <c r="A8684" s="1" t="s">
        <v>79944</v>
      </c>
      <c r="B8684" s="1" t="s">
        <v>59</v>
      </c>
      <c r="C8684" s="1" t="s">
        <v>79945</v>
      </c>
      <c r="D8684" s="1" t="s">
        <v>75</v>
      </c>
      <c r="E8684" s="1" t="s">
        <v>62</v>
      </c>
      <c r="F8684" s="1" t="s">
        <v>63</v>
      </c>
      <c r="G8684" s="2">
        <v>45750.430627546295</v>
      </c>
      <c r="H8684" s="2">
        <v>45750.430627546295</v>
      </c>
      <c r="I8684" s="1" t="s">
        <v>59</v>
      </c>
      <c r="J8684" s="1" t="s">
        <v>59</v>
      </c>
      <c r="K8684">
        <v>4930887759960</v>
      </c>
      <c r="L8684" s="1" t="s">
        <v>64</v>
      </c>
      <c r="M8684" s="1" t="s">
        <v>59</v>
      </c>
      <c r="N8684" s="1" t="s">
        <v>65</v>
      </c>
      <c r="O8684" s="1" t="s">
        <v>59</v>
      </c>
      <c r="P8684" s="1" t="s">
        <v>59</v>
      </c>
      <c r="Q8684" s="1" t="s">
        <v>59</v>
      </c>
      <c r="R8684" s="1" t="s">
        <v>79946</v>
      </c>
      <c r="S8684" s="1" t="s">
        <v>59</v>
      </c>
      <c r="T8684" s="1" t="s">
        <v>59</v>
      </c>
      <c r="U8684" s="1" t="s">
        <v>59</v>
      </c>
      <c r="V8684" s="1" t="s">
        <v>59</v>
      </c>
      <c r="W8684" s="1" t="s">
        <v>79947</v>
      </c>
      <c r="X8684" s="1" t="s">
        <v>59</v>
      </c>
      <c r="Y8684" s="1" t="s">
        <v>79948</v>
      </c>
      <c r="AA8684" s="1" t="s">
        <v>59</v>
      </c>
      <c r="AB8684" s="1" t="s">
        <v>59</v>
      </c>
      <c r="AC8684" s="1" t="s">
        <v>79949</v>
      </c>
      <c r="AD8684" s="1" t="s">
        <v>59</v>
      </c>
      <c r="AE8684" s="1" t="s">
        <v>59</v>
      </c>
      <c r="AF8684" s="1" t="s">
        <v>59</v>
      </c>
      <c r="AG8684" s="1" t="s">
        <v>59</v>
      </c>
      <c r="AH8684" s="1" t="s">
        <v>59</v>
      </c>
      <c r="AI8684" s="1" t="s">
        <v>59</v>
      </c>
      <c r="AJ8684" s="1" t="s">
        <v>59</v>
      </c>
      <c r="AK8684" s="1" t="s">
        <v>59</v>
      </c>
      <c r="AL8684" s="1" t="s">
        <v>59</v>
      </c>
      <c r="AM8684" s="1" t="s">
        <v>59</v>
      </c>
      <c r="AN8684" s="1" t="s">
        <v>59</v>
      </c>
      <c r="AO8684" s="1" t="s">
        <v>59</v>
      </c>
      <c r="AP8684" s="1" t="s">
        <v>59</v>
      </c>
      <c r="AQ8684" s="3"/>
      <c r="AR8684" s="1" t="s">
        <v>79947</v>
      </c>
      <c r="AS8684" s="1" t="s">
        <v>79950</v>
      </c>
      <c r="AT8684" s="1" t="s">
        <v>159</v>
      </c>
      <c r="AU8684" s="1" t="s">
        <v>159</v>
      </c>
      <c r="AV8684" s="1" t="s">
        <v>73</v>
      </c>
      <c r="AW8684">
        <v>10967</v>
      </c>
      <c r="AX8684" s="1" t="s">
        <v>79951</v>
      </c>
      <c r="AY8684" s="1" t="s">
        <v>75</v>
      </c>
      <c r="AZ8684" s="1" t="s">
        <v>59</v>
      </c>
      <c r="BA8684" s="2">
        <v>45750.431716979168</v>
      </c>
      <c r="BB8684" s="1" t="s">
        <v>62</v>
      </c>
      <c r="BC8684" s="1" t="s">
        <v>63</v>
      </c>
      <c r="BD8684" s="1" t="s">
        <v>59</v>
      </c>
      <c r="BE8684" s="1" t="s">
        <v>59</v>
      </c>
      <c r="BF8684" s="1" t="s">
        <v>59</v>
      </c>
    </row>
    <row r="8685" spans="1:58" x14ac:dyDescent="0.25">
      <c r="A8685" s="1" t="s">
        <v>79952</v>
      </c>
      <c r="B8685" s="1" t="s">
        <v>59</v>
      </c>
      <c r="C8685" s="1" t="s">
        <v>79953</v>
      </c>
      <c r="D8685" s="1" t="s">
        <v>75</v>
      </c>
      <c r="E8685" s="1" t="s">
        <v>62</v>
      </c>
      <c r="F8685" s="1" t="s">
        <v>63</v>
      </c>
      <c r="G8685" s="2">
        <v>45750.430627546295</v>
      </c>
      <c r="H8685" s="2">
        <v>45750.430627546295</v>
      </c>
      <c r="I8685" s="1" t="s">
        <v>59</v>
      </c>
      <c r="J8685" s="1" t="s">
        <v>59</v>
      </c>
      <c r="K8685">
        <v>4922129196330</v>
      </c>
      <c r="L8685" s="1" t="s">
        <v>64</v>
      </c>
      <c r="M8685" s="1" t="s">
        <v>59</v>
      </c>
      <c r="N8685" s="1" t="s">
        <v>65</v>
      </c>
      <c r="O8685" s="1" t="s">
        <v>59</v>
      </c>
      <c r="P8685" s="1" t="s">
        <v>59</v>
      </c>
      <c r="Q8685" s="1" t="s">
        <v>59</v>
      </c>
      <c r="R8685" s="1" t="s">
        <v>79954</v>
      </c>
      <c r="S8685" s="1" t="s">
        <v>59</v>
      </c>
      <c r="T8685" s="1" t="s">
        <v>59</v>
      </c>
      <c r="U8685" s="1" t="s">
        <v>59</v>
      </c>
      <c r="V8685" s="1" t="s">
        <v>59</v>
      </c>
      <c r="W8685" s="1" t="s">
        <v>79955</v>
      </c>
      <c r="X8685" s="1" t="s">
        <v>59</v>
      </c>
      <c r="Y8685" s="1" t="s">
        <v>79956</v>
      </c>
      <c r="AA8685" s="1" t="s">
        <v>59</v>
      </c>
      <c r="AB8685" s="1" t="s">
        <v>59</v>
      </c>
      <c r="AC8685" s="1" t="s">
        <v>79957</v>
      </c>
      <c r="AD8685" s="1" t="s">
        <v>59</v>
      </c>
      <c r="AE8685" s="1" t="s">
        <v>59</v>
      </c>
      <c r="AF8685" s="1" t="s">
        <v>59</v>
      </c>
      <c r="AG8685" s="1" t="s">
        <v>59</v>
      </c>
      <c r="AH8685" s="1" t="s">
        <v>59</v>
      </c>
      <c r="AI8685" s="1" t="s">
        <v>59</v>
      </c>
      <c r="AJ8685" s="1" t="s">
        <v>59</v>
      </c>
      <c r="AK8685" s="1" t="s">
        <v>59</v>
      </c>
      <c r="AL8685" s="1" t="s">
        <v>59</v>
      </c>
      <c r="AM8685" s="1" t="s">
        <v>59</v>
      </c>
      <c r="AN8685" s="1" t="s">
        <v>59</v>
      </c>
      <c r="AO8685" s="1" t="s">
        <v>59</v>
      </c>
      <c r="AP8685" s="1" t="s">
        <v>59</v>
      </c>
      <c r="AQ8685" s="3"/>
      <c r="AR8685" s="1" t="s">
        <v>79958</v>
      </c>
      <c r="AS8685" s="1" t="s">
        <v>30969</v>
      </c>
      <c r="AT8685" s="1" t="s">
        <v>698</v>
      </c>
      <c r="AU8685" s="1" t="s">
        <v>172</v>
      </c>
      <c r="AV8685" s="1" t="s">
        <v>73</v>
      </c>
      <c r="AW8685">
        <v>50858</v>
      </c>
      <c r="AX8685" s="1" t="s">
        <v>79959</v>
      </c>
      <c r="AY8685" s="1" t="s">
        <v>75</v>
      </c>
      <c r="AZ8685" s="1" t="s">
        <v>59</v>
      </c>
      <c r="BA8685" s="2">
        <v>45750.431902476848</v>
      </c>
      <c r="BB8685" s="1" t="s">
        <v>62</v>
      </c>
      <c r="BC8685" s="1" t="s">
        <v>63</v>
      </c>
      <c r="BD8685" s="1" t="s">
        <v>59</v>
      </c>
      <c r="BE8685" s="1" t="s">
        <v>59</v>
      </c>
      <c r="BF8685" s="1" t="s">
        <v>59</v>
      </c>
    </row>
    <row r="8686" spans="1:58" x14ac:dyDescent="0.25">
      <c r="A8686" s="1" t="s">
        <v>79960</v>
      </c>
      <c r="B8686" s="1" t="s">
        <v>59</v>
      </c>
      <c r="C8686" s="1" t="s">
        <v>79961</v>
      </c>
      <c r="D8686" s="1" t="s">
        <v>75</v>
      </c>
      <c r="E8686" s="1" t="s">
        <v>62</v>
      </c>
      <c r="F8686" s="1" t="s">
        <v>63</v>
      </c>
      <c r="G8686" s="2">
        <v>45750.430627546295</v>
      </c>
      <c r="H8686" s="2">
        <v>45750.430627546295</v>
      </c>
      <c r="I8686" s="1" t="s">
        <v>59</v>
      </c>
      <c r="J8686" s="1" t="s">
        <v>59</v>
      </c>
      <c r="K8686">
        <v>4920269754982</v>
      </c>
      <c r="L8686" s="1" t="s">
        <v>64</v>
      </c>
      <c r="M8686" s="1" t="s">
        <v>59</v>
      </c>
      <c r="N8686" s="1" t="s">
        <v>65</v>
      </c>
      <c r="O8686" s="1" t="s">
        <v>59</v>
      </c>
      <c r="P8686" s="1" t="s">
        <v>59</v>
      </c>
      <c r="Q8686" s="1" t="s">
        <v>59</v>
      </c>
      <c r="R8686" s="1" t="s">
        <v>79962</v>
      </c>
      <c r="S8686" s="1" t="s">
        <v>59</v>
      </c>
      <c r="T8686" s="1" t="s">
        <v>59</v>
      </c>
      <c r="U8686" s="1" t="s">
        <v>59</v>
      </c>
      <c r="V8686" s="1" t="s">
        <v>59</v>
      </c>
      <c r="W8686" s="1" t="s">
        <v>79963</v>
      </c>
      <c r="X8686" s="1" t="s">
        <v>59</v>
      </c>
      <c r="Y8686" s="1" t="s">
        <v>3349</v>
      </c>
      <c r="AA8686" s="1" t="s">
        <v>59</v>
      </c>
      <c r="AB8686" s="1" t="s">
        <v>59</v>
      </c>
      <c r="AC8686" s="1" t="s">
        <v>79964</v>
      </c>
      <c r="AD8686" s="1" t="s">
        <v>59</v>
      </c>
      <c r="AE8686" s="1" t="s">
        <v>59</v>
      </c>
      <c r="AF8686" s="1" t="s">
        <v>59</v>
      </c>
      <c r="AG8686" s="1" t="s">
        <v>59</v>
      </c>
      <c r="AH8686" s="1" t="s">
        <v>59</v>
      </c>
      <c r="AI8686" s="1" t="s">
        <v>59</v>
      </c>
      <c r="AJ8686" s="1" t="s">
        <v>59</v>
      </c>
      <c r="AK8686" s="1" t="s">
        <v>59</v>
      </c>
      <c r="AL8686" s="1" t="s">
        <v>59</v>
      </c>
      <c r="AM8686" s="1" t="s">
        <v>59</v>
      </c>
      <c r="AN8686" s="1" t="s">
        <v>59</v>
      </c>
      <c r="AO8686" s="1" t="s">
        <v>59</v>
      </c>
      <c r="AP8686" s="1" t="s">
        <v>59</v>
      </c>
      <c r="AQ8686" s="3"/>
      <c r="AR8686" s="1" t="s">
        <v>79963</v>
      </c>
      <c r="AS8686" s="1" t="s">
        <v>59</v>
      </c>
      <c r="AT8686" s="1" t="s">
        <v>343</v>
      </c>
      <c r="AU8686" s="1" t="s">
        <v>172</v>
      </c>
      <c r="AV8686" s="1" t="s">
        <v>73</v>
      </c>
      <c r="AX8686" s="1" t="s">
        <v>79965</v>
      </c>
      <c r="AY8686" s="1" t="s">
        <v>75</v>
      </c>
      <c r="AZ8686" s="1" t="s">
        <v>59</v>
      </c>
      <c r="BA8686" s="2">
        <v>45814.452996215281</v>
      </c>
      <c r="BB8686" s="1" t="s">
        <v>62</v>
      </c>
      <c r="BC8686" s="1" t="s">
        <v>63</v>
      </c>
      <c r="BD8686" s="1" t="s">
        <v>59</v>
      </c>
      <c r="BE8686" s="1" t="s">
        <v>59</v>
      </c>
      <c r="BF8686" s="1" t="s">
        <v>59</v>
      </c>
    </row>
    <row r="8687" spans="1:58" x14ac:dyDescent="0.25">
      <c r="A8687" s="1" t="s">
        <v>79966</v>
      </c>
      <c r="B8687" s="1" t="s">
        <v>59</v>
      </c>
      <c r="C8687" s="1" t="s">
        <v>79967</v>
      </c>
      <c r="D8687" s="1" t="s">
        <v>75</v>
      </c>
      <c r="E8687" s="1" t="s">
        <v>62</v>
      </c>
      <c r="F8687" s="1" t="s">
        <v>63</v>
      </c>
      <c r="G8687" s="2">
        <v>45750.430627546295</v>
      </c>
      <c r="H8687" s="2">
        <v>45750.430627546295</v>
      </c>
      <c r="I8687" s="1" t="s">
        <v>59</v>
      </c>
      <c r="J8687" s="1" t="s">
        <v>59</v>
      </c>
      <c r="K8687">
        <v>49223665505</v>
      </c>
      <c r="L8687" s="1" t="s">
        <v>64</v>
      </c>
      <c r="M8687" s="1" t="s">
        <v>59</v>
      </c>
      <c r="N8687" s="1" t="s">
        <v>65</v>
      </c>
      <c r="O8687" s="1" t="s">
        <v>59</v>
      </c>
      <c r="P8687" s="1" t="s">
        <v>59</v>
      </c>
      <c r="Q8687" s="1" t="s">
        <v>59</v>
      </c>
      <c r="R8687" s="1" t="s">
        <v>79968</v>
      </c>
      <c r="S8687" s="1" t="s">
        <v>59</v>
      </c>
      <c r="T8687" s="1" t="s">
        <v>59</v>
      </c>
      <c r="U8687" s="1" t="s">
        <v>59</v>
      </c>
      <c r="V8687" s="1" t="s">
        <v>59</v>
      </c>
      <c r="W8687" s="1" t="s">
        <v>79969</v>
      </c>
      <c r="X8687" s="1" t="s">
        <v>59</v>
      </c>
      <c r="Y8687" s="1" t="s">
        <v>695</v>
      </c>
      <c r="AA8687" s="1" t="s">
        <v>59</v>
      </c>
      <c r="AB8687" s="1" t="s">
        <v>59</v>
      </c>
      <c r="AC8687" s="1" t="s">
        <v>79970</v>
      </c>
      <c r="AD8687" s="1" t="s">
        <v>59</v>
      </c>
      <c r="AE8687" s="1" t="s">
        <v>59</v>
      </c>
      <c r="AF8687" s="1" t="s">
        <v>59</v>
      </c>
      <c r="AG8687" s="1" t="s">
        <v>59</v>
      </c>
      <c r="AH8687" s="1" t="s">
        <v>59</v>
      </c>
      <c r="AI8687" s="1" t="s">
        <v>59</v>
      </c>
      <c r="AJ8687" s="1" t="s">
        <v>59</v>
      </c>
      <c r="AK8687" s="1" t="s">
        <v>59</v>
      </c>
      <c r="AL8687" s="1" t="s">
        <v>59</v>
      </c>
      <c r="AM8687" s="1" t="s">
        <v>59</v>
      </c>
      <c r="AN8687" s="1" t="s">
        <v>59</v>
      </c>
      <c r="AO8687" s="1" t="s">
        <v>59</v>
      </c>
      <c r="AP8687" s="1" t="s">
        <v>59</v>
      </c>
      <c r="AQ8687" s="3"/>
      <c r="AR8687" s="1" t="s">
        <v>79971</v>
      </c>
      <c r="AS8687" s="1" t="s">
        <v>59</v>
      </c>
      <c r="AT8687" s="1" t="s">
        <v>698</v>
      </c>
      <c r="AU8687" s="1" t="s">
        <v>172</v>
      </c>
      <c r="AV8687" s="1" t="s">
        <v>73</v>
      </c>
      <c r="AX8687" s="1" t="s">
        <v>79972</v>
      </c>
      <c r="AY8687" s="1" t="s">
        <v>75</v>
      </c>
      <c r="AZ8687" s="1" t="s">
        <v>59</v>
      </c>
      <c r="BA8687" s="2">
        <v>45805.678841793982</v>
      </c>
      <c r="BB8687" s="1" t="s">
        <v>62</v>
      </c>
      <c r="BC8687" s="1" t="s">
        <v>63</v>
      </c>
      <c r="BD8687" s="1" t="s">
        <v>59</v>
      </c>
      <c r="BE8687" s="1" t="s">
        <v>59</v>
      </c>
      <c r="BF8687" s="1" t="s">
        <v>59</v>
      </c>
    </row>
    <row r="8688" spans="1:58" x14ac:dyDescent="0.25">
      <c r="A8688" s="1" t="s">
        <v>79973</v>
      </c>
      <c r="B8688" s="1" t="s">
        <v>59</v>
      </c>
      <c r="C8688" s="1" t="s">
        <v>79974</v>
      </c>
      <c r="D8688" s="1" t="s">
        <v>75</v>
      </c>
      <c r="E8688" s="1" t="s">
        <v>62</v>
      </c>
      <c r="F8688" s="1" t="s">
        <v>63</v>
      </c>
      <c r="G8688" s="2">
        <v>45750.430627546295</v>
      </c>
      <c r="H8688" s="2">
        <v>45750.430627546295</v>
      </c>
      <c r="I8688" s="1" t="s">
        <v>59</v>
      </c>
      <c r="J8688" s="1" t="s">
        <v>59</v>
      </c>
      <c r="K8688">
        <v>4964113140441</v>
      </c>
      <c r="L8688" s="1" t="s">
        <v>64</v>
      </c>
      <c r="M8688" s="1" t="s">
        <v>59</v>
      </c>
      <c r="N8688" s="1" t="s">
        <v>65</v>
      </c>
      <c r="O8688" s="1" t="s">
        <v>59</v>
      </c>
      <c r="P8688" s="1" t="s">
        <v>59</v>
      </c>
      <c r="Q8688" s="1" t="s">
        <v>59</v>
      </c>
      <c r="R8688" s="1" t="s">
        <v>79975</v>
      </c>
      <c r="S8688" s="1" t="s">
        <v>59</v>
      </c>
      <c r="T8688" s="1" t="s">
        <v>59</v>
      </c>
      <c r="U8688" s="1" t="s">
        <v>59</v>
      </c>
      <c r="V8688" s="1" t="s">
        <v>59</v>
      </c>
      <c r="W8688" s="1" t="s">
        <v>79976</v>
      </c>
      <c r="X8688" s="1" t="s">
        <v>59</v>
      </c>
      <c r="Y8688" s="1" t="s">
        <v>27731</v>
      </c>
      <c r="AA8688" s="1" t="s">
        <v>59</v>
      </c>
      <c r="AB8688" s="1" t="s">
        <v>59</v>
      </c>
      <c r="AC8688" s="1" t="s">
        <v>79977</v>
      </c>
      <c r="AD8688" s="1" t="s">
        <v>59</v>
      </c>
      <c r="AE8688" s="1" t="s">
        <v>59</v>
      </c>
      <c r="AF8688" s="1" t="s">
        <v>59</v>
      </c>
      <c r="AG8688" s="1" t="s">
        <v>59</v>
      </c>
      <c r="AH8688" s="1" t="s">
        <v>59</v>
      </c>
      <c r="AI8688" s="1" t="s">
        <v>59</v>
      </c>
      <c r="AJ8688" s="1" t="s">
        <v>59</v>
      </c>
      <c r="AK8688" s="1" t="s">
        <v>59</v>
      </c>
      <c r="AL8688" s="1" t="s">
        <v>59</v>
      </c>
      <c r="AM8688" s="1" t="s">
        <v>59</v>
      </c>
      <c r="AN8688" s="1" t="s">
        <v>59</v>
      </c>
      <c r="AO8688" s="1" t="s">
        <v>59</v>
      </c>
      <c r="AP8688" s="1" t="s">
        <v>59</v>
      </c>
      <c r="AQ8688" s="3"/>
      <c r="AR8688" s="1" t="s">
        <v>79976</v>
      </c>
      <c r="AS8688" s="1" t="s">
        <v>59</v>
      </c>
      <c r="AT8688" s="1" t="s">
        <v>2528</v>
      </c>
      <c r="AU8688" s="1" t="s">
        <v>127</v>
      </c>
      <c r="AV8688" s="1" t="s">
        <v>73</v>
      </c>
      <c r="AX8688" s="1" t="s">
        <v>79978</v>
      </c>
      <c r="AY8688" s="1" t="s">
        <v>75</v>
      </c>
      <c r="AZ8688" s="1" t="s">
        <v>59</v>
      </c>
      <c r="BA8688" s="2">
        <v>45785.386137546295</v>
      </c>
      <c r="BB8688" s="1" t="s">
        <v>62</v>
      </c>
      <c r="BC8688" s="1" t="s">
        <v>63</v>
      </c>
      <c r="BD8688" s="1" t="s">
        <v>59</v>
      </c>
      <c r="BE8688" s="1" t="s">
        <v>59</v>
      </c>
      <c r="BF8688" s="1" t="s">
        <v>59</v>
      </c>
    </row>
    <row r="8689" spans="1:58" x14ac:dyDescent="0.25">
      <c r="A8689" s="1" t="s">
        <v>79979</v>
      </c>
      <c r="B8689" s="1" t="s">
        <v>59</v>
      </c>
      <c r="C8689" s="1" t="s">
        <v>79980</v>
      </c>
      <c r="D8689" s="1" t="s">
        <v>75</v>
      </c>
      <c r="E8689" s="1" t="s">
        <v>62</v>
      </c>
      <c r="F8689" s="1" t="s">
        <v>63</v>
      </c>
      <c r="G8689" s="2">
        <v>45750.430627546295</v>
      </c>
      <c r="H8689" s="2">
        <v>45750.430627546295</v>
      </c>
      <c r="I8689" s="1" t="s">
        <v>59</v>
      </c>
      <c r="J8689" s="1" t="s">
        <v>59</v>
      </c>
      <c r="K8689">
        <v>4921194195315</v>
      </c>
      <c r="L8689" s="1" t="s">
        <v>64</v>
      </c>
      <c r="M8689" s="1" t="s">
        <v>59</v>
      </c>
      <c r="N8689" s="1" t="s">
        <v>65</v>
      </c>
      <c r="O8689" s="1" t="s">
        <v>59</v>
      </c>
      <c r="P8689" s="1" t="s">
        <v>59</v>
      </c>
      <c r="Q8689" s="1" t="s">
        <v>59</v>
      </c>
      <c r="R8689" s="1" t="s">
        <v>79981</v>
      </c>
      <c r="S8689" s="1" t="s">
        <v>59</v>
      </c>
      <c r="T8689" s="1" t="s">
        <v>59</v>
      </c>
      <c r="U8689" s="1" t="s">
        <v>59</v>
      </c>
      <c r="V8689" s="1" t="s">
        <v>59</v>
      </c>
      <c r="W8689" s="1" t="s">
        <v>79982</v>
      </c>
      <c r="X8689" s="1" t="s">
        <v>59</v>
      </c>
      <c r="Y8689" s="1" t="s">
        <v>190</v>
      </c>
      <c r="AA8689" s="1" t="s">
        <v>59</v>
      </c>
      <c r="AB8689" s="1" t="s">
        <v>59</v>
      </c>
      <c r="AC8689" s="1" t="s">
        <v>79983</v>
      </c>
      <c r="AD8689" s="1" t="s">
        <v>59</v>
      </c>
      <c r="AE8689" s="1" t="s">
        <v>59</v>
      </c>
      <c r="AF8689" s="1" t="s">
        <v>59</v>
      </c>
      <c r="AG8689" s="1" t="s">
        <v>59</v>
      </c>
      <c r="AH8689" s="1" t="s">
        <v>59</v>
      </c>
      <c r="AI8689" s="1" t="s">
        <v>59</v>
      </c>
      <c r="AJ8689" s="1" t="s">
        <v>59</v>
      </c>
      <c r="AK8689" s="1" t="s">
        <v>59</v>
      </c>
      <c r="AL8689" s="1" t="s">
        <v>59</v>
      </c>
      <c r="AM8689" s="1" t="s">
        <v>59</v>
      </c>
      <c r="AN8689" s="1" t="s">
        <v>59</v>
      </c>
      <c r="AO8689" s="1" t="s">
        <v>59</v>
      </c>
      <c r="AP8689" s="1" t="s">
        <v>59</v>
      </c>
      <c r="AQ8689" s="3"/>
      <c r="AR8689" s="1" t="s">
        <v>79984</v>
      </c>
      <c r="AS8689" s="1" t="s">
        <v>59</v>
      </c>
      <c r="AT8689" s="1" t="s">
        <v>195</v>
      </c>
      <c r="AU8689" s="1" t="s">
        <v>172</v>
      </c>
      <c r="AV8689" s="1" t="s">
        <v>73</v>
      </c>
      <c r="AX8689" s="1" t="s">
        <v>79985</v>
      </c>
      <c r="AY8689" s="1" t="s">
        <v>75</v>
      </c>
      <c r="AZ8689" s="1" t="s">
        <v>59</v>
      </c>
      <c r="BA8689" s="2">
        <v>45750.431248738423</v>
      </c>
      <c r="BB8689" s="1" t="s">
        <v>62</v>
      </c>
      <c r="BC8689" s="1" t="s">
        <v>63</v>
      </c>
      <c r="BD8689" s="1" t="s">
        <v>59</v>
      </c>
      <c r="BE8689" s="1" t="s">
        <v>59</v>
      </c>
      <c r="BF8689" s="1" t="s">
        <v>59</v>
      </c>
    </row>
    <row r="8690" spans="1:58" x14ac:dyDescent="0.25">
      <c r="A8690" s="1" t="s">
        <v>79986</v>
      </c>
      <c r="B8690" s="1" t="s">
        <v>59</v>
      </c>
      <c r="C8690" s="1" t="s">
        <v>79987</v>
      </c>
      <c r="D8690" s="1" t="s">
        <v>75</v>
      </c>
      <c r="E8690" s="1" t="s">
        <v>62</v>
      </c>
      <c r="F8690" s="1" t="s">
        <v>63</v>
      </c>
      <c r="G8690" s="2">
        <v>45750.430627546295</v>
      </c>
      <c r="H8690" s="2">
        <v>45750.430627546295</v>
      </c>
      <c r="I8690" s="1" t="s">
        <v>59</v>
      </c>
      <c r="J8690" s="1" t="s">
        <v>59</v>
      </c>
      <c r="K8690">
        <v>492605847330</v>
      </c>
      <c r="L8690" s="1" t="s">
        <v>64</v>
      </c>
      <c r="M8690" s="1" t="s">
        <v>59</v>
      </c>
      <c r="N8690" s="1" t="s">
        <v>65</v>
      </c>
      <c r="O8690" s="1" t="s">
        <v>59</v>
      </c>
      <c r="P8690" s="1" t="s">
        <v>59</v>
      </c>
      <c r="Q8690" s="1" t="s">
        <v>59</v>
      </c>
      <c r="R8690" s="1" t="s">
        <v>79988</v>
      </c>
      <c r="S8690" s="1" t="s">
        <v>59</v>
      </c>
      <c r="T8690" s="1" t="s">
        <v>59</v>
      </c>
      <c r="U8690" s="1" t="s">
        <v>59</v>
      </c>
      <c r="V8690" s="1" t="s">
        <v>59</v>
      </c>
      <c r="W8690" s="1" t="s">
        <v>79989</v>
      </c>
      <c r="X8690" s="1" t="s">
        <v>59</v>
      </c>
      <c r="Y8690" s="1" t="s">
        <v>41549</v>
      </c>
      <c r="AA8690" s="1" t="s">
        <v>59</v>
      </c>
      <c r="AB8690" s="1" t="s">
        <v>59</v>
      </c>
      <c r="AC8690" s="1" t="s">
        <v>79990</v>
      </c>
      <c r="AD8690" s="1" t="s">
        <v>59</v>
      </c>
      <c r="AE8690" s="1" t="s">
        <v>59</v>
      </c>
      <c r="AF8690" s="1" t="s">
        <v>59</v>
      </c>
      <c r="AG8690" s="1" t="s">
        <v>59</v>
      </c>
      <c r="AH8690" s="1" t="s">
        <v>59</v>
      </c>
      <c r="AI8690" s="1" t="s">
        <v>59</v>
      </c>
      <c r="AJ8690" s="1" t="s">
        <v>38871</v>
      </c>
      <c r="AK8690" s="1" t="s">
        <v>70</v>
      </c>
      <c r="AL8690" s="1" t="s">
        <v>59</v>
      </c>
      <c r="AM8690" s="1" t="s">
        <v>59</v>
      </c>
      <c r="AN8690" s="1" t="s">
        <v>59</v>
      </c>
      <c r="AO8690" s="1" t="s">
        <v>59</v>
      </c>
      <c r="AP8690" s="1" t="s">
        <v>59</v>
      </c>
      <c r="AQ8690" s="3"/>
      <c r="AR8690" s="1" t="s">
        <v>79989</v>
      </c>
      <c r="AS8690" s="1" t="s">
        <v>59</v>
      </c>
      <c r="AT8690" s="1" t="s">
        <v>41552</v>
      </c>
      <c r="AU8690" s="1" t="s">
        <v>253</v>
      </c>
      <c r="AV8690" s="1" t="s">
        <v>73</v>
      </c>
      <c r="AX8690" s="1" t="s">
        <v>79991</v>
      </c>
      <c r="AY8690" s="1" t="s">
        <v>75</v>
      </c>
      <c r="AZ8690" s="1" t="s">
        <v>76</v>
      </c>
      <c r="BA8690" s="2">
        <v>45764.43951142361</v>
      </c>
      <c r="BB8690" s="1" t="s">
        <v>62</v>
      </c>
      <c r="BC8690" s="1" t="s">
        <v>63</v>
      </c>
      <c r="BD8690" s="1" t="s">
        <v>79992</v>
      </c>
      <c r="BE8690" s="1" t="s">
        <v>79993</v>
      </c>
      <c r="BF8690" s="1" t="s">
        <v>59</v>
      </c>
    </row>
    <row r="8691" spans="1:58" x14ac:dyDescent="0.25">
      <c r="A8691" s="1" t="s">
        <v>79994</v>
      </c>
      <c r="B8691" s="1" t="s">
        <v>59</v>
      </c>
      <c r="C8691" s="1" t="s">
        <v>79995</v>
      </c>
      <c r="D8691" s="1" t="s">
        <v>75</v>
      </c>
      <c r="E8691" s="1" t="s">
        <v>62</v>
      </c>
      <c r="F8691" s="1" t="s">
        <v>63</v>
      </c>
      <c r="G8691" s="2">
        <v>45750.430627546295</v>
      </c>
      <c r="H8691" s="2">
        <v>45750.430627546295</v>
      </c>
      <c r="I8691" s="1" t="s">
        <v>59</v>
      </c>
      <c r="J8691" s="1" t="s">
        <v>59</v>
      </c>
      <c r="K8691">
        <v>4950628363</v>
      </c>
      <c r="L8691" s="1" t="s">
        <v>64</v>
      </c>
      <c r="M8691" s="1" t="s">
        <v>59</v>
      </c>
      <c r="N8691" s="1" t="s">
        <v>65</v>
      </c>
      <c r="O8691" s="1" t="s">
        <v>59</v>
      </c>
      <c r="P8691" s="1" t="s">
        <v>59</v>
      </c>
      <c r="Q8691" s="1" t="s">
        <v>59</v>
      </c>
      <c r="R8691" s="1" t="s">
        <v>79996</v>
      </c>
      <c r="S8691" s="1" t="s">
        <v>59</v>
      </c>
      <c r="T8691" s="1" t="s">
        <v>59</v>
      </c>
      <c r="U8691" s="1" t="s">
        <v>59</v>
      </c>
      <c r="V8691" s="1" t="s">
        <v>59</v>
      </c>
      <c r="W8691" s="1" t="s">
        <v>79997</v>
      </c>
      <c r="X8691" s="1" t="s">
        <v>59</v>
      </c>
      <c r="Y8691" s="1" t="s">
        <v>79998</v>
      </c>
      <c r="AA8691" s="1" t="s">
        <v>59</v>
      </c>
      <c r="AB8691" s="1" t="s">
        <v>59</v>
      </c>
      <c r="AC8691" s="1" t="s">
        <v>79999</v>
      </c>
      <c r="AD8691" s="1" t="s">
        <v>59</v>
      </c>
      <c r="AE8691" s="1" t="s">
        <v>59</v>
      </c>
      <c r="AF8691" s="1" t="s">
        <v>59</v>
      </c>
      <c r="AG8691" s="1" t="s">
        <v>59</v>
      </c>
      <c r="AH8691" s="1" t="s">
        <v>59</v>
      </c>
      <c r="AI8691" s="1" t="s">
        <v>59</v>
      </c>
      <c r="AJ8691" s="1" t="s">
        <v>59</v>
      </c>
      <c r="AK8691" s="1" t="s">
        <v>59</v>
      </c>
      <c r="AL8691" s="1" t="s">
        <v>59</v>
      </c>
      <c r="AM8691" s="1" t="s">
        <v>59</v>
      </c>
      <c r="AN8691" s="1" t="s">
        <v>59</v>
      </c>
      <c r="AO8691" s="1" t="s">
        <v>59</v>
      </c>
      <c r="AP8691" s="1" t="s">
        <v>59</v>
      </c>
      <c r="AQ8691" s="3"/>
      <c r="AR8691" s="1" t="s">
        <v>79997</v>
      </c>
      <c r="AS8691" s="1" t="s">
        <v>80000</v>
      </c>
      <c r="AT8691" s="1" t="s">
        <v>80001</v>
      </c>
      <c r="AU8691" s="1" t="s">
        <v>72</v>
      </c>
      <c r="AV8691" s="1" t="s">
        <v>73</v>
      </c>
      <c r="AW8691">
        <v>31188</v>
      </c>
      <c r="AX8691" s="1" t="s">
        <v>80002</v>
      </c>
      <c r="AY8691" s="1" t="s">
        <v>75</v>
      </c>
      <c r="AZ8691" s="1" t="s">
        <v>76</v>
      </c>
      <c r="BA8691" s="2">
        <v>45805.389070289355</v>
      </c>
      <c r="BB8691" s="1" t="s">
        <v>62</v>
      </c>
      <c r="BC8691" s="1" t="s">
        <v>63</v>
      </c>
      <c r="BD8691" s="1" t="s">
        <v>59</v>
      </c>
      <c r="BE8691" s="1" t="s">
        <v>59</v>
      </c>
      <c r="BF8691" s="1" t="s">
        <v>59</v>
      </c>
    </row>
    <row r="8692" spans="1:58" x14ac:dyDescent="0.25">
      <c r="A8692" s="1" t="s">
        <v>80003</v>
      </c>
      <c r="B8692" s="1" t="s">
        <v>59</v>
      </c>
      <c r="C8692" s="1" t="s">
        <v>80004</v>
      </c>
      <c r="D8692" s="1" t="s">
        <v>75</v>
      </c>
      <c r="E8692" s="1" t="s">
        <v>62</v>
      </c>
      <c r="F8692" s="1" t="s">
        <v>36001</v>
      </c>
      <c r="G8692" s="2">
        <v>45750.430627546295</v>
      </c>
      <c r="H8692" s="2">
        <v>45750.430627546295</v>
      </c>
      <c r="I8692" s="1" t="s">
        <v>59</v>
      </c>
      <c r="J8692" s="1" t="s">
        <v>80005</v>
      </c>
      <c r="K8692">
        <v>4917176454110</v>
      </c>
      <c r="L8692" s="1" t="s">
        <v>64</v>
      </c>
      <c r="M8692" s="1" t="s">
        <v>59</v>
      </c>
      <c r="N8692" s="1" t="s">
        <v>65</v>
      </c>
      <c r="O8692" s="1" t="s">
        <v>59</v>
      </c>
      <c r="P8692" s="1" t="s">
        <v>59</v>
      </c>
      <c r="Q8692" s="1" t="s">
        <v>59</v>
      </c>
      <c r="R8692" s="1" t="s">
        <v>80006</v>
      </c>
      <c r="S8692" s="1" t="s">
        <v>245</v>
      </c>
      <c r="T8692" s="1" t="s">
        <v>59</v>
      </c>
      <c r="U8692" s="1" t="s">
        <v>31328</v>
      </c>
      <c r="V8692" s="1" t="s">
        <v>80007</v>
      </c>
      <c r="W8692" s="1" t="s">
        <v>80008</v>
      </c>
      <c r="X8692" s="1" t="s">
        <v>80009</v>
      </c>
      <c r="Y8692" s="1" t="s">
        <v>30148</v>
      </c>
      <c r="Z8692">
        <v>76530</v>
      </c>
      <c r="AA8692" s="1" t="s">
        <v>2090</v>
      </c>
      <c r="AB8692" s="1" t="s">
        <v>80010</v>
      </c>
      <c r="AC8692" s="1" t="s">
        <v>80011</v>
      </c>
      <c r="AD8692" s="1" t="s">
        <v>59</v>
      </c>
      <c r="AE8692" s="1" t="s">
        <v>59</v>
      </c>
      <c r="AF8692" s="1" t="s">
        <v>59</v>
      </c>
      <c r="AG8692" s="1" t="s">
        <v>59</v>
      </c>
      <c r="AH8692" s="1" t="s">
        <v>59</v>
      </c>
      <c r="AI8692" s="1" t="s">
        <v>59</v>
      </c>
      <c r="AJ8692" s="1" t="s">
        <v>80012</v>
      </c>
      <c r="AK8692" s="1" t="s">
        <v>7319</v>
      </c>
      <c r="AL8692" s="1" t="s">
        <v>80010</v>
      </c>
      <c r="AM8692" s="1" t="s">
        <v>245</v>
      </c>
      <c r="AN8692" s="1" t="s">
        <v>31328</v>
      </c>
      <c r="AO8692" s="1" t="s">
        <v>80007</v>
      </c>
      <c r="AP8692" s="1" t="s">
        <v>194</v>
      </c>
      <c r="AQ8692" s="3"/>
      <c r="AR8692" s="1" t="s">
        <v>80013</v>
      </c>
      <c r="AS8692" s="1" t="s">
        <v>59</v>
      </c>
      <c r="AT8692" s="1" t="s">
        <v>2090</v>
      </c>
      <c r="AU8692" s="1" t="s">
        <v>104</v>
      </c>
      <c r="AV8692" s="1" t="s">
        <v>73</v>
      </c>
      <c r="AX8692" s="1" t="s">
        <v>80014</v>
      </c>
      <c r="AY8692" s="1" t="s">
        <v>75</v>
      </c>
      <c r="AZ8692" s="1" t="s">
        <v>59</v>
      </c>
      <c r="BA8692" s="2">
        <v>45805.503351377316</v>
      </c>
      <c r="BB8692" s="1" t="s">
        <v>62</v>
      </c>
      <c r="BC8692" s="1" t="s">
        <v>36001</v>
      </c>
      <c r="BD8692" s="1" t="s">
        <v>80015</v>
      </c>
      <c r="BE8692" s="1" t="s">
        <v>80016</v>
      </c>
      <c r="BF8692" s="1" t="s">
        <v>59</v>
      </c>
    </row>
    <row r="8693" spans="1:58" x14ac:dyDescent="0.25">
      <c r="A8693" s="1" t="s">
        <v>80017</v>
      </c>
      <c r="B8693" s="1" t="s">
        <v>59</v>
      </c>
      <c r="C8693" s="1" t="s">
        <v>80018</v>
      </c>
      <c r="D8693" s="1" t="s">
        <v>75</v>
      </c>
      <c r="E8693" s="1" t="s">
        <v>62</v>
      </c>
      <c r="F8693" s="1" t="s">
        <v>63</v>
      </c>
      <c r="G8693" s="2">
        <v>45750.430627546295</v>
      </c>
      <c r="H8693" s="2">
        <v>45750.430627546295</v>
      </c>
      <c r="I8693" s="1" t="s">
        <v>59</v>
      </c>
      <c r="J8693" s="1" t="s">
        <v>59</v>
      </c>
      <c r="K8693">
        <v>493076889000</v>
      </c>
      <c r="L8693" s="1" t="s">
        <v>64</v>
      </c>
      <c r="M8693" s="1" t="s">
        <v>59</v>
      </c>
      <c r="N8693" s="1" t="s">
        <v>65</v>
      </c>
      <c r="O8693" s="1" t="s">
        <v>59</v>
      </c>
      <c r="P8693" s="1" t="s">
        <v>59</v>
      </c>
      <c r="Q8693" s="1" t="s">
        <v>59</v>
      </c>
      <c r="R8693" s="1" t="s">
        <v>80019</v>
      </c>
      <c r="S8693" s="1" t="s">
        <v>59</v>
      </c>
      <c r="T8693" s="1" t="s">
        <v>59</v>
      </c>
      <c r="U8693" s="1" t="s">
        <v>59</v>
      </c>
      <c r="V8693" s="1" t="s">
        <v>59</v>
      </c>
      <c r="W8693" s="1" t="s">
        <v>80020</v>
      </c>
      <c r="X8693" s="1" t="s">
        <v>59</v>
      </c>
      <c r="Y8693" s="1" t="s">
        <v>80021</v>
      </c>
      <c r="AA8693" s="1" t="s">
        <v>59</v>
      </c>
      <c r="AB8693" s="1" t="s">
        <v>59</v>
      </c>
      <c r="AC8693" s="1" t="s">
        <v>80022</v>
      </c>
      <c r="AD8693" s="1" t="s">
        <v>59</v>
      </c>
      <c r="AE8693" s="1" t="s">
        <v>59</v>
      </c>
      <c r="AF8693" s="1" t="s">
        <v>59</v>
      </c>
      <c r="AG8693" s="1" t="s">
        <v>59</v>
      </c>
      <c r="AH8693" s="1" t="s">
        <v>59</v>
      </c>
      <c r="AI8693" s="1" t="s">
        <v>59</v>
      </c>
      <c r="AJ8693" s="1" t="s">
        <v>59</v>
      </c>
      <c r="AK8693" s="1" t="s">
        <v>59</v>
      </c>
      <c r="AL8693" s="1" t="s">
        <v>59</v>
      </c>
      <c r="AM8693" s="1" t="s">
        <v>59</v>
      </c>
      <c r="AN8693" s="1" t="s">
        <v>59</v>
      </c>
      <c r="AO8693" s="1" t="s">
        <v>59</v>
      </c>
      <c r="AP8693" s="1" t="s">
        <v>59</v>
      </c>
      <c r="AQ8693" s="3"/>
      <c r="AR8693" s="1" t="s">
        <v>80023</v>
      </c>
      <c r="AS8693" s="1" t="s">
        <v>80024</v>
      </c>
      <c r="AT8693" s="1" t="s">
        <v>159</v>
      </c>
      <c r="AU8693" s="1" t="s">
        <v>159</v>
      </c>
      <c r="AV8693" s="1" t="s">
        <v>73</v>
      </c>
      <c r="AW8693">
        <v>12526</v>
      </c>
      <c r="AX8693" s="1" t="s">
        <v>80025</v>
      </c>
      <c r="AY8693" s="1" t="s">
        <v>75</v>
      </c>
      <c r="AZ8693" s="1" t="s">
        <v>59</v>
      </c>
      <c r="BA8693" s="2">
        <v>45791.637495254632</v>
      </c>
      <c r="BB8693" s="1" t="s">
        <v>62</v>
      </c>
      <c r="BC8693" s="1" t="s">
        <v>63</v>
      </c>
      <c r="BD8693" s="1" t="s">
        <v>59</v>
      </c>
      <c r="BE8693" s="1" t="s">
        <v>59</v>
      </c>
      <c r="BF8693" s="1" t="s">
        <v>59</v>
      </c>
    </row>
    <row r="8694" spans="1:58" x14ac:dyDescent="0.25">
      <c r="A8694" s="1" t="s">
        <v>80026</v>
      </c>
      <c r="B8694" s="1" t="s">
        <v>59</v>
      </c>
      <c r="C8694" s="1" t="s">
        <v>80027</v>
      </c>
      <c r="D8694" s="1" t="s">
        <v>75</v>
      </c>
      <c r="E8694" s="1" t="s">
        <v>62</v>
      </c>
      <c r="F8694" s="1" t="s">
        <v>63</v>
      </c>
      <c r="G8694" s="2">
        <v>45750.430627546295</v>
      </c>
      <c r="H8694" s="2">
        <v>45750.430627546295</v>
      </c>
      <c r="I8694" s="1" t="s">
        <v>59</v>
      </c>
      <c r="J8694" s="1" t="s">
        <v>59</v>
      </c>
      <c r="K8694">
        <v>4920189081260</v>
      </c>
      <c r="L8694" s="1" t="s">
        <v>64</v>
      </c>
      <c r="M8694" s="1" t="s">
        <v>59</v>
      </c>
      <c r="N8694" s="1" t="s">
        <v>65</v>
      </c>
      <c r="O8694" s="1" t="s">
        <v>59</v>
      </c>
      <c r="P8694" s="1" t="s">
        <v>59</v>
      </c>
      <c r="Q8694" s="1" t="s">
        <v>59</v>
      </c>
      <c r="R8694" s="1" t="s">
        <v>80028</v>
      </c>
      <c r="S8694" s="1" t="s">
        <v>59</v>
      </c>
      <c r="T8694" s="1" t="s">
        <v>59</v>
      </c>
      <c r="U8694" s="1" t="s">
        <v>59</v>
      </c>
      <c r="V8694" s="1" t="s">
        <v>59</v>
      </c>
      <c r="W8694" s="1" t="s">
        <v>80029</v>
      </c>
      <c r="X8694" s="1" t="s">
        <v>59</v>
      </c>
      <c r="Y8694" s="1" t="s">
        <v>9607</v>
      </c>
      <c r="AA8694" s="1" t="s">
        <v>59</v>
      </c>
      <c r="AB8694" s="1" t="s">
        <v>59</v>
      </c>
      <c r="AC8694" s="1" t="s">
        <v>80030</v>
      </c>
      <c r="AD8694" s="1" t="s">
        <v>59</v>
      </c>
      <c r="AE8694" s="1" t="s">
        <v>59</v>
      </c>
      <c r="AF8694" s="1" t="s">
        <v>59</v>
      </c>
      <c r="AG8694" s="1" t="s">
        <v>59</v>
      </c>
      <c r="AH8694" s="1" t="s">
        <v>59</v>
      </c>
      <c r="AI8694" s="1" t="s">
        <v>59</v>
      </c>
      <c r="AJ8694" s="1" t="s">
        <v>29512</v>
      </c>
      <c r="AK8694" s="1" t="s">
        <v>70</v>
      </c>
      <c r="AL8694" s="1" t="s">
        <v>59</v>
      </c>
      <c r="AM8694" s="1" t="s">
        <v>59</v>
      </c>
      <c r="AN8694" s="1" t="s">
        <v>59</v>
      </c>
      <c r="AO8694" s="1" t="s">
        <v>59</v>
      </c>
      <c r="AP8694" s="1" t="s">
        <v>59</v>
      </c>
      <c r="AQ8694" s="3"/>
      <c r="AR8694" s="1" t="s">
        <v>80029</v>
      </c>
      <c r="AS8694" s="1" t="s">
        <v>59</v>
      </c>
      <c r="AT8694" s="1" t="s">
        <v>2576</v>
      </c>
      <c r="AU8694" s="1" t="s">
        <v>172</v>
      </c>
      <c r="AV8694" s="1" t="s">
        <v>73</v>
      </c>
      <c r="AX8694" s="1" t="s">
        <v>80031</v>
      </c>
      <c r="AY8694" s="1" t="s">
        <v>75</v>
      </c>
      <c r="AZ8694" s="1" t="s">
        <v>76</v>
      </c>
      <c r="BA8694" s="2">
        <v>45779.634719050926</v>
      </c>
      <c r="BB8694" s="1" t="s">
        <v>62</v>
      </c>
      <c r="BC8694" s="1" t="s">
        <v>63</v>
      </c>
      <c r="BD8694" s="1" t="s">
        <v>80032</v>
      </c>
      <c r="BE8694" s="1" t="s">
        <v>80033</v>
      </c>
      <c r="BF8694" s="1" t="s">
        <v>59</v>
      </c>
    </row>
    <row r="8695" spans="1:58" x14ac:dyDescent="0.25">
      <c r="A8695" s="1" t="s">
        <v>80034</v>
      </c>
      <c r="B8695" s="1" t="s">
        <v>59</v>
      </c>
      <c r="C8695" s="1" t="s">
        <v>80035</v>
      </c>
      <c r="D8695" s="1" t="s">
        <v>75</v>
      </c>
      <c r="E8695" s="1" t="s">
        <v>62</v>
      </c>
      <c r="F8695" s="1" t="s">
        <v>63</v>
      </c>
      <c r="G8695" s="2">
        <v>45750.430627546295</v>
      </c>
      <c r="H8695" s="2">
        <v>45750.430627546295</v>
      </c>
      <c r="I8695" s="1" t="s">
        <v>59</v>
      </c>
      <c r="J8695" s="1" t="s">
        <v>59</v>
      </c>
      <c r="K8695">
        <v>49611719091</v>
      </c>
      <c r="L8695" s="1" t="s">
        <v>64</v>
      </c>
      <c r="M8695" s="1" t="s">
        <v>59</v>
      </c>
      <c r="N8695" s="1" t="s">
        <v>65</v>
      </c>
      <c r="O8695" s="1" t="s">
        <v>59</v>
      </c>
      <c r="P8695" s="1" t="s">
        <v>59</v>
      </c>
      <c r="Q8695" s="1" t="s">
        <v>59</v>
      </c>
      <c r="R8695" s="1" t="s">
        <v>80036</v>
      </c>
      <c r="S8695" s="1" t="s">
        <v>59</v>
      </c>
      <c r="T8695" s="1" t="s">
        <v>59</v>
      </c>
      <c r="U8695" s="1" t="s">
        <v>59</v>
      </c>
      <c r="V8695" s="1" t="s">
        <v>59</v>
      </c>
      <c r="W8695" s="1" t="s">
        <v>80037</v>
      </c>
      <c r="X8695" s="1" t="s">
        <v>59</v>
      </c>
      <c r="Y8695" s="1" t="s">
        <v>2562</v>
      </c>
      <c r="AA8695" s="1" t="s">
        <v>59</v>
      </c>
      <c r="AB8695" s="1" t="s">
        <v>59</v>
      </c>
      <c r="AC8695" s="1" t="s">
        <v>80038</v>
      </c>
      <c r="AD8695" s="1" t="s">
        <v>59</v>
      </c>
      <c r="AE8695" s="1" t="s">
        <v>59</v>
      </c>
      <c r="AF8695" s="1" t="s">
        <v>59</v>
      </c>
      <c r="AG8695" s="1" t="s">
        <v>59</v>
      </c>
      <c r="AH8695" s="1" t="s">
        <v>59</v>
      </c>
      <c r="AI8695" s="1" t="s">
        <v>59</v>
      </c>
      <c r="AJ8695" s="1" t="s">
        <v>59</v>
      </c>
      <c r="AK8695" s="1" t="s">
        <v>59</v>
      </c>
      <c r="AL8695" s="1" t="s">
        <v>59</v>
      </c>
      <c r="AM8695" s="1" t="s">
        <v>59</v>
      </c>
      <c r="AN8695" s="1" t="s">
        <v>59</v>
      </c>
      <c r="AO8695" s="1" t="s">
        <v>59</v>
      </c>
      <c r="AP8695" s="1" t="s">
        <v>59</v>
      </c>
      <c r="AQ8695" s="3"/>
      <c r="AR8695" s="1" t="s">
        <v>80039</v>
      </c>
      <c r="AS8695" s="1" t="s">
        <v>59</v>
      </c>
      <c r="AT8695" s="1" t="s">
        <v>2564</v>
      </c>
      <c r="AU8695" s="1" t="s">
        <v>127</v>
      </c>
      <c r="AV8695" s="1" t="s">
        <v>73</v>
      </c>
      <c r="AX8695" s="1" t="s">
        <v>80040</v>
      </c>
      <c r="AY8695" s="1" t="s">
        <v>75</v>
      </c>
      <c r="AZ8695" s="1" t="s">
        <v>59</v>
      </c>
      <c r="BA8695" s="2">
        <v>45750.432085092594</v>
      </c>
      <c r="BB8695" s="1" t="s">
        <v>62</v>
      </c>
      <c r="BC8695" s="1" t="s">
        <v>63</v>
      </c>
      <c r="BD8695" s="1" t="s">
        <v>59</v>
      </c>
      <c r="BE8695" s="1" t="s">
        <v>59</v>
      </c>
      <c r="BF8695" s="1" t="s">
        <v>59</v>
      </c>
    </row>
    <row r="8696" spans="1:58" x14ac:dyDescent="0.25">
      <c r="A8696" s="1" t="s">
        <v>80041</v>
      </c>
      <c r="B8696" s="1" t="s">
        <v>59</v>
      </c>
      <c r="C8696" s="1" t="s">
        <v>80042</v>
      </c>
      <c r="D8696" s="1" t="s">
        <v>75</v>
      </c>
      <c r="E8696" s="1" t="s">
        <v>62</v>
      </c>
      <c r="F8696" s="1" t="s">
        <v>63</v>
      </c>
      <c r="G8696" s="2">
        <v>45750.430627546295</v>
      </c>
      <c r="H8696" s="2">
        <v>45750.430627546295</v>
      </c>
      <c r="I8696" s="1" t="s">
        <v>59</v>
      </c>
      <c r="J8696" s="1" t="s">
        <v>59</v>
      </c>
      <c r="K8696">
        <v>4949204749998</v>
      </c>
      <c r="L8696" s="1" t="s">
        <v>64</v>
      </c>
      <c r="M8696" s="1" t="s">
        <v>59</v>
      </c>
      <c r="N8696" s="1" t="s">
        <v>65</v>
      </c>
      <c r="O8696" s="1" t="s">
        <v>59</v>
      </c>
      <c r="P8696" s="1" t="s">
        <v>59</v>
      </c>
      <c r="Q8696" s="1" t="s">
        <v>59</v>
      </c>
      <c r="R8696" s="1" t="s">
        <v>80043</v>
      </c>
      <c r="S8696" s="1" t="s">
        <v>59</v>
      </c>
      <c r="T8696" s="1" t="s">
        <v>59</v>
      </c>
      <c r="U8696" s="1" t="s">
        <v>59</v>
      </c>
      <c r="V8696" s="1" t="s">
        <v>59</v>
      </c>
      <c r="W8696" s="1" t="s">
        <v>80044</v>
      </c>
      <c r="X8696" s="1" t="s">
        <v>59</v>
      </c>
      <c r="Y8696" s="1" t="s">
        <v>80045</v>
      </c>
      <c r="AA8696" s="1" t="s">
        <v>59</v>
      </c>
      <c r="AB8696" s="1" t="s">
        <v>59</v>
      </c>
      <c r="AC8696" s="1" t="s">
        <v>80046</v>
      </c>
      <c r="AD8696" s="1" t="s">
        <v>59</v>
      </c>
      <c r="AE8696" s="1" t="s">
        <v>59</v>
      </c>
      <c r="AF8696" s="1" t="s">
        <v>59</v>
      </c>
      <c r="AG8696" s="1" t="s">
        <v>59</v>
      </c>
      <c r="AH8696" s="1" t="s">
        <v>59</v>
      </c>
      <c r="AI8696" s="1" t="s">
        <v>59</v>
      </c>
      <c r="AJ8696" s="1" t="s">
        <v>54650</v>
      </c>
      <c r="AK8696" s="1" t="s">
        <v>70</v>
      </c>
      <c r="AL8696" s="1" t="s">
        <v>59</v>
      </c>
      <c r="AM8696" s="1" t="s">
        <v>59</v>
      </c>
      <c r="AN8696" s="1" t="s">
        <v>59</v>
      </c>
      <c r="AO8696" s="1" t="s">
        <v>59</v>
      </c>
      <c r="AP8696" s="1" t="s">
        <v>59</v>
      </c>
      <c r="AQ8696" s="3"/>
      <c r="AR8696" s="1" t="s">
        <v>80044</v>
      </c>
      <c r="AS8696" s="1" t="s">
        <v>59</v>
      </c>
      <c r="AT8696" s="1" t="s">
        <v>80047</v>
      </c>
      <c r="AU8696" s="1" t="s">
        <v>127</v>
      </c>
      <c r="AV8696" s="1" t="s">
        <v>73</v>
      </c>
      <c r="AX8696" s="1" t="s">
        <v>80048</v>
      </c>
      <c r="AY8696" s="1" t="s">
        <v>75</v>
      </c>
      <c r="AZ8696" s="1" t="s">
        <v>76</v>
      </c>
      <c r="BA8696" s="2">
        <v>45791.638314814816</v>
      </c>
      <c r="BB8696" s="1" t="s">
        <v>62</v>
      </c>
      <c r="BC8696" s="1" t="s">
        <v>63</v>
      </c>
      <c r="BD8696" s="1" t="s">
        <v>80049</v>
      </c>
      <c r="BE8696" s="1" t="s">
        <v>80050</v>
      </c>
      <c r="BF8696" s="1" t="s">
        <v>59</v>
      </c>
    </row>
    <row r="8697" spans="1:58" x14ac:dyDescent="0.25">
      <c r="A8697" s="1" t="s">
        <v>80051</v>
      </c>
      <c r="B8697" s="1" t="s">
        <v>59</v>
      </c>
      <c r="C8697" s="1" t="s">
        <v>80052</v>
      </c>
      <c r="D8697" s="1" t="s">
        <v>75</v>
      </c>
      <c r="E8697" s="1" t="s">
        <v>62</v>
      </c>
      <c r="F8697" s="1" t="s">
        <v>63</v>
      </c>
      <c r="G8697" s="2">
        <v>45750.430627546295</v>
      </c>
      <c r="H8697" s="2">
        <v>45750.430627546295</v>
      </c>
      <c r="I8697" s="1" t="s">
        <v>59</v>
      </c>
      <c r="J8697" s="1" t="s">
        <v>59</v>
      </c>
      <c r="K8697">
        <v>49216648024</v>
      </c>
      <c r="L8697" s="1" t="s">
        <v>64</v>
      </c>
      <c r="M8697" s="1" t="s">
        <v>59</v>
      </c>
      <c r="N8697" s="1" t="s">
        <v>65</v>
      </c>
      <c r="O8697" s="1" t="s">
        <v>59</v>
      </c>
      <c r="P8697" s="1" t="s">
        <v>59</v>
      </c>
      <c r="Q8697" s="1" t="s">
        <v>59</v>
      </c>
      <c r="R8697" s="1" t="s">
        <v>80053</v>
      </c>
      <c r="S8697" s="1" t="s">
        <v>59</v>
      </c>
      <c r="T8697" s="1" t="s">
        <v>59</v>
      </c>
      <c r="U8697" s="1" t="s">
        <v>59</v>
      </c>
      <c r="V8697" s="1" t="s">
        <v>59</v>
      </c>
      <c r="W8697" s="1" t="s">
        <v>80054</v>
      </c>
      <c r="X8697" s="1" t="s">
        <v>59</v>
      </c>
      <c r="Y8697" s="1" t="s">
        <v>3633</v>
      </c>
      <c r="AA8697" s="1" t="s">
        <v>59</v>
      </c>
      <c r="AB8697" s="1" t="s">
        <v>59</v>
      </c>
      <c r="AC8697" s="1" t="s">
        <v>80055</v>
      </c>
      <c r="AD8697" s="1" t="s">
        <v>59</v>
      </c>
      <c r="AE8697" s="1" t="s">
        <v>59</v>
      </c>
      <c r="AF8697" s="1" t="s">
        <v>59</v>
      </c>
      <c r="AG8697" s="1" t="s">
        <v>59</v>
      </c>
      <c r="AH8697" s="1" t="s">
        <v>59</v>
      </c>
      <c r="AI8697" s="1" t="s">
        <v>59</v>
      </c>
      <c r="AJ8697" s="1" t="s">
        <v>59</v>
      </c>
      <c r="AK8697" s="1" t="s">
        <v>59</v>
      </c>
      <c r="AL8697" s="1" t="s">
        <v>59</v>
      </c>
      <c r="AM8697" s="1" t="s">
        <v>59</v>
      </c>
      <c r="AN8697" s="1" t="s">
        <v>59</v>
      </c>
      <c r="AO8697" s="1" t="s">
        <v>59</v>
      </c>
      <c r="AP8697" s="1" t="s">
        <v>59</v>
      </c>
      <c r="AQ8697" s="3"/>
      <c r="AR8697" s="1" t="s">
        <v>80054</v>
      </c>
      <c r="AS8697" s="1" t="s">
        <v>59</v>
      </c>
      <c r="AT8697" s="1" t="s">
        <v>171</v>
      </c>
      <c r="AU8697" s="1" t="s">
        <v>172</v>
      </c>
      <c r="AV8697" s="1" t="s">
        <v>73</v>
      </c>
      <c r="AX8697" s="1" t="s">
        <v>80056</v>
      </c>
      <c r="AY8697" s="1" t="s">
        <v>75</v>
      </c>
      <c r="AZ8697" s="1" t="s">
        <v>59</v>
      </c>
      <c r="BA8697" s="2">
        <v>45750.431329999999</v>
      </c>
      <c r="BB8697" s="1" t="s">
        <v>62</v>
      </c>
      <c r="BC8697" s="1" t="s">
        <v>63</v>
      </c>
      <c r="BD8697" s="1" t="s">
        <v>59</v>
      </c>
      <c r="BE8697" s="1" t="s">
        <v>59</v>
      </c>
      <c r="BF8697" s="1" t="s">
        <v>59</v>
      </c>
    </row>
    <row r="8698" spans="1:58" x14ac:dyDescent="0.25">
      <c r="A8698" s="1" t="s">
        <v>80057</v>
      </c>
      <c r="B8698" s="1" t="s">
        <v>59</v>
      </c>
      <c r="C8698" s="1" t="s">
        <v>80058</v>
      </c>
      <c r="D8698" s="1" t="s">
        <v>75</v>
      </c>
      <c r="E8698" s="1" t="s">
        <v>62</v>
      </c>
      <c r="F8698" s="1" t="s">
        <v>63</v>
      </c>
      <c r="G8698" s="2">
        <v>45750.430627546295</v>
      </c>
      <c r="H8698" s="2">
        <v>45750.430627546295</v>
      </c>
      <c r="I8698" s="1" t="s">
        <v>59</v>
      </c>
      <c r="J8698" s="1" t="s">
        <v>59</v>
      </c>
      <c r="K8698">
        <v>4930235966680</v>
      </c>
      <c r="L8698" s="1" t="s">
        <v>64</v>
      </c>
      <c r="M8698" s="1" t="s">
        <v>59</v>
      </c>
      <c r="N8698" s="1" t="s">
        <v>65</v>
      </c>
      <c r="O8698" s="1" t="s">
        <v>59</v>
      </c>
      <c r="P8698" s="1" t="s">
        <v>59</v>
      </c>
      <c r="Q8698" s="1" t="s">
        <v>59</v>
      </c>
      <c r="R8698" s="1" t="s">
        <v>80059</v>
      </c>
      <c r="S8698" s="1" t="s">
        <v>59</v>
      </c>
      <c r="T8698" s="1" t="s">
        <v>59</v>
      </c>
      <c r="U8698" s="1" t="s">
        <v>59</v>
      </c>
      <c r="V8698" s="1" t="s">
        <v>59</v>
      </c>
      <c r="W8698" s="1" t="s">
        <v>80060</v>
      </c>
      <c r="X8698" s="1" t="s">
        <v>59</v>
      </c>
      <c r="Y8698" s="1" t="s">
        <v>46359</v>
      </c>
      <c r="AA8698" s="1" t="s">
        <v>59</v>
      </c>
      <c r="AB8698" s="1" t="s">
        <v>59</v>
      </c>
      <c r="AC8698" s="1" t="s">
        <v>80061</v>
      </c>
      <c r="AD8698" s="1" t="s">
        <v>59</v>
      </c>
      <c r="AE8698" s="1" t="s">
        <v>59</v>
      </c>
      <c r="AF8698" s="1" t="s">
        <v>59</v>
      </c>
      <c r="AG8698" s="1" t="s">
        <v>59</v>
      </c>
      <c r="AH8698" s="1" t="s">
        <v>59</v>
      </c>
      <c r="AI8698" s="1" t="s">
        <v>59</v>
      </c>
      <c r="AJ8698" s="1" t="s">
        <v>59</v>
      </c>
      <c r="AK8698" s="1" t="s">
        <v>59</v>
      </c>
      <c r="AL8698" s="1" t="s">
        <v>59</v>
      </c>
      <c r="AM8698" s="1" t="s">
        <v>59</v>
      </c>
      <c r="AN8698" s="1" t="s">
        <v>59</v>
      </c>
      <c r="AO8698" s="1" t="s">
        <v>59</v>
      </c>
      <c r="AP8698" s="1" t="s">
        <v>59</v>
      </c>
      <c r="AQ8698" s="3"/>
      <c r="AR8698" s="1" t="s">
        <v>80060</v>
      </c>
      <c r="AS8698" s="1" t="s">
        <v>46363</v>
      </c>
      <c r="AT8698" s="1" t="s">
        <v>159</v>
      </c>
      <c r="AU8698" s="1" t="s">
        <v>159</v>
      </c>
      <c r="AV8698" s="1" t="s">
        <v>73</v>
      </c>
      <c r="AW8698">
        <v>10117</v>
      </c>
      <c r="AX8698" s="1" t="s">
        <v>80062</v>
      </c>
      <c r="AY8698" s="1" t="s">
        <v>75</v>
      </c>
      <c r="AZ8698" s="1" t="s">
        <v>59</v>
      </c>
      <c r="BA8698" s="2">
        <v>45750.431380300928</v>
      </c>
      <c r="BB8698" s="1" t="s">
        <v>62</v>
      </c>
      <c r="BC8698" s="1" t="s">
        <v>63</v>
      </c>
      <c r="BD8698" s="1" t="s">
        <v>59</v>
      </c>
      <c r="BE8698" s="1" t="s">
        <v>59</v>
      </c>
      <c r="BF8698" s="1" t="s">
        <v>59</v>
      </c>
    </row>
    <row r="8699" spans="1:58" x14ac:dyDescent="0.25">
      <c r="A8699" s="1" t="s">
        <v>80063</v>
      </c>
      <c r="B8699" s="1" t="s">
        <v>59</v>
      </c>
      <c r="C8699" s="1" t="s">
        <v>80064</v>
      </c>
      <c r="D8699" s="1" t="s">
        <v>75</v>
      </c>
      <c r="E8699" s="1" t="s">
        <v>62</v>
      </c>
      <c r="F8699" s="1" t="s">
        <v>63</v>
      </c>
      <c r="G8699" s="2">
        <v>45750.430627546295</v>
      </c>
      <c r="H8699" s="2">
        <v>45750.430627546295</v>
      </c>
      <c r="I8699" s="1" t="s">
        <v>59</v>
      </c>
      <c r="J8699" s="1" t="s">
        <v>59</v>
      </c>
      <c r="K8699">
        <v>4939387720700</v>
      </c>
      <c r="L8699" s="1" t="s">
        <v>64</v>
      </c>
      <c r="M8699" s="1" t="s">
        <v>59</v>
      </c>
      <c r="N8699" s="1" t="s">
        <v>65</v>
      </c>
      <c r="O8699" s="1" t="s">
        <v>59</v>
      </c>
      <c r="P8699" s="1" t="s">
        <v>59</v>
      </c>
      <c r="Q8699" s="1" t="s">
        <v>59</v>
      </c>
      <c r="R8699" s="1" t="s">
        <v>80065</v>
      </c>
      <c r="S8699" s="1" t="s">
        <v>59</v>
      </c>
      <c r="T8699" s="1" t="s">
        <v>59</v>
      </c>
      <c r="U8699" s="1" t="s">
        <v>59</v>
      </c>
      <c r="V8699" s="1" t="s">
        <v>59</v>
      </c>
      <c r="W8699" s="1" t="s">
        <v>80066</v>
      </c>
      <c r="X8699" s="1" t="s">
        <v>59</v>
      </c>
      <c r="Y8699" s="1" t="s">
        <v>39245</v>
      </c>
      <c r="AA8699" s="1" t="s">
        <v>59</v>
      </c>
      <c r="AB8699" s="1" t="s">
        <v>59</v>
      </c>
      <c r="AC8699" s="1" t="s">
        <v>80067</v>
      </c>
      <c r="AD8699" s="1" t="s">
        <v>59</v>
      </c>
      <c r="AE8699" s="1" t="s">
        <v>59</v>
      </c>
      <c r="AF8699" s="1" t="s">
        <v>59</v>
      </c>
      <c r="AG8699" s="1" t="s">
        <v>59</v>
      </c>
      <c r="AH8699" s="1" t="s">
        <v>59</v>
      </c>
      <c r="AI8699" s="1" t="s">
        <v>59</v>
      </c>
      <c r="AJ8699" s="1" t="s">
        <v>59</v>
      </c>
      <c r="AK8699" s="1" t="s">
        <v>59</v>
      </c>
      <c r="AL8699" s="1" t="s">
        <v>59</v>
      </c>
      <c r="AM8699" s="1" t="s">
        <v>59</v>
      </c>
      <c r="AN8699" s="1" t="s">
        <v>59</v>
      </c>
      <c r="AO8699" s="1" t="s">
        <v>59</v>
      </c>
      <c r="AP8699" s="1" t="s">
        <v>59</v>
      </c>
      <c r="AQ8699" s="3"/>
      <c r="AR8699" s="1" t="s">
        <v>80068</v>
      </c>
      <c r="AS8699" s="1" t="s">
        <v>59</v>
      </c>
      <c r="AT8699" s="1" t="s">
        <v>39247</v>
      </c>
      <c r="AU8699" s="1" t="s">
        <v>394</v>
      </c>
      <c r="AV8699" s="1" t="s">
        <v>73</v>
      </c>
      <c r="AW8699">
        <v>39539</v>
      </c>
      <c r="AX8699" s="1" t="s">
        <v>80069</v>
      </c>
      <c r="AY8699" s="1" t="s">
        <v>75</v>
      </c>
      <c r="AZ8699" s="1" t="s">
        <v>59</v>
      </c>
      <c r="BA8699" s="2">
        <v>45803.487729340275</v>
      </c>
      <c r="BB8699" s="1" t="s">
        <v>62</v>
      </c>
      <c r="BC8699" s="1" t="s">
        <v>63</v>
      </c>
      <c r="BD8699" s="1" t="s">
        <v>59</v>
      </c>
      <c r="BE8699" s="1" t="s">
        <v>59</v>
      </c>
      <c r="BF8699" s="1" t="s">
        <v>59</v>
      </c>
    </row>
    <row r="8700" spans="1:58" x14ac:dyDescent="0.25">
      <c r="A8700" s="1" t="s">
        <v>80070</v>
      </c>
      <c r="B8700" s="1" t="s">
        <v>59</v>
      </c>
      <c r="C8700" s="1" t="s">
        <v>80071</v>
      </c>
      <c r="D8700" s="1" t="s">
        <v>75</v>
      </c>
      <c r="E8700" s="1" t="s">
        <v>62</v>
      </c>
      <c r="F8700" s="1" t="s">
        <v>36001</v>
      </c>
      <c r="G8700" s="2">
        <v>45750.430627546295</v>
      </c>
      <c r="H8700" s="2">
        <v>45750.430627546295</v>
      </c>
      <c r="I8700" s="1" t="s">
        <v>59</v>
      </c>
      <c r="J8700" s="1" t="s">
        <v>80072</v>
      </c>
      <c r="K8700">
        <v>49222588510</v>
      </c>
      <c r="L8700" s="1" t="s">
        <v>64</v>
      </c>
      <c r="M8700" s="1" t="s">
        <v>59</v>
      </c>
      <c r="N8700" s="1" t="s">
        <v>65</v>
      </c>
      <c r="O8700" s="1" t="s">
        <v>59</v>
      </c>
      <c r="P8700" s="1" t="s">
        <v>59</v>
      </c>
      <c r="Q8700" s="1" t="s">
        <v>59</v>
      </c>
      <c r="R8700" s="1" t="s">
        <v>80073</v>
      </c>
      <c r="S8700" s="1" t="s">
        <v>59</v>
      </c>
      <c r="T8700" s="1" t="s">
        <v>59</v>
      </c>
      <c r="U8700" s="1" t="s">
        <v>59</v>
      </c>
      <c r="V8700" s="1" t="s">
        <v>59</v>
      </c>
      <c r="W8700" s="1" t="s">
        <v>80074</v>
      </c>
      <c r="X8700" s="1" t="s">
        <v>59</v>
      </c>
      <c r="Y8700" s="1" t="s">
        <v>80075</v>
      </c>
      <c r="AA8700" s="1" t="s">
        <v>59</v>
      </c>
      <c r="AB8700" s="1" t="s">
        <v>59</v>
      </c>
      <c r="AC8700" s="1" t="s">
        <v>80076</v>
      </c>
      <c r="AD8700" s="1" t="s">
        <v>59</v>
      </c>
      <c r="AE8700" s="1" t="s">
        <v>59</v>
      </c>
      <c r="AF8700" s="1" t="s">
        <v>59</v>
      </c>
      <c r="AG8700" s="1" t="s">
        <v>59</v>
      </c>
      <c r="AH8700" s="1" t="s">
        <v>59</v>
      </c>
      <c r="AI8700" s="1" t="s">
        <v>59</v>
      </c>
      <c r="AJ8700" s="1" t="s">
        <v>51622</v>
      </c>
      <c r="AK8700" s="1" t="s">
        <v>59</v>
      </c>
      <c r="AL8700" s="1" t="s">
        <v>59</v>
      </c>
      <c r="AM8700" s="1" t="s">
        <v>59</v>
      </c>
      <c r="AN8700" s="1" t="s">
        <v>59</v>
      </c>
      <c r="AO8700" s="1" t="s">
        <v>59</v>
      </c>
      <c r="AP8700" s="1" t="s">
        <v>59</v>
      </c>
      <c r="AQ8700" s="3"/>
      <c r="AR8700" s="1" t="s">
        <v>80077</v>
      </c>
      <c r="AS8700" s="1" t="s">
        <v>80078</v>
      </c>
      <c r="AT8700" s="1" t="s">
        <v>15884</v>
      </c>
      <c r="AU8700" s="1" t="s">
        <v>172</v>
      </c>
      <c r="AV8700" s="1" t="s">
        <v>73</v>
      </c>
      <c r="AW8700">
        <v>53343</v>
      </c>
      <c r="AX8700" s="1" t="s">
        <v>80079</v>
      </c>
      <c r="AY8700" s="1" t="s">
        <v>75</v>
      </c>
      <c r="AZ8700" s="1" t="s">
        <v>4044</v>
      </c>
      <c r="BA8700" s="2">
        <v>45770.674138634262</v>
      </c>
      <c r="BB8700" s="1" t="s">
        <v>62</v>
      </c>
      <c r="BC8700" s="1" t="s">
        <v>36001</v>
      </c>
      <c r="BD8700" s="1" t="s">
        <v>80080</v>
      </c>
      <c r="BE8700" s="1" t="s">
        <v>80081</v>
      </c>
      <c r="BF8700" s="1" t="s">
        <v>59</v>
      </c>
    </row>
    <row r="8701" spans="1:58" x14ac:dyDescent="0.25">
      <c r="A8701" s="1" t="s">
        <v>80082</v>
      </c>
      <c r="B8701" s="1" t="s">
        <v>59</v>
      </c>
      <c r="C8701" s="1" t="s">
        <v>80083</v>
      </c>
      <c r="D8701" s="1" t="s">
        <v>75</v>
      </c>
      <c r="E8701" s="1" t="s">
        <v>62</v>
      </c>
      <c r="F8701" s="1" t="s">
        <v>63</v>
      </c>
      <c r="G8701" s="2">
        <v>45750.430627546295</v>
      </c>
      <c r="H8701" s="2">
        <v>45750.430627546295</v>
      </c>
      <c r="I8701" s="1" t="s">
        <v>59</v>
      </c>
      <c r="J8701" s="1" t="s">
        <v>59</v>
      </c>
      <c r="K8701">
        <v>49920195633</v>
      </c>
      <c r="L8701" s="1" t="s">
        <v>64</v>
      </c>
      <c r="M8701" s="1" t="s">
        <v>59</v>
      </c>
      <c r="N8701" s="1" t="s">
        <v>65</v>
      </c>
      <c r="O8701" s="1" t="s">
        <v>59</v>
      </c>
      <c r="P8701" s="1" t="s">
        <v>59</v>
      </c>
      <c r="Q8701" s="1" t="s">
        <v>59</v>
      </c>
      <c r="R8701" s="1" t="s">
        <v>80084</v>
      </c>
      <c r="S8701" s="1" t="s">
        <v>59</v>
      </c>
      <c r="T8701" s="1" t="s">
        <v>59</v>
      </c>
      <c r="U8701" s="1" t="s">
        <v>59</v>
      </c>
      <c r="V8701" s="1" t="s">
        <v>59</v>
      </c>
      <c r="W8701" s="1" t="s">
        <v>80085</v>
      </c>
      <c r="X8701" s="1" t="s">
        <v>59</v>
      </c>
      <c r="Y8701" s="1" t="s">
        <v>80086</v>
      </c>
      <c r="AA8701" s="1" t="s">
        <v>59</v>
      </c>
      <c r="AB8701" s="1" t="s">
        <v>59</v>
      </c>
      <c r="AC8701" s="1" t="s">
        <v>80087</v>
      </c>
      <c r="AD8701" s="1" t="s">
        <v>59</v>
      </c>
      <c r="AE8701" s="1" t="s">
        <v>59</v>
      </c>
      <c r="AF8701" s="1" t="s">
        <v>59</v>
      </c>
      <c r="AG8701" s="1" t="s">
        <v>59</v>
      </c>
      <c r="AH8701" s="1" t="s">
        <v>59</v>
      </c>
      <c r="AI8701" s="1" t="s">
        <v>59</v>
      </c>
      <c r="AJ8701" s="1" t="s">
        <v>59</v>
      </c>
      <c r="AK8701" s="1" t="s">
        <v>59</v>
      </c>
      <c r="AL8701" s="1" t="s">
        <v>59</v>
      </c>
      <c r="AM8701" s="1" t="s">
        <v>59</v>
      </c>
      <c r="AN8701" s="1" t="s">
        <v>59</v>
      </c>
      <c r="AO8701" s="1" t="s">
        <v>59</v>
      </c>
      <c r="AP8701" s="1" t="s">
        <v>59</v>
      </c>
      <c r="AQ8701" s="3"/>
      <c r="AR8701" s="1" t="s">
        <v>80085</v>
      </c>
      <c r="AS8701" s="1" t="s">
        <v>59</v>
      </c>
      <c r="AT8701" s="1" t="s">
        <v>80088</v>
      </c>
      <c r="AU8701" s="1" t="s">
        <v>141</v>
      </c>
      <c r="AV8701" s="1" t="s">
        <v>73</v>
      </c>
      <c r="AW8701">
        <v>95503</v>
      </c>
      <c r="AX8701" s="1" t="s">
        <v>80089</v>
      </c>
      <c r="AY8701" s="1" t="s">
        <v>75</v>
      </c>
      <c r="AZ8701" s="1" t="s">
        <v>4044</v>
      </c>
      <c r="BA8701" s="2">
        <v>45813.391171828705</v>
      </c>
      <c r="BB8701" s="1" t="s">
        <v>62</v>
      </c>
      <c r="BC8701" s="1" t="s">
        <v>63</v>
      </c>
      <c r="BD8701" s="1" t="s">
        <v>80090</v>
      </c>
      <c r="BE8701" s="1" t="s">
        <v>80091</v>
      </c>
      <c r="BF8701" s="1" t="s">
        <v>59</v>
      </c>
    </row>
    <row r="8702" spans="1:58" x14ac:dyDescent="0.25">
      <c r="A8702" s="1" t="s">
        <v>80092</v>
      </c>
      <c r="B8702" s="1" t="s">
        <v>59</v>
      </c>
      <c r="C8702" s="1" t="s">
        <v>80093</v>
      </c>
      <c r="D8702" s="1" t="s">
        <v>75</v>
      </c>
      <c r="E8702" s="1" t="s">
        <v>62</v>
      </c>
      <c r="F8702" s="1" t="s">
        <v>63</v>
      </c>
      <c r="G8702" s="2">
        <v>45750.430627546295</v>
      </c>
      <c r="H8702" s="2">
        <v>45750.430627546295</v>
      </c>
      <c r="I8702" s="1" t="s">
        <v>59</v>
      </c>
      <c r="J8702" s="1" t="s">
        <v>59</v>
      </c>
      <c r="K8702">
        <v>49518730040</v>
      </c>
      <c r="L8702" s="1" t="s">
        <v>64</v>
      </c>
      <c r="M8702" s="1" t="s">
        <v>59</v>
      </c>
      <c r="N8702" s="1" t="s">
        <v>65</v>
      </c>
      <c r="O8702" s="1" t="s">
        <v>59</v>
      </c>
      <c r="P8702" s="1" t="s">
        <v>59</v>
      </c>
      <c r="Q8702" s="1" t="s">
        <v>59</v>
      </c>
      <c r="R8702" s="1" t="s">
        <v>80094</v>
      </c>
      <c r="S8702" s="1" t="s">
        <v>59</v>
      </c>
      <c r="T8702" s="1" t="s">
        <v>59</v>
      </c>
      <c r="U8702" s="1" t="s">
        <v>59</v>
      </c>
      <c r="V8702" s="1" t="s">
        <v>59</v>
      </c>
      <c r="W8702" s="1" t="s">
        <v>80095</v>
      </c>
      <c r="X8702" s="1" t="s">
        <v>59</v>
      </c>
      <c r="Y8702" s="1" t="s">
        <v>80096</v>
      </c>
      <c r="AA8702" s="1" t="s">
        <v>59</v>
      </c>
      <c r="AB8702" s="1" t="s">
        <v>59</v>
      </c>
      <c r="AC8702" s="1" t="s">
        <v>80097</v>
      </c>
      <c r="AD8702" s="1" t="s">
        <v>59</v>
      </c>
      <c r="AE8702" s="1" t="s">
        <v>59</v>
      </c>
      <c r="AF8702" s="1" t="s">
        <v>59</v>
      </c>
      <c r="AG8702" s="1" t="s">
        <v>59</v>
      </c>
      <c r="AH8702" s="1" t="s">
        <v>59</v>
      </c>
      <c r="AI8702" s="1" t="s">
        <v>59</v>
      </c>
      <c r="AJ8702" s="1" t="s">
        <v>59</v>
      </c>
      <c r="AK8702" s="1" t="s">
        <v>59</v>
      </c>
      <c r="AL8702" s="1" t="s">
        <v>59</v>
      </c>
      <c r="AM8702" s="1" t="s">
        <v>59</v>
      </c>
      <c r="AN8702" s="1" t="s">
        <v>59</v>
      </c>
      <c r="AO8702" s="1" t="s">
        <v>59</v>
      </c>
      <c r="AP8702" s="1" t="s">
        <v>59</v>
      </c>
      <c r="AQ8702" s="3"/>
      <c r="AR8702" s="1" t="s">
        <v>80095</v>
      </c>
      <c r="AS8702" s="1" t="s">
        <v>59</v>
      </c>
      <c r="AT8702" s="1" t="s">
        <v>80098</v>
      </c>
      <c r="AU8702" s="1" t="s">
        <v>72</v>
      </c>
      <c r="AV8702" s="1" t="s">
        <v>73</v>
      </c>
      <c r="AW8702">
        <v>31073</v>
      </c>
      <c r="AX8702" s="1" t="s">
        <v>80099</v>
      </c>
      <c r="AY8702" s="1" t="s">
        <v>75</v>
      </c>
      <c r="AZ8702" s="1" t="s">
        <v>4044</v>
      </c>
      <c r="BA8702" s="2">
        <v>45772.575809918984</v>
      </c>
      <c r="BB8702" s="1" t="s">
        <v>62</v>
      </c>
      <c r="BC8702" s="1" t="s">
        <v>63</v>
      </c>
      <c r="BD8702" s="1" t="s">
        <v>80100</v>
      </c>
      <c r="BE8702" s="1" t="s">
        <v>80101</v>
      </c>
      <c r="BF8702" s="1" t="s">
        <v>59</v>
      </c>
    </row>
    <row r="8703" spans="1:58" x14ac:dyDescent="0.25">
      <c r="A8703" s="1" t="s">
        <v>80102</v>
      </c>
      <c r="B8703" s="1" t="s">
        <v>59</v>
      </c>
      <c r="C8703" s="1" t="s">
        <v>80103</v>
      </c>
      <c r="D8703" s="1" t="s">
        <v>75</v>
      </c>
      <c r="E8703" s="1" t="s">
        <v>62</v>
      </c>
      <c r="F8703" s="1" t="s">
        <v>63</v>
      </c>
      <c r="G8703" s="2">
        <v>45750.430627546295</v>
      </c>
      <c r="H8703" s="2">
        <v>45750.430627546295</v>
      </c>
      <c r="I8703" s="1" t="s">
        <v>59</v>
      </c>
      <c r="J8703" s="1" t="s">
        <v>59</v>
      </c>
      <c r="K8703">
        <v>4993839019745</v>
      </c>
      <c r="L8703" s="1" t="s">
        <v>64</v>
      </c>
      <c r="M8703" s="1" t="s">
        <v>59</v>
      </c>
      <c r="N8703" s="1" t="s">
        <v>65</v>
      </c>
      <c r="O8703" s="1" t="s">
        <v>59</v>
      </c>
      <c r="P8703" s="1" t="s">
        <v>59</v>
      </c>
      <c r="Q8703" s="1" t="s">
        <v>59</v>
      </c>
      <c r="R8703" s="1" t="s">
        <v>73491</v>
      </c>
      <c r="S8703" s="1" t="s">
        <v>59</v>
      </c>
      <c r="T8703" s="1" t="s">
        <v>59</v>
      </c>
      <c r="U8703" s="1" t="s">
        <v>59</v>
      </c>
      <c r="V8703" s="1" t="s">
        <v>59</v>
      </c>
      <c r="W8703" s="1" t="s">
        <v>73495</v>
      </c>
      <c r="X8703" s="1" t="s">
        <v>59</v>
      </c>
      <c r="Y8703" s="1" t="s">
        <v>80104</v>
      </c>
      <c r="AA8703" s="1" t="s">
        <v>59</v>
      </c>
      <c r="AB8703" s="1" t="s">
        <v>80105</v>
      </c>
      <c r="AC8703" s="1" t="s">
        <v>59</v>
      </c>
      <c r="AD8703" s="1" t="s">
        <v>59</v>
      </c>
      <c r="AE8703" s="1" t="s">
        <v>59</v>
      </c>
      <c r="AF8703" s="1" t="s">
        <v>59</v>
      </c>
      <c r="AG8703" s="1" t="s">
        <v>59</v>
      </c>
      <c r="AH8703" s="1" t="s">
        <v>59</v>
      </c>
      <c r="AI8703" s="1" t="s">
        <v>59</v>
      </c>
      <c r="AJ8703" s="1" t="s">
        <v>80106</v>
      </c>
      <c r="AK8703" s="1" t="s">
        <v>59</v>
      </c>
      <c r="AL8703" s="1" t="s">
        <v>80105</v>
      </c>
      <c r="AM8703" s="1" t="s">
        <v>59</v>
      </c>
      <c r="AN8703" s="1" t="s">
        <v>59</v>
      </c>
      <c r="AO8703" s="1" t="s">
        <v>59</v>
      </c>
      <c r="AP8703" s="1" t="s">
        <v>59</v>
      </c>
      <c r="AQ8703" s="3"/>
      <c r="AR8703" s="1" t="s">
        <v>73495</v>
      </c>
      <c r="AS8703" s="1" t="s">
        <v>59</v>
      </c>
      <c r="AT8703" s="1" t="s">
        <v>69420</v>
      </c>
      <c r="AU8703" s="1" t="s">
        <v>141</v>
      </c>
      <c r="AV8703" s="1" t="s">
        <v>73</v>
      </c>
      <c r="AX8703" s="1" t="s">
        <v>80107</v>
      </c>
      <c r="AY8703" s="1" t="s">
        <v>75</v>
      </c>
      <c r="AZ8703" s="1" t="s">
        <v>76</v>
      </c>
      <c r="BA8703" s="2">
        <v>45805.438299699075</v>
      </c>
      <c r="BB8703" s="1" t="s">
        <v>62</v>
      </c>
      <c r="BC8703" s="1" t="s">
        <v>63</v>
      </c>
      <c r="BD8703" s="1" t="s">
        <v>80108</v>
      </c>
      <c r="BE8703" s="1" t="s">
        <v>80109</v>
      </c>
      <c r="BF8703" s="1" t="s">
        <v>59</v>
      </c>
    </row>
    <row r="8704" spans="1:58" x14ac:dyDescent="0.25">
      <c r="A8704" s="1" t="s">
        <v>80110</v>
      </c>
      <c r="B8704" s="1" t="s">
        <v>59</v>
      </c>
      <c r="C8704" s="1" t="s">
        <v>80111</v>
      </c>
      <c r="D8704" s="1" t="s">
        <v>75</v>
      </c>
      <c r="E8704" s="1" t="s">
        <v>62</v>
      </c>
      <c r="F8704" s="1" t="s">
        <v>63</v>
      </c>
      <c r="G8704" s="2">
        <v>45750.430627546295</v>
      </c>
      <c r="H8704" s="2">
        <v>45750.430627546295</v>
      </c>
      <c r="I8704" s="1" t="s">
        <v>59</v>
      </c>
      <c r="J8704" s="1" t="s">
        <v>59</v>
      </c>
      <c r="K8704">
        <v>49625165577</v>
      </c>
      <c r="L8704" s="1" t="s">
        <v>64</v>
      </c>
      <c r="M8704" s="1" t="s">
        <v>59</v>
      </c>
      <c r="N8704" s="1" t="s">
        <v>65</v>
      </c>
      <c r="O8704" s="1" t="s">
        <v>59</v>
      </c>
      <c r="P8704" s="1" t="s">
        <v>59</v>
      </c>
      <c r="Q8704" s="1" t="s">
        <v>59</v>
      </c>
      <c r="R8704" s="1" t="s">
        <v>80112</v>
      </c>
      <c r="S8704" s="1" t="s">
        <v>59</v>
      </c>
      <c r="T8704" s="1" t="s">
        <v>59</v>
      </c>
      <c r="U8704" s="1" t="s">
        <v>59</v>
      </c>
      <c r="V8704" s="1" t="s">
        <v>59</v>
      </c>
      <c r="W8704" s="1" t="s">
        <v>80113</v>
      </c>
      <c r="X8704" s="1" t="s">
        <v>59</v>
      </c>
      <c r="Y8704" s="1" t="s">
        <v>80114</v>
      </c>
      <c r="AA8704" s="1" t="s">
        <v>59</v>
      </c>
      <c r="AB8704" s="1" t="s">
        <v>59</v>
      </c>
      <c r="AC8704" s="1" t="s">
        <v>80115</v>
      </c>
      <c r="AD8704" s="1" t="s">
        <v>59</v>
      </c>
      <c r="AE8704" s="1" t="s">
        <v>59</v>
      </c>
      <c r="AF8704" s="1" t="s">
        <v>59</v>
      </c>
      <c r="AG8704" s="1" t="s">
        <v>59</v>
      </c>
      <c r="AH8704" s="1" t="s">
        <v>59</v>
      </c>
      <c r="AI8704" s="1" t="s">
        <v>59</v>
      </c>
      <c r="AJ8704" s="1" t="s">
        <v>59</v>
      </c>
      <c r="AK8704" s="1" t="s">
        <v>59</v>
      </c>
      <c r="AL8704" s="1" t="s">
        <v>59</v>
      </c>
      <c r="AM8704" s="1" t="s">
        <v>59</v>
      </c>
      <c r="AN8704" s="1" t="s">
        <v>59</v>
      </c>
      <c r="AO8704" s="1" t="s">
        <v>59</v>
      </c>
      <c r="AP8704" s="1" t="s">
        <v>59</v>
      </c>
      <c r="AQ8704" s="3"/>
      <c r="AR8704" s="1" t="s">
        <v>80113</v>
      </c>
      <c r="AS8704" s="1" t="s">
        <v>80116</v>
      </c>
      <c r="AT8704" s="1" t="s">
        <v>13288</v>
      </c>
      <c r="AU8704" s="1" t="s">
        <v>127</v>
      </c>
      <c r="AV8704" s="1" t="s">
        <v>73</v>
      </c>
      <c r="AW8704">
        <v>64625</v>
      </c>
      <c r="AX8704" s="1" t="s">
        <v>80117</v>
      </c>
      <c r="AY8704" s="1" t="s">
        <v>75</v>
      </c>
      <c r="AZ8704" s="1" t="s">
        <v>59</v>
      </c>
      <c r="BA8704" s="2">
        <v>45750.430910902774</v>
      </c>
      <c r="BB8704" s="1" t="s">
        <v>62</v>
      </c>
      <c r="BC8704" s="1" t="s">
        <v>63</v>
      </c>
      <c r="BD8704" s="1" t="s">
        <v>59</v>
      </c>
      <c r="BE8704" s="1" t="s">
        <v>59</v>
      </c>
      <c r="BF8704" s="1" t="s">
        <v>59</v>
      </c>
    </row>
    <row r="8705" spans="1:58" x14ac:dyDescent="0.25">
      <c r="A8705" s="1" t="s">
        <v>80118</v>
      </c>
      <c r="B8705" s="1" t="s">
        <v>59</v>
      </c>
      <c r="C8705" s="1" t="s">
        <v>80119</v>
      </c>
      <c r="D8705" s="1" t="s">
        <v>75</v>
      </c>
      <c r="E8705" s="1" t="s">
        <v>62</v>
      </c>
      <c r="F8705" s="1" t="s">
        <v>63</v>
      </c>
      <c r="G8705" s="2">
        <v>45750.430627546295</v>
      </c>
      <c r="H8705" s="2">
        <v>45750.430627546295</v>
      </c>
      <c r="I8705" s="1" t="s">
        <v>59</v>
      </c>
      <c r="J8705" s="1" t="s">
        <v>59</v>
      </c>
      <c r="K8705">
        <v>4982144953426</v>
      </c>
      <c r="L8705" s="1" t="s">
        <v>64</v>
      </c>
      <c r="M8705" s="1" t="s">
        <v>59</v>
      </c>
      <c r="N8705" s="1" t="s">
        <v>65</v>
      </c>
      <c r="O8705" s="1" t="s">
        <v>59</v>
      </c>
      <c r="P8705" s="1" t="s">
        <v>59</v>
      </c>
      <c r="Q8705" s="1" t="s">
        <v>59</v>
      </c>
      <c r="R8705" s="1" t="s">
        <v>80120</v>
      </c>
      <c r="S8705" s="1" t="s">
        <v>59</v>
      </c>
      <c r="T8705" s="1" t="s">
        <v>59</v>
      </c>
      <c r="U8705" s="1" t="s">
        <v>59</v>
      </c>
      <c r="V8705" s="1" t="s">
        <v>59</v>
      </c>
      <c r="W8705" s="1" t="s">
        <v>80121</v>
      </c>
      <c r="X8705" s="1" t="s">
        <v>59</v>
      </c>
      <c r="Y8705" s="1" t="s">
        <v>9840</v>
      </c>
      <c r="AA8705" s="1" t="s">
        <v>59</v>
      </c>
      <c r="AB8705" s="1" t="s">
        <v>59</v>
      </c>
      <c r="AC8705" s="1" t="s">
        <v>80122</v>
      </c>
      <c r="AD8705" s="1" t="s">
        <v>59</v>
      </c>
      <c r="AE8705" s="1" t="s">
        <v>59</v>
      </c>
      <c r="AF8705" s="1" t="s">
        <v>59</v>
      </c>
      <c r="AG8705" s="1" t="s">
        <v>59</v>
      </c>
      <c r="AH8705" s="1" t="s">
        <v>59</v>
      </c>
      <c r="AI8705" s="1" t="s">
        <v>59</v>
      </c>
      <c r="AJ8705" s="1" t="s">
        <v>59</v>
      </c>
      <c r="AK8705" s="1" t="s">
        <v>59</v>
      </c>
      <c r="AL8705" s="1" t="s">
        <v>59</v>
      </c>
      <c r="AM8705" s="1" t="s">
        <v>59</v>
      </c>
      <c r="AN8705" s="1" t="s">
        <v>59</v>
      </c>
      <c r="AO8705" s="1" t="s">
        <v>59</v>
      </c>
      <c r="AP8705" s="1" t="s">
        <v>59</v>
      </c>
      <c r="AQ8705" s="3"/>
      <c r="AR8705" s="1" t="s">
        <v>80121</v>
      </c>
      <c r="AS8705" s="1" t="s">
        <v>59</v>
      </c>
      <c r="AT8705" s="1" t="s">
        <v>9843</v>
      </c>
      <c r="AU8705" s="1" t="s">
        <v>141</v>
      </c>
      <c r="AV8705" s="1" t="s">
        <v>73</v>
      </c>
      <c r="AX8705" s="1" t="s">
        <v>80123</v>
      </c>
      <c r="AY8705" s="1" t="s">
        <v>75</v>
      </c>
      <c r="AZ8705" s="1" t="s">
        <v>59</v>
      </c>
      <c r="BA8705" s="2">
        <v>45750.430857118059</v>
      </c>
      <c r="BB8705" s="1" t="s">
        <v>62</v>
      </c>
      <c r="BC8705" s="1" t="s">
        <v>63</v>
      </c>
      <c r="BD8705" s="1" t="s">
        <v>59</v>
      </c>
      <c r="BE8705" s="1" t="s">
        <v>59</v>
      </c>
      <c r="BF8705" s="1" t="s">
        <v>59</v>
      </c>
    </row>
    <row r="8706" spans="1:58" x14ac:dyDescent="0.25">
      <c r="A8706" s="1" t="s">
        <v>80124</v>
      </c>
      <c r="B8706" s="1" t="s">
        <v>59</v>
      </c>
      <c r="C8706" s="1" t="s">
        <v>80125</v>
      </c>
      <c r="D8706" s="1" t="s">
        <v>75</v>
      </c>
      <c r="E8706" s="1" t="s">
        <v>62</v>
      </c>
      <c r="F8706" s="1" t="s">
        <v>63</v>
      </c>
      <c r="G8706" s="2">
        <v>45750.430627546295</v>
      </c>
      <c r="H8706" s="2">
        <v>45750.430627546295</v>
      </c>
      <c r="I8706" s="1" t="s">
        <v>59</v>
      </c>
      <c r="J8706" s="1" t="s">
        <v>59</v>
      </c>
      <c r="K8706">
        <v>4971116221199</v>
      </c>
      <c r="L8706" s="1" t="s">
        <v>64</v>
      </c>
      <c r="M8706" s="1" t="s">
        <v>59</v>
      </c>
      <c r="N8706" s="1" t="s">
        <v>65</v>
      </c>
      <c r="O8706" s="1" t="s">
        <v>59</v>
      </c>
      <c r="P8706" s="1" t="s">
        <v>59</v>
      </c>
      <c r="Q8706" s="1" t="s">
        <v>59</v>
      </c>
      <c r="R8706" s="1" t="s">
        <v>80126</v>
      </c>
      <c r="S8706" s="1" t="s">
        <v>59</v>
      </c>
      <c r="T8706" s="1" t="s">
        <v>59</v>
      </c>
      <c r="U8706" s="1" t="s">
        <v>59</v>
      </c>
      <c r="V8706" s="1" t="s">
        <v>59</v>
      </c>
      <c r="W8706" s="1" t="s">
        <v>80127</v>
      </c>
      <c r="X8706" s="1" t="s">
        <v>59</v>
      </c>
      <c r="Y8706" s="1" t="s">
        <v>743</v>
      </c>
      <c r="AA8706" s="1" t="s">
        <v>59</v>
      </c>
      <c r="AB8706" s="1" t="s">
        <v>59</v>
      </c>
      <c r="AC8706" s="1" t="s">
        <v>80128</v>
      </c>
      <c r="AD8706" s="1" t="s">
        <v>59</v>
      </c>
      <c r="AE8706" s="1" t="s">
        <v>59</v>
      </c>
      <c r="AF8706" s="1" t="s">
        <v>59</v>
      </c>
      <c r="AG8706" s="1" t="s">
        <v>59</v>
      </c>
      <c r="AH8706" s="1" t="s">
        <v>59</v>
      </c>
      <c r="AI8706" s="1" t="s">
        <v>59</v>
      </c>
      <c r="AJ8706" s="1" t="s">
        <v>59</v>
      </c>
      <c r="AK8706" s="1" t="s">
        <v>59</v>
      </c>
      <c r="AL8706" s="1" t="s">
        <v>59</v>
      </c>
      <c r="AM8706" s="1" t="s">
        <v>59</v>
      </c>
      <c r="AN8706" s="1" t="s">
        <v>59</v>
      </c>
      <c r="AO8706" s="1" t="s">
        <v>59</v>
      </c>
      <c r="AP8706" s="1" t="s">
        <v>59</v>
      </c>
      <c r="AQ8706" s="3"/>
      <c r="AR8706" s="1" t="s">
        <v>80127</v>
      </c>
      <c r="AS8706" s="1" t="s">
        <v>59</v>
      </c>
      <c r="AT8706" s="1" t="s">
        <v>745</v>
      </c>
      <c r="AU8706" s="1" t="s">
        <v>104</v>
      </c>
      <c r="AV8706" s="1" t="s">
        <v>73</v>
      </c>
      <c r="AX8706" s="1" t="s">
        <v>80129</v>
      </c>
      <c r="AY8706" s="1" t="s">
        <v>75</v>
      </c>
      <c r="AZ8706" s="1" t="s">
        <v>59</v>
      </c>
      <c r="BA8706" s="2">
        <v>45750.430918356484</v>
      </c>
      <c r="BB8706" s="1" t="s">
        <v>62</v>
      </c>
      <c r="BC8706" s="1" t="s">
        <v>63</v>
      </c>
      <c r="BD8706" s="1" t="s">
        <v>59</v>
      </c>
      <c r="BE8706" s="1" t="s">
        <v>59</v>
      </c>
      <c r="BF8706" s="1" t="s">
        <v>59</v>
      </c>
    </row>
    <row r="8707" spans="1:58" x14ac:dyDescent="0.25">
      <c r="A8707" s="1" t="s">
        <v>80130</v>
      </c>
      <c r="B8707" s="1" t="s">
        <v>59</v>
      </c>
      <c r="C8707" s="1" t="s">
        <v>80131</v>
      </c>
      <c r="D8707" s="1" t="s">
        <v>75</v>
      </c>
      <c r="E8707" s="1" t="s">
        <v>62</v>
      </c>
      <c r="F8707" s="1" t="s">
        <v>63</v>
      </c>
      <c r="G8707" s="2">
        <v>45750.430627546295</v>
      </c>
      <c r="H8707" s="2">
        <v>45750.430627546295</v>
      </c>
      <c r="I8707" s="1" t="s">
        <v>59</v>
      </c>
      <c r="J8707" s="1" t="s">
        <v>59</v>
      </c>
      <c r="K8707">
        <v>492582585100</v>
      </c>
      <c r="L8707" s="1" t="s">
        <v>64</v>
      </c>
      <c r="M8707" s="1" t="s">
        <v>59</v>
      </c>
      <c r="N8707" s="1" t="s">
        <v>65</v>
      </c>
      <c r="O8707" s="1" t="s">
        <v>59</v>
      </c>
      <c r="P8707" s="1" t="s">
        <v>59</v>
      </c>
      <c r="Q8707" s="1" t="s">
        <v>59</v>
      </c>
      <c r="R8707" s="1" t="s">
        <v>80132</v>
      </c>
      <c r="S8707" s="1" t="s">
        <v>59</v>
      </c>
      <c r="T8707" s="1" t="s">
        <v>59</v>
      </c>
      <c r="U8707" s="1" t="s">
        <v>59</v>
      </c>
      <c r="V8707" s="1" t="s">
        <v>59</v>
      </c>
      <c r="W8707" s="1" t="s">
        <v>80133</v>
      </c>
      <c r="X8707" s="1" t="s">
        <v>59</v>
      </c>
      <c r="Y8707" s="1" t="s">
        <v>4471</v>
      </c>
      <c r="AA8707" s="1" t="s">
        <v>59</v>
      </c>
      <c r="AB8707" s="1" t="s">
        <v>59</v>
      </c>
      <c r="AC8707" s="1" t="s">
        <v>80134</v>
      </c>
      <c r="AD8707" s="1" t="s">
        <v>59</v>
      </c>
      <c r="AE8707" s="1" t="s">
        <v>59</v>
      </c>
      <c r="AF8707" s="1" t="s">
        <v>59</v>
      </c>
      <c r="AG8707" s="1" t="s">
        <v>59</v>
      </c>
      <c r="AH8707" s="1" t="s">
        <v>59</v>
      </c>
      <c r="AI8707" s="1" t="s">
        <v>59</v>
      </c>
      <c r="AJ8707" s="1" t="s">
        <v>59</v>
      </c>
      <c r="AK8707" s="1" t="s">
        <v>59</v>
      </c>
      <c r="AL8707" s="1" t="s">
        <v>59</v>
      </c>
      <c r="AM8707" s="1" t="s">
        <v>59</v>
      </c>
      <c r="AN8707" s="1" t="s">
        <v>59</v>
      </c>
      <c r="AO8707" s="1" t="s">
        <v>59</v>
      </c>
      <c r="AP8707" s="1" t="s">
        <v>59</v>
      </c>
      <c r="AQ8707" s="3"/>
      <c r="AR8707" s="1" t="s">
        <v>80133</v>
      </c>
      <c r="AS8707" s="1" t="s">
        <v>59</v>
      </c>
      <c r="AT8707" s="1" t="s">
        <v>4473</v>
      </c>
      <c r="AU8707" s="1" t="s">
        <v>72</v>
      </c>
      <c r="AV8707" s="1" t="s">
        <v>73</v>
      </c>
      <c r="AX8707" s="1" t="s">
        <v>80135</v>
      </c>
      <c r="AY8707" s="1" t="s">
        <v>75</v>
      </c>
      <c r="AZ8707" s="1" t="s">
        <v>59</v>
      </c>
      <c r="BA8707" s="2">
        <v>45805.607587384256</v>
      </c>
      <c r="BB8707" s="1" t="s">
        <v>62</v>
      </c>
      <c r="BC8707" s="1" t="s">
        <v>63</v>
      </c>
      <c r="BD8707" s="1" t="s">
        <v>59</v>
      </c>
      <c r="BE8707" s="1" t="s">
        <v>59</v>
      </c>
      <c r="BF8707" s="1" t="s">
        <v>59</v>
      </c>
    </row>
    <row r="8708" spans="1:58" x14ac:dyDescent="0.25">
      <c r="A8708" s="1" t="s">
        <v>80136</v>
      </c>
      <c r="B8708" s="1" t="s">
        <v>59</v>
      </c>
      <c r="C8708" s="1" t="s">
        <v>80137</v>
      </c>
      <c r="D8708" s="1" t="s">
        <v>75</v>
      </c>
      <c r="E8708" s="1" t="s">
        <v>62</v>
      </c>
      <c r="F8708" s="1" t="s">
        <v>63</v>
      </c>
      <c r="G8708" s="2">
        <v>45750.430627546295</v>
      </c>
      <c r="H8708" s="2">
        <v>45750.430627546295</v>
      </c>
      <c r="I8708" s="1" t="s">
        <v>59</v>
      </c>
      <c r="J8708" s="1" t="s">
        <v>59</v>
      </c>
      <c r="K8708">
        <v>497544969520</v>
      </c>
      <c r="L8708" s="1" t="s">
        <v>64</v>
      </c>
      <c r="M8708" s="1" t="s">
        <v>59</v>
      </c>
      <c r="N8708" s="1" t="s">
        <v>65</v>
      </c>
      <c r="O8708" s="1" t="s">
        <v>59</v>
      </c>
      <c r="P8708" s="1" t="s">
        <v>59</v>
      </c>
      <c r="Q8708" s="1" t="s">
        <v>59</v>
      </c>
      <c r="R8708" s="1" t="s">
        <v>80138</v>
      </c>
      <c r="S8708" s="1" t="s">
        <v>59</v>
      </c>
      <c r="T8708" s="1" t="s">
        <v>59</v>
      </c>
      <c r="U8708" s="1" t="s">
        <v>59</v>
      </c>
      <c r="V8708" s="1" t="s">
        <v>59</v>
      </c>
      <c r="W8708" s="1" t="s">
        <v>80139</v>
      </c>
      <c r="X8708" s="1" t="s">
        <v>59</v>
      </c>
      <c r="Y8708" s="1" t="s">
        <v>29434</v>
      </c>
      <c r="AA8708" s="1" t="s">
        <v>59</v>
      </c>
      <c r="AB8708" s="1" t="s">
        <v>59</v>
      </c>
      <c r="AC8708" s="1" t="s">
        <v>80140</v>
      </c>
      <c r="AD8708" s="1" t="s">
        <v>59</v>
      </c>
      <c r="AE8708" s="1" t="s">
        <v>59</v>
      </c>
      <c r="AF8708" s="1" t="s">
        <v>59</v>
      </c>
      <c r="AG8708" s="1" t="s">
        <v>59</v>
      </c>
      <c r="AH8708" s="1" t="s">
        <v>59</v>
      </c>
      <c r="AI8708" s="1" t="s">
        <v>59</v>
      </c>
      <c r="AJ8708" s="1" t="s">
        <v>80141</v>
      </c>
      <c r="AK8708" s="1" t="s">
        <v>70</v>
      </c>
      <c r="AL8708" s="1" t="s">
        <v>59</v>
      </c>
      <c r="AM8708" s="1" t="s">
        <v>59</v>
      </c>
      <c r="AN8708" s="1" t="s">
        <v>59</v>
      </c>
      <c r="AO8708" s="1" t="s">
        <v>59</v>
      </c>
      <c r="AP8708" s="1" t="s">
        <v>59</v>
      </c>
      <c r="AQ8708" s="3"/>
      <c r="AR8708" s="1" t="s">
        <v>80139</v>
      </c>
      <c r="AS8708" s="1" t="s">
        <v>59</v>
      </c>
      <c r="AT8708" s="1" t="s">
        <v>29436</v>
      </c>
      <c r="AU8708" s="1" t="s">
        <v>104</v>
      </c>
      <c r="AV8708" s="1" t="s">
        <v>73</v>
      </c>
      <c r="AX8708" s="1" t="s">
        <v>80142</v>
      </c>
      <c r="AY8708" s="1" t="s">
        <v>75</v>
      </c>
      <c r="AZ8708" s="1" t="s">
        <v>4044</v>
      </c>
      <c r="BA8708" s="2">
        <v>45814.581858773148</v>
      </c>
      <c r="BB8708" s="1" t="s">
        <v>62</v>
      </c>
      <c r="BC8708" s="1" t="s">
        <v>63</v>
      </c>
      <c r="BD8708" s="1" t="s">
        <v>80143</v>
      </c>
      <c r="BE8708" s="1" t="s">
        <v>80144</v>
      </c>
      <c r="BF8708" s="1" t="s">
        <v>59</v>
      </c>
    </row>
    <row r="8709" spans="1:58" x14ac:dyDescent="0.25">
      <c r="A8709" s="1" t="s">
        <v>80145</v>
      </c>
      <c r="B8709" s="1" t="s">
        <v>59</v>
      </c>
      <c r="C8709" s="1" t="s">
        <v>80146</v>
      </c>
      <c r="D8709" s="1" t="s">
        <v>75</v>
      </c>
      <c r="E8709" s="1" t="s">
        <v>62</v>
      </c>
      <c r="F8709" s="1" t="s">
        <v>63</v>
      </c>
      <c r="G8709" s="2">
        <v>45750.430627546295</v>
      </c>
      <c r="H8709" s="2">
        <v>45750.430627546295</v>
      </c>
      <c r="I8709" s="1" t="s">
        <v>59</v>
      </c>
      <c r="J8709" s="1" t="s">
        <v>59</v>
      </c>
      <c r="K8709">
        <v>499115972290</v>
      </c>
      <c r="L8709" s="1" t="s">
        <v>64</v>
      </c>
      <c r="M8709" s="1" t="s">
        <v>59</v>
      </c>
      <c r="N8709" s="1" t="s">
        <v>65</v>
      </c>
      <c r="O8709" s="1" t="s">
        <v>59</v>
      </c>
      <c r="P8709" s="1" t="s">
        <v>59</v>
      </c>
      <c r="Q8709" s="1" t="s">
        <v>59</v>
      </c>
      <c r="R8709" s="1" t="s">
        <v>80147</v>
      </c>
      <c r="S8709" s="1" t="s">
        <v>59</v>
      </c>
      <c r="T8709" s="1" t="s">
        <v>59</v>
      </c>
      <c r="U8709" s="1" t="s">
        <v>59</v>
      </c>
      <c r="V8709" s="1" t="s">
        <v>59</v>
      </c>
      <c r="W8709" s="1" t="s">
        <v>80148</v>
      </c>
      <c r="X8709" s="1" t="s">
        <v>59</v>
      </c>
      <c r="Y8709" s="1" t="s">
        <v>80149</v>
      </c>
      <c r="AA8709" s="1" t="s">
        <v>59</v>
      </c>
      <c r="AB8709" s="1" t="s">
        <v>59</v>
      </c>
      <c r="AC8709" s="1" t="s">
        <v>80150</v>
      </c>
      <c r="AD8709" s="1" t="s">
        <v>59</v>
      </c>
      <c r="AE8709" s="1" t="s">
        <v>59</v>
      </c>
      <c r="AF8709" s="1" t="s">
        <v>59</v>
      </c>
      <c r="AG8709" s="1" t="s">
        <v>59</v>
      </c>
      <c r="AH8709" s="1" t="s">
        <v>59</v>
      </c>
      <c r="AI8709" s="1" t="s">
        <v>59</v>
      </c>
      <c r="AJ8709" s="1" t="s">
        <v>59</v>
      </c>
      <c r="AK8709" s="1" t="s">
        <v>59</v>
      </c>
      <c r="AL8709" s="1" t="s">
        <v>59</v>
      </c>
      <c r="AM8709" s="1" t="s">
        <v>59</v>
      </c>
      <c r="AN8709" s="1" t="s">
        <v>59</v>
      </c>
      <c r="AO8709" s="1" t="s">
        <v>59</v>
      </c>
      <c r="AP8709" s="1" t="s">
        <v>59</v>
      </c>
      <c r="AQ8709" s="3"/>
      <c r="AR8709" s="1" t="s">
        <v>80148</v>
      </c>
      <c r="AS8709" s="1" t="s">
        <v>59</v>
      </c>
      <c r="AT8709" s="1" t="s">
        <v>58723</v>
      </c>
      <c r="AU8709" s="1" t="s">
        <v>3731</v>
      </c>
      <c r="AV8709" s="1" t="s">
        <v>73</v>
      </c>
      <c r="AW8709">
        <v>90522</v>
      </c>
      <c r="AX8709" s="1" t="s">
        <v>80151</v>
      </c>
      <c r="AY8709" s="1" t="s">
        <v>75</v>
      </c>
      <c r="AZ8709" s="1" t="s">
        <v>59</v>
      </c>
      <c r="BA8709" s="2">
        <v>45750.432386273147</v>
      </c>
      <c r="BB8709" s="1" t="s">
        <v>62</v>
      </c>
      <c r="BC8709" s="1" t="s">
        <v>63</v>
      </c>
      <c r="BD8709" s="1" t="s">
        <v>59</v>
      </c>
      <c r="BE8709" s="1" t="s">
        <v>59</v>
      </c>
      <c r="BF8709" s="1" t="s">
        <v>59</v>
      </c>
    </row>
    <row r="8710" spans="1:58" x14ac:dyDescent="0.25">
      <c r="A8710" s="1" t="s">
        <v>80152</v>
      </c>
      <c r="B8710" s="1" t="s">
        <v>59</v>
      </c>
      <c r="C8710" s="1" t="s">
        <v>80153</v>
      </c>
      <c r="D8710" s="1" t="s">
        <v>75</v>
      </c>
      <c r="E8710" s="1" t="s">
        <v>62</v>
      </c>
      <c r="F8710" s="1" t="s">
        <v>63</v>
      </c>
      <c r="G8710" s="2">
        <v>45750.430627546295</v>
      </c>
      <c r="H8710" s="2">
        <v>45750.430627546295</v>
      </c>
      <c r="I8710" s="1" t="s">
        <v>59</v>
      </c>
      <c r="J8710" s="1" t="s">
        <v>59</v>
      </c>
      <c r="K8710">
        <v>49618195213</v>
      </c>
      <c r="L8710" s="1" t="s">
        <v>64</v>
      </c>
      <c r="M8710" s="1" t="s">
        <v>59</v>
      </c>
      <c r="N8710" s="1" t="s">
        <v>65</v>
      </c>
      <c r="O8710" s="1" t="s">
        <v>59</v>
      </c>
      <c r="P8710" s="1" t="s">
        <v>59</v>
      </c>
      <c r="Q8710" s="1" t="s">
        <v>59</v>
      </c>
      <c r="R8710" s="1" t="s">
        <v>80154</v>
      </c>
      <c r="S8710" s="1" t="s">
        <v>59</v>
      </c>
      <c r="T8710" s="1" t="s">
        <v>59</v>
      </c>
      <c r="U8710" s="1" t="s">
        <v>59</v>
      </c>
      <c r="V8710" s="1" t="s">
        <v>59</v>
      </c>
      <c r="W8710" s="1" t="s">
        <v>80155</v>
      </c>
      <c r="X8710" s="1" t="s">
        <v>59</v>
      </c>
      <c r="Y8710" s="1" t="s">
        <v>80156</v>
      </c>
      <c r="AA8710" s="1" t="s">
        <v>59</v>
      </c>
      <c r="AB8710" s="1" t="s">
        <v>59</v>
      </c>
      <c r="AC8710" s="1" t="s">
        <v>80157</v>
      </c>
      <c r="AD8710" s="1" t="s">
        <v>59</v>
      </c>
      <c r="AE8710" s="1" t="s">
        <v>59</v>
      </c>
      <c r="AF8710" s="1" t="s">
        <v>59</v>
      </c>
      <c r="AG8710" s="1" t="s">
        <v>59</v>
      </c>
      <c r="AH8710" s="1" t="s">
        <v>59</v>
      </c>
      <c r="AI8710" s="1" t="s">
        <v>59</v>
      </c>
      <c r="AJ8710" s="1" t="s">
        <v>59</v>
      </c>
      <c r="AK8710" s="1" t="s">
        <v>59</v>
      </c>
      <c r="AL8710" s="1" t="s">
        <v>59</v>
      </c>
      <c r="AM8710" s="1" t="s">
        <v>59</v>
      </c>
      <c r="AN8710" s="1" t="s">
        <v>59</v>
      </c>
      <c r="AO8710" s="1" t="s">
        <v>59</v>
      </c>
      <c r="AP8710" s="1" t="s">
        <v>59</v>
      </c>
      <c r="AQ8710" s="3"/>
      <c r="AR8710" s="1" t="s">
        <v>80158</v>
      </c>
      <c r="AS8710" s="1" t="s">
        <v>80159</v>
      </c>
      <c r="AT8710" s="1" t="s">
        <v>126</v>
      </c>
      <c r="AU8710" s="1" t="s">
        <v>127</v>
      </c>
      <c r="AV8710" s="1" t="s">
        <v>73</v>
      </c>
      <c r="AW8710">
        <v>63454</v>
      </c>
      <c r="AX8710" s="1" t="s">
        <v>80160</v>
      </c>
      <c r="AY8710" s="1" t="s">
        <v>75</v>
      </c>
      <c r="AZ8710" s="1" t="s">
        <v>59</v>
      </c>
      <c r="BA8710" s="2">
        <v>45750.432229687503</v>
      </c>
      <c r="BB8710" s="1" t="s">
        <v>62</v>
      </c>
      <c r="BC8710" s="1" t="s">
        <v>63</v>
      </c>
      <c r="BD8710" s="1" t="s">
        <v>59</v>
      </c>
      <c r="BE8710" s="1" t="s">
        <v>59</v>
      </c>
      <c r="BF8710" s="1" t="s">
        <v>59</v>
      </c>
    </row>
    <row r="8711" spans="1:58" x14ac:dyDescent="0.25">
      <c r="A8711" s="1" t="s">
        <v>80161</v>
      </c>
      <c r="B8711" s="1" t="s">
        <v>59</v>
      </c>
      <c r="C8711" s="1" t="s">
        <v>80162</v>
      </c>
      <c r="D8711" s="1" t="s">
        <v>75</v>
      </c>
      <c r="E8711" s="1" t="s">
        <v>62</v>
      </c>
      <c r="F8711" s="1" t="s">
        <v>63</v>
      </c>
      <c r="G8711" s="2">
        <v>45750.430627546295</v>
      </c>
      <c r="H8711" s="2">
        <v>45750.430627546295</v>
      </c>
      <c r="I8711" s="1" t="s">
        <v>59</v>
      </c>
      <c r="J8711" s="1" t="s">
        <v>59</v>
      </c>
      <c r="K8711">
        <v>4965029975829</v>
      </c>
      <c r="L8711" s="1" t="s">
        <v>64</v>
      </c>
      <c r="M8711" s="1" t="s">
        <v>59</v>
      </c>
      <c r="N8711" s="1" t="s">
        <v>65</v>
      </c>
      <c r="O8711" s="1" t="s">
        <v>59</v>
      </c>
      <c r="P8711" s="1" t="s">
        <v>59</v>
      </c>
      <c r="Q8711" s="1" t="s">
        <v>59</v>
      </c>
      <c r="R8711" s="1" t="s">
        <v>80163</v>
      </c>
      <c r="S8711" s="1" t="s">
        <v>59</v>
      </c>
      <c r="T8711" s="1" t="s">
        <v>59</v>
      </c>
      <c r="U8711" s="1" t="s">
        <v>59</v>
      </c>
      <c r="V8711" s="1" t="s">
        <v>59</v>
      </c>
      <c r="W8711" s="1" t="s">
        <v>80164</v>
      </c>
      <c r="X8711" s="1" t="s">
        <v>59</v>
      </c>
      <c r="Y8711" s="1" t="s">
        <v>80165</v>
      </c>
      <c r="AA8711" s="1" t="s">
        <v>59</v>
      </c>
      <c r="AB8711" s="1" t="s">
        <v>59</v>
      </c>
      <c r="AC8711" s="1" t="s">
        <v>80166</v>
      </c>
      <c r="AD8711" s="1" t="s">
        <v>59</v>
      </c>
      <c r="AE8711" s="1" t="s">
        <v>59</v>
      </c>
      <c r="AF8711" s="1" t="s">
        <v>59</v>
      </c>
      <c r="AG8711" s="1" t="s">
        <v>59</v>
      </c>
      <c r="AH8711" s="1" t="s">
        <v>59</v>
      </c>
      <c r="AI8711" s="1" t="s">
        <v>59</v>
      </c>
      <c r="AJ8711" s="1" t="s">
        <v>59</v>
      </c>
      <c r="AK8711" s="1" t="s">
        <v>59</v>
      </c>
      <c r="AL8711" s="1" t="s">
        <v>59</v>
      </c>
      <c r="AM8711" s="1" t="s">
        <v>59</v>
      </c>
      <c r="AN8711" s="1" t="s">
        <v>59</v>
      </c>
      <c r="AO8711" s="1" t="s">
        <v>59</v>
      </c>
      <c r="AP8711" s="1" t="s">
        <v>59</v>
      </c>
      <c r="AQ8711" s="3"/>
      <c r="AR8711" s="1" t="s">
        <v>80164</v>
      </c>
      <c r="AS8711" s="1" t="s">
        <v>80167</v>
      </c>
      <c r="AT8711" s="1" t="s">
        <v>75221</v>
      </c>
      <c r="AU8711" s="1" t="s">
        <v>253</v>
      </c>
      <c r="AV8711" s="1" t="s">
        <v>73</v>
      </c>
      <c r="AW8711">
        <v>54338</v>
      </c>
      <c r="AX8711" s="1" t="s">
        <v>80168</v>
      </c>
      <c r="AY8711" s="1" t="s">
        <v>75</v>
      </c>
      <c r="AZ8711" s="1" t="s">
        <v>59</v>
      </c>
      <c r="BA8711" s="2">
        <v>45750.432280347224</v>
      </c>
      <c r="BB8711" s="1" t="s">
        <v>62</v>
      </c>
      <c r="BC8711" s="1" t="s">
        <v>63</v>
      </c>
      <c r="BD8711" s="1" t="s">
        <v>59</v>
      </c>
      <c r="BE8711" s="1" t="s">
        <v>59</v>
      </c>
      <c r="BF8711" s="1" t="s">
        <v>59</v>
      </c>
    </row>
    <row r="8712" spans="1:58" x14ac:dyDescent="0.25">
      <c r="A8712" s="1" t="s">
        <v>80169</v>
      </c>
      <c r="B8712" s="1" t="s">
        <v>59</v>
      </c>
      <c r="C8712" s="1" t="s">
        <v>80170</v>
      </c>
      <c r="D8712" s="1" t="s">
        <v>75</v>
      </c>
      <c r="E8712" s="1" t="s">
        <v>62</v>
      </c>
      <c r="F8712" s="1" t="s">
        <v>63</v>
      </c>
      <c r="G8712" s="2">
        <v>45750.430627546295</v>
      </c>
      <c r="H8712" s="2">
        <v>45750.430627546295</v>
      </c>
      <c r="I8712" s="1" t="s">
        <v>59</v>
      </c>
      <c r="J8712" s="1" t="s">
        <v>59</v>
      </c>
      <c r="K8712">
        <v>4972314248255</v>
      </c>
      <c r="L8712" s="1" t="s">
        <v>64</v>
      </c>
      <c r="M8712" s="1" t="s">
        <v>59</v>
      </c>
      <c r="N8712" s="1" t="s">
        <v>65</v>
      </c>
      <c r="O8712" s="1" t="s">
        <v>59</v>
      </c>
      <c r="P8712" s="1" t="s">
        <v>59</v>
      </c>
      <c r="Q8712" s="1" t="s">
        <v>59</v>
      </c>
      <c r="R8712" s="1" t="s">
        <v>80171</v>
      </c>
      <c r="S8712" s="1" t="s">
        <v>59</v>
      </c>
      <c r="T8712" s="1" t="s">
        <v>59</v>
      </c>
      <c r="U8712" s="1" t="s">
        <v>59</v>
      </c>
      <c r="V8712" s="1" t="s">
        <v>59</v>
      </c>
      <c r="W8712" s="1" t="s">
        <v>80172</v>
      </c>
      <c r="X8712" s="1" t="s">
        <v>59</v>
      </c>
      <c r="Y8712" s="1" t="s">
        <v>11410</v>
      </c>
      <c r="AA8712" s="1" t="s">
        <v>59</v>
      </c>
      <c r="AB8712" s="1" t="s">
        <v>59</v>
      </c>
      <c r="AC8712" s="1" t="s">
        <v>80173</v>
      </c>
      <c r="AD8712" s="1" t="s">
        <v>59</v>
      </c>
      <c r="AE8712" s="1" t="s">
        <v>59</v>
      </c>
      <c r="AF8712" s="1" t="s">
        <v>59</v>
      </c>
      <c r="AG8712" s="1" t="s">
        <v>59</v>
      </c>
      <c r="AH8712" s="1" t="s">
        <v>59</v>
      </c>
      <c r="AI8712" s="1" t="s">
        <v>59</v>
      </c>
      <c r="AJ8712" s="1" t="s">
        <v>59</v>
      </c>
      <c r="AK8712" s="1" t="s">
        <v>59</v>
      </c>
      <c r="AL8712" s="1" t="s">
        <v>59</v>
      </c>
      <c r="AM8712" s="1" t="s">
        <v>59</v>
      </c>
      <c r="AN8712" s="1" t="s">
        <v>59</v>
      </c>
      <c r="AO8712" s="1" t="s">
        <v>59</v>
      </c>
      <c r="AP8712" s="1" t="s">
        <v>59</v>
      </c>
      <c r="AQ8712" s="3"/>
      <c r="AR8712" s="1" t="s">
        <v>80174</v>
      </c>
      <c r="AS8712" s="1" t="s">
        <v>59</v>
      </c>
      <c r="AT8712" s="1" t="s">
        <v>11412</v>
      </c>
      <c r="AU8712" s="1" t="s">
        <v>104</v>
      </c>
      <c r="AV8712" s="1" t="s">
        <v>73</v>
      </c>
      <c r="AX8712" s="1" t="s">
        <v>80175</v>
      </c>
      <c r="AY8712" s="1" t="s">
        <v>75</v>
      </c>
      <c r="AZ8712" s="1" t="s">
        <v>59</v>
      </c>
      <c r="BA8712" s="2">
        <v>45761.675541041666</v>
      </c>
      <c r="BB8712" s="1" t="s">
        <v>62</v>
      </c>
      <c r="BC8712" s="1" t="s">
        <v>63</v>
      </c>
      <c r="BD8712" s="1" t="s">
        <v>59</v>
      </c>
      <c r="BE8712" s="1" t="s">
        <v>59</v>
      </c>
      <c r="BF8712" s="1" t="s">
        <v>59</v>
      </c>
    </row>
    <row r="8713" spans="1:58" x14ac:dyDescent="0.25">
      <c r="A8713" s="1" t="s">
        <v>80176</v>
      </c>
      <c r="B8713" s="1" t="s">
        <v>59</v>
      </c>
      <c r="C8713" s="1" t="s">
        <v>80177</v>
      </c>
      <c r="D8713" s="1" t="s">
        <v>75</v>
      </c>
      <c r="E8713" s="1" t="s">
        <v>62</v>
      </c>
      <c r="F8713" s="1" t="s">
        <v>63</v>
      </c>
      <c r="G8713" s="2">
        <v>45750.430627546295</v>
      </c>
      <c r="H8713" s="2">
        <v>45750.430627546295</v>
      </c>
      <c r="I8713" s="1" t="s">
        <v>59</v>
      </c>
      <c r="J8713" s="1" t="s">
        <v>59</v>
      </c>
      <c r="K8713">
        <v>4965135979</v>
      </c>
      <c r="L8713" s="1" t="s">
        <v>64</v>
      </c>
      <c r="M8713" s="1" t="s">
        <v>59</v>
      </c>
      <c r="N8713" s="1" t="s">
        <v>65</v>
      </c>
      <c r="O8713" s="1" t="s">
        <v>59</v>
      </c>
      <c r="P8713" s="1" t="s">
        <v>59</v>
      </c>
      <c r="Q8713" s="1" t="s">
        <v>59</v>
      </c>
      <c r="R8713" s="1" t="s">
        <v>80178</v>
      </c>
      <c r="S8713" s="1" t="s">
        <v>59</v>
      </c>
      <c r="T8713" s="1" t="s">
        <v>59</v>
      </c>
      <c r="U8713" s="1" t="s">
        <v>59</v>
      </c>
      <c r="V8713" s="1" t="s">
        <v>59</v>
      </c>
      <c r="W8713" s="1" t="s">
        <v>80179</v>
      </c>
      <c r="X8713" s="1" t="s">
        <v>59</v>
      </c>
      <c r="Y8713" s="1" t="s">
        <v>80180</v>
      </c>
      <c r="AA8713" s="1" t="s">
        <v>59</v>
      </c>
      <c r="AB8713" s="1" t="s">
        <v>59</v>
      </c>
      <c r="AC8713" s="1" t="s">
        <v>80181</v>
      </c>
      <c r="AD8713" s="1" t="s">
        <v>59</v>
      </c>
      <c r="AE8713" s="1" t="s">
        <v>59</v>
      </c>
      <c r="AF8713" s="1" t="s">
        <v>59</v>
      </c>
      <c r="AG8713" s="1" t="s">
        <v>59</v>
      </c>
      <c r="AH8713" s="1" t="s">
        <v>59</v>
      </c>
      <c r="AI8713" s="1" t="s">
        <v>59</v>
      </c>
      <c r="AJ8713" s="1" t="s">
        <v>59</v>
      </c>
      <c r="AK8713" s="1" t="s">
        <v>59</v>
      </c>
      <c r="AL8713" s="1" t="s">
        <v>59</v>
      </c>
      <c r="AM8713" s="1" t="s">
        <v>59</v>
      </c>
      <c r="AN8713" s="1" t="s">
        <v>59</v>
      </c>
      <c r="AO8713" s="1" t="s">
        <v>59</v>
      </c>
      <c r="AP8713" s="1" t="s">
        <v>59</v>
      </c>
      <c r="AQ8713" s="3"/>
      <c r="AR8713" s="1" t="s">
        <v>80179</v>
      </c>
      <c r="AS8713" s="1" t="s">
        <v>80182</v>
      </c>
      <c r="AT8713" s="1" t="s">
        <v>9436</v>
      </c>
      <c r="AU8713" s="1" t="s">
        <v>253</v>
      </c>
      <c r="AV8713" s="1" t="s">
        <v>73</v>
      </c>
      <c r="AW8713">
        <v>54290</v>
      </c>
      <c r="AX8713" s="1" t="s">
        <v>80183</v>
      </c>
      <c r="AY8713" s="1" t="s">
        <v>75</v>
      </c>
      <c r="AZ8713" s="1" t="s">
        <v>59</v>
      </c>
      <c r="BA8713" s="2">
        <v>45750.430685254629</v>
      </c>
      <c r="BB8713" s="1" t="s">
        <v>62</v>
      </c>
      <c r="BC8713" s="1" t="s">
        <v>63</v>
      </c>
      <c r="BD8713" s="1" t="s">
        <v>59</v>
      </c>
      <c r="BE8713" s="1" t="s">
        <v>59</v>
      </c>
      <c r="BF8713" s="1" t="s">
        <v>59</v>
      </c>
    </row>
    <row r="8714" spans="1:58" x14ac:dyDescent="0.25">
      <c r="A8714" s="1" t="s">
        <v>80184</v>
      </c>
      <c r="B8714" s="1" t="s">
        <v>59</v>
      </c>
      <c r="C8714" s="1" t="s">
        <v>80185</v>
      </c>
      <c r="D8714" s="1" t="s">
        <v>75</v>
      </c>
      <c r="E8714" s="1" t="s">
        <v>62</v>
      </c>
      <c r="F8714" s="1" t="s">
        <v>63</v>
      </c>
      <c r="G8714" s="2">
        <v>45750.430627546295</v>
      </c>
      <c r="H8714" s="2">
        <v>45750.430627546295</v>
      </c>
      <c r="I8714" s="1" t="s">
        <v>59</v>
      </c>
      <c r="J8714" s="1" t="s">
        <v>59</v>
      </c>
      <c r="K8714">
        <v>4974651624</v>
      </c>
      <c r="L8714" s="1" t="s">
        <v>64</v>
      </c>
      <c r="M8714" s="1" t="s">
        <v>59</v>
      </c>
      <c r="N8714" s="1" t="s">
        <v>65</v>
      </c>
      <c r="O8714" s="1" t="s">
        <v>59</v>
      </c>
      <c r="P8714" s="1" t="s">
        <v>59</v>
      </c>
      <c r="Q8714" s="1" t="s">
        <v>59</v>
      </c>
      <c r="R8714" s="1" t="s">
        <v>80186</v>
      </c>
      <c r="S8714" s="1" t="s">
        <v>59</v>
      </c>
      <c r="T8714" s="1" t="s">
        <v>59</v>
      </c>
      <c r="U8714" s="1" t="s">
        <v>59</v>
      </c>
      <c r="V8714" s="1" t="s">
        <v>59</v>
      </c>
      <c r="W8714" s="1" t="s">
        <v>80187</v>
      </c>
      <c r="X8714" s="1" t="s">
        <v>59</v>
      </c>
      <c r="Y8714" s="1" t="s">
        <v>80188</v>
      </c>
      <c r="AA8714" s="1" t="s">
        <v>59</v>
      </c>
      <c r="AB8714" s="1" t="s">
        <v>59</v>
      </c>
      <c r="AC8714" s="1" t="s">
        <v>80189</v>
      </c>
      <c r="AD8714" s="1" t="s">
        <v>59</v>
      </c>
      <c r="AE8714" s="1" t="s">
        <v>59</v>
      </c>
      <c r="AF8714" s="1" t="s">
        <v>59</v>
      </c>
      <c r="AG8714" s="1" t="s">
        <v>59</v>
      </c>
      <c r="AH8714" s="1" t="s">
        <v>59</v>
      </c>
      <c r="AI8714" s="1" t="s">
        <v>59</v>
      </c>
      <c r="AJ8714" s="1" t="s">
        <v>80190</v>
      </c>
      <c r="AK8714" s="1" t="s">
        <v>70</v>
      </c>
      <c r="AL8714" s="1" t="s">
        <v>59</v>
      </c>
      <c r="AM8714" s="1" t="s">
        <v>59</v>
      </c>
      <c r="AN8714" s="1" t="s">
        <v>59</v>
      </c>
      <c r="AO8714" s="1" t="s">
        <v>59</v>
      </c>
      <c r="AP8714" s="1" t="s">
        <v>59</v>
      </c>
      <c r="AQ8714" s="3"/>
      <c r="AR8714" s="1" t="s">
        <v>80191</v>
      </c>
      <c r="AS8714" s="1" t="s">
        <v>59</v>
      </c>
      <c r="AT8714" s="1" t="s">
        <v>4333</v>
      </c>
      <c r="AU8714" s="1" t="s">
        <v>104</v>
      </c>
      <c r="AV8714" s="1" t="s">
        <v>73</v>
      </c>
      <c r="AX8714" s="1" t="s">
        <v>80192</v>
      </c>
      <c r="AY8714" s="1" t="s">
        <v>75</v>
      </c>
      <c r="AZ8714" s="1" t="s">
        <v>76</v>
      </c>
      <c r="BA8714" s="2">
        <v>45791.635976203703</v>
      </c>
      <c r="BB8714" s="1" t="s">
        <v>62</v>
      </c>
      <c r="BC8714" s="1" t="s">
        <v>63</v>
      </c>
      <c r="BD8714" s="1" t="s">
        <v>80193</v>
      </c>
      <c r="BE8714" s="1" t="s">
        <v>80194</v>
      </c>
      <c r="BF8714" s="1" t="s">
        <v>59</v>
      </c>
    </row>
    <row r="8715" spans="1:58" x14ac:dyDescent="0.25">
      <c r="A8715" s="1" t="s">
        <v>80195</v>
      </c>
      <c r="B8715" s="1" t="s">
        <v>59</v>
      </c>
      <c r="C8715" s="1" t="s">
        <v>80196</v>
      </c>
      <c r="D8715" s="1" t="s">
        <v>75</v>
      </c>
      <c r="E8715" s="1" t="s">
        <v>62</v>
      </c>
      <c r="F8715" s="1" t="s">
        <v>36001</v>
      </c>
      <c r="G8715" s="2">
        <v>45750.430627546295</v>
      </c>
      <c r="H8715" s="2">
        <v>45750.430627546295</v>
      </c>
      <c r="I8715" s="1" t="s">
        <v>59</v>
      </c>
      <c r="J8715" s="1" t="s">
        <v>80197</v>
      </c>
      <c r="K8715">
        <v>498957921230</v>
      </c>
      <c r="L8715" s="1" t="s">
        <v>64</v>
      </c>
      <c r="M8715" s="1" t="s">
        <v>59</v>
      </c>
      <c r="N8715" s="1" t="s">
        <v>65</v>
      </c>
      <c r="O8715" s="1" t="s">
        <v>59</v>
      </c>
      <c r="P8715" s="1" t="s">
        <v>59</v>
      </c>
      <c r="Q8715" s="1" t="s">
        <v>59</v>
      </c>
      <c r="R8715" s="1" t="s">
        <v>80198</v>
      </c>
      <c r="S8715" s="1" t="s">
        <v>59</v>
      </c>
      <c r="T8715" s="1" t="s">
        <v>59</v>
      </c>
      <c r="U8715" s="1" t="s">
        <v>59</v>
      </c>
      <c r="V8715" s="1" t="s">
        <v>59</v>
      </c>
      <c r="W8715" s="1" t="s">
        <v>80199</v>
      </c>
      <c r="X8715" s="1" t="s">
        <v>59</v>
      </c>
      <c r="Y8715" s="1" t="s">
        <v>80200</v>
      </c>
      <c r="AA8715" s="1" t="s">
        <v>59</v>
      </c>
      <c r="AB8715" s="1" t="s">
        <v>59</v>
      </c>
      <c r="AC8715" s="1" t="s">
        <v>80201</v>
      </c>
      <c r="AD8715" s="1" t="s">
        <v>59</v>
      </c>
      <c r="AE8715" s="1" t="s">
        <v>59</v>
      </c>
      <c r="AF8715" s="1" t="s">
        <v>59</v>
      </c>
      <c r="AG8715" s="1" t="s">
        <v>59</v>
      </c>
      <c r="AH8715" s="1" t="s">
        <v>59</v>
      </c>
      <c r="AI8715" s="1" t="s">
        <v>59</v>
      </c>
      <c r="AJ8715" s="1" t="s">
        <v>59</v>
      </c>
      <c r="AK8715" s="1" t="s">
        <v>59</v>
      </c>
      <c r="AL8715" s="1" t="s">
        <v>59</v>
      </c>
      <c r="AM8715" s="1" t="s">
        <v>59</v>
      </c>
      <c r="AN8715" s="1" t="s">
        <v>59</v>
      </c>
      <c r="AO8715" s="1" t="s">
        <v>59</v>
      </c>
      <c r="AP8715" s="1" t="s">
        <v>59</v>
      </c>
      <c r="AQ8715" s="3"/>
      <c r="AR8715" s="1" t="s">
        <v>80199</v>
      </c>
      <c r="AS8715" s="1" t="s">
        <v>59</v>
      </c>
      <c r="AT8715" s="1" t="s">
        <v>80202</v>
      </c>
      <c r="AU8715" s="1" t="s">
        <v>141</v>
      </c>
      <c r="AV8715" s="1" t="s">
        <v>73</v>
      </c>
      <c r="AX8715" s="1" t="s">
        <v>80203</v>
      </c>
      <c r="AY8715" s="1" t="s">
        <v>75</v>
      </c>
      <c r="AZ8715" s="1" t="s">
        <v>681</v>
      </c>
      <c r="BA8715" s="2">
        <v>45799.618159131947</v>
      </c>
      <c r="BB8715" s="1" t="s">
        <v>62</v>
      </c>
      <c r="BC8715" s="1" t="s">
        <v>36001</v>
      </c>
      <c r="BD8715" s="1" t="s">
        <v>59</v>
      </c>
      <c r="BE8715" s="1" t="s">
        <v>59</v>
      </c>
      <c r="BF8715" s="1" t="s">
        <v>59</v>
      </c>
    </row>
    <row r="8716" spans="1:58" x14ac:dyDescent="0.25">
      <c r="A8716" s="1" t="s">
        <v>80204</v>
      </c>
      <c r="B8716" s="1" t="s">
        <v>59</v>
      </c>
      <c r="C8716" s="1" t="s">
        <v>80205</v>
      </c>
      <c r="D8716" s="1" t="s">
        <v>75</v>
      </c>
      <c r="E8716" s="1" t="s">
        <v>62</v>
      </c>
      <c r="F8716" s="1" t="s">
        <v>63</v>
      </c>
      <c r="G8716" s="2">
        <v>45750.430627546295</v>
      </c>
      <c r="H8716" s="2">
        <v>45750.430627546295</v>
      </c>
      <c r="I8716" s="1" t="s">
        <v>59</v>
      </c>
      <c r="J8716" s="1" t="s">
        <v>59</v>
      </c>
      <c r="K8716">
        <v>4951419013590</v>
      </c>
      <c r="L8716" s="1" t="s">
        <v>64</v>
      </c>
      <c r="M8716" s="1" t="s">
        <v>59</v>
      </c>
      <c r="N8716" s="1" t="s">
        <v>65</v>
      </c>
      <c r="O8716" s="1" t="s">
        <v>59</v>
      </c>
      <c r="P8716" s="1" t="s">
        <v>59</v>
      </c>
      <c r="Q8716" s="1" t="s">
        <v>59</v>
      </c>
      <c r="R8716" s="1" t="s">
        <v>80206</v>
      </c>
      <c r="S8716" s="1" t="s">
        <v>59</v>
      </c>
      <c r="T8716" s="1" t="s">
        <v>59</v>
      </c>
      <c r="U8716" s="1" t="s">
        <v>59</v>
      </c>
      <c r="V8716" s="1" t="s">
        <v>59</v>
      </c>
      <c r="W8716" s="1" t="s">
        <v>80207</v>
      </c>
      <c r="X8716" s="1" t="s">
        <v>59</v>
      </c>
      <c r="Y8716" s="1" t="s">
        <v>949</v>
      </c>
      <c r="AA8716" s="1" t="s">
        <v>59</v>
      </c>
      <c r="AB8716" s="1" t="s">
        <v>59</v>
      </c>
      <c r="AC8716" s="1" t="s">
        <v>80208</v>
      </c>
      <c r="AD8716" s="1" t="s">
        <v>59</v>
      </c>
      <c r="AE8716" s="1" t="s">
        <v>59</v>
      </c>
      <c r="AF8716" s="1" t="s">
        <v>59</v>
      </c>
      <c r="AG8716" s="1" t="s">
        <v>59</v>
      </c>
      <c r="AH8716" s="1" t="s">
        <v>59</v>
      </c>
      <c r="AI8716" s="1" t="s">
        <v>59</v>
      </c>
      <c r="AJ8716" s="1" t="s">
        <v>59</v>
      </c>
      <c r="AK8716" s="1" t="s">
        <v>59</v>
      </c>
      <c r="AL8716" s="1" t="s">
        <v>59</v>
      </c>
      <c r="AM8716" s="1" t="s">
        <v>59</v>
      </c>
      <c r="AN8716" s="1" t="s">
        <v>59</v>
      </c>
      <c r="AO8716" s="1" t="s">
        <v>59</v>
      </c>
      <c r="AP8716" s="1" t="s">
        <v>59</v>
      </c>
      <c r="AQ8716" s="3"/>
      <c r="AR8716" s="1" t="s">
        <v>80209</v>
      </c>
      <c r="AS8716" s="1" t="s">
        <v>59</v>
      </c>
      <c r="AT8716" s="1" t="s">
        <v>549</v>
      </c>
      <c r="AU8716" s="1" t="s">
        <v>72</v>
      </c>
      <c r="AV8716" s="1" t="s">
        <v>73</v>
      </c>
      <c r="AX8716" s="1" t="s">
        <v>80210</v>
      </c>
      <c r="AY8716" s="1" t="s">
        <v>75</v>
      </c>
      <c r="AZ8716" s="1" t="s">
        <v>59</v>
      </c>
      <c r="BA8716" s="2">
        <v>45750.432139317127</v>
      </c>
      <c r="BB8716" s="1" t="s">
        <v>62</v>
      </c>
      <c r="BC8716" s="1" t="s">
        <v>63</v>
      </c>
      <c r="BD8716" s="1" t="s">
        <v>59</v>
      </c>
      <c r="BE8716" s="1" t="s">
        <v>59</v>
      </c>
      <c r="BF8716" s="1" t="s">
        <v>59</v>
      </c>
    </row>
    <row r="8717" spans="1:58" x14ac:dyDescent="0.25">
      <c r="A8717" s="1" t="s">
        <v>80211</v>
      </c>
      <c r="B8717" s="1" t="s">
        <v>59</v>
      </c>
      <c r="C8717" s="1" t="s">
        <v>80212</v>
      </c>
      <c r="D8717" s="1" t="s">
        <v>75</v>
      </c>
      <c r="E8717" s="1" t="s">
        <v>62</v>
      </c>
      <c r="F8717" s="1" t="s">
        <v>63</v>
      </c>
      <c r="G8717" s="2">
        <v>45750.430627546295</v>
      </c>
      <c r="H8717" s="2">
        <v>45750.430627546295</v>
      </c>
      <c r="I8717" s="1" t="s">
        <v>59</v>
      </c>
      <c r="J8717" s="1" t="s">
        <v>59</v>
      </c>
      <c r="K8717">
        <v>492423940021</v>
      </c>
      <c r="L8717" s="1" t="s">
        <v>64</v>
      </c>
      <c r="M8717" s="1" t="s">
        <v>59</v>
      </c>
      <c r="N8717" s="1" t="s">
        <v>65</v>
      </c>
      <c r="O8717" s="1" t="s">
        <v>59</v>
      </c>
      <c r="P8717" s="1" t="s">
        <v>59</v>
      </c>
      <c r="Q8717" s="1" t="s">
        <v>59</v>
      </c>
      <c r="R8717" s="1" t="s">
        <v>80213</v>
      </c>
      <c r="S8717" s="1" t="s">
        <v>59</v>
      </c>
      <c r="T8717" s="1" t="s">
        <v>59</v>
      </c>
      <c r="U8717" s="1" t="s">
        <v>59</v>
      </c>
      <c r="V8717" s="1" t="s">
        <v>59</v>
      </c>
      <c r="W8717" s="1" t="s">
        <v>80214</v>
      </c>
      <c r="X8717" s="1" t="s">
        <v>59</v>
      </c>
      <c r="Y8717" s="1" t="s">
        <v>80215</v>
      </c>
      <c r="AA8717" s="1" t="s">
        <v>59</v>
      </c>
      <c r="AB8717" s="1" t="s">
        <v>59</v>
      </c>
      <c r="AC8717" s="1" t="s">
        <v>80216</v>
      </c>
      <c r="AD8717" s="1" t="s">
        <v>59</v>
      </c>
      <c r="AE8717" s="1" t="s">
        <v>59</v>
      </c>
      <c r="AF8717" s="1" t="s">
        <v>59</v>
      </c>
      <c r="AG8717" s="1" t="s">
        <v>59</v>
      </c>
      <c r="AH8717" s="1" t="s">
        <v>59</v>
      </c>
      <c r="AI8717" s="1" t="s">
        <v>59</v>
      </c>
      <c r="AJ8717" s="1" t="s">
        <v>59</v>
      </c>
      <c r="AK8717" s="1" t="s">
        <v>59</v>
      </c>
      <c r="AL8717" s="1" t="s">
        <v>59</v>
      </c>
      <c r="AM8717" s="1" t="s">
        <v>59</v>
      </c>
      <c r="AN8717" s="1" t="s">
        <v>59</v>
      </c>
      <c r="AO8717" s="1" t="s">
        <v>59</v>
      </c>
      <c r="AP8717" s="1" t="s">
        <v>59</v>
      </c>
      <c r="AQ8717" s="3"/>
      <c r="AR8717" s="1" t="s">
        <v>80214</v>
      </c>
      <c r="AS8717" s="1" t="s">
        <v>59</v>
      </c>
      <c r="AT8717" s="1" t="s">
        <v>80217</v>
      </c>
      <c r="AU8717" s="1" t="s">
        <v>172</v>
      </c>
      <c r="AV8717" s="1" t="s">
        <v>73</v>
      </c>
      <c r="AX8717" s="1" t="s">
        <v>80218</v>
      </c>
      <c r="AY8717" s="1" t="s">
        <v>75</v>
      </c>
      <c r="AZ8717" s="1" t="s">
        <v>59</v>
      </c>
      <c r="BA8717" s="2">
        <v>45750.432884965281</v>
      </c>
      <c r="BB8717" s="1" t="s">
        <v>62</v>
      </c>
      <c r="BC8717" s="1" t="s">
        <v>63</v>
      </c>
      <c r="BD8717" s="1" t="s">
        <v>59</v>
      </c>
      <c r="BE8717" s="1" t="s">
        <v>59</v>
      </c>
      <c r="BF8717" s="1" t="s">
        <v>59</v>
      </c>
    </row>
    <row r="8718" spans="1:58" x14ac:dyDescent="0.25">
      <c r="A8718" s="1" t="s">
        <v>80219</v>
      </c>
      <c r="B8718" s="1" t="s">
        <v>59</v>
      </c>
      <c r="C8718" s="1" t="s">
        <v>80220</v>
      </c>
      <c r="D8718" s="1" t="s">
        <v>75</v>
      </c>
      <c r="E8718" s="1" t="s">
        <v>62</v>
      </c>
      <c r="F8718" s="1" t="s">
        <v>63</v>
      </c>
      <c r="G8718" s="2">
        <v>45750.430627546295</v>
      </c>
      <c r="H8718" s="2">
        <v>45750.430627546295</v>
      </c>
      <c r="I8718" s="1" t="s">
        <v>59</v>
      </c>
      <c r="J8718" s="1" t="s">
        <v>59</v>
      </c>
      <c r="K8718">
        <v>49646591480</v>
      </c>
      <c r="L8718" s="1" t="s">
        <v>64</v>
      </c>
      <c r="M8718" s="1" t="s">
        <v>59</v>
      </c>
      <c r="N8718" s="1" t="s">
        <v>65</v>
      </c>
      <c r="O8718" s="1" t="s">
        <v>59</v>
      </c>
      <c r="P8718" s="1" t="s">
        <v>59</v>
      </c>
      <c r="Q8718" s="1" t="s">
        <v>59</v>
      </c>
      <c r="R8718" s="1" t="s">
        <v>80221</v>
      </c>
      <c r="S8718" s="1" t="s">
        <v>59</v>
      </c>
      <c r="T8718" s="1" t="s">
        <v>59</v>
      </c>
      <c r="U8718" s="1" t="s">
        <v>59</v>
      </c>
      <c r="V8718" s="1" t="s">
        <v>59</v>
      </c>
      <c r="W8718" s="1" t="s">
        <v>80222</v>
      </c>
      <c r="X8718" s="1" t="s">
        <v>59</v>
      </c>
      <c r="Y8718" s="1" t="s">
        <v>80223</v>
      </c>
      <c r="AA8718" s="1" t="s">
        <v>59</v>
      </c>
      <c r="AB8718" s="1" t="s">
        <v>59</v>
      </c>
      <c r="AC8718" s="1" t="s">
        <v>80224</v>
      </c>
      <c r="AD8718" s="1" t="s">
        <v>59</v>
      </c>
      <c r="AE8718" s="1" t="s">
        <v>59</v>
      </c>
      <c r="AF8718" s="1" t="s">
        <v>59</v>
      </c>
      <c r="AG8718" s="1" t="s">
        <v>59</v>
      </c>
      <c r="AH8718" s="1" t="s">
        <v>59</v>
      </c>
      <c r="AI8718" s="1" t="s">
        <v>59</v>
      </c>
      <c r="AJ8718" s="1" t="s">
        <v>59</v>
      </c>
      <c r="AK8718" s="1" t="s">
        <v>59</v>
      </c>
      <c r="AL8718" s="1" t="s">
        <v>59</v>
      </c>
      <c r="AM8718" s="1" t="s">
        <v>59</v>
      </c>
      <c r="AN8718" s="1" t="s">
        <v>59</v>
      </c>
      <c r="AO8718" s="1" t="s">
        <v>59</v>
      </c>
      <c r="AP8718" s="1" t="s">
        <v>59</v>
      </c>
      <c r="AQ8718" s="3"/>
      <c r="AR8718" s="1" t="s">
        <v>80222</v>
      </c>
      <c r="AS8718" s="1" t="s">
        <v>80225</v>
      </c>
      <c r="AT8718" s="1" t="s">
        <v>43810</v>
      </c>
      <c r="AU8718" s="1" t="s">
        <v>127</v>
      </c>
      <c r="AV8718" s="1" t="s">
        <v>73</v>
      </c>
      <c r="AW8718">
        <v>35236</v>
      </c>
      <c r="AX8718" s="1" t="s">
        <v>80226</v>
      </c>
      <c r="AY8718" s="1" t="s">
        <v>75</v>
      </c>
      <c r="AZ8718" s="1" t="s">
        <v>59</v>
      </c>
      <c r="BA8718" s="2">
        <v>45750.432100416663</v>
      </c>
      <c r="BB8718" s="1" t="s">
        <v>62</v>
      </c>
      <c r="BC8718" s="1" t="s">
        <v>63</v>
      </c>
      <c r="BD8718" s="1" t="s">
        <v>59</v>
      </c>
      <c r="BE8718" s="1" t="s">
        <v>59</v>
      </c>
      <c r="BF8718" s="1" t="s">
        <v>59</v>
      </c>
    </row>
    <row r="8719" spans="1:58" x14ac:dyDescent="0.25">
      <c r="A8719" s="1" t="s">
        <v>80227</v>
      </c>
      <c r="B8719" s="1" t="s">
        <v>59</v>
      </c>
      <c r="C8719" s="1" t="s">
        <v>80228</v>
      </c>
      <c r="D8719" s="1" t="s">
        <v>75</v>
      </c>
      <c r="E8719" s="1" t="s">
        <v>62</v>
      </c>
      <c r="F8719" s="1" t="s">
        <v>63</v>
      </c>
      <c r="G8719" s="2">
        <v>45750.430627546295</v>
      </c>
      <c r="H8719" s="2">
        <v>45750.430627546295</v>
      </c>
      <c r="I8719" s="1" t="s">
        <v>59</v>
      </c>
      <c r="J8719" s="1" t="s">
        <v>59</v>
      </c>
      <c r="K8719">
        <v>493051588822</v>
      </c>
      <c r="L8719" s="1" t="s">
        <v>64</v>
      </c>
      <c r="M8719" s="1" t="s">
        <v>59</v>
      </c>
      <c r="N8719" s="1" t="s">
        <v>65</v>
      </c>
      <c r="O8719" s="1" t="s">
        <v>59</v>
      </c>
      <c r="P8719" s="1" t="s">
        <v>59</v>
      </c>
      <c r="Q8719" s="1" t="s">
        <v>59</v>
      </c>
      <c r="R8719" s="1" t="s">
        <v>80229</v>
      </c>
      <c r="S8719" s="1" t="s">
        <v>59</v>
      </c>
      <c r="T8719" s="1" t="s">
        <v>59</v>
      </c>
      <c r="U8719" s="1" t="s">
        <v>59</v>
      </c>
      <c r="V8719" s="1" t="s">
        <v>59</v>
      </c>
      <c r="W8719" s="1" t="s">
        <v>80230</v>
      </c>
      <c r="X8719" s="1" t="s">
        <v>59</v>
      </c>
      <c r="Y8719" s="1" t="s">
        <v>80231</v>
      </c>
      <c r="AA8719" s="1" t="s">
        <v>59</v>
      </c>
      <c r="AB8719" s="1" t="s">
        <v>59</v>
      </c>
      <c r="AC8719" s="1" t="s">
        <v>80232</v>
      </c>
      <c r="AD8719" s="1" t="s">
        <v>59</v>
      </c>
      <c r="AE8719" s="1" t="s">
        <v>59</v>
      </c>
      <c r="AF8719" s="1" t="s">
        <v>59</v>
      </c>
      <c r="AG8719" s="1" t="s">
        <v>59</v>
      </c>
      <c r="AH8719" s="1" t="s">
        <v>59</v>
      </c>
      <c r="AI8719" s="1" t="s">
        <v>59</v>
      </c>
      <c r="AJ8719" s="1" t="s">
        <v>59</v>
      </c>
      <c r="AK8719" s="1" t="s">
        <v>59</v>
      </c>
      <c r="AL8719" s="1" t="s">
        <v>59</v>
      </c>
      <c r="AM8719" s="1" t="s">
        <v>59</v>
      </c>
      <c r="AN8719" s="1" t="s">
        <v>59</v>
      </c>
      <c r="AO8719" s="1" t="s">
        <v>59</v>
      </c>
      <c r="AP8719" s="1" t="s">
        <v>59</v>
      </c>
      <c r="AQ8719" s="3"/>
      <c r="AR8719" s="1" t="s">
        <v>80230</v>
      </c>
      <c r="AS8719" s="1" t="s">
        <v>80233</v>
      </c>
      <c r="AT8719" s="1" t="s">
        <v>159</v>
      </c>
      <c r="AU8719" s="1" t="s">
        <v>159</v>
      </c>
      <c r="AV8719" s="1" t="s">
        <v>73</v>
      </c>
      <c r="AW8719">
        <v>10317</v>
      </c>
      <c r="AX8719" s="1" t="s">
        <v>80234</v>
      </c>
      <c r="AY8719" s="1" t="s">
        <v>75</v>
      </c>
      <c r="AZ8719" s="1" t="s">
        <v>59</v>
      </c>
      <c r="BA8719" s="2">
        <v>45750.430936435187</v>
      </c>
      <c r="BB8719" s="1" t="s">
        <v>62</v>
      </c>
      <c r="BC8719" s="1" t="s">
        <v>63</v>
      </c>
      <c r="BD8719" s="1" t="s">
        <v>59</v>
      </c>
      <c r="BE8719" s="1" t="s">
        <v>59</v>
      </c>
      <c r="BF8719" s="1" t="s">
        <v>59</v>
      </c>
    </row>
    <row r="8720" spans="1:58" x14ac:dyDescent="0.25">
      <c r="A8720" s="1" t="s">
        <v>80235</v>
      </c>
      <c r="B8720" s="1" t="s">
        <v>59</v>
      </c>
      <c r="C8720" s="1" t="s">
        <v>80236</v>
      </c>
      <c r="D8720" s="1" t="s">
        <v>75</v>
      </c>
      <c r="E8720" s="1" t="s">
        <v>62</v>
      </c>
      <c r="F8720" s="1" t="s">
        <v>63</v>
      </c>
      <c r="G8720" s="2">
        <v>45750.430627546295</v>
      </c>
      <c r="H8720" s="2">
        <v>45750.430627546295</v>
      </c>
      <c r="I8720" s="1" t="s">
        <v>59</v>
      </c>
      <c r="J8720" s="1" t="s">
        <v>59</v>
      </c>
      <c r="K8720">
        <v>491783542888</v>
      </c>
      <c r="L8720" s="1" t="s">
        <v>64</v>
      </c>
      <c r="M8720" s="1" t="s">
        <v>59</v>
      </c>
      <c r="N8720" s="1" t="s">
        <v>65</v>
      </c>
      <c r="O8720" s="1" t="s">
        <v>59</v>
      </c>
      <c r="P8720" s="1" t="s">
        <v>59</v>
      </c>
      <c r="Q8720" s="1" t="s">
        <v>59</v>
      </c>
      <c r="R8720" s="1" t="s">
        <v>80237</v>
      </c>
      <c r="S8720" s="1" t="s">
        <v>59</v>
      </c>
      <c r="T8720" s="1" t="s">
        <v>59</v>
      </c>
      <c r="U8720" s="1" t="s">
        <v>59</v>
      </c>
      <c r="V8720" s="1" t="s">
        <v>59</v>
      </c>
      <c r="W8720" s="1" t="s">
        <v>80238</v>
      </c>
      <c r="X8720" s="1" t="s">
        <v>59</v>
      </c>
      <c r="Y8720" s="1" t="s">
        <v>80239</v>
      </c>
      <c r="AA8720" s="1" t="s">
        <v>59</v>
      </c>
      <c r="AB8720" s="1" t="s">
        <v>59</v>
      </c>
      <c r="AC8720" s="1" t="s">
        <v>80240</v>
      </c>
      <c r="AD8720" s="1" t="s">
        <v>59</v>
      </c>
      <c r="AE8720" s="1" t="s">
        <v>59</v>
      </c>
      <c r="AF8720" s="1" t="s">
        <v>59</v>
      </c>
      <c r="AG8720" s="1" t="s">
        <v>59</v>
      </c>
      <c r="AH8720" s="1" t="s">
        <v>59</v>
      </c>
      <c r="AI8720" s="1" t="s">
        <v>59</v>
      </c>
      <c r="AJ8720" s="1" t="s">
        <v>59</v>
      </c>
      <c r="AK8720" s="1" t="s">
        <v>59</v>
      </c>
      <c r="AL8720" s="1" t="s">
        <v>59</v>
      </c>
      <c r="AM8720" s="1" t="s">
        <v>59</v>
      </c>
      <c r="AN8720" s="1" t="s">
        <v>59</v>
      </c>
      <c r="AO8720" s="1" t="s">
        <v>59</v>
      </c>
      <c r="AP8720" s="1" t="s">
        <v>59</v>
      </c>
      <c r="AQ8720" s="3"/>
      <c r="AR8720" s="1" t="s">
        <v>80238</v>
      </c>
      <c r="AS8720" s="1" t="s">
        <v>59</v>
      </c>
      <c r="AT8720" s="1" t="s">
        <v>80241</v>
      </c>
      <c r="AU8720" s="1" t="s">
        <v>90</v>
      </c>
      <c r="AV8720" s="1" t="s">
        <v>73</v>
      </c>
      <c r="AX8720" s="1" t="s">
        <v>80242</v>
      </c>
      <c r="AY8720" s="1" t="s">
        <v>75</v>
      </c>
      <c r="AZ8720" s="1" t="s">
        <v>59</v>
      </c>
      <c r="BA8720" s="2">
        <v>45750.43215429398</v>
      </c>
      <c r="BB8720" s="1" t="s">
        <v>62</v>
      </c>
      <c r="BC8720" s="1" t="s">
        <v>63</v>
      </c>
      <c r="BD8720" s="1" t="s">
        <v>59</v>
      </c>
      <c r="BE8720" s="1" t="s">
        <v>59</v>
      </c>
      <c r="BF8720" s="1" t="s">
        <v>59</v>
      </c>
    </row>
    <row r="8721" spans="1:58" x14ac:dyDescent="0.25">
      <c r="A8721" s="1" t="s">
        <v>80243</v>
      </c>
      <c r="B8721" s="1" t="s">
        <v>59</v>
      </c>
      <c r="C8721" s="1" t="s">
        <v>80244</v>
      </c>
      <c r="D8721" s="1" t="s">
        <v>75</v>
      </c>
      <c r="E8721" s="1" t="s">
        <v>62</v>
      </c>
      <c r="F8721" s="1" t="s">
        <v>63</v>
      </c>
      <c r="G8721" s="2">
        <v>45750.430627546295</v>
      </c>
      <c r="H8721" s="2">
        <v>45750.430627546295</v>
      </c>
      <c r="I8721" s="1" t="s">
        <v>59</v>
      </c>
      <c r="J8721" s="1" t="s">
        <v>59</v>
      </c>
      <c r="K8721">
        <v>4917657643007</v>
      </c>
      <c r="L8721" s="1" t="s">
        <v>64</v>
      </c>
      <c r="M8721" s="1" t="s">
        <v>59</v>
      </c>
      <c r="N8721" s="1" t="s">
        <v>65</v>
      </c>
      <c r="O8721" s="1" t="s">
        <v>59</v>
      </c>
      <c r="P8721" s="1" t="s">
        <v>59</v>
      </c>
      <c r="Q8721" s="1" t="s">
        <v>59</v>
      </c>
      <c r="R8721" s="1" t="s">
        <v>80245</v>
      </c>
      <c r="S8721" s="1" t="s">
        <v>59</v>
      </c>
      <c r="T8721" s="1" t="s">
        <v>59</v>
      </c>
      <c r="U8721" s="1" t="s">
        <v>59</v>
      </c>
      <c r="V8721" s="1" t="s">
        <v>59</v>
      </c>
      <c r="W8721" s="1" t="s">
        <v>80246</v>
      </c>
      <c r="X8721" s="1" t="s">
        <v>59</v>
      </c>
      <c r="Y8721" s="1" t="s">
        <v>62124</v>
      </c>
      <c r="AA8721" s="1" t="s">
        <v>59</v>
      </c>
      <c r="AB8721" s="1" t="s">
        <v>59</v>
      </c>
      <c r="AC8721" s="1" t="s">
        <v>80247</v>
      </c>
      <c r="AD8721" s="1" t="s">
        <v>59</v>
      </c>
      <c r="AE8721" s="1" t="s">
        <v>59</v>
      </c>
      <c r="AF8721" s="1" t="s">
        <v>59</v>
      </c>
      <c r="AG8721" s="1" t="s">
        <v>59</v>
      </c>
      <c r="AH8721" s="1" t="s">
        <v>59</v>
      </c>
      <c r="AI8721" s="1" t="s">
        <v>59</v>
      </c>
      <c r="AJ8721" s="1" t="s">
        <v>59</v>
      </c>
      <c r="AK8721" s="1" t="s">
        <v>59</v>
      </c>
      <c r="AL8721" s="1" t="s">
        <v>59</v>
      </c>
      <c r="AM8721" s="1" t="s">
        <v>59</v>
      </c>
      <c r="AN8721" s="1" t="s">
        <v>59</v>
      </c>
      <c r="AO8721" s="1" t="s">
        <v>59</v>
      </c>
      <c r="AP8721" s="1" t="s">
        <v>59</v>
      </c>
      <c r="AQ8721" s="3"/>
      <c r="AR8721" s="1" t="s">
        <v>80246</v>
      </c>
      <c r="AS8721" s="1" t="s">
        <v>59</v>
      </c>
      <c r="AT8721" s="1" t="s">
        <v>27113</v>
      </c>
      <c r="AU8721" s="1" t="s">
        <v>104</v>
      </c>
      <c r="AV8721" s="1" t="s">
        <v>73</v>
      </c>
      <c r="AX8721" s="1" t="s">
        <v>80248</v>
      </c>
      <c r="AY8721" s="1" t="s">
        <v>75</v>
      </c>
      <c r="AZ8721" s="1" t="s">
        <v>59</v>
      </c>
      <c r="BA8721" s="2">
        <v>45813.50682023148</v>
      </c>
      <c r="BB8721" s="1" t="s">
        <v>62</v>
      </c>
      <c r="BC8721" s="1" t="s">
        <v>63</v>
      </c>
      <c r="BD8721" s="1" t="s">
        <v>59</v>
      </c>
      <c r="BE8721" s="1" t="s">
        <v>59</v>
      </c>
      <c r="BF8721" s="1" t="s">
        <v>59</v>
      </c>
    </row>
    <row r="8722" spans="1:58" x14ac:dyDescent="0.25">
      <c r="A8722" s="1" t="s">
        <v>80249</v>
      </c>
      <c r="B8722" s="1" t="s">
        <v>59</v>
      </c>
      <c r="C8722" s="1" t="s">
        <v>80250</v>
      </c>
      <c r="D8722" s="1" t="s">
        <v>75</v>
      </c>
      <c r="E8722" s="1" t="s">
        <v>62</v>
      </c>
      <c r="F8722" s="1" t="s">
        <v>63</v>
      </c>
      <c r="G8722" s="2">
        <v>45750.430627546295</v>
      </c>
      <c r="H8722" s="2">
        <v>45750.430627546295</v>
      </c>
      <c r="I8722" s="1" t="s">
        <v>59</v>
      </c>
      <c r="J8722" s="1" t="s">
        <v>59</v>
      </c>
      <c r="K8722">
        <v>4939932825669</v>
      </c>
      <c r="L8722" s="1" t="s">
        <v>64</v>
      </c>
      <c r="M8722" s="1" t="s">
        <v>59</v>
      </c>
      <c r="N8722" s="1" t="s">
        <v>65</v>
      </c>
      <c r="O8722" s="1" t="s">
        <v>59</v>
      </c>
      <c r="P8722" s="1" t="s">
        <v>59</v>
      </c>
      <c r="Q8722" s="1" t="s">
        <v>59</v>
      </c>
      <c r="R8722" s="1" t="s">
        <v>80251</v>
      </c>
      <c r="S8722" s="1" t="s">
        <v>59</v>
      </c>
      <c r="T8722" s="1" t="s">
        <v>59</v>
      </c>
      <c r="U8722" s="1" t="s">
        <v>59</v>
      </c>
      <c r="V8722" s="1" t="s">
        <v>59</v>
      </c>
      <c r="W8722" s="1" t="s">
        <v>80252</v>
      </c>
      <c r="X8722" s="1" t="s">
        <v>59</v>
      </c>
      <c r="Y8722" s="1" t="s">
        <v>80253</v>
      </c>
      <c r="AA8722" s="1" t="s">
        <v>59</v>
      </c>
      <c r="AB8722" s="1" t="s">
        <v>59</v>
      </c>
      <c r="AC8722" s="1" t="s">
        <v>80254</v>
      </c>
      <c r="AD8722" s="1" t="s">
        <v>59</v>
      </c>
      <c r="AE8722" s="1" t="s">
        <v>59</v>
      </c>
      <c r="AF8722" s="1" t="s">
        <v>59</v>
      </c>
      <c r="AG8722" s="1" t="s">
        <v>59</v>
      </c>
      <c r="AH8722" s="1" t="s">
        <v>59</v>
      </c>
      <c r="AI8722" s="1" t="s">
        <v>59</v>
      </c>
      <c r="AJ8722" s="1" t="s">
        <v>59</v>
      </c>
      <c r="AK8722" s="1" t="s">
        <v>59</v>
      </c>
      <c r="AL8722" s="1" t="s">
        <v>59</v>
      </c>
      <c r="AM8722" s="1" t="s">
        <v>59</v>
      </c>
      <c r="AN8722" s="1" t="s">
        <v>59</v>
      </c>
      <c r="AO8722" s="1" t="s">
        <v>59</v>
      </c>
      <c r="AP8722" s="1" t="s">
        <v>59</v>
      </c>
      <c r="AQ8722" s="3"/>
      <c r="AR8722" s="1" t="s">
        <v>80252</v>
      </c>
      <c r="AS8722" s="1" t="s">
        <v>59</v>
      </c>
      <c r="AT8722" s="1" t="s">
        <v>4628</v>
      </c>
      <c r="AU8722" s="1" t="s">
        <v>127</v>
      </c>
      <c r="AV8722" s="1" t="s">
        <v>73</v>
      </c>
      <c r="AX8722" s="1" t="s">
        <v>80255</v>
      </c>
      <c r="AY8722" s="1" t="s">
        <v>75</v>
      </c>
      <c r="AZ8722" s="1" t="s">
        <v>59</v>
      </c>
      <c r="BA8722" s="2">
        <v>45750.431295185183</v>
      </c>
      <c r="BB8722" s="1" t="s">
        <v>62</v>
      </c>
      <c r="BC8722" s="1" t="s">
        <v>63</v>
      </c>
      <c r="BD8722" s="1" t="s">
        <v>59</v>
      </c>
      <c r="BE8722" s="1" t="s">
        <v>59</v>
      </c>
      <c r="BF8722" s="1" t="s">
        <v>59</v>
      </c>
    </row>
    <row r="8723" spans="1:58" x14ac:dyDescent="0.25">
      <c r="A8723" s="1" t="s">
        <v>80256</v>
      </c>
      <c r="B8723" s="1" t="s">
        <v>59</v>
      </c>
      <c r="C8723" s="1" t="s">
        <v>80257</v>
      </c>
      <c r="D8723" s="1" t="s">
        <v>75</v>
      </c>
      <c r="E8723" s="1" t="s">
        <v>62</v>
      </c>
      <c r="F8723" s="1" t="s">
        <v>63</v>
      </c>
      <c r="G8723" s="2">
        <v>45750.430627546295</v>
      </c>
      <c r="H8723" s="2">
        <v>45750.430627546295</v>
      </c>
      <c r="I8723" s="1" t="s">
        <v>59</v>
      </c>
      <c r="J8723" s="1" t="s">
        <v>59</v>
      </c>
      <c r="K8723">
        <v>4973125073627</v>
      </c>
      <c r="L8723" s="1" t="s">
        <v>64</v>
      </c>
      <c r="M8723" s="1" t="s">
        <v>59</v>
      </c>
      <c r="N8723" s="1" t="s">
        <v>65</v>
      </c>
      <c r="O8723" s="1" t="s">
        <v>59</v>
      </c>
      <c r="P8723" s="1" t="s">
        <v>59</v>
      </c>
      <c r="Q8723" s="1" t="s">
        <v>59</v>
      </c>
      <c r="R8723" s="1" t="s">
        <v>80258</v>
      </c>
      <c r="S8723" s="1" t="s">
        <v>59</v>
      </c>
      <c r="T8723" s="1" t="s">
        <v>59</v>
      </c>
      <c r="U8723" s="1" t="s">
        <v>59</v>
      </c>
      <c r="V8723" s="1" t="s">
        <v>59</v>
      </c>
      <c r="W8723" s="1" t="s">
        <v>80259</v>
      </c>
      <c r="X8723" s="1" t="s">
        <v>59</v>
      </c>
      <c r="Y8723" s="1" t="s">
        <v>16505</v>
      </c>
      <c r="AA8723" s="1" t="s">
        <v>59</v>
      </c>
      <c r="AB8723" s="1" t="s">
        <v>59</v>
      </c>
      <c r="AC8723" s="1" t="s">
        <v>80260</v>
      </c>
      <c r="AD8723" s="1" t="s">
        <v>59</v>
      </c>
      <c r="AE8723" s="1" t="s">
        <v>59</v>
      </c>
      <c r="AF8723" s="1" t="s">
        <v>59</v>
      </c>
      <c r="AG8723" s="1" t="s">
        <v>59</v>
      </c>
      <c r="AH8723" s="1" t="s">
        <v>59</v>
      </c>
      <c r="AI8723" s="1" t="s">
        <v>59</v>
      </c>
      <c r="AJ8723" s="1" t="s">
        <v>59</v>
      </c>
      <c r="AK8723" s="1" t="s">
        <v>59</v>
      </c>
      <c r="AL8723" s="1" t="s">
        <v>59</v>
      </c>
      <c r="AM8723" s="1" t="s">
        <v>59</v>
      </c>
      <c r="AN8723" s="1" t="s">
        <v>59</v>
      </c>
      <c r="AO8723" s="1" t="s">
        <v>59</v>
      </c>
      <c r="AP8723" s="1" t="s">
        <v>59</v>
      </c>
      <c r="AQ8723" s="3"/>
      <c r="AR8723" s="1" t="s">
        <v>80259</v>
      </c>
      <c r="AS8723" s="1" t="s">
        <v>59</v>
      </c>
      <c r="AT8723" s="1" t="s">
        <v>16508</v>
      </c>
      <c r="AU8723" s="1" t="s">
        <v>141</v>
      </c>
      <c r="AV8723" s="1" t="s">
        <v>73</v>
      </c>
      <c r="AX8723" s="1" t="s">
        <v>80261</v>
      </c>
      <c r="AY8723" s="1" t="s">
        <v>75</v>
      </c>
      <c r="AZ8723" s="1" t="s">
        <v>59</v>
      </c>
      <c r="BA8723" s="2">
        <v>45750.430883587964</v>
      </c>
      <c r="BB8723" s="1" t="s">
        <v>62</v>
      </c>
      <c r="BC8723" s="1" t="s">
        <v>63</v>
      </c>
      <c r="BD8723" s="1" t="s">
        <v>59</v>
      </c>
      <c r="BE8723" s="1" t="s">
        <v>59</v>
      </c>
      <c r="BF8723" s="1" t="s">
        <v>59</v>
      </c>
    </row>
    <row r="8724" spans="1:58" x14ac:dyDescent="0.25">
      <c r="A8724" s="1" t="s">
        <v>80262</v>
      </c>
      <c r="B8724" s="1" t="s">
        <v>59</v>
      </c>
      <c r="C8724" s="1" t="s">
        <v>80263</v>
      </c>
      <c r="D8724" s="1" t="s">
        <v>75</v>
      </c>
      <c r="E8724" s="1" t="s">
        <v>62</v>
      </c>
      <c r="F8724" s="1" t="s">
        <v>63</v>
      </c>
      <c r="G8724" s="2">
        <v>45750.430627546295</v>
      </c>
      <c r="H8724" s="2">
        <v>45750.430627546295</v>
      </c>
      <c r="I8724" s="1" t="s">
        <v>59</v>
      </c>
      <c r="J8724" s="1" t="s">
        <v>59</v>
      </c>
      <c r="K8724">
        <v>49412794220</v>
      </c>
      <c r="L8724" s="1" t="s">
        <v>64</v>
      </c>
      <c r="M8724" s="1" t="s">
        <v>59</v>
      </c>
      <c r="N8724" s="1" t="s">
        <v>65</v>
      </c>
      <c r="O8724" s="1" t="s">
        <v>59</v>
      </c>
      <c r="P8724" s="1" t="s">
        <v>59</v>
      </c>
      <c r="Q8724" s="1" t="s">
        <v>59</v>
      </c>
      <c r="R8724" s="1" t="s">
        <v>80264</v>
      </c>
      <c r="S8724" s="1" t="s">
        <v>59</v>
      </c>
      <c r="T8724" s="1" t="s">
        <v>59</v>
      </c>
      <c r="U8724" s="1" t="s">
        <v>59</v>
      </c>
      <c r="V8724" s="1" t="s">
        <v>59</v>
      </c>
      <c r="W8724" s="1" t="s">
        <v>80265</v>
      </c>
      <c r="X8724" s="1" t="s">
        <v>59</v>
      </c>
      <c r="Y8724" s="1" t="s">
        <v>80266</v>
      </c>
      <c r="AA8724" s="1" t="s">
        <v>59</v>
      </c>
      <c r="AB8724" s="1" t="s">
        <v>59</v>
      </c>
      <c r="AC8724" s="1" t="s">
        <v>80267</v>
      </c>
      <c r="AD8724" s="1" t="s">
        <v>59</v>
      </c>
      <c r="AE8724" s="1" t="s">
        <v>59</v>
      </c>
      <c r="AF8724" s="1" t="s">
        <v>59</v>
      </c>
      <c r="AG8724" s="1" t="s">
        <v>59</v>
      </c>
      <c r="AH8724" s="1" t="s">
        <v>59</v>
      </c>
      <c r="AI8724" s="1" t="s">
        <v>59</v>
      </c>
      <c r="AJ8724" s="1" t="s">
        <v>59</v>
      </c>
      <c r="AK8724" s="1" t="s">
        <v>59</v>
      </c>
      <c r="AL8724" s="1" t="s">
        <v>59</v>
      </c>
      <c r="AM8724" s="1" t="s">
        <v>59</v>
      </c>
      <c r="AN8724" s="1" t="s">
        <v>59</v>
      </c>
      <c r="AO8724" s="1" t="s">
        <v>59</v>
      </c>
      <c r="AP8724" s="1" t="s">
        <v>59</v>
      </c>
      <c r="AQ8724" s="3"/>
      <c r="AR8724" s="1" t="s">
        <v>80265</v>
      </c>
      <c r="AS8724" s="1" t="s">
        <v>59</v>
      </c>
      <c r="AT8724" s="1" t="s">
        <v>80268</v>
      </c>
      <c r="AU8724" s="1" t="s">
        <v>90</v>
      </c>
      <c r="AV8724" s="1" t="s">
        <v>73</v>
      </c>
      <c r="AX8724" s="1" t="s">
        <v>80269</v>
      </c>
      <c r="AY8724" s="1" t="s">
        <v>75</v>
      </c>
      <c r="AZ8724" s="1" t="s">
        <v>76</v>
      </c>
      <c r="BA8724" s="2">
        <v>45804.55145082176</v>
      </c>
      <c r="BB8724" s="1" t="s">
        <v>62</v>
      </c>
      <c r="BC8724" s="1" t="s">
        <v>63</v>
      </c>
      <c r="BD8724" s="1" t="s">
        <v>59</v>
      </c>
      <c r="BE8724" s="1" t="s">
        <v>59</v>
      </c>
      <c r="BF8724" s="1" t="s">
        <v>59</v>
      </c>
    </row>
    <row r="8725" spans="1:58" x14ac:dyDescent="0.25">
      <c r="A8725" s="1" t="s">
        <v>80270</v>
      </c>
      <c r="B8725" s="1" t="s">
        <v>59</v>
      </c>
      <c r="C8725" s="1" t="s">
        <v>80271</v>
      </c>
      <c r="D8725" s="1" t="s">
        <v>75</v>
      </c>
      <c r="E8725" s="1" t="s">
        <v>62</v>
      </c>
      <c r="F8725" s="1" t="s">
        <v>63</v>
      </c>
      <c r="G8725" s="2">
        <v>45750.430627546295</v>
      </c>
      <c r="H8725" s="2">
        <v>45750.430627546295</v>
      </c>
      <c r="I8725" s="1" t="s">
        <v>59</v>
      </c>
      <c r="J8725" s="1" t="s">
        <v>59</v>
      </c>
      <c r="K8725">
        <v>498000003709</v>
      </c>
      <c r="L8725" s="1" t="s">
        <v>64</v>
      </c>
      <c r="M8725" s="1" t="s">
        <v>59</v>
      </c>
      <c r="N8725" s="1" t="s">
        <v>65</v>
      </c>
      <c r="O8725" s="1" t="s">
        <v>59</v>
      </c>
      <c r="P8725" s="1" t="s">
        <v>59</v>
      </c>
      <c r="Q8725" s="1" t="s">
        <v>59</v>
      </c>
      <c r="R8725" s="1" t="s">
        <v>80272</v>
      </c>
      <c r="S8725" s="1" t="s">
        <v>59</v>
      </c>
      <c r="T8725" s="1" t="s">
        <v>59</v>
      </c>
      <c r="U8725" s="1" t="s">
        <v>59</v>
      </c>
      <c r="V8725" s="1" t="s">
        <v>59</v>
      </c>
      <c r="W8725" s="1" t="s">
        <v>80273</v>
      </c>
      <c r="X8725" s="1" t="s">
        <v>59</v>
      </c>
      <c r="Y8725" s="1" t="s">
        <v>8678</v>
      </c>
      <c r="AA8725" s="1" t="s">
        <v>59</v>
      </c>
      <c r="AB8725" s="1" t="s">
        <v>59</v>
      </c>
      <c r="AC8725" s="1" t="s">
        <v>80274</v>
      </c>
      <c r="AD8725" s="1" t="s">
        <v>59</v>
      </c>
      <c r="AE8725" s="1" t="s">
        <v>59</v>
      </c>
      <c r="AF8725" s="1" t="s">
        <v>59</v>
      </c>
      <c r="AG8725" s="1" t="s">
        <v>59</v>
      </c>
      <c r="AH8725" s="1" t="s">
        <v>59</v>
      </c>
      <c r="AI8725" s="1" t="s">
        <v>59</v>
      </c>
      <c r="AJ8725" s="1" t="s">
        <v>59</v>
      </c>
      <c r="AK8725" s="1" t="s">
        <v>59</v>
      </c>
      <c r="AL8725" s="1" t="s">
        <v>59</v>
      </c>
      <c r="AM8725" s="1" t="s">
        <v>59</v>
      </c>
      <c r="AN8725" s="1" t="s">
        <v>59</v>
      </c>
      <c r="AO8725" s="1" t="s">
        <v>59</v>
      </c>
      <c r="AP8725" s="1" t="s">
        <v>59</v>
      </c>
      <c r="AQ8725" s="3"/>
      <c r="AR8725" s="1" t="s">
        <v>80273</v>
      </c>
      <c r="AS8725" s="1" t="s">
        <v>59</v>
      </c>
      <c r="AT8725" s="1" t="s">
        <v>8684</v>
      </c>
      <c r="AU8725" s="1" t="s">
        <v>72</v>
      </c>
      <c r="AV8725" s="1" t="s">
        <v>73</v>
      </c>
      <c r="AX8725" s="1" t="s">
        <v>80275</v>
      </c>
      <c r="AY8725" s="1" t="s">
        <v>75</v>
      </c>
      <c r="AZ8725" s="1" t="s">
        <v>59</v>
      </c>
      <c r="BA8725" s="2">
        <v>45750.431093726853</v>
      </c>
      <c r="BB8725" s="1" t="s">
        <v>62</v>
      </c>
      <c r="BC8725" s="1" t="s">
        <v>63</v>
      </c>
      <c r="BD8725" s="1" t="s">
        <v>59</v>
      </c>
      <c r="BE8725" s="1" t="s">
        <v>59</v>
      </c>
      <c r="BF8725" s="1" t="s">
        <v>59</v>
      </c>
    </row>
    <row r="8726" spans="1:58" x14ac:dyDescent="0.25">
      <c r="A8726" s="1" t="s">
        <v>80276</v>
      </c>
      <c r="B8726" s="1" t="s">
        <v>59</v>
      </c>
      <c r="C8726" s="1" t="s">
        <v>80277</v>
      </c>
      <c r="D8726" s="1" t="s">
        <v>75</v>
      </c>
      <c r="E8726" s="1" t="s">
        <v>62</v>
      </c>
      <c r="F8726" s="1" t="s">
        <v>63</v>
      </c>
      <c r="G8726" s="2">
        <v>45750.430627546295</v>
      </c>
      <c r="H8726" s="2">
        <v>45750.430627546295</v>
      </c>
      <c r="I8726" s="1" t="s">
        <v>59</v>
      </c>
      <c r="J8726" s="1" t="s">
        <v>59</v>
      </c>
      <c r="K8726">
        <v>4964042054672</v>
      </c>
      <c r="L8726" s="1" t="s">
        <v>64</v>
      </c>
      <c r="M8726" s="1" t="s">
        <v>59</v>
      </c>
      <c r="N8726" s="1" t="s">
        <v>65</v>
      </c>
      <c r="O8726" s="1" t="s">
        <v>59</v>
      </c>
      <c r="P8726" s="1" t="s">
        <v>59</v>
      </c>
      <c r="Q8726" s="1" t="s">
        <v>59</v>
      </c>
      <c r="R8726" s="1" t="s">
        <v>80278</v>
      </c>
      <c r="S8726" s="1" t="s">
        <v>59</v>
      </c>
      <c r="T8726" s="1" t="s">
        <v>59</v>
      </c>
      <c r="U8726" s="1" t="s">
        <v>59</v>
      </c>
      <c r="V8726" s="1" t="s">
        <v>59</v>
      </c>
      <c r="W8726" s="1" t="s">
        <v>80279</v>
      </c>
      <c r="X8726" s="1" t="s">
        <v>59</v>
      </c>
      <c r="Y8726" s="1" t="s">
        <v>80280</v>
      </c>
      <c r="AA8726" s="1" t="s">
        <v>59</v>
      </c>
      <c r="AB8726" s="1" t="s">
        <v>59</v>
      </c>
      <c r="AC8726" s="1" t="s">
        <v>80281</v>
      </c>
      <c r="AD8726" s="1" t="s">
        <v>59</v>
      </c>
      <c r="AE8726" s="1" t="s">
        <v>59</v>
      </c>
      <c r="AF8726" s="1" t="s">
        <v>59</v>
      </c>
      <c r="AG8726" s="1" t="s">
        <v>59</v>
      </c>
      <c r="AH8726" s="1" t="s">
        <v>59</v>
      </c>
      <c r="AI8726" s="1" t="s">
        <v>59</v>
      </c>
      <c r="AJ8726" s="1" t="s">
        <v>59</v>
      </c>
      <c r="AK8726" s="1" t="s">
        <v>59</v>
      </c>
      <c r="AL8726" s="1" t="s">
        <v>59</v>
      </c>
      <c r="AM8726" s="1" t="s">
        <v>59</v>
      </c>
      <c r="AN8726" s="1" t="s">
        <v>59</v>
      </c>
      <c r="AO8726" s="1" t="s">
        <v>59</v>
      </c>
      <c r="AP8726" s="1" t="s">
        <v>59</v>
      </c>
      <c r="AQ8726" s="3"/>
      <c r="AR8726" s="1" t="s">
        <v>80282</v>
      </c>
      <c r="AS8726" s="1" t="s">
        <v>59</v>
      </c>
      <c r="AT8726" s="1" t="s">
        <v>29469</v>
      </c>
      <c r="AU8726" s="1" t="s">
        <v>127</v>
      </c>
      <c r="AV8726" s="1" t="s">
        <v>73</v>
      </c>
      <c r="AX8726" s="1" t="s">
        <v>80283</v>
      </c>
      <c r="AY8726" s="1" t="s">
        <v>75</v>
      </c>
      <c r="AZ8726" s="1" t="s">
        <v>59</v>
      </c>
      <c r="BA8726" s="2">
        <v>45750.430968935187</v>
      </c>
      <c r="BB8726" s="1" t="s">
        <v>62</v>
      </c>
      <c r="BC8726" s="1" t="s">
        <v>63</v>
      </c>
      <c r="BD8726" s="1" t="s">
        <v>59</v>
      </c>
      <c r="BE8726" s="1" t="s">
        <v>59</v>
      </c>
      <c r="BF8726" s="1" t="s">
        <v>59</v>
      </c>
    </row>
    <row r="8727" spans="1:58" x14ac:dyDescent="0.25">
      <c r="A8727" s="1" t="s">
        <v>80284</v>
      </c>
      <c r="B8727" s="1" t="s">
        <v>59</v>
      </c>
      <c r="C8727" s="1" t="s">
        <v>80285</v>
      </c>
      <c r="D8727" s="1" t="s">
        <v>75</v>
      </c>
      <c r="E8727" s="1" t="s">
        <v>62</v>
      </c>
      <c r="F8727" s="1" t="s">
        <v>63</v>
      </c>
      <c r="G8727" s="2">
        <v>45750.430627546295</v>
      </c>
      <c r="H8727" s="2">
        <v>45750.430627546295</v>
      </c>
      <c r="I8727" s="1" t="s">
        <v>59</v>
      </c>
      <c r="J8727" s="1" t="s">
        <v>59</v>
      </c>
      <c r="K8727">
        <v>4934356666999</v>
      </c>
      <c r="L8727" s="1" t="s">
        <v>64</v>
      </c>
      <c r="M8727" s="1" t="s">
        <v>59</v>
      </c>
      <c r="N8727" s="1" t="s">
        <v>65</v>
      </c>
      <c r="O8727" s="1" t="s">
        <v>59</v>
      </c>
      <c r="P8727" s="1" t="s">
        <v>59</v>
      </c>
      <c r="Q8727" s="1" t="s">
        <v>59</v>
      </c>
      <c r="R8727" s="1" t="s">
        <v>80286</v>
      </c>
      <c r="S8727" s="1" t="s">
        <v>59</v>
      </c>
      <c r="T8727" s="1" t="s">
        <v>59</v>
      </c>
      <c r="U8727" s="1" t="s">
        <v>59</v>
      </c>
      <c r="V8727" s="1" t="s">
        <v>59</v>
      </c>
      <c r="W8727" s="1" t="s">
        <v>80287</v>
      </c>
      <c r="X8727" s="1" t="s">
        <v>59</v>
      </c>
      <c r="Y8727" s="1" t="s">
        <v>80288</v>
      </c>
      <c r="AA8727" s="1" t="s">
        <v>59</v>
      </c>
      <c r="AB8727" s="1" t="s">
        <v>59</v>
      </c>
      <c r="AC8727" s="1" t="s">
        <v>80289</v>
      </c>
      <c r="AD8727" s="1" t="s">
        <v>59</v>
      </c>
      <c r="AE8727" s="1" t="s">
        <v>59</v>
      </c>
      <c r="AF8727" s="1" t="s">
        <v>59</v>
      </c>
      <c r="AG8727" s="1" t="s">
        <v>59</v>
      </c>
      <c r="AH8727" s="1" t="s">
        <v>59</v>
      </c>
      <c r="AI8727" s="1" t="s">
        <v>59</v>
      </c>
      <c r="AJ8727" s="1" t="s">
        <v>59</v>
      </c>
      <c r="AK8727" s="1" t="s">
        <v>59</v>
      </c>
      <c r="AL8727" s="1" t="s">
        <v>59</v>
      </c>
      <c r="AM8727" s="1" t="s">
        <v>59</v>
      </c>
      <c r="AN8727" s="1" t="s">
        <v>59</v>
      </c>
      <c r="AO8727" s="1" t="s">
        <v>59</v>
      </c>
      <c r="AP8727" s="1" t="s">
        <v>59</v>
      </c>
      <c r="AQ8727" s="3"/>
      <c r="AR8727" s="1" t="s">
        <v>80287</v>
      </c>
      <c r="AS8727" s="1" t="s">
        <v>59</v>
      </c>
      <c r="AT8727" s="1" t="s">
        <v>80290</v>
      </c>
      <c r="AU8727" s="1" t="s">
        <v>206</v>
      </c>
      <c r="AV8727" s="1" t="s">
        <v>73</v>
      </c>
      <c r="AX8727" s="1" t="s">
        <v>80291</v>
      </c>
      <c r="AY8727" s="1" t="s">
        <v>75</v>
      </c>
      <c r="AZ8727" s="1" t="s">
        <v>59</v>
      </c>
      <c r="BA8727" s="2">
        <v>45750.431152060184</v>
      </c>
      <c r="BB8727" s="1" t="s">
        <v>62</v>
      </c>
      <c r="BC8727" s="1" t="s">
        <v>63</v>
      </c>
      <c r="BD8727" s="1" t="s">
        <v>59</v>
      </c>
      <c r="BE8727" s="1" t="s">
        <v>59</v>
      </c>
      <c r="BF8727" s="1" t="s">
        <v>59</v>
      </c>
    </row>
    <row r="8728" spans="1:58" x14ac:dyDescent="0.25">
      <c r="A8728" s="1" t="s">
        <v>80292</v>
      </c>
      <c r="B8728" s="1" t="s">
        <v>59</v>
      </c>
      <c r="C8728" s="1" t="s">
        <v>80293</v>
      </c>
      <c r="D8728" s="1" t="s">
        <v>75</v>
      </c>
      <c r="E8728" s="1" t="s">
        <v>62</v>
      </c>
      <c r="F8728" s="1" t="s">
        <v>36001</v>
      </c>
      <c r="G8728" s="2">
        <v>45750.430627546295</v>
      </c>
      <c r="H8728" s="2">
        <v>45750.430627546295</v>
      </c>
      <c r="I8728" s="1" t="s">
        <v>59</v>
      </c>
      <c r="J8728" s="1" t="s">
        <v>57620</v>
      </c>
      <c r="K8728">
        <v>4926751018</v>
      </c>
      <c r="L8728" s="1" t="s">
        <v>64</v>
      </c>
      <c r="M8728" s="1" t="s">
        <v>59</v>
      </c>
      <c r="N8728" s="1" t="s">
        <v>65</v>
      </c>
      <c r="O8728" s="1" t="s">
        <v>59</v>
      </c>
      <c r="P8728" s="1" t="s">
        <v>59</v>
      </c>
      <c r="Q8728" s="1" t="s">
        <v>59</v>
      </c>
      <c r="R8728" s="1" t="s">
        <v>80294</v>
      </c>
      <c r="S8728" s="1" t="s">
        <v>59</v>
      </c>
      <c r="T8728" s="1" t="s">
        <v>59</v>
      </c>
      <c r="U8728" s="1" t="s">
        <v>59</v>
      </c>
      <c r="V8728" s="1" t="s">
        <v>59</v>
      </c>
      <c r="W8728" s="1" t="s">
        <v>80295</v>
      </c>
      <c r="X8728" s="1" t="s">
        <v>59</v>
      </c>
      <c r="Y8728" s="1" t="s">
        <v>80296</v>
      </c>
      <c r="AA8728" s="1" t="s">
        <v>59</v>
      </c>
      <c r="AB8728" s="1" t="s">
        <v>59</v>
      </c>
      <c r="AC8728" s="1" t="s">
        <v>80297</v>
      </c>
      <c r="AD8728" s="1" t="s">
        <v>59</v>
      </c>
      <c r="AE8728" s="1" t="s">
        <v>59</v>
      </c>
      <c r="AF8728" s="1" t="s">
        <v>59</v>
      </c>
      <c r="AG8728" s="1" t="s">
        <v>59</v>
      </c>
      <c r="AH8728" s="1" t="s">
        <v>59</v>
      </c>
      <c r="AI8728" s="1" t="s">
        <v>59</v>
      </c>
      <c r="AJ8728" s="1" t="s">
        <v>79686</v>
      </c>
      <c r="AK8728" s="1" t="s">
        <v>4405</v>
      </c>
      <c r="AL8728" s="1" t="s">
        <v>59</v>
      </c>
      <c r="AM8728" s="1" t="s">
        <v>59</v>
      </c>
      <c r="AN8728" s="1" t="s">
        <v>59</v>
      </c>
      <c r="AO8728" s="1" t="s">
        <v>59</v>
      </c>
      <c r="AP8728" s="1" t="s">
        <v>59</v>
      </c>
      <c r="AQ8728" s="3"/>
      <c r="AR8728" s="1" t="s">
        <v>80295</v>
      </c>
      <c r="AS8728" s="1" t="s">
        <v>80298</v>
      </c>
      <c r="AT8728" s="1" t="s">
        <v>46312</v>
      </c>
      <c r="AU8728" s="1" t="s">
        <v>2243</v>
      </c>
      <c r="AV8728" s="1" t="s">
        <v>73</v>
      </c>
      <c r="AW8728">
        <v>56814</v>
      </c>
      <c r="AX8728" s="1" t="s">
        <v>80299</v>
      </c>
      <c r="AY8728" s="1" t="s">
        <v>75</v>
      </c>
      <c r="AZ8728" s="1" t="s">
        <v>76</v>
      </c>
      <c r="BA8728" s="2">
        <v>45810.679801203703</v>
      </c>
      <c r="BB8728" s="1" t="s">
        <v>62</v>
      </c>
      <c r="BC8728" s="1" t="s">
        <v>36001</v>
      </c>
      <c r="BD8728" s="1" t="s">
        <v>80300</v>
      </c>
      <c r="BE8728" s="1" t="s">
        <v>80301</v>
      </c>
      <c r="BF8728" s="1" t="s">
        <v>59</v>
      </c>
    </row>
    <row r="8729" spans="1:58" x14ac:dyDescent="0.25">
      <c r="A8729" s="1" t="s">
        <v>80302</v>
      </c>
      <c r="B8729" s="1" t="s">
        <v>59</v>
      </c>
      <c r="C8729" s="1" t="s">
        <v>80303</v>
      </c>
      <c r="D8729" s="1" t="s">
        <v>75</v>
      </c>
      <c r="E8729" s="1" t="s">
        <v>62</v>
      </c>
      <c r="F8729" s="1" t="s">
        <v>63</v>
      </c>
      <c r="G8729" s="2">
        <v>45750.430627546295</v>
      </c>
      <c r="H8729" s="2">
        <v>45750.430627546295</v>
      </c>
      <c r="I8729" s="1" t="s">
        <v>59</v>
      </c>
      <c r="J8729" s="1" t="s">
        <v>59</v>
      </c>
      <c r="K8729">
        <v>49402201887</v>
      </c>
      <c r="L8729" s="1" t="s">
        <v>64</v>
      </c>
      <c r="M8729" s="1" t="s">
        <v>59</v>
      </c>
      <c r="N8729" s="1" t="s">
        <v>65</v>
      </c>
      <c r="O8729" s="1" t="s">
        <v>59</v>
      </c>
      <c r="P8729" s="1" t="s">
        <v>59</v>
      </c>
      <c r="Q8729" s="1" t="s">
        <v>59</v>
      </c>
      <c r="R8729" s="1" t="s">
        <v>80304</v>
      </c>
      <c r="S8729" s="1" t="s">
        <v>59</v>
      </c>
      <c r="T8729" s="1" t="s">
        <v>59</v>
      </c>
      <c r="U8729" s="1" t="s">
        <v>59</v>
      </c>
      <c r="V8729" s="1" t="s">
        <v>59</v>
      </c>
      <c r="W8729" s="1" t="s">
        <v>80305</v>
      </c>
      <c r="X8729" s="1" t="s">
        <v>59</v>
      </c>
      <c r="Y8729" s="1" t="s">
        <v>80306</v>
      </c>
      <c r="AA8729" s="1" t="s">
        <v>59</v>
      </c>
      <c r="AB8729" s="1" t="s">
        <v>59</v>
      </c>
      <c r="AC8729" s="1" t="s">
        <v>80307</v>
      </c>
      <c r="AD8729" s="1" t="s">
        <v>59</v>
      </c>
      <c r="AE8729" s="1" t="s">
        <v>59</v>
      </c>
      <c r="AF8729" s="1" t="s">
        <v>59</v>
      </c>
      <c r="AG8729" s="1" t="s">
        <v>59</v>
      </c>
      <c r="AH8729" s="1" t="s">
        <v>59</v>
      </c>
      <c r="AI8729" s="1" t="s">
        <v>59</v>
      </c>
      <c r="AJ8729" s="1" t="s">
        <v>59</v>
      </c>
      <c r="AK8729" s="1" t="s">
        <v>59</v>
      </c>
      <c r="AL8729" s="1" t="s">
        <v>59</v>
      </c>
      <c r="AM8729" s="1" t="s">
        <v>59</v>
      </c>
      <c r="AN8729" s="1" t="s">
        <v>59</v>
      </c>
      <c r="AO8729" s="1" t="s">
        <v>59</v>
      </c>
      <c r="AP8729" s="1" t="s">
        <v>59</v>
      </c>
      <c r="AQ8729" s="3"/>
      <c r="AR8729" s="1" t="s">
        <v>80305</v>
      </c>
      <c r="AS8729" s="1" t="s">
        <v>80308</v>
      </c>
      <c r="AT8729" s="1" t="s">
        <v>900</v>
      </c>
      <c r="AU8729" s="1" t="s">
        <v>900</v>
      </c>
      <c r="AV8729" s="1" t="s">
        <v>73</v>
      </c>
      <c r="AW8729">
        <v>22087</v>
      </c>
      <c r="AX8729" s="1" t="s">
        <v>80309</v>
      </c>
      <c r="AY8729" s="1" t="s">
        <v>75</v>
      </c>
      <c r="AZ8729" s="1" t="s">
        <v>59</v>
      </c>
      <c r="BA8729" s="2">
        <v>45750.432363483793</v>
      </c>
      <c r="BB8729" s="1" t="s">
        <v>62</v>
      </c>
      <c r="BC8729" s="1" t="s">
        <v>63</v>
      </c>
      <c r="BD8729" s="1" t="s">
        <v>59</v>
      </c>
      <c r="BE8729" s="1" t="s">
        <v>59</v>
      </c>
      <c r="BF8729" s="1" t="s">
        <v>59</v>
      </c>
    </row>
    <row r="8730" spans="1:58" x14ac:dyDescent="0.25">
      <c r="A8730" s="1" t="s">
        <v>80310</v>
      </c>
      <c r="B8730" s="1" t="s">
        <v>59</v>
      </c>
      <c r="C8730" s="1" t="s">
        <v>80311</v>
      </c>
      <c r="D8730" s="1" t="s">
        <v>75</v>
      </c>
      <c r="E8730" s="1" t="s">
        <v>62</v>
      </c>
      <c r="F8730" s="1" t="s">
        <v>63</v>
      </c>
      <c r="G8730" s="2">
        <v>45750.430627546295</v>
      </c>
      <c r="H8730" s="2">
        <v>45750.430627546295</v>
      </c>
      <c r="I8730" s="1" t="s">
        <v>59</v>
      </c>
      <c r="J8730" s="1" t="s">
        <v>59</v>
      </c>
      <c r="K8730">
        <v>4917652628136</v>
      </c>
      <c r="L8730" s="1" t="s">
        <v>64</v>
      </c>
      <c r="M8730" s="1" t="s">
        <v>59</v>
      </c>
      <c r="N8730" s="1" t="s">
        <v>65</v>
      </c>
      <c r="O8730" s="1" t="s">
        <v>59</v>
      </c>
      <c r="P8730" s="1" t="s">
        <v>59</v>
      </c>
      <c r="Q8730" s="1" t="s">
        <v>59</v>
      </c>
      <c r="R8730" s="1" t="s">
        <v>80312</v>
      </c>
      <c r="S8730" s="1" t="s">
        <v>59</v>
      </c>
      <c r="T8730" s="1" t="s">
        <v>59</v>
      </c>
      <c r="U8730" s="1" t="s">
        <v>59</v>
      </c>
      <c r="V8730" s="1" t="s">
        <v>59</v>
      </c>
      <c r="W8730" s="1" t="s">
        <v>80313</v>
      </c>
      <c r="X8730" s="1" t="s">
        <v>59</v>
      </c>
      <c r="Y8730" s="1" t="s">
        <v>6214</v>
      </c>
      <c r="AA8730" s="1" t="s">
        <v>59</v>
      </c>
      <c r="AB8730" s="1" t="s">
        <v>59</v>
      </c>
      <c r="AC8730" s="1" t="s">
        <v>80314</v>
      </c>
      <c r="AD8730" s="1" t="s">
        <v>59</v>
      </c>
      <c r="AE8730" s="1" t="s">
        <v>59</v>
      </c>
      <c r="AF8730" s="1" t="s">
        <v>59</v>
      </c>
      <c r="AG8730" s="1" t="s">
        <v>59</v>
      </c>
      <c r="AH8730" s="1" t="s">
        <v>59</v>
      </c>
      <c r="AI8730" s="1" t="s">
        <v>59</v>
      </c>
      <c r="AJ8730" s="1" t="s">
        <v>59</v>
      </c>
      <c r="AK8730" s="1" t="s">
        <v>59</v>
      </c>
      <c r="AL8730" s="1" t="s">
        <v>59</v>
      </c>
      <c r="AM8730" s="1" t="s">
        <v>59</v>
      </c>
      <c r="AN8730" s="1" t="s">
        <v>59</v>
      </c>
      <c r="AO8730" s="1" t="s">
        <v>59</v>
      </c>
      <c r="AP8730" s="1" t="s">
        <v>59</v>
      </c>
      <c r="AQ8730" s="3"/>
      <c r="AR8730" s="1" t="s">
        <v>80313</v>
      </c>
      <c r="AS8730" s="1" t="s">
        <v>59</v>
      </c>
      <c r="AT8730" s="1" t="s">
        <v>6216</v>
      </c>
      <c r="AU8730" s="1" t="s">
        <v>253</v>
      </c>
      <c r="AV8730" s="1" t="s">
        <v>73</v>
      </c>
      <c r="AX8730" s="1" t="s">
        <v>80315</v>
      </c>
      <c r="AY8730" s="1" t="s">
        <v>75</v>
      </c>
      <c r="AZ8730" s="1" t="s">
        <v>59</v>
      </c>
      <c r="BA8730" s="2">
        <v>45791.637734166667</v>
      </c>
      <c r="BB8730" s="1" t="s">
        <v>62</v>
      </c>
      <c r="BC8730" s="1" t="s">
        <v>63</v>
      </c>
      <c r="BD8730" s="1" t="s">
        <v>59</v>
      </c>
      <c r="BE8730" s="1" t="s">
        <v>59</v>
      </c>
      <c r="BF8730" s="1" t="s">
        <v>59</v>
      </c>
    </row>
    <row r="8731" spans="1:58" x14ac:dyDescent="0.25">
      <c r="A8731" s="1" t="s">
        <v>80316</v>
      </c>
      <c r="B8731" s="1" t="s">
        <v>59</v>
      </c>
      <c r="C8731" s="1" t="s">
        <v>80317</v>
      </c>
      <c r="D8731" s="1" t="s">
        <v>75</v>
      </c>
      <c r="E8731" s="1" t="s">
        <v>62</v>
      </c>
      <c r="F8731" s="1" t="s">
        <v>63</v>
      </c>
      <c r="G8731" s="2">
        <v>45750.430627546295</v>
      </c>
      <c r="H8731" s="2">
        <v>45750.430627546295</v>
      </c>
      <c r="I8731" s="1" t="s">
        <v>59</v>
      </c>
      <c r="J8731" s="1" t="s">
        <v>59</v>
      </c>
      <c r="K8731">
        <v>492316103822</v>
      </c>
      <c r="L8731" s="1" t="s">
        <v>64</v>
      </c>
      <c r="M8731" s="1" t="s">
        <v>59</v>
      </c>
      <c r="N8731" s="1" t="s">
        <v>65</v>
      </c>
      <c r="O8731" s="1" t="s">
        <v>59</v>
      </c>
      <c r="P8731" s="1" t="s">
        <v>59</v>
      </c>
      <c r="Q8731" s="1" t="s">
        <v>59</v>
      </c>
      <c r="R8731" s="1" t="s">
        <v>80318</v>
      </c>
      <c r="S8731" s="1" t="s">
        <v>59</v>
      </c>
      <c r="T8731" s="1" t="s">
        <v>59</v>
      </c>
      <c r="U8731" s="1" t="s">
        <v>59</v>
      </c>
      <c r="V8731" s="1" t="s">
        <v>59</v>
      </c>
      <c r="W8731" s="1" t="s">
        <v>80319</v>
      </c>
      <c r="X8731" s="1" t="s">
        <v>59</v>
      </c>
      <c r="Y8731" s="1" t="s">
        <v>51639</v>
      </c>
      <c r="AA8731" s="1" t="s">
        <v>59</v>
      </c>
      <c r="AB8731" s="1" t="s">
        <v>59</v>
      </c>
      <c r="AC8731" s="1" t="s">
        <v>80320</v>
      </c>
      <c r="AD8731" s="1" t="s">
        <v>59</v>
      </c>
      <c r="AE8731" s="1" t="s">
        <v>59</v>
      </c>
      <c r="AF8731" s="1" t="s">
        <v>59</v>
      </c>
      <c r="AG8731" s="1" t="s">
        <v>59</v>
      </c>
      <c r="AH8731" s="1" t="s">
        <v>59</v>
      </c>
      <c r="AI8731" s="1" t="s">
        <v>59</v>
      </c>
      <c r="AJ8731" s="1" t="s">
        <v>59</v>
      </c>
      <c r="AK8731" s="1" t="s">
        <v>59</v>
      </c>
      <c r="AL8731" s="1" t="s">
        <v>59</v>
      </c>
      <c r="AM8731" s="1" t="s">
        <v>59</v>
      </c>
      <c r="AN8731" s="1" t="s">
        <v>59</v>
      </c>
      <c r="AO8731" s="1" t="s">
        <v>59</v>
      </c>
      <c r="AP8731" s="1" t="s">
        <v>59</v>
      </c>
      <c r="AQ8731" s="3"/>
      <c r="AR8731" s="1" t="s">
        <v>80319</v>
      </c>
      <c r="AS8731" s="1" t="s">
        <v>59</v>
      </c>
      <c r="AT8731" s="1" t="s">
        <v>981</v>
      </c>
      <c r="AU8731" s="1" t="s">
        <v>437</v>
      </c>
      <c r="AV8731" s="1" t="s">
        <v>73</v>
      </c>
      <c r="AX8731" s="1" t="s">
        <v>80321</v>
      </c>
      <c r="AY8731" s="1" t="s">
        <v>75</v>
      </c>
      <c r="AZ8731" s="1" t="s">
        <v>59</v>
      </c>
      <c r="BA8731" s="2">
        <v>45750.431027916668</v>
      </c>
      <c r="BB8731" s="1" t="s">
        <v>62</v>
      </c>
      <c r="BC8731" s="1" t="s">
        <v>63</v>
      </c>
      <c r="BD8731" s="1" t="s">
        <v>59</v>
      </c>
      <c r="BE8731" s="1" t="s">
        <v>59</v>
      </c>
      <c r="BF8731" s="1" t="s">
        <v>59</v>
      </c>
    </row>
    <row r="8732" spans="1:58" x14ac:dyDescent="0.25">
      <c r="A8732" s="1" t="s">
        <v>80322</v>
      </c>
      <c r="B8732" s="1" t="s">
        <v>59</v>
      </c>
      <c r="C8732" s="1" t="s">
        <v>80323</v>
      </c>
      <c r="D8732" s="1" t="s">
        <v>75</v>
      </c>
      <c r="E8732" s="1" t="s">
        <v>62</v>
      </c>
      <c r="F8732" s="1" t="s">
        <v>63</v>
      </c>
      <c r="G8732" s="2">
        <v>45750.430627546295</v>
      </c>
      <c r="H8732" s="2">
        <v>45750.430627546295</v>
      </c>
      <c r="I8732" s="1" t="s">
        <v>59</v>
      </c>
      <c r="J8732" s="1" t="s">
        <v>59</v>
      </c>
      <c r="K8732">
        <v>49661725968408</v>
      </c>
      <c r="L8732" s="1" t="s">
        <v>64</v>
      </c>
      <c r="M8732" s="1" t="s">
        <v>59</v>
      </c>
      <c r="N8732" s="1" t="s">
        <v>65</v>
      </c>
      <c r="O8732" s="1" t="s">
        <v>59</v>
      </c>
      <c r="P8732" s="1" t="s">
        <v>59</v>
      </c>
      <c r="Q8732" s="1" t="s">
        <v>59</v>
      </c>
      <c r="R8732" s="1" t="s">
        <v>80324</v>
      </c>
      <c r="S8732" s="1" t="s">
        <v>59</v>
      </c>
      <c r="T8732" s="1" t="s">
        <v>59</v>
      </c>
      <c r="U8732" s="1" t="s">
        <v>59</v>
      </c>
      <c r="V8732" s="1" t="s">
        <v>59</v>
      </c>
      <c r="W8732" s="1" t="s">
        <v>80325</v>
      </c>
      <c r="X8732" s="1" t="s">
        <v>59</v>
      </c>
      <c r="Y8732" s="1" t="s">
        <v>73</v>
      </c>
      <c r="AA8732" s="1" t="s">
        <v>59</v>
      </c>
      <c r="AB8732" s="1" t="s">
        <v>59</v>
      </c>
      <c r="AC8732" s="1" t="s">
        <v>80326</v>
      </c>
      <c r="AD8732" s="1" t="s">
        <v>59</v>
      </c>
      <c r="AE8732" s="1" t="s">
        <v>59</v>
      </c>
      <c r="AF8732" s="1" t="s">
        <v>59</v>
      </c>
      <c r="AG8732" s="1" t="s">
        <v>59</v>
      </c>
      <c r="AH8732" s="1" t="s">
        <v>59</v>
      </c>
      <c r="AI8732" s="1" t="s">
        <v>59</v>
      </c>
      <c r="AJ8732" s="1" t="s">
        <v>59</v>
      </c>
      <c r="AK8732" s="1" t="s">
        <v>59</v>
      </c>
      <c r="AL8732" s="1" t="s">
        <v>59</v>
      </c>
      <c r="AM8732" s="1" t="s">
        <v>59</v>
      </c>
      <c r="AN8732" s="1" t="s">
        <v>59</v>
      </c>
      <c r="AO8732" s="1" t="s">
        <v>59</v>
      </c>
      <c r="AP8732" s="1" t="s">
        <v>59</v>
      </c>
      <c r="AQ8732" s="3"/>
      <c r="AR8732" s="1" t="s">
        <v>80327</v>
      </c>
      <c r="AS8732" s="1" t="s">
        <v>59</v>
      </c>
      <c r="AT8732" s="1" t="s">
        <v>59</v>
      </c>
      <c r="AU8732" s="1" t="s">
        <v>59</v>
      </c>
      <c r="AV8732" s="1" t="s">
        <v>73</v>
      </c>
      <c r="AX8732" s="1" t="s">
        <v>80328</v>
      </c>
      <c r="AY8732" s="1" t="s">
        <v>75</v>
      </c>
      <c r="AZ8732" s="1" t="s">
        <v>59</v>
      </c>
      <c r="BA8732" s="2">
        <v>45786.672501550929</v>
      </c>
      <c r="BB8732" s="1" t="s">
        <v>62</v>
      </c>
      <c r="BC8732" s="1" t="s">
        <v>63</v>
      </c>
      <c r="BD8732" s="1" t="s">
        <v>59</v>
      </c>
      <c r="BE8732" s="1" t="s">
        <v>59</v>
      </c>
      <c r="BF8732" s="1" t="s">
        <v>59</v>
      </c>
    </row>
    <row r="8733" spans="1:58" x14ac:dyDescent="0.25">
      <c r="A8733" s="1" t="s">
        <v>80329</v>
      </c>
      <c r="B8733" s="1" t="s">
        <v>59</v>
      </c>
      <c r="C8733" s="1" t="s">
        <v>80330</v>
      </c>
      <c r="D8733" s="1" t="s">
        <v>75</v>
      </c>
      <c r="E8733" s="1" t="s">
        <v>62</v>
      </c>
      <c r="F8733" s="1" t="s">
        <v>63</v>
      </c>
      <c r="G8733" s="2">
        <v>45750.430627546295</v>
      </c>
      <c r="H8733" s="2">
        <v>45750.430627546295</v>
      </c>
      <c r="I8733" s="1" t="s">
        <v>59</v>
      </c>
      <c r="J8733" s="1" t="s">
        <v>59</v>
      </c>
      <c r="K8733">
        <v>491707900808</v>
      </c>
      <c r="L8733" s="1" t="s">
        <v>64</v>
      </c>
      <c r="M8733" s="1" t="s">
        <v>59</v>
      </c>
      <c r="N8733" s="1" t="s">
        <v>65</v>
      </c>
      <c r="O8733" s="1" t="s">
        <v>59</v>
      </c>
      <c r="P8733" s="1" t="s">
        <v>59</v>
      </c>
      <c r="Q8733" s="1" t="s">
        <v>59</v>
      </c>
      <c r="R8733" s="1" t="s">
        <v>80331</v>
      </c>
      <c r="S8733" s="1" t="s">
        <v>59</v>
      </c>
      <c r="T8733" s="1" t="s">
        <v>59</v>
      </c>
      <c r="U8733" s="1" t="s">
        <v>59</v>
      </c>
      <c r="V8733" s="1" t="s">
        <v>59</v>
      </c>
      <c r="W8733" s="1" t="s">
        <v>80332</v>
      </c>
      <c r="X8733" s="1" t="s">
        <v>59</v>
      </c>
      <c r="Y8733" s="1" t="s">
        <v>38098</v>
      </c>
      <c r="AA8733" s="1" t="s">
        <v>59</v>
      </c>
      <c r="AB8733" s="1" t="s">
        <v>59</v>
      </c>
      <c r="AC8733" s="1" t="s">
        <v>80333</v>
      </c>
      <c r="AD8733" s="1" t="s">
        <v>59</v>
      </c>
      <c r="AE8733" s="1" t="s">
        <v>59</v>
      </c>
      <c r="AF8733" s="1" t="s">
        <v>59</v>
      </c>
      <c r="AG8733" s="1" t="s">
        <v>59</v>
      </c>
      <c r="AH8733" s="1" t="s">
        <v>59</v>
      </c>
      <c r="AI8733" s="1" t="s">
        <v>59</v>
      </c>
      <c r="AJ8733" s="1" t="s">
        <v>59</v>
      </c>
      <c r="AK8733" s="1" t="s">
        <v>59</v>
      </c>
      <c r="AL8733" s="1" t="s">
        <v>59</v>
      </c>
      <c r="AM8733" s="1" t="s">
        <v>59</v>
      </c>
      <c r="AN8733" s="1" t="s">
        <v>59</v>
      </c>
      <c r="AO8733" s="1" t="s">
        <v>59</v>
      </c>
      <c r="AP8733" s="1" t="s">
        <v>59</v>
      </c>
      <c r="AQ8733" s="3"/>
      <c r="AR8733" s="1" t="s">
        <v>80332</v>
      </c>
      <c r="AS8733" s="1" t="s">
        <v>59</v>
      </c>
      <c r="AT8733" s="1" t="s">
        <v>38100</v>
      </c>
      <c r="AU8733" s="1" t="s">
        <v>104</v>
      </c>
      <c r="AV8733" s="1" t="s">
        <v>73</v>
      </c>
      <c r="AX8733" s="1" t="s">
        <v>80334</v>
      </c>
      <c r="AY8733" s="1" t="s">
        <v>75</v>
      </c>
      <c r="AZ8733" s="1" t="s">
        <v>59</v>
      </c>
      <c r="BA8733" s="2">
        <v>45750.431643495373</v>
      </c>
      <c r="BB8733" s="1" t="s">
        <v>62</v>
      </c>
      <c r="BC8733" s="1" t="s">
        <v>63</v>
      </c>
      <c r="BD8733" s="1" t="s">
        <v>59</v>
      </c>
      <c r="BE8733" s="1" t="s">
        <v>59</v>
      </c>
      <c r="BF8733" s="1" t="s">
        <v>59</v>
      </c>
    </row>
    <row r="8734" spans="1:58" x14ac:dyDescent="0.25">
      <c r="A8734" s="1" t="s">
        <v>80335</v>
      </c>
      <c r="B8734" s="1" t="s">
        <v>59</v>
      </c>
      <c r="C8734" s="1" t="s">
        <v>80336</v>
      </c>
      <c r="D8734" s="1" t="s">
        <v>75</v>
      </c>
      <c r="E8734" s="1" t="s">
        <v>62</v>
      </c>
      <c r="F8734" s="1" t="s">
        <v>63</v>
      </c>
      <c r="G8734" s="2">
        <v>45750.430627546295</v>
      </c>
      <c r="H8734" s="2">
        <v>45750.430627546295</v>
      </c>
      <c r="I8734" s="1" t="s">
        <v>59</v>
      </c>
      <c r="J8734" s="1" t="s">
        <v>59</v>
      </c>
      <c r="K8734">
        <v>493502362245</v>
      </c>
      <c r="L8734" s="1" t="s">
        <v>64</v>
      </c>
      <c r="M8734" s="1" t="s">
        <v>59</v>
      </c>
      <c r="N8734" s="1" t="s">
        <v>65</v>
      </c>
      <c r="O8734" s="1" t="s">
        <v>59</v>
      </c>
      <c r="P8734" s="1" t="s">
        <v>59</v>
      </c>
      <c r="Q8734" s="1" t="s">
        <v>59</v>
      </c>
      <c r="R8734" s="1" t="s">
        <v>80337</v>
      </c>
      <c r="S8734" s="1" t="s">
        <v>59</v>
      </c>
      <c r="T8734" s="1" t="s">
        <v>59</v>
      </c>
      <c r="U8734" s="1" t="s">
        <v>59</v>
      </c>
      <c r="V8734" s="1" t="s">
        <v>59</v>
      </c>
      <c r="W8734" s="1" t="s">
        <v>80338</v>
      </c>
      <c r="X8734" s="1" t="s">
        <v>59</v>
      </c>
      <c r="Y8734" s="1" t="s">
        <v>80339</v>
      </c>
      <c r="AA8734" s="1" t="s">
        <v>59</v>
      </c>
      <c r="AB8734" s="1" t="s">
        <v>59</v>
      </c>
      <c r="AC8734" s="1" t="s">
        <v>80340</v>
      </c>
      <c r="AD8734" s="1" t="s">
        <v>59</v>
      </c>
      <c r="AE8734" s="1" t="s">
        <v>59</v>
      </c>
      <c r="AF8734" s="1" t="s">
        <v>59</v>
      </c>
      <c r="AG8734" s="1" t="s">
        <v>59</v>
      </c>
      <c r="AH8734" s="1" t="s">
        <v>59</v>
      </c>
      <c r="AI8734" s="1" t="s">
        <v>59</v>
      </c>
      <c r="AJ8734" s="1" t="s">
        <v>59</v>
      </c>
      <c r="AK8734" s="1" t="s">
        <v>59</v>
      </c>
      <c r="AL8734" s="1" t="s">
        <v>59</v>
      </c>
      <c r="AM8734" s="1" t="s">
        <v>59</v>
      </c>
      <c r="AN8734" s="1" t="s">
        <v>59</v>
      </c>
      <c r="AO8734" s="1" t="s">
        <v>59</v>
      </c>
      <c r="AP8734" s="1" t="s">
        <v>59</v>
      </c>
      <c r="AQ8734" s="3"/>
      <c r="AR8734" s="1" t="s">
        <v>80341</v>
      </c>
      <c r="AS8734" s="1" t="s">
        <v>59</v>
      </c>
      <c r="AT8734" s="1" t="s">
        <v>80342</v>
      </c>
      <c r="AU8734" s="1" t="s">
        <v>206</v>
      </c>
      <c r="AV8734" s="1" t="s">
        <v>73</v>
      </c>
      <c r="AW8734">
        <v>1819</v>
      </c>
      <c r="AX8734" s="1" t="s">
        <v>80343</v>
      </c>
      <c r="AY8734" s="1" t="s">
        <v>75</v>
      </c>
      <c r="AZ8734" s="1" t="s">
        <v>59</v>
      </c>
      <c r="BA8734" s="2">
        <v>45750.430846574076</v>
      </c>
      <c r="BB8734" s="1" t="s">
        <v>62</v>
      </c>
      <c r="BC8734" s="1" t="s">
        <v>63</v>
      </c>
      <c r="BD8734" s="1" t="s">
        <v>59</v>
      </c>
      <c r="BE8734" s="1" t="s">
        <v>59</v>
      </c>
      <c r="BF8734" s="1" t="s">
        <v>59</v>
      </c>
    </row>
    <row r="8735" spans="1:58" x14ac:dyDescent="0.25">
      <c r="A8735" s="1" t="s">
        <v>80344</v>
      </c>
      <c r="B8735" s="1" t="s">
        <v>59</v>
      </c>
      <c r="C8735" s="1" t="s">
        <v>80345</v>
      </c>
      <c r="D8735" s="1" t="s">
        <v>75</v>
      </c>
      <c r="E8735" s="1" t="s">
        <v>62</v>
      </c>
      <c r="F8735" s="1" t="s">
        <v>63</v>
      </c>
      <c r="G8735" s="2">
        <v>45750.430627546295</v>
      </c>
      <c r="H8735" s="2">
        <v>45750.430627546295</v>
      </c>
      <c r="I8735" s="1" t="s">
        <v>59</v>
      </c>
      <c r="J8735" s="1" t="s">
        <v>59</v>
      </c>
      <c r="K8735">
        <v>4997257055807</v>
      </c>
      <c r="L8735" s="1" t="s">
        <v>64</v>
      </c>
      <c r="M8735" s="1" t="s">
        <v>59</v>
      </c>
      <c r="N8735" s="1" t="s">
        <v>65</v>
      </c>
      <c r="O8735" s="1" t="s">
        <v>59</v>
      </c>
      <c r="P8735" s="1" t="s">
        <v>59</v>
      </c>
      <c r="Q8735" s="1" t="s">
        <v>59</v>
      </c>
      <c r="R8735" s="1" t="s">
        <v>64955</v>
      </c>
      <c r="S8735" s="1" t="s">
        <v>59</v>
      </c>
      <c r="T8735" s="1" t="s">
        <v>59</v>
      </c>
      <c r="U8735" s="1" t="s">
        <v>59</v>
      </c>
      <c r="V8735" s="1" t="s">
        <v>59</v>
      </c>
      <c r="W8735" s="1" t="s">
        <v>80346</v>
      </c>
      <c r="X8735" s="1" t="s">
        <v>59</v>
      </c>
      <c r="Y8735" s="1" t="s">
        <v>80347</v>
      </c>
      <c r="AA8735" s="1" t="s">
        <v>59</v>
      </c>
      <c r="AB8735" s="1" t="s">
        <v>59</v>
      </c>
      <c r="AC8735" s="1" t="s">
        <v>80348</v>
      </c>
      <c r="AD8735" s="1" t="s">
        <v>59</v>
      </c>
      <c r="AE8735" s="1" t="s">
        <v>59</v>
      </c>
      <c r="AF8735" s="1" t="s">
        <v>59</v>
      </c>
      <c r="AG8735" s="1" t="s">
        <v>59</v>
      </c>
      <c r="AH8735" s="1" t="s">
        <v>59</v>
      </c>
      <c r="AI8735" s="1" t="s">
        <v>59</v>
      </c>
      <c r="AJ8735" s="1" t="s">
        <v>59</v>
      </c>
      <c r="AK8735" s="1" t="s">
        <v>59</v>
      </c>
      <c r="AL8735" s="1" t="s">
        <v>59</v>
      </c>
      <c r="AM8735" s="1" t="s">
        <v>59</v>
      </c>
      <c r="AN8735" s="1" t="s">
        <v>59</v>
      </c>
      <c r="AO8735" s="1" t="s">
        <v>59</v>
      </c>
      <c r="AP8735" s="1" t="s">
        <v>59</v>
      </c>
      <c r="AQ8735" s="3"/>
      <c r="AR8735" s="1" t="s">
        <v>80346</v>
      </c>
      <c r="AS8735" s="1" t="s">
        <v>80349</v>
      </c>
      <c r="AT8735" s="1" t="s">
        <v>64959</v>
      </c>
      <c r="AU8735" s="1" t="s">
        <v>3731</v>
      </c>
      <c r="AV8735" s="1" t="s">
        <v>73</v>
      </c>
      <c r="AW8735">
        <v>97456</v>
      </c>
      <c r="AX8735" s="1" t="s">
        <v>80350</v>
      </c>
      <c r="AY8735" s="1" t="s">
        <v>75</v>
      </c>
      <c r="AZ8735" s="1" t="s">
        <v>76</v>
      </c>
      <c r="BA8735" s="2">
        <v>45810.584933009261</v>
      </c>
      <c r="BB8735" s="1" t="s">
        <v>62</v>
      </c>
      <c r="BC8735" s="1" t="s">
        <v>63</v>
      </c>
      <c r="BD8735" s="1" t="s">
        <v>59</v>
      </c>
      <c r="BE8735" s="1" t="s">
        <v>59</v>
      </c>
      <c r="BF8735" s="1" t="s">
        <v>59</v>
      </c>
    </row>
    <row r="8736" spans="1:58" x14ac:dyDescent="0.25">
      <c r="A8736" s="1" t="s">
        <v>80351</v>
      </c>
      <c r="B8736" s="1" t="s">
        <v>59</v>
      </c>
      <c r="C8736" s="1" t="s">
        <v>80352</v>
      </c>
      <c r="D8736" s="1" t="s">
        <v>75</v>
      </c>
      <c r="E8736" s="1" t="s">
        <v>62</v>
      </c>
      <c r="F8736" s="1" t="s">
        <v>63</v>
      </c>
      <c r="G8736" s="2">
        <v>45750.430627546295</v>
      </c>
      <c r="H8736" s="2">
        <v>45750.430627546295</v>
      </c>
      <c r="I8736" s="1" t="s">
        <v>59</v>
      </c>
      <c r="J8736" s="1" t="s">
        <v>59</v>
      </c>
      <c r="K8736">
        <v>4945177655</v>
      </c>
      <c r="L8736" s="1" t="s">
        <v>64</v>
      </c>
      <c r="M8736" s="1" t="s">
        <v>59</v>
      </c>
      <c r="N8736" s="1" t="s">
        <v>65</v>
      </c>
      <c r="O8736" s="1" t="s">
        <v>59</v>
      </c>
      <c r="P8736" s="1" t="s">
        <v>59</v>
      </c>
      <c r="Q8736" s="1" t="s">
        <v>59</v>
      </c>
      <c r="R8736" s="1" t="s">
        <v>80353</v>
      </c>
      <c r="S8736" s="1" t="s">
        <v>59</v>
      </c>
      <c r="T8736" s="1" t="s">
        <v>59</v>
      </c>
      <c r="U8736" s="1" t="s">
        <v>59</v>
      </c>
      <c r="V8736" s="1" t="s">
        <v>59</v>
      </c>
      <c r="W8736" s="1" t="s">
        <v>80354</v>
      </c>
      <c r="X8736" s="1" t="s">
        <v>59</v>
      </c>
      <c r="Y8736" s="1" t="s">
        <v>80355</v>
      </c>
      <c r="AA8736" s="1" t="s">
        <v>59</v>
      </c>
      <c r="AB8736" s="1" t="s">
        <v>59</v>
      </c>
      <c r="AC8736" s="1" t="s">
        <v>80356</v>
      </c>
      <c r="AD8736" s="1" t="s">
        <v>59</v>
      </c>
      <c r="AE8736" s="1" t="s">
        <v>59</v>
      </c>
      <c r="AF8736" s="1" t="s">
        <v>59</v>
      </c>
      <c r="AG8736" s="1" t="s">
        <v>59</v>
      </c>
      <c r="AH8736" s="1" t="s">
        <v>59</v>
      </c>
      <c r="AI8736" s="1" t="s">
        <v>59</v>
      </c>
      <c r="AJ8736" s="1" t="s">
        <v>59</v>
      </c>
      <c r="AK8736" s="1" t="s">
        <v>59</v>
      </c>
      <c r="AL8736" s="1" t="s">
        <v>59</v>
      </c>
      <c r="AM8736" s="1" t="s">
        <v>59</v>
      </c>
      <c r="AN8736" s="1" t="s">
        <v>59</v>
      </c>
      <c r="AO8736" s="1" t="s">
        <v>59</v>
      </c>
      <c r="AP8736" s="1" t="s">
        <v>59</v>
      </c>
      <c r="AQ8736" s="3"/>
      <c r="AR8736" s="1" t="s">
        <v>80354</v>
      </c>
      <c r="AS8736" s="1" t="s">
        <v>80357</v>
      </c>
      <c r="AT8736" s="1" t="s">
        <v>89</v>
      </c>
      <c r="AU8736" s="1" t="s">
        <v>90</v>
      </c>
      <c r="AV8736" s="1" t="s">
        <v>73</v>
      </c>
      <c r="AW8736">
        <v>23552</v>
      </c>
      <c r="AX8736" s="1" t="s">
        <v>80358</v>
      </c>
      <c r="AY8736" s="1" t="s">
        <v>75</v>
      </c>
      <c r="AZ8736" s="1" t="s">
        <v>59</v>
      </c>
      <c r="BA8736" s="2">
        <v>45750.431239791666</v>
      </c>
      <c r="BB8736" s="1" t="s">
        <v>62</v>
      </c>
      <c r="BC8736" s="1" t="s">
        <v>63</v>
      </c>
      <c r="BD8736" s="1" t="s">
        <v>59</v>
      </c>
      <c r="BE8736" s="1" t="s">
        <v>59</v>
      </c>
      <c r="BF8736" s="1" t="s">
        <v>59</v>
      </c>
    </row>
    <row r="8737" spans="1:58" x14ac:dyDescent="0.25">
      <c r="A8737" s="1" t="s">
        <v>80359</v>
      </c>
      <c r="B8737" s="1" t="s">
        <v>59</v>
      </c>
      <c r="C8737" s="1" t="s">
        <v>80360</v>
      </c>
      <c r="D8737" s="1" t="s">
        <v>75</v>
      </c>
      <c r="E8737" s="1" t="s">
        <v>62</v>
      </c>
      <c r="F8737" s="1" t="s">
        <v>63</v>
      </c>
      <c r="G8737" s="2">
        <v>45750.430627546295</v>
      </c>
      <c r="H8737" s="2">
        <v>45750.430627546295</v>
      </c>
      <c r="I8737" s="1" t="s">
        <v>59</v>
      </c>
      <c r="J8737" s="1" t="s">
        <v>59</v>
      </c>
      <c r="K8737">
        <v>49521977933100</v>
      </c>
      <c r="L8737" s="1" t="s">
        <v>64</v>
      </c>
      <c r="M8737" s="1" t="s">
        <v>59</v>
      </c>
      <c r="N8737" s="1" t="s">
        <v>65</v>
      </c>
      <c r="O8737" s="1" t="s">
        <v>59</v>
      </c>
      <c r="P8737" s="1" t="s">
        <v>59</v>
      </c>
      <c r="Q8737" s="1" t="s">
        <v>59</v>
      </c>
      <c r="R8737" s="1" t="s">
        <v>80361</v>
      </c>
      <c r="S8737" s="1" t="s">
        <v>59</v>
      </c>
      <c r="T8737" s="1" t="s">
        <v>59</v>
      </c>
      <c r="U8737" s="1" t="s">
        <v>59</v>
      </c>
      <c r="V8737" s="1" t="s">
        <v>59</v>
      </c>
      <c r="W8737" s="1" t="s">
        <v>80362</v>
      </c>
      <c r="X8737" s="1" t="s">
        <v>59</v>
      </c>
      <c r="Y8737" s="1" t="s">
        <v>80363</v>
      </c>
      <c r="AA8737" s="1" t="s">
        <v>59</v>
      </c>
      <c r="AB8737" s="1" t="s">
        <v>59</v>
      </c>
      <c r="AC8737" s="1" t="s">
        <v>80364</v>
      </c>
      <c r="AD8737" s="1" t="s">
        <v>59</v>
      </c>
      <c r="AE8737" s="1" t="s">
        <v>59</v>
      </c>
      <c r="AF8737" s="1" t="s">
        <v>59</v>
      </c>
      <c r="AG8737" s="1" t="s">
        <v>59</v>
      </c>
      <c r="AH8737" s="1" t="s">
        <v>59</v>
      </c>
      <c r="AI8737" s="1" t="s">
        <v>59</v>
      </c>
      <c r="AJ8737" s="1" t="s">
        <v>59</v>
      </c>
      <c r="AK8737" s="1" t="s">
        <v>59</v>
      </c>
      <c r="AL8737" s="1" t="s">
        <v>59</v>
      </c>
      <c r="AM8737" s="1" t="s">
        <v>59</v>
      </c>
      <c r="AN8737" s="1" t="s">
        <v>59</v>
      </c>
      <c r="AO8737" s="1" t="s">
        <v>59</v>
      </c>
      <c r="AP8737" s="1" t="s">
        <v>59</v>
      </c>
      <c r="AQ8737" s="3"/>
      <c r="AR8737" s="1" t="s">
        <v>80362</v>
      </c>
      <c r="AS8737" s="1" t="s">
        <v>80365</v>
      </c>
      <c r="AT8737" s="1" t="s">
        <v>4510</v>
      </c>
      <c r="AU8737" s="1" t="s">
        <v>172</v>
      </c>
      <c r="AV8737" s="1" t="s">
        <v>73</v>
      </c>
      <c r="AW8737">
        <v>33611</v>
      </c>
      <c r="AX8737" s="1" t="s">
        <v>80366</v>
      </c>
      <c r="AY8737" s="1" t="s">
        <v>75</v>
      </c>
      <c r="AZ8737" s="1" t="s">
        <v>59</v>
      </c>
      <c r="BA8737" s="2">
        <v>45750.431326701386</v>
      </c>
      <c r="BB8737" s="1" t="s">
        <v>62</v>
      </c>
      <c r="BC8737" s="1" t="s">
        <v>63</v>
      </c>
      <c r="BD8737" s="1" t="s">
        <v>59</v>
      </c>
      <c r="BE8737" s="1" t="s">
        <v>59</v>
      </c>
      <c r="BF8737" s="1" t="s">
        <v>59</v>
      </c>
    </row>
    <row r="8738" spans="1:58" x14ac:dyDescent="0.25">
      <c r="A8738" s="1" t="s">
        <v>80367</v>
      </c>
      <c r="B8738" s="1" t="s">
        <v>59</v>
      </c>
      <c r="C8738" s="1" t="s">
        <v>80368</v>
      </c>
      <c r="D8738" s="1" t="s">
        <v>75</v>
      </c>
      <c r="E8738" s="1" t="s">
        <v>62</v>
      </c>
      <c r="F8738" s="1" t="s">
        <v>63</v>
      </c>
      <c r="G8738" s="2">
        <v>45750.430627546295</v>
      </c>
      <c r="H8738" s="2">
        <v>45750.430627546295</v>
      </c>
      <c r="I8738" s="1" t="s">
        <v>59</v>
      </c>
      <c r="J8738" s="1" t="s">
        <v>59</v>
      </c>
      <c r="K8738">
        <v>4933217473500</v>
      </c>
      <c r="L8738" s="1" t="s">
        <v>64</v>
      </c>
      <c r="M8738" s="1" t="s">
        <v>59</v>
      </c>
      <c r="N8738" s="1" t="s">
        <v>65</v>
      </c>
      <c r="O8738" s="1" t="s">
        <v>59</v>
      </c>
      <c r="P8738" s="1" t="s">
        <v>59</v>
      </c>
      <c r="Q8738" s="1" t="s">
        <v>59</v>
      </c>
      <c r="R8738" s="1" t="s">
        <v>80369</v>
      </c>
      <c r="S8738" s="1" t="s">
        <v>59</v>
      </c>
      <c r="T8738" s="1" t="s">
        <v>59</v>
      </c>
      <c r="U8738" s="1" t="s">
        <v>59</v>
      </c>
      <c r="V8738" s="1" t="s">
        <v>59</v>
      </c>
      <c r="W8738" s="1" t="s">
        <v>80370</v>
      </c>
      <c r="X8738" s="1" t="s">
        <v>59</v>
      </c>
      <c r="Y8738" s="1" t="s">
        <v>80371</v>
      </c>
      <c r="AA8738" s="1" t="s">
        <v>59</v>
      </c>
      <c r="AB8738" s="1" t="s">
        <v>59</v>
      </c>
      <c r="AC8738" s="1" t="s">
        <v>80372</v>
      </c>
      <c r="AD8738" s="1" t="s">
        <v>59</v>
      </c>
      <c r="AE8738" s="1" t="s">
        <v>59</v>
      </c>
      <c r="AF8738" s="1" t="s">
        <v>59</v>
      </c>
      <c r="AG8738" s="1" t="s">
        <v>59</v>
      </c>
      <c r="AH8738" s="1" t="s">
        <v>59</v>
      </c>
      <c r="AI8738" s="1" t="s">
        <v>59</v>
      </c>
      <c r="AJ8738" s="1" t="s">
        <v>59</v>
      </c>
      <c r="AK8738" s="1" t="s">
        <v>59</v>
      </c>
      <c r="AL8738" s="1" t="s">
        <v>59</v>
      </c>
      <c r="AM8738" s="1" t="s">
        <v>59</v>
      </c>
      <c r="AN8738" s="1" t="s">
        <v>59</v>
      </c>
      <c r="AO8738" s="1" t="s">
        <v>59</v>
      </c>
      <c r="AP8738" s="1" t="s">
        <v>59</v>
      </c>
      <c r="AQ8738" s="3"/>
      <c r="AR8738" s="1" t="s">
        <v>80370</v>
      </c>
      <c r="AS8738" s="1" t="s">
        <v>80373</v>
      </c>
      <c r="AT8738" s="1" t="s">
        <v>24508</v>
      </c>
      <c r="AU8738" s="1" t="s">
        <v>141</v>
      </c>
      <c r="AV8738" s="1" t="s">
        <v>73</v>
      </c>
      <c r="AW8738">
        <v>86899</v>
      </c>
      <c r="AX8738" s="1" t="s">
        <v>80374</v>
      </c>
      <c r="AY8738" s="1" t="s">
        <v>75</v>
      </c>
      <c r="AZ8738" s="1" t="s">
        <v>59</v>
      </c>
      <c r="BA8738" s="2">
        <v>45750.432749108797</v>
      </c>
      <c r="BB8738" s="1" t="s">
        <v>62</v>
      </c>
      <c r="BC8738" s="1" t="s">
        <v>63</v>
      </c>
      <c r="BD8738" s="1" t="s">
        <v>59</v>
      </c>
      <c r="BE8738" s="1" t="s">
        <v>59</v>
      </c>
      <c r="BF8738" s="1" t="s">
        <v>59</v>
      </c>
    </row>
    <row r="8739" spans="1:58" x14ac:dyDescent="0.25">
      <c r="A8739" s="1" t="s">
        <v>80375</v>
      </c>
      <c r="B8739" s="1" t="s">
        <v>59</v>
      </c>
      <c r="C8739" s="1" t="s">
        <v>80376</v>
      </c>
      <c r="D8739" s="1" t="s">
        <v>75</v>
      </c>
      <c r="E8739" s="1" t="s">
        <v>62</v>
      </c>
      <c r="F8739" s="1" t="s">
        <v>36001</v>
      </c>
      <c r="G8739" s="2">
        <v>45750.430627546295</v>
      </c>
      <c r="H8739" s="2">
        <v>45750.430627546295</v>
      </c>
      <c r="I8739" s="1" t="s">
        <v>59</v>
      </c>
      <c r="J8739" s="1" t="s">
        <v>80377</v>
      </c>
      <c r="K8739">
        <v>4917620508445</v>
      </c>
      <c r="L8739" s="1" t="s">
        <v>64</v>
      </c>
      <c r="M8739" s="1" t="s">
        <v>59</v>
      </c>
      <c r="N8739" s="1" t="s">
        <v>65</v>
      </c>
      <c r="O8739" s="1" t="s">
        <v>59</v>
      </c>
      <c r="P8739" s="1" t="s">
        <v>59</v>
      </c>
      <c r="Q8739" s="1" t="s">
        <v>59</v>
      </c>
      <c r="R8739" s="1" t="s">
        <v>80378</v>
      </c>
      <c r="S8739" s="1" t="s">
        <v>59</v>
      </c>
      <c r="T8739" s="1" t="s">
        <v>59</v>
      </c>
      <c r="U8739" s="1" t="s">
        <v>59</v>
      </c>
      <c r="V8739" s="1" t="s">
        <v>59</v>
      </c>
      <c r="W8739" s="1" t="s">
        <v>80379</v>
      </c>
      <c r="X8739" s="1" t="s">
        <v>59</v>
      </c>
      <c r="Y8739" s="1" t="s">
        <v>61141</v>
      </c>
      <c r="AA8739" s="1" t="s">
        <v>59</v>
      </c>
      <c r="AB8739" s="1" t="s">
        <v>59</v>
      </c>
      <c r="AC8739" s="1" t="s">
        <v>80380</v>
      </c>
      <c r="AD8739" s="1" t="s">
        <v>59</v>
      </c>
      <c r="AE8739" s="1" t="s">
        <v>59</v>
      </c>
      <c r="AF8739" s="1" t="s">
        <v>59</v>
      </c>
      <c r="AG8739" s="1" t="s">
        <v>59</v>
      </c>
      <c r="AH8739" s="1" t="s">
        <v>59</v>
      </c>
      <c r="AI8739" s="1" t="s">
        <v>59</v>
      </c>
      <c r="AJ8739" s="1" t="s">
        <v>80381</v>
      </c>
      <c r="AK8739" s="1" t="s">
        <v>7319</v>
      </c>
      <c r="AL8739" s="1" t="s">
        <v>59</v>
      </c>
      <c r="AM8739" s="1" t="s">
        <v>59</v>
      </c>
      <c r="AN8739" s="1" t="s">
        <v>59</v>
      </c>
      <c r="AO8739" s="1" t="s">
        <v>59</v>
      </c>
      <c r="AP8739" s="1" t="s">
        <v>59</v>
      </c>
      <c r="AQ8739" s="3"/>
      <c r="AR8739" s="1" t="s">
        <v>80382</v>
      </c>
      <c r="AS8739" s="1" t="s">
        <v>59</v>
      </c>
      <c r="AT8739" s="1" t="s">
        <v>13602</v>
      </c>
      <c r="AU8739" s="1" t="s">
        <v>141</v>
      </c>
      <c r="AV8739" s="1" t="s">
        <v>73</v>
      </c>
      <c r="AX8739" s="1" t="s">
        <v>80383</v>
      </c>
      <c r="AY8739" s="1" t="s">
        <v>75</v>
      </c>
      <c r="AZ8739" s="1" t="s">
        <v>59</v>
      </c>
      <c r="BA8739" s="2">
        <v>45804.46561741898</v>
      </c>
      <c r="BB8739" s="1" t="s">
        <v>62</v>
      </c>
      <c r="BC8739" s="1" t="s">
        <v>36001</v>
      </c>
      <c r="BD8739" s="1" t="s">
        <v>80384</v>
      </c>
      <c r="BE8739" s="1" t="s">
        <v>80385</v>
      </c>
      <c r="BF8739" s="1" t="s">
        <v>59</v>
      </c>
    </row>
    <row r="8740" spans="1:58" x14ac:dyDescent="0.25">
      <c r="A8740" s="1" t="s">
        <v>80386</v>
      </c>
      <c r="B8740" s="1" t="s">
        <v>59</v>
      </c>
      <c r="C8740" s="1" t="s">
        <v>80387</v>
      </c>
      <c r="D8740" s="1" t="s">
        <v>75</v>
      </c>
      <c r="E8740" s="1" t="s">
        <v>62</v>
      </c>
      <c r="F8740" s="1" t="s">
        <v>63</v>
      </c>
      <c r="G8740" s="2">
        <v>45750.430627546295</v>
      </c>
      <c r="H8740" s="2">
        <v>45750.430627546295</v>
      </c>
      <c r="I8740" s="1" t="s">
        <v>59</v>
      </c>
      <c r="J8740" s="1" t="s">
        <v>59</v>
      </c>
      <c r="K8740">
        <v>49673263862</v>
      </c>
      <c r="L8740" s="1" t="s">
        <v>64</v>
      </c>
      <c r="M8740" s="1" t="s">
        <v>59</v>
      </c>
      <c r="N8740" s="1" t="s">
        <v>65</v>
      </c>
      <c r="O8740" s="1" t="s">
        <v>59</v>
      </c>
      <c r="P8740" s="1" t="s">
        <v>59</v>
      </c>
      <c r="Q8740" s="1" t="s">
        <v>59</v>
      </c>
      <c r="R8740" s="1" t="s">
        <v>80388</v>
      </c>
      <c r="S8740" s="1" t="s">
        <v>59</v>
      </c>
      <c r="T8740" s="1" t="s">
        <v>59</v>
      </c>
      <c r="U8740" s="1" t="s">
        <v>59</v>
      </c>
      <c r="V8740" s="1" t="s">
        <v>59</v>
      </c>
      <c r="W8740" s="1" t="s">
        <v>80389</v>
      </c>
      <c r="X8740" s="1" t="s">
        <v>59</v>
      </c>
      <c r="Y8740" s="1" t="s">
        <v>80390</v>
      </c>
      <c r="AA8740" s="1" t="s">
        <v>59</v>
      </c>
      <c r="AB8740" s="1" t="s">
        <v>59</v>
      </c>
      <c r="AC8740" s="1" t="s">
        <v>80391</v>
      </c>
      <c r="AD8740" s="1" t="s">
        <v>59</v>
      </c>
      <c r="AE8740" s="1" t="s">
        <v>59</v>
      </c>
      <c r="AF8740" s="1" t="s">
        <v>59</v>
      </c>
      <c r="AG8740" s="1" t="s">
        <v>59</v>
      </c>
      <c r="AH8740" s="1" t="s">
        <v>59</v>
      </c>
      <c r="AI8740" s="1" t="s">
        <v>59</v>
      </c>
      <c r="AJ8740" s="1" t="s">
        <v>59</v>
      </c>
      <c r="AK8740" s="1" t="s">
        <v>59</v>
      </c>
      <c r="AL8740" s="1" t="s">
        <v>59</v>
      </c>
      <c r="AM8740" s="1" t="s">
        <v>59</v>
      </c>
      <c r="AN8740" s="1" t="s">
        <v>59</v>
      </c>
      <c r="AO8740" s="1" t="s">
        <v>59</v>
      </c>
      <c r="AP8740" s="1" t="s">
        <v>59</v>
      </c>
      <c r="AQ8740" s="3"/>
      <c r="AR8740" s="1" t="s">
        <v>80389</v>
      </c>
      <c r="AS8740" s="1" t="s">
        <v>59</v>
      </c>
      <c r="AT8740" s="1" t="s">
        <v>80392</v>
      </c>
      <c r="AU8740" s="1" t="s">
        <v>253</v>
      </c>
      <c r="AV8740" s="1" t="s">
        <v>73</v>
      </c>
      <c r="AW8740">
        <v>55578</v>
      </c>
      <c r="AX8740" s="1" t="s">
        <v>80393</v>
      </c>
      <c r="AY8740" s="1" t="s">
        <v>75</v>
      </c>
      <c r="AZ8740" s="1" t="s">
        <v>59</v>
      </c>
      <c r="BA8740" s="2">
        <v>45789.457179988429</v>
      </c>
      <c r="BB8740" s="1" t="s">
        <v>62</v>
      </c>
      <c r="BC8740" s="1" t="s">
        <v>63</v>
      </c>
      <c r="BD8740" s="1" t="s">
        <v>59</v>
      </c>
      <c r="BE8740" s="1" t="s">
        <v>59</v>
      </c>
      <c r="BF8740" s="1" t="s">
        <v>59</v>
      </c>
    </row>
    <row r="8741" spans="1:58" x14ac:dyDescent="0.25">
      <c r="A8741" s="1" t="s">
        <v>80394</v>
      </c>
      <c r="B8741" s="1" t="s">
        <v>59</v>
      </c>
      <c r="C8741" s="1" t="s">
        <v>80395</v>
      </c>
      <c r="D8741" s="1" t="s">
        <v>75</v>
      </c>
      <c r="E8741" s="1" t="s">
        <v>62</v>
      </c>
      <c r="F8741" s="1" t="s">
        <v>63</v>
      </c>
      <c r="G8741" s="2">
        <v>45750.430627546295</v>
      </c>
      <c r="H8741" s="2">
        <v>45750.430627546295</v>
      </c>
      <c r="I8741" s="1" t="s">
        <v>59</v>
      </c>
      <c r="J8741" s="1" t="s">
        <v>59</v>
      </c>
      <c r="K8741">
        <v>492196769015</v>
      </c>
      <c r="L8741" s="1" t="s">
        <v>64</v>
      </c>
      <c r="M8741" s="1" t="s">
        <v>59</v>
      </c>
      <c r="N8741" s="1" t="s">
        <v>65</v>
      </c>
      <c r="O8741" s="1" t="s">
        <v>59</v>
      </c>
      <c r="P8741" s="1" t="s">
        <v>59</v>
      </c>
      <c r="Q8741" s="1" t="s">
        <v>59</v>
      </c>
      <c r="R8741" s="1" t="s">
        <v>80396</v>
      </c>
      <c r="S8741" s="1" t="s">
        <v>59</v>
      </c>
      <c r="T8741" s="1" t="s">
        <v>59</v>
      </c>
      <c r="U8741" s="1" t="s">
        <v>59</v>
      </c>
      <c r="V8741" s="1" t="s">
        <v>59</v>
      </c>
      <c r="W8741" s="1" t="s">
        <v>80397</v>
      </c>
      <c r="X8741" s="1" t="s">
        <v>59</v>
      </c>
      <c r="Y8741" s="1" t="s">
        <v>80398</v>
      </c>
      <c r="AA8741" s="1" t="s">
        <v>59</v>
      </c>
      <c r="AB8741" s="1" t="s">
        <v>59</v>
      </c>
      <c r="AC8741" s="1" t="s">
        <v>80399</v>
      </c>
      <c r="AD8741" s="1" t="s">
        <v>59</v>
      </c>
      <c r="AE8741" s="1" t="s">
        <v>59</v>
      </c>
      <c r="AF8741" s="1" t="s">
        <v>59</v>
      </c>
      <c r="AG8741" s="1" t="s">
        <v>59</v>
      </c>
      <c r="AH8741" s="1" t="s">
        <v>59</v>
      </c>
      <c r="AI8741" s="1" t="s">
        <v>59</v>
      </c>
      <c r="AJ8741" s="1" t="s">
        <v>59</v>
      </c>
      <c r="AK8741" s="1" t="s">
        <v>59</v>
      </c>
      <c r="AL8741" s="1" t="s">
        <v>59</v>
      </c>
      <c r="AM8741" s="1" t="s">
        <v>59</v>
      </c>
      <c r="AN8741" s="1" t="s">
        <v>59</v>
      </c>
      <c r="AO8741" s="1" t="s">
        <v>59</v>
      </c>
      <c r="AP8741" s="1" t="s">
        <v>59</v>
      </c>
      <c r="AQ8741" s="3"/>
      <c r="AR8741" s="1" t="s">
        <v>80397</v>
      </c>
      <c r="AS8741" s="1" t="s">
        <v>80400</v>
      </c>
      <c r="AT8741" s="1" t="s">
        <v>28756</v>
      </c>
      <c r="AU8741" s="1" t="s">
        <v>172</v>
      </c>
      <c r="AV8741" s="1" t="s">
        <v>73</v>
      </c>
      <c r="AW8741">
        <v>42929</v>
      </c>
      <c r="AX8741" s="1" t="s">
        <v>80401</v>
      </c>
      <c r="AY8741" s="1" t="s">
        <v>75</v>
      </c>
      <c r="AZ8741" s="1" t="s">
        <v>59</v>
      </c>
      <c r="BA8741" s="2">
        <v>45750.431054780092</v>
      </c>
      <c r="BB8741" s="1" t="s">
        <v>62</v>
      </c>
      <c r="BC8741" s="1" t="s">
        <v>63</v>
      </c>
      <c r="BD8741" s="1" t="s">
        <v>59</v>
      </c>
      <c r="BE8741" s="1" t="s">
        <v>59</v>
      </c>
      <c r="BF8741" s="1" t="s">
        <v>59</v>
      </c>
    </row>
    <row r="8742" spans="1:58" x14ac:dyDescent="0.25">
      <c r="A8742" s="1" t="s">
        <v>80402</v>
      </c>
      <c r="B8742" s="1" t="s">
        <v>59</v>
      </c>
      <c r="C8742" s="1" t="s">
        <v>80403</v>
      </c>
      <c r="D8742" s="1" t="s">
        <v>75</v>
      </c>
      <c r="E8742" s="1" t="s">
        <v>62</v>
      </c>
      <c r="F8742" s="1" t="s">
        <v>36001</v>
      </c>
      <c r="G8742" s="2">
        <v>45750.430627546295</v>
      </c>
      <c r="H8742" s="2">
        <v>45750.430627546295</v>
      </c>
      <c r="I8742" s="1" t="s">
        <v>59</v>
      </c>
      <c r="J8742" s="1" t="s">
        <v>80404</v>
      </c>
      <c r="K8742">
        <v>4940434867</v>
      </c>
      <c r="L8742" s="1" t="s">
        <v>64</v>
      </c>
      <c r="M8742" s="1" t="s">
        <v>59</v>
      </c>
      <c r="N8742" s="1" t="s">
        <v>65</v>
      </c>
      <c r="O8742" s="1" t="s">
        <v>59</v>
      </c>
      <c r="P8742" s="1" t="s">
        <v>59</v>
      </c>
      <c r="Q8742" s="1" t="s">
        <v>59</v>
      </c>
      <c r="R8742" s="1" t="s">
        <v>80405</v>
      </c>
      <c r="S8742" s="1" t="s">
        <v>59</v>
      </c>
      <c r="T8742" s="1" t="s">
        <v>59</v>
      </c>
      <c r="U8742" s="1" t="s">
        <v>59</v>
      </c>
      <c r="V8742" s="1" t="s">
        <v>59</v>
      </c>
      <c r="W8742" s="1" t="s">
        <v>80406</v>
      </c>
      <c r="X8742" s="1" t="s">
        <v>59</v>
      </c>
      <c r="Y8742" s="1" t="s">
        <v>80407</v>
      </c>
      <c r="AA8742" s="1" t="s">
        <v>59</v>
      </c>
      <c r="AB8742" s="1" t="s">
        <v>59</v>
      </c>
      <c r="AC8742" s="1" t="s">
        <v>80408</v>
      </c>
      <c r="AD8742" s="1" t="s">
        <v>59</v>
      </c>
      <c r="AE8742" s="1" t="s">
        <v>59</v>
      </c>
      <c r="AF8742" s="1" t="s">
        <v>59</v>
      </c>
      <c r="AG8742" s="1" t="s">
        <v>59</v>
      </c>
      <c r="AH8742" s="1" t="s">
        <v>59</v>
      </c>
      <c r="AI8742" s="1" t="s">
        <v>59</v>
      </c>
      <c r="AJ8742" s="1" t="s">
        <v>80409</v>
      </c>
      <c r="AK8742" s="1" t="s">
        <v>4405</v>
      </c>
      <c r="AL8742" s="1" t="s">
        <v>59</v>
      </c>
      <c r="AM8742" s="1" t="s">
        <v>192</v>
      </c>
      <c r="AN8742" s="1" t="s">
        <v>80410</v>
      </c>
      <c r="AO8742" s="1" t="s">
        <v>59</v>
      </c>
      <c r="AP8742" s="1" t="s">
        <v>194</v>
      </c>
      <c r="AQ8742" s="3"/>
      <c r="AR8742" s="1" t="s">
        <v>80411</v>
      </c>
      <c r="AS8742" s="1" t="s">
        <v>80412</v>
      </c>
      <c r="AT8742" s="1" t="s">
        <v>55400</v>
      </c>
      <c r="AU8742" s="1" t="s">
        <v>90</v>
      </c>
      <c r="AV8742" s="1" t="s">
        <v>73</v>
      </c>
      <c r="AW8742">
        <v>24568</v>
      </c>
      <c r="AX8742" s="1" t="s">
        <v>80413</v>
      </c>
      <c r="AY8742" s="1" t="s">
        <v>75</v>
      </c>
      <c r="AZ8742" s="1" t="s">
        <v>76</v>
      </c>
      <c r="BA8742" s="2">
        <v>45820.40392109954</v>
      </c>
      <c r="BB8742" s="1" t="s">
        <v>62</v>
      </c>
      <c r="BC8742" s="1" t="s">
        <v>36001</v>
      </c>
      <c r="BD8742" s="1" t="s">
        <v>80414</v>
      </c>
      <c r="BE8742" s="1" t="s">
        <v>80415</v>
      </c>
      <c r="BF8742" s="1" t="s">
        <v>59</v>
      </c>
    </row>
    <row r="8743" spans="1:58" x14ac:dyDescent="0.25">
      <c r="A8743" s="1" t="s">
        <v>80416</v>
      </c>
      <c r="B8743" s="1" t="s">
        <v>59</v>
      </c>
      <c r="C8743" s="1" t="s">
        <v>80417</v>
      </c>
      <c r="D8743" s="1" t="s">
        <v>75</v>
      </c>
      <c r="E8743" s="1" t="s">
        <v>62</v>
      </c>
      <c r="F8743" s="1" t="s">
        <v>63</v>
      </c>
      <c r="G8743" s="2">
        <v>45750.430627546295</v>
      </c>
      <c r="H8743" s="2">
        <v>45750.430627546295</v>
      </c>
      <c r="I8743" s="1" t="s">
        <v>59</v>
      </c>
      <c r="J8743" s="1" t="s">
        <v>59</v>
      </c>
      <c r="K8743">
        <v>43225242710</v>
      </c>
      <c r="L8743" s="1" t="s">
        <v>2105</v>
      </c>
      <c r="M8743" s="1" t="s">
        <v>59</v>
      </c>
      <c r="N8743" s="1" t="s">
        <v>65</v>
      </c>
      <c r="O8743" s="1" t="s">
        <v>59</v>
      </c>
      <c r="P8743" s="1" t="s">
        <v>59</v>
      </c>
      <c r="Q8743" s="1" t="s">
        <v>59</v>
      </c>
      <c r="R8743" s="1" t="s">
        <v>80418</v>
      </c>
      <c r="S8743" s="1" t="s">
        <v>59</v>
      </c>
      <c r="T8743" s="1" t="s">
        <v>59</v>
      </c>
      <c r="U8743" s="1" t="s">
        <v>59</v>
      </c>
      <c r="V8743" s="1" t="s">
        <v>59</v>
      </c>
      <c r="W8743" s="1" t="s">
        <v>80419</v>
      </c>
      <c r="X8743" s="1" t="s">
        <v>59</v>
      </c>
      <c r="Y8743" s="1" t="s">
        <v>80420</v>
      </c>
      <c r="AA8743" s="1" t="s">
        <v>59</v>
      </c>
      <c r="AB8743" s="1" t="s">
        <v>59</v>
      </c>
      <c r="AC8743" s="1" t="s">
        <v>80421</v>
      </c>
      <c r="AD8743" s="1" t="s">
        <v>59</v>
      </c>
      <c r="AE8743" s="1" t="s">
        <v>59</v>
      </c>
      <c r="AF8743" s="1" t="s">
        <v>59</v>
      </c>
      <c r="AG8743" s="1" t="s">
        <v>59</v>
      </c>
      <c r="AH8743" s="1" t="s">
        <v>59</v>
      </c>
      <c r="AI8743" s="1" t="s">
        <v>59</v>
      </c>
      <c r="AJ8743" s="1" t="s">
        <v>59</v>
      </c>
      <c r="AK8743" s="1" t="s">
        <v>59</v>
      </c>
      <c r="AL8743" s="1" t="s">
        <v>59</v>
      </c>
      <c r="AM8743" s="1" t="s">
        <v>59</v>
      </c>
      <c r="AN8743" s="1" t="s">
        <v>59</v>
      </c>
      <c r="AO8743" s="1" t="s">
        <v>59</v>
      </c>
      <c r="AP8743" s="1" t="s">
        <v>59</v>
      </c>
      <c r="AQ8743" s="3"/>
      <c r="AR8743" s="1" t="s">
        <v>80422</v>
      </c>
      <c r="AS8743" s="1" t="s">
        <v>59</v>
      </c>
      <c r="AT8743" s="1" t="s">
        <v>80423</v>
      </c>
      <c r="AU8743" s="1" t="s">
        <v>141</v>
      </c>
      <c r="AV8743" s="1" t="s">
        <v>73</v>
      </c>
      <c r="AX8743" s="1" t="s">
        <v>80424</v>
      </c>
      <c r="AY8743" s="1" t="s">
        <v>75</v>
      </c>
      <c r="AZ8743" s="1" t="s">
        <v>59</v>
      </c>
      <c r="BA8743" s="2">
        <v>45750.431370208331</v>
      </c>
      <c r="BB8743" s="1" t="s">
        <v>62</v>
      </c>
      <c r="BC8743" s="1" t="s">
        <v>63</v>
      </c>
      <c r="BD8743" s="1" t="s">
        <v>59</v>
      </c>
      <c r="BE8743" s="1" t="s">
        <v>59</v>
      </c>
      <c r="BF8743" s="1" t="s">
        <v>59</v>
      </c>
    </row>
    <row r="8744" spans="1:58" x14ac:dyDescent="0.25">
      <c r="A8744" s="1" t="s">
        <v>80425</v>
      </c>
      <c r="B8744" s="1" t="s">
        <v>59</v>
      </c>
      <c r="C8744" s="1" t="s">
        <v>80426</v>
      </c>
      <c r="D8744" s="1" t="s">
        <v>75</v>
      </c>
      <c r="E8744" s="1" t="s">
        <v>62</v>
      </c>
      <c r="F8744" s="1" t="s">
        <v>63</v>
      </c>
      <c r="G8744" s="2">
        <v>45750.430627546295</v>
      </c>
      <c r="H8744" s="2">
        <v>45750.430627546295</v>
      </c>
      <c r="I8744" s="1" t="s">
        <v>59</v>
      </c>
      <c r="J8744" s="1" t="s">
        <v>59</v>
      </c>
      <c r="K8744">
        <v>4933678749850</v>
      </c>
      <c r="L8744" s="1" t="s">
        <v>64</v>
      </c>
      <c r="M8744" s="1" t="s">
        <v>59</v>
      </c>
      <c r="N8744" s="1" t="s">
        <v>65</v>
      </c>
      <c r="O8744" s="1" t="s">
        <v>59</v>
      </c>
      <c r="P8744" s="1" t="s">
        <v>59</v>
      </c>
      <c r="Q8744" s="1" t="s">
        <v>59</v>
      </c>
      <c r="R8744" s="1" t="s">
        <v>80427</v>
      </c>
      <c r="S8744" s="1" t="s">
        <v>59</v>
      </c>
      <c r="T8744" s="1" t="s">
        <v>59</v>
      </c>
      <c r="U8744" s="1" t="s">
        <v>59</v>
      </c>
      <c r="V8744" s="1" t="s">
        <v>59</v>
      </c>
      <c r="W8744" s="1" t="s">
        <v>80428</v>
      </c>
      <c r="X8744" s="1" t="s">
        <v>59</v>
      </c>
      <c r="Y8744" s="1" t="s">
        <v>80429</v>
      </c>
      <c r="AA8744" s="1" t="s">
        <v>59</v>
      </c>
      <c r="AB8744" s="1" t="s">
        <v>59</v>
      </c>
      <c r="AC8744" s="1" t="s">
        <v>80430</v>
      </c>
      <c r="AD8744" s="1" t="s">
        <v>59</v>
      </c>
      <c r="AE8744" s="1" t="s">
        <v>59</v>
      </c>
      <c r="AF8744" s="1" t="s">
        <v>59</v>
      </c>
      <c r="AG8744" s="1" t="s">
        <v>59</v>
      </c>
      <c r="AH8744" s="1" t="s">
        <v>59</v>
      </c>
      <c r="AI8744" s="1" t="s">
        <v>59</v>
      </c>
      <c r="AJ8744" s="1" t="s">
        <v>59</v>
      </c>
      <c r="AK8744" s="1" t="s">
        <v>59</v>
      </c>
      <c r="AL8744" s="1" t="s">
        <v>59</v>
      </c>
      <c r="AM8744" s="1" t="s">
        <v>59</v>
      </c>
      <c r="AN8744" s="1" t="s">
        <v>59</v>
      </c>
      <c r="AO8744" s="1" t="s">
        <v>59</v>
      </c>
      <c r="AP8744" s="1" t="s">
        <v>59</v>
      </c>
      <c r="AQ8744" s="3"/>
      <c r="AR8744" s="1" t="s">
        <v>80428</v>
      </c>
      <c r="AS8744" s="1" t="s">
        <v>80431</v>
      </c>
      <c r="AT8744" s="1" t="s">
        <v>80432</v>
      </c>
      <c r="AU8744" s="1" t="s">
        <v>484</v>
      </c>
      <c r="AV8744" s="1" t="s">
        <v>73</v>
      </c>
      <c r="AW8744">
        <v>15859</v>
      </c>
      <c r="AX8744" s="1" t="s">
        <v>80433</v>
      </c>
      <c r="AY8744" s="1" t="s">
        <v>75</v>
      </c>
      <c r="AZ8744" s="1" t="s">
        <v>59</v>
      </c>
      <c r="BA8744" s="2">
        <v>45750.430697743053</v>
      </c>
      <c r="BB8744" s="1" t="s">
        <v>62</v>
      </c>
      <c r="BC8744" s="1" t="s">
        <v>63</v>
      </c>
      <c r="BD8744" s="1" t="s">
        <v>59</v>
      </c>
      <c r="BE8744" s="1" t="s">
        <v>59</v>
      </c>
      <c r="BF8744" s="1" t="s">
        <v>59</v>
      </c>
    </row>
    <row r="8745" spans="1:58" x14ac:dyDescent="0.25">
      <c r="A8745" s="1" t="s">
        <v>80434</v>
      </c>
      <c r="B8745" s="1" t="s">
        <v>59</v>
      </c>
      <c r="C8745" s="1" t="s">
        <v>80435</v>
      </c>
      <c r="D8745" s="1" t="s">
        <v>75</v>
      </c>
      <c r="E8745" s="1" t="s">
        <v>62</v>
      </c>
      <c r="F8745" s="1" t="s">
        <v>63</v>
      </c>
      <c r="G8745" s="2">
        <v>45750.430627546295</v>
      </c>
      <c r="H8745" s="2">
        <v>45750.430627546295</v>
      </c>
      <c r="I8745" s="1" t="s">
        <v>59</v>
      </c>
      <c r="J8745" s="1" t="s">
        <v>59</v>
      </c>
      <c r="K8745">
        <v>4953617022061</v>
      </c>
      <c r="L8745" s="1" t="s">
        <v>64</v>
      </c>
      <c r="M8745" s="1" t="s">
        <v>59</v>
      </c>
      <c r="N8745" s="1" t="s">
        <v>65</v>
      </c>
      <c r="O8745" s="1" t="s">
        <v>59</v>
      </c>
      <c r="P8745" s="1" t="s">
        <v>59</v>
      </c>
      <c r="Q8745" s="1" t="s">
        <v>59</v>
      </c>
      <c r="R8745" s="1" t="s">
        <v>80436</v>
      </c>
      <c r="S8745" s="1" t="s">
        <v>59</v>
      </c>
      <c r="T8745" s="1" t="s">
        <v>59</v>
      </c>
      <c r="U8745" s="1" t="s">
        <v>59</v>
      </c>
      <c r="V8745" s="1" t="s">
        <v>59</v>
      </c>
      <c r="W8745" s="1" t="s">
        <v>80437</v>
      </c>
      <c r="X8745" s="1" t="s">
        <v>59</v>
      </c>
      <c r="Y8745" s="1" t="s">
        <v>80438</v>
      </c>
      <c r="AA8745" s="1" t="s">
        <v>59</v>
      </c>
      <c r="AB8745" s="1" t="s">
        <v>59</v>
      </c>
      <c r="AC8745" s="1" t="s">
        <v>80439</v>
      </c>
      <c r="AD8745" s="1" t="s">
        <v>59</v>
      </c>
      <c r="AE8745" s="1" t="s">
        <v>59</v>
      </c>
      <c r="AF8745" s="1" t="s">
        <v>59</v>
      </c>
      <c r="AG8745" s="1" t="s">
        <v>59</v>
      </c>
      <c r="AH8745" s="1" t="s">
        <v>59</v>
      </c>
      <c r="AI8745" s="1" t="s">
        <v>59</v>
      </c>
      <c r="AJ8745" s="1" t="s">
        <v>59</v>
      </c>
      <c r="AK8745" s="1" t="s">
        <v>59</v>
      </c>
      <c r="AL8745" s="1" t="s">
        <v>59</v>
      </c>
      <c r="AM8745" s="1" t="s">
        <v>59</v>
      </c>
      <c r="AN8745" s="1" t="s">
        <v>59</v>
      </c>
      <c r="AO8745" s="1" t="s">
        <v>59</v>
      </c>
      <c r="AP8745" s="1" t="s">
        <v>59</v>
      </c>
      <c r="AQ8745" s="3"/>
      <c r="AR8745" s="1" t="s">
        <v>80440</v>
      </c>
      <c r="AS8745" s="1" t="s">
        <v>80441</v>
      </c>
      <c r="AT8745" s="1" t="s">
        <v>10745</v>
      </c>
      <c r="AU8745" s="1" t="s">
        <v>648</v>
      </c>
      <c r="AV8745" s="1" t="s">
        <v>73</v>
      </c>
      <c r="AW8745">
        <v>38442</v>
      </c>
      <c r="AX8745" s="1" t="s">
        <v>80442</v>
      </c>
      <c r="AY8745" s="1" t="s">
        <v>75</v>
      </c>
      <c r="AZ8745" s="1" t="s">
        <v>59</v>
      </c>
      <c r="BA8745" s="2">
        <v>45750.431144918985</v>
      </c>
      <c r="BB8745" s="1" t="s">
        <v>62</v>
      </c>
      <c r="BC8745" s="1" t="s">
        <v>63</v>
      </c>
      <c r="BD8745" s="1" t="s">
        <v>59</v>
      </c>
      <c r="BE8745" s="1" t="s">
        <v>59</v>
      </c>
      <c r="BF8745" s="1" t="s">
        <v>59</v>
      </c>
    </row>
    <row r="8746" spans="1:58" x14ac:dyDescent="0.25">
      <c r="A8746" s="1" t="s">
        <v>80443</v>
      </c>
      <c r="B8746" s="1" t="s">
        <v>59</v>
      </c>
      <c r="C8746" s="1" t="s">
        <v>80444</v>
      </c>
      <c r="D8746" s="1" t="s">
        <v>75</v>
      </c>
      <c r="E8746" s="1" t="s">
        <v>62</v>
      </c>
      <c r="F8746" s="1" t="s">
        <v>63</v>
      </c>
      <c r="G8746" s="2">
        <v>45750.430627546295</v>
      </c>
      <c r="H8746" s="2">
        <v>45750.430627546295</v>
      </c>
      <c r="I8746" s="1" t="s">
        <v>59</v>
      </c>
      <c r="J8746" s="1" t="s">
        <v>59</v>
      </c>
      <c r="K8746">
        <v>4980628070801</v>
      </c>
      <c r="L8746" s="1" t="s">
        <v>64</v>
      </c>
      <c r="M8746" s="1" t="s">
        <v>59</v>
      </c>
      <c r="N8746" s="1" t="s">
        <v>65</v>
      </c>
      <c r="O8746" s="1" t="s">
        <v>59</v>
      </c>
      <c r="P8746" s="1" t="s">
        <v>59</v>
      </c>
      <c r="Q8746" s="1" t="s">
        <v>59</v>
      </c>
      <c r="R8746" s="1" t="s">
        <v>80445</v>
      </c>
      <c r="S8746" s="1" t="s">
        <v>59</v>
      </c>
      <c r="T8746" s="1" t="s">
        <v>59</v>
      </c>
      <c r="U8746" s="1" t="s">
        <v>59</v>
      </c>
      <c r="V8746" s="1" t="s">
        <v>59</v>
      </c>
      <c r="W8746" s="1" t="s">
        <v>80446</v>
      </c>
      <c r="X8746" s="1" t="s">
        <v>59</v>
      </c>
      <c r="Y8746" s="1" t="s">
        <v>80447</v>
      </c>
      <c r="AA8746" s="1" t="s">
        <v>59</v>
      </c>
      <c r="AB8746" s="1" t="s">
        <v>59</v>
      </c>
      <c r="AC8746" s="1" t="s">
        <v>80448</v>
      </c>
      <c r="AD8746" s="1" t="s">
        <v>59</v>
      </c>
      <c r="AE8746" s="1" t="s">
        <v>59</v>
      </c>
      <c r="AF8746" s="1" t="s">
        <v>59</v>
      </c>
      <c r="AG8746" s="1" t="s">
        <v>59</v>
      </c>
      <c r="AH8746" s="1" t="s">
        <v>59</v>
      </c>
      <c r="AI8746" s="1" t="s">
        <v>59</v>
      </c>
      <c r="AJ8746" s="1" t="s">
        <v>59</v>
      </c>
      <c r="AK8746" s="1" t="s">
        <v>59</v>
      </c>
      <c r="AL8746" s="1" t="s">
        <v>59</v>
      </c>
      <c r="AM8746" s="1" t="s">
        <v>59</v>
      </c>
      <c r="AN8746" s="1" t="s">
        <v>59</v>
      </c>
      <c r="AO8746" s="1" t="s">
        <v>59</v>
      </c>
      <c r="AP8746" s="1" t="s">
        <v>59</v>
      </c>
      <c r="AQ8746" s="3"/>
      <c r="AR8746" s="1" t="s">
        <v>80449</v>
      </c>
      <c r="AS8746" s="1" t="s">
        <v>59</v>
      </c>
      <c r="AT8746" s="1" t="s">
        <v>80450</v>
      </c>
      <c r="AU8746" s="1" t="s">
        <v>141</v>
      </c>
      <c r="AV8746" s="1" t="s">
        <v>73</v>
      </c>
      <c r="AW8746">
        <v>83624</v>
      </c>
      <c r="AX8746" s="1" t="s">
        <v>80451</v>
      </c>
      <c r="AY8746" s="1" t="s">
        <v>75</v>
      </c>
      <c r="AZ8746" s="1" t="s">
        <v>59</v>
      </c>
      <c r="BA8746" s="2">
        <v>45750.431992986109</v>
      </c>
      <c r="BB8746" s="1" t="s">
        <v>62</v>
      </c>
      <c r="BC8746" s="1" t="s">
        <v>63</v>
      </c>
      <c r="BD8746" s="1" t="s">
        <v>59</v>
      </c>
      <c r="BE8746" s="1" t="s">
        <v>59</v>
      </c>
      <c r="BF8746" s="1" t="s">
        <v>59</v>
      </c>
    </row>
    <row r="8747" spans="1:58" x14ac:dyDescent="0.25">
      <c r="A8747" s="1" t="s">
        <v>80452</v>
      </c>
      <c r="B8747" s="1" t="s">
        <v>59</v>
      </c>
      <c r="C8747" s="1" t="s">
        <v>80453</v>
      </c>
      <c r="D8747" s="1" t="s">
        <v>75</v>
      </c>
      <c r="E8747" s="1" t="s">
        <v>62</v>
      </c>
      <c r="F8747" s="1" t="s">
        <v>63</v>
      </c>
      <c r="G8747" s="2">
        <v>45750.430627546295</v>
      </c>
      <c r="H8747" s="2">
        <v>45750.430627546295</v>
      </c>
      <c r="I8747" s="1" t="s">
        <v>59</v>
      </c>
      <c r="J8747" s="1" t="s">
        <v>59</v>
      </c>
      <c r="K8747">
        <v>49359127226120</v>
      </c>
      <c r="L8747" s="1" t="s">
        <v>64</v>
      </c>
      <c r="M8747" s="1" t="s">
        <v>59</v>
      </c>
      <c r="N8747" s="1" t="s">
        <v>65</v>
      </c>
      <c r="O8747" s="1" t="s">
        <v>59</v>
      </c>
      <c r="P8747" s="1" t="s">
        <v>59</v>
      </c>
      <c r="Q8747" s="1" t="s">
        <v>59</v>
      </c>
      <c r="R8747" s="1" t="s">
        <v>80454</v>
      </c>
      <c r="S8747" s="1" t="s">
        <v>59</v>
      </c>
      <c r="T8747" s="1" t="s">
        <v>59</v>
      </c>
      <c r="U8747" s="1" t="s">
        <v>59</v>
      </c>
      <c r="V8747" s="1" t="s">
        <v>59</v>
      </c>
      <c r="W8747" s="1" t="s">
        <v>80455</v>
      </c>
      <c r="X8747" s="1" t="s">
        <v>59</v>
      </c>
      <c r="Y8747" s="1" t="s">
        <v>80456</v>
      </c>
      <c r="AA8747" s="1" t="s">
        <v>59</v>
      </c>
      <c r="AB8747" s="1" t="s">
        <v>59</v>
      </c>
      <c r="AC8747" s="1" t="s">
        <v>80457</v>
      </c>
      <c r="AD8747" s="1" t="s">
        <v>59</v>
      </c>
      <c r="AE8747" s="1" t="s">
        <v>59</v>
      </c>
      <c r="AF8747" s="1" t="s">
        <v>59</v>
      </c>
      <c r="AG8747" s="1" t="s">
        <v>59</v>
      </c>
      <c r="AH8747" s="1" t="s">
        <v>59</v>
      </c>
      <c r="AI8747" s="1" t="s">
        <v>59</v>
      </c>
      <c r="AJ8747" s="1" t="s">
        <v>59</v>
      </c>
      <c r="AK8747" s="1" t="s">
        <v>59</v>
      </c>
      <c r="AL8747" s="1" t="s">
        <v>59</v>
      </c>
      <c r="AM8747" s="1" t="s">
        <v>59</v>
      </c>
      <c r="AN8747" s="1" t="s">
        <v>59</v>
      </c>
      <c r="AO8747" s="1" t="s">
        <v>59</v>
      </c>
      <c r="AP8747" s="1" t="s">
        <v>59</v>
      </c>
      <c r="AQ8747" s="3"/>
      <c r="AR8747" s="1" t="s">
        <v>80455</v>
      </c>
      <c r="AS8747" s="1" t="s">
        <v>80458</v>
      </c>
      <c r="AT8747" s="1" t="s">
        <v>18820</v>
      </c>
      <c r="AU8747" s="1" t="s">
        <v>206</v>
      </c>
      <c r="AV8747" s="1" t="s">
        <v>73</v>
      </c>
      <c r="AW8747">
        <v>2625</v>
      </c>
      <c r="AX8747" s="1" t="s">
        <v>80459</v>
      </c>
      <c r="AY8747" s="1" t="s">
        <v>75</v>
      </c>
      <c r="AZ8747" s="1" t="s">
        <v>59</v>
      </c>
      <c r="BA8747" s="2">
        <v>45793.679837152777</v>
      </c>
      <c r="BB8747" s="1" t="s">
        <v>62</v>
      </c>
      <c r="BC8747" s="1" t="s">
        <v>63</v>
      </c>
      <c r="BD8747" s="1" t="s">
        <v>59</v>
      </c>
      <c r="BE8747" s="1" t="s">
        <v>59</v>
      </c>
      <c r="BF8747" s="1" t="s">
        <v>59</v>
      </c>
    </row>
    <row r="8748" spans="1:58" x14ac:dyDescent="0.25">
      <c r="A8748" s="1" t="s">
        <v>80460</v>
      </c>
      <c r="B8748" s="1" t="s">
        <v>59</v>
      </c>
      <c r="C8748" s="1" t="s">
        <v>80461</v>
      </c>
      <c r="D8748" s="1" t="s">
        <v>75</v>
      </c>
      <c r="E8748" s="1" t="s">
        <v>62</v>
      </c>
      <c r="F8748" s="1" t="s">
        <v>63</v>
      </c>
      <c r="G8748" s="2">
        <v>45750.430627546295</v>
      </c>
      <c r="H8748" s="2">
        <v>45750.430627546295</v>
      </c>
      <c r="I8748" s="1" t="s">
        <v>59</v>
      </c>
      <c r="J8748" s="1" t="s">
        <v>59</v>
      </c>
      <c r="K8748">
        <v>4917632732766</v>
      </c>
      <c r="L8748" s="1" t="s">
        <v>64</v>
      </c>
      <c r="M8748" s="1" t="s">
        <v>59</v>
      </c>
      <c r="N8748" s="1" t="s">
        <v>65</v>
      </c>
      <c r="O8748" s="1" t="s">
        <v>59</v>
      </c>
      <c r="P8748" s="1" t="s">
        <v>59</v>
      </c>
      <c r="Q8748" s="1" t="s">
        <v>59</v>
      </c>
      <c r="R8748" s="1" t="s">
        <v>80462</v>
      </c>
      <c r="S8748" s="1" t="s">
        <v>59</v>
      </c>
      <c r="T8748" s="1" t="s">
        <v>59</v>
      </c>
      <c r="U8748" s="1" t="s">
        <v>59</v>
      </c>
      <c r="V8748" s="1" t="s">
        <v>59</v>
      </c>
      <c r="W8748" s="1" t="s">
        <v>80463</v>
      </c>
      <c r="X8748" s="1" t="s">
        <v>59</v>
      </c>
      <c r="Y8748" s="1" t="s">
        <v>80464</v>
      </c>
      <c r="AA8748" s="1" t="s">
        <v>59</v>
      </c>
      <c r="AB8748" s="1" t="s">
        <v>59</v>
      </c>
      <c r="AC8748" s="1" t="s">
        <v>80465</v>
      </c>
      <c r="AD8748" s="1" t="s">
        <v>59</v>
      </c>
      <c r="AE8748" s="1" t="s">
        <v>59</v>
      </c>
      <c r="AF8748" s="1" t="s">
        <v>59</v>
      </c>
      <c r="AG8748" s="1" t="s">
        <v>59</v>
      </c>
      <c r="AH8748" s="1" t="s">
        <v>59</v>
      </c>
      <c r="AI8748" s="1" t="s">
        <v>59</v>
      </c>
      <c r="AJ8748" s="1" t="s">
        <v>51570</v>
      </c>
      <c r="AK8748" s="1" t="s">
        <v>70</v>
      </c>
      <c r="AL8748" s="1" t="s">
        <v>59</v>
      </c>
      <c r="AM8748" s="1" t="s">
        <v>59</v>
      </c>
      <c r="AN8748" s="1" t="s">
        <v>59</v>
      </c>
      <c r="AO8748" s="1" t="s">
        <v>59</v>
      </c>
      <c r="AP8748" s="1" t="s">
        <v>59</v>
      </c>
      <c r="AQ8748" s="3"/>
      <c r="AR8748" s="1" t="s">
        <v>80463</v>
      </c>
      <c r="AS8748" s="1" t="s">
        <v>80466</v>
      </c>
      <c r="AT8748" s="1" t="s">
        <v>448</v>
      </c>
      <c r="AU8748" s="1" t="s">
        <v>104</v>
      </c>
      <c r="AV8748" s="1" t="s">
        <v>73</v>
      </c>
      <c r="AW8748">
        <v>79848</v>
      </c>
      <c r="AX8748" s="1" t="s">
        <v>80467</v>
      </c>
      <c r="AY8748" s="1" t="s">
        <v>75</v>
      </c>
      <c r="AZ8748" s="1" t="s">
        <v>76</v>
      </c>
      <c r="BA8748" s="2">
        <v>45814.618675740741</v>
      </c>
      <c r="BB8748" s="1" t="s">
        <v>62</v>
      </c>
      <c r="BC8748" s="1" t="s">
        <v>63</v>
      </c>
      <c r="BD8748" s="1" t="s">
        <v>80468</v>
      </c>
      <c r="BE8748" s="1" t="s">
        <v>80469</v>
      </c>
      <c r="BF8748" s="1" t="s">
        <v>59</v>
      </c>
    </row>
    <row r="8749" spans="1:58" x14ac:dyDescent="0.25">
      <c r="A8749" s="1" t="s">
        <v>80470</v>
      </c>
      <c r="B8749" s="1" t="s">
        <v>59</v>
      </c>
      <c r="C8749" s="1" t="s">
        <v>80471</v>
      </c>
      <c r="D8749" s="1" t="s">
        <v>75</v>
      </c>
      <c r="E8749" s="1" t="s">
        <v>62</v>
      </c>
      <c r="F8749" s="1" t="s">
        <v>36001</v>
      </c>
      <c r="G8749" s="2">
        <v>45750.430627546295</v>
      </c>
      <c r="H8749" s="2">
        <v>45750.430627546295</v>
      </c>
      <c r="I8749" s="1" t="s">
        <v>59</v>
      </c>
      <c r="J8749" s="1" t="s">
        <v>80472</v>
      </c>
      <c r="K8749">
        <v>4993242963</v>
      </c>
      <c r="L8749" s="1" t="s">
        <v>64</v>
      </c>
      <c r="M8749" s="1" t="s">
        <v>59</v>
      </c>
      <c r="N8749" s="1" t="s">
        <v>65</v>
      </c>
      <c r="O8749" s="1" t="s">
        <v>59</v>
      </c>
      <c r="P8749" s="1" t="s">
        <v>59</v>
      </c>
      <c r="Q8749" s="1" t="s">
        <v>59</v>
      </c>
      <c r="R8749" s="1" t="s">
        <v>80473</v>
      </c>
      <c r="S8749" s="1" t="s">
        <v>59</v>
      </c>
      <c r="T8749" s="1" t="s">
        <v>59</v>
      </c>
      <c r="U8749" s="1" t="s">
        <v>59</v>
      </c>
      <c r="V8749" s="1" t="s">
        <v>59</v>
      </c>
      <c r="W8749" s="1" t="s">
        <v>80474</v>
      </c>
      <c r="X8749" s="1" t="s">
        <v>59</v>
      </c>
      <c r="Y8749" s="1" t="s">
        <v>59205</v>
      </c>
      <c r="AA8749" s="1" t="s">
        <v>59</v>
      </c>
      <c r="AB8749" s="1" t="s">
        <v>59</v>
      </c>
      <c r="AC8749" s="1" t="s">
        <v>80475</v>
      </c>
      <c r="AD8749" s="1" t="s">
        <v>59</v>
      </c>
      <c r="AE8749" s="1" t="s">
        <v>59</v>
      </c>
      <c r="AF8749" s="1" t="s">
        <v>59</v>
      </c>
      <c r="AG8749" s="1" t="s">
        <v>59</v>
      </c>
      <c r="AH8749" s="1" t="s">
        <v>59</v>
      </c>
      <c r="AI8749" s="1" t="s">
        <v>59</v>
      </c>
      <c r="AJ8749" s="1" t="s">
        <v>80476</v>
      </c>
      <c r="AK8749" s="1" t="s">
        <v>4405</v>
      </c>
      <c r="AL8749" s="1" t="s">
        <v>59</v>
      </c>
      <c r="AM8749" s="1" t="s">
        <v>192</v>
      </c>
      <c r="AN8749" s="1" t="s">
        <v>23731</v>
      </c>
      <c r="AO8749" s="1" t="s">
        <v>80477</v>
      </c>
      <c r="AP8749" s="1" t="s">
        <v>307</v>
      </c>
      <c r="AQ8749" s="3"/>
      <c r="AR8749" s="1" t="s">
        <v>80474</v>
      </c>
      <c r="AS8749" s="1" t="s">
        <v>59</v>
      </c>
      <c r="AT8749" s="1" t="s">
        <v>59207</v>
      </c>
      <c r="AU8749" s="1" t="s">
        <v>141</v>
      </c>
      <c r="AV8749" s="1" t="s">
        <v>73</v>
      </c>
      <c r="AX8749" s="1" t="s">
        <v>80478</v>
      </c>
      <c r="AY8749" s="1" t="s">
        <v>75</v>
      </c>
      <c r="AZ8749" s="1" t="s">
        <v>59</v>
      </c>
      <c r="BA8749" s="2">
        <v>45769.336613553241</v>
      </c>
      <c r="BB8749" s="1" t="s">
        <v>62</v>
      </c>
      <c r="BC8749" s="1" t="s">
        <v>36001</v>
      </c>
      <c r="BD8749" s="1" t="s">
        <v>80479</v>
      </c>
      <c r="BE8749" s="1" t="s">
        <v>80480</v>
      </c>
      <c r="BF8749" s="1" t="s">
        <v>59</v>
      </c>
    </row>
    <row r="8750" spans="1:58" x14ac:dyDescent="0.25">
      <c r="A8750" s="1" t="s">
        <v>80481</v>
      </c>
      <c r="B8750" s="1" t="s">
        <v>59</v>
      </c>
      <c r="C8750" s="1" t="s">
        <v>80482</v>
      </c>
      <c r="D8750" s="1" t="s">
        <v>75</v>
      </c>
      <c r="E8750" s="1" t="s">
        <v>62</v>
      </c>
      <c r="F8750" s="1" t="s">
        <v>63</v>
      </c>
      <c r="G8750" s="2">
        <v>45750.430627546295</v>
      </c>
      <c r="H8750" s="2">
        <v>45750.430627546295</v>
      </c>
      <c r="I8750" s="1" t="s">
        <v>59</v>
      </c>
      <c r="J8750" s="1" t="s">
        <v>59</v>
      </c>
      <c r="K8750">
        <v>4938312849530</v>
      </c>
      <c r="L8750" s="1" t="s">
        <v>64</v>
      </c>
      <c r="M8750" s="1" t="s">
        <v>59</v>
      </c>
      <c r="N8750" s="1" t="s">
        <v>65</v>
      </c>
      <c r="O8750" s="1" t="s">
        <v>59</v>
      </c>
      <c r="P8750" s="1" t="s">
        <v>59</v>
      </c>
      <c r="Q8750" s="1" t="s">
        <v>59</v>
      </c>
      <c r="R8750" s="1" t="s">
        <v>80483</v>
      </c>
      <c r="S8750" s="1" t="s">
        <v>59</v>
      </c>
      <c r="T8750" s="1" t="s">
        <v>59</v>
      </c>
      <c r="U8750" s="1" t="s">
        <v>59</v>
      </c>
      <c r="V8750" s="1" t="s">
        <v>59</v>
      </c>
      <c r="W8750" s="1" t="s">
        <v>80484</v>
      </c>
      <c r="X8750" s="1" t="s">
        <v>59</v>
      </c>
      <c r="Y8750" s="1" t="s">
        <v>48427</v>
      </c>
      <c r="AA8750" s="1" t="s">
        <v>59</v>
      </c>
      <c r="AB8750" s="1" t="s">
        <v>59</v>
      </c>
      <c r="AC8750" s="1" t="s">
        <v>80485</v>
      </c>
      <c r="AD8750" s="1" t="s">
        <v>59</v>
      </c>
      <c r="AE8750" s="1" t="s">
        <v>59</v>
      </c>
      <c r="AF8750" s="1" t="s">
        <v>59</v>
      </c>
      <c r="AG8750" s="1" t="s">
        <v>59</v>
      </c>
      <c r="AH8750" s="1" t="s">
        <v>59</v>
      </c>
      <c r="AI8750" s="1" t="s">
        <v>59</v>
      </c>
      <c r="AJ8750" s="1" t="s">
        <v>80486</v>
      </c>
      <c r="AK8750" s="1" t="s">
        <v>59</v>
      </c>
      <c r="AL8750" s="1" t="s">
        <v>59</v>
      </c>
      <c r="AM8750" s="1" t="s">
        <v>59</v>
      </c>
      <c r="AN8750" s="1" t="s">
        <v>59</v>
      </c>
      <c r="AO8750" s="1" t="s">
        <v>59</v>
      </c>
      <c r="AP8750" s="1" t="s">
        <v>59</v>
      </c>
      <c r="AQ8750" s="3"/>
      <c r="AR8750" s="1" t="s">
        <v>80484</v>
      </c>
      <c r="AS8750" s="1" t="s">
        <v>59</v>
      </c>
      <c r="AT8750" s="1" t="s">
        <v>48430</v>
      </c>
      <c r="AU8750" s="1" t="s">
        <v>521</v>
      </c>
      <c r="AV8750" s="1" t="s">
        <v>73</v>
      </c>
      <c r="AX8750" s="1" t="s">
        <v>80487</v>
      </c>
      <c r="AY8750" s="1" t="s">
        <v>75</v>
      </c>
      <c r="AZ8750" s="1" t="s">
        <v>76</v>
      </c>
      <c r="BA8750" s="2">
        <v>45793.482482488427</v>
      </c>
      <c r="BB8750" s="1" t="s">
        <v>62</v>
      </c>
      <c r="BC8750" s="1" t="s">
        <v>63</v>
      </c>
      <c r="BD8750" s="1" t="s">
        <v>59</v>
      </c>
      <c r="BE8750" s="1" t="s">
        <v>59</v>
      </c>
      <c r="BF8750" s="1" t="s">
        <v>59</v>
      </c>
    </row>
    <row r="8751" spans="1:58" x14ac:dyDescent="0.25">
      <c r="A8751" s="1" t="s">
        <v>80488</v>
      </c>
      <c r="B8751" s="1" t="s">
        <v>59</v>
      </c>
      <c r="C8751" s="1" t="s">
        <v>80489</v>
      </c>
      <c r="D8751" s="1" t="s">
        <v>75</v>
      </c>
      <c r="E8751" s="1" t="s">
        <v>62</v>
      </c>
      <c r="F8751" s="1" t="s">
        <v>63</v>
      </c>
      <c r="G8751" s="2">
        <v>45750.430627546295</v>
      </c>
      <c r="H8751" s="2">
        <v>45750.430627546295</v>
      </c>
      <c r="I8751" s="1" t="s">
        <v>59</v>
      </c>
      <c r="J8751" s="1" t="s">
        <v>59</v>
      </c>
      <c r="K8751">
        <v>4975529281300</v>
      </c>
      <c r="L8751" s="1" t="s">
        <v>64</v>
      </c>
      <c r="M8751" s="1" t="s">
        <v>59</v>
      </c>
      <c r="N8751" s="1" t="s">
        <v>65</v>
      </c>
      <c r="O8751" s="1" t="s">
        <v>59</v>
      </c>
      <c r="P8751" s="1" t="s">
        <v>59</v>
      </c>
      <c r="Q8751" s="1" t="s">
        <v>59</v>
      </c>
      <c r="R8751" s="1" t="s">
        <v>80490</v>
      </c>
      <c r="S8751" s="1" t="s">
        <v>59</v>
      </c>
      <c r="T8751" s="1" t="s">
        <v>59</v>
      </c>
      <c r="U8751" s="1" t="s">
        <v>59</v>
      </c>
      <c r="V8751" s="1" t="s">
        <v>59</v>
      </c>
      <c r="W8751" s="1" t="s">
        <v>80491</v>
      </c>
      <c r="X8751" s="1" t="s">
        <v>59</v>
      </c>
      <c r="Y8751" s="1" t="s">
        <v>80492</v>
      </c>
      <c r="AA8751" s="1" t="s">
        <v>59</v>
      </c>
      <c r="AB8751" s="1" t="s">
        <v>59</v>
      </c>
      <c r="AC8751" s="1" t="s">
        <v>80493</v>
      </c>
      <c r="AD8751" s="1" t="s">
        <v>59</v>
      </c>
      <c r="AE8751" s="1" t="s">
        <v>59</v>
      </c>
      <c r="AF8751" s="1" t="s">
        <v>59</v>
      </c>
      <c r="AG8751" s="1" t="s">
        <v>59</v>
      </c>
      <c r="AH8751" s="1" t="s">
        <v>59</v>
      </c>
      <c r="AI8751" s="1" t="s">
        <v>59</v>
      </c>
      <c r="AJ8751" s="1" t="s">
        <v>59</v>
      </c>
      <c r="AK8751" s="1" t="s">
        <v>59</v>
      </c>
      <c r="AL8751" s="1" t="s">
        <v>59</v>
      </c>
      <c r="AM8751" s="1" t="s">
        <v>59</v>
      </c>
      <c r="AN8751" s="1" t="s">
        <v>59</v>
      </c>
      <c r="AO8751" s="1" t="s">
        <v>59</v>
      </c>
      <c r="AP8751" s="1" t="s">
        <v>59</v>
      </c>
      <c r="AQ8751" s="3"/>
      <c r="AR8751" s="1" t="s">
        <v>80491</v>
      </c>
      <c r="AS8751" s="1" t="s">
        <v>59</v>
      </c>
      <c r="AT8751" s="1" t="s">
        <v>80494</v>
      </c>
      <c r="AU8751" s="1" t="s">
        <v>104</v>
      </c>
      <c r="AV8751" s="1" t="s">
        <v>73</v>
      </c>
      <c r="AW8751">
        <v>88630</v>
      </c>
      <c r="AX8751" s="1" t="s">
        <v>80495</v>
      </c>
      <c r="AY8751" s="1" t="s">
        <v>75</v>
      </c>
      <c r="AZ8751" s="1" t="s">
        <v>59</v>
      </c>
      <c r="BA8751" s="2">
        <v>45750.431428715281</v>
      </c>
      <c r="BB8751" s="1" t="s">
        <v>62</v>
      </c>
      <c r="BC8751" s="1" t="s">
        <v>63</v>
      </c>
      <c r="BD8751" s="1" t="s">
        <v>59</v>
      </c>
      <c r="BE8751" s="1" t="s">
        <v>59</v>
      </c>
      <c r="BF8751" s="1" t="s">
        <v>59</v>
      </c>
    </row>
    <row r="8752" spans="1:58" x14ac:dyDescent="0.25">
      <c r="A8752" s="1" t="s">
        <v>80496</v>
      </c>
      <c r="B8752" s="1" t="s">
        <v>59</v>
      </c>
      <c r="C8752" s="1" t="s">
        <v>80497</v>
      </c>
      <c r="D8752" s="1" t="s">
        <v>75</v>
      </c>
      <c r="E8752" s="1" t="s">
        <v>62</v>
      </c>
      <c r="F8752" s="1" t="s">
        <v>36001</v>
      </c>
      <c r="G8752" s="2">
        <v>45750.430627546295</v>
      </c>
      <c r="H8752" s="2">
        <v>45750.430627546295</v>
      </c>
      <c r="I8752" s="1" t="s">
        <v>59</v>
      </c>
      <c r="J8752" s="1" t="s">
        <v>80498</v>
      </c>
      <c r="K8752">
        <v>4999615474001</v>
      </c>
      <c r="L8752" s="1" t="s">
        <v>64</v>
      </c>
      <c r="M8752" s="1" t="s">
        <v>59</v>
      </c>
      <c r="N8752" s="1" t="s">
        <v>65</v>
      </c>
      <c r="O8752" s="1" t="s">
        <v>59</v>
      </c>
      <c r="P8752" s="1" t="s">
        <v>59</v>
      </c>
      <c r="Q8752" s="1" t="s">
        <v>59</v>
      </c>
      <c r="R8752" s="1" t="s">
        <v>80499</v>
      </c>
      <c r="S8752" s="1" t="s">
        <v>59</v>
      </c>
      <c r="T8752" s="1" t="s">
        <v>59</v>
      </c>
      <c r="U8752" s="1" t="s">
        <v>59</v>
      </c>
      <c r="V8752" s="1" t="s">
        <v>59</v>
      </c>
      <c r="W8752" s="1" t="s">
        <v>80500</v>
      </c>
      <c r="X8752" s="1" t="s">
        <v>59</v>
      </c>
      <c r="Y8752" s="1" t="s">
        <v>8325</v>
      </c>
      <c r="AA8752" s="1" t="s">
        <v>59</v>
      </c>
      <c r="AB8752" s="1" t="s">
        <v>59</v>
      </c>
      <c r="AC8752" s="1" t="s">
        <v>80501</v>
      </c>
      <c r="AD8752" s="1" t="s">
        <v>59</v>
      </c>
      <c r="AE8752" s="1" t="s">
        <v>59</v>
      </c>
      <c r="AF8752" s="1" t="s">
        <v>59</v>
      </c>
      <c r="AG8752" s="1" t="s">
        <v>59</v>
      </c>
      <c r="AH8752" s="1" t="s">
        <v>59</v>
      </c>
      <c r="AI8752" s="1" t="s">
        <v>59</v>
      </c>
      <c r="AJ8752" s="1" t="s">
        <v>59</v>
      </c>
      <c r="AK8752" s="1" t="s">
        <v>59</v>
      </c>
      <c r="AL8752" s="1" t="s">
        <v>80502</v>
      </c>
      <c r="AM8752" s="1" t="s">
        <v>59</v>
      </c>
      <c r="AN8752" s="1" t="s">
        <v>59</v>
      </c>
      <c r="AO8752" s="1" t="s">
        <v>59</v>
      </c>
      <c r="AP8752" s="1" t="s">
        <v>59</v>
      </c>
      <c r="AQ8752" s="3"/>
      <c r="AR8752" s="1" t="s">
        <v>80503</v>
      </c>
      <c r="AS8752" s="1" t="s">
        <v>59</v>
      </c>
      <c r="AT8752" s="1" t="s">
        <v>8327</v>
      </c>
      <c r="AU8752" s="1" t="s">
        <v>104</v>
      </c>
      <c r="AV8752" s="1" t="s">
        <v>73</v>
      </c>
      <c r="AX8752" s="1" t="s">
        <v>80504</v>
      </c>
      <c r="AY8752" s="1" t="s">
        <v>75</v>
      </c>
      <c r="AZ8752" s="1" t="s">
        <v>76</v>
      </c>
      <c r="BA8752" s="2">
        <v>45805.387078715277</v>
      </c>
      <c r="BB8752" s="1" t="s">
        <v>62</v>
      </c>
      <c r="BC8752" s="1" t="s">
        <v>36001</v>
      </c>
      <c r="BD8752" s="1" t="s">
        <v>80505</v>
      </c>
      <c r="BE8752" s="1" t="s">
        <v>80506</v>
      </c>
      <c r="BF8752" s="1" t="s">
        <v>59</v>
      </c>
    </row>
    <row r="8753" spans="1:58" x14ac:dyDescent="0.25">
      <c r="A8753" s="1" t="s">
        <v>80507</v>
      </c>
      <c r="B8753" s="1" t="s">
        <v>59</v>
      </c>
      <c r="C8753" s="1" t="s">
        <v>80508</v>
      </c>
      <c r="D8753" s="1" t="s">
        <v>75</v>
      </c>
      <c r="E8753" s="1" t="s">
        <v>62</v>
      </c>
      <c r="F8753" s="1" t="s">
        <v>63</v>
      </c>
      <c r="G8753" s="2">
        <v>45750.430627546295</v>
      </c>
      <c r="H8753" s="2">
        <v>45750.430627546295</v>
      </c>
      <c r="I8753" s="1" t="s">
        <v>59</v>
      </c>
      <c r="J8753" s="1" t="s">
        <v>59</v>
      </c>
      <c r="K8753">
        <v>4981217922188</v>
      </c>
      <c r="L8753" s="1" t="s">
        <v>64</v>
      </c>
      <c r="M8753" s="1" t="s">
        <v>59</v>
      </c>
      <c r="N8753" s="1" t="s">
        <v>65</v>
      </c>
      <c r="O8753" s="1" t="s">
        <v>59</v>
      </c>
      <c r="P8753" s="1" t="s">
        <v>59</v>
      </c>
      <c r="Q8753" s="1" t="s">
        <v>59</v>
      </c>
      <c r="R8753" s="1" t="s">
        <v>80509</v>
      </c>
      <c r="S8753" s="1" t="s">
        <v>59</v>
      </c>
      <c r="T8753" s="1" t="s">
        <v>59</v>
      </c>
      <c r="U8753" s="1" t="s">
        <v>59</v>
      </c>
      <c r="V8753" s="1" t="s">
        <v>59</v>
      </c>
      <c r="W8753" s="1" t="s">
        <v>80510</v>
      </c>
      <c r="X8753" s="1" t="s">
        <v>59</v>
      </c>
      <c r="Y8753" s="1" t="s">
        <v>80511</v>
      </c>
      <c r="AA8753" s="1" t="s">
        <v>59</v>
      </c>
      <c r="AB8753" s="1" t="s">
        <v>59</v>
      </c>
      <c r="AC8753" s="1" t="s">
        <v>80512</v>
      </c>
      <c r="AD8753" s="1" t="s">
        <v>59</v>
      </c>
      <c r="AE8753" s="1" t="s">
        <v>59</v>
      </c>
      <c r="AF8753" s="1" t="s">
        <v>59</v>
      </c>
      <c r="AG8753" s="1" t="s">
        <v>59</v>
      </c>
      <c r="AH8753" s="1" t="s">
        <v>59</v>
      </c>
      <c r="AI8753" s="1" t="s">
        <v>59</v>
      </c>
      <c r="AJ8753" s="1" t="s">
        <v>59</v>
      </c>
      <c r="AK8753" s="1" t="s">
        <v>59</v>
      </c>
      <c r="AL8753" s="1" t="s">
        <v>59</v>
      </c>
      <c r="AM8753" s="1" t="s">
        <v>59</v>
      </c>
      <c r="AN8753" s="1" t="s">
        <v>59</v>
      </c>
      <c r="AO8753" s="1" t="s">
        <v>59</v>
      </c>
      <c r="AP8753" s="1" t="s">
        <v>59</v>
      </c>
      <c r="AQ8753" s="3"/>
      <c r="AR8753" s="1" t="s">
        <v>80513</v>
      </c>
      <c r="AS8753" s="1" t="s">
        <v>80514</v>
      </c>
      <c r="AT8753" s="1" t="s">
        <v>6727</v>
      </c>
      <c r="AU8753" s="1" t="s">
        <v>141</v>
      </c>
      <c r="AV8753" s="1" t="s">
        <v>73</v>
      </c>
      <c r="AW8753">
        <v>85586</v>
      </c>
      <c r="AX8753" s="1" t="s">
        <v>80515</v>
      </c>
      <c r="AY8753" s="1" t="s">
        <v>75</v>
      </c>
      <c r="AZ8753" s="1" t="s">
        <v>59</v>
      </c>
      <c r="BA8753" s="2">
        <v>45750.431208831018</v>
      </c>
      <c r="BB8753" s="1" t="s">
        <v>62</v>
      </c>
      <c r="BC8753" s="1" t="s">
        <v>63</v>
      </c>
      <c r="BD8753" s="1" t="s">
        <v>59</v>
      </c>
      <c r="BE8753" s="1" t="s">
        <v>59</v>
      </c>
      <c r="BF8753" s="1" t="s">
        <v>59</v>
      </c>
    </row>
    <row r="8754" spans="1:58" x14ac:dyDescent="0.25">
      <c r="A8754" s="1" t="s">
        <v>80516</v>
      </c>
      <c r="B8754" s="1" t="s">
        <v>59</v>
      </c>
      <c r="C8754" s="1" t="s">
        <v>80517</v>
      </c>
      <c r="D8754" s="1" t="s">
        <v>75</v>
      </c>
      <c r="E8754" s="1" t="s">
        <v>62</v>
      </c>
      <c r="F8754" s="1" t="s">
        <v>63</v>
      </c>
      <c r="G8754" s="2">
        <v>45750.430627546295</v>
      </c>
      <c r="H8754" s="2">
        <v>45750.430627546295</v>
      </c>
      <c r="I8754" s="1" t="s">
        <v>59</v>
      </c>
      <c r="J8754" s="1" t="s">
        <v>59</v>
      </c>
      <c r="K8754">
        <v>4915151186509</v>
      </c>
      <c r="L8754" s="1" t="s">
        <v>64</v>
      </c>
      <c r="M8754" s="1" t="s">
        <v>59</v>
      </c>
      <c r="N8754" s="1" t="s">
        <v>65</v>
      </c>
      <c r="O8754" s="1" t="s">
        <v>59</v>
      </c>
      <c r="P8754" s="1" t="s">
        <v>59</v>
      </c>
      <c r="Q8754" s="1" t="s">
        <v>59</v>
      </c>
      <c r="R8754" s="1" t="s">
        <v>80518</v>
      </c>
      <c r="S8754" s="1" t="s">
        <v>59</v>
      </c>
      <c r="T8754" s="1" t="s">
        <v>59</v>
      </c>
      <c r="U8754" s="1" t="s">
        <v>59</v>
      </c>
      <c r="V8754" s="1" t="s">
        <v>59</v>
      </c>
      <c r="W8754" s="1" t="s">
        <v>80519</v>
      </c>
      <c r="X8754" s="1" t="s">
        <v>59</v>
      </c>
      <c r="Y8754" s="1" t="s">
        <v>48968</v>
      </c>
      <c r="AA8754" s="1" t="s">
        <v>59</v>
      </c>
      <c r="AB8754" s="1" t="s">
        <v>59</v>
      </c>
      <c r="AC8754" s="1" t="s">
        <v>80520</v>
      </c>
      <c r="AD8754" s="1" t="s">
        <v>59</v>
      </c>
      <c r="AE8754" s="1" t="s">
        <v>59</v>
      </c>
      <c r="AF8754" s="1" t="s">
        <v>59</v>
      </c>
      <c r="AG8754" s="1" t="s">
        <v>59</v>
      </c>
      <c r="AH8754" s="1" t="s">
        <v>59</v>
      </c>
      <c r="AI8754" s="1" t="s">
        <v>59</v>
      </c>
      <c r="AJ8754" s="1" t="s">
        <v>3513</v>
      </c>
      <c r="AK8754" s="1" t="s">
        <v>59</v>
      </c>
      <c r="AL8754" s="1" t="s">
        <v>59</v>
      </c>
      <c r="AM8754" s="1" t="s">
        <v>59</v>
      </c>
      <c r="AN8754" s="1" t="s">
        <v>59</v>
      </c>
      <c r="AO8754" s="1" t="s">
        <v>59</v>
      </c>
      <c r="AP8754" s="1" t="s">
        <v>59</v>
      </c>
      <c r="AQ8754" s="3"/>
      <c r="AR8754" s="1" t="s">
        <v>80519</v>
      </c>
      <c r="AS8754" s="1" t="s">
        <v>59</v>
      </c>
      <c r="AT8754" s="1" t="s">
        <v>22227</v>
      </c>
      <c r="AU8754" s="1" t="s">
        <v>206</v>
      </c>
      <c r="AV8754" s="1" t="s">
        <v>73</v>
      </c>
      <c r="AX8754" s="1" t="s">
        <v>80521</v>
      </c>
      <c r="AY8754" s="1" t="s">
        <v>75</v>
      </c>
      <c r="AZ8754" s="1" t="s">
        <v>4044</v>
      </c>
      <c r="BA8754" s="2">
        <v>45770.411982939811</v>
      </c>
      <c r="BB8754" s="1" t="s">
        <v>62</v>
      </c>
      <c r="BC8754" s="1" t="s">
        <v>63</v>
      </c>
      <c r="BD8754" s="1" t="s">
        <v>80522</v>
      </c>
      <c r="BE8754" s="1" t="s">
        <v>80523</v>
      </c>
      <c r="BF8754" s="1" t="s">
        <v>59</v>
      </c>
    </row>
    <row r="8755" spans="1:58" x14ac:dyDescent="0.25">
      <c r="A8755" s="1" t="s">
        <v>80524</v>
      </c>
      <c r="B8755" s="1" t="s">
        <v>59</v>
      </c>
      <c r="C8755" s="1" t="s">
        <v>80525</v>
      </c>
      <c r="D8755" s="1" t="s">
        <v>75</v>
      </c>
      <c r="E8755" s="1" t="s">
        <v>62</v>
      </c>
      <c r="F8755" s="1" t="s">
        <v>63</v>
      </c>
      <c r="G8755" s="2">
        <v>45750.430627546295</v>
      </c>
      <c r="H8755" s="2">
        <v>45750.430627546295</v>
      </c>
      <c r="I8755" s="1" t="s">
        <v>59</v>
      </c>
      <c r="J8755" s="1" t="s">
        <v>59</v>
      </c>
      <c r="K8755">
        <v>496998666669</v>
      </c>
      <c r="L8755" s="1" t="s">
        <v>64</v>
      </c>
      <c r="M8755" s="1" t="s">
        <v>59</v>
      </c>
      <c r="N8755" s="1" t="s">
        <v>65</v>
      </c>
      <c r="O8755" s="1" t="s">
        <v>59</v>
      </c>
      <c r="P8755" s="1" t="s">
        <v>59</v>
      </c>
      <c r="Q8755" s="1" t="s">
        <v>59</v>
      </c>
      <c r="R8755" s="1" t="s">
        <v>80526</v>
      </c>
      <c r="S8755" s="1" t="s">
        <v>59</v>
      </c>
      <c r="T8755" s="1" t="s">
        <v>59</v>
      </c>
      <c r="U8755" s="1" t="s">
        <v>59</v>
      </c>
      <c r="V8755" s="1" t="s">
        <v>59</v>
      </c>
      <c r="W8755" s="1" t="s">
        <v>80527</v>
      </c>
      <c r="X8755" s="1" t="s">
        <v>59</v>
      </c>
      <c r="Y8755" s="1" t="s">
        <v>666</v>
      </c>
      <c r="AA8755" s="1" t="s">
        <v>59</v>
      </c>
      <c r="AB8755" s="1" t="s">
        <v>59</v>
      </c>
      <c r="AC8755" s="1" t="s">
        <v>80528</v>
      </c>
      <c r="AD8755" s="1" t="s">
        <v>59</v>
      </c>
      <c r="AE8755" s="1" t="s">
        <v>59</v>
      </c>
      <c r="AF8755" s="1" t="s">
        <v>59</v>
      </c>
      <c r="AG8755" s="1" t="s">
        <v>59</v>
      </c>
      <c r="AH8755" s="1" t="s">
        <v>59</v>
      </c>
      <c r="AI8755" s="1" t="s">
        <v>59</v>
      </c>
      <c r="AJ8755" s="1" t="s">
        <v>59</v>
      </c>
      <c r="AK8755" s="1" t="s">
        <v>59</v>
      </c>
      <c r="AL8755" s="1" t="s">
        <v>59</v>
      </c>
      <c r="AM8755" s="1" t="s">
        <v>59</v>
      </c>
      <c r="AN8755" s="1" t="s">
        <v>59</v>
      </c>
      <c r="AO8755" s="1" t="s">
        <v>59</v>
      </c>
      <c r="AP8755" s="1" t="s">
        <v>59</v>
      </c>
      <c r="AQ8755" s="3"/>
      <c r="AR8755" s="1" t="s">
        <v>80527</v>
      </c>
      <c r="AS8755" s="1" t="s">
        <v>59</v>
      </c>
      <c r="AT8755" s="1" t="s">
        <v>321</v>
      </c>
      <c r="AU8755" s="1" t="s">
        <v>127</v>
      </c>
      <c r="AV8755" s="1" t="s">
        <v>73</v>
      </c>
      <c r="AX8755" s="1" t="s">
        <v>80529</v>
      </c>
      <c r="AY8755" s="1" t="s">
        <v>75</v>
      </c>
      <c r="AZ8755" s="1" t="s">
        <v>59</v>
      </c>
      <c r="BA8755" s="2">
        <v>45819.424823564812</v>
      </c>
      <c r="BB8755" s="1" t="s">
        <v>62</v>
      </c>
      <c r="BC8755" s="1" t="s">
        <v>63</v>
      </c>
      <c r="BD8755" s="1" t="s">
        <v>59</v>
      </c>
      <c r="BE8755" s="1" t="s">
        <v>59</v>
      </c>
      <c r="BF8755" s="1" t="s">
        <v>59</v>
      </c>
    </row>
    <row r="8756" spans="1:58" x14ac:dyDescent="0.25">
      <c r="A8756" s="1" t="s">
        <v>80530</v>
      </c>
      <c r="B8756" s="1" t="s">
        <v>59</v>
      </c>
      <c r="C8756" s="1" t="s">
        <v>80531</v>
      </c>
      <c r="D8756" s="1" t="s">
        <v>75</v>
      </c>
      <c r="E8756" s="1" t="s">
        <v>62</v>
      </c>
      <c r="F8756" s="1" t="s">
        <v>63</v>
      </c>
      <c r="G8756" s="2">
        <v>45750.430627546295</v>
      </c>
      <c r="H8756" s="2">
        <v>45750.430627546295</v>
      </c>
      <c r="I8756" s="1" t="s">
        <v>59</v>
      </c>
      <c r="J8756" s="1" t="s">
        <v>59</v>
      </c>
      <c r="K8756">
        <v>4936758135546</v>
      </c>
      <c r="L8756" s="1" t="s">
        <v>64</v>
      </c>
      <c r="M8756" s="1" t="s">
        <v>59</v>
      </c>
      <c r="N8756" s="1" t="s">
        <v>65</v>
      </c>
      <c r="O8756" s="1" t="s">
        <v>59</v>
      </c>
      <c r="P8756" s="1" t="s">
        <v>59</v>
      </c>
      <c r="Q8756" s="1" t="s">
        <v>59</v>
      </c>
      <c r="R8756" s="1" t="s">
        <v>80532</v>
      </c>
      <c r="S8756" s="1" t="s">
        <v>59</v>
      </c>
      <c r="T8756" s="1" t="s">
        <v>59</v>
      </c>
      <c r="U8756" s="1" t="s">
        <v>59</v>
      </c>
      <c r="V8756" s="1" t="s">
        <v>59</v>
      </c>
      <c r="W8756" s="1" t="s">
        <v>80533</v>
      </c>
      <c r="X8756" s="1" t="s">
        <v>59</v>
      </c>
      <c r="Y8756" s="1" t="s">
        <v>31555</v>
      </c>
      <c r="AA8756" s="1" t="s">
        <v>59</v>
      </c>
      <c r="AB8756" s="1" t="s">
        <v>59</v>
      </c>
      <c r="AC8756" s="1" t="s">
        <v>80534</v>
      </c>
      <c r="AD8756" s="1" t="s">
        <v>59</v>
      </c>
      <c r="AE8756" s="1" t="s">
        <v>59</v>
      </c>
      <c r="AF8756" s="1" t="s">
        <v>59</v>
      </c>
      <c r="AG8756" s="1" t="s">
        <v>59</v>
      </c>
      <c r="AH8756" s="1" t="s">
        <v>59</v>
      </c>
      <c r="AI8756" s="1" t="s">
        <v>59</v>
      </c>
      <c r="AJ8756" s="1" t="s">
        <v>59</v>
      </c>
      <c r="AK8756" s="1" t="s">
        <v>59</v>
      </c>
      <c r="AL8756" s="1" t="s">
        <v>59</v>
      </c>
      <c r="AM8756" s="1" t="s">
        <v>59</v>
      </c>
      <c r="AN8756" s="1" t="s">
        <v>59</v>
      </c>
      <c r="AO8756" s="1" t="s">
        <v>59</v>
      </c>
      <c r="AP8756" s="1" t="s">
        <v>59</v>
      </c>
      <c r="AQ8756" s="3"/>
      <c r="AR8756" s="1" t="s">
        <v>80533</v>
      </c>
      <c r="AS8756" s="1" t="s">
        <v>59</v>
      </c>
      <c r="AT8756" s="1" t="s">
        <v>27369</v>
      </c>
      <c r="AU8756" s="1" t="s">
        <v>759</v>
      </c>
      <c r="AV8756" s="1" t="s">
        <v>73</v>
      </c>
      <c r="AX8756" s="1" t="s">
        <v>80535</v>
      </c>
      <c r="AY8756" s="1" t="s">
        <v>75</v>
      </c>
      <c r="AZ8756" s="1" t="s">
        <v>59</v>
      </c>
      <c r="BA8756" s="2">
        <v>45750.430841770831</v>
      </c>
      <c r="BB8756" s="1" t="s">
        <v>62</v>
      </c>
      <c r="BC8756" s="1" t="s">
        <v>63</v>
      </c>
      <c r="BD8756" s="1" t="s">
        <v>59</v>
      </c>
      <c r="BE8756" s="1" t="s">
        <v>59</v>
      </c>
      <c r="BF8756" s="1" t="s">
        <v>59</v>
      </c>
    </row>
    <row r="8757" spans="1:58" x14ac:dyDescent="0.25">
      <c r="A8757" s="1" t="s">
        <v>80536</v>
      </c>
      <c r="B8757" s="1" t="s">
        <v>59</v>
      </c>
      <c r="C8757" s="1" t="s">
        <v>80537</v>
      </c>
      <c r="D8757" s="1" t="s">
        <v>75</v>
      </c>
      <c r="E8757" s="1" t="s">
        <v>62</v>
      </c>
      <c r="F8757" s="1" t="s">
        <v>63</v>
      </c>
      <c r="G8757" s="2">
        <v>45750.430627546295</v>
      </c>
      <c r="H8757" s="2">
        <v>45750.430627546295</v>
      </c>
      <c r="I8757" s="1" t="s">
        <v>59</v>
      </c>
      <c r="J8757" s="1" t="s">
        <v>59</v>
      </c>
      <c r="K8757">
        <v>4938203775777</v>
      </c>
      <c r="L8757" s="1" t="s">
        <v>64</v>
      </c>
      <c r="M8757" s="1" t="s">
        <v>59</v>
      </c>
      <c r="N8757" s="1" t="s">
        <v>65</v>
      </c>
      <c r="O8757" s="1" t="s">
        <v>59</v>
      </c>
      <c r="P8757" s="1" t="s">
        <v>59</v>
      </c>
      <c r="Q8757" s="1" t="s">
        <v>59</v>
      </c>
      <c r="R8757" s="1" t="s">
        <v>80538</v>
      </c>
      <c r="S8757" s="1" t="s">
        <v>59</v>
      </c>
      <c r="T8757" s="1" t="s">
        <v>59</v>
      </c>
      <c r="U8757" s="1" t="s">
        <v>59</v>
      </c>
      <c r="V8757" s="1" t="s">
        <v>59</v>
      </c>
      <c r="W8757" s="1" t="s">
        <v>80539</v>
      </c>
      <c r="X8757" s="1" t="s">
        <v>59</v>
      </c>
      <c r="Y8757" s="1" t="s">
        <v>80540</v>
      </c>
      <c r="AA8757" s="1" t="s">
        <v>59</v>
      </c>
      <c r="AB8757" s="1" t="s">
        <v>59</v>
      </c>
      <c r="AC8757" s="1" t="s">
        <v>80541</v>
      </c>
      <c r="AD8757" s="1" t="s">
        <v>59</v>
      </c>
      <c r="AE8757" s="1" t="s">
        <v>59</v>
      </c>
      <c r="AF8757" s="1" t="s">
        <v>59</v>
      </c>
      <c r="AG8757" s="1" t="s">
        <v>59</v>
      </c>
      <c r="AH8757" s="1" t="s">
        <v>59</v>
      </c>
      <c r="AI8757" s="1" t="s">
        <v>59</v>
      </c>
      <c r="AJ8757" s="1" t="s">
        <v>59</v>
      </c>
      <c r="AK8757" s="1" t="s">
        <v>59</v>
      </c>
      <c r="AL8757" s="1" t="s">
        <v>59</v>
      </c>
      <c r="AM8757" s="1" t="s">
        <v>59</v>
      </c>
      <c r="AN8757" s="1" t="s">
        <v>59</v>
      </c>
      <c r="AO8757" s="1" t="s">
        <v>59</v>
      </c>
      <c r="AP8757" s="1" t="s">
        <v>59</v>
      </c>
      <c r="AQ8757" s="3"/>
      <c r="AR8757" s="1" t="s">
        <v>80542</v>
      </c>
      <c r="AS8757" s="1" t="s">
        <v>59</v>
      </c>
      <c r="AT8757" s="1" t="s">
        <v>61440</v>
      </c>
      <c r="AU8757" s="1" t="s">
        <v>521</v>
      </c>
      <c r="AV8757" s="1" t="s">
        <v>73</v>
      </c>
      <c r="AW8757">
        <v>18225</v>
      </c>
      <c r="AX8757" s="1" t="s">
        <v>80543</v>
      </c>
      <c r="AY8757" s="1" t="s">
        <v>75</v>
      </c>
      <c r="AZ8757" s="1" t="s">
        <v>59</v>
      </c>
      <c r="BA8757" s="2">
        <v>45750.431747210649</v>
      </c>
      <c r="BB8757" s="1" t="s">
        <v>62</v>
      </c>
      <c r="BC8757" s="1" t="s">
        <v>63</v>
      </c>
      <c r="BD8757" s="1" t="s">
        <v>59</v>
      </c>
      <c r="BE8757" s="1" t="s">
        <v>59</v>
      </c>
      <c r="BF8757" s="1" t="s">
        <v>59</v>
      </c>
    </row>
    <row r="8758" spans="1:58" x14ac:dyDescent="0.25">
      <c r="A8758" s="1" t="s">
        <v>80544</v>
      </c>
      <c r="B8758" s="1" t="s">
        <v>59</v>
      </c>
      <c r="C8758" s="1" t="s">
        <v>80545</v>
      </c>
      <c r="D8758" s="1" t="s">
        <v>75</v>
      </c>
      <c r="E8758" s="1" t="s">
        <v>62</v>
      </c>
      <c r="F8758" s="1" t="s">
        <v>63</v>
      </c>
      <c r="G8758" s="2">
        <v>45750.430627546295</v>
      </c>
      <c r="H8758" s="2">
        <v>45750.430627546295</v>
      </c>
      <c r="I8758" s="1" t="s">
        <v>59</v>
      </c>
      <c r="J8758" s="1" t="s">
        <v>59</v>
      </c>
      <c r="K8758">
        <v>49238113413</v>
      </c>
      <c r="L8758" s="1" t="s">
        <v>64</v>
      </c>
      <c r="M8758" s="1" t="s">
        <v>59</v>
      </c>
      <c r="N8758" s="1" t="s">
        <v>65</v>
      </c>
      <c r="O8758" s="1" t="s">
        <v>59</v>
      </c>
      <c r="P8758" s="1" t="s">
        <v>59</v>
      </c>
      <c r="Q8758" s="1" t="s">
        <v>59</v>
      </c>
      <c r="R8758" s="1" t="s">
        <v>80546</v>
      </c>
      <c r="S8758" s="1" t="s">
        <v>59</v>
      </c>
      <c r="T8758" s="1" t="s">
        <v>59</v>
      </c>
      <c r="U8758" s="1" t="s">
        <v>59</v>
      </c>
      <c r="V8758" s="1" t="s">
        <v>59</v>
      </c>
      <c r="W8758" s="1" t="s">
        <v>80547</v>
      </c>
      <c r="X8758" s="1" t="s">
        <v>59</v>
      </c>
      <c r="Y8758" s="1" t="s">
        <v>80548</v>
      </c>
      <c r="AA8758" s="1" t="s">
        <v>59</v>
      </c>
      <c r="AB8758" s="1" t="s">
        <v>59</v>
      </c>
      <c r="AC8758" s="1" t="s">
        <v>80549</v>
      </c>
      <c r="AD8758" s="1" t="s">
        <v>59</v>
      </c>
      <c r="AE8758" s="1" t="s">
        <v>59</v>
      </c>
      <c r="AF8758" s="1" t="s">
        <v>59</v>
      </c>
      <c r="AG8758" s="1" t="s">
        <v>59</v>
      </c>
      <c r="AH8758" s="1" t="s">
        <v>59</v>
      </c>
      <c r="AI8758" s="1" t="s">
        <v>59</v>
      </c>
      <c r="AJ8758" s="1" t="s">
        <v>19139</v>
      </c>
      <c r="AK8758" s="1" t="s">
        <v>59</v>
      </c>
      <c r="AL8758" s="1" t="s">
        <v>59</v>
      </c>
      <c r="AM8758" s="1" t="s">
        <v>59</v>
      </c>
      <c r="AN8758" s="1" t="s">
        <v>59</v>
      </c>
      <c r="AO8758" s="1" t="s">
        <v>59</v>
      </c>
      <c r="AP8758" s="1" t="s">
        <v>59</v>
      </c>
      <c r="AQ8758" s="3"/>
      <c r="AR8758" s="1" t="s">
        <v>80547</v>
      </c>
      <c r="AS8758" s="1" t="s">
        <v>80550</v>
      </c>
      <c r="AT8758" s="1" t="s">
        <v>792</v>
      </c>
      <c r="AU8758" s="1" t="s">
        <v>172</v>
      </c>
      <c r="AV8758" s="1" t="s">
        <v>73</v>
      </c>
      <c r="AW8758">
        <v>59065</v>
      </c>
      <c r="AX8758" s="1" t="s">
        <v>80551</v>
      </c>
      <c r="AY8758" s="1" t="s">
        <v>75</v>
      </c>
      <c r="AZ8758" s="1" t="s">
        <v>4044</v>
      </c>
      <c r="BA8758" s="2">
        <v>45775.472164942126</v>
      </c>
      <c r="BB8758" s="1" t="s">
        <v>62</v>
      </c>
      <c r="BC8758" s="1" t="s">
        <v>63</v>
      </c>
      <c r="BD8758" s="1" t="s">
        <v>80552</v>
      </c>
      <c r="BE8758" s="1" t="s">
        <v>80553</v>
      </c>
      <c r="BF8758" s="1" t="s">
        <v>59</v>
      </c>
    </row>
    <row r="8759" spans="1:58" x14ac:dyDescent="0.25">
      <c r="A8759" s="1" t="s">
        <v>80554</v>
      </c>
      <c r="B8759" s="1" t="s">
        <v>59</v>
      </c>
      <c r="C8759" s="1" t="s">
        <v>80555</v>
      </c>
      <c r="D8759" s="1" t="s">
        <v>75</v>
      </c>
      <c r="E8759" s="1" t="s">
        <v>62</v>
      </c>
      <c r="F8759" s="1" t="s">
        <v>36001</v>
      </c>
      <c r="G8759" s="2">
        <v>45750.430627546295</v>
      </c>
      <c r="H8759" s="2">
        <v>45750.430627546295</v>
      </c>
      <c r="I8759" s="1" t="s">
        <v>59</v>
      </c>
      <c r="J8759" s="1" t="s">
        <v>80556</v>
      </c>
      <c r="K8759">
        <v>4925252493</v>
      </c>
      <c r="L8759" s="1" t="s">
        <v>64</v>
      </c>
      <c r="M8759" s="1" t="s">
        <v>59</v>
      </c>
      <c r="N8759" s="1" t="s">
        <v>65</v>
      </c>
      <c r="O8759" s="1" t="s">
        <v>59</v>
      </c>
      <c r="P8759" s="1" t="s">
        <v>59</v>
      </c>
      <c r="Q8759" s="1" t="s">
        <v>59</v>
      </c>
      <c r="R8759" s="1" t="s">
        <v>34271</v>
      </c>
      <c r="S8759" s="1" t="s">
        <v>59</v>
      </c>
      <c r="T8759" s="1" t="s">
        <v>59</v>
      </c>
      <c r="U8759" s="1" t="s">
        <v>59</v>
      </c>
      <c r="V8759" s="1" t="s">
        <v>59</v>
      </c>
      <c r="W8759" s="1" t="s">
        <v>80557</v>
      </c>
      <c r="X8759" s="1" t="s">
        <v>59</v>
      </c>
      <c r="Y8759" s="1" t="s">
        <v>23028</v>
      </c>
      <c r="AA8759" s="1" t="s">
        <v>59</v>
      </c>
      <c r="AB8759" s="1" t="s">
        <v>59</v>
      </c>
      <c r="AC8759" s="1" t="s">
        <v>80558</v>
      </c>
      <c r="AD8759" s="1" t="s">
        <v>59</v>
      </c>
      <c r="AE8759" s="1" t="s">
        <v>59</v>
      </c>
      <c r="AF8759" s="1" t="s">
        <v>59</v>
      </c>
      <c r="AG8759" s="1" t="s">
        <v>59</v>
      </c>
      <c r="AH8759" s="1" t="s">
        <v>59</v>
      </c>
      <c r="AI8759" s="1" t="s">
        <v>59</v>
      </c>
      <c r="AJ8759" s="1" t="s">
        <v>59</v>
      </c>
      <c r="AK8759" s="1" t="s">
        <v>59</v>
      </c>
      <c r="AL8759" s="1" t="s">
        <v>59</v>
      </c>
      <c r="AM8759" s="1" t="s">
        <v>59</v>
      </c>
      <c r="AN8759" s="1" t="s">
        <v>59</v>
      </c>
      <c r="AO8759" s="1" t="s">
        <v>59</v>
      </c>
      <c r="AP8759" s="1" t="s">
        <v>59</v>
      </c>
      <c r="AQ8759" s="3"/>
      <c r="AR8759" s="1" t="s">
        <v>34274</v>
      </c>
      <c r="AS8759" s="1" t="s">
        <v>59</v>
      </c>
      <c r="AT8759" s="1" t="s">
        <v>2960</v>
      </c>
      <c r="AU8759" s="1" t="s">
        <v>172</v>
      </c>
      <c r="AV8759" s="1" t="s">
        <v>73</v>
      </c>
      <c r="AX8759" s="1" t="s">
        <v>80559</v>
      </c>
      <c r="AY8759" s="1" t="s">
        <v>75</v>
      </c>
      <c r="AZ8759" s="1" t="s">
        <v>13177</v>
      </c>
      <c r="BA8759" s="2">
        <v>45775.389875983798</v>
      </c>
      <c r="BB8759" s="1" t="s">
        <v>62</v>
      </c>
      <c r="BC8759" s="1" t="s">
        <v>36001</v>
      </c>
      <c r="BD8759" s="1" t="s">
        <v>59</v>
      </c>
      <c r="BE8759" s="1" t="s">
        <v>59</v>
      </c>
      <c r="BF8759" s="1" t="s">
        <v>59</v>
      </c>
    </row>
    <row r="8760" spans="1:58" x14ac:dyDescent="0.25">
      <c r="A8760" s="1" t="s">
        <v>80560</v>
      </c>
      <c r="B8760" s="1" t="s">
        <v>59</v>
      </c>
      <c r="C8760" s="1" t="s">
        <v>80561</v>
      </c>
      <c r="D8760" s="1" t="s">
        <v>75</v>
      </c>
      <c r="E8760" s="1" t="s">
        <v>62</v>
      </c>
      <c r="F8760" s="1" t="s">
        <v>63</v>
      </c>
      <c r="G8760" s="2">
        <v>45750.430627546295</v>
      </c>
      <c r="H8760" s="2">
        <v>45750.430627546295</v>
      </c>
      <c r="I8760" s="1" t="s">
        <v>59</v>
      </c>
      <c r="J8760" s="1" t="s">
        <v>59</v>
      </c>
      <c r="K8760">
        <v>4928729958201</v>
      </c>
      <c r="L8760" s="1" t="s">
        <v>64</v>
      </c>
      <c r="M8760" s="1" t="s">
        <v>59</v>
      </c>
      <c r="N8760" s="1" t="s">
        <v>65</v>
      </c>
      <c r="O8760" s="1" t="s">
        <v>59</v>
      </c>
      <c r="P8760" s="1" t="s">
        <v>59</v>
      </c>
      <c r="Q8760" s="1" t="s">
        <v>59</v>
      </c>
      <c r="R8760" s="1" t="s">
        <v>80562</v>
      </c>
      <c r="S8760" s="1" t="s">
        <v>59</v>
      </c>
      <c r="T8760" s="1" t="s">
        <v>59</v>
      </c>
      <c r="U8760" s="1" t="s">
        <v>59</v>
      </c>
      <c r="V8760" s="1" t="s">
        <v>59</v>
      </c>
      <c r="W8760" s="1" t="s">
        <v>80563</v>
      </c>
      <c r="X8760" s="1" t="s">
        <v>59</v>
      </c>
      <c r="Y8760" s="1" t="s">
        <v>80564</v>
      </c>
      <c r="AA8760" s="1" t="s">
        <v>59</v>
      </c>
      <c r="AB8760" s="1" t="s">
        <v>59</v>
      </c>
      <c r="AC8760" s="1" t="s">
        <v>80565</v>
      </c>
      <c r="AD8760" s="1" t="s">
        <v>59</v>
      </c>
      <c r="AE8760" s="1" t="s">
        <v>59</v>
      </c>
      <c r="AF8760" s="1" t="s">
        <v>59</v>
      </c>
      <c r="AG8760" s="1" t="s">
        <v>59</v>
      </c>
      <c r="AH8760" s="1" t="s">
        <v>59</v>
      </c>
      <c r="AI8760" s="1" t="s">
        <v>59</v>
      </c>
      <c r="AJ8760" s="1" t="s">
        <v>59</v>
      </c>
      <c r="AK8760" s="1" t="s">
        <v>59</v>
      </c>
      <c r="AL8760" s="1" t="s">
        <v>59</v>
      </c>
      <c r="AM8760" s="1" t="s">
        <v>59</v>
      </c>
      <c r="AN8760" s="1" t="s">
        <v>59</v>
      </c>
      <c r="AO8760" s="1" t="s">
        <v>59</v>
      </c>
      <c r="AP8760" s="1" t="s">
        <v>59</v>
      </c>
      <c r="AQ8760" s="3"/>
      <c r="AR8760" s="1" t="s">
        <v>80566</v>
      </c>
      <c r="AS8760" s="1" t="s">
        <v>80567</v>
      </c>
      <c r="AT8760" s="1" t="s">
        <v>294</v>
      </c>
      <c r="AU8760" s="1" t="s">
        <v>172</v>
      </c>
      <c r="AV8760" s="1" t="s">
        <v>73</v>
      </c>
      <c r="AW8760">
        <v>46414</v>
      </c>
      <c r="AX8760" s="1" t="s">
        <v>80568</v>
      </c>
      <c r="AY8760" s="1" t="s">
        <v>75</v>
      </c>
      <c r="AZ8760" s="1" t="s">
        <v>59</v>
      </c>
      <c r="BA8760" s="2">
        <v>45750.431387430559</v>
      </c>
      <c r="BB8760" s="1" t="s">
        <v>62</v>
      </c>
      <c r="BC8760" s="1" t="s">
        <v>63</v>
      </c>
      <c r="BD8760" s="1" t="s">
        <v>59</v>
      </c>
      <c r="BE8760" s="1" t="s">
        <v>59</v>
      </c>
      <c r="BF8760" s="1" t="s">
        <v>59</v>
      </c>
    </row>
    <row r="8761" spans="1:58" x14ac:dyDescent="0.25">
      <c r="A8761" s="1" t="s">
        <v>80569</v>
      </c>
      <c r="B8761" s="1" t="s">
        <v>59</v>
      </c>
      <c r="C8761" s="1" t="s">
        <v>80570</v>
      </c>
      <c r="D8761" s="1" t="s">
        <v>75</v>
      </c>
      <c r="E8761" s="1" t="s">
        <v>62</v>
      </c>
      <c r="F8761" s="1" t="s">
        <v>63</v>
      </c>
      <c r="G8761" s="2">
        <v>45750.430627546295</v>
      </c>
      <c r="H8761" s="2">
        <v>45750.430627546295</v>
      </c>
      <c r="I8761" s="1" t="s">
        <v>59</v>
      </c>
      <c r="J8761" s="1" t="s">
        <v>59</v>
      </c>
      <c r="K8761">
        <v>493042081682</v>
      </c>
      <c r="L8761" s="1" t="s">
        <v>64</v>
      </c>
      <c r="M8761" s="1" t="s">
        <v>59</v>
      </c>
      <c r="N8761" s="1" t="s">
        <v>65</v>
      </c>
      <c r="O8761" s="1" t="s">
        <v>59</v>
      </c>
      <c r="P8761" s="1" t="s">
        <v>59</v>
      </c>
      <c r="Q8761" s="1" t="s">
        <v>59</v>
      </c>
      <c r="R8761" s="1" t="s">
        <v>80571</v>
      </c>
      <c r="S8761" s="1" t="s">
        <v>59</v>
      </c>
      <c r="T8761" s="1" t="s">
        <v>59</v>
      </c>
      <c r="U8761" s="1" t="s">
        <v>59</v>
      </c>
      <c r="V8761" s="1" t="s">
        <v>59</v>
      </c>
      <c r="W8761" s="1" t="s">
        <v>80572</v>
      </c>
      <c r="X8761" s="1" t="s">
        <v>59</v>
      </c>
      <c r="Y8761" s="1" t="s">
        <v>80573</v>
      </c>
      <c r="AA8761" s="1" t="s">
        <v>59</v>
      </c>
      <c r="AB8761" s="1" t="s">
        <v>59</v>
      </c>
      <c r="AC8761" s="1" t="s">
        <v>80574</v>
      </c>
      <c r="AD8761" s="1" t="s">
        <v>59</v>
      </c>
      <c r="AE8761" s="1" t="s">
        <v>59</v>
      </c>
      <c r="AF8761" s="1" t="s">
        <v>59</v>
      </c>
      <c r="AG8761" s="1" t="s">
        <v>59</v>
      </c>
      <c r="AH8761" s="1" t="s">
        <v>59</v>
      </c>
      <c r="AI8761" s="1" t="s">
        <v>59</v>
      </c>
      <c r="AJ8761" s="1" t="s">
        <v>59</v>
      </c>
      <c r="AK8761" s="1" t="s">
        <v>59</v>
      </c>
      <c r="AL8761" s="1" t="s">
        <v>59</v>
      </c>
      <c r="AM8761" s="1" t="s">
        <v>59</v>
      </c>
      <c r="AN8761" s="1" t="s">
        <v>59</v>
      </c>
      <c r="AO8761" s="1" t="s">
        <v>59</v>
      </c>
      <c r="AP8761" s="1" t="s">
        <v>59</v>
      </c>
      <c r="AQ8761" s="3"/>
      <c r="AR8761" s="1" t="s">
        <v>80575</v>
      </c>
      <c r="AS8761" s="1" t="s">
        <v>80576</v>
      </c>
      <c r="AT8761" s="1" t="s">
        <v>159</v>
      </c>
      <c r="AU8761" s="1" t="s">
        <v>159</v>
      </c>
      <c r="AV8761" s="1" t="s">
        <v>73</v>
      </c>
      <c r="AW8761">
        <v>13086</v>
      </c>
      <c r="AX8761" s="1" t="s">
        <v>80577</v>
      </c>
      <c r="AY8761" s="1" t="s">
        <v>75</v>
      </c>
      <c r="AZ8761" s="1" t="s">
        <v>59</v>
      </c>
      <c r="BA8761" s="2">
        <v>45775.520621516203</v>
      </c>
      <c r="BB8761" s="1" t="s">
        <v>62</v>
      </c>
      <c r="BC8761" s="1" t="s">
        <v>63</v>
      </c>
      <c r="BD8761" s="1" t="s">
        <v>59</v>
      </c>
      <c r="BE8761" s="1" t="s">
        <v>59</v>
      </c>
      <c r="BF8761" s="1" t="s">
        <v>59</v>
      </c>
    </row>
    <row r="8762" spans="1:58" x14ac:dyDescent="0.25">
      <c r="A8762" s="1" t="s">
        <v>80578</v>
      </c>
      <c r="B8762" s="1" t="s">
        <v>59</v>
      </c>
      <c r="C8762" s="1" t="s">
        <v>80579</v>
      </c>
      <c r="D8762" s="1" t="s">
        <v>75</v>
      </c>
      <c r="E8762" s="1" t="s">
        <v>62</v>
      </c>
      <c r="F8762" s="1" t="s">
        <v>63</v>
      </c>
      <c r="G8762" s="2">
        <v>45750.430627546295</v>
      </c>
      <c r="H8762" s="2">
        <v>45750.430627546295</v>
      </c>
      <c r="I8762" s="1" t="s">
        <v>59</v>
      </c>
      <c r="J8762" s="1" t="s">
        <v>59</v>
      </c>
      <c r="K8762">
        <v>496023929950</v>
      </c>
      <c r="L8762" s="1" t="s">
        <v>64</v>
      </c>
      <c r="M8762" s="1" t="s">
        <v>59</v>
      </c>
      <c r="N8762" s="1" t="s">
        <v>65</v>
      </c>
      <c r="O8762" s="1" t="s">
        <v>59</v>
      </c>
      <c r="P8762" s="1" t="s">
        <v>59</v>
      </c>
      <c r="Q8762" s="1" t="s">
        <v>59</v>
      </c>
      <c r="R8762" s="1" t="s">
        <v>80580</v>
      </c>
      <c r="S8762" s="1" t="s">
        <v>59</v>
      </c>
      <c r="T8762" s="1" t="s">
        <v>59</v>
      </c>
      <c r="U8762" s="1" t="s">
        <v>59</v>
      </c>
      <c r="V8762" s="1" t="s">
        <v>59</v>
      </c>
      <c r="W8762" s="1" t="s">
        <v>80581</v>
      </c>
      <c r="X8762" s="1" t="s">
        <v>59</v>
      </c>
      <c r="Y8762" s="1" t="s">
        <v>13467</v>
      </c>
      <c r="AA8762" s="1" t="s">
        <v>59</v>
      </c>
      <c r="AB8762" s="1" t="s">
        <v>59</v>
      </c>
      <c r="AC8762" s="1" t="s">
        <v>80582</v>
      </c>
      <c r="AD8762" s="1" t="s">
        <v>59</v>
      </c>
      <c r="AE8762" s="1" t="s">
        <v>59</v>
      </c>
      <c r="AF8762" s="1" t="s">
        <v>59</v>
      </c>
      <c r="AG8762" s="1" t="s">
        <v>59</v>
      </c>
      <c r="AH8762" s="1" t="s">
        <v>59</v>
      </c>
      <c r="AI8762" s="1" t="s">
        <v>59</v>
      </c>
      <c r="AJ8762" s="1" t="s">
        <v>59</v>
      </c>
      <c r="AK8762" s="1" t="s">
        <v>59</v>
      </c>
      <c r="AL8762" s="1" t="s">
        <v>59</v>
      </c>
      <c r="AM8762" s="1" t="s">
        <v>59</v>
      </c>
      <c r="AN8762" s="1" t="s">
        <v>59</v>
      </c>
      <c r="AO8762" s="1" t="s">
        <v>59</v>
      </c>
      <c r="AP8762" s="1" t="s">
        <v>59</v>
      </c>
      <c r="AQ8762" s="3"/>
      <c r="AR8762" s="1" t="s">
        <v>80581</v>
      </c>
      <c r="AS8762" s="1" t="s">
        <v>59</v>
      </c>
      <c r="AT8762" s="1" t="s">
        <v>13469</v>
      </c>
      <c r="AU8762" s="1" t="s">
        <v>141</v>
      </c>
      <c r="AV8762" s="1" t="s">
        <v>73</v>
      </c>
      <c r="AX8762" s="1" t="s">
        <v>80583</v>
      </c>
      <c r="AY8762" s="1" t="s">
        <v>75</v>
      </c>
      <c r="AZ8762" s="1" t="s">
        <v>59</v>
      </c>
      <c r="BA8762" s="2">
        <v>45750.430987129628</v>
      </c>
      <c r="BB8762" s="1" t="s">
        <v>62</v>
      </c>
      <c r="BC8762" s="1" t="s">
        <v>63</v>
      </c>
      <c r="BD8762" s="1" t="s">
        <v>59</v>
      </c>
      <c r="BE8762" s="1" t="s">
        <v>59</v>
      </c>
      <c r="BF8762" s="1" t="s">
        <v>59</v>
      </c>
    </row>
    <row r="8763" spans="1:58" x14ac:dyDescent="0.25">
      <c r="A8763" s="1" t="s">
        <v>80584</v>
      </c>
      <c r="B8763" s="1" t="s">
        <v>59</v>
      </c>
      <c r="C8763" s="1" t="s">
        <v>80585</v>
      </c>
      <c r="D8763" s="1" t="s">
        <v>75</v>
      </c>
      <c r="E8763" s="1" t="s">
        <v>62</v>
      </c>
      <c r="F8763" s="1" t="s">
        <v>63</v>
      </c>
      <c r="G8763" s="2">
        <v>45750.430627546295</v>
      </c>
      <c r="H8763" s="2">
        <v>45750.430627546295</v>
      </c>
      <c r="I8763" s="1" t="s">
        <v>59</v>
      </c>
      <c r="J8763" s="1" t="s">
        <v>59</v>
      </c>
      <c r="K8763">
        <v>4961322682</v>
      </c>
      <c r="L8763" s="1" t="s">
        <v>64</v>
      </c>
      <c r="M8763" s="1" t="s">
        <v>59</v>
      </c>
      <c r="N8763" s="1" t="s">
        <v>65</v>
      </c>
      <c r="O8763" s="1" t="s">
        <v>59</v>
      </c>
      <c r="P8763" s="1" t="s">
        <v>59</v>
      </c>
      <c r="Q8763" s="1" t="s">
        <v>59</v>
      </c>
      <c r="R8763" s="1" t="s">
        <v>80586</v>
      </c>
      <c r="S8763" s="1" t="s">
        <v>59</v>
      </c>
      <c r="T8763" s="1" t="s">
        <v>59</v>
      </c>
      <c r="U8763" s="1" t="s">
        <v>59</v>
      </c>
      <c r="V8763" s="1" t="s">
        <v>59</v>
      </c>
      <c r="W8763" s="1" t="s">
        <v>80587</v>
      </c>
      <c r="X8763" s="1" t="s">
        <v>59</v>
      </c>
      <c r="Y8763" s="1" t="s">
        <v>15422</v>
      </c>
      <c r="AA8763" s="1" t="s">
        <v>59</v>
      </c>
      <c r="AB8763" s="1" t="s">
        <v>59</v>
      </c>
      <c r="AC8763" s="1" t="s">
        <v>80588</v>
      </c>
      <c r="AD8763" s="1" t="s">
        <v>59</v>
      </c>
      <c r="AE8763" s="1" t="s">
        <v>59</v>
      </c>
      <c r="AF8763" s="1" t="s">
        <v>59</v>
      </c>
      <c r="AG8763" s="1" t="s">
        <v>59</v>
      </c>
      <c r="AH8763" s="1" t="s">
        <v>59</v>
      </c>
      <c r="AI8763" s="1" t="s">
        <v>59</v>
      </c>
      <c r="AJ8763" s="1" t="s">
        <v>59</v>
      </c>
      <c r="AK8763" s="1" t="s">
        <v>59</v>
      </c>
      <c r="AL8763" s="1" t="s">
        <v>59</v>
      </c>
      <c r="AM8763" s="1" t="s">
        <v>59</v>
      </c>
      <c r="AN8763" s="1" t="s">
        <v>59</v>
      </c>
      <c r="AO8763" s="1" t="s">
        <v>59</v>
      </c>
      <c r="AP8763" s="1" t="s">
        <v>59</v>
      </c>
      <c r="AQ8763" s="3"/>
      <c r="AR8763" s="1" t="s">
        <v>80587</v>
      </c>
      <c r="AS8763" s="1" t="s">
        <v>59</v>
      </c>
      <c r="AT8763" s="1" t="s">
        <v>15424</v>
      </c>
      <c r="AU8763" s="1" t="s">
        <v>253</v>
      </c>
      <c r="AV8763" s="1" t="s">
        <v>73</v>
      </c>
      <c r="AX8763" s="1" t="s">
        <v>80589</v>
      </c>
      <c r="AY8763" s="1" t="s">
        <v>75</v>
      </c>
      <c r="AZ8763" s="1" t="s">
        <v>76</v>
      </c>
      <c r="BA8763" s="2">
        <v>45805.591652395837</v>
      </c>
      <c r="BB8763" s="1" t="s">
        <v>62</v>
      </c>
      <c r="BC8763" s="1" t="s">
        <v>63</v>
      </c>
      <c r="BD8763" s="1" t="s">
        <v>59</v>
      </c>
      <c r="BE8763" s="1" t="s">
        <v>59</v>
      </c>
      <c r="BF8763" s="1" t="s">
        <v>59</v>
      </c>
    </row>
    <row r="8764" spans="1:58" x14ac:dyDescent="0.25">
      <c r="A8764" s="1" t="s">
        <v>80590</v>
      </c>
      <c r="B8764" s="1" t="s">
        <v>59</v>
      </c>
      <c r="C8764" s="1" t="s">
        <v>80591</v>
      </c>
      <c r="D8764" s="1" t="s">
        <v>75</v>
      </c>
      <c r="E8764" s="1" t="s">
        <v>62</v>
      </c>
      <c r="F8764" s="1" t="s">
        <v>63</v>
      </c>
      <c r="G8764" s="2">
        <v>45750.430627546295</v>
      </c>
      <c r="H8764" s="2">
        <v>45750.430627546295</v>
      </c>
      <c r="I8764" s="1" t="s">
        <v>59</v>
      </c>
      <c r="J8764" s="1" t="s">
        <v>59</v>
      </c>
      <c r="K8764">
        <v>4928459849580</v>
      </c>
      <c r="L8764" s="1" t="s">
        <v>64</v>
      </c>
      <c r="M8764" s="1" t="s">
        <v>59</v>
      </c>
      <c r="N8764" s="1" t="s">
        <v>65</v>
      </c>
      <c r="O8764" s="1" t="s">
        <v>59</v>
      </c>
      <c r="P8764" s="1" t="s">
        <v>59</v>
      </c>
      <c r="Q8764" s="1" t="s">
        <v>59</v>
      </c>
      <c r="R8764" s="1" t="s">
        <v>80592</v>
      </c>
      <c r="S8764" s="1" t="s">
        <v>59</v>
      </c>
      <c r="T8764" s="1" t="s">
        <v>59</v>
      </c>
      <c r="U8764" s="1" t="s">
        <v>59</v>
      </c>
      <c r="V8764" s="1" t="s">
        <v>59</v>
      </c>
      <c r="W8764" s="1" t="s">
        <v>80593</v>
      </c>
      <c r="X8764" s="1" t="s">
        <v>59</v>
      </c>
      <c r="Y8764" s="1" t="s">
        <v>47972</v>
      </c>
      <c r="AA8764" s="1" t="s">
        <v>59</v>
      </c>
      <c r="AB8764" s="1" t="s">
        <v>59</v>
      </c>
      <c r="AC8764" s="1" t="s">
        <v>80594</v>
      </c>
      <c r="AD8764" s="1" t="s">
        <v>59</v>
      </c>
      <c r="AE8764" s="1" t="s">
        <v>59</v>
      </c>
      <c r="AF8764" s="1" t="s">
        <v>59</v>
      </c>
      <c r="AG8764" s="1" t="s">
        <v>59</v>
      </c>
      <c r="AH8764" s="1" t="s">
        <v>59</v>
      </c>
      <c r="AI8764" s="1" t="s">
        <v>59</v>
      </c>
      <c r="AJ8764" s="1" t="s">
        <v>59</v>
      </c>
      <c r="AK8764" s="1" t="s">
        <v>59</v>
      </c>
      <c r="AL8764" s="1" t="s">
        <v>59</v>
      </c>
      <c r="AM8764" s="1" t="s">
        <v>59</v>
      </c>
      <c r="AN8764" s="1" t="s">
        <v>59</v>
      </c>
      <c r="AO8764" s="1" t="s">
        <v>59</v>
      </c>
      <c r="AP8764" s="1" t="s">
        <v>59</v>
      </c>
      <c r="AQ8764" s="3"/>
      <c r="AR8764" s="1" t="s">
        <v>80593</v>
      </c>
      <c r="AS8764" s="1" t="s">
        <v>59</v>
      </c>
      <c r="AT8764" s="1" t="s">
        <v>20836</v>
      </c>
      <c r="AU8764" s="1" t="s">
        <v>172</v>
      </c>
      <c r="AV8764" s="1" t="s">
        <v>73</v>
      </c>
      <c r="AX8764" s="1" t="s">
        <v>80595</v>
      </c>
      <c r="AY8764" s="1" t="s">
        <v>75</v>
      </c>
      <c r="AZ8764" s="1" t="s">
        <v>76</v>
      </c>
      <c r="BA8764" s="2">
        <v>45775.551397858799</v>
      </c>
      <c r="BB8764" s="1" t="s">
        <v>62</v>
      </c>
      <c r="BC8764" s="1" t="s">
        <v>63</v>
      </c>
      <c r="BD8764" s="1" t="s">
        <v>59</v>
      </c>
      <c r="BE8764" s="1" t="s">
        <v>59</v>
      </c>
      <c r="BF8764" s="1" t="s">
        <v>59</v>
      </c>
    </row>
    <row r="8765" spans="1:58" x14ac:dyDescent="0.25">
      <c r="A8765" s="1" t="s">
        <v>80596</v>
      </c>
      <c r="B8765" s="1" t="s">
        <v>59</v>
      </c>
      <c r="C8765" s="1" t="s">
        <v>80597</v>
      </c>
      <c r="D8765" s="1" t="s">
        <v>75</v>
      </c>
      <c r="E8765" s="1" t="s">
        <v>62</v>
      </c>
      <c r="F8765" s="1" t="s">
        <v>63</v>
      </c>
      <c r="G8765" s="2">
        <v>45750.430627546295</v>
      </c>
      <c r="H8765" s="2">
        <v>45750.430627546295</v>
      </c>
      <c r="I8765" s="1" t="s">
        <v>59</v>
      </c>
      <c r="J8765" s="1" t="s">
        <v>59</v>
      </c>
      <c r="K8765">
        <v>491711874633</v>
      </c>
      <c r="L8765" s="1" t="s">
        <v>64</v>
      </c>
      <c r="M8765" s="1" t="s">
        <v>59</v>
      </c>
      <c r="N8765" s="1" t="s">
        <v>65</v>
      </c>
      <c r="O8765" s="1" t="s">
        <v>59</v>
      </c>
      <c r="P8765" s="1" t="s">
        <v>59</v>
      </c>
      <c r="Q8765" s="1" t="s">
        <v>59</v>
      </c>
      <c r="R8765" s="1" t="s">
        <v>80598</v>
      </c>
      <c r="S8765" s="1" t="s">
        <v>59</v>
      </c>
      <c r="T8765" s="1" t="s">
        <v>59</v>
      </c>
      <c r="U8765" s="1" t="s">
        <v>59</v>
      </c>
      <c r="V8765" s="1" t="s">
        <v>59</v>
      </c>
      <c r="W8765" s="1" t="s">
        <v>80599</v>
      </c>
      <c r="X8765" s="1" t="s">
        <v>59</v>
      </c>
      <c r="Y8765" s="1" t="s">
        <v>80600</v>
      </c>
      <c r="AA8765" s="1" t="s">
        <v>59</v>
      </c>
      <c r="AB8765" s="1" t="s">
        <v>59</v>
      </c>
      <c r="AC8765" s="1" t="s">
        <v>80601</v>
      </c>
      <c r="AD8765" s="1" t="s">
        <v>59</v>
      </c>
      <c r="AE8765" s="1" t="s">
        <v>59</v>
      </c>
      <c r="AF8765" s="1" t="s">
        <v>59</v>
      </c>
      <c r="AG8765" s="1" t="s">
        <v>59</v>
      </c>
      <c r="AH8765" s="1" t="s">
        <v>59</v>
      </c>
      <c r="AI8765" s="1" t="s">
        <v>59</v>
      </c>
      <c r="AJ8765" s="1" t="s">
        <v>59</v>
      </c>
      <c r="AK8765" s="1" t="s">
        <v>59</v>
      </c>
      <c r="AL8765" s="1" t="s">
        <v>59</v>
      </c>
      <c r="AM8765" s="1" t="s">
        <v>59</v>
      </c>
      <c r="AN8765" s="1" t="s">
        <v>59</v>
      </c>
      <c r="AO8765" s="1" t="s">
        <v>59</v>
      </c>
      <c r="AP8765" s="1" t="s">
        <v>59</v>
      </c>
      <c r="AQ8765" s="3"/>
      <c r="AR8765" s="1" t="s">
        <v>80599</v>
      </c>
      <c r="AS8765" s="1" t="s">
        <v>59</v>
      </c>
      <c r="AT8765" s="1" t="s">
        <v>80602</v>
      </c>
      <c r="AU8765" s="1" t="s">
        <v>141</v>
      </c>
      <c r="AV8765" s="1" t="s">
        <v>73</v>
      </c>
      <c r="AX8765" s="1" t="s">
        <v>80603</v>
      </c>
      <c r="AY8765" s="1" t="s">
        <v>75</v>
      </c>
      <c r="AZ8765" s="1" t="s">
        <v>59</v>
      </c>
      <c r="BA8765" s="2">
        <v>45750.431706053241</v>
      </c>
      <c r="BB8765" s="1" t="s">
        <v>62</v>
      </c>
      <c r="BC8765" s="1" t="s">
        <v>63</v>
      </c>
      <c r="BD8765" s="1" t="s">
        <v>59</v>
      </c>
      <c r="BE8765" s="1" t="s">
        <v>59</v>
      </c>
      <c r="BF8765" s="1" t="s">
        <v>59</v>
      </c>
    </row>
    <row r="8766" spans="1:58" x14ac:dyDescent="0.25">
      <c r="A8766" s="1" t="s">
        <v>80604</v>
      </c>
      <c r="B8766" s="1" t="s">
        <v>59</v>
      </c>
      <c r="C8766" s="1" t="s">
        <v>80605</v>
      </c>
      <c r="D8766" s="1" t="s">
        <v>75</v>
      </c>
      <c r="E8766" s="1" t="s">
        <v>62</v>
      </c>
      <c r="F8766" s="1" t="s">
        <v>63</v>
      </c>
      <c r="G8766" s="2">
        <v>45750.430627546295</v>
      </c>
      <c r="H8766" s="2">
        <v>45750.430627546295</v>
      </c>
      <c r="I8766" s="1" t="s">
        <v>59</v>
      </c>
      <c r="J8766" s="1" t="s">
        <v>59</v>
      </c>
      <c r="K8766">
        <v>4986419509944</v>
      </c>
      <c r="L8766" s="1" t="s">
        <v>64</v>
      </c>
      <c r="M8766" s="1" t="s">
        <v>59</v>
      </c>
      <c r="N8766" s="1" t="s">
        <v>65</v>
      </c>
      <c r="O8766" s="1" t="s">
        <v>59</v>
      </c>
      <c r="P8766" s="1" t="s">
        <v>59</v>
      </c>
      <c r="Q8766" s="1" t="s">
        <v>59</v>
      </c>
      <c r="R8766" s="1" t="s">
        <v>80606</v>
      </c>
      <c r="S8766" s="1" t="s">
        <v>59</v>
      </c>
      <c r="T8766" s="1" t="s">
        <v>59</v>
      </c>
      <c r="U8766" s="1" t="s">
        <v>59</v>
      </c>
      <c r="V8766" s="1" t="s">
        <v>59</v>
      </c>
      <c r="W8766" s="1" t="s">
        <v>80607</v>
      </c>
      <c r="X8766" s="1" t="s">
        <v>59</v>
      </c>
      <c r="Y8766" s="1" t="s">
        <v>1233</v>
      </c>
      <c r="AA8766" s="1" t="s">
        <v>59</v>
      </c>
      <c r="AB8766" s="1" t="s">
        <v>59</v>
      </c>
      <c r="AC8766" s="1" t="s">
        <v>80608</v>
      </c>
      <c r="AD8766" s="1" t="s">
        <v>59</v>
      </c>
      <c r="AE8766" s="1" t="s">
        <v>59</v>
      </c>
      <c r="AF8766" s="1" t="s">
        <v>59</v>
      </c>
      <c r="AG8766" s="1" t="s">
        <v>59</v>
      </c>
      <c r="AH8766" s="1" t="s">
        <v>59</v>
      </c>
      <c r="AI8766" s="1" t="s">
        <v>59</v>
      </c>
      <c r="AJ8766" s="1" t="s">
        <v>59</v>
      </c>
      <c r="AK8766" s="1" t="s">
        <v>59</v>
      </c>
      <c r="AL8766" s="1" t="s">
        <v>59</v>
      </c>
      <c r="AM8766" s="1" t="s">
        <v>59</v>
      </c>
      <c r="AN8766" s="1" t="s">
        <v>59</v>
      </c>
      <c r="AO8766" s="1" t="s">
        <v>59</v>
      </c>
      <c r="AP8766" s="1" t="s">
        <v>59</v>
      </c>
      <c r="AQ8766" s="3"/>
      <c r="AR8766" s="1" t="s">
        <v>80609</v>
      </c>
      <c r="AS8766" s="1" t="s">
        <v>59</v>
      </c>
      <c r="AT8766" s="1" t="s">
        <v>780</v>
      </c>
      <c r="AU8766" s="1" t="s">
        <v>141</v>
      </c>
      <c r="AV8766" s="1" t="s">
        <v>73</v>
      </c>
      <c r="AX8766" s="1" t="s">
        <v>80610</v>
      </c>
      <c r="AY8766" s="1" t="s">
        <v>75</v>
      </c>
      <c r="AZ8766" s="1" t="s">
        <v>59</v>
      </c>
      <c r="BA8766" s="2">
        <v>45820.430239351852</v>
      </c>
      <c r="BB8766" s="1" t="s">
        <v>62</v>
      </c>
      <c r="BC8766" s="1" t="s">
        <v>63</v>
      </c>
      <c r="BD8766" s="1" t="s">
        <v>59</v>
      </c>
      <c r="BE8766" s="1" t="s">
        <v>59</v>
      </c>
      <c r="BF8766" s="1" t="s">
        <v>59</v>
      </c>
    </row>
    <row r="8767" spans="1:58" x14ac:dyDescent="0.25">
      <c r="A8767" s="1" t="s">
        <v>80611</v>
      </c>
      <c r="B8767" s="1" t="s">
        <v>59</v>
      </c>
      <c r="C8767" s="1" t="s">
        <v>80612</v>
      </c>
      <c r="D8767" s="1" t="s">
        <v>75</v>
      </c>
      <c r="E8767" s="1" t="s">
        <v>62</v>
      </c>
      <c r="F8767" s="1" t="s">
        <v>63</v>
      </c>
      <c r="G8767" s="2">
        <v>45750.430627546295</v>
      </c>
      <c r="H8767" s="2">
        <v>45750.430627546295</v>
      </c>
      <c r="I8767" s="1" t="s">
        <v>59</v>
      </c>
      <c r="J8767" s="1" t="s">
        <v>59</v>
      </c>
      <c r="K8767">
        <v>4949311732855</v>
      </c>
      <c r="L8767" s="1" t="s">
        <v>64</v>
      </c>
      <c r="M8767" s="1" t="s">
        <v>59</v>
      </c>
      <c r="N8767" s="1" t="s">
        <v>65</v>
      </c>
      <c r="O8767" s="1" t="s">
        <v>59</v>
      </c>
      <c r="P8767" s="1" t="s">
        <v>59</v>
      </c>
      <c r="Q8767" s="1" t="s">
        <v>59</v>
      </c>
      <c r="R8767" s="1" t="s">
        <v>80613</v>
      </c>
      <c r="S8767" s="1" t="s">
        <v>59</v>
      </c>
      <c r="T8767" s="1" t="s">
        <v>59</v>
      </c>
      <c r="U8767" s="1" t="s">
        <v>59</v>
      </c>
      <c r="V8767" s="1" t="s">
        <v>59</v>
      </c>
      <c r="W8767" s="1" t="s">
        <v>80614</v>
      </c>
      <c r="X8767" s="1" t="s">
        <v>59</v>
      </c>
      <c r="Y8767" s="1" t="s">
        <v>10567</v>
      </c>
      <c r="AA8767" s="1" t="s">
        <v>59</v>
      </c>
      <c r="AB8767" s="1" t="s">
        <v>59</v>
      </c>
      <c r="AC8767" s="1" t="s">
        <v>80615</v>
      </c>
      <c r="AD8767" s="1" t="s">
        <v>59</v>
      </c>
      <c r="AE8767" s="1" t="s">
        <v>59</v>
      </c>
      <c r="AF8767" s="1" t="s">
        <v>59</v>
      </c>
      <c r="AG8767" s="1" t="s">
        <v>59</v>
      </c>
      <c r="AH8767" s="1" t="s">
        <v>59</v>
      </c>
      <c r="AI8767" s="1" t="s">
        <v>59</v>
      </c>
      <c r="AJ8767" s="1" t="s">
        <v>59</v>
      </c>
      <c r="AK8767" s="1" t="s">
        <v>59</v>
      </c>
      <c r="AL8767" s="1" t="s">
        <v>59</v>
      </c>
      <c r="AM8767" s="1" t="s">
        <v>59</v>
      </c>
      <c r="AN8767" s="1" t="s">
        <v>59</v>
      </c>
      <c r="AO8767" s="1" t="s">
        <v>59</v>
      </c>
      <c r="AP8767" s="1" t="s">
        <v>59</v>
      </c>
      <c r="AQ8767" s="3"/>
      <c r="AR8767" s="1" t="s">
        <v>80614</v>
      </c>
      <c r="AS8767" s="1" t="s">
        <v>59</v>
      </c>
      <c r="AT8767" s="1" t="s">
        <v>10572</v>
      </c>
      <c r="AU8767" s="1" t="s">
        <v>72</v>
      </c>
      <c r="AV8767" s="1" t="s">
        <v>73</v>
      </c>
      <c r="AX8767" s="1" t="s">
        <v>80616</v>
      </c>
      <c r="AY8767" s="1" t="s">
        <v>75</v>
      </c>
      <c r="AZ8767" s="1" t="s">
        <v>76</v>
      </c>
      <c r="BA8767" s="2">
        <v>45797.654264305558</v>
      </c>
      <c r="BB8767" s="1" t="s">
        <v>62</v>
      </c>
      <c r="BC8767" s="1" t="s">
        <v>63</v>
      </c>
      <c r="BD8767" s="1" t="s">
        <v>59</v>
      </c>
      <c r="BE8767" s="1" t="s">
        <v>59</v>
      </c>
      <c r="BF8767" s="1" t="s">
        <v>59</v>
      </c>
    </row>
    <row r="8768" spans="1:58" x14ac:dyDescent="0.25">
      <c r="A8768" s="1" t="s">
        <v>80617</v>
      </c>
      <c r="B8768" s="1" t="s">
        <v>59</v>
      </c>
      <c r="C8768" s="1" t="s">
        <v>80618</v>
      </c>
      <c r="D8768" s="1" t="s">
        <v>75</v>
      </c>
      <c r="E8768" s="1" t="s">
        <v>62</v>
      </c>
      <c r="F8768" s="1" t="s">
        <v>63</v>
      </c>
      <c r="G8768" s="2">
        <v>45750.430627546295</v>
      </c>
      <c r="H8768" s="2">
        <v>45750.430627546295</v>
      </c>
      <c r="I8768" s="1" t="s">
        <v>59</v>
      </c>
      <c r="J8768" s="1" t="s">
        <v>59</v>
      </c>
      <c r="K8768">
        <v>4951515567870</v>
      </c>
      <c r="L8768" s="1" t="s">
        <v>64</v>
      </c>
      <c r="M8768" s="1" t="s">
        <v>59</v>
      </c>
      <c r="N8768" s="1" t="s">
        <v>65</v>
      </c>
      <c r="O8768" s="1" t="s">
        <v>59</v>
      </c>
      <c r="P8768" s="1" t="s">
        <v>59</v>
      </c>
      <c r="Q8768" s="1" t="s">
        <v>59</v>
      </c>
      <c r="R8768" s="1" t="s">
        <v>80619</v>
      </c>
      <c r="S8768" s="1" t="s">
        <v>59</v>
      </c>
      <c r="T8768" s="1" t="s">
        <v>59</v>
      </c>
      <c r="U8768" s="1" t="s">
        <v>59</v>
      </c>
      <c r="V8768" s="1" t="s">
        <v>59</v>
      </c>
      <c r="W8768" s="1" t="s">
        <v>80620</v>
      </c>
      <c r="X8768" s="1" t="s">
        <v>59</v>
      </c>
      <c r="Y8768" s="1" t="s">
        <v>58737</v>
      </c>
      <c r="AA8768" s="1" t="s">
        <v>59</v>
      </c>
      <c r="AB8768" s="1" t="s">
        <v>59</v>
      </c>
      <c r="AC8768" s="1" t="s">
        <v>80621</v>
      </c>
      <c r="AD8768" s="1" t="s">
        <v>59</v>
      </c>
      <c r="AE8768" s="1" t="s">
        <v>59</v>
      </c>
      <c r="AF8768" s="1" t="s">
        <v>59</v>
      </c>
      <c r="AG8768" s="1" t="s">
        <v>59</v>
      </c>
      <c r="AH8768" s="1" t="s">
        <v>59</v>
      </c>
      <c r="AI8768" s="1" t="s">
        <v>59</v>
      </c>
      <c r="AJ8768" s="1" t="s">
        <v>59</v>
      </c>
      <c r="AK8768" s="1" t="s">
        <v>59</v>
      </c>
      <c r="AL8768" s="1" t="s">
        <v>59</v>
      </c>
      <c r="AM8768" s="1" t="s">
        <v>59</v>
      </c>
      <c r="AN8768" s="1" t="s">
        <v>59</v>
      </c>
      <c r="AO8768" s="1" t="s">
        <v>59</v>
      </c>
      <c r="AP8768" s="1" t="s">
        <v>59</v>
      </c>
      <c r="AQ8768" s="3"/>
      <c r="AR8768" s="1" t="s">
        <v>80620</v>
      </c>
      <c r="AS8768" s="1" t="s">
        <v>59</v>
      </c>
      <c r="AT8768" s="1" t="s">
        <v>58741</v>
      </c>
      <c r="AU8768" s="1" t="s">
        <v>72</v>
      </c>
      <c r="AV8768" s="1" t="s">
        <v>73</v>
      </c>
      <c r="AX8768" s="1" t="s">
        <v>80622</v>
      </c>
      <c r="AY8768" s="1" t="s">
        <v>75</v>
      </c>
      <c r="AZ8768" s="1" t="s">
        <v>59</v>
      </c>
      <c r="BA8768" s="2">
        <v>45750.432239421294</v>
      </c>
      <c r="BB8768" s="1" t="s">
        <v>62</v>
      </c>
      <c r="BC8768" s="1" t="s">
        <v>63</v>
      </c>
      <c r="BD8768" s="1" t="s">
        <v>59</v>
      </c>
      <c r="BE8768" s="1" t="s">
        <v>59</v>
      </c>
      <c r="BF8768" s="1" t="s">
        <v>59</v>
      </c>
    </row>
    <row r="8769" spans="1:58" x14ac:dyDescent="0.25">
      <c r="A8769" s="1" t="s">
        <v>80623</v>
      </c>
      <c r="B8769" s="1" t="s">
        <v>59</v>
      </c>
      <c r="C8769" s="1" t="s">
        <v>80624</v>
      </c>
      <c r="D8769" s="1" t="s">
        <v>75</v>
      </c>
      <c r="E8769" s="1" t="s">
        <v>62</v>
      </c>
      <c r="F8769" s="1" t="s">
        <v>63</v>
      </c>
      <c r="G8769" s="2">
        <v>45750.430627546295</v>
      </c>
      <c r="H8769" s="2">
        <v>45750.430627546295</v>
      </c>
      <c r="I8769" s="1" t="s">
        <v>59</v>
      </c>
      <c r="J8769" s="1" t="s">
        <v>59</v>
      </c>
      <c r="K8769">
        <v>49731140710</v>
      </c>
      <c r="L8769" s="1" t="s">
        <v>64</v>
      </c>
      <c r="M8769" s="1" t="s">
        <v>59</v>
      </c>
      <c r="N8769" s="1" t="s">
        <v>65</v>
      </c>
      <c r="O8769" s="1" t="s">
        <v>59</v>
      </c>
      <c r="P8769" s="1" t="s">
        <v>59</v>
      </c>
      <c r="Q8769" s="1" t="s">
        <v>59</v>
      </c>
      <c r="R8769" s="1" t="s">
        <v>80625</v>
      </c>
      <c r="S8769" s="1" t="s">
        <v>59</v>
      </c>
      <c r="T8769" s="1" t="s">
        <v>59</v>
      </c>
      <c r="U8769" s="1" t="s">
        <v>59</v>
      </c>
      <c r="V8769" s="1" t="s">
        <v>59</v>
      </c>
      <c r="W8769" s="1" t="s">
        <v>80626</v>
      </c>
      <c r="X8769" s="1" t="s">
        <v>59</v>
      </c>
      <c r="Y8769" s="1" t="s">
        <v>73</v>
      </c>
      <c r="AA8769" s="1" t="s">
        <v>59</v>
      </c>
      <c r="AB8769" s="1" t="s">
        <v>59</v>
      </c>
      <c r="AC8769" s="1" t="s">
        <v>80627</v>
      </c>
      <c r="AD8769" s="1" t="s">
        <v>59</v>
      </c>
      <c r="AE8769" s="1" t="s">
        <v>59</v>
      </c>
      <c r="AF8769" s="1" t="s">
        <v>59</v>
      </c>
      <c r="AG8769" s="1" t="s">
        <v>59</v>
      </c>
      <c r="AH8769" s="1" t="s">
        <v>59</v>
      </c>
      <c r="AI8769" s="1" t="s">
        <v>59</v>
      </c>
      <c r="AJ8769" s="1" t="s">
        <v>59</v>
      </c>
      <c r="AK8769" s="1" t="s">
        <v>59</v>
      </c>
      <c r="AL8769" s="1" t="s">
        <v>59</v>
      </c>
      <c r="AM8769" s="1" t="s">
        <v>59</v>
      </c>
      <c r="AN8769" s="1" t="s">
        <v>59</v>
      </c>
      <c r="AO8769" s="1" t="s">
        <v>59</v>
      </c>
      <c r="AP8769" s="1" t="s">
        <v>59</v>
      </c>
      <c r="AQ8769" s="3"/>
      <c r="AR8769" s="1" t="s">
        <v>80626</v>
      </c>
      <c r="AS8769" s="1" t="s">
        <v>59</v>
      </c>
      <c r="AT8769" s="1" t="s">
        <v>59</v>
      </c>
      <c r="AU8769" s="1" t="s">
        <v>59</v>
      </c>
      <c r="AV8769" s="1" t="s">
        <v>73</v>
      </c>
      <c r="AX8769" s="1" t="s">
        <v>80628</v>
      </c>
      <c r="AY8769" s="1" t="s">
        <v>75</v>
      </c>
      <c r="AZ8769" s="1" t="s">
        <v>76</v>
      </c>
      <c r="BA8769" s="2">
        <v>45797.654046655094</v>
      </c>
      <c r="BB8769" s="1" t="s">
        <v>62</v>
      </c>
      <c r="BC8769" s="1" t="s">
        <v>63</v>
      </c>
      <c r="BD8769" s="1" t="s">
        <v>59</v>
      </c>
      <c r="BE8769" s="1" t="s">
        <v>59</v>
      </c>
      <c r="BF8769" s="1" t="s">
        <v>59</v>
      </c>
    </row>
    <row r="8770" spans="1:58" x14ac:dyDescent="0.25">
      <c r="A8770" s="1" t="s">
        <v>80629</v>
      </c>
      <c r="B8770" s="1" t="s">
        <v>59</v>
      </c>
      <c r="C8770" s="1" t="s">
        <v>80630</v>
      </c>
      <c r="D8770" s="1" t="s">
        <v>75</v>
      </c>
      <c r="E8770" s="1" t="s">
        <v>62</v>
      </c>
      <c r="F8770" s="1" t="s">
        <v>63</v>
      </c>
      <c r="G8770" s="2">
        <v>45750.430627546295</v>
      </c>
      <c r="H8770" s="2">
        <v>45750.430627546295</v>
      </c>
      <c r="I8770" s="1" t="s">
        <v>59</v>
      </c>
      <c r="J8770" s="1" t="s">
        <v>59</v>
      </c>
      <c r="K8770">
        <v>49228975960</v>
      </c>
      <c r="L8770" s="1" t="s">
        <v>64</v>
      </c>
      <c r="M8770" s="1" t="s">
        <v>59</v>
      </c>
      <c r="N8770" s="1" t="s">
        <v>65</v>
      </c>
      <c r="O8770" s="1" t="s">
        <v>59</v>
      </c>
      <c r="P8770" s="1" t="s">
        <v>59</v>
      </c>
      <c r="Q8770" s="1" t="s">
        <v>59</v>
      </c>
      <c r="R8770" s="1" t="s">
        <v>80631</v>
      </c>
      <c r="S8770" s="1" t="s">
        <v>59</v>
      </c>
      <c r="T8770" s="1" t="s">
        <v>59</v>
      </c>
      <c r="U8770" s="1" t="s">
        <v>59</v>
      </c>
      <c r="V8770" s="1" t="s">
        <v>59</v>
      </c>
      <c r="W8770" s="1" t="s">
        <v>80632</v>
      </c>
      <c r="X8770" s="1" t="s">
        <v>59</v>
      </c>
      <c r="Y8770" s="1" t="s">
        <v>19126</v>
      </c>
      <c r="AA8770" s="1" t="s">
        <v>59</v>
      </c>
      <c r="AB8770" s="1" t="s">
        <v>59</v>
      </c>
      <c r="AC8770" s="1" t="s">
        <v>80633</v>
      </c>
      <c r="AD8770" s="1" t="s">
        <v>59</v>
      </c>
      <c r="AE8770" s="1" t="s">
        <v>59</v>
      </c>
      <c r="AF8770" s="1" t="s">
        <v>59</v>
      </c>
      <c r="AG8770" s="1" t="s">
        <v>59</v>
      </c>
      <c r="AH8770" s="1" t="s">
        <v>59</v>
      </c>
      <c r="AI8770" s="1" t="s">
        <v>59</v>
      </c>
      <c r="AJ8770" s="1" t="s">
        <v>59</v>
      </c>
      <c r="AK8770" s="1" t="s">
        <v>59</v>
      </c>
      <c r="AL8770" s="1" t="s">
        <v>59</v>
      </c>
      <c r="AM8770" s="1" t="s">
        <v>59</v>
      </c>
      <c r="AN8770" s="1" t="s">
        <v>59</v>
      </c>
      <c r="AO8770" s="1" t="s">
        <v>59</v>
      </c>
      <c r="AP8770" s="1" t="s">
        <v>59</v>
      </c>
      <c r="AQ8770" s="3"/>
      <c r="AR8770" s="1" t="s">
        <v>80632</v>
      </c>
      <c r="AS8770" s="1" t="s">
        <v>59</v>
      </c>
      <c r="AT8770" s="1" t="s">
        <v>2391</v>
      </c>
      <c r="AU8770" s="1" t="s">
        <v>172</v>
      </c>
      <c r="AV8770" s="1" t="s">
        <v>73</v>
      </c>
      <c r="AX8770" s="1" t="s">
        <v>80634</v>
      </c>
      <c r="AY8770" s="1" t="s">
        <v>75</v>
      </c>
      <c r="AZ8770" s="1" t="s">
        <v>59</v>
      </c>
      <c r="BA8770" s="2">
        <v>45785.386127766207</v>
      </c>
      <c r="BB8770" s="1" t="s">
        <v>62</v>
      </c>
      <c r="BC8770" s="1" t="s">
        <v>63</v>
      </c>
      <c r="BD8770" s="1" t="s">
        <v>59</v>
      </c>
      <c r="BE8770" s="1" t="s">
        <v>59</v>
      </c>
      <c r="BF8770" s="1" t="s">
        <v>59</v>
      </c>
    </row>
    <row r="8771" spans="1:58" x14ac:dyDescent="0.25">
      <c r="A8771" s="1" t="s">
        <v>80635</v>
      </c>
      <c r="B8771" s="1" t="s">
        <v>59</v>
      </c>
      <c r="C8771" s="1" t="s">
        <v>80636</v>
      </c>
      <c r="D8771" s="1" t="s">
        <v>75</v>
      </c>
      <c r="E8771" s="1" t="s">
        <v>62</v>
      </c>
      <c r="F8771" s="1" t="s">
        <v>63</v>
      </c>
      <c r="G8771" s="2">
        <v>45750.430627546295</v>
      </c>
      <c r="H8771" s="2">
        <v>45750.430627546295</v>
      </c>
      <c r="I8771" s="1" t="s">
        <v>59</v>
      </c>
      <c r="J8771" s="1" t="s">
        <v>59</v>
      </c>
      <c r="K8771">
        <v>491796146782</v>
      </c>
      <c r="L8771" s="1" t="s">
        <v>64</v>
      </c>
      <c r="M8771" s="1" t="s">
        <v>59</v>
      </c>
      <c r="N8771" s="1" t="s">
        <v>65</v>
      </c>
      <c r="O8771" s="1" t="s">
        <v>59</v>
      </c>
      <c r="P8771" s="1" t="s">
        <v>59</v>
      </c>
      <c r="Q8771" s="1" t="s">
        <v>59</v>
      </c>
      <c r="R8771" s="1" t="s">
        <v>80637</v>
      </c>
      <c r="S8771" s="1" t="s">
        <v>59</v>
      </c>
      <c r="T8771" s="1" t="s">
        <v>59</v>
      </c>
      <c r="U8771" s="1" t="s">
        <v>59</v>
      </c>
      <c r="V8771" s="1" t="s">
        <v>59</v>
      </c>
      <c r="W8771" s="1" t="s">
        <v>80638</v>
      </c>
      <c r="X8771" s="1" t="s">
        <v>59</v>
      </c>
      <c r="Y8771" s="1" t="s">
        <v>80639</v>
      </c>
      <c r="AA8771" s="1" t="s">
        <v>59</v>
      </c>
      <c r="AB8771" s="1" t="s">
        <v>59</v>
      </c>
      <c r="AC8771" s="1" t="s">
        <v>80640</v>
      </c>
      <c r="AD8771" s="1" t="s">
        <v>59</v>
      </c>
      <c r="AE8771" s="1" t="s">
        <v>59</v>
      </c>
      <c r="AF8771" s="1" t="s">
        <v>59</v>
      </c>
      <c r="AG8771" s="1" t="s">
        <v>59</v>
      </c>
      <c r="AH8771" s="1" t="s">
        <v>59</v>
      </c>
      <c r="AI8771" s="1" t="s">
        <v>59</v>
      </c>
      <c r="AJ8771" s="1" t="s">
        <v>59</v>
      </c>
      <c r="AK8771" s="1" t="s">
        <v>59</v>
      </c>
      <c r="AL8771" s="1" t="s">
        <v>59</v>
      </c>
      <c r="AM8771" s="1" t="s">
        <v>59</v>
      </c>
      <c r="AN8771" s="1" t="s">
        <v>59</v>
      </c>
      <c r="AO8771" s="1" t="s">
        <v>59</v>
      </c>
      <c r="AP8771" s="1" t="s">
        <v>59</v>
      </c>
      <c r="AQ8771" s="3"/>
      <c r="AR8771" s="1" t="s">
        <v>80638</v>
      </c>
      <c r="AS8771" s="1" t="s">
        <v>80641</v>
      </c>
      <c r="AT8771" s="1" t="s">
        <v>15735</v>
      </c>
      <c r="AU8771" s="1" t="s">
        <v>72</v>
      </c>
      <c r="AV8771" s="1" t="s">
        <v>73</v>
      </c>
      <c r="AW8771">
        <v>31141</v>
      </c>
      <c r="AX8771" s="1" t="s">
        <v>80642</v>
      </c>
      <c r="AY8771" s="1" t="s">
        <v>75</v>
      </c>
      <c r="AZ8771" s="1" t="s">
        <v>59</v>
      </c>
      <c r="BA8771" s="2">
        <v>45750.431074756947</v>
      </c>
      <c r="BB8771" s="1" t="s">
        <v>62</v>
      </c>
      <c r="BC8771" s="1" t="s">
        <v>63</v>
      </c>
      <c r="BD8771" s="1" t="s">
        <v>59</v>
      </c>
      <c r="BE8771" s="1" t="s">
        <v>59</v>
      </c>
      <c r="BF8771" s="1" t="s">
        <v>59</v>
      </c>
    </row>
    <row r="8772" spans="1:58" x14ac:dyDescent="0.25">
      <c r="A8772" s="1" t="s">
        <v>80643</v>
      </c>
      <c r="B8772" s="1" t="s">
        <v>59</v>
      </c>
      <c r="C8772" s="1" t="s">
        <v>80644</v>
      </c>
      <c r="D8772" s="1" t="s">
        <v>75</v>
      </c>
      <c r="E8772" s="1" t="s">
        <v>62</v>
      </c>
      <c r="F8772" s="1" t="s">
        <v>63</v>
      </c>
      <c r="G8772" s="2">
        <v>45750.430627546295</v>
      </c>
      <c r="H8772" s="2">
        <v>45750.430627546295</v>
      </c>
      <c r="I8772" s="1" t="s">
        <v>59</v>
      </c>
      <c r="J8772" s="1" t="s">
        <v>59</v>
      </c>
      <c r="K8772">
        <v>491636329483</v>
      </c>
      <c r="L8772" s="1" t="s">
        <v>64</v>
      </c>
      <c r="M8772" s="1" t="s">
        <v>59</v>
      </c>
      <c r="N8772" s="1" t="s">
        <v>65</v>
      </c>
      <c r="O8772" s="1" t="s">
        <v>59</v>
      </c>
      <c r="P8772" s="1" t="s">
        <v>59</v>
      </c>
      <c r="Q8772" s="1" t="s">
        <v>59</v>
      </c>
      <c r="R8772" s="1" t="s">
        <v>80645</v>
      </c>
      <c r="S8772" s="1" t="s">
        <v>59</v>
      </c>
      <c r="T8772" s="1" t="s">
        <v>59</v>
      </c>
      <c r="U8772" s="1" t="s">
        <v>59</v>
      </c>
      <c r="V8772" s="1" t="s">
        <v>59</v>
      </c>
      <c r="W8772" s="1" t="s">
        <v>80646</v>
      </c>
      <c r="X8772" s="1" t="s">
        <v>59</v>
      </c>
      <c r="Y8772" s="1" t="s">
        <v>4526</v>
      </c>
      <c r="AA8772" s="1" t="s">
        <v>59</v>
      </c>
      <c r="AB8772" s="1" t="s">
        <v>59</v>
      </c>
      <c r="AC8772" s="1" t="s">
        <v>80647</v>
      </c>
      <c r="AD8772" s="1" t="s">
        <v>59</v>
      </c>
      <c r="AE8772" s="1" t="s">
        <v>59</v>
      </c>
      <c r="AF8772" s="1" t="s">
        <v>59</v>
      </c>
      <c r="AG8772" s="1" t="s">
        <v>59</v>
      </c>
      <c r="AH8772" s="1" t="s">
        <v>59</v>
      </c>
      <c r="AI8772" s="1" t="s">
        <v>59</v>
      </c>
      <c r="AJ8772" s="1" t="s">
        <v>59</v>
      </c>
      <c r="AK8772" s="1" t="s">
        <v>59</v>
      </c>
      <c r="AL8772" s="1" t="s">
        <v>59</v>
      </c>
      <c r="AM8772" s="1" t="s">
        <v>59</v>
      </c>
      <c r="AN8772" s="1" t="s">
        <v>59</v>
      </c>
      <c r="AO8772" s="1" t="s">
        <v>59</v>
      </c>
      <c r="AP8772" s="1" t="s">
        <v>59</v>
      </c>
      <c r="AQ8772" s="3"/>
      <c r="AR8772" s="1" t="s">
        <v>80646</v>
      </c>
      <c r="AS8772" s="1" t="s">
        <v>59</v>
      </c>
      <c r="AT8772" s="1" t="s">
        <v>1290</v>
      </c>
      <c r="AU8772" s="1" t="s">
        <v>172</v>
      </c>
      <c r="AV8772" s="1" t="s">
        <v>73</v>
      </c>
      <c r="AX8772" s="1" t="s">
        <v>80648</v>
      </c>
      <c r="AY8772" s="1" t="s">
        <v>75</v>
      </c>
      <c r="AZ8772" s="1" t="s">
        <v>59</v>
      </c>
      <c r="BA8772" s="2">
        <v>45750.431072395833</v>
      </c>
      <c r="BB8772" s="1" t="s">
        <v>62</v>
      </c>
      <c r="BC8772" s="1" t="s">
        <v>63</v>
      </c>
      <c r="BD8772" s="1" t="s">
        <v>59</v>
      </c>
      <c r="BE8772" s="1" t="s">
        <v>59</v>
      </c>
      <c r="BF8772" s="1" t="s">
        <v>59</v>
      </c>
    </row>
    <row r="8773" spans="1:58" x14ac:dyDescent="0.25">
      <c r="A8773" s="1" t="s">
        <v>80649</v>
      </c>
      <c r="B8773" s="1" t="s">
        <v>59</v>
      </c>
      <c r="C8773" s="1" t="s">
        <v>80650</v>
      </c>
      <c r="D8773" s="1" t="s">
        <v>75</v>
      </c>
      <c r="E8773" s="1" t="s">
        <v>62</v>
      </c>
      <c r="F8773" s="1" t="s">
        <v>63</v>
      </c>
      <c r="G8773" s="2">
        <v>45750.430627546295</v>
      </c>
      <c r="H8773" s="2">
        <v>45750.430627546295</v>
      </c>
      <c r="I8773" s="1" t="s">
        <v>59</v>
      </c>
      <c r="J8773" s="1" t="s">
        <v>59</v>
      </c>
      <c r="K8773">
        <v>4923317887925</v>
      </c>
      <c r="L8773" s="1" t="s">
        <v>64</v>
      </c>
      <c r="M8773" s="1" t="s">
        <v>59</v>
      </c>
      <c r="N8773" s="1" t="s">
        <v>65</v>
      </c>
      <c r="O8773" s="1" t="s">
        <v>59</v>
      </c>
      <c r="P8773" s="1" t="s">
        <v>59</v>
      </c>
      <c r="Q8773" s="1" t="s">
        <v>59</v>
      </c>
      <c r="R8773" s="1" t="s">
        <v>80651</v>
      </c>
      <c r="S8773" s="1" t="s">
        <v>59</v>
      </c>
      <c r="T8773" s="1" t="s">
        <v>59</v>
      </c>
      <c r="U8773" s="1" t="s">
        <v>59</v>
      </c>
      <c r="V8773" s="1" t="s">
        <v>59</v>
      </c>
      <c r="W8773" s="1" t="s">
        <v>80652</v>
      </c>
      <c r="X8773" s="1" t="s">
        <v>59</v>
      </c>
      <c r="Y8773" s="1" t="s">
        <v>80653</v>
      </c>
      <c r="AA8773" s="1" t="s">
        <v>59</v>
      </c>
      <c r="AB8773" s="1" t="s">
        <v>59</v>
      </c>
      <c r="AC8773" s="1" t="s">
        <v>80654</v>
      </c>
      <c r="AD8773" s="1" t="s">
        <v>59</v>
      </c>
      <c r="AE8773" s="1" t="s">
        <v>59</v>
      </c>
      <c r="AF8773" s="1" t="s">
        <v>59</v>
      </c>
      <c r="AG8773" s="1" t="s">
        <v>59</v>
      </c>
      <c r="AH8773" s="1" t="s">
        <v>59</v>
      </c>
      <c r="AI8773" s="1" t="s">
        <v>59</v>
      </c>
      <c r="AJ8773" s="1" t="s">
        <v>59</v>
      </c>
      <c r="AK8773" s="1" t="s">
        <v>59</v>
      </c>
      <c r="AL8773" s="1" t="s">
        <v>59</v>
      </c>
      <c r="AM8773" s="1" t="s">
        <v>59</v>
      </c>
      <c r="AN8773" s="1" t="s">
        <v>59</v>
      </c>
      <c r="AO8773" s="1" t="s">
        <v>59</v>
      </c>
      <c r="AP8773" s="1" t="s">
        <v>59</v>
      </c>
      <c r="AQ8773" s="3"/>
      <c r="AR8773" s="1" t="s">
        <v>80652</v>
      </c>
      <c r="AS8773" s="1" t="s">
        <v>80655</v>
      </c>
      <c r="AT8773" s="1" t="s">
        <v>11207</v>
      </c>
      <c r="AU8773" s="1" t="s">
        <v>172</v>
      </c>
      <c r="AV8773" s="1" t="s">
        <v>73</v>
      </c>
      <c r="AW8773">
        <v>58095</v>
      </c>
      <c r="AX8773" s="1" t="s">
        <v>80656</v>
      </c>
      <c r="AY8773" s="1" t="s">
        <v>75</v>
      </c>
      <c r="AZ8773" s="1" t="s">
        <v>59</v>
      </c>
      <c r="BA8773" s="2">
        <v>45750.431475300924</v>
      </c>
      <c r="BB8773" s="1" t="s">
        <v>62</v>
      </c>
      <c r="BC8773" s="1" t="s">
        <v>63</v>
      </c>
      <c r="BD8773" s="1" t="s">
        <v>59</v>
      </c>
      <c r="BE8773" s="1" t="s">
        <v>59</v>
      </c>
      <c r="BF8773" s="1" t="s">
        <v>59</v>
      </c>
    </row>
    <row r="8774" spans="1:58" x14ac:dyDescent="0.25">
      <c r="A8774" s="1" t="s">
        <v>80657</v>
      </c>
      <c r="B8774" s="1" t="s">
        <v>59</v>
      </c>
      <c r="C8774" s="1" t="s">
        <v>80658</v>
      </c>
      <c r="D8774" s="1" t="s">
        <v>75</v>
      </c>
      <c r="E8774" s="1" t="s">
        <v>62</v>
      </c>
      <c r="F8774" s="1" t="s">
        <v>63</v>
      </c>
      <c r="G8774" s="2">
        <v>45750.430627546295</v>
      </c>
      <c r="H8774" s="2">
        <v>45750.430627546295</v>
      </c>
      <c r="I8774" s="1" t="s">
        <v>59</v>
      </c>
      <c r="J8774" s="1" t="s">
        <v>59</v>
      </c>
      <c r="K8774">
        <v>498002224545</v>
      </c>
      <c r="L8774" s="1" t="s">
        <v>64</v>
      </c>
      <c r="M8774" s="1" t="s">
        <v>59</v>
      </c>
      <c r="N8774" s="1" t="s">
        <v>65</v>
      </c>
      <c r="O8774" s="1" t="s">
        <v>59</v>
      </c>
      <c r="P8774" s="1" t="s">
        <v>59</v>
      </c>
      <c r="Q8774" s="1" t="s">
        <v>59</v>
      </c>
      <c r="R8774" s="1" t="s">
        <v>80659</v>
      </c>
      <c r="S8774" s="1" t="s">
        <v>59</v>
      </c>
      <c r="T8774" s="1" t="s">
        <v>59</v>
      </c>
      <c r="U8774" s="1" t="s">
        <v>59</v>
      </c>
      <c r="V8774" s="1" t="s">
        <v>59</v>
      </c>
      <c r="W8774" s="1" t="s">
        <v>80660</v>
      </c>
      <c r="X8774" s="1" t="s">
        <v>59</v>
      </c>
      <c r="Y8774" s="1" t="s">
        <v>80661</v>
      </c>
      <c r="AA8774" s="1" t="s">
        <v>59</v>
      </c>
      <c r="AB8774" s="1" t="s">
        <v>59</v>
      </c>
      <c r="AC8774" s="1" t="s">
        <v>80662</v>
      </c>
      <c r="AD8774" s="1" t="s">
        <v>59</v>
      </c>
      <c r="AE8774" s="1" t="s">
        <v>59</v>
      </c>
      <c r="AF8774" s="1" t="s">
        <v>59</v>
      </c>
      <c r="AG8774" s="1" t="s">
        <v>59</v>
      </c>
      <c r="AH8774" s="1" t="s">
        <v>59</v>
      </c>
      <c r="AI8774" s="1" t="s">
        <v>59</v>
      </c>
      <c r="AJ8774" s="1" t="s">
        <v>59</v>
      </c>
      <c r="AK8774" s="1" t="s">
        <v>59</v>
      </c>
      <c r="AL8774" s="1" t="s">
        <v>59</v>
      </c>
      <c r="AM8774" s="1" t="s">
        <v>59</v>
      </c>
      <c r="AN8774" s="1" t="s">
        <v>59</v>
      </c>
      <c r="AO8774" s="1" t="s">
        <v>59</v>
      </c>
      <c r="AP8774" s="1" t="s">
        <v>59</v>
      </c>
      <c r="AQ8774" s="3"/>
      <c r="AR8774" s="1" t="s">
        <v>80660</v>
      </c>
      <c r="AS8774" s="1" t="s">
        <v>59</v>
      </c>
      <c r="AT8774" s="1" t="s">
        <v>80663</v>
      </c>
      <c r="AU8774" s="1" t="s">
        <v>206</v>
      </c>
      <c r="AV8774" s="1" t="s">
        <v>73</v>
      </c>
      <c r="AX8774" s="1" t="s">
        <v>80664</v>
      </c>
      <c r="AY8774" s="1" t="s">
        <v>75</v>
      </c>
      <c r="AZ8774" s="1" t="s">
        <v>59</v>
      </c>
      <c r="BA8774" s="2">
        <v>45803.47154017361</v>
      </c>
      <c r="BB8774" s="1" t="s">
        <v>62</v>
      </c>
      <c r="BC8774" s="1" t="s">
        <v>63</v>
      </c>
      <c r="BD8774" s="1" t="s">
        <v>59</v>
      </c>
      <c r="BE8774" s="1" t="s">
        <v>59</v>
      </c>
      <c r="BF8774" s="1" t="s">
        <v>59</v>
      </c>
    </row>
    <row r="8775" spans="1:58" x14ac:dyDescent="0.25">
      <c r="A8775" s="1" t="s">
        <v>80665</v>
      </c>
      <c r="B8775" s="1" t="s">
        <v>59</v>
      </c>
      <c r="C8775" s="1" t="s">
        <v>80666</v>
      </c>
      <c r="D8775" s="1" t="s">
        <v>75</v>
      </c>
      <c r="E8775" s="1" t="s">
        <v>62</v>
      </c>
      <c r="F8775" s="1" t="s">
        <v>63</v>
      </c>
      <c r="G8775" s="2">
        <v>45750.430627546295</v>
      </c>
      <c r="H8775" s="2">
        <v>45750.430627546295</v>
      </c>
      <c r="I8775" s="1" t="s">
        <v>59</v>
      </c>
      <c r="J8775" s="1" t="s">
        <v>59</v>
      </c>
      <c r="K8775">
        <v>4935341231273</v>
      </c>
      <c r="L8775" s="1" t="s">
        <v>64</v>
      </c>
      <c r="M8775" s="1" t="s">
        <v>59</v>
      </c>
      <c r="N8775" s="1" t="s">
        <v>65</v>
      </c>
      <c r="O8775" s="1" t="s">
        <v>59</v>
      </c>
      <c r="P8775" s="1" t="s">
        <v>59</v>
      </c>
      <c r="Q8775" s="1" t="s">
        <v>59</v>
      </c>
      <c r="R8775" s="1" t="s">
        <v>80667</v>
      </c>
      <c r="S8775" s="1" t="s">
        <v>59</v>
      </c>
      <c r="T8775" s="1" t="s">
        <v>59</v>
      </c>
      <c r="U8775" s="1" t="s">
        <v>59</v>
      </c>
      <c r="V8775" s="1" t="s">
        <v>59</v>
      </c>
      <c r="W8775" s="1" t="s">
        <v>80668</v>
      </c>
      <c r="X8775" s="1" t="s">
        <v>59</v>
      </c>
      <c r="Y8775" s="1" t="s">
        <v>80669</v>
      </c>
      <c r="AA8775" s="1" t="s">
        <v>59</v>
      </c>
      <c r="AB8775" s="1" t="s">
        <v>59</v>
      </c>
      <c r="AC8775" s="1" t="s">
        <v>80670</v>
      </c>
      <c r="AD8775" s="1" t="s">
        <v>59</v>
      </c>
      <c r="AE8775" s="1" t="s">
        <v>59</v>
      </c>
      <c r="AF8775" s="1" t="s">
        <v>59</v>
      </c>
      <c r="AG8775" s="1" t="s">
        <v>59</v>
      </c>
      <c r="AH8775" s="1" t="s">
        <v>59</v>
      </c>
      <c r="AI8775" s="1" t="s">
        <v>59</v>
      </c>
      <c r="AJ8775" s="1" t="s">
        <v>59</v>
      </c>
      <c r="AK8775" s="1" t="s">
        <v>59</v>
      </c>
      <c r="AL8775" s="1" t="s">
        <v>59</v>
      </c>
      <c r="AM8775" s="1" t="s">
        <v>59</v>
      </c>
      <c r="AN8775" s="1" t="s">
        <v>59</v>
      </c>
      <c r="AO8775" s="1" t="s">
        <v>59</v>
      </c>
      <c r="AP8775" s="1" t="s">
        <v>59</v>
      </c>
      <c r="AQ8775" s="3"/>
      <c r="AR8775" s="1" t="s">
        <v>80668</v>
      </c>
      <c r="AS8775" s="1" t="s">
        <v>59</v>
      </c>
      <c r="AT8775" s="1" t="s">
        <v>80671</v>
      </c>
      <c r="AU8775" s="1" t="s">
        <v>484</v>
      </c>
      <c r="AV8775" s="1" t="s">
        <v>73</v>
      </c>
      <c r="AX8775" s="1" t="s">
        <v>80672</v>
      </c>
      <c r="AY8775" s="1" t="s">
        <v>75</v>
      </c>
      <c r="AZ8775" s="1" t="s">
        <v>59</v>
      </c>
      <c r="BA8775" s="2">
        <v>45813.379373009258</v>
      </c>
      <c r="BB8775" s="1" t="s">
        <v>62</v>
      </c>
      <c r="BC8775" s="1" t="s">
        <v>63</v>
      </c>
      <c r="BD8775" s="1" t="s">
        <v>59</v>
      </c>
      <c r="BE8775" s="1" t="s">
        <v>59</v>
      </c>
      <c r="BF8775" s="1" t="s">
        <v>59</v>
      </c>
    </row>
    <row r="8776" spans="1:58" x14ac:dyDescent="0.25">
      <c r="A8776" s="1" t="s">
        <v>80673</v>
      </c>
      <c r="B8776" s="1" t="s">
        <v>59</v>
      </c>
      <c r="C8776" s="1" t="s">
        <v>80674</v>
      </c>
      <c r="D8776" s="1" t="s">
        <v>75</v>
      </c>
      <c r="E8776" s="1" t="s">
        <v>62</v>
      </c>
      <c r="F8776" s="1" t="s">
        <v>63</v>
      </c>
      <c r="G8776" s="2">
        <v>45750.430627546295</v>
      </c>
      <c r="H8776" s="2">
        <v>45750.430627546295</v>
      </c>
      <c r="I8776" s="1" t="s">
        <v>59</v>
      </c>
      <c r="J8776" s="1" t="s">
        <v>59</v>
      </c>
      <c r="K8776">
        <v>49369185930</v>
      </c>
      <c r="L8776" s="1" t="s">
        <v>64</v>
      </c>
      <c r="M8776" s="1" t="s">
        <v>59</v>
      </c>
      <c r="N8776" s="1" t="s">
        <v>65</v>
      </c>
      <c r="O8776" s="1" t="s">
        <v>59</v>
      </c>
      <c r="P8776" s="1" t="s">
        <v>59</v>
      </c>
      <c r="Q8776" s="1" t="s">
        <v>59</v>
      </c>
      <c r="R8776" s="1" t="s">
        <v>80675</v>
      </c>
      <c r="S8776" s="1" t="s">
        <v>59</v>
      </c>
      <c r="T8776" s="1" t="s">
        <v>59</v>
      </c>
      <c r="U8776" s="1" t="s">
        <v>59</v>
      </c>
      <c r="V8776" s="1" t="s">
        <v>59</v>
      </c>
      <c r="W8776" s="1" t="s">
        <v>80676</v>
      </c>
      <c r="X8776" s="1" t="s">
        <v>59</v>
      </c>
      <c r="Y8776" s="1" t="s">
        <v>80677</v>
      </c>
      <c r="AA8776" s="1" t="s">
        <v>59</v>
      </c>
      <c r="AB8776" s="1" t="s">
        <v>59</v>
      </c>
      <c r="AC8776" s="1" t="s">
        <v>80678</v>
      </c>
      <c r="AD8776" s="1" t="s">
        <v>59</v>
      </c>
      <c r="AE8776" s="1" t="s">
        <v>59</v>
      </c>
      <c r="AF8776" s="1" t="s">
        <v>59</v>
      </c>
      <c r="AG8776" s="1" t="s">
        <v>59</v>
      </c>
      <c r="AH8776" s="1" t="s">
        <v>59</v>
      </c>
      <c r="AI8776" s="1" t="s">
        <v>59</v>
      </c>
      <c r="AJ8776" s="1" t="s">
        <v>59</v>
      </c>
      <c r="AK8776" s="1" t="s">
        <v>59</v>
      </c>
      <c r="AL8776" s="1" t="s">
        <v>59</v>
      </c>
      <c r="AM8776" s="1" t="s">
        <v>59</v>
      </c>
      <c r="AN8776" s="1" t="s">
        <v>59</v>
      </c>
      <c r="AO8776" s="1" t="s">
        <v>59</v>
      </c>
      <c r="AP8776" s="1" t="s">
        <v>59</v>
      </c>
      <c r="AQ8776" s="3"/>
      <c r="AR8776" s="1" t="s">
        <v>80679</v>
      </c>
      <c r="AS8776" s="1" t="s">
        <v>59</v>
      </c>
      <c r="AT8776" s="1" t="s">
        <v>46240</v>
      </c>
      <c r="AU8776" s="1" t="s">
        <v>759</v>
      </c>
      <c r="AV8776" s="1" t="s">
        <v>73</v>
      </c>
      <c r="AX8776" s="1" t="s">
        <v>80680</v>
      </c>
      <c r="AY8776" s="1" t="s">
        <v>75</v>
      </c>
      <c r="AZ8776" s="1" t="s">
        <v>59</v>
      </c>
      <c r="BA8776" s="2">
        <v>45750.430987708336</v>
      </c>
      <c r="BB8776" s="1" t="s">
        <v>62</v>
      </c>
      <c r="BC8776" s="1" t="s">
        <v>63</v>
      </c>
      <c r="BD8776" s="1" t="s">
        <v>59</v>
      </c>
      <c r="BE8776" s="1" t="s">
        <v>59</v>
      </c>
      <c r="BF8776" s="1" t="s">
        <v>59</v>
      </c>
    </row>
    <row r="8777" spans="1:58" x14ac:dyDescent="0.25">
      <c r="A8777" s="1" t="s">
        <v>80681</v>
      </c>
      <c r="B8777" s="1" t="s">
        <v>59</v>
      </c>
      <c r="C8777" s="1" t="s">
        <v>80682</v>
      </c>
      <c r="D8777" s="1" t="s">
        <v>75</v>
      </c>
      <c r="E8777" s="1" t="s">
        <v>62</v>
      </c>
      <c r="F8777" s="1" t="s">
        <v>63</v>
      </c>
      <c r="G8777" s="2">
        <v>45750.430627546295</v>
      </c>
      <c r="H8777" s="2">
        <v>45750.430627546295</v>
      </c>
      <c r="I8777" s="1" t="s">
        <v>59</v>
      </c>
      <c r="J8777" s="1" t="s">
        <v>59</v>
      </c>
      <c r="K8777">
        <v>4920869823224</v>
      </c>
      <c r="L8777" s="1" t="s">
        <v>64</v>
      </c>
      <c r="M8777" s="1" t="s">
        <v>59</v>
      </c>
      <c r="N8777" s="1" t="s">
        <v>65</v>
      </c>
      <c r="O8777" s="1" t="s">
        <v>59</v>
      </c>
      <c r="P8777" s="1" t="s">
        <v>59</v>
      </c>
      <c r="Q8777" s="1" t="s">
        <v>59</v>
      </c>
      <c r="R8777" s="1" t="s">
        <v>80683</v>
      </c>
      <c r="S8777" s="1" t="s">
        <v>59</v>
      </c>
      <c r="T8777" s="1" t="s">
        <v>59</v>
      </c>
      <c r="U8777" s="1" t="s">
        <v>59</v>
      </c>
      <c r="V8777" s="1" t="s">
        <v>59</v>
      </c>
      <c r="W8777" s="1" t="s">
        <v>80684</v>
      </c>
      <c r="X8777" s="1" t="s">
        <v>59</v>
      </c>
      <c r="Y8777" s="1" t="s">
        <v>25238</v>
      </c>
      <c r="AA8777" s="1" t="s">
        <v>59</v>
      </c>
      <c r="AB8777" s="1" t="s">
        <v>59</v>
      </c>
      <c r="AC8777" s="1" t="s">
        <v>80685</v>
      </c>
      <c r="AD8777" s="1" t="s">
        <v>59</v>
      </c>
      <c r="AE8777" s="1" t="s">
        <v>59</v>
      </c>
      <c r="AF8777" s="1" t="s">
        <v>59</v>
      </c>
      <c r="AG8777" s="1" t="s">
        <v>59</v>
      </c>
      <c r="AH8777" s="1" t="s">
        <v>59</v>
      </c>
      <c r="AI8777" s="1" t="s">
        <v>59</v>
      </c>
      <c r="AJ8777" s="1" t="s">
        <v>59</v>
      </c>
      <c r="AK8777" s="1" t="s">
        <v>59</v>
      </c>
      <c r="AL8777" s="1" t="s">
        <v>59</v>
      </c>
      <c r="AM8777" s="1" t="s">
        <v>59</v>
      </c>
      <c r="AN8777" s="1" t="s">
        <v>59</v>
      </c>
      <c r="AO8777" s="1" t="s">
        <v>59</v>
      </c>
      <c r="AP8777" s="1" t="s">
        <v>59</v>
      </c>
      <c r="AQ8777" s="3"/>
      <c r="AR8777" s="1" t="s">
        <v>80684</v>
      </c>
      <c r="AS8777" s="1" t="s">
        <v>59</v>
      </c>
      <c r="AT8777" s="1" t="s">
        <v>25240</v>
      </c>
      <c r="AU8777" s="1" t="s">
        <v>172</v>
      </c>
      <c r="AV8777" s="1" t="s">
        <v>73</v>
      </c>
      <c r="AX8777" s="1" t="s">
        <v>80686</v>
      </c>
      <c r="AY8777" s="1" t="s">
        <v>75</v>
      </c>
      <c r="AZ8777" s="1" t="s">
        <v>59</v>
      </c>
      <c r="BA8777" s="2">
        <v>45750.431668576392</v>
      </c>
      <c r="BB8777" s="1" t="s">
        <v>62</v>
      </c>
      <c r="BC8777" s="1" t="s">
        <v>63</v>
      </c>
      <c r="BD8777" s="1" t="s">
        <v>59</v>
      </c>
      <c r="BE8777" s="1" t="s">
        <v>59</v>
      </c>
      <c r="BF8777" s="1" t="s">
        <v>59</v>
      </c>
    </row>
    <row r="8778" spans="1:58" x14ac:dyDescent="0.25">
      <c r="A8778" s="1" t="s">
        <v>80687</v>
      </c>
      <c r="B8778" s="1" t="s">
        <v>59</v>
      </c>
      <c r="C8778" s="1" t="s">
        <v>80688</v>
      </c>
      <c r="D8778" s="1" t="s">
        <v>75</v>
      </c>
      <c r="E8778" s="1" t="s">
        <v>62</v>
      </c>
      <c r="F8778" s="1" t="s">
        <v>36001</v>
      </c>
      <c r="G8778" s="2">
        <v>45750.430627546295</v>
      </c>
      <c r="H8778" s="2">
        <v>45750.430627546295</v>
      </c>
      <c r="I8778" s="1" t="s">
        <v>59</v>
      </c>
      <c r="J8778" s="1" t="s">
        <v>80689</v>
      </c>
      <c r="K8778">
        <v>4978517460</v>
      </c>
      <c r="L8778" s="1" t="s">
        <v>64</v>
      </c>
      <c r="M8778" s="1" t="s">
        <v>59</v>
      </c>
      <c r="N8778" s="1" t="s">
        <v>65</v>
      </c>
      <c r="O8778" s="1" t="s">
        <v>59</v>
      </c>
      <c r="P8778" s="1" t="s">
        <v>59</v>
      </c>
      <c r="Q8778" s="1" t="s">
        <v>59</v>
      </c>
      <c r="R8778" s="1" t="s">
        <v>80690</v>
      </c>
      <c r="S8778" s="1" t="s">
        <v>59</v>
      </c>
      <c r="T8778" s="1" t="s">
        <v>59</v>
      </c>
      <c r="U8778" s="1" t="s">
        <v>59</v>
      </c>
      <c r="V8778" s="1" t="s">
        <v>59</v>
      </c>
      <c r="W8778" s="1" t="s">
        <v>80691</v>
      </c>
      <c r="X8778" s="1" t="s">
        <v>59</v>
      </c>
      <c r="Y8778" s="1" t="s">
        <v>7965</v>
      </c>
      <c r="AA8778" s="1" t="s">
        <v>59</v>
      </c>
      <c r="AB8778" s="1" t="s">
        <v>59</v>
      </c>
      <c r="AC8778" s="1" t="s">
        <v>80692</v>
      </c>
      <c r="AD8778" s="1" t="s">
        <v>59</v>
      </c>
      <c r="AE8778" s="1" t="s">
        <v>59</v>
      </c>
      <c r="AF8778" s="1" t="s">
        <v>59</v>
      </c>
      <c r="AG8778" s="1" t="s">
        <v>59</v>
      </c>
      <c r="AH8778" s="1" t="s">
        <v>59</v>
      </c>
      <c r="AI8778" s="1" t="s">
        <v>59</v>
      </c>
      <c r="AJ8778" s="1" t="s">
        <v>80693</v>
      </c>
      <c r="AK8778" s="1" t="s">
        <v>4405</v>
      </c>
      <c r="AL8778" s="1" t="s">
        <v>59</v>
      </c>
      <c r="AM8778" s="1" t="s">
        <v>59</v>
      </c>
      <c r="AN8778" s="1" t="s">
        <v>59</v>
      </c>
      <c r="AO8778" s="1" t="s">
        <v>59</v>
      </c>
      <c r="AP8778" s="1" t="s">
        <v>59</v>
      </c>
      <c r="AQ8778" s="3"/>
      <c r="AR8778" s="1" t="s">
        <v>80694</v>
      </c>
      <c r="AS8778" s="1" t="s">
        <v>59</v>
      </c>
      <c r="AT8778" s="1" t="s">
        <v>7967</v>
      </c>
      <c r="AU8778" s="1" t="s">
        <v>104</v>
      </c>
      <c r="AV8778" s="1" t="s">
        <v>73</v>
      </c>
      <c r="AX8778" s="1" t="s">
        <v>80695</v>
      </c>
      <c r="AY8778" s="1" t="s">
        <v>75</v>
      </c>
      <c r="AZ8778" s="1" t="s">
        <v>59</v>
      </c>
      <c r="BA8778" s="2">
        <v>45790.578011134261</v>
      </c>
      <c r="BB8778" s="1" t="s">
        <v>62</v>
      </c>
      <c r="BC8778" s="1" t="s">
        <v>36001</v>
      </c>
      <c r="BD8778" s="1" t="s">
        <v>80696</v>
      </c>
      <c r="BE8778" s="1" t="s">
        <v>80697</v>
      </c>
      <c r="BF8778" s="1" t="s">
        <v>59</v>
      </c>
    </row>
    <row r="8779" spans="1:58" x14ac:dyDescent="0.25">
      <c r="A8779" s="1" t="s">
        <v>80698</v>
      </c>
      <c r="B8779" s="1" t="s">
        <v>59</v>
      </c>
      <c r="C8779" s="1" t="s">
        <v>80699</v>
      </c>
      <c r="D8779" s="1" t="s">
        <v>75</v>
      </c>
      <c r="E8779" s="1" t="s">
        <v>62</v>
      </c>
      <c r="F8779" s="1" t="s">
        <v>63</v>
      </c>
      <c r="G8779" s="2">
        <v>45750.430627546295</v>
      </c>
      <c r="H8779" s="2">
        <v>45750.430627546295</v>
      </c>
      <c r="I8779" s="1" t="s">
        <v>59</v>
      </c>
      <c r="J8779" s="1" t="s">
        <v>59</v>
      </c>
      <c r="K8779">
        <v>49305662448</v>
      </c>
      <c r="L8779" s="1" t="s">
        <v>64</v>
      </c>
      <c r="M8779" s="1" t="s">
        <v>59</v>
      </c>
      <c r="N8779" s="1" t="s">
        <v>65</v>
      </c>
      <c r="O8779" s="1" t="s">
        <v>59</v>
      </c>
      <c r="P8779" s="1" t="s">
        <v>59</v>
      </c>
      <c r="Q8779" s="1" t="s">
        <v>59</v>
      </c>
      <c r="R8779" s="1" t="s">
        <v>80700</v>
      </c>
      <c r="S8779" s="1" t="s">
        <v>59</v>
      </c>
      <c r="T8779" s="1" t="s">
        <v>59</v>
      </c>
      <c r="U8779" s="1" t="s">
        <v>59</v>
      </c>
      <c r="V8779" s="1" t="s">
        <v>59</v>
      </c>
      <c r="W8779" s="1" t="s">
        <v>80701</v>
      </c>
      <c r="X8779" s="1" t="s">
        <v>59</v>
      </c>
      <c r="Y8779" s="1" t="s">
        <v>157</v>
      </c>
      <c r="AA8779" s="1" t="s">
        <v>59</v>
      </c>
      <c r="AB8779" s="1" t="s">
        <v>59</v>
      </c>
      <c r="AC8779" s="1" t="s">
        <v>80702</v>
      </c>
      <c r="AD8779" s="1" t="s">
        <v>59</v>
      </c>
      <c r="AE8779" s="1" t="s">
        <v>59</v>
      </c>
      <c r="AF8779" s="1" t="s">
        <v>59</v>
      </c>
      <c r="AG8779" s="1" t="s">
        <v>59</v>
      </c>
      <c r="AH8779" s="1" t="s">
        <v>59</v>
      </c>
      <c r="AI8779" s="1" t="s">
        <v>59</v>
      </c>
      <c r="AJ8779" s="1" t="s">
        <v>59</v>
      </c>
      <c r="AK8779" s="1" t="s">
        <v>59</v>
      </c>
      <c r="AL8779" s="1" t="s">
        <v>59</v>
      </c>
      <c r="AM8779" s="1" t="s">
        <v>59</v>
      </c>
      <c r="AN8779" s="1" t="s">
        <v>59</v>
      </c>
      <c r="AO8779" s="1" t="s">
        <v>59</v>
      </c>
      <c r="AP8779" s="1" t="s">
        <v>59</v>
      </c>
      <c r="AQ8779" s="3"/>
      <c r="AR8779" s="1" t="s">
        <v>80701</v>
      </c>
      <c r="AS8779" s="1" t="s">
        <v>59</v>
      </c>
      <c r="AT8779" s="1" t="s">
        <v>159</v>
      </c>
      <c r="AU8779" s="1" t="s">
        <v>159</v>
      </c>
      <c r="AV8779" s="1" t="s">
        <v>73</v>
      </c>
      <c r="AX8779" s="1" t="s">
        <v>80703</v>
      </c>
      <c r="AY8779" s="1" t="s">
        <v>75</v>
      </c>
      <c r="AZ8779" s="1" t="s">
        <v>59</v>
      </c>
      <c r="BA8779" s="2">
        <v>45814.502508182872</v>
      </c>
      <c r="BB8779" s="1" t="s">
        <v>62</v>
      </c>
      <c r="BC8779" s="1" t="s">
        <v>63</v>
      </c>
      <c r="BD8779" s="1" t="s">
        <v>59</v>
      </c>
      <c r="BE8779" s="1" t="s">
        <v>59</v>
      </c>
      <c r="BF8779" s="1" t="s">
        <v>59</v>
      </c>
    </row>
    <row r="8780" spans="1:58" x14ac:dyDescent="0.25">
      <c r="A8780" s="1" t="s">
        <v>80704</v>
      </c>
      <c r="B8780" s="1" t="s">
        <v>59</v>
      </c>
      <c r="C8780" s="1" t="s">
        <v>80705</v>
      </c>
      <c r="D8780" s="1" t="s">
        <v>75</v>
      </c>
      <c r="E8780" s="1" t="s">
        <v>62</v>
      </c>
      <c r="F8780" s="1" t="s">
        <v>63</v>
      </c>
      <c r="G8780" s="2">
        <v>45750.430627546295</v>
      </c>
      <c r="H8780" s="2">
        <v>45750.430627546295</v>
      </c>
      <c r="I8780" s="1" t="s">
        <v>59</v>
      </c>
      <c r="J8780" s="1" t="s">
        <v>59</v>
      </c>
      <c r="K8780">
        <v>492018228822</v>
      </c>
      <c r="L8780" s="1" t="s">
        <v>64</v>
      </c>
      <c r="M8780" s="1" t="s">
        <v>59</v>
      </c>
      <c r="N8780" s="1" t="s">
        <v>65</v>
      </c>
      <c r="O8780" s="1" t="s">
        <v>59</v>
      </c>
      <c r="P8780" s="1" t="s">
        <v>59</v>
      </c>
      <c r="Q8780" s="1" t="s">
        <v>59</v>
      </c>
      <c r="R8780" s="1" t="s">
        <v>80706</v>
      </c>
      <c r="S8780" s="1" t="s">
        <v>59</v>
      </c>
      <c r="T8780" s="1" t="s">
        <v>59</v>
      </c>
      <c r="U8780" s="1" t="s">
        <v>59</v>
      </c>
      <c r="V8780" s="1" t="s">
        <v>59</v>
      </c>
      <c r="W8780" s="1" t="s">
        <v>80707</v>
      </c>
      <c r="X8780" s="1" t="s">
        <v>59</v>
      </c>
      <c r="Y8780" s="1" t="s">
        <v>28004</v>
      </c>
      <c r="AA8780" s="1" t="s">
        <v>59</v>
      </c>
      <c r="AB8780" s="1" t="s">
        <v>59</v>
      </c>
      <c r="AC8780" s="1" t="s">
        <v>80708</v>
      </c>
      <c r="AD8780" s="1" t="s">
        <v>59</v>
      </c>
      <c r="AE8780" s="1" t="s">
        <v>59</v>
      </c>
      <c r="AF8780" s="1" t="s">
        <v>59</v>
      </c>
      <c r="AG8780" s="1" t="s">
        <v>59</v>
      </c>
      <c r="AH8780" s="1" t="s">
        <v>59</v>
      </c>
      <c r="AI8780" s="1" t="s">
        <v>59</v>
      </c>
      <c r="AJ8780" s="1" t="s">
        <v>59</v>
      </c>
      <c r="AK8780" s="1" t="s">
        <v>59</v>
      </c>
      <c r="AL8780" s="1" t="s">
        <v>59</v>
      </c>
      <c r="AM8780" s="1" t="s">
        <v>59</v>
      </c>
      <c r="AN8780" s="1" t="s">
        <v>59</v>
      </c>
      <c r="AO8780" s="1" t="s">
        <v>59</v>
      </c>
      <c r="AP8780" s="1" t="s">
        <v>59</v>
      </c>
      <c r="AQ8780" s="3"/>
      <c r="AR8780" s="1" t="s">
        <v>80707</v>
      </c>
      <c r="AS8780" s="1" t="s">
        <v>59</v>
      </c>
      <c r="AT8780" s="1" t="s">
        <v>59</v>
      </c>
      <c r="AU8780" s="1" t="s">
        <v>172</v>
      </c>
      <c r="AV8780" s="1" t="s">
        <v>73</v>
      </c>
      <c r="AX8780" s="1" t="s">
        <v>80709</v>
      </c>
      <c r="AY8780" s="1" t="s">
        <v>75</v>
      </c>
      <c r="AZ8780" s="1" t="s">
        <v>59</v>
      </c>
      <c r="BA8780" s="2">
        <v>45750.431088923608</v>
      </c>
      <c r="BB8780" s="1" t="s">
        <v>62</v>
      </c>
      <c r="BC8780" s="1" t="s">
        <v>63</v>
      </c>
      <c r="BD8780" s="1" t="s">
        <v>59</v>
      </c>
      <c r="BE8780" s="1" t="s">
        <v>59</v>
      </c>
      <c r="BF8780" s="1" t="s">
        <v>59</v>
      </c>
    </row>
    <row r="8781" spans="1:58" x14ac:dyDescent="0.25">
      <c r="A8781" s="1" t="s">
        <v>80710</v>
      </c>
      <c r="B8781" s="1" t="s">
        <v>59</v>
      </c>
      <c r="C8781" s="1" t="s">
        <v>80711</v>
      </c>
      <c r="D8781" s="1" t="s">
        <v>75</v>
      </c>
      <c r="E8781" s="1" t="s">
        <v>62</v>
      </c>
      <c r="F8781" s="1" t="s">
        <v>63</v>
      </c>
      <c r="G8781" s="2">
        <v>45750.430627546295</v>
      </c>
      <c r="H8781" s="2">
        <v>45750.430627546295</v>
      </c>
      <c r="I8781" s="1" t="s">
        <v>59</v>
      </c>
      <c r="J8781" s="1" t="s">
        <v>59</v>
      </c>
      <c r="K8781">
        <v>49689380060</v>
      </c>
      <c r="L8781" s="1" t="s">
        <v>64</v>
      </c>
      <c r="M8781" s="1" t="s">
        <v>59</v>
      </c>
      <c r="N8781" s="1" t="s">
        <v>65</v>
      </c>
      <c r="O8781" s="1" t="s">
        <v>59</v>
      </c>
      <c r="P8781" s="1" t="s">
        <v>59</v>
      </c>
      <c r="Q8781" s="1" t="s">
        <v>59</v>
      </c>
      <c r="R8781" s="1" t="s">
        <v>80712</v>
      </c>
      <c r="S8781" s="1" t="s">
        <v>59</v>
      </c>
      <c r="T8781" s="1" t="s">
        <v>59</v>
      </c>
      <c r="U8781" s="1" t="s">
        <v>59</v>
      </c>
      <c r="V8781" s="1" t="s">
        <v>59</v>
      </c>
      <c r="W8781" s="1" t="s">
        <v>80713</v>
      </c>
      <c r="X8781" s="1" t="s">
        <v>59</v>
      </c>
      <c r="Y8781" s="1" t="s">
        <v>4880</v>
      </c>
      <c r="AA8781" s="1" t="s">
        <v>59</v>
      </c>
      <c r="AB8781" s="1" t="s">
        <v>59</v>
      </c>
      <c r="AC8781" s="1" t="s">
        <v>80714</v>
      </c>
      <c r="AD8781" s="1" t="s">
        <v>59</v>
      </c>
      <c r="AE8781" s="1" t="s">
        <v>59</v>
      </c>
      <c r="AF8781" s="1" t="s">
        <v>59</v>
      </c>
      <c r="AG8781" s="1" t="s">
        <v>59</v>
      </c>
      <c r="AH8781" s="1" t="s">
        <v>59</v>
      </c>
      <c r="AI8781" s="1" t="s">
        <v>59</v>
      </c>
      <c r="AJ8781" s="1" t="s">
        <v>59</v>
      </c>
      <c r="AK8781" s="1" t="s">
        <v>59</v>
      </c>
      <c r="AL8781" s="1" t="s">
        <v>59</v>
      </c>
      <c r="AM8781" s="1" t="s">
        <v>59</v>
      </c>
      <c r="AN8781" s="1" t="s">
        <v>59</v>
      </c>
      <c r="AO8781" s="1" t="s">
        <v>59</v>
      </c>
      <c r="AP8781" s="1" t="s">
        <v>59</v>
      </c>
      <c r="AQ8781" s="3"/>
      <c r="AR8781" s="1" t="s">
        <v>80713</v>
      </c>
      <c r="AS8781" s="1" t="s">
        <v>59</v>
      </c>
      <c r="AT8781" s="1" t="s">
        <v>4884</v>
      </c>
      <c r="AU8781" s="1" t="s">
        <v>385</v>
      </c>
      <c r="AV8781" s="1" t="s">
        <v>73</v>
      </c>
      <c r="AX8781" s="1" t="s">
        <v>80715</v>
      </c>
      <c r="AY8781" s="1" t="s">
        <v>75</v>
      </c>
      <c r="AZ8781" s="1" t="s">
        <v>59</v>
      </c>
      <c r="BA8781" s="2">
        <v>45750.431311122687</v>
      </c>
      <c r="BB8781" s="1" t="s">
        <v>62</v>
      </c>
      <c r="BC8781" s="1" t="s">
        <v>63</v>
      </c>
      <c r="BD8781" s="1" t="s">
        <v>59</v>
      </c>
      <c r="BE8781" s="1" t="s">
        <v>59</v>
      </c>
      <c r="BF8781" s="1" t="s">
        <v>59</v>
      </c>
    </row>
    <row r="8782" spans="1:58" x14ac:dyDescent="0.25">
      <c r="A8782" s="1" t="s">
        <v>80716</v>
      </c>
      <c r="B8782" s="1" t="s">
        <v>59</v>
      </c>
      <c r="C8782" s="1" t="s">
        <v>80717</v>
      </c>
      <c r="D8782" s="1" t="s">
        <v>75</v>
      </c>
      <c r="E8782" s="1" t="s">
        <v>62</v>
      </c>
      <c r="F8782" s="1" t="s">
        <v>36001</v>
      </c>
      <c r="G8782" s="2">
        <v>45750.430627546295</v>
      </c>
      <c r="H8782" s="2">
        <v>45750.430627546295</v>
      </c>
      <c r="I8782" s="1" t="s">
        <v>59</v>
      </c>
      <c r="J8782" s="1" t="s">
        <v>80718</v>
      </c>
      <c r="K8782">
        <v>493434554491</v>
      </c>
      <c r="L8782" s="1" t="s">
        <v>64</v>
      </c>
      <c r="M8782" s="1" t="s">
        <v>59</v>
      </c>
      <c r="N8782" s="1" t="s">
        <v>65</v>
      </c>
      <c r="O8782" s="1" t="s">
        <v>59</v>
      </c>
      <c r="P8782" s="1" t="s">
        <v>59</v>
      </c>
      <c r="Q8782" s="1" t="s">
        <v>59</v>
      </c>
      <c r="R8782" s="1" t="s">
        <v>80719</v>
      </c>
      <c r="S8782" s="1" t="s">
        <v>59</v>
      </c>
      <c r="T8782" s="1" t="s">
        <v>59</v>
      </c>
      <c r="U8782" s="1" t="s">
        <v>59</v>
      </c>
      <c r="V8782" s="1" t="s">
        <v>59</v>
      </c>
      <c r="W8782" s="1" t="s">
        <v>80720</v>
      </c>
      <c r="X8782" s="1" t="s">
        <v>59</v>
      </c>
      <c r="Y8782" s="1" t="s">
        <v>80721</v>
      </c>
      <c r="AA8782" s="1" t="s">
        <v>59</v>
      </c>
      <c r="AB8782" s="1" t="s">
        <v>59</v>
      </c>
      <c r="AC8782" s="1" t="s">
        <v>80722</v>
      </c>
      <c r="AD8782" s="1" t="s">
        <v>59</v>
      </c>
      <c r="AE8782" s="1" t="s">
        <v>59</v>
      </c>
      <c r="AF8782" s="1" t="s">
        <v>59</v>
      </c>
      <c r="AG8782" s="1" t="s">
        <v>59</v>
      </c>
      <c r="AH8782" s="1" t="s">
        <v>59</v>
      </c>
      <c r="AI8782" s="1" t="s">
        <v>59</v>
      </c>
      <c r="AJ8782" s="1" t="s">
        <v>80723</v>
      </c>
      <c r="AK8782" s="1" t="s">
        <v>4405</v>
      </c>
      <c r="AL8782" s="1" t="s">
        <v>59</v>
      </c>
      <c r="AM8782" s="1" t="s">
        <v>59</v>
      </c>
      <c r="AN8782" s="1" t="s">
        <v>59</v>
      </c>
      <c r="AO8782" s="1" t="s">
        <v>59</v>
      </c>
      <c r="AP8782" s="1" t="s">
        <v>59</v>
      </c>
      <c r="AQ8782" s="3"/>
      <c r="AR8782" s="1" t="s">
        <v>80720</v>
      </c>
      <c r="AS8782" s="1" t="s">
        <v>59</v>
      </c>
      <c r="AT8782" s="1" t="s">
        <v>80724</v>
      </c>
      <c r="AU8782" s="1" t="s">
        <v>206</v>
      </c>
      <c r="AV8782" s="1" t="s">
        <v>73</v>
      </c>
      <c r="AX8782" s="1" t="s">
        <v>80725</v>
      </c>
      <c r="AY8782" s="1" t="s">
        <v>75</v>
      </c>
      <c r="AZ8782" s="1" t="s">
        <v>76</v>
      </c>
      <c r="BA8782" s="2">
        <v>45804.572594398145</v>
      </c>
      <c r="BB8782" s="1" t="s">
        <v>62</v>
      </c>
      <c r="BC8782" s="1" t="s">
        <v>36001</v>
      </c>
      <c r="BD8782" s="1" t="s">
        <v>80726</v>
      </c>
      <c r="BE8782" s="1" t="s">
        <v>80727</v>
      </c>
      <c r="BF8782" s="1" t="s">
        <v>59</v>
      </c>
    </row>
    <row r="8783" spans="1:58" x14ac:dyDescent="0.25">
      <c r="A8783" s="1" t="s">
        <v>80728</v>
      </c>
      <c r="B8783" s="1" t="s">
        <v>59</v>
      </c>
      <c r="C8783" s="1" t="s">
        <v>80729</v>
      </c>
      <c r="D8783" s="1" t="s">
        <v>75</v>
      </c>
      <c r="E8783" s="1" t="s">
        <v>62</v>
      </c>
      <c r="F8783" s="1" t="s">
        <v>63</v>
      </c>
      <c r="G8783" s="2">
        <v>45750.430627546295</v>
      </c>
      <c r="H8783" s="2">
        <v>45750.430627546295</v>
      </c>
      <c r="I8783" s="1" t="s">
        <v>59</v>
      </c>
      <c r="J8783" s="1" t="s">
        <v>59</v>
      </c>
      <c r="K8783">
        <v>49390425411200</v>
      </c>
      <c r="L8783" s="1" t="s">
        <v>64</v>
      </c>
      <c r="M8783" s="1" t="s">
        <v>59</v>
      </c>
      <c r="N8783" s="1" t="s">
        <v>65</v>
      </c>
      <c r="O8783" s="1" t="s">
        <v>59</v>
      </c>
      <c r="P8783" s="1" t="s">
        <v>59</v>
      </c>
      <c r="Q8783" s="1" t="s">
        <v>59</v>
      </c>
      <c r="R8783" s="1" t="s">
        <v>80730</v>
      </c>
      <c r="S8783" s="1" t="s">
        <v>59</v>
      </c>
      <c r="T8783" s="1" t="s">
        <v>59</v>
      </c>
      <c r="U8783" s="1" t="s">
        <v>59</v>
      </c>
      <c r="V8783" s="1" t="s">
        <v>59</v>
      </c>
      <c r="W8783" s="1" t="s">
        <v>80731</v>
      </c>
      <c r="X8783" s="1" t="s">
        <v>59</v>
      </c>
      <c r="Y8783" s="1" t="s">
        <v>80732</v>
      </c>
      <c r="AA8783" s="1" t="s">
        <v>59</v>
      </c>
      <c r="AB8783" s="1" t="s">
        <v>59</v>
      </c>
      <c r="AC8783" s="1" t="s">
        <v>80733</v>
      </c>
      <c r="AD8783" s="1" t="s">
        <v>59</v>
      </c>
      <c r="AE8783" s="1" t="s">
        <v>59</v>
      </c>
      <c r="AF8783" s="1" t="s">
        <v>59</v>
      </c>
      <c r="AG8783" s="1" t="s">
        <v>59</v>
      </c>
      <c r="AH8783" s="1" t="s">
        <v>59</v>
      </c>
      <c r="AI8783" s="1" t="s">
        <v>59</v>
      </c>
      <c r="AJ8783" s="1" t="s">
        <v>59</v>
      </c>
      <c r="AK8783" s="1" t="s">
        <v>59</v>
      </c>
      <c r="AL8783" s="1" t="s">
        <v>59</v>
      </c>
      <c r="AM8783" s="1" t="s">
        <v>59</v>
      </c>
      <c r="AN8783" s="1" t="s">
        <v>59</v>
      </c>
      <c r="AO8783" s="1" t="s">
        <v>59</v>
      </c>
      <c r="AP8783" s="1" t="s">
        <v>59</v>
      </c>
      <c r="AQ8783" s="3"/>
      <c r="AR8783" s="1" t="s">
        <v>80731</v>
      </c>
      <c r="AS8783" s="1" t="s">
        <v>80734</v>
      </c>
      <c r="AT8783" s="1" t="s">
        <v>80735</v>
      </c>
      <c r="AU8783" s="1" t="s">
        <v>104</v>
      </c>
      <c r="AV8783" s="1" t="s">
        <v>73</v>
      </c>
      <c r="AW8783">
        <v>74379</v>
      </c>
      <c r="AX8783" s="1" t="s">
        <v>80736</v>
      </c>
      <c r="AY8783" s="1" t="s">
        <v>75</v>
      </c>
      <c r="AZ8783" s="1" t="s">
        <v>59</v>
      </c>
      <c r="BA8783" s="2">
        <v>45805.608062407409</v>
      </c>
      <c r="BB8783" s="1" t="s">
        <v>62</v>
      </c>
      <c r="BC8783" s="1" t="s">
        <v>63</v>
      </c>
      <c r="BD8783" s="1" t="s">
        <v>59</v>
      </c>
      <c r="BE8783" s="1" t="s">
        <v>59</v>
      </c>
      <c r="BF8783" s="1" t="s">
        <v>59</v>
      </c>
    </row>
    <row r="8784" spans="1:58" x14ac:dyDescent="0.25">
      <c r="A8784" s="1" t="s">
        <v>80737</v>
      </c>
      <c r="B8784" s="1" t="s">
        <v>59</v>
      </c>
      <c r="C8784" s="1" t="s">
        <v>80738</v>
      </c>
      <c r="D8784" s="1" t="s">
        <v>75</v>
      </c>
      <c r="E8784" s="1" t="s">
        <v>62</v>
      </c>
      <c r="F8784" s="1" t="s">
        <v>63</v>
      </c>
      <c r="G8784" s="2">
        <v>45750.430627546295</v>
      </c>
      <c r="H8784" s="2">
        <v>45750.430627546295</v>
      </c>
      <c r="I8784" s="1" t="s">
        <v>59</v>
      </c>
      <c r="J8784" s="1" t="s">
        <v>59</v>
      </c>
      <c r="K8784">
        <v>49421343365</v>
      </c>
      <c r="L8784" s="1" t="s">
        <v>64</v>
      </c>
      <c r="M8784" s="1" t="s">
        <v>59</v>
      </c>
      <c r="N8784" s="1" t="s">
        <v>65</v>
      </c>
      <c r="O8784" s="1" t="s">
        <v>59</v>
      </c>
      <c r="P8784" s="1" t="s">
        <v>59</v>
      </c>
      <c r="Q8784" s="1" t="s">
        <v>59</v>
      </c>
      <c r="R8784" s="1" t="s">
        <v>80739</v>
      </c>
      <c r="S8784" s="1" t="s">
        <v>59</v>
      </c>
      <c r="T8784" s="1" t="s">
        <v>59</v>
      </c>
      <c r="U8784" s="1" t="s">
        <v>59</v>
      </c>
      <c r="V8784" s="1" t="s">
        <v>59</v>
      </c>
      <c r="W8784" s="1" t="s">
        <v>80740</v>
      </c>
      <c r="X8784" s="1" t="s">
        <v>59</v>
      </c>
      <c r="Y8784" s="1" t="s">
        <v>1835</v>
      </c>
      <c r="AA8784" s="1" t="s">
        <v>59</v>
      </c>
      <c r="AB8784" s="1" t="s">
        <v>59</v>
      </c>
      <c r="AC8784" s="1" t="s">
        <v>80741</v>
      </c>
      <c r="AD8784" s="1" t="s">
        <v>59</v>
      </c>
      <c r="AE8784" s="1" t="s">
        <v>59</v>
      </c>
      <c r="AF8784" s="1" t="s">
        <v>59</v>
      </c>
      <c r="AG8784" s="1" t="s">
        <v>59</v>
      </c>
      <c r="AH8784" s="1" t="s">
        <v>59</v>
      </c>
      <c r="AI8784" s="1" t="s">
        <v>59</v>
      </c>
      <c r="AJ8784" s="1" t="s">
        <v>59</v>
      </c>
      <c r="AK8784" s="1" t="s">
        <v>59</v>
      </c>
      <c r="AL8784" s="1" t="s">
        <v>59</v>
      </c>
      <c r="AM8784" s="1" t="s">
        <v>59</v>
      </c>
      <c r="AN8784" s="1" t="s">
        <v>59</v>
      </c>
      <c r="AO8784" s="1" t="s">
        <v>59</v>
      </c>
      <c r="AP8784" s="1" t="s">
        <v>59</v>
      </c>
      <c r="AQ8784" s="3"/>
      <c r="AR8784" s="1" t="s">
        <v>80740</v>
      </c>
      <c r="AS8784" s="1" t="s">
        <v>59</v>
      </c>
      <c r="AT8784" s="1" t="s">
        <v>1838</v>
      </c>
      <c r="AU8784" s="1" t="s">
        <v>1838</v>
      </c>
      <c r="AV8784" s="1" t="s">
        <v>73</v>
      </c>
      <c r="AX8784" s="1" t="s">
        <v>80742</v>
      </c>
      <c r="AY8784" s="1" t="s">
        <v>75</v>
      </c>
      <c r="AZ8784" s="1" t="s">
        <v>59</v>
      </c>
      <c r="BA8784" s="2">
        <v>45750.432356585647</v>
      </c>
      <c r="BB8784" s="1" t="s">
        <v>62</v>
      </c>
      <c r="BC8784" s="1" t="s">
        <v>63</v>
      </c>
      <c r="BD8784" s="1" t="s">
        <v>59</v>
      </c>
      <c r="BE8784" s="1" t="s">
        <v>59</v>
      </c>
      <c r="BF8784" s="1" t="s">
        <v>59</v>
      </c>
    </row>
    <row r="8785" spans="1:58" x14ac:dyDescent="0.25">
      <c r="A8785" s="1" t="s">
        <v>80743</v>
      </c>
      <c r="B8785" s="1" t="s">
        <v>59</v>
      </c>
      <c r="C8785" s="1" t="s">
        <v>80744</v>
      </c>
      <c r="D8785" s="1" t="s">
        <v>75</v>
      </c>
      <c r="E8785" s="1" t="s">
        <v>62</v>
      </c>
      <c r="F8785" s="1" t="s">
        <v>63</v>
      </c>
      <c r="G8785" s="2">
        <v>45750.430627546295</v>
      </c>
      <c r="H8785" s="2">
        <v>45750.430627546295</v>
      </c>
      <c r="I8785" s="1" t="s">
        <v>59</v>
      </c>
      <c r="J8785" s="1" t="s">
        <v>59</v>
      </c>
      <c r="K8785">
        <v>491716594545</v>
      </c>
      <c r="L8785" s="1" t="s">
        <v>64</v>
      </c>
      <c r="M8785" s="1" t="s">
        <v>59</v>
      </c>
      <c r="N8785" s="1" t="s">
        <v>65</v>
      </c>
      <c r="O8785" s="1" t="s">
        <v>59</v>
      </c>
      <c r="P8785" s="1" t="s">
        <v>59</v>
      </c>
      <c r="Q8785" s="1" t="s">
        <v>59</v>
      </c>
      <c r="R8785" s="1" t="s">
        <v>80745</v>
      </c>
      <c r="S8785" s="1" t="s">
        <v>59</v>
      </c>
      <c r="T8785" s="1" t="s">
        <v>59</v>
      </c>
      <c r="U8785" s="1" t="s">
        <v>59</v>
      </c>
      <c r="V8785" s="1" t="s">
        <v>59</v>
      </c>
      <c r="W8785" s="1" t="s">
        <v>80746</v>
      </c>
      <c r="X8785" s="1" t="s">
        <v>59</v>
      </c>
      <c r="Y8785" s="1" t="s">
        <v>2315</v>
      </c>
      <c r="AA8785" s="1" t="s">
        <v>59</v>
      </c>
      <c r="AB8785" s="1" t="s">
        <v>59</v>
      </c>
      <c r="AC8785" s="1" t="s">
        <v>80747</v>
      </c>
      <c r="AD8785" s="1" t="s">
        <v>59</v>
      </c>
      <c r="AE8785" s="1" t="s">
        <v>59</v>
      </c>
      <c r="AF8785" s="1" t="s">
        <v>59</v>
      </c>
      <c r="AG8785" s="1" t="s">
        <v>59</v>
      </c>
      <c r="AH8785" s="1" t="s">
        <v>59</v>
      </c>
      <c r="AI8785" s="1" t="s">
        <v>59</v>
      </c>
      <c r="AJ8785" s="1" t="s">
        <v>59</v>
      </c>
      <c r="AK8785" s="1" t="s">
        <v>59</v>
      </c>
      <c r="AL8785" s="1" t="s">
        <v>59</v>
      </c>
      <c r="AM8785" s="1" t="s">
        <v>59</v>
      </c>
      <c r="AN8785" s="1" t="s">
        <v>59</v>
      </c>
      <c r="AO8785" s="1" t="s">
        <v>59</v>
      </c>
      <c r="AP8785" s="1" t="s">
        <v>59</v>
      </c>
      <c r="AQ8785" s="3"/>
      <c r="AR8785" s="1" t="s">
        <v>80746</v>
      </c>
      <c r="AS8785" s="1" t="s">
        <v>59</v>
      </c>
      <c r="AT8785" s="1" t="s">
        <v>1176</v>
      </c>
      <c r="AU8785" s="1" t="s">
        <v>141</v>
      </c>
      <c r="AV8785" s="1" t="s">
        <v>73</v>
      </c>
      <c r="AX8785" s="1" t="s">
        <v>80748</v>
      </c>
      <c r="AY8785" s="1" t="s">
        <v>75</v>
      </c>
      <c r="AZ8785" s="1" t="s">
        <v>59</v>
      </c>
      <c r="BA8785" s="2">
        <v>45750.431494537035</v>
      </c>
      <c r="BB8785" s="1" t="s">
        <v>62</v>
      </c>
      <c r="BC8785" s="1" t="s">
        <v>63</v>
      </c>
      <c r="BD8785" s="1" t="s">
        <v>59</v>
      </c>
      <c r="BE8785" s="1" t="s">
        <v>59</v>
      </c>
      <c r="BF8785" s="1" t="s">
        <v>59</v>
      </c>
    </row>
    <row r="8786" spans="1:58" x14ac:dyDescent="0.25">
      <c r="A8786" s="1" t="s">
        <v>80749</v>
      </c>
      <c r="B8786" s="1" t="s">
        <v>59</v>
      </c>
      <c r="C8786" s="1" t="s">
        <v>80750</v>
      </c>
      <c r="D8786" s="1" t="s">
        <v>75</v>
      </c>
      <c r="E8786" s="1" t="s">
        <v>62</v>
      </c>
      <c r="F8786" s="1" t="s">
        <v>36001</v>
      </c>
      <c r="G8786" s="2">
        <v>45750.430627546295</v>
      </c>
      <c r="H8786" s="2">
        <v>45750.430627546295</v>
      </c>
      <c r="I8786" s="1" t="s">
        <v>59</v>
      </c>
      <c r="J8786" s="1" t="s">
        <v>80751</v>
      </c>
      <c r="K8786">
        <v>496151913055</v>
      </c>
      <c r="L8786" s="1" t="s">
        <v>64</v>
      </c>
      <c r="M8786" s="1" t="s">
        <v>59</v>
      </c>
      <c r="N8786" s="1" t="s">
        <v>65</v>
      </c>
      <c r="O8786" s="1" t="s">
        <v>59</v>
      </c>
      <c r="P8786" s="1" t="s">
        <v>59</v>
      </c>
      <c r="Q8786" s="1" t="s">
        <v>59</v>
      </c>
      <c r="R8786" s="1" t="s">
        <v>80752</v>
      </c>
      <c r="S8786" s="1" t="s">
        <v>59</v>
      </c>
      <c r="T8786" s="1" t="s">
        <v>59</v>
      </c>
      <c r="U8786" s="1" t="s">
        <v>59</v>
      </c>
      <c r="V8786" s="1" t="s">
        <v>59</v>
      </c>
      <c r="W8786" s="1" t="s">
        <v>80753</v>
      </c>
      <c r="X8786" s="1" t="s">
        <v>59</v>
      </c>
      <c r="Y8786" s="1" t="s">
        <v>80754</v>
      </c>
      <c r="AA8786" s="1" t="s">
        <v>59</v>
      </c>
      <c r="AB8786" s="1" t="s">
        <v>59</v>
      </c>
      <c r="AC8786" s="1" t="s">
        <v>80755</v>
      </c>
      <c r="AD8786" s="1" t="s">
        <v>59</v>
      </c>
      <c r="AE8786" s="1" t="s">
        <v>59</v>
      </c>
      <c r="AF8786" s="1" t="s">
        <v>59</v>
      </c>
      <c r="AG8786" s="1" t="s">
        <v>59</v>
      </c>
      <c r="AH8786" s="1" t="s">
        <v>59</v>
      </c>
      <c r="AI8786" s="1" t="s">
        <v>59</v>
      </c>
      <c r="AJ8786" s="1" t="s">
        <v>80756</v>
      </c>
      <c r="AK8786" s="1" t="s">
        <v>4405</v>
      </c>
      <c r="AL8786" s="1" t="s">
        <v>80757</v>
      </c>
      <c r="AM8786" s="1" t="s">
        <v>59</v>
      </c>
      <c r="AN8786" s="1" t="s">
        <v>80758</v>
      </c>
      <c r="AO8786" s="1" t="s">
        <v>59</v>
      </c>
      <c r="AP8786" s="1" t="s">
        <v>194</v>
      </c>
      <c r="AQ8786" s="3"/>
      <c r="AR8786" s="1" t="s">
        <v>80753</v>
      </c>
      <c r="AS8786" s="1" t="s">
        <v>80759</v>
      </c>
      <c r="AT8786" s="1" t="s">
        <v>80760</v>
      </c>
      <c r="AU8786" s="1" t="s">
        <v>127</v>
      </c>
      <c r="AV8786" s="1" t="s">
        <v>73</v>
      </c>
      <c r="AW8786">
        <v>64367</v>
      </c>
      <c r="AX8786" s="1" t="s">
        <v>80761</v>
      </c>
      <c r="AY8786" s="1" t="s">
        <v>75</v>
      </c>
      <c r="AZ8786" s="1" t="s">
        <v>76</v>
      </c>
      <c r="BA8786" s="2">
        <v>45804.573673935185</v>
      </c>
      <c r="BB8786" s="1" t="s">
        <v>62</v>
      </c>
      <c r="BC8786" s="1" t="s">
        <v>36001</v>
      </c>
      <c r="BD8786" s="1" t="s">
        <v>80762</v>
      </c>
      <c r="BE8786" s="1" t="s">
        <v>80763</v>
      </c>
      <c r="BF8786" s="1" t="s">
        <v>59</v>
      </c>
    </row>
    <row r="8787" spans="1:58" x14ac:dyDescent="0.25">
      <c r="A8787" s="1" t="s">
        <v>80764</v>
      </c>
      <c r="B8787" s="1" t="s">
        <v>59</v>
      </c>
      <c r="C8787" s="1" t="s">
        <v>80765</v>
      </c>
      <c r="D8787" s="1" t="s">
        <v>75</v>
      </c>
      <c r="E8787" s="1" t="s">
        <v>62</v>
      </c>
      <c r="F8787" s="1" t="s">
        <v>63</v>
      </c>
      <c r="G8787" s="2">
        <v>45750.430627546295</v>
      </c>
      <c r="H8787" s="2">
        <v>45750.430627546295</v>
      </c>
      <c r="I8787" s="1" t="s">
        <v>59</v>
      </c>
      <c r="J8787" s="1" t="s">
        <v>59</v>
      </c>
      <c r="K8787">
        <v>4917670684446</v>
      </c>
      <c r="L8787" s="1" t="s">
        <v>64</v>
      </c>
      <c r="M8787" s="1" t="s">
        <v>59</v>
      </c>
      <c r="N8787" s="1" t="s">
        <v>65</v>
      </c>
      <c r="O8787" s="1" t="s">
        <v>59</v>
      </c>
      <c r="P8787" s="1" t="s">
        <v>59</v>
      </c>
      <c r="Q8787" s="1" t="s">
        <v>59</v>
      </c>
      <c r="R8787" s="1" t="s">
        <v>80766</v>
      </c>
      <c r="S8787" s="1" t="s">
        <v>59</v>
      </c>
      <c r="T8787" s="1" t="s">
        <v>59</v>
      </c>
      <c r="U8787" s="1" t="s">
        <v>59</v>
      </c>
      <c r="V8787" s="1" t="s">
        <v>59</v>
      </c>
      <c r="W8787" s="1" t="s">
        <v>80767</v>
      </c>
      <c r="X8787" s="1" t="s">
        <v>59</v>
      </c>
      <c r="Y8787" s="1" t="s">
        <v>5724</v>
      </c>
      <c r="AA8787" s="1" t="s">
        <v>59</v>
      </c>
      <c r="AB8787" s="1" t="s">
        <v>59</v>
      </c>
      <c r="AC8787" s="1" t="s">
        <v>80768</v>
      </c>
      <c r="AD8787" s="1" t="s">
        <v>59</v>
      </c>
      <c r="AE8787" s="1" t="s">
        <v>59</v>
      </c>
      <c r="AF8787" s="1" t="s">
        <v>59</v>
      </c>
      <c r="AG8787" s="1" t="s">
        <v>59</v>
      </c>
      <c r="AH8787" s="1" t="s">
        <v>59</v>
      </c>
      <c r="AI8787" s="1" t="s">
        <v>59</v>
      </c>
      <c r="AJ8787" s="1" t="s">
        <v>59</v>
      </c>
      <c r="AK8787" s="1" t="s">
        <v>59</v>
      </c>
      <c r="AL8787" s="1" t="s">
        <v>59</v>
      </c>
      <c r="AM8787" s="1" t="s">
        <v>59</v>
      </c>
      <c r="AN8787" s="1" t="s">
        <v>59</v>
      </c>
      <c r="AO8787" s="1" t="s">
        <v>59</v>
      </c>
      <c r="AP8787" s="1" t="s">
        <v>59</v>
      </c>
      <c r="AQ8787" s="3"/>
      <c r="AR8787" s="1" t="s">
        <v>80767</v>
      </c>
      <c r="AS8787" s="1" t="s">
        <v>59</v>
      </c>
      <c r="AT8787" s="1" t="s">
        <v>5726</v>
      </c>
      <c r="AU8787" s="1" t="s">
        <v>141</v>
      </c>
      <c r="AV8787" s="1" t="s">
        <v>73</v>
      </c>
      <c r="AX8787" s="1" t="s">
        <v>80769</v>
      </c>
      <c r="AY8787" s="1" t="s">
        <v>75</v>
      </c>
      <c r="AZ8787" s="1" t="s">
        <v>59</v>
      </c>
      <c r="BA8787" s="2">
        <v>45782.353211967595</v>
      </c>
      <c r="BB8787" s="1" t="s">
        <v>62</v>
      </c>
      <c r="BC8787" s="1" t="s">
        <v>63</v>
      </c>
      <c r="BD8787" s="1" t="s">
        <v>59</v>
      </c>
      <c r="BE8787" s="1" t="s">
        <v>59</v>
      </c>
      <c r="BF8787" s="1" t="s">
        <v>59</v>
      </c>
    </row>
    <row r="8788" spans="1:58" x14ac:dyDescent="0.25">
      <c r="A8788" s="1" t="s">
        <v>80770</v>
      </c>
      <c r="B8788" s="1" t="s">
        <v>59</v>
      </c>
      <c r="C8788" s="1" t="s">
        <v>80771</v>
      </c>
      <c r="D8788" s="1" t="s">
        <v>75</v>
      </c>
      <c r="E8788" s="1" t="s">
        <v>62</v>
      </c>
      <c r="F8788" s="1" t="s">
        <v>63</v>
      </c>
      <c r="G8788" s="2">
        <v>45750.430627546295</v>
      </c>
      <c r="H8788" s="2">
        <v>45750.430627546295</v>
      </c>
      <c r="I8788" s="1" t="s">
        <v>59</v>
      </c>
      <c r="J8788" s="1" t="s">
        <v>59</v>
      </c>
      <c r="K8788">
        <v>4921618287070</v>
      </c>
      <c r="L8788" s="1" t="s">
        <v>64</v>
      </c>
      <c r="M8788" s="1" t="s">
        <v>59</v>
      </c>
      <c r="N8788" s="1" t="s">
        <v>65</v>
      </c>
      <c r="O8788" s="1" t="s">
        <v>59</v>
      </c>
      <c r="P8788" s="1" t="s">
        <v>59</v>
      </c>
      <c r="Q8788" s="1" t="s">
        <v>59</v>
      </c>
      <c r="R8788" s="1" t="s">
        <v>80772</v>
      </c>
      <c r="S8788" s="1" t="s">
        <v>59</v>
      </c>
      <c r="T8788" s="1" t="s">
        <v>59</v>
      </c>
      <c r="U8788" s="1" t="s">
        <v>59</v>
      </c>
      <c r="V8788" s="1" t="s">
        <v>59</v>
      </c>
      <c r="W8788" s="1" t="s">
        <v>80773</v>
      </c>
      <c r="X8788" s="1" t="s">
        <v>59</v>
      </c>
      <c r="Y8788" s="1" t="s">
        <v>34932</v>
      </c>
      <c r="AA8788" s="1" t="s">
        <v>59</v>
      </c>
      <c r="AB8788" s="1" t="s">
        <v>59</v>
      </c>
      <c r="AC8788" s="1" t="s">
        <v>80774</v>
      </c>
      <c r="AD8788" s="1" t="s">
        <v>59</v>
      </c>
      <c r="AE8788" s="1" t="s">
        <v>59</v>
      </c>
      <c r="AF8788" s="1" t="s">
        <v>59</v>
      </c>
      <c r="AG8788" s="1" t="s">
        <v>59</v>
      </c>
      <c r="AH8788" s="1" t="s">
        <v>59</v>
      </c>
      <c r="AI8788" s="1" t="s">
        <v>59</v>
      </c>
      <c r="AJ8788" s="1" t="s">
        <v>59</v>
      </c>
      <c r="AK8788" s="1" t="s">
        <v>59</v>
      </c>
      <c r="AL8788" s="1" t="s">
        <v>59</v>
      </c>
      <c r="AM8788" s="1" t="s">
        <v>59</v>
      </c>
      <c r="AN8788" s="1" t="s">
        <v>59</v>
      </c>
      <c r="AO8788" s="1" t="s">
        <v>59</v>
      </c>
      <c r="AP8788" s="1" t="s">
        <v>59</v>
      </c>
      <c r="AQ8788" s="3"/>
      <c r="AR8788" s="1" t="s">
        <v>80773</v>
      </c>
      <c r="AS8788" s="1" t="s">
        <v>59</v>
      </c>
      <c r="AT8788" s="1" t="s">
        <v>34935</v>
      </c>
      <c r="AU8788" s="1" t="s">
        <v>172</v>
      </c>
      <c r="AV8788" s="1" t="s">
        <v>73</v>
      </c>
      <c r="AX8788" s="1" t="s">
        <v>80775</v>
      </c>
      <c r="AY8788" s="1" t="s">
        <v>75</v>
      </c>
      <c r="AZ8788" s="1" t="s">
        <v>59</v>
      </c>
      <c r="BA8788" s="2">
        <v>45755.479430648149</v>
      </c>
      <c r="BB8788" s="1" t="s">
        <v>62</v>
      </c>
      <c r="BC8788" s="1" t="s">
        <v>63</v>
      </c>
      <c r="BD8788" s="1" t="s">
        <v>59</v>
      </c>
      <c r="BE8788" s="1" t="s">
        <v>59</v>
      </c>
      <c r="BF8788" s="1" t="s">
        <v>59</v>
      </c>
    </row>
    <row r="8789" spans="1:58" x14ac:dyDescent="0.25">
      <c r="A8789" s="1" t="s">
        <v>80776</v>
      </c>
      <c r="B8789" s="1" t="s">
        <v>59</v>
      </c>
      <c r="C8789" s="1" t="s">
        <v>80777</v>
      </c>
      <c r="D8789" s="1" t="s">
        <v>75</v>
      </c>
      <c r="E8789" s="1" t="s">
        <v>62</v>
      </c>
      <c r="F8789" s="1" t="s">
        <v>63</v>
      </c>
      <c r="G8789" s="2">
        <v>45750.430627546295</v>
      </c>
      <c r="H8789" s="2">
        <v>45750.430627546295</v>
      </c>
      <c r="I8789" s="1" t="s">
        <v>59</v>
      </c>
      <c r="J8789" s="1" t="s">
        <v>59</v>
      </c>
      <c r="K8789">
        <v>4996419316200</v>
      </c>
      <c r="L8789" s="1" t="s">
        <v>64</v>
      </c>
      <c r="M8789" s="1" t="s">
        <v>59</v>
      </c>
      <c r="N8789" s="1" t="s">
        <v>65</v>
      </c>
      <c r="O8789" s="1" t="s">
        <v>59</v>
      </c>
      <c r="P8789" s="1" t="s">
        <v>59</v>
      </c>
      <c r="Q8789" s="1" t="s">
        <v>59</v>
      </c>
      <c r="R8789" s="1" t="s">
        <v>80778</v>
      </c>
      <c r="S8789" s="1" t="s">
        <v>59</v>
      </c>
      <c r="T8789" s="1" t="s">
        <v>59</v>
      </c>
      <c r="U8789" s="1" t="s">
        <v>59</v>
      </c>
      <c r="V8789" s="1" t="s">
        <v>59</v>
      </c>
      <c r="W8789" s="1" t="s">
        <v>80779</v>
      </c>
      <c r="X8789" s="1" t="s">
        <v>59</v>
      </c>
      <c r="Y8789" s="1" t="s">
        <v>15450</v>
      </c>
      <c r="AA8789" s="1" t="s">
        <v>59</v>
      </c>
      <c r="AB8789" s="1" t="s">
        <v>59</v>
      </c>
      <c r="AC8789" s="1" t="s">
        <v>80780</v>
      </c>
      <c r="AD8789" s="1" t="s">
        <v>59</v>
      </c>
      <c r="AE8789" s="1" t="s">
        <v>59</v>
      </c>
      <c r="AF8789" s="1" t="s">
        <v>59</v>
      </c>
      <c r="AG8789" s="1" t="s">
        <v>59</v>
      </c>
      <c r="AH8789" s="1" t="s">
        <v>59</v>
      </c>
      <c r="AI8789" s="1" t="s">
        <v>59</v>
      </c>
      <c r="AJ8789" s="1" t="s">
        <v>59</v>
      </c>
      <c r="AK8789" s="1" t="s">
        <v>59</v>
      </c>
      <c r="AL8789" s="1" t="s">
        <v>59</v>
      </c>
      <c r="AM8789" s="1" t="s">
        <v>59</v>
      </c>
      <c r="AN8789" s="1" t="s">
        <v>59</v>
      </c>
      <c r="AO8789" s="1" t="s">
        <v>59</v>
      </c>
      <c r="AP8789" s="1" t="s">
        <v>59</v>
      </c>
      <c r="AQ8789" s="3"/>
      <c r="AR8789" s="1" t="s">
        <v>80779</v>
      </c>
      <c r="AS8789" s="1" t="s">
        <v>59</v>
      </c>
      <c r="AT8789" s="1" t="s">
        <v>15452</v>
      </c>
      <c r="AU8789" s="1" t="s">
        <v>141</v>
      </c>
      <c r="AV8789" s="1" t="s">
        <v>73</v>
      </c>
      <c r="AX8789" s="1" t="s">
        <v>80781</v>
      </c>
      <c r="AY8789" s="1" t="s">
        <v>75</v>
      </c>
      <c r="AZ8789" s="1" t="s">
        <v>59</v>
      </c>
      <c r="BA8789" s="2">
        <v>45750.431308784726</v>
      </c>
      <c r="BB8789" s="1" t="s">
        <v>62</v>
      </c>
      <c r="BC8789" s="1" t="s">
        <v>63</v>
      </c>
      <c r="BD8789" s="1" t="s">
        <v>59</v>
      </c>
      <c r="BE8789" s="1" t="s">
        <v>59</v>
      </c>
      <c r="BF8789" s="1" t="s">
        <v>59</v>
      </c>
    </row>
    <row r="8790" spans="1:58" x14ac:dyDescent="0.25">
      <c r="A8790" s="1" t="s">
        <v>80782</v>
      </c>
      <c r="B8790" s="1" t="s">
        <v>59</v>
      </c>
      <c r="C8790" s="1" t="s">
        <v>80783</v>
      </c>
      <c r="D8790" s="1" t="s">
        <v>75</v>
      </c>
      <c r="E8790" s="1" t="s">
        <v>62</v>
      </c>
      <c r="F8790" s="1" t="s">
        <v>63</v>
      </c>
      <c r="G8790" s="2">
        <v>45750.430627546295</v>
      </c>
      <c r="H8790" s="2">
        <v>45750.430627546295</v>
      </c>
      <c r="I8790" s="1" t="s">
        <v>59</v>
      </c>
      <c r="J8790" s="1" t="s">
        <v>59</v>
      </c>
      <c r="K8790">
        <v>4928411697097</v>
      </c>
      <c r="L8790" s="1" t="s">
        <v>64</v>
      </c>
      <c r="M8790" s="1" t="s">
        <v>59</v>
      </c>
      <c r="N8790" s="1" t="s">
        <v>65</v>
      </c>
      <c r="O8790" s="1" t="s">
        <v>59</v>
      </c>
      <c r="P8790" s="1" t="s">
        <v>59</v>
      </c>
      <c r="Q8790" s="1" t="s">
        <v>59</v>
      </c>
      <c r="R8790" s="1" t="s">
        <v>80784</v>
      </c>
      <c r="S8790" s="1" t="s">
        <v>59</v>
      </c>
      <c r="T8790" s="1" t="s">
        <v>59</v>
      </c>
      <c r="U8790" s="1" t="s">
        <v>59</v>
      </c>
      <c r="V8790" s="1" t="s">
        <v>59</v>
      </c>
      <c r="W8790" s="1" t="s">
        <v>80785</v>
      </c>
      <c r="X8790" s="1" t="s">
        <v>59</v>
      </c>
      <c r="Y8790" s="1" t="s">
        <v>23996</v>
      </c>
      <c r="AA8790" s="1" t="s">
        <v>59</v>
      </c>
      <c r="AB8790" s="1" t="s">
        <v>59</v>
      </c>
      <c r="AC8790" s="1" t="s">
        <v>80786</v>
      </c>
      <c r="AD8790" s="1" t="s">
        <v>59</v>
      </c>
      <c r="AE8790" s="1" t="s">
        <v>59</v>
      </c>
      <c r="AF8790" s="1" t="s">
        <v>59</v>
      </c>
      <c r="AG8790" s="1" t="s">
        <v>59</v>
      </c>
      <c r="AH8790" s="1" t="s">
        <v>59</v>
      </c>
      <c r="AI8790" s="1" t="s">
        <v>59</v>
      </c>
      <c r="AJ8790" s="1" t="s">
        <v>59</v>
      </c>
      <c r="AK8790" s="1" t="s">
        <v>59</v>
      </c>
      <c r="AL8790" s="1" t="s">
        <v>59</v>
      </c>
      <c r="AM8790" s="1" t="s">
        <v>59</v>
      </c>
      <c r="AN8790" s="1" t="s">
        <v>59</v>
      </c>
      <c r="AO8790" s="1" t="s">
        <v>59</v>
      </c>
      <c r="AP8790" s="1" t="s">
        <v>59</v>
      </c>
      <c r="AQ8790" s="3"/>
      <c r="AR8790" s="1" t="s">
        <v>80785</v>
      </c>
      <c r="AS8790" s="1" t="s">
        <v>59</v>
      </c>
      <c r="AT8790" s="1" t="s">
        <v>23998</v>
      </c>
      <c r="AU8790" s="1" t="s">
        <v>172</v>
      </c>
      <c r="AV8790" s="1" t="s">
        <v>73</v>
      </c>
      <c r="AX8790" s="1" t="s">
        <v>80787</v>
      </c>
      <c r="AY8790" s="1" t="s">
        <v>75</v>
      </c>
      <c r="AZ8790" s="1" t="s">
        <v>59</v>
      </c>
      <c r="BA8790" s="2">
        <v>45750.430878645835</v>
      </c>
      <c r="BB8790" s="1" t="s">
        <v>62</v>
      </c>
      <c r="BC8790" s="1" t="s">
        <v>63</v>
      </c>
      <c r="BD8790" s="1" t="s">
        <v>59</v>
      </c>
      <c r="BE8790" s="1" t="s">
        <v>59</v>
      </c>
      <c r="BF8790" s="1" t="s">
        <v>59</v>
      </c>
    </row>
    <row r="8791" spans="1:58" x14ac:dyDescent="0.25">
      <c r="A8791" s="1" t="s">
        <v>80788</v>
      </c>
      <c r="B8791" s="1" t="s">
        <v>59</v>
      </c>
      <c r="C8791" s="1" t="s">
        <v>80789</v>
      </c>
      <c r="D8791" s="1" t="s">
        <v>75</v>
      </c>
      <c r="E8791" s="1" t="s">
        <v>62</v>
      </c>
      <c r="F8791" s="1" t="s">
        <v>63</v>
      </c>
      <c r="G8791" s="2">
        <v>45750.430627546295</v>
      </c>
      <c r="H8791" s="2">
        <v>45750.430627546295</v>
      </c>
      <c r="I8791" s="1" t="s">
        <v>59</v>
      </c>
      <c r="J8791" s="1" t="s">
        <v>59</v>
      </c>
      <c r="K8791">
        <v>4915228456810</v>
      </c>
      <c r="L8791" s="1" t="s">
        <v>64</v>
      </c>
      <c r="M8791" s="1" t="s">
        <v>59</v>
      </c>
      <c r="N8791" s="1" t="s">
        <v>65</v>
      </c>
      <c r="O8791" s="1" t="s">
        <v>59</v>
      </c>
      <c r="P8791" s="1" t="s">
        <v>59</v>
      </c>
      <c r="Q8791" s="1" t="s">
        <v>59</v>
      </c>
      <c r="R8791" s="1" t="s">
        <v>80790</v>
      </c>
      <c r="S8791" s="1" t="s">
        <v>59</v>
      </c>
      <c r="T8791" s="1" t="s">
        <v>59</v>
      </c>
      <c r="U8791" s="1" t="s">
        <v>59</v>
      </c>
      <c r="V8791" s="1" t="s">
        <v>59</v>
      </c>
      <c r="W8791" s="1" t="s">
        <v>80791</v>
      </c>
      <c r="X8791" s="1" t="s">
        <v>59</v>
      </c>
      <c r="Y8791" s="1" t="s">
        <v>1233</v>
      </c>
      <c r="AA8791" s="1" t="s">
        <v>59</v>
      </c>
      <c r="AB8791" s="1" t="s">
        <v>59</v>
      </c>
      <c r="AC8791" s="1" t="s">
        <v>80792</v>
      </c>
      <c r="AD8791" s="1" t="s">
        <v>59</v>
      </c>
      <c r="AE8791" s="1" t="s">
        <v>59</v>
      </c>
      <c r="AF8791" s="1" t="s">
        <v>59</v>
      </c>
      <c r="AG8791" s="1" t="s">
        <v>59</v>
      </c>
      <c r="AH8791" s="1" t="s">
        <v>59</v>
      </c>
      <c r="AI8791" s="1" t="s">
        <v>59</v>
      </c>
      <c r="AJ8791" s="1" t="s">
        <v>59</v>
      </c>
      <c r="AK8791" s="1" t="s">
        <v>59</v>
      </c>
      <c r="AL8791" s="1" t="s">
        <v>59</v>
      </c>
      <c r="AM8791" s="1" t="s">
        <v>59</v>
      </c>
      <c r="AN8791" s="1" t="s">
        <v>59</v>
      </c>
      <c r="AO8791" s="1" t="s">
        <v>59</v>
      </c>
      <c r="AP8791" s="1" t="s">
        <v>59</v>
      </c>
      <c r="AQ8791" s="3"/>
      <c r="AR8791" s="1" t="s">
        <v>80791</v>
      </c>
      <c r="AS8791" s="1" t="s">
        <v>59</v>
      </c>
      <c r="AT8791" s="1" t="s">
        <v>780</v>
      </c>
      <c r="AU8791" s="1" t="s">
        <v>141</v>
      </c>
      <c r="AV8791" s="1" t="s">
        <v>73</v>
      </c>
      <c r="AX8791" s="1" t="s">
        <v>80793</v>
      </c>
      <c r="AY8791" s="1" t="s">
        <v>75</v>
      </c>
      <c r="AZ8791" s="1" t="s">
        <v>59</v>
      </c>
      <c r="BA8791" s="2">
        <v>45750.430713148147</v>
      </c>
      <c r="BB8791" s="1" t="s">
        <v>62</v>
      </c>
      <c r="BC8791" s="1" t="s">
        <v>63</v>
      </c>
      <c r="BD8791" s="1" t="s">
        <v>59</v>
      </c>
      <c r="BE8791" s="1" t="s">
        <v>59</v>
      </c>
      <c r="BF8791" s="1" t="s">
        <v>59</v>
      </c>
    </row>
    <row r="8792" spans="1:58" x14ac:dyDescent="0.25">
      <c r="A8792" s="1" t="s">
        <v>80794</v>
      </c>
      <c r="B8792" s="1" t="s">
        <v>59</v>
      </c>
      <c r="C8792" s="1" t="s">
        <v>80795</v>
      </c>
      <c r="D8792" s="1" t="s">
        <v>75</v>
      </c>
      <c r="E8792" s="1" t="s">
        <v>62</v>
      </c>
      <c r="F8792" s="1" t="s">
        <v>63</v>
      </c>
      <c r="G8792" s="2">
        <v>45750.430627546295</v>
      </c>
      <c r="H8792" s="2">
        <v>45750.430627546295</v>
      </c>
      <c r="I8792" s="1" t="s">
        <v>59</v>
      </c>
      <c r="J8792" s="1" t="s">
        <v>59</v>
      </c>
      <c r="K8792">
        <v>491716152808</v>
      </c>
      <c r="L8792" s="1" t="s">
        <v>64</v>
      </c>
      <c r="M8792" s="1" t="s">
        <v>59</v>
      </c>
      <c r="N8792" s="1" t="s">
        <v>65</v>
      </c>
      <c r="O8792" s="1" t="s">
        <v>59</v>
      </c>
      <c r="P8792" s="1" t="s">
        <v>59</v>
      </c>
      <c r="Q8792" s="1" t="s">
        <v>59</v>
      </c>
      <c r="R8792" s="1" t="s">
        <v>80796</v>
      </c>
      <c r="S8792" s="1" t="s">
        <v>59</v>
      </c>
      <c r="T8792" s="1" t="s">
        <v>59</v>
      </c>
      <c r="U8792" s="1" t="s">
        <v>59</v>
      </c>
      <c r="V8792" s="1" t="s">
        <v>59</v>
      </c>
      <c r="W8792" s="1" t="s">
        <v>80797</v>
      </c>
      <c r="X8792" s="1" t="s">
        <v>59</v>
      </c>
      <c r="Y8792" s="1" t="s">
        <v>48043</v>
      </c>
      <c r="AA8792" s="1" t="s">
        <v>59</v>
      </c>
      <c r="AB8792" s="1" t="s">
        <v>59</v>
      </c>
      <c r="AC8792" s="1" t="s">
        <v>80798</v>
      </c>
      <c r="AD8792" s="1" t="s">
        <v>59</v>
      </c>
      <c r="AE8792" s="1" t="s">
        <v>59</v>
      </c>
      <c r="AF8792" s="1" t="s">
        <v>59</v>
      </c>
      <c r="AG8792" s="1" t="s">
        <v>59</v>
      </c>
      <c r="AH8792" s="1" t="s">
        <v>59</v>
      </c>
      <c r="AI8792" s="1" t="s">
        <v>59</v>
      </c>
      <c r="AJ8792" s="1" t="s">
        <v>59</v>
      </c>
      <c r="AK8792" s="1" t="s">
        <v>59</v>
      </c>
      <c r="AL8792" s="1" t="s">
        <v>59</v>
      </c>
      <c r="AM8792" s="1" t="s">
        <v>59</v>
      </c>
      <c r="AN8792" s="1" t="s">
        <v>59</v>
      </c>
      <c r="AO8792" s="1" t="s">
        <v>59</v>
      </c>
      <c r="AP8792" s="1" t="s">
        <v>59</v>
      </c>
      <c r="AQ8792" s="3"/>
      <c r="AR8792" s="1" t="s">
        <v>80797</v>
      </c>
      <c r="AS8792" s="1" t="s">
        <v>59</v>
      </c>
      <c r="AT8792" s="1" t="s">
        <v>48045</v>
      </c>
      <c r="AU8792" s="1" t="s">
        <v>104</v>
      </c>
      <c r="AV8792" s="1" t="s">
        <v>73</v>
      </c>
      <c r="AX8792" s="1" t="s">
        <v>80799</v>
      </c>
      <c r="AY8792" s="1" t="s">
        <v>75</v>
      </c>
      <c r="AZ8792" s="1" t="s">
        <v>59</v>
      </c>
      <c r="BA8792" s="2">
        <v>45750.431436516206</v>
      </c>
      <c r="BB8792" s="1" t="s">
        <v>62</v>
      </c>
      <c r="BC8792" s="1" t="s">
        <v>63</v>
      </c>
      <c r="BD8792" s="1" t="s">
        <v>59</v>
      </c>
      <c r="BE8792" s="1" t="s">
        <v>59</v>
      </c>
      <c r="BF8792" s="1" t="s">
        <v>59</v>
      </c>
    </row>
    <row r="8793" spans="1:58" x14ac:dyDescent="0.25">
      <c r="A8793" s="1" t="s">
        <v>80800</v>
      </c>
      <c r="B8793" s="1" t="s">
        <v>59</v>
      </c>
      <c r="C8793" s="1" t="s">
        <v>80801</v>
      </c>
      <c r="D8793" s="1" t="s">
        <v>75</v>
      </c>
      <c r="E8793" s="1" t="s">
        <v>62</v>
      </c>
      <c r="F8793" s="1" t="s">
        <v>63</v>
      </c>
      <c r="G8793" s="2">
        <v>45750.430627546295</v>
      </c>
      <c r="H8793" s="2">
        <v>45750.430627546295</v>
      </c>
      <c r="I8793" s="1" t="s">
        <v>59</v>
      </c>
      <c r="J8793" s="1" t="s">
        <v>59</v>
      </c>
      <c r="K8793">
        <v>493078090100</v>
      </c>
      <c r="L8793" s="1" t="s">
        <v>64</v>
      </c>
      <c r="M8793" s="1" t="s">
        <v>59</v>
      </c>
      <c r="N8793" s="1" t="s">
        <v>65</v>
      </c>
      <c r="O8793" s="1" t="s">
        <v>59</v>
      </c>
      <c r="P8793" s="1" t="s">
        <v>59</v>
      </c>
      <c r="Q8793" s="1" t="s">
        <v>59</v>
      </c>
      <c r="R8793" s="1" t="s">
        <v>80802</v>
      </c>
      <c r="S8793" s="1" t="s">
        <v>59</v>
      </c>
      <c r="T8793" s="1" t="s">
        <v>59</v>
      </c>
      <c r="U8793" s="1" t="s">
        <v>59</v>
      </c>
      <c r="V8793" s="1" t="s">
        <v>59</v>
      </c>
      <c r="W8793" s="1" t="s">
        <v>80803</v>
      </c>
      <c r="X8793" s="1" t="s">
        <v>59</v>
      </c>
      <c r="Y8793" s="1" t="s">
        <v>2195</v>
      </c>
      <c r="AA8793" s="1" t="s">
        <v>59</v>
      </c>
      <c r="AB8793" s="1" t="s">
        <v>59</v>
      </c>
      <c r="AC8793" s="1" t="s">
        <v>80804</v>
      </c>
      <c r="AD8793" s="1" t="s">
        <v>59</v>
      </c>
      <c r="AE8793" s="1" t="s">
        <v>59</v>
      </c>
      <c r="AF8793" s="1" t="s">
        <v>59</v>
      </c>
      <c r="AG8793" s="1" t="s">
        <v>59</v>
      </c>
      <c r="AH8793" s="1" t="s">
        <v>59</v>
      </c>
      <c r="AI8793" s="1" t="s">
        <v>59</v>
      </c>
      <c r="AJ8793" s="1" t="s">
        <v>49724</v>
      </c>
      <c r="AK8793" s="1" t="s">
        <v>70</v>
      </c>
      <c r="AL8793" s="1" t="s">
        <v>59</v>
      </c>
      <c r="AM8793" s="1" t="s">
        <v>59</v>
      </c>
      <c r="AN8793" s="1" t="s">
        <v>59</v>
      </c>
      <c r="AO8793" s="1" t="s">
        <v>59</v>
      </c>
      <c r="AP8793" s="1" t="s">
        <v>59</v>
      </c>
      <c r="AQ8793" s="3"/>
      <c r="AR8793" s="1" t="s">
        <v>80803</v>
      </c>
      <c r="AS8793" s="1" t="s">
        <v>59</v>
      </c>
      <c r="AT8793" s="1" t="s">
        <v>2197</v>
      </c>
      <c r="AU8793" s="1" t="s">
        <v>253</v>
      </c>
      <c r="AV8793" s="1" t="s">
        <v>73</v>
      </c>
      <c r="AX8793" s="1" t="s">
        <v>80805</v>
      </c>
      <c r="AY8793" s="1" t="s">
        <v>75</v>
      </c>
      <c r="AZ8793" s="1" t="s">
        <v>76</v>
      </c>
      <c r="BA8793" s="2">
        <v>45804.344849039349</v>
      </c>
      <c r="BB8793" s="1" t="s">
        <v>62</v>
      </c>
      <c r="BC8793" s="1" t="s">
        <v>63</v>
      </c>
      <c r="BD8793" s="1" t="s">
        <v>80806</v>
      </c>
      <c r="BE8793" s="1" t="s">
        <v>80807</v>
      </c>
      <c r="BF8793" s="1" t="s">
        <v>59</v>
      </c>
    </row>
    <row r="8794" spans="1:58" x14ac:dyDescent="0.25">
      <c r="A8794" s="1" t="s">
        <v>80808</v>
      </c>
      <c r="B8794" s="1" t="s">
        <v>59</v>
      </c>
      <c r="C8794" s="1" t="s">
        <v>80809</v>
      </c>
      <c r="D8794" s="1" t="s">
        <v>75</v>
      </c>
      <c r="E8794" s="1" t="s">
        <v>62</v>
      </c>
      <c r="F8794" s="1" t="s">
        <v>63</v>
      </c>
      <c r="G8794" s="2">
        <v>45750.430627546295</v>
      </c>
      <c r="H8794" s="2">
        <v>45750.430627546295</v>
      </c>
      <c r="I8794" s="1" t="s">
        <v>59</v>
      </c>
      <c r="J8794" s="1" t="s">
        <v>59</v>
      </c>
      <c r="K8794">
        <v>496933995657</v>
      </c>
      <c r="L8794" s="1" t="s">
        <v>64</v>
      </c>
      <c r="M8794" s="1" t="s">
        <v>59</v>
      </c>
      <c r="N8794" s="1" t="s">
        <v>65</v>
      </c>
      <c r="O8794" s="1" t="s">
        <v>59</v>
      </c>
      <c r="P8794" s="1" t="s">
        <v>59</v>
      </c>
      <c r="Q8794" s="1" t="s">
        <v>59</v>
      </c>
      <c r="R8794" s="1" t="s">
        <v>80810</v>
      </c>
      <c r="S8794" s="1" t="s">
        <v>59</v>
      </c>
      <c r="T8794" s="1" t="s">
        <v>59</v>
      </c>
      <c r="U8794" s="1" t="s">
        <v>59</v>
      </c>
      <c r="V8794" s="1" t="s">
        <v>59</v>
      </c>
      <c r="W8794" s="1" t="s">
        <v>80811</v>
      </c>
      <c r="X8794" s="1" t="s">
        <v>59</v>
      </c>
      <c r="Y8794" s="1" t="s">
        <v>20304</v>
      </c>
      <c r="AA8794" s="1" t="s">
        <v>59</v>
      </c>
      <c r="AB8794" s="1" t="s">
        <v>59</v>
      </c>
      <c r="AC8794" s="1" t="s">
        <v>80812</v>
      </c>
      <c r="AD8794" s="1" t="s">
        <v>59</v>
      </c>
      <c r="AE8794" s="1" t="s">
        <v>59</v>
      </c>
      <c r="AF8794" s="1" t="s">
        <v>59</v>
      </c>
      <c r="AG8794" s="1" t="s">
        <v>59</v>
      </c>
      <c r="AH8794" s="1" t="s">
        <v>59</v>
      </c>
      <c r="AI8794" s="1" t="s">
        <v>59</v>
      </c>
      <c r="AJ8794" s="1" t="s">
        <v>59</v>
      </c>
      <c r="AK8794" s="1" t="s">
        <v>59</v>
      </c>
      <c r="AL8794" s="1" t="s">
        <v>59</v>
      </c>
      <c r="AM8794" s="1" t="s">
        <v>59</v>
      </c>
      <c r="AN8794" s="1" t="s">
        <v>59</v>
      </c>
      <c r="AO8794" s="1" t="s">
        <v>59</v>
      </c>
      <c r="AP8794" s="1" t="s">
        <v>59</v>
      </c>
      <c r="AQ8794" s="3"/>
      <c r="AR8794" s="1" t="s">
        <v>80813</v>
      </c>
      <c r="AS8794" s="1" t="s">
        <v>59</v>
      </c>
      <c r="AT8794" s="1" t="s">
        <v>20307</v>
      </c>
      <c r="AU8794" s="1" t="s">
        <v>127</v>
      </c>
      <c r="AV8794" s="1" t="s">
        <v>73</v>
      </c>
      <c r="AW8794">
        <v>63477</v>
      </c>
      <c r="AX8794" s="1" t="s">
        <v>80814</v>
      </c>
      <c r="AY8794" s="1" t="s">
        <v>75</v>
      </c>
      <c r="AZ8794" s="1" t="s">
        <v>59</v>
      </c>
      <c r="BA8794" s="2">
        <v>45750.431089560188</v>
      </c>
      <c r="BB8794" s="1" t="s">
        <v>62</v>
      </c>
      <c r="BC8794" s="1" t="s">
        <v>63</v>
      </c>
      <c r="BD8794" s="1" t="s">
        <v>59</v>
      </c>
      <c r="BE8794" s="1" t="s">
        <v>59</v>
      </c>
      <c r="BF8794" s="1" t="s">
        <v>59</v>
      </c>
    </row>
    <row r="8795" spans="1:58" x14ac:dyDescent="0.25">
      <c r="A8795" s="1" t="s">
        <v>80815</v>
      </c>
      <c r="B8795" s="1" t="s">
        <v>59</v>
      </c>
      <c r="C8795" s="1" t="s">
        <v>80816</v>
      </c>
      <c r="D8795" s="1" t="s">
        <v>75</v>
      </c>
      <c r="E8795" s="1" t="s">
        <v>62</v>
      </c>
      <c r="F8795" s="1" t="s">
        <v>63</v>
      </c>
      <c r="G8795" s="2">
        <v>45750.430627546295</v>
      </c>
      <c r="H8795" s="2">
        <v>45750.430627546295</v>
      </c>
      <c r="I8795" s="1" t="s">
        <v>59</v>
      </c>
      <c r="J8795" s="1" t="s">
        <v>59</v>
      </c>
      <c r="K8795">
        <v>495241909900</v>
      </c>
      <c r="L8795" s="1" t="s">
        <v>64</v>
      </c>
      <c r="M8795" s="1" t="s">
        <v>59</v>
      </c>
      <c r="N8795" s="1" t="s">
        <v>65</v>
      </c>
      <c r="O8795" s="1" t="s">
        <v>59</v>
      </c>
      <c r="P8795" s="1" t="s">
        <v>59</v>
      </c>
      <c r="Q8795" s="1" t="s">
        <v>59</v>
      </c>
      <c r="R8795" s="1" t="s">
        <v>80817</v>
      </c>
      <c r="S8795" s="1" t="s">
        <v>59</v>
      </c>
      <c r="T8795" s="1" t="s">
        <v>59</v>
      </c>
      <c r="U8795" s="1" t="s">
        <v>59</v>
      </c>
      <c r="V8795" s="1" t="s">
        <v>59</v>
      </c>
      <c r="W8795" s="1" t="s">
        <v>80818</v>
      </c>
      <c r="X8795" s="1" t="s">
        <v>59</v>
      </c>
      <c r="Y8795" s="1" t="s">
        <v>6913</v>
      </c>
      <c r="AA8795" s="1" t="s">
        <v>59</v>
      </c>
      <c r="AB8795" s="1" t="s">
        <v>59</v>
      </c>
      <c r="AC8795" s="1" t="s">
        <v>80819</v>
      </c>
      <c r="AD8795" s="1" t="s">
        <v>59</v>
      </c>
      <c r="AE8795" s="1" t="s">
        <v>59</v>
      </c>
      <c r="AF8795" s="1" t="s">
        <v>59</v>
      </c>
      <c r="AG8795" s="1" t="s">
        <v>59</v>
      </c>
      <c r="AH8795" s="1" t="s">
        <v>59</v>
      </c>
      <c r="AI8795" s="1" t="s">
        <v>59</v>
      </c>
      <c r="AJ8795" s="1" t="s">
        <v>59</v>
      </c>
      <c r="AK8795" s="1" t="s">
        <v>59</v>
      </c>
      <c r="AL8795" s="1" t="s">
        <v>59</v>
      </c>
      <c r="AM8795" s="1" t="s">
        <v>59</v>
      </c>
      <c r="AN8795" s="1" t="s">
        <v>59</v>
      </c>
      <c r="AO8795" s="1" t="s">
        <v>59</v>
      </c>
      <c r="AP8795" s="1" t="s">
        <v>59</v>
      </c>
      <c r="AQ8795" s="3"/>
      <c r="AR8795" s="1" t="s">
        <v>80818</v>
      </c>
      <c r="AS8795" s="1" t="s">
        <v>59</v>
      </c>
      <c r="AT8795" s="1" t="s">
        <v>4236</v>
      </c>
      <c r="AU8795" s="1" t="s">
        <v>172</v>
      </c>
      <c r="AV8795" s="1" t="s">
        <v>73</v>
      </c>
      <c r="AW8795">
        <v>33</v>
      </c>
      <c r="AX8795" s="1" t="s">
        <v>80820</v>
      </c>
      <c r="AY8795" s="1" t="s">
        <v>75</v>
      </c>
      <c r="AZ8795" s="1" t="s">
        <v>59</v>
      </c>
      <c r="BA8795" s="2">
        <v>45750.431824016203</v>
      </c>
      <c r="BB8795" s="1" t="s">
        <v>62</v>
      </c>
      <c r="BC8795" s="1" t="s">
        <v>63</v>
      </c>
      <c r="BD8795" s="1" t="s">
        <v>59</v>
      </c>
      <c r="BE8795" s="1" t="s">
        <v>59</v>
      </c>
      <c r="BF8795" s="1" t="s">
        <v>59</v>
      </c>
    </row>
    <row r="8796" spans="1:58" x14ac:dyDescent="0.25">
      <c r="A8796" s="1" t="s">
        <v>80821</v>
      </c>
      <c r="B8796" s="1" t="s">
        <v>59</v>
      </c>
      <c r="C8796" s="1" t="s">
        <v>80822</v>
      </c>
      <c r="D8796" s="1" t="s">
        <v>75</v>
      </c>
      <c r="E8796" s="1" t="s">
        <v>62</v>
      </c>
      <c r="F8796" s="1" t="s">
        <v>63</v>
      </c>
      <c r="G8796" s="2">
        <v>45750.430627546295</v>
      </c>
      <c r="H8796" s="2">
        <v>45750.430627546295</v>
      </c>
      <c r="I8796" s="1" t="s">
        <v>59</v>
      </c>
      <c r="J8796" s="1" t="s">
        <v>59</v>
      </c>
      <c r="K8796">
        <v>4970444798424</v>
      </c>
      <c r="L8796" s="1" t="s">
        <v>64</v>
      </c>
      <c r="M8796" s="1" t="s">
        <v>59</v>
      </c>
      <c r="N8796" s="1" t="s">
        <v>65</v>
      </c>
      <c r="O8796" s="1" t="s">
        <v>59</v>
      </c>
      <c r="P8796" s="1" t="s">
        <v>59</v>
      </c>
      <c r="Q8796" s="1" t="s">
        <v>59</v>
      </c>
      <c r="R8796" s="1" t="s">
        <v>80823</v>
      </c>
      <c r="S8796" s="1" t="s">
        <v>59</v>
      </c>
      <c r="T8796" s="1" t="s">
        <v>59</v>
      </c>
      <c r="U8796" s="1" t="s">
        <v>59</v>
      </c>
      <c r="V8796" s="1" t="s">
        <v>59</v>
      </c>
      <c r="W8796" s="1" t="s">
        <v>80824</v>
      </c>
      <c r="X8796" s="1" t="s">
        <v>59</v>
      </c>
      <c r="Y8796" s="1" t="s">
        <v>80825</v>
      </c>
      <c r="AA8796" s="1" t="s">
        <v>59</v>
      </c>
      <c r="AB8796" s="1" t="s">
        <v>59</v>
      </c>
      <c r="AC8796" s="1" t="s">
        <v>80826</v>
      </c>
      <c r="AD8796" s="1" t="s">
        <v>59</v>
      </c>
      <c r="AE8796" s="1" t="s">
        <v>59</v>
      </c>
      <c r="AF8796" s="1" t="s">
        <v>59</v>
      </c>
      <c r="AG8796" s="1" t="s">
        <v>59</v>
      </c>
      <c r="AH8796" s="1" t="s">
        <v>59</v>
      </c>
      <c r="AI8796" s="1" t="s">
        <v>59</v>
      </c>
      <c r="AJ8796" s="1" t="s">
        <v>59</v>
      </c>
      <c r="AK8796" s="1" t="s">
        <v>59</v>
      </c>
      <c r="AL8796" s="1" t="s">
        <v>59</v>
      </c>
      <c r="AM8796" s="1" t="s">
        <v>59</v>
      </c>
      <c r="AN8796" s="1" t="s">
        <v>59</v>
      </c>
      <c r="AO8796" s="1" t="s">
        <v>59</v>
      </c>
      <c r="AP8796" s="1" t="s">
        <v>59</v>
      </c>
      <c r="AQ8796" s="3"/>
      <c r="AR8796" s="1" t="s">
        <v>80824</v>
      </c>
      <c r="AS8796" s="1" t="s">
        <v>59</v>
      </c>
      <c r="AT8796" s="1" t="s">
        <v>80827</v>
      </c>
      <c r="AU8796" s="1" t="s">
        <v>104</v>
      </c>
      <c r="AV8796" s="1" t="s">
        <v>73</v>
      </c>
      <c r="AX8796" s="1" t="s">
        <v>80828</v>
      </c>
      <c r="AY8796" s="1" t="s">
        <v>75</v>
      </c>
      <c r="AZ8796" s="1" t="s">
        <v>59</v>
      </c>
      <c r="BA8796" s="2">
        <v>45750.431279571756</v>
      </c>
      <c r="BB8796" s="1" t="s">
        <v>62</v>
      </c>
      <c r="BC8796" s="1" t="s">
        <v>63</v>
      </c>
      <c r="BD8796" s="1" t="s">
        <v>59</v>
      </c>
      <c r="BE8796" s="1" t="s">
        <v>59</v>
      </c>
      <c r="BF8796" s="1" t="s">
        <v>59</v>
      </c>
    </row>
    <row r="8797" spans="1:58" x14ac:dyDescent="0.25">
      <c r="A8797" s="1" t="s">
        <v>80829</v>
      </c>
      <c r="B8797" s="1" t="s">
        <v>59</v>
      </c>
      <c r="C8797" s="1" t="s">
        <v>80830</v>
      </c>
      <c r="D8797" s="1" t="s">
        <v>75</v>
      </c>
      <c r="E8797" s="1" t="s">
        <v>62</v>
      </c>
      <c r="F8797" s="1" t="s">
        <v>63</v>
      </c>
      <c r="G8797" s="2">
        <v>45750.430627546295</v>
      </c>
      <c r="H8797" s="2">
        <v>45750.430627546295</v>
      </c>
      <c r="I8797" s="1" t="s">
        <v>59</v>
      </c>
      <c r="J8797" s="1" t="s">
        <v>59</v>
      </c>
      <c r="K8797">
        <v>493033604419</v>
      </c>
      <c r="L8797" s="1" t="s">
        <v>64</v>
      </c>
      <c r="M8797" s="1" t="s">
        <v>59</v>
      </c>
      <c r="N8797" s="1" t="s">
        <v>65</v>
      </c>
      <c r="O8797" s="1" t="s">
        <v>59</v>
      </c>
      <c r="P8797" s="1" t="s">
        <v>59</v>
      </c>
      <c r="Q8797" s="1" t="s">
        <v>59</v>
      </c>
      <c r="R8797" s="1" t="s">
        <v>80831</v>
      </c>
      <c r="S8797" s="1" t="s">
        <v>59</v>
      </c>
      <c r="T8797" s="1" t="s">
        <v>59</v>
      </c>
      <c r="U8797" s="1" t="s">
        <v>59</v>
      </c>
      <c r="V8797" s="1" t="s">
        <v>59</v>
      </c>
      <c r="W8797" s="1" t="s">
        <v>80832</v>
      </c>
      <c r="X8797" s="1" t="s">
        <v>59</v>
      </c>
      <c r="Y8797" s="1" t="s">
        <v>80833</v>
      </c>
      <c r="AA8797" s="1" t="s">
        <v>59</v>
      </c>
      <c r="AB8797" s="1" t="s">
        <v>59</v>
      </c>
      <c r="AC8797" s="1" t="s">
        <v>80834</v>
      </c>
      <c r="AD8797" s="1" t="s">
        <v>59</v>
      </c>
      <c r="AE8797" s="1" t="s">
        <v>59</v>
      </c>
      <c r="AF8797" s="1" t="s">
        <v>59</v>
      </c>
      <c r="AG8797" s="1" t="s">
        <v>59</v>
      </c>
      <c r="AH8797" s="1" t="s">
        <v>59</v>
      </c>
      <c r="AI8797" s="1" t="s">
        <v>59</v>
      </c>
      <c r="AJ8797" s="1" t="s">
        <v>59</v>
      </c>
      <c r="AK8797" s="1" t="s">
        <v>59</v>
      </c>
      <c r="AL8797" s="1" t="s">
        <v>59</v>
      </c>
      <c r="AM8797" s="1" t="s">
        <v>59</v>
      </c>
      <c r="AN8797" s="1" t="s">
        <v>59</v>
      </c>
      <c r="AO8797" s="1" t="s">
        <v>59</v>
      </c>
      <c r="AP8797" s="1" t="s">
        <v>59</v>
      </c>
      <c r="AQ8797" s="3"/>
      <c r="AR8797" s="1" t="s">
        <v>80832</v>
      </c>
      <c r="AS8797" s="1" t="s">
        <v>80835</v>
      </c>
      <c r="AT8797" s="1" t="s">
        <v>159</v>
      </c>
      <c r="AU8797" s="1" t="s">
        <v>159</v>
      </c>
      <c r="AV8797" s="1" t="s">
        <v>73</v>
      </c>
      <c r="AW8797">
        <v>12249</v>
      </c>
      <c r="AX8797" s="1" t="s">
        <v>80836</v>
      </c>
      <c r="AY8797" s="1" t="s">
        <v>75</v>
      </c>
      <c r="AZ8797" s="1" t="s">
        <v>59</v>
      </c>
      <c r="BA8797" s="2">
        <v>45750.43129847222</v>
      </c>
      <c r="BB8797" s="1" t="s">
        <v>62</v>
      </c>
      <c r="BC8797" s="1" t="s">
        <v>63</v>
      </c>
      <c r="BD8797" s="1" t="s">
        <v>59</v>
      </c>
      <c r="BE8797" s="1" t="s">
        <v>59</v>
      </c>
      <c r="BF8797" s="1" t="s">
        <v>59</v>
      </c>
    </row>
    <row r="8798" spans="1:58" x14ac:dyDescent="0.25">
      <c r="A8798" s="1" t="s">
        <v>80837</v>
      </c>
      <c r="B8798" s="1" t="s">
        <v>59</v>
      </c>
      <c r="C8798" s="1" t="s">
        <v>80838</v>
      </c>
      <c r="D8798" s="1" t="s">
        <v>75</v>
      </c>
      <c r="E8798" s="1" t="s">
        <v>62</v>
      </c>
      <c r="F8798" s="1" t="s">
        <v>63</v>
      </c>
      <c r="G8798" s="2">
        <v>45750.430627546295</v>
      </c>
      <c r="H8798" s="2">
        <v>45750.430627546295</v>
      </c>
      <c r="I8798" s="1" t="s">
        <v>59</v>
      </c>
      <c r="J8798" s="1" t="s">
        <v>59</v>
      </c>
      <c r="K8798">
        <v>4917662262030</v>
      </c>
      <c r="L8798" s="1" t="s">
        <v>64</v>
      </c>
      <c r="M8798" s="1" t="s">
        <v>59</v>
      </c>
      <c r="N8798" s="1" t="s">
        <v>65</v>
      </c>
      <c r="O8798" s="1" t="s">
        <v>59</v>
      </c>
      <c r="P8798" s="1" t="s">
        <v>59</v>
      </c>
      <c r="Q8798" s="1" t="s">
        <v>59</v>
      </c>
      <c r="R8798" s="1" t="s">
        <v>80839</v>
      </c>
      <c r="S8798" s="1" t="s">
        <v>59</v>
      </c>
      <c r="T8798" s="1" t="s">
        <v>59</v>
      </c>
      <c r="U8798" s="1" t="s">
        <v>59</v>
      </c>
      <c r="V8798" s="1" t="s">
        <v>59</v>
      </c>
      <c r="W8798" s="1" t="s">
        <v>80840</v>
      </c>
      <c r="X8798" s="1" t="s">
        <v>59</v>
      </c>
      <c r="Y8798" s="1" t="s">
        <v>80841</v>
      </c>
      <c r="AA8798" s="1" t="s">
        <v>59</v>
      </c>
      <c r="AB8798" s="1" t="s">
        <v>59</v>
      </c>
      <c r="AC8798" s="1" t="s">
        <v>80842</v>
      </c>
      <c r="AD8798" s="1" t="s">
        <v>59</v>
      </c>
      <c r="AE8798" s="1" t="s">
        <v>59</v>
      </c>
      <c r="AF8798" s="1" t="s">
        <v>59</v>
      </c>
      <c r="AG8798" s="1" t="s">
        <v>59</v>
      </c>
      <c r="AH8798" s="1" t="s">
        <v>59</v>
      </c>
      <c r="AI8798" s="1" t="s">
        <v>59</v>
      </c>
      <c r="AJ8798" s="1" t="s">
        <v>59</v>
      </c>
      <c r="AK8798" s="1" t="s">
        <v>59</v>
      </c>
      <c r="AL8798" s="1" t="s">
        <v>59</v>
      </c>
      <c r="AM8798" s="1" t="s">
        <v>59</v>
      </c>
      <c r="AN8798" s="1" t="s">
        <v>59</v>
      </c>
      <c r="AO8798" s="1" t="s">
        <v>59</v>
      </c>
      <c r="AP8798" s="1" t="s">
        <v>59</v>
      </c>
      <c r="AQ8798" s="3"/>
      <c r="AR8798" s="1" t="s">
        <v>80843</v>
      </c>
      <c r="AS8798" s="1" t="s">
        <v>59</v>
      </c>
      <c r="AT8798" s="1" t="s">
        <v>80844</v>
      </c>
      <c r="AU8798" s="1" t="s">
        <v>141</v>
      </c>
      <c r="AV8798" s="1" t="s">
        <v>73</v>
      </c>
      <c r="AW8798">
        <v>91790</v>
      </c>
      <c r="AX8798" s="1" t="s">
        <v>80845</v>
      </c>
      <c r="AY8798" s="1" t="s">
        <v>75</v>
      </c>
      <c r="AZ8798" s="1" t="s">
        <v>59</v>
      </c>
      <c r="BA8798" s="2">
        <v>45776.540713113427</v>
      </c>
      <c r="BB8798" s="1" t="s">
        <v>62</v>
      </c>
      <c r="BC8798" s="1" t="s">
        <v>63</v>
      </c>
      <c r="BD8798" s="1" t="s">
        <v>59</v>
      </c>
      <c r="BE8798" s="1" t="s">
        <v>59</v>
      </c>
      <c r="BF8798" s="1" t="s">
        <v>59</v>
      </c>
    </row>
    <row r="8799" spans="1:58" x14ac:dyDescent="0.25">
      <c r="A8799" s="1" t="s">
        <v>80846</v>
      </c>
      <c r="B8799" s="1" t="s">
        <v>59</v>
      </c>
      <c r="C8799" s="1" t="s">
        <v>80847</v>
      </c>
      <c r="D8799" s="1" t="s">
        <v>75</v>
      </c>
      <c r="E8799" s="1" t="s">
        <v>62</v>
      </c>
      <c r="F8799" s="1" t="s">
        <v>63</v>
      </c>
      <c r="G8799" s="2">
        <v>45750.430627546295</v>
      </c>
      <c r="H8799" s="2">
        <v>45750.430627546295</v>
      </c>
      <c r="I8799" s="1" t="s">
        <v>59</v>
      </c>
      <c r="J8799" s="1" t="s">
        <v>59</v>
      </c>
      <c r="K8799">
        <v>498004303439</v>
      </c>
      <c r="L8799" s="1" t="s">
        <v>64</v>
      </c>
      <c r="M8799" s="1" t="s">
        <v>59</v>
      </c>
      <c r="N8799" s="1" t="s">
        <v>65</v>
      </c>
      <c r="O8799" s="1" t="s">
        <v>59</v>
      </c>
      <c r="P8799" s="1" t="s">
        <v>59</v>
      </c>
      <c r="Q8799" s="1" t="s">
        <v>59</v>
      </c>
      <c r="R8799" s="1" t="s">
        <v>80848</v>
      </c>
      <c r="S8799" s="1" t="s">
        <v>59</v>
      </c>
      <c r="T8799" s="1" t="s">
        <v>59</v>
      </c>
      <c r="U8799" s="1" t="s">
        <v>59</v>
      </c>
      <c r="V8799" s="1" t="s">
        <v>59</v>
      </c>
      <c r="W8799" s="1" t="s">
        <v>80849</v>
      </c>
      <c r="X8799" s="1" t="s">
        <v>59</v>
      </c>
      <c r="Y8799" s="1" t="s">
        <v>695</v>
      </c>
      <c r="AA8799" s="1" t="s">
        <v>59</v>
      </c>
      <c r="AB8799" s="1" t="s">
        <v>59</v>
      </c>
      <c r="AC8799" s="1" t="s">
        <v>80850</v>
      </c>
      <c r="AD8799" s="1" t="s">
        <v>59</v>
      </c>
      <c r="AE8799" s="1" t="s">
        <v>59</v>
      </c>
      <c r="AF8799" s="1" t="s">
        <v>59</v>
      </c>
      <c r="AG8799" s="1" t="s">
        <v>59</v>
      </c>
      <c r="AH8799" s="1" t="s">
        <v>59</v>
      </c>
      <c r="AI8799" s="1" t="s">
        <v>59</v>
      </c>
      <c r="AJ8799" s="1" t="s">
        <v>66785</v>
      </c>
      <c r="AK8799" s="1" t="s">
        <v>59</v>
      </c>
      <c r="AL8799" s="1" t="s">
        <v>59</v>
      </c>
      <c r="AM8799" s="1" t="s">
        <v>59</v>
      </c>
      <c r="AN8799" s="1" t="s">
        <v>59</v>
      </c>
      <c r="AO8799" s="1" t="s">
        <v>59</v>
      </c>
      <c r="AP8799" s="1" t="s">
        <v>59</v>
      </c>
      <c r="AQ8799" s="3"/>
      <c r="AR8799" s="1" t="s">
        <v>80849</v>
      </c>
      <c r="AS8799" s="1" t="s">
        <v>59</v>
      </c>
      <c r="AT8799" s="1" t="s">
        <v>698</v>
      </c>
      <c r="AU8799" s="1" t="s">
        <v>172</v>
      </c>
      <c r="AV8799" s="1" t="s">
        <v>73</v>
      </c>
      <c r="AX8799" s="1" t="s">
        <v>80851</v>
      </c>
      <c r="AY8799" s="1" t="s">
        <v>75</v>
      </c>
      <c r="AZ8799" s="1" t="s">
        <v>76</v>
      </c>
      <c r="BA8799" s="2">
        <v>45805.385089756943</v>
      </c>
      <c r="BB8799" s="1" t="s">
        <v>62</v>
      </c>
      <c r="BC8799" s="1" t="s">
        <v>63</v>
      </c>
      <c r="BD8799" s="1" t="s">
        <v>80852</v>
      </c>
      <c r="BE8799" s="1" t="s">
        <v>80853</v>
      </c>
      <c r="BF8799" s="1" t="s">
        <v>59</v>
      </c>
    </row>
    <row r="8800" spans="1:58" x14ac:dyDescent="0.25">
      <c r="A8800" s="1" t="s">
        <v>80854</v>
      </c>
      <c r="B8800" s="1" t="s">
        <v>59</v>
      </c>
      <c r="C8800" s="1" t="s">
        <v>80855</v>
      </c>
      <c r="D8800" s="1" t="s">
        <v>75</v>
      </c>
      <c r="E8800" s="1" t="s">
        <v>62</v>
      </c>
      <c r="F8800" s="1" t="s">
        <v>63</v>
      </c>
      <c r="G8800" s="2">
        <v>45750.430627546295</v>
      </c>
      <c r="H8800" s="2">
        <v>45750.430627546295</v>
      </c>
      <c r="I8800" s="1" t="s">
        <v>59</v>
      </c>
      <c r="J8800" s="1" t="s">
        <v>59</v>
      </c>
      <c r="K8800">
        <v>49815001231234</v>
      </c>
      <c r="L8800" s="1" t="s">
        <v>64</v>
      </c>
      <c r="M8800" s="1" t="s">
        <v>59</v>
      </c>
      <c r="N8800" s="1" t="s">
        <v>65</v>
      </c>
      <c r="O8800" s="1" t="s">
        <v>59</v>
      </c>
      <c r="P8800" s="1" t="s">
        <v>59</v>
      </c>
      <c r="Q8800" s="1" t="s">
        <v>59</v>
      </c>
      <c r="R8800" s="1" t="s">
        <v>80856</v>
      </c>
      <c r="S8800" s="1" t="s">
        <v>59</v>
      </c>
      <c r="T8800" s="1" t="s">
        <v>59</v>
      </c>
      <c r="U8800" s="1" t="s">
        <v>59</v>
      </c>
      <c r="V8800" s="1" t="s">
        <v>59</v>
      </c>
      <c r="W8800" s="1" t="s">
        <v>80857</v>
      </c>
      <c r="X8800" s="1" t="s">
        <v>59</v>
      </c>
      <c r="Y8800" s="1" t="s">
        <v>30562</v>
      </c>
      <c r="AA8800" s="1" t="s">
        <v>59</v>
      </c>
      <c r="AB8800" s="1" t="s">
        <v>59</v>
      </c>
      <c r="AC8800" s="1" t="s">
        <v>80858</v>
      </c>
      <c r="AD8800" s="1" t="s">
        <v>59</v>
      </c>
      <c r="AE8800" s="1" t="s">
        <v>59</v>
      </c>
      <c r="AF8800" s="1" t="s">
        <v>59</v>
      </c>
      <c r="AG8800" s="1" t="s">
        <v>59</v>
      </c>
      <c r="AH8800" s="1" t="s">
        <v>59</v>
      </c>
      <c r="AI8800" s="1" t="s">
        <v>59</v>
      </c>
      <c r="AJ8800" s="1" t="s">
        <v>59</v>
      </c>
      <c r="AK8800" s="1" t="s">
        <v>59</v>
      </c>
      <c r="AL8800" s="1" t="s">
        <v>59</v>
      </c>
      <c r="AM8800" s="1" t="s">
        <v>59</v>
      </c>
      <c r="AN8800" s="1" t="s">
        <v>59</v>
      </c>
      <c r="AO8800" s="1" t="s">
        <v>59</v>
      </c>
      <c r="AP8800" s="1" t="s">
        <v>59</v>
      </c>
      <c r="AQ8800" s="3"/>
      <c r="AR8800" s="1" t="s">
        <v>80857</v>
      </c>
      <c r="AS8800" s="1" t="s">
        <v>59</v>
      </c>
      <c r="AT8800" s="1" t="s">
        <v>30565</v>
      </c>
      <c r="AU8800" s="1" t="s">
        <v>172</v>
      </c>
      <c r="AV8800" s="1" t="s">
        <v>73</v>
      </c>
      <c r="AW8800">
        <v>45549</v>
      </c>
      <c r="AX8800" s="1" t="s">
        <v>80859</v>
      </c>
      <c r="AY8800" s="1" t="s">
        <v>75</v>
      </c>
      <c r="AZ8800" s="1" t="s">
        <v>59</v>
      </c>
      <c r="BA8800" s="2">
        <v>45750.431664166666</v>
      </c>
      <c r="BB8800" s="1" t="s">
        <v>62</v>
      </c>
      <c r="BC8800" s="1" t="s">
        <v>63</v>
      </c>
      <c r="BD8800" s="1" t="s">
        <v>59</v>
      </c>
      <c r="BE8800" s="1" t="s">
        <v>59</v>
      </c>
      <c r="BF8800" s="1" t="s">
        <v>59</v>
      </c>
    </row>
    <row r="8801" spans="1:58" x14ac:dyDescent="0.25">
      <c r="A8801" s="1" t="s">
        <v>80860</v>
      </c>
      <c r="B8801" s="1" t="s">
        <v>59</v>
      </c>
      <c r="C8801" s="1" t="s">
        <v>80861</v>
      </c>
      <c r="D8801" s="1" t="s">
        <v>75</v>
      </c>
      <c r="E8801" s="1" t="s">
        <v>62</v>
      </c>
      <c r="F8801" s="1" t="s">
        <v>36001</v>
      </c>
      <c r="G8801" s="2">
        <v>45750.430627546295</v>
      </c>
      <c r="H8801" s="2">
        <v>45750.430627546295</v>
      </c>
      <c r="I8801" s="1" t="s">
        <v>59</v>
      </c>
      <c r="J8801" s="1" t="s">
        <v>80862</v>
      </c>
      <c r="K8801">
        <v>4943499159826</v>
      </c>
      <c r="L8801" s="1" t="s">
        <v>64</v>
      </c>
      <c r="M8801" s="1" t="s">
        <v>59</v>
      </c>
      <c r="N8801" s="1" t="s">
        <v>65</v>
      </c>
      <c r="O8801" s="1" t="s">
        <v>59</v>
      </c>
      <c r="P8801" s="1" t="s">
        <v>59</v>
      </c>
      <c r="Q8801" s="1" t="s">
        <v>59</v>
      </c>
      <c r="R8801" s="1" t="s">
        <v>80863</v>
      </c>
      <c r="S8801" s="1" t="s">
        <v>59</v>
      </c>
      <c r="T8801" s="1" t="s">
        <v>59</v>
      </c>
      <c r="U8801" s="1" t="s">
        <v>59</v>
      </c>
      <c r="V8801" s="1" t="s">
        <v>59</v>
      </c>
      <c r="W8801" s="1" t="s">
        <v>80864</v>
      </c>
      <c r="X8801" s="1" t="s">
        <v>59</v>
      </c>
      <c r="Y8801" s="1" t="s">
        <v>80865</v>
      </c>
      <c r="AA8801" s="1" t="s">
        <v>59</v>
      </c>
      <c r="AB8801" s="1" t="s">
        <v>59</v>
      </c>
      <c r="AC8801" s="1" t="s">
        <v>80866</v>
      </c>
      <c r="AD8801" s="1" t="s">
        <v>59</v>
      </c>
      <c r="AE8801" s="1" t="s">
        <v>59</v>
      </c>
      <c r="AF8801" s="1" t="s">
        <v>59</v>
      </c>
      <c r="AG8801" s="1" t="s">
        <v>59</v>
      </c>
      <c r="AH8801" s="1" t="s">
        <v>59</v>
      </c>
      <c r="AI8801" s="1" t="s">
        <v>59</v>
      </c>
      <c r="AJ8801" s="1" t="s">
        <v>59</v>
      </c>
      <c r="AK8801" s="1" t="s">
        <v>59</v>
      </c>
      <c r="AL8801" s="1" t="s">
        <v>59</v>
      </c>
      <c r="AM8801" s="1" t="s">
        <v>59</v>
      </c>
      <c r="AN8801" s="1" t="s">
        <v>59</v>
      </c>
      <c r="AO8801" s="1" t="s">
        <v>59</v>
      </c>
      <c r="AP8801" s="1" t="s">
        <v>59</v>
      </c>
      <c r="AQ8801" s="3"/>
      <c r="AR8801" s="1" t="s">
        <v>80864</v>
      </c>
      <c r="AS8801" s="1" t="s">
        <v>59</v>
      </c>
      <c r="AT8801" s="1" t="s">
        <v>80867</v>
      </c>
      <c r="AU8801" s="1" t="s">
        <v>90</v>
      </c>
      <c r="AV8801" s="1" t="s">
        <v>73</v>
      </c>
      <c r="AW8801">
        <v>24229</v>
      </c>
      <c r="AX8801" s="1" t="s">
        <v>80868</v>
      </c>
      <c r="AY8801" s="1" t="s">
        <v>75</v>
      </c>
      <c r="AZ8801" s="1" t="s">
        <v>681</v>
      </c>
      <c r="BA8801" s="2">
        <v>45803.639133101853</v>
      </c>
      <c r="BB8801" s="1" t="s">
        <v>62</v>
      </c>
      <c r="BC8801" s="1" t="s">
        <v>36001</v>
      </c>
      <c r="BD8801" s="1" t="s">
        <v>80869</v>
      </c>
      <c r="BE8801" s="1" t="s">
        <v>80870</v>
      </c>
      <c r="BF8801" s="1" t="s">
        <v>59</v>
      </c>
    </row>
    <row r="8802" spans="1:58" x14ac:dyDescent="0.25">
      <c r="A8802" s="1" t="s">
        <v>80871</v>
      </c>
      <c r="B8802" s="1" t="s">
        <v>59</v>
      </c>
      <c r="C8802" s="1" t="s">
        <v>80872</v>
      </c>
      <c r="D8802" s="1" t="s">
        <v>75</v>
      </c>
      <c r="E8802" s="1" t="s">
        <v>62</v>
      </c>
      <c r="F8802" s="1" t="s">
        <v>63</v>
      </c>
      <c r="G8802" s="2">
        <v>45750.430627546295</v>
      </c>
      <c r="H8802" s="2">
        <v>45750.430627546295</v>
      </c>
      <c r="I8802" s="1" t="s">
        <v>59</v>
      </c>
      <c r="J8802" s="1" t="s">
        <v>59</v>
      </c>
      <c r="K8802">
        <v>49541584870</v>
      </c>
      <c r="L8802" s="1" t="s">
        <v>64</v>
      </c>
      <c r="M8802" s="1" t="s">
        <v>59</v>
      </c>
      <c r="N8802" s="1" t="s">
        <v>65</v>
      </c>
      <c r="O8802" s="1" t="s">
        <v>59</v>
      </c>
      <c r="P8802" s="1" t="s">
        <v>59</v>
      </c>
      <c r="Q8802" s="1" t="s">
        <v>59</v>
      </c>
      <c r="R8802" s="1" t="s">
        <v>80873</v>
      </c>
      <c r="S8802" s="1" t="s">
        <v>59</v>
      </c>
      <c r="T8802" s="1" t="s">
        <v>59</v>
      </c>
      <c r="U8802" s="1" t="s">
        <v>59</v>
      </c>
      <c r="V8802" s="1" t="s">
        <v>59</v>
      </c>
      <c r="W8802" s="1" t="s">
        <v>80874</v>
      </c>
      <c r="X8802" s="1" t="s">
        <v>59</v>
      </c>
      <c r="Y8802" s="1" t="s">
        <v>80875</v>
      </c>
      <c r="AA8802" s="1" t="s">
        <v>59</v>
      </c>
      <c r="AB8802" s="1" t="s">
        <v>59</v>
      </c>
      <c r="AC8802" s="1" t="s">
        <v>80876</v>
      </c>
      <c r="AD8802" s="1" t="s">
        <v>59</v>
      </c>
      <c r="AE8802" s="1" t="s">
        <v>59</v>
      </c>
      <c r="AF8802" s="1" t="s">
        <v>59</v>
      </c>
      <c r="AG8802" s="1" t="s">
        <v>59</v>
      </c>
      <c r="AH8802" s="1" t="s">
        <v>59</v>
      </c>
      <c r="AI8802" s="1" t="s">
        <v>59</v>
      </c>
      <c r="AJ8802" s="1" t="s">
        <v>59</v>
      </c>
      <c r="AK8802" s="1" t="s">
        <v>59</v>
      </c>
      <c r="AL8802" s="1" t="s">
        <v>59</v>
      </c>
      <c r="AM8802" s="1" t="s">
        <v>59</v>
      </c>
      <c r="AN8802" s="1" t="s">
        <v>59</v>
      </c>
      <c r="AO8802" s="1" t="s">
        <v>59</v>
      </c>
      <c r="AP8802" s="1" t="s">
        <v>59</v>
      </c>
      <c r="AQ8802" s="3"/>
      <c r="AR8802" s="1" t="s">
        <v>80877</v>
      </c>
      <c r="AS8802" s="1" t="s">
        <v>80878</v>
      </c>
      <c r="AT8802" s="1" t="s">
        <v>6648</v>
      </c>
      <c r="AU8802" s="1" t="s">
        <v>72</v>
      </c>
      <c r="AV8802" s="1" t="s">
        <v>73</v>
      </c>
      <c r="AW8802">
        <v>49084</v>
      </c>
      <c r="AX8802" s="1" t="s">
        <v>80879</v>
      </c>
      <c r="AY8802" s="1" t="s">
        <v>75</v>
      </c>
      <c r="AZ8802" s="1" t="s">
        <v>59</v>
      </c>
      <c r="BA8802" s="2">
        <v>45750.431428495373</v>
      </c>
      <c r="BB8802" s="1" t="s">
        <v>62</v>
      </c>
      <c r="BC8802" s="1" t="s">
        <v>63</v>
      </c>
      <c r="BD8802" s="1" t="s">
        <v>59</v>
      </c>
      <c r="BE8802" s="1" t="s">
        <v>59</v>
      </c>
      <c r="BF8802" s="1" t="s">
        <v>59</v>
      </c>
    </row>
    <row r="8803" spans="1:58" x14ac:dyDescent="0.25">
      <c r="A8803" s="1" t="s">
        <v>80880</v>
      </c>
      <c r="B8803" s="1" t="s">
        <v>59</v>
      </c>
      <c r="C8803" s="1" t="s">
        <v>80881</v>
      </c>
      <c r="D8803" s="1" t="s">
        <v>75</v>
      </c>
      <c r="E8803" s="1" t="s">
        <v>62</v>
      </c>
      <c r="F8803" s="1" t="s">
        <v>63</v>
      </c>
      <c r="G8803" s="2">
        <v>45750.430627546295</v>
      </c>
      <c r="H8803" s="2">
        <v>45750.430627546295</v>
      </c>
      <c r="I8803" s="1" t="s">
        <v>59</v>
      </c>
      <c r="J8803" s="1" t="s">
        <v>59</v>
      </c>
      <c r="K8803">
        <v>4917680129151</v>
      </c>
      <c r="L8803" s="1" t="s">
        <v>64</v>
      </c>
      <c r="M8803" s="1" t="s">
        <v>59</v>
      </c>
      <c r="N8803" s="1" t="s">
        <v>65</v>
      </c>
      <c r="O8803" s="1" t="s">
        <v>59</v>
      </c>
      <c r="P8803" s="1" t="s">
        <v>59</v>
      </c>
      <c r="Q8803" s="1" t="s">
        <v>59</v>
      </c>
      <c r="R8803" s="1" t="s">
        <v>80882</v>
      </c>
      <c r="S8803" s="1" t="s">
        <v>59</v>
      </c>
      <c r="T8803" s="1" t="s">
        <v>59</v>
      </c>
      <c r="U8803" s="1" t="s">
        <v>59</v>
      </c>
      <c r="V8803" s="1" t="s">
        <v>59</v>
      </c>
      <c r="W8803" s="1" t="s">
        <v>80883</v>
      </c>
      <c r="X8803" s="1" t="s">
        <v>59</v>
      </c>
      <c r="Y8803" s="1" t="s">
        <v>80884</v>
      </c>
      <c r="AA8803" s="1" t="s">
        <v>59</v>
      </c>
      <c r="AB8803" s="1" t="s">
        <v>59</v>
      </c>
      <c r="AC8803" s="1" t="s">
        <v>80885</v>
      </c>
      <c r="AD8803" s="1" t="s">
        <v>59</v>
      </c>
      <c r="AE8803" s="1" t="s">
        <v>59</v>
      </c>
      <c r="AF8803" s="1" t="s">
        <v>59</v>
      </c>
      <c r="AG8803" s="1" t="s">
        <v>59</v>
      </c>
      <c r="AH8803" s="1" t="s">
        <v>59</v>
      </c>
      <c r="AI8803" s="1" t="s">
        <v>59</v>
      </c>
      <c r="AJ8803" s="1" t="s">
        <v>59</v>
      </c>
      <c r="AK8803" s="1" t="s">
        <v>59</v>
      </c>
      <c r="AL8803" s="1" t="s">
        <v>59</v>
      </c>
      <c r="AM8803" s="1" t="s">
        <v>59</v>
      </c>
      <c r="AN8803" s="1" t="s">
        <v>59</v>
      </c>
      <c r="AO8803" s="1" t="s">
        <v>59</v>
      </c>
      <c r="AP8803" s="1" t="s">
        <v>59</v>
      </c>
      <c r="AQ8803" s="3"/>
      <c r="AR8803" s="1" t="s">
        <v>80883</v>
      </c>
      <c r="AS8803" s="1" t="s">
        <v>80886</v>
      </c>
      <c r="AT8803" s="1" t="s">
        <v>159</v>
      </c>
      <c r="AU8803" s="1" t="s">
        <v>159</v>
      </c>
      <c r="AV8803" s="1" t="s">
        <v>73</v>
      </c>
      <c r="AW8803">
        <v>10437</v>
      </c>
      <c r="AX8803" s="1" t="s">
        <v>80887</v>
      </c>
      <c r="AY8803" s="1" t="s">
        <v>75</v>
      </c>
      <c r="AZ8803" s="1" t="s">
        <v>59</v>
      </c>
      <c r="BA8803" s="2">
        <v>45803.412347974539</v>
      </c>
      <c r="BB8803" s="1" t="s">
        <v>62</v>
      </c>
      <c r="BC8803" s="1" t="s">
        <v>63</v>
      </c>
      <c r="BD8803" s="1" t="s">
        <v>59</v>
      </c>
      <c r="BE8803" s="1" t="s">
        <v>59</v>
      </c>
      <c r="BF8803" s="1" t="s">
        <v>59</v>
      </c>
    </row>
    <row r="8804" spans="1:58" x14ac:dyDescent="0.25">
      <c r="A8804" s="1" t="s">
        <v>80888</v>
      </c>
      <c r="B8804" s="1" t="s">
        <v>59</v>
      </c>
      <c r="C8804" s="1" t="s">
        <v>80889</v>
      </c>
      <c r="D8804" s="1" t="s">
        <v>75</v>
      </c>
      <c r="E8804" s="1" t="s">
        <v>62</v>
      </c>
      <c r="F8804" s="1" t="s">
        <v>63</v>
      </c>
      <c r="G8804" s="2">
        <v>45750.430627546295</v>
      </c>
      <c r="H8804" s="2">
        <v>45750.430627546295</v>
      </c>
      <c r="I8804" s="1" t="s">
        <v>59</v>
      </c>
      <c r="J8804" s="1" t="s">
        <v>59</v>
      </c>
      <c r="K8804">
        <v>493062908750</v>
      </c>
      <c r="L8804" s="1" t="s">
        <v>64</v>
      </c>
      <c r="M8804" s="1" t="s">
        <v>59</v>
      </c>
      <c r="N8804" s="1" t="s">
        <v>65</v>
      </c>
      <c r="O8804" s="1" t="s">
        <v>59</v>
      </c>
      <c r="P8804" s="1" t="s">
        <v>59</v>
      </c>
      <c r="Q8804" s="1" t="s">
        <v>59</v>
      </c>
      <c r="R8804" s="1" t="s">
        <v>80890</v>
      </c>
      <c r="S8804" s="1" t="s">
        <v>59</v>
      </c>
      <c r="T8804" s="1" t="s">
        <v>59</v>
      </c>
      <c r="U8804" s="1" t="s">
        <v>59</v>
      </c>
      <c r="V8804" s="1" t="s">
        <v>59</v>
      </c>
      <c r="W8804" s="1" t="s">
        <v>80891</v>
      </c>
      <c r="X8804" s="1" t="s">
        <v>59</v>
      </c>
      <c r="Y8804" s="1" t="s">
        <v>80892</v>
      </c>
      <c r="AA8804" s="1" t="s">
        <v>59</v>
      </c>
      <c r="AB8804" s="1" t="s">
        <v>59</v>
      </c>
      <c r="AC8804" s="1" t="s">
        <v>80893</v>
      </c>
      <c r="AD8804" s="1" t="s">
        <v>59</v>
      </c>
      <c r="AE8804" s="1" t="s">
        <v>59</v>
      </c>
      <c r="AF8804" s="1" t="s">
        <v>59</v>
      </c>
      <c r="AG8804" s="1" t="s">
        <v>59</v>
      </c>
      <c r="AH8804" s="1" t="s">
        <v>59</v>
      </c>
      <c r="AI8804" s="1" t="s">
        <v>59</v>
      </c>
      <c r="AJ8804" s="1" t="s">
        <v>59</v>
      </c>
      <c r="AK8804" s="1" t="s">
        <v>59</v>
      </c>
      <c r="AL8804" s="1" t="s">
        <v>59</v>
      </c>
      <c r="AM8804" s="1" t="s">
        <v>59</v>
      </c>
      <c r="AN8804" s="1" t="s">
        <v>59</v>
      </c>
      <c r="AO8804" s="1" t="s">
        <v>59</v>
      </c>
      <c r="AP8804" s="1" t="s">
        <v>59</v>
      </c>
      <c r="AQ8804" s="3"/>
      <c r="AR8804" s="1" t="s">
        <v>80894</v>
      </c>
      <c r="AS8804" s="1" t="s">
        <v>80895</v>
      </c>
      <c r="AT8804" s="1" t="s">
        <v>159</v>
      </c>
      <c r="AU8804" s="1" t="s">
        <v>159</v>
      </c>
      <c r="AV8804" s="1" t="s">
        <v>73</v>
      </c>
      <c r="AW8804">
        <v>10179</v>
      </c>
      <c r="AX8804" s="1" t="s">
        <v>80896</v>
      </c>
      <c r="AY8804" s="1" t="s">
        <v>75</v>
      </c>
      <c r="AZ8804" s="1" t="s">
        <v>59</v>
      </c>
      <c r="BA8804" s="2">
        <v>45790.493041180554</v>
      </c>
      <c r="BB8804" s="1" t="s">
        <v>62</v>
      </c>
      <c r="BC8804" s="1" t="s">
        <v>63</v>
      </c>
      <c r="BD8804" s="1" t="s">
        <v>59</v>
      </c>
      <c r="BE8804" s="1" t="s">
        <v>59</v>
      </c>
      <c r="BF8804" s="1" t="s">
        <v>59</v>
      </c>
    </row>
    <row r="8805" spans="1:58" x14ac:dyDescent="0.25">
      <c r="A8805" s="1" t="s">
        <v>80897</v>
      </c>
      <c r="B8805" s="1" t="s">
        <v>59</v>
      </c>
      <c r="C8805" s="1" t="s">
        <v>80898</v>
      </c>
      <c r="D8805" s="1" t="s">
        <v>75</v>
      </c>
      <c r="E8805" s="1" t="s">
        <v>62</v>
      </c>
      <c r="F8805" s="1" t="s">
        <v>63</v>
      </c>
      <c r="G8805" s="2">
        <v>45750.430627546295</v>
      </c>
      <c r="H8805" s="2">
        <v>45750.430627546295</v>
      </c>
      <c r="I8805" s="1" t="s">
        <v>59</v>
      </c>
      <c r="J8805" s="1" t="s">
        <v>59</v>
      </c>
      <c r="K8805">
        <v>4993819389</v>
      </c>
      <c r="L8805" s="1" t="s">
        <v>64</v>
      </c>
      <c r="M8805" s="1" t="s">
        <v>59</v>
      </c>
      <c r="N8805" s="1" t="s">
        <v>65</v>
      </c>
      <c r="O8805" s="1" t="s">
        <v>59</v>
      </c>
      <c r="P8805" s="1" t="s">
        <v>59</v>
      </c>
      <c r="Q8805" s="1" t="s">
        <v>59</v>
      </c>
      <c r="R8805" s="1" t="s">
        <v>80899</v>
      </c>
      <c r="S8805" s="1" t="s">
        <v>59</v>
      </c>
      <c r="T8805" s="1" t="s">
        <v>59</v>
      </c>
      <c r="U8805" s="1" t="s">
        <v>59</v>
      </c>
      <c r="V8805" s="1" t="s">
        <v>59</v>
      </c>
      <c r="W8805" s="1" t="s">
        <v>80900</v>
      </c>
      <c r="X8805" s="1" t="s">
        <v>59</v>
      </c>
      <c r="Y8805" s="1" t="s">
        <v>80901</v>
      </c>
      <c r="AA8805" s="1" t="s">
        <v>59</v>
      </c>
      <c r="AB8805" s="1" t="s">
        <v>59</v>
      </c>
      <c r="AC8805" s="1" t="s">
        <v>80902</v>
      </c>
      <c r="AD8805" s="1" t="s">
        <v>59</v>
      </c>
      <c r="AE8805" s="1" t="s">
        <v>59</v>
      </c>
      <c r="AF8805" s="1" t="s">
        <v>59</v>
      </c>
      <c r="AG8805" s="1" t="s">
        <v>59</v>
      </c>
      <c r="AH8805" s="1" t="s">
        <v>59</v>
      </c>
      <c r="AI8805" s="1" t="s">
        <v>59</v>
      </c>
      <c r="AJ8805" s="1" t="s">
        <v>59</v>
      </c>
      <c r="AK8805" s="1" t="s">
        <v>59</v>
      </c>
      <c r="AL8805" s="1" t="s">
        <v>59</v>
      </c>
      <c r="AM8805" s="1" t="s">
        <v>59</v>
      </c>
      <c r="AN8805" s="1" t="s">
        <v>59</v>
      </c>
      <c r="AO8805" s="1" t="s">
        <v>59</v>
      </c>
      <c r="AP8805" s="1" t="s">
        <v>59</v>
      </c>
      <c r="AQ8805" s="3"/>
      <c r="AR8805" s="1" t="s">
        <v>80900</v>
      </c>
      <c r="AS8805" s="1" t="s">
        <v>59</v>
      </c>
      <c r="AT8805" s="1" t="s">
        <v>39983</v>
      </c>
      <c r="AU8805" s="1" t="s">
        <v>141</v>
      </c>
      <c r="AV8805" s="1" t="s">
        <v>73</v>
      </c>
      <c r="AW8805">
        <v>97509</v>
      </c>
      <c r="AX8805" s="1" t="s">
        <v>80903</v>
      </c>
      <c r="AY8805" s="1" t="s">
        <v>75</v>
      </c>
      <c r="AZ8805" s="1" t="s">
        <v>59</v>
      </c>
      <c r="BA8805" s="2">
        <v>45750.43182391204</v>
      </c>
      <c r="BB8805" s="1" t="s">
        <v>62</v>
      </c>
      <c r="BC8805" s="1" t="s">
        <v>63</v>
      </c>
      <c r="BD8805" s="1" t="s">
        <v>59</v>
      </c>
      <c r="BE8805" s="1" t="s">
        <v>59</v>
      </c>
      <c r="BF8805" s="1" t="s">
        <v>59</v>
      </c>
    </row>
    <row r="8806" spans="1:58" x14ac:dyDescent="0.25">
      <c r="A8806" s="1" t="s">
        <v>80904</v>
      </c>
      <c r="B8806" s="1" t="s">
        <v>59</v>
      </c>
      <c r="C8806" s="1" t="s">
        <v>80905</v>
      </c>
      <c r="D8806" s="1" t="s">
        <v>75</v>
      </c>
      <c r="E8806" s="1" t="s">
        <v>62</v>
      </c>
      <c r="F8806" s="1" t="s">
        <v>63</v>
      </c>
      <c r="G8806" s="2">
        <v>45750.430627546295</v>
      </c>
      <c r="H8806" s="2">
        <v>45750.430627546295</v>
      </c>
      <c r="I8806" s="1" t="s">
        <v>59</v>
      </c>
      <c r="J8806" s="1" t="s">
        <v>59</v>
      </c>
      <c r="K8806">
        <v>4961357019639</v>
      </c>
      <c r="L8806" s="1" t="s">
        <v>64</v>
      </c>
      <c r="M8806" s="1" t="s">
        <v>59</v>
      </c>
      <c r="N8806" s="1" t="s">
        <v>65</v>
      </c>
      <c r="O8806" s="1" t="s">
        <v>59</v>
      </c>
      <c r="P8806" s="1" t="s">
        <v>59</v>
      </c>
      <c r="Q8806" s="1" t="s">
        <v>59</v>
      </c>
      <c r="R8806" s="1" t="s">
        <v>80906</v>
      </c>
      <c r="S8806" s="1" t="s">
        <v>59</v>
      </c>
      <c r="T8806" s="1" t="s">
        <v>59</v>
      </c>
      <c r="U8806" s="1" t="s">
        <v>59</v>
      </c>
      <c r="V8806" s="1" t="s">
        <v>59</v>
      </c>
      <c r="W8806" s="1" t="s">
        <v>80907</v>
      </c>
      <c r="X8806" s="1" t="s">
        <v>59</v>
      </c>
      <c r="Y8806" s="1" t="s">
        <v>80908</v>
      </c>
      <c r="AA8806" s="1" t="s">
        <v>59</v>
      </c>
      <c r="AB8806" s="1" t="s">
        <v>59</v>
      </c>
      <c r="AC8806" s="1" t="s">
        <v>80909</v>
      </c>
      <c r="AD8806" s="1" t="s">
        <v>59</v>
      </c>
      <c r="AE8806" s="1" t="s">
        <v>59</v>
      </c>
      <c r="AF8806" s="1" t="s">
        <v>59</v>
      </c>
      <c r="AG8806" s="1" t="s">
        <v>59</v>
      </c>
      <c r="AH8806" s="1" t="s">
        <v>59</v>
      </c>
      <c r="AI8806" s="1" t="s">
        <v>59</v>
      </c>
      <c r="AJ8806" s="1" t="s">
        <v>80910</v>
      </c>
      <c r="AK8806" s="1" t="s">
        <v>70</v>
      </c>
      <c r="AL8806" s="1" t="s">
        <v>59</v>
      </c>
      <c r="AM8806" s="1" t="s">
        <v>59</v>
      </c>
      <c r="AN8806" s="1" t="s">
        <v>59</v>
      </c>
      <c r="AO8806" s="1" t="s">
        <v>59</v>
      </c>
      <c r="AP8806" s="1" t="s">
        <v>59</v>
      </c>
      <c r="AQ8806" s="3"/>
      <c r="AR8806" s="1" t="s">
        <v>80907</v>
      </c>
      <c r="AS8806" s="1" t="s">
        <v>80911</v>
      </c>
      <c r="AT8806" s="1" t="s">
        <v>7160</v>
      </c>
      <c r="AU8806" s="1" t="s">
        <v>2243</v>
      </c>
      <c r="AV8806" s="1" t="s">
        <v>73</v>
      </c>
      <c r="AW8806">
        <v>55299</v>
      </c>
      <c r="AX8806" s="1" t="s">
        <v>80912</v>
      </c>
      <c r="AY8806" s="1" t="s">
        <v>75</v>
      </c>
      <c r="AZ8806" s="1" t="s">
        <v>76</v>
      </c>
      <c r="BA8806" s="2">
        <v>45755.628913946763</v>
      </c>
      <c r="BB8806" s="1" t="s">
        <v>62</v>
      </c>
      <c r="BC8806" s="1" t="s">
        <v>63</v>
      </c>
      <c r="BD8806" s="1" t="s">
        <v>80913</v>
      </c>
      <c r="BE8806" s="1" t="s">
        <v>80914</v>
      </c>
      <c r="BF8806" s="1" t="s">
        <v>59</v>
      </c>
    </row>
    <row r="8807" spans="1:58" x14ac:dyDescent="0.25">
      <c r="A8807" s="1" t="s">
        <v>80915</v>
      </c>
      <c r="B8807" s="1" t="s">
        <v>59</v>
      </c>
      <c r="C8807" s="1" t="s">
        <v>80916</v>
      </c>
      <c r="D8807" s="1" t="s">
        <v>75</v>
      </c>
      <c r="E8807" s="1" t="s">
        <v>62</v>
      </c>
      <c r="F8807" s="1" t="s">
        <v>63</v>
      </c>
      <c r="G8807" s="2">
        <v>45750.430627546295</v>
      </c>
      <c r="H8807" s="2">
        <v>45750.430627546295</v>
      </c>
      <c r="I8807" s="1" t="s">
        <v>59</v>
      </c>
      <c r="J8807" s="1" t="s">
        <v>59</v>
      </c>
      <c r="K8807">
        <v>499292550</v>
      </c>
      <c r="L8807" s="1" t="s">
        <v>64</v>
      </c>
      <c r="M8807" s="1" t="s">
        <v>59</v>
      </c>
      <c r="N8807" s="1" t="s">
        <v>65</v>
      </c>
      <c r="O8807" s="1" t="s">
        <v>59</v>
      </c>
      <c r="P8807" s="1" t="s">
        <v>59</v>
      </c>
      <c r="Q8807" s="1" t="s">
        <v>59</v>
      </c>
      <c r="R8807" s="1" t="s">
        <v>80917</v>
      </c>
      <c r="S8807" s="1" t="s">
        <v>59</v>
      </c>
      <c r="T8807" s="1" t="s">
        <v>59</v>
      </c>
      <c r="U8807" s="1" t="s">
        <v>59</v>
      </c>
      <c r="V8807" s="1" t="s">
        <v>59</v>
      </c>
      <c r="W8807" s="1" t="s">
        <v>80918</v>
      </c>
      <c r="X8807" s="1" t="s">
        <v>59</v>
      </c>
      <c r="Y8807" s="1" t="s">
        <v>80919</v>
      </c>
      <c r="AA8807" s="1" t="s">
        <v>59</v>
      </c>
      <c r="AB8807" s="1" t="s">
        <v>59</v>
      </c>
      <c r="AC8807" s="1" t="s">
        <v>80920</v>
      </c>
      <c r="AD8807" s="1" t="s">
        <v>59</v>
      </c>
      <c r="AE8807" s="1" t="s">
        <v>59</v>
      </c>
      <c r="AF8807" s="1" t="s">
        <v>59</v>
      </c>
      <c r="AG8807" s="1" t="s">
        <v>59</v>
      </c>
      <c r="AH8807" s="1" t="s">
        <v>59</v>
      </c>
      <c r="AI8807" s="1" t="s">
        <v>59</v>
      </c>
      <c r="AJ8807" s="1" t="s">
        <v>59</v>
      </c>
      <c r="AK8807" s="1" t="s">
        <v>59</v>
      </c>
      <c r="AL8807" s="1" t="s">
        <v>59</v>
      </c>
      <c r="AM8807" s="1" t="s">
        <v>59</v>
      </c>
      <c r="AN8807" s="1" t="s">
        <v>59</v>
      </c>
      <c r="AO8807" s="1" t="s">
        <v>59</v>
      </c>
      <c r="AP8807" s="1" t="s">
        <v>59</v>
      </c>
      <c r="AQ8807" s="3"/>
      <c r="AR8807" s="1" t="s">
        <v>80921</v>
      </c>
      <c r="AS8807" s="1" t="s">
        <v>80922</v>
      </c>
      <c r="AT8807" s="1" t="s">
        <v>80923</v>
      </c>
      <c r="AU8807" s="1" t="s">
        <v>3731</v>
      </c>
      <c r="AV8807" s="1" t="s">
        <v>73</v>
      </c>
      <c r="AW8807">
        <v>95176</v>
      </c>
      <c r="AX8807" s="1" t="s">
        <v>80924</v>
      </c>
      <c r="AY8807" s="1" t="s">
        <v>75</v>
      </c>
      <c r="AZ8807" s="1" t="s">
        <v>59</v>
      </c>
      <c r="BA8807" s="2">
        <v>45750.431736412036</v>
      </c>
      <c r="BB8807" s="1" t="s">
        <v>62</v>
      </c>
      <c r="BC8807" s="1" t="s">
        <v>63</v>
      </c>
      <c r="BD8807" s="1" t="s">
        <v>59</v>
      </c>
      <c r="BE8807" s="1" t="s">
        <v>59</v>
      </c>
      <c r="BF8807" s="1" t="s">
        <v>59</v>
      </c>
    </row>
    <row r="8808" spans="1:58" x14ac:dyDescent="0.25">
      <c r="A8808" s="1" t="s">
        <v>80925</v>
      </c>
      <c r="B8808" s="1" t="s">
        <v>59</v>
      </c>
      <c r="C8808" s="1" t="s">
        <v>80926</v>
      </c>
      <c r="D8808" s="1" t="s">
        <v>75</v>
      </c>
      <c r="E8808" s="1" t="s">
        <v>62</v>
      </c>
      <c r="F8808" s="1" t="s">
        <v>63</v>
      </c>
      <c r="G8808" s="2">
        <v>45750.430627546295</v>
      </c>
      <c r="H8808" s="2">
        <v>45750.430627546295</v>
      </c>
      <c r="I8808" s="1" t="s">
        <v>59</v>
      </c>
      <c r="J8808" s="1" t="s">
        <v>59</v>
      </c>
      <c r="K8808">
        <v>4964669119410</v>
      </c>
      <c r="L8808" s="1" t="s">
        <v>64</v>
      </c>
      <c r="M8808" s="1" t="s">
        <v>59</v>
      </c>
      <c r="N8808" s="1" t="s">
        <v>65</v>
      </c>
      <c r="O8808" s="1" t="s">
        <v>59</v>
      </c>
      <c r="P8808" s="1" t="s">
        <v>59</v>
      </c>
      <c r="Q8808" s="1" t="s">
        <v>59</v>
      </c>
      <c r="R8808" s="1" t="s">
        <v>80927</v>
      </c>
      <c r="S8808" s="1" t="s">
        <v>59</v>
      </c>
      <c r="T8808" s="1" t="s">
        <v>59</v>
      </c>
      <c r="U8808" s="1" t="s">
        <v>59</v>
      </c>
      <c r="V8808" s="1" t="s">
        <v>59</v>
      </c>
      <c r="W8808" s="1" t="s">
        <v>80928</v>
      </c>
      <c r="X8808" s="1" t="s">
        <v>59</v>
      </c>
      <c r="Y8808" s="1" t="s">
        <v>80929</v>
      </c>
      <c r="AA8808" s="1" t="s">
        <v>59</v>
      </c>
      <c r="AB8808" s="1" t="s">
        <v>59</v>
      </c>
      <c r="AC8808" s="1" t="s">
        <v>80930</v>
      </c>
      <c r="AD8808" s="1" t="s">
        <v>59</v>
      </c>
      <c r="AE8808" s="1" t="s">
        <v>59</v>
      </c>
      <c r="AF8808" s="1" t="s">
        <v>59</v>
      </c>
      <c r="AG8808" s="1" t="s">
        <v>59</v>
      </c>
      <c r="AH8808" s="1" t="s">
        <v>59</v>
      </c>
      <c r="AI8808" s="1" t="s">
        <v>59</v>
      </c>
      <c r="AJ8808" s="1" t="s">
        <v>59</v>
      </c>
      <c r="AK8808" s="1" t="s">
        <v>59</v>
      </c>
      <c r="AL8808" s="1" t="s">
        <v>59</v>
      </c>
      <c r="AM8808" s="1" t="s">
        <v>59</v>
      </c>
      <c r="AN8808" s="1" t="s">
        <v>59</v>
      </c>
      <c r="AO8808" s="1" t="s">
        <v>59</v>
      </c>
      <c r="AP8808" s="1" t="s">
        <v>59</v>
      </c>
      <c r="AQ8808" s="3"/>
      <c r="AR8808" s="1" t="s">
        <v>80928</v>
      </c>
      <c r="AS8808" s="1" t="s">
        <v>59</v>
      </c>
      <c r="AT8808" s="1" t="s">
        <v>22199</v>
      </c>
      <c r="AU8808" s="1" t="s">
        <v>127</v>
      </c>
      <c r="AV8808" s="1" t="s">
        <v>73</v>
      </c>
      <c r="AW8808">
        <v>35232</v>
      </c>
      <c r="AX8808" s="1" t="s">
        <v>80931</v>
      </c>
      <c r="AY8808" s="1" t="s">
        <v>75</v>
      </c>
      <c r="AZ8808" s="1" t="s">
        <v>59</v>
      </c>
      <c r="BA8808" s="2">
        <v>45750.431250000001</v>
      </c>
      <c r="BB8808" s="1" t="s">
        <v>62</v>
      </c>
      <c r="BC8808" s="1" t="s">
        <v>63</v>
      </c>
      <c r="BD8808" s="1" t="s">
        <v>59</v>
      </c>
      <c r="BE8808" s="1" t="s">
        <v>59</v>
      </c>
      <c r="BF8808" s="1" t="s">
        <v>59</v>
      </c>
    </row>
    <row r="8809" spans="1:58" x14ac:dyDescent="0.25">
      <c r="A8809" s="1" t="s">
        <v>80932</v>
      </c>
      <c r="B8809" s="1" t="s">
        <v>59</v>
      </c>
      <c r="C8809" s="1" t="s">
        <v>80933</v>
      </c>
      <c r="D8809" s="1" t="s">
        <v>75</v>
      </c>
      <c r="E8809" s="1" t="s">
        <v>62</v>
      </c>
      <c r="F8809" s="1" t="s">
        <v>63</v>
      </c>
      <c r="G8809" s="2">
        <v>45750.430627546295</v>
      </c>
      <c r="H8809" s="2">
        <v>45750.430627546295</v>
      </c>
      <c r="I8809" s="1" t="s">
        <v>59</v>
      </c>
      <c r="J8809" s="1" t="s">
        <v>59</v>
      </c>
      <c r="K8809">
        <v>491774975644</v>
      </c>
      <c r="L8809" s="1" t="s">
        <v>64</v>
      </c>
      <c r="M8809" s="1" t="s">
        <v>59</v>
      </c>
      <c r="N8809" s="1" t="s">
        <v>65</v>
      </c>
      <c r="O8809" s="1" t="s">
        <v>59</v>
      </c>
      <c r="P8809" s="1" t="s">
        <v>59</v>
      </c>
      <c r="Q8809" s="1" t="s">
        <v>59</v>
      </c>
      <c r="R8809" s="1" t="s">
        <v>80934</v>
      </c>
      <c r="S8809" s="1" t="s">
        <v>59</v>
      </c>
      <c r="T8809" s="1" t="s">
        <v>59</v>
      </c>
      <c r="U8809" s="1" t="s">
        <v>59</v>
      </c>
      <c r="V8809" s="1" t="s">
        <v>59</v>
      </c>
      <c r="W8809" s="1" t="s">
        <v>80935</v>
      </c>
      <c r="X8809" s="1" t="s">
        <v>59</v>
      </c>
      <c r="Y8809" s="1" t="s">
        <v>5668</v>
      </c>
      <c r="AA8809" s="1" t="s">
        <v>59</v>
      </c>
      <c r="AB8809" s="1" t="s">
        <v>59</v>
      </c>
      <c r="AC8809" s="1" t="s">
        <v>80936</v>
      </c>
      <c r="AD8809" s="1" t="s">
        <v>59</v>
      </c>
      <c r="AE8809" s="1" t="s">
        <v>59</v>
      </c>
      <c r="AF8809" s="1" t="s">
        <v>59</v>
      </c>
      <c r="AG8809" s="1" t="s">
        <v>59</v>
      </c>
      <c r="AH8809" s="1" t="s">
        <v>59</v>
      </c>
      <c r="AI8809" s="1" t="s">
        <v>59</v>
      </c>
      <c r="AJ8809" s="1" t="s">
        <v>59</v>
      </c>
      <c r="AK8809" s="1" t="s">
        <v>59</v>
      </c>
      <c r="AL8809" s="1" t="s">
        <v>59</v>
      </c>
      <c r="AM8809" s="1" t="s">
        <v>59</v>
      </c>
      <c r="AN8809" s="1" t="s">
        <v>59</v>
      </c>
      <c r="AO8809" s="1" t="s">
        <v>59</v>
      </c>
      <c r="AP8809" s="1" t="s">
        <v>59</v>
      </c>
      <c r="AQ8809" s="3"/>
      <c r="AR8809" s="1" t="s">
        <v>80935</v>
      </c>
      <c r="AS8809" s="1" t="s">
        <v>59</v>
      </c>
      <c r="AT8809" s="1" t="s">
        <v>89</v>
      </c>
      <c r="AU8809" s="1" t="s">
        <v>90</v>
      </c>
      <c r="AV8809" s="1" t="s">
        <v>73</v>
      </c>
      <c r="AX8809" s="1" t="s">
        <v>80937</v>
      </c>
      <c r="AY8809" s="1" t="s">
        <v>75</v>
      </c>
      <c r="AZ8809" s="1" t="s">
        <v>59</v>
      </c>
      <c r="BA8809" s="2">
        <v>45790.635991932868</v>
      </c>
      <c r="BB8809" s="1" t="s">
        <v>62</v>
      </c>
      <c r="BC8809" s="1" t="s">
        <v>63</v>
      </c>
      <c r="BD8809" s="1" t="s">
        <v>59</v>
      </c>
      <c r="BE8809" s="1" t="s">
        <v>59</v>
      </c>
      <c r="BF8809" s="1" t="s">
        <v>59</v>
      </c>
    </row>
    <row r="8810" spans="1:58" x14ac:dyDescent="0.25">
      <c r="A8810" s="1" t="s">
        <v>80938</v>
      </c>
      <c r="B8810" s="1" t="s">
        <v>59</v>
      </c>
      <c r="C8810" s="1" t="s">
        <v>80939</v>
      </c>
      <c r="D8810" s="1" t="s">
        <v>75</v>
      </c>
      <c r="E8810" s="1" t="s">
        <v>62</v>
      </c>
      <c r="F8810" s="1" t="s">
        <v>63</v>
      </c>
      <c r="G8810" s="2">
        <v>45750.430627546295</v>
      </c>
      <c r="H8810" s="2">
        <v>45750.430627546295</v>
      </c>
      <c r="I8810" s="1" t="s">
        <v>59</v>
      </c>
      <c r="J8810" s="1" t="s">
        <v>59</v>
      </c>
      <c r="K8810">
        <v>4923056372330</v>
      </c>
      <c r="L8810" s="1" t="s">
        <v>64</v>
      </c>
      <c r="M8810" s="1" t="s">
        <v>59</v>
      </c>
      <c r="N8810" s="1" t="s">
        <v>65</v>
      </c>
      <c r="O8810" s="1" t="s">
        <v>59</v>
      </c>
      <c r="P8810" s="1" t="s">
        <v>59</v>
      </c>
      <c r="Q8810" s="1" t="s">
        <v>59</v>
      </c>
      <c r="R8810" s="1" t="s">
        <v>80940</v>
      </c>
      <c r="S8810" s="1" t="s">
        <v>59</v>
      </c>
      <c r="T8810" s="1" t="s">
        <v>59</v>
      </c>
      <c r="U8810" s="1" t="s">
        <v>59</v>
      </c>
      <c r="V8810" s="1" t="s">
        <v>59</v>
      </c>
      <c r="W8810" s="1" t="s">
        <v>80941</v>
      </c>
      <c r="X8810" s="1" t="s">
        <v>59</v>
      </c>
      <c r="Y8810" s="1" t="s">
        <v>80942</v>
      </c>
      <c r="AA8810" s="1" t="s">
        <v>59</v>
      </c>
      <c r="AB8810" s="1" t="s">
        <v>59</v>
      </c>
      <c r="AC8810" s="1" t="s">
        <v>80943</v>
      </c>
      <c r="AD8810" s="1" t="s">
        <v>59</v>
      </c>
      <c r="AE8810" s="1" t="s">
        <v>59</v>
      </c>
      <c r="AF8810" s="1" t="s">
        <v>59</v>
      </c>
      <c r="AG8810" s="1" t="s">
        <v>59</v>
      </c>
      <c r="AH8810" s="1" t="s">
        <v>59</v>
      </c>
      <c r="AI8810" s="1" t="s">
        <v>59</v>
      </c>
      <c r="AJ8810" s="1" t="s">
        <v>59</v>
      </c>
      <c r="AK8810" s="1" t="s">
        <v>59</v>
      </c>
      <c r="AL8810" s="1" t="s">
        <v>59</v>
      </c>
      <c r="AM8810" s="1" t="s">
        <v>59</v>
      </c>
      <c r="AN8810" s="1" t="s">
        <v>59</v>
      </c>
      <c r="AO8810" s="1" t="s">
        <v>59</v>
      </c>
      <c r="AP8810" s="1" t="s">
        <v>59</v>
      </c>
      <c r="AQ8810" s="3"/>
      <c r="AR8810" s="1" t="s">
        <v>80944</v>
      </c>
      <c r="AS8810" s="1" t="s">
        <v>80945</v>
      </c>
      <c r="AT8810" s="1" t="s">
        <v>8181</v>
      </c>
      <c r="AU8810" s="1" t="s">
        <v>437</v>
      </c>
      <c r="AV8810" s="1" t="s">
        <v>73</v>
      </c>
      <c r="AW8810">
        <v>44579</v>
      </c>
      <c r="AX8810" s="1" t="s">
        <v>80946</v>
      </c>
      <c r="AY8810" s="1" t="s">
        <v>75</v>
      </c>
      <c r="AZ8810" s="1" t="s">
        <v>59</v>
      </c>
      <c r="BA8810" s="2">
        <v>45750.430703229169</v>
      </c>
      <c r="BB8810" s="1" t="s">
        <v>62</v>
      </c>
      <c r="BC8810" s="1" t="s">
        <v>63</v>
      </c>
      <c r="BD8810" s="1" t="s">
        <v>59</v>
      </c>
      <c r="BE8810" s="1" t="s">
        <v>59</v>
      </c>
      <c r="BF8810" s="1" t="s">
        <v>59</v>
      </c>
    </row>
    <row r="8811" spans="1:58" x14ac:dyDescent="0.25">
      <c r="A8811" s="1" t="s">
        <v>80947</v>
      </c>
      <c r="B8811" s="1" t="s">
        <v>59</v>
      </c>
      <c r="C8811" s="1" t="s">
        <v>80948</v>
      </c>
      <c r="D8811" s="1" t="s">
        <v>75</v>
      </c>
      <c r="E8811" s="1" t="s">
        <v>62</v>
      </c>
      <c r="F8811" s="1" t="s">
        <v>63</v>
      </c>
      <c r="G8811" s="2">
        <v>45750.430627546295</v>
      </c>
      <c r="H8811" s="2">
        <v>45750.430627546295</v>
      </c>
      <c r="I8811" s="1" t="s">
        <v>59</v>
      </c>
      <c r="J8811" s="1" t="s">
        <v>59</v>
      </c>
      <c r="K8811">
        <v>4983227139</v>
      </c>
      <c r="L8811" s="1" t="s">
        <v>64</v>
      </c>
      <c r="M8811" s="1" t="s">
        <v>59</v>
      </c>
      <c r="N8811" s="1" t="s">
        <v>65</v>
      </c>
      <c r="O8811" s="1" t="s">
        <v>59</v>
      </c>
      <c r="P8811" s="1" t="s">
        <v>59</v>
      </c>
      <c r="Q8811" s="1" t="s">
        <v>59</v>
      </c>
      <c r="R8811" s="1" t="s">
        <v>80949</v>
      </c>
      <c r="S8811" s="1" t="s">
        <v>59</v>
      </c>
      <c r="T8811" s="1" t="s">
        <v>59</v>
      </c>
      <c r="U8811" s="1" t="s">
        <v>59</v>
      </c>
      <c r="V8811" s="1" t="s">
        <v>59</v>
      </c>
      <c r="W8811" s="1" t="s">
        <v>80950</v>
      </c>
      <c r="X8811" s="1" t="s">
        <v>59</v>
      </c>
      <c r="Y8811" s="1" t="s">
        <v>80951</v>
      </c>
      <c r="AA8811" s="1" t="s">
        <v>59</v>
      </c>
      <c r="AB8811" s="1" t="s">
        <v>59</v>
      </c>
      <c r="AC8811" s="1" t="s">
        <v>80952</v>
      </c>
      <c r="AD8811" s="1" t="s">
        <v>59</v>
      </c>
      <c r="AE8811" s="1" t="s">
        <v>59</v>
      </c>
      <c r="AF8811" s="1" t="s">
        <v>59</v>
      </c>
      <c r="AG8811" s="1" t="s">
        <v>59</v>
      </c>
      <c r="AH8811" s="1" t="s">
        <v>59</v>
      </c>
      <c r="AI8811" s="1" t="s">
        <v>59</v>
      </c>
      <c r="AJ8811" s="1" t="s">
        <v>80953</v>
      </c>
      <c r="AK8811" s="1" t="s">
        <v>59</v>
      </c>
      <c r="AL8811" s="1" t="s">
        <v>59</v>
      </c>
      <c r="AM8811" s="1" t="s">
        <v>59</v>
      </c>
      <c r="AN8811" s="1" t="s">
        <v>59</v>
      </c>
      <c r="AO8811" s="1" t="s">
        <v>59</v>
      </c>
      <c r="AP8811" s="1" t="s">
        <v>59</v>
      </c>
      <c r="AQ8811" s="3"/>
      <c r="AR8811" s="1" t="s">
        <v>80950</v>
      </c>
      <c r="AS8811" s="1" t="s">
        <v>80954</v>
      </c>
      <c r="AT8811" s="1" t="s">
        <v>80955</v>
      </c>
      <c r="AU8811" s="1" t="s">
        <v>141</v>
      </c>
      <c r="AV8811" s="1" t="s">
        <v>73</v>
      </c>
      <c r="AW8811">
        <v>87561</v>
      </c>
      <c r="AX8811" s="1" t="s">
        <v>80956</v>
      </c>
      <c r="AY8811" s="1" t="s">
        <v>75</v>
      </c>
      <c r="AZ8811" s="1" t="s">
        <v>4044</v>
      </c>
      <c r="BA8811" s="2">
        <v>45775.570941840277</v>
      </c>
      <c r="BB8811" s="1" t="s">
        <v>62</v>
      </c>
      <c r="BC8811" s="1" t="s">
        <v>63</v>
      </c>
      <c r="BD8811" s="1" t="s">
        <v>80957</v>
      </c>
      <c r="BE8811" s="1" t="s">
        <v>80958</v>
      </c>
      <c r="BF8811" s="1" t="s">
        <v>59</v>
      </c>
    </row>
    <row r="8812" spans="1:58" x14ac:dyDescent="0.25">
      <c r="A8812" s="1" t="s">
        <v>80959</v>
      </c>
      <c r="B8812" s="1" t="s">
        <v>59</v>
      </c>
      <c r="C8812" s="1" t="s">
        <v>80960</v>
      </c>
      <c r="D8812" s="1" t="s">
        <v>75</v>
      </c>
      <c r="E8812" s="1" t="s">
        <v>62</v>
      </c>
      <c r="F8812" s="1" t="s">
        <v>63</v>
      </c>
      <c r="G8812" s="2">
        <v>45750.430627546295</v>
      </c>
      <c r="H8812" s="2">
        <v>45750.430627546295</v>
      </c>
      <c r="I8812" s="1" t="s">
        <v>59</v>
      </c>
      <c r="J8812" s="1" t="s">
        <v>59</v>
      </c>
      <c r="K8812">
        <v>4982324001</v>
      </c>
      <c r="L8812" s="1" t="s">
        <v>64</v>
      </c>
      <c r="M8812" s="1" t="s">
        <v>59</v>
      </c>
      <c r="N8812" s="1" t="s">
        <v>65</v>
      </c>
      <c r="O8812" s="1" t="s">
        <v>59</v>
      </c>
      <c r="P8812" s="1" t="s">
        <v>59</v>
      </c>
      <c r="Q8812" s="1" t="s">
        <v>59</v>
      </c>
      <c r="R8812" s="1" t="s">
        <v>80961</v>
      </c>
      <c r="S8812" s="1" t="s">
        <v>59</v>
      </c>
      <c r="T8812" s="1" t="s">
        <v>59</v>
      </c>
      <c r="U8812" s="1" t="s">
        <v>59</v>
      </c>
      <c r="V8812" s="1" t="s">
        <v>59</v>
      </c>
      <c r="W8812" s="1" t="s">
        <v>80962</v>
      </c>
      <c r="X8812" s="1" t="s">
        <v>59</v>
      </c>
      <c r="Y8812" s="1" t="s">
        <v>55691</v>
      </c>
      <c r="AA8812" s="1" t="s">
        <v>59</v>
      </c>
      <c r="AB8812" s="1" t="s">
        <v>59</v>
      </c>
      <c r="AC8812" s="1" t="s">
        <v>80963</v>
      </c>
      <c r="AD8812" s="1" t="s">
        <v>59</v>
      </c>
      <c r="AE8812" s="1" t="s">
        <v>59</v>
      </c>
      <c r="AF8812" s="1" t="s">
        <v>59</v>
      </c>
      <c r="AG8812" s="1" t="s">
        <v>59</v>
      </c>
      <c r="AH8812" s="1" t="s">
        <v>59</v>
      </c>
      <c r="AI8812" s="1" t="s">
        <v>59</v>
      </c>
      <c r="AJ8812" s="1" t="s">
        <v>59</v>
      </c>
      <c r="AK8812" s="1" t="s">
        <v>59</v>
      </c>
      <c r="AL8812" s="1" t="s">
        <v>59</v>
      </c>
      <c r="AM8812" s="1" t="s">
        <v>59</v>
      </c>
      <c r="AN8812" s="1" t="s">
        <v>59</v>
      </c>
      <c r="AO8812" s="1" t="s">
        <v>59</v>
      </c>
      <c r="AP8812" s="1" t="s">
        <v>59</v>
      </c>
      <c r="AQ8812" s="3"/>
      <c r="AR8812" s="1" t="s">
        <v>80964</v>
      </c>
      <c r="AS8812" s="1" t="s">
        <v>59</v>
      </c>
      <c r="AT8812" s="1" t="s">
        <v>55693</v>
      </c>
      <c r="AU8812" s="1" t="s">
        <v>141</v>
      </c>
      <c r="AV8812" s="1" t="s">
        <v>73</v>
      </c>
      <c r="AW8812">
        <v>86853</v>
      </c>
      <c r="AX8812" s="1" t="s">
        <v>80965</v>
      </c>
      <c r="AY8812" s="1" t="s">
        <v>75</v>
      </c>
      <c r="AZ8812" s="1" t="s">
        <v>59</v>
      </c>
      <c r="BA8812" s="2">
        <v>45750.43236958333</v>
      </c>
      <c r="BB8812" s="1" t="s">
        <v>62</v>
      </c>
      <c r="BC8812" s="1" t="s">
        <v>63</v>
      </c>
      <c r="BD8812" s="1" t="s">
        <v>59</v>
      </c>
      <c r="BE8812" s="1" t="s">
        <v>59</v>
      </c>
      <c r="BF8812" s="1" t="s">
        <v>59</v>
      </c>
    </row>
    <row r="8813" spans="1:58" x14ac:dyDescent="0.25">
      <c r="A8813" s="1" t="s">
        <v>80966</v>
      </c>
      <c r="B8813" s="1" t="s">
        <v>59</v>
      </c>
      <c r="C8813" s="1" t="s">
        <v>80967</v>
      </c>
      <c r="D8813" s="1" t="s">
        <v>75</v>
      </c>
      <c r="E8813" s="1" t="s">
        <v>62</v>
      </c>
      <c r="F8813" s="1" t="s">
        <v>63</v>
      </c>
      <c r="G8813" s="2">
        <v>45750.430627546295</v>
      </c>
      <c r="H8813" s="2">
        <v>45750.430627546295</v>
      </c>
      <c r="I8813" s="1" t="s">
        <v>59</v>
      </c>
      <c r="J8813" s="1" t="s">
        <v>59</v>
      </c>
      <c r="K8813">
        <v>4997213880368</v>
      </c>
      <c r="L8813" s="1" t="s">
        <v>64</v>
      </c>
      <c r="M8813" s="1" t="s">
        <v>59</v>
      </c>
      <c r="N8813" s="1" t="s">
        <v>65</v>
      </c>
      <c r="O8813" s="1" t="s">
        <v>59</v>
      </c>
      <c r="P8813" s="1" t="s">
        <v>59</v>
      </c>
      <c r="Q8813" s="1" t="s">
        <v>59</v>
      </c>
      <c r="R8813" s="1" t="s">
        <v>80968</v>
      </c>
      <c r="S8813" s="1" t="s">
        <v>59</v>
      </c>
      <c r="T8813" s="1" t="s">
        <v>59</v>
      </c>
      <c r="U8813" s="1" t="s">
        <v>59</v>
      </c>
      <c r="V8813" s="1" t="s">
        <v>59</v>
      </c>
      <c r="W8813" s="1" t="s">
        <v>80969</v>
      </c>
      <c r="X8813" s="1" t="s">
        <v>59</v>
      </c>
      <c r="Y8813" s="1" t="s">
        <v>80970</v>
      </c>
      <c r="AA8813" s="1" t="s">
        <v>59</v>
      </c>
      <c r="AB8813" s="1" t="s">
        <v>59</v>
      </c>
      <c r="AC8813" s="1" t="s">
        <v>80971</v>
      </c>
      <c r="AD8813" s="1" t="s">
        <v>59</v>
      </c>
      <c r="AE8813" s="1" t="s">
        <v>59</v>
      </c>
      <c r="AF8813" s="1" t="s">
        <v>59</v>
      </c>
      <c r="AG8813" s="1" t="s">
        <v>59</v>
      </c>
      <c r="AH8813" s="1" t="s">
        <v>59</v>
      </c>
      <c r="AI8813" s="1" t="s">
        <v>59</v>
      </c>
      <c r="AJ8813" s="1" t="s">
        <v>59</v>
      </c>
      <c r="AK8813" s="1" t="s">
        <v>59</v>
      </c>
      <c r="AL8813" s="1" t="s">
        <v>59</v>
      </c>
      <c r="AM8813" s="1" t="s">
        <v>59</v>
      </c>
      <c r="AN8813" s="1" t="s">
        <v>59</v>
      </c>
      <c r="AO8813" s="1" t="s">
        <v>59</v>
      </c>
      <c r="AP8813" s="1" t="s">
        <v>59</v>
      </c>
      <c r="AQ8813" s="3"/>
      <c r="AR8813" s="1" t="s">
        <v>80969</v>
      </c>
      <c r="AS8813" s="1" t="s">
        <v>80972</v>
      </c>
      <c r="AT8813" s="1" t="s">
        <v>7607</v>
      </c>
      <c r="AU8813" s="1" t="s">
        <v>3731</v>
      </c>
      <c r="AV8813" s="1" t="s">
        <v>73</v>
      </c>
      <c r="AW8813">
        <v>97422</v>
      </c>
      <c r="AX8813" s="1" t="s">
        <v>80973</v>
      </c>
      <c r="AY8813" s="1" t="s">
        <v>75</v>
      </c>
      <c r="AZ8813" s="1" t="s">
        <v>59</v>
      </c>
      <c r="BA8813" s="2">
        <v>45750.431434189813</v>
      </c>
      <c r="BB8813" s="1" t="s">
        <v>62</v>
      </c>
      <c r="BC8813" s="1" t="s">
        <v>63</v>
      </c>
      <c r="BD8813" s="1" t="s">
        <v>59</v>
      </c>
      <c r="BE8813" s="1" t="s">
        <v>59</v>
      </c>
      <c r="BF8813" s="1" t="s">
        <v>59</v>
      </c>
    </row>
    <row r="8814" spans="1:58" x14ac:dyDescent="0.25">
      <c r="A8814" s="1" t="s">
        <v>80974</v>
      </c>
      <c r="B8814" s="1" t="s">
        <v>59</v>
      </c>
      <c r="C8814" s="1" t="s">
        <v>80975</v>
      </c>
      <c r="D8814" s="1" t="s">
        <v>75</v>
      </c>
      <c r="E8814" s="1" t="s">
        <v>62</v>
      </c>
      <c r="F8814" s="1" t="s">
        <v>63</v>
      </c>
      <c r="G8814" s="2">
        <v>45750.430627546295</v>
      </c>
      <c r="H8814" s="2">
        <v>45750.430627546295</v>
      </c>
      <c r="I8814" s="1" t="s">
        <v>59</v>
      </c>
      <c r="J8814" s="1" t="s">
        <v>59</v>
      </c>
      <c r="K8814">
        <v>494085401409</v>
      </c>
      <c r="L8814" s="1" t="s">
        <v>64</v>
      </c>
      <c r="M8814" s="1" t="s">
        <v>59</v>
      </c>
      <c r="N8814" s="1" t="s">
        <v>65</v>
      </c>
      <c r="O8814" s="1" t="s">
        <v>59</v>
      </c>
      <c r="P8814" s="1" t="s">
        <v>59</v>
      </c>
      <c r="Q8814" s="1" t="s">
        <v>59</v>
      </c>
      <c r="R8814" s="1" t="s">
        <v>80976</v>
      </c>
      <c r="S8814" s="1" t="s">
        <v>59</v>
      </c>
      <c r="T8814" s="1" t="s">
        <v>59</v>
      </c>
      <c r="U8814" s="1" t="s">
        <v>59</v>
      </c>
      <c r="V8814" s="1" t="s">
        <v>59</v>
      </c>
      <c r="W8814" s="1" t="s">
        <v>80977</v>
      </c>
      <c r="X8814" s="1" t="s">
        <v>59</v>
      </c>
      <c r="Y8814" s="1" t="s">
        <v>80978</v>
      </c>
      <c r="AA8814" s="1" t="s">
        <v>59</v>
      </c>
      <c r="AB8814" s="1" t="s">
        <v>59</v>
      </c>
      <c r="AC8814" s="1" t="s">
        <v>80979</v>
      </c>
      <c r="AD8814" s="1" t="s">
        <v>59</v>
      </c>
      <c r="AE8814" s="1" t="s">
        <v>59</v>
      </c>
      <c r="AF8814" s="1" t="s">
        <v>59</v>
      </c>
      <c r="AG8814" s="1" t="s">
        <v>59</v>
      </c>
      <c r="AH8814" s="1" t="s">
        <v>59</v>
      </c>
      <c r="AI8814" s="1" t="s">
        <v>59</v>
      </c>
      <c r="AJ8814" s="1" t="s">
        <v>58826</v>
      </c>
      <c r="AK8814" s="1" t="s">
        <v>70</v>
      </c>
      <c r="AL8814" s="1" t="s">
        <v>59</v>
      </c>
      <c r="AM8814" s="1" t="s">
        <v>59</v>
      </c>
      <c r="AN8814" s="1" t="s">
        <v>59</v>
      </c>
      <c r="AO8814" s="1" t="s">
        <v>59</v>
      </c>
      <c r="AP8814" s="1" t="s">
        <v>59</v>
      </c>
      <c r="AQ8814" s="3"/>
      <c r="AR8814" s="1" t="s">
        <v>80977</v>
      </c>
      <c r="AS8814" s="1" t="s">
        <v>80980</v>
      </c>
      <c r="AT8814" s="1" t="s">
        <v>900</v>
      </c>
      <c r="AU8814" s="1" t="s">
        <v>900</v>
      </c>
      <c r="AV8814" s="1" t="s">
        <v>73</v>
      </c>
      <c r="AW8814">
        <v>21075</v>
      </c>
      <c r="AX8814" s="1" t="s">
        <v>80981</v>
      </c>
      <c r="AY8814" s="1" t="s">
        <v>75</v>
      </c>
      <c r="AZ8814" s="1" t="s">
        <v>76</v>
      </c>
      <c r="BA8814" s="2">
        <v>45804.572808414348</v>
      </c>
      <c r="BB8814" s="1" t="s">
        <v>62</v>
      </c>
      <c r="BC8814" s="1" t="s">
        <v>63</v>
      </c>
      <c r="BD8814" s="1" t="s">
        <v>80982</v>
      </c>
      <c r="BE8814" s="1" t="s">
        <v>80983</v>
      </c>
      <c r="BF8814" s="1" t="s">
        <v>59</v>
      </c>
    </row>
    <row r="8815" spans="1:58" x14ac:dyDescent="0.25">
      <c r="A8815" s="1" t="s">
        <v>80984</v>
      </c>
      <c r="B8815" s="1" t="s">
        <v>59</v>
      </c>
      <c r="C8815" s="1" t="s">
        <v>80985</v>
      </c>
      <c r="D8815" s="1" t="s">
        <v>75</v>
      </c>
      <c r="E8815" s="1" t="s">
        <v>62</v>
      </c>
      <c r="F8815" s="1" t="s">
        <v>63</v>
      </c>
      <c r="G8815" s="2">
        <v>45750.430627546295</v>
      </c>
      <c r="H8815" s="2">
        <v>45750.430627546295</v>
      </c>
      <c r="I8815" s="1" t="s">
        <v>59</v>
      </c>
      <c r="J8815" s="1" t="s">
        <v>59</v>
      </c>
      <c r="K8815">
        <v>498044643897</v>
      </c>
      <c r="L8815" s="1" t="s">
        <v>64</v>
      </c>
      <c r="M8815" s="1" t="s">
        <v>59</v>
      </c>
      <c r="N8815" s="1" t="s">
        <v>65</v>
      </c>
      <c r="O8815" s="1" t="s">
        <v>59</v>
      </c>
      <c r="P8815" s="1" t="s">
        <v>59</v>
      </c>
      <c r="Q8815" s="1" t="s">
        <v>59</v>
      </c>
      <c r="R8815" s="1" t="s">
        <v>80986</v>
      </c>
      <c r="S8815" s="1" t="s">
        <v>59</v>
      </c>
      <c r="T8815" s="1" t="s">
        <v>59</v>
      </c>
      <c r="U8815" s="1" t="s">
        <v>59</v>
      </c>
      <c r="V8815" s="1" t="s">
        <v>59</v>
      </c>
      <c r="W8815" s="1" t="s">
        <v>80987</v>
      </c>
      <c r="X8815" s="1" t="s">
        <v>59</v>
      </c>
      <c r="Y8815" s="1" t="s">
        <v>80988</v>
      </c>
      <c r="AA8815" s="1" t="s">
        <v>59</v>
      </c>
      <c r="AB8815" s="1" t="s">
        <v>59</v>
      </c>
      <c r="AC8815" s="1" t="s">
        <v>80989</v>
      </c>
      <c r="AD8815" s="1" t="s">
        <v>59</v>
      </c>
      <c r="AE8815" s="1" t="s">
        <v>59</v>
      </c>
      <c r="AF8815" s="1" t="s">
        <v>59</v>
      </c>
      <c r="AG8815" s="1" t="s">
        <v>59</v>
      </c>
      <c r="AH8815" s="1" t="s">
        <v>59</v>
      </c>
      <c r="AI8815" s="1" t="s">
        <v>59</v>
      </c>
      <c r="AJ8815" s="1" t="s">
        <v>59</v>
      </c>
      <c r="AK8815" s="1" t="s">
        <v>59</v>
      </c>
      <c r="AL8815" s="1" t="s">
        <v>59</v>
      </c>
      <c r="AM8815" s="1" t="s">
        <v>59</v>
      </c>
      <c r="AN8815" s="1" t="s">
        <v>59</v>
      </c>
      <c r="AO8815" s="1" t="s">
        <v>59</v>
      </c>
      <c r="AP8815" s="1" t="s">
        <v>59</v>
      </c>
      <c r="AQ8815" s="3"/>
      <c r="AR8815" s="1" t="s">
        <v>80990</v>
      </c>
      <c r="AS8815" s="1" t="s">
        <v>59</v>
      </c>
      <c r="AT8815" s="1" t="s">
        <v>171</v>
      </c>
      <c r="AU8815" s="1" t="s">
        <v>172</v>
      </c>
      <c r="AV8815" s="1" t="s">
        <v>73</v>
      </c>
      <c r="AW8815">
        <v>41061</v>
      </c>
      <c r="AX8815" s="1" t="s">
        <v>80991</v>
      </c>
      <c r="AY8815" s="1" t="s">
        <v>75</v>
      </c>
      <c r="AZ8815" s="1" t="s">
        <v>59</v>
      </c>
      <c r="BA8815" s="2">
        <v>45750.430705381943</v>
      </c>
      <c r="BB8815" s="1" t="s">
        <v>62</v>
      </c>
      <c r="BC8815" s="1" t="s">
        <v>63</v>
      </c>
      <c r="BD8815" s="1" t="s">
        <v>59</v>
      </c>
      <c r="BE8815" s="1" t="s">
        <v>59</v>
      </c>
      <c r="BF8815" s="1" t="s">
        <v>59</v>
      </c>
    </row>
    <row r="8816" spans="1:58" x14ac:dyDescent="0.25">
      <c r="A8816" s="1" t="s">
        <v>80992</v>
      </c>
      <c r="B8816" s="1" t="s">
        <v>59</v>
      </c>
      <c r="C8816" s="1" t="s">
        <v>80993</v>
      </c>
      <c r="D8816" s="1" t="s">
        <v>75</v>
      </c>
      <c r="E8816" s="1" t="s">
        <v>62</v>
      </c>
      <c r="F8816" s="1" t="s">
        <v>63</v>
      </c>
      <c r="G8816" s="2">
        <v>45750.430627546295</v>
      </c>
      <c r="H8816" s="2">
        <v>45750.430627546295</v>
      </c>
      <c r="I8816" s="1" t="s">
        <v>59</v>
      </c>
      <c r="J8816" s="1" t="s">
        <v>59</v>
      </c>
      <c r="K8816">
        <v>496942601764</v>
      </c>
      <c r="L8816" s="1" t="s">
        <v>64</v>
      </c>
      <c r="M8816" s="1" t="s">
        <v>59</v>
      </c>
      <c r="N8816" s="1" t="s">
        <v>65</v>
      </c>
      <c r="O8816" s="1" t="s">
        <v>59</v>
      </c>
      <c r="P8816" s="1" t="s">
        <v>59</v>
      </c>
      <c r="Q8816" s="1" t="s">
        <v>59</v>
      </c>
      <c r="R8816" s="1" t="s">
        <v>80994</v>
      </c>
      <c r="S8816" s="1" t="s">
        <v>59</v>
      </c>
      <c r="T8816" s="1" t="s">
        <v>59</v>
      </c>
      <c r="U8816" s="1" t="s">
        <v>59</v>
      </c>
      <c r="V8816" s="1" t="s">
        <v>59</v>
      </c>
      <c r="W8816" s="1" t="s">
        <v>80995</v>
      </c>
      <c r="X8816" s="1" t="s">
        <v>59</v>
      </c>
      <c r="Y8816" s="1" t="s">
        <v>80996</v>
      </c>
      <c r="AA8816" s="1" t="s">
        <v>59</v>
      </c>
      <c r="AB8816" s="1" t="s">
        <v>59</v>
      </c>
      <c r="AC8816" s="1" t="s">
        <v>80997</v>
      </c>
      <c r="AD8816" s="1" t="s">
        <v>59</v>
      </c>
      <c r="AE8816" s="1" t="s">
        <v>59</v>
      </c>
      <c r="AF8816" s="1" t="s">
        <v>59</v>
      </c>
      <c r="AG8816" s="1" t="s">
        <v>59</v>
      </c>
      <c r="AH8816" s="1" t="s">
        <v>59</v>
      </c>
      <c r="AI8816" s="1" t="s">
        <v>59</v>
      </c>
      <c r="AJ8816" s="1" t="s">
        <v>59</v>
      </c>
      <c r="AK8816" s="1" t="s">
        <v>59</v>
      </c>
      <c r="AL8816" s="1" t="s">
        <v>59</v>
      </c>
      <c r="AM8816" s="1" t="s">
        <v>59</v>
      </c>
      <c r="AN8816" s="1" t="s">
        <v>59</v>
      </c>
      <c r="AO8816" s="1" t="s">
        <v>59</v>
      </c>
      <c r="AP8816" s="1" t="s">
        <v>59</v>
      </c>
      <c r="AQ8816" s="3"/>
      <c r="AR8816" s="1" t="s">
        <v>80998</v>
      </c>
      <c r="AS8816" s="1" t="s">
        <v>80999</v>
      </c>
      <c r="AT8816" s="1" t="s">
        <v>321</v>
      </c>
      <c r="AU8816" s="1" t="s">
        <v>127</v>
      </c>
      <c r="AV8816" s="1" t="s">
        <v>73</v>
      </c>
      <c r="AW8816">
        <v>60386</v>
      </c>
      <c r="AX8816" s="1" t="s">
        <v>81000</v>
      </c>
      <c r="AY8816" s="1" t="s">
        <v>75</v>
      </c>
      <c r="AZ8816" s="1" t="s">
        <v>59</v>
      </c>
      <c r="BA8816" s="2">
        <v>45750.431192453703</v>
      </c>
      <c r="BB8816" s="1" t="s">
        <v>62</v>
      </c>
      <c r="BC8816" s="1" t="s">
        <v>63</v>
      </c>
      <c r="BD8816" s="1" t="s">
        <v>59</v>
      </c>
      <c r="BE8816" s="1" t="s">
        <v>59</v>
      </c>
      <c r="BF8816" s="1" t="s">
        <v>59</v>
      </c>
    </row>
    <row r="8817" spans="1:58" x14ac:dyDescent="0.25">
      <c r="A8817" s="1" t="s">
        <v>81001</v>
      </c>
      <c r="B8817" s="1" t="s">
        <v>59</v>
      </c>
      <c r="C8817" s="1" t="s">
        <v>81002</v>
      </c>
      <c r="D8817" s="1" t="s">
        <v>75</v>
      </c>
      <c r="E8817" s="1" t="s">
        <v>62</v>
      </c>
      <c r="F8817" s="1" t="s">
        <v>63</v>
      </c>
      <c r="G8817" s="2">
        <v>45750.430627546295</v>
      </c>
      <c r="H8817" s="2">
        <v>45750.430627546295</v>
      </c>
      <c r="I8817" s="1" t="s">
        <v>59</v>
      </c>
      <c r="J8817" s="1" t="s">
        <v>59</v>
      </c>
      <c r="K8817">
        <v>4915773987764</v>
      </c>
      <c r="L8817" s="1" t="s">
        <v>64</v>
      </c>
      <c r="M8817" s="1" t="s">
        <v>59</v>
      </c>
      <c r="N8817" s="1" t="s">
        <v>65</v>
      </c>
      <c r="O8817" s="1" t="s">
        <v>59</v>
      </c>
      <c r="P8817" s="1" t="s">
        <v>59</v>
      </c>
      <c r="Q8817" s="1" t="s">
        <v>59</v>
      </c>
      <c r="R8817" s="1" t="s">
        <v>81003</v>
      </c>
      <c r="S8817" s="1" t="s">
        <v>59</v>
      </c>
      <c r="T8817" s="1" t="s">
        <v>59</v>
      </c>
      <c r="U8817" s="1" t="s">
        <v>59</v>
      </c>
      <c r="V8817" s="1" t="s">
        <v>59</v>
      </c>
      <c r="W8817" s="1" t="s">
        <v>81004</v>
      </c>
      <c r="X8817" s="1" t="s">
        <v>59</v>
      </c>
      <c r="Y8817" s="1" t="s">
        <v>31347</v>
      </c>
      <c r="AA8817" s="1" t="s">
        <v>59</v>
      </c>
      <c r="AB8817" s="1" t="s">
        <v>59</v>
      </c>
      <c r="AC8817" s="1" t="s">
        <v>81005</v>
      </c>
      <c r="AD8817" s="1" t="s">
        <v>59</v>
      </c>
      <c r="AE8817" s="1" t="s">
        <v>59</v>
      </c>
      <c r="AF8817" s="1" t="s">
        <v>59</v>
      </c>
      <c r="AG8817" s="1" t="s">
        <v>59</v>
      </c>
      <c r="AH8817" s="1" t="s">
        <v>59</v>
      </c>
      <c r="AI8817" s="1" t="s">
        <v>59</v>
      </c>
      <c r="AJ8817" s="1" t="s">
        <v>59</v>
      </c>
      <c r="AK8817" s="1" t="s">
        <v>59</v>
      </c>
      <c r="AL8817" s="1" t="s">
        <v>59</v>
      </c>
      <c r="AM8817" s="1" t="s">
        <v>59</v>
      </c>
      <c r="AN8817" s="1" t="s">
        <v>59</v>
      </c>
      <c r="AO8817" s="1" t="s">
        <v>59</v>
      </c>
      <c r="AP8817" s="1" t="s">
        <v>59</v>
      </c>
      <c r="AQ8817" s="3"/>
      <c r="AR8817" s="1" t="s">
        <v>81004</v>
      </c>
      <c r="AS8817" s="1" t="s">
        <v>59</v>
      </c>
      <c r="AT8817" s="1" t="s">
        <v>19380</v>
      </c>
      <c r="AU8817" s="1" t="s">
        <v>206</v>
      </c>
      <c r="AV8817" s="1" t="s">
        <v>73</v>
      </c>
      <c r="AX8817" s="1" t="s">
        <v>81006</v>
      </c>
      <c r="AY8817" s="1" t="s">
        <v>75</v>
      </c>
      <c r="AZ8817" s="1" t="s">
        <v>76</v>
      </c>
      <c r="BA8817" s="2">
        <v>45786.45790050926</v>
      </c>
      <c r="BB8817" s="1" t="s">
        <v>62</v>
      </c>
      <c r="BC8817" s="1" t="s">
        <v>63</v>
      </c>
      <c r="BD8817" s="1" t="s">
        <v>59</v>
      </c>
      <c r="BE8817" s="1" t="s">
        <v>59</v>
      </c>
      <c r="BF8817" s="1" t="s">
        <v>59</v>
      </c>
    </row>
    <row r="8818" spans="1:58" x14ac:dyDescent="0.25">
      <c r="A8818" s="1" t="s">
        <v>81007</v>
      </c>
      <c r="B8818" s="1" t="s">
        <v>59</v>
      </c>
      <c r="C8818" s="1" t="s">
        <v>81008</v>
      </c>
      <c r="D8818" s="1" t="s">
        <v>75</v>
      </c>
      <c r="E8818" s="1" t="s">
        <v>62</v>
      </c>
      <c r="F8818" s="1" t="s">
        <v>63</v>
      </c>
      <c r="G8818" s="2">
        <v>45750.430627546295</v>
      </c>
      <c r="H8818" s="2">
        <v>45750.430627546295</v>
      </c>
      <c r="I8818" s="1" t="s">
        <v>59</v>
      </c>
      <c r="J8818" s="1" t="s">
        <v>59</v>
      </c>
      <c r="K8818">
        <v>493025208600</v>
      </c>
      <c r="L8818" s="1" t="s">
        <v>64</v>
      </c>
      <c r="M8818" s="1" t="s">
        <v>59</v>
      </c>
      <c r="N8818" s="1" t="s">
        <v>65</v>
      </c>
      <c r="O8818" s="1" t="s">
        <v>59</v>
      </c>
      <c r="P8818" s="1" t="s">
        <v>59</v>
      </c>
      <c r="Q8818" s="1" t="s">
        <v>59</v>
      </c>
      <c r="R8818" s="1" t="s">
        <v>81009</v>
      </c>
      <c r="S8818" s="1" t="s">
        <v>59</v>
      </c>
      <c r="T8818" s="1" t="s">
        <v>59</v>
      </c>
      <c r="U8818" s="1" t="s">
        <v>59</v>
      </c>
      <c r="V8818" s="1" t="s">
        <v>59</v>
      </c>
      <c r="W8818" s="1" t="s">
        <v>81010</v>
      </c>
      <c r="X8818" s="1" t="s">
        <v>59</v>
      </c>
      <c r="Y8818" s="1" t="s">
        <v>81011</v>
      </c>
      <c r="AA8818" s="1" t="s">
        <v>59</v>
      </c>
      <c r="AB8818" s="1" t="s">
        <v>59</v>
      </c>
      <c r="AC8818" s="1" t="s">
        <v>81012</v>
      </c>
      <c r="AD8818" s="1" t="s">
        <v>59</v>
      </c>
      <c r="AE8818" s="1" t="s">
        <v>59</v>
      </c>
      <c r="AF8818" s="1" t="s">
        <v>59</v>
      </c>
      <c r="AG8818" s="1" t="s">
        <v>59</v>
      </c>
      <c r="AH8818" s="1" t="s">
        <v>59</v>
      </c>
      <c r="AI8818" s="1" t="s">
        <v>59</v>
      </c>
      <c r="AJ8818" s="1" t="s">
        <v>59</v>
      </c>
      <c r="AK8818" s="1" t="s">
        <v>59</v>
      </c>
      <c r="AL8818" s="1" t="s">
        <v>59</v>
      </c>
      <c r="AM8818" s="1" t="s">
        <v>59</v>
      </c>
      <c r="AN8818" s="1" t="s">
        <v>59</v>
      </c>
      <c r="AO8818" s="1" t="s">
        <v>59</v>
      </c>
      <c r="AP8818" s="1" t="s">
        <v>59</v>
      </c>
      <c r="AQ8818" s="3"/>
      <c r="AR8818" s="1" t="s">
        <v>81010</v>
      </c>
      <c r="AS8818" s="1" t="s">
        <v>81013</v>
      </c>
      <c r="AT8818" s="1" t="s">
        <v>159</v>
      </c>
      <c r="AU8818" s="1" t="s">
        <v>159</v>
      </c>
      <c r="AV8818" s="1" t="s">
        <v>73</v>
      </c>
      <c r="AW8818">
        <v>10587</v>
      </c>
      <c r="AX8818" s="1" t="s">
        <v>81014</v>
      </c>
      <c r="AY8818" s="1" t="s">
        <v>75</v>
      </c>
      <c r="AZ8818" s="1" t="s">
        <v>59</v>
      </c>
      <c r="BA8818" s="2">
        <v>45750.431442731482</v>
      </c>
      <c r="BB8818" s="1" t="s">
        <v>62</v>
      </c>
      <c r="BC8818" s="1" t="s">
        <v>63</v>
      </c>
      <c r="BD8818" s="1" t="s">
        <v>59</v>
      </c>
      <c r="BE8818" s="1" t="s">
        <v>59</v>
      </c>
      <c r="BF8818" s="1" t="s">
        <v>59</v>
      </c>
    </row>
    <row r="8819" spans="1:58" x14ac:dyDescent="0.25">
      <c r="A8819" s="1" t="s">
        <v>81015</v>
      </c>
      <c r="B8819" s="1" t="s">
        <v>59</v>
      </c>
      <c r="C8819" s="1" t="s">
        <v>81016</v>
      </c>
      <c r="D8819" s="1" t="s">
        <v>75</v>
      </c>
      <c r="E8819" s="1" t="s">
        <v>62</v>
      </c>
      <c r="F8819" s="1" t="s">
        <v>63</v>
      </c>
      <c r="G8819" s="2">
        <v>45750.430627546295</v>
      </c>
      <c r="H8819" s="2">
        <v>45750.430627546295</v>
      </c>
      <c r="I8819" s="1" t="s">
        <v>59</v>
      </c>
      <c r="J8819" s="1" t="s">
        <v>59</v>
      </c>
      <c r="K8819">
        <v>49303234760</v>
      </c>
      <c r="L8819" s="1" t="s">
        <v>64</v>
      </c>
      <c r="M8819" s="1" t="s">
        <v>59</v>
      </c>
      <c r="N8819" s="1" t="s">
        <v>65</v>
      </c>
      <c r="O8819" s="1" t="s">
        <v>59</v>
      </c>
      <c r="P8819" s="1" t="s">
        <v>59</v>
      </c>
      <c r="Q8819" s="1" t="s">
        <v>59</v>
      </c>
      <c r="R8819" s="1" t="s">
        <v>81017</v>
      </c>
      <c r="S8819" s="1" t="s">
        <v>59</v>
      </c>
      <c r="T8819" s="1" t="s">
        <v>59</v>
      </c>
      <c r="U8819" s="1" t="s">
        <v>59</v>
      </c>
      <c r="V8819" s="1" t="s">
        <v>59</v>
      </c>
      <c r="W8819" s="1" t="s">
        <v>81018</v>
      </c>
      <c r="X8819" s="1" t="s">
        <v>59</v>
      </c>
      <c r="Y8819" s="1" t="s">
        <v>81019</v>
      </c>
      <c r="AA8819" s="1" t="s">
        <v>59</v>
      </c>
      <c r="AB8819" s="1" t="s">
        <v>59</v>
      </c>
      <c r="AC8819" s="1" t="s">
        <v>81020</v>
      </c>
      <c r="AD8819" s="1" t="s">
        <v>59</v>
      </c>
      <c r="AE8819" s="1" t="s">
        <v>59</v>
      </c>
      <c r="AF8819" s="1" t="s">
        <v>59</v>
      </c>
      <c r="AG8819" s="1" t="s">
        <v>59</v>
      </c>
      <c r="AH8819" s="1" t="s">
        <v>59</v>
      </c>
      <c r="AI8819" s="1" t="s">
        <v>59</v>
      </c>
      <c r="AJ8819" s="1" t="s">
        <v>59</v>
      </c>
      <c r="AK8819" s="1" t="s">
        <v>59</v>
      </c>
      <c r="AL8819" s="1" t="s">
        <v>59</v>
      </c>
      <c r="AM8819" s="1" t="s">
        <v>59</v>
      </c>
      <c r="AN8819" s="1" t="s">
        <v>59</v>
      </c>
      <c r="AO8819" s="1" t="s">
        <v>59</v>
      </c>
      <c r="AP8819" s="1" t="s">
        <v>59</v>
      </c>
      <c r="AQ8819" s="3"/>
      <c r="AR8819" s="1" t="s">
        <v>81018</v>
      </c>
      <c r="AS8819" s="1" t="s">
        <v>81021</v>
      </c>
      <c r="AT8819" s="1" t="s">
        <v>159</v>
      </c>
      <c r="AU8819" s="1" t="s">
        <v>159</v>
      </c>
      <c r="AV8819" s="1" t="s">
        <v>73</v>
      </c>
      <c r="AW8819">
        <v>10629</v>
      </c>
      <c r="AX8819" s="1" t="s">
        <v>81022</v>
      </c>
      <c r="AY8819" s="1" t="s">
        <v>75</v>
      </c>
      <c r="AZ8819" s="1" t="s">
        <v>59</v>
      </c>
      <c r="BA8819" s="2">
        <v>45750.43125898148</v>
      </c>
      <c r="BB8819" s="1" t="s">
        <v>62</v>
      </c>
      <c r="BC8819" s="1" t="s">
        <v>63</v>
      </c>
      <c r="BD8819" s="1" t="s">
        <v>59</v>
      </c>
      <c r="BE8819" s="1" t="s">
        <v>59</v>
      </c>
      <c r="BF8819" s="1" t="s">
        <v>59</v>
      </c>
    </row>
    <row r="8820" spans="1:58" x14ac:dyDescent="0.25">
      <c r="A8820" s="1" t="s">
        <v>81023</v>
      </c>
      <c r="B8820" s="1" t="s">
        <v>59</v>
      </c>
      <c r="C8820" s="1" t="s">
        <v>81024</v>
      </c>
      <c r="D8820" s="1" t="s">
        <v>75</v>
      </c>
      <c r="E8820" s="1" t="s">
        <v>62</v>
      </c>
      <c r="F8820" s="1" t="s">
        <v>63</v>
      </c>
      <c r="G8820" s="2">
        <v>45750.430627546295</v>
      </c>
      <c r="H8820" s="2">
        <v>45750.430627546295</v>
      </c>
      <c r="I8820" s="1" t="s">
        <v>59</v>
      </c>
      <c r="J8820" s="1" t="s">
        <v>59</v>
      </c>
      <c r="K8820">
        <v>492035521588</v>
      </c>
      <c r="L8820" s="1" t="s">
        <v>64</v>
      </c>
      <c r="M8820" s="1" t="s">
        <v>59</v>
      </c>
      <c r="N8820" s="1" t="s">
        <v>65</v>
      </c>
      <c r="O8820" s="1" t="s">
        <v>59</v>
      </c>
      <c r="P8820" s="1" t="s">
        <v>59</v>
      </c>
      <c r="Q8820" s="1" t="s">
        <v>59</v>
      </c>
      <c r="R8820" s="1" t="s">
        <v>81025</v>
      </c>
      <c r="S8820" s="1" t="s">
        <v>59</v>
      </c>
      <c r="T8820" s="1" t="s">
        <v>59</v>
      </c>
      <c r="U8820" s="1" t="s">
        <v>59</v>
      </c>
      <c r="V8820" s="1" t="s">
        <v>59</v>
      </c>
      <c r="W8820" s="1" t="s">
        <v>81026</v>
      </c>
      <c r="X8820" s="1" t="s">
        <v>59</v>
      </c>
      <c r="Y8820" s="1" t="s">
        <v>81027</v>
      </c>
      <c r="AA8820" s="1" t="s">
        <v>59</v>
      </c>
      <c r="AB8820" s="1" t="s">
        <v>59</v>
      </c>
      <c r="AC8820" s="1" t="s">
        <v>81028</v>
      </c>
      <c r="AD8820" s="1" t="s">
        <v>59</v>
      </c>
      <c r="AE8820" s="1" t="s">
        <v>59</v>
      </c>
      <c r="AF8820" s="1" t="s">
        <v>59</v>
      </c>
      <c r="AG8820" s="1" t="s">
        <v>59</v>
      </c>
      <c r="AH8820" s="1" t="s">
        <v>59</v>
      </c>
      <c r="AI8820" s="1" t="s">
        <v>59</v>
      </c>
      <c r="AJ8820" s="1" t="s">
        <v>59</v>
      </c>
      <c r="AK8820" s="1" t="s">
        <v>59</v>
      </c>
      <c r="AL8820" s="1" t="s">
        <v>59</v>
      </c>
      <c r="AM8820" s="1" t="s">
        <v>59</v>
      </c>
      <c r="AN8820" s="1" t="s">
        <v>59</v>
      </c>
      <c r="AO8820" s="1" t="s">
        <v>59</v>
      </c>
      <c r="AP8820" s="1" t="s">
        <v>59</v>
      </c>
      <c r="AQ8820" s="3"/>
      <c r="AR8820" s="1" t="s">
        <v>81026</v>
      </c>
      <c r="AS8820" s="1" t="s">
        <v>81029</v>
      </c>
      <c r="AT8820" s="1" t="s">
        <v>1352</v>
      </c>
      <c r="AU8820" s="1" t="s">
        <v>172</v>
      </c>
      <c r="AV8820" s="1" t="s">
        <v>73</v>
      </c>
      <c r="AW8820">
        <v>47169</v>
      </c>
      <c r="AX8820" s="1" t="s">
        <v>81030</v>
      </c>
      <c r="AY8820" s="1" t="s">
        <v>75</v>
      </c>
      <c r="AZ8820" s="1" t="s">
        <v>76</v>
      </c>
      <c r="BA8820" s="2">
        <v>45813.504264780095</v>
      </c>
      <c r="BB8820" s="1" t="s">
        <v>62</v>
      </c>
      <c r="BC8820" s="1" t="s">
        <v>63</v>
      </c>
      <c r="BD8820" s="1" t="s">
        <v>59</v>
      </c>
      <c r="BE8820" s="1" t="s">
        <v>59</v>
      </c>
      <c r="BF8820" s="1" t="s">
        <v>59</v>
      </c>
    </row>
    <row r="8821" spans="1:58" x14ac:dyDescent="0.25">
      <c r="A8821" s="1" t="s">
        <v>81031</v>
      </c>
      <c r="B8821" s="1" t="s">
        <v>59</v>
      </c>
      <c r="C8821" s="1" t="s">
        <v>81032</v>
      </c>
      <c r="D8821" s="1" t="s">
        <v>75</v>
      </c>
      <c r="E8821" s="1" t="s">
        <v>62</v>
      </c>
      <c r="F8821" s="1" t="s">
        <v>63</v>
      </c>
      <c r="G8821" s="2">
        <v>45750.430627546295</v>
      </c>
      <c r="H8821" s="2">
        <v>45750.430627546295</v>
      </c>
      <c r="I8821" s="1" t="s">
        <v>59</v>
      </c>
      <c r="J8821" s="1" t="s">
        <v>59</v>
      </c>
      <c r="K8821">
        <v>4923726620300</v>
      </c>
      <c r="L8821" s="1" t="s">
        <v>64</v>
      </c>
      <c r="M8821" s="1" t="s">
        <v>59</v>
      </c>
      <c r="N8821" s="1" t="s">
        <v>65</v>
      </c>
      <c r="O8821" s="1" t="s">
        <v>59</v>
      </c>
      <c r="P8821" s="1" t="s">
        <v>59</v>
      </c>
      <c r="Q8821" s="1" t="s">
        <v>59</v>
      </c>
      <c r="R8821" s="1" t="s">
        <v>81033</v>
      </c>
      <c r="S8821" s="1" t="s">
        <v>59</v>
      </c>
      <c r="T8821" s="1" t="s">
        <v>59</v>
      </c>
      <c r="U8821" s="1" t="s">
        <v>59</v>
      </c>
      <c r="V8821" s="1" t="s">
        <v>59</v>
      </c>
      <c r="W8821" s="1" t="s">
        <v>81034</v>
      </c>
      <c r="X8821" s="1" t="s">
        <v>59</v>
      </c>
      <c r="Y8821" s="1" t="s">
        <v>81035</v>
      </c>
      <c r="AA8821" s="1" t="s">
        <v>59</v>
      </c>
      <c r="AB8821" s="1" t="s">
        <v>59</v>
      </c>
      <c r="AC8821" s="1" t="s">
        <v>81036</v>
      </c>
      <c r="AD8821" s="1" t="s">
        <v>59</v>
      </c>
      <c r="AE8821" s="1" t="s">
        <v>59</v>
      </c>
      <c r="AF8821" s="1" t="s">
        <v>59</v>
      </c>
      <c r="AG8821" s="1" t="s">
        <v>59</v>
      </c>
      <c r="AH8821" s="1" t="s">
        <v>59</v>
      </c>
      <c r="AI8821" s="1" t="s">
        <v>59</v>
      </c>
      <c r="AJ8821" s="1" t="s">
        <v>59</v>
      </c>
      <c r="AK8821" s="1" t="s">
        <v>59</v>
      </c>
      <c r="AL8821" s="1" t="s">
        <v>59</v>
      </c>
      <c r="AM8821" s="1" t="s">
        <v>59</v>
      </c>
      <c r="AN8821" s="1" t="s">
        <v>59</v>
      </c>
      <c r="AO8821" s="1" t="s">
        <v>59</v>
      </c>
      <c r="AP8821" s="1" t="s">
        <v>59</v>
      </c>
      <c r="AQ8821" s="3"/>
      <c r="AR8821" s="1" t="s">
        <v>81034</v>
      </c>
      <c r="AS8821" s="1" t="s">
        <v>59</v>
      </c>
      <c r="AT8821" s="1" t="s">
        <v>8317</v>
      </c>
      <c r="AU8821" s="1" t="s">
        <v>172</v>
      </c>
      <c r="AV8821" s="1" t="s">
        <v>73</v>
      </c>
      <c r="AX8821" s="1" t="s">
        <v>81037</v>
      </c>
      <c r="AY8821" s="1" t="s">
        <v>75</v>
      </c>
      <c r="AZ8821" s="1" t="s">
        <v>59</v>
      </c>
      <c r="BA8821" s="2">
        <v>45750.431801550927</v>
      </c>
      <c r="BB8821" s="1" t="s">
        <v>62</v>
      </c>
      <c r="BC8821" s="1" t="s">
        <v>63</v>
      </c>
      <c r="BD8821" s="1" t="s">
        <v>59</v>
      </c>
      <c r="BE8821" s="1" t="s">
        <v>59</v>
      </c>
      <c r="BF8821" s="1" t="s">
        <v>59</v>
      </c>
    </row>
    <row r="8822" spans="1:58" x14ac:dyDescent="0.25">
      <c r="A8822" s="1" t="s">
        <v>81038</v>
      </c>
      <c r="B8822" s="1" t="s">
        <v>59</v>
      </c>
      <c r="C8822" s="1" t="s">
        <v>81039</v>
      </c>
      <c r="D8822" s="1" t="s">
        <v>75</v>
      </c>
      <c r="E8822" s="1" t="s">
        <v>62</v>
      </c>
      <c r="F8822" s="1" t="s">
        <v>63</v>
      </c>
      <c r="G8822" s="2">
        <v>45750.430627546295</v>
      </c>
      <c r="H8822" s="2">
        <v>45750.430627546295</v>
      </c>
      <c r="I8822" s="1" t="s">
        <v>59</v>
      </c>
      <c r="J8822" s="1" t="s">
        <v>59</v>
      </c>
      <c r="K8822">
        <v>49895998930</v>
      </c>
      <c r="L8822" s="1" t="s">
        <v>64</v>
      </c>
      <c r="M8822" s="1" t="s">
        <v>59</v>
      </c>
      <c r="N8822" s="1" t="s">
        <v>65</v>
      </c>
      <c r="O8822" s="1" t="s">
        <v>59</v>
      </c>
      <c r="P8822" s="1" t="s">
        <v>59</v>
      </c>
      <c r="Q8822" s="1" t="s">
        <v>59</v>
      </c>
      <c r="R8822" s="1" t="s">
        <v>81040</v>
      </c>
      <c r="S8822" s="1" t="s">
        <v>59</v>
      </c>
      <c r="T8822" s="1" t="s">
        <v>59</v>
      </c>
      <c r="U8822" s="1" t="s">
        <v>59</v>
      </c>
      <c r="V8822" s="1" t="s">
        <v>59</v>
      </c>
      <c r="W8822" s="1" t="s">
        <v>81041</v>
      </c>
      <c r="X8822" s="1" t="s">
        <v>59</v>
      </c>
      <c r="Y8822" s="1" t="s">
        <v>1233</v>
      </c>
      <c r="AA8822" s="1" t="s">
        <v>59</v>
      </c>
      <c r="AB8822" s="1" t="s">
        <v>59</v>
      </c>
      <c r="AC8822" s="1" t="s">
        <v>81042</v>
      </c>
      <c r="AD8822" s="1" t="s">
        <v>59</v>
      </c>
      <c r="AE8822" s="1" t="s">
        <v>59</v>
      </c>
      <c r="AF8822" s="1" t="s">
        <v>59</v>
      </c>
      <c r="AG8822" s="1" t="s">
        <v>59</v>
      </c>
      <c r="AH8822" s="1" t="s">
        <v>59</v>
      </c>
      <c r="AI8822" s="1" t="s">
        <v>59</v>
      </c>
      <c r="AJ8822" s="1" t="s">
        <v>59</v>
      </c>
      <c r="AK8822" s="1" t="s">
        <v>59</v>
      </c>
      <c r="AL8822" s="1" t="s">
        <v>59</v>
      </c>
      <c r="AM8822" s="1" t="s">
        <v>59</v>
      </c>
      <c r="AN8822" s="1" t="s">
        <v>59</v>
      </c>
      <c r="AO8822" s="1" t="s">
        <v>59</v>
      </c>
      <c r="AP8822" s="1" t="s">
        <v>59</v>
      </c>
      <c r="AQ8822" s="3"/>
      <c r="AR8822" s="1" t="s">
        <v>81041</v>
      </c>
      <c r="AS8822" s="1" t="s">
        <v>59</v>
      </c>
      <c r="AT8822" s="1" t="s">
        <v>780</v>
      </c>
      <c r="AU8822" s="1" t="s">
        <v>141</v>
      </c>
      <c r="AV8822" s="1" t="s">
        <v>73</v>
      </c>
      <c r="AX8822" s="1" t="s">
        <v>81043</v>
      </c>
      <c r="AY8822" s="1" t="s">
        <v>75</v>
      </c>
      <c r="AZ8822" s="1" t="s">
        <v>59</v>
      </c>
      <c r="BA8822" s="2">
        <v>45750.431437083331</v>
      </c>
      <c r="BB8822" s="1" t="s">
        <v>62</v>
      </c>
      <c r="BC8822" s="1" t="s">
        <v>63</v>
      </c>
      <c r="BD8822" s="1" t="s">
        <v>59</v>
      </c>
      <c r="BE8822" s="1" t="s">
        <v>59</v>
      </c>
      <c r="BF8822" s="1" t="s">
        <v>59</v>
      </c>
    </row>
    <row r="8823" spans="1:58" x14ac:dyDescent="0.25">
      <c r="A8823" s="1" t="s">
        <v>81044</v>
      </c>
      <c r="B8823" s="1" t="s">
        <v>59</v>
      </c>
      <c r="C8823" s="1" t="s">
        <v>81045</v>
      </c>
      <c r="D8823" s="1" t="s">
        <v>75</v>
      </c>
      <c r="E8823" s="1" t="s">
        <v>62</v>
      </c>
      <c r="F8823" s="1" t="s">
        <v>63</v>
      </c>
      <c r="G8823" s="2">
        <v>45750.430627546295</v>
      </c>
      <c r="H8823" s="2">
        <v>45750.430627546295</v>
      </c>
      <c r="I8823" s="1" t="s">
        <v>59</v>
      </c>
      <c r="J8823" s="1" t="s">
        <v>59</v>
      </c>
      <c r="K8823">
        <v>4944999358935</v>
      </c>
      <c r="L8823" s="1" t="s">
        <v>64</v>
      </c>
      <c r="M8823" s="1" t="s">
        <v>59</v>
      </c>
      <c r="N8823" s="1" t="s">
        <v>65</v>
      </c>
      <c r="O8823" s="1" t="s">
        <v>59</v>
      </c>
      <c r="P8823" s="1" t="s">
        <v>59</v>
      </c>
      <c r="Q8823" s="1" t="s">
        <v>59</v>
      </c>
      <c r="R8823" s="1" t="s">
        <v>81046</v>
      </c>
      <c r="S8823" s="1" t="s">
        <v>59</v>
      </c>
      <c r="T8823" s="1" t="s">
        <v>59</v>
      </c>
      <c r="U8823" s="1" t="s">
        <v>59</v>
      </c>
      <c r="V8823" s="1" t="s">
        <v>59</v>
      </c>
      <c r="W8823" s="1" t="s">
        <v>81047</v>
      </c>
      <c r="X8823" s="1" t="s">
        <v>59</v>
      </c>
      <c r="Y8823" s="1" t="s">
        <v>73</v>
      </c>
      <c r="AA8823" s="1" t="s">
        <v>59</v>
      </c>
      <c r="AB8823" s="1" t="s">
        <v>59</v>
      </c>
      <c r="AC8823" s="1" t="s">
        <v>81048</v>
      </c>
      <c r="AD8823" s="1" t="s">
        <v>59</v>
      </c>
      <c r="AE8823" s="1" t="s">
        <v>59</v>
      </c>
      <c r="AF8823" s="1" t="s">
        <v>59</v>
      </c>
      <c r="AG8823" s="1" t="s">
        <v>59</v>
      </c>
      <c r="AH8823" s="1" t="s">
        <v>59</v>
      </c>
      <c r="AI8823" s="1" t="s">
        <v>59</v>
      </c>
      <c r="AJ8823" s="1" t="s">
        <v>59</v>
      </c>
      <c r="AK8823" s="1" t="s">
        <v>59</v>
      </c>
      <c r="AL8823" s="1" t="s">
        <v>59</v>
      </c>
      <c r="AM8823" s="1" t="s">
        <v>59</v>
      </c>
      <c r="AN8823" s="1" t="s">
        <v>59</v>
      </c>
      <c r="AO8823" s="1" t="s">
        <v>59</v>
      </c>
      <c r="AP8823" s="1" t="s">
        <v>59</v>
      </c>
      <c r="AQ8823" s="3"/>
      <c r="AR8823" s="1" t="s">
        <v>81047</v>
      </c>
      <c r="AS8823" s="1" t="s">
        <v>59</v>
      </c>
      <c r="AT8823" s="1" t="s">
        <v>59</v>
      </c>
      <c r="AU8823" s="1" t="s">
        <v>59</v>
      </c>
      <c r="AV8823" s="1" t="s">
        <v>73</v>
      </c>
      <c r="AX8823" s="1" t="s">
        <v>81049</v>
      </c>
      <c r="AY8823" s="1" t="s">
        <v>75</v>
      </c>
      <c r="AZ8823" s="1" t="s">
        <v>59</v>
      </c>
      <c r="BA8823" s="2">
        <v>45750.432244340278</v>
      </c>
      <c r="BB8823" s="1" t="s">
        <v>62</v>
      </c>
      <c r="BC8823" s="1" t="s">
        <v>63</v>
      </c>
      <c r="BD8823" s="1" t="s">
        <v>59</v>
      </c>
      <c r="BE8823" s="1" t="s">
        <v>59</v>
      </c>
      <c r="BF8823" s="1" t="s">
        <v>59</v>
      </c>
    </row>
    <row r="8824" spans="1:58" x14ac:dyDescent="0.25">
      <c r="A8824" s="1" t="s">
        <v>81050</v>
      </c>
      <c r="B8824" s="1" t="s">
        <v>59</v>
      </c>
      <c r="C8824" s="1" t="s">
        <v>81051</v>
      </c>
      <c r="D8824" s="1" t="s">
        <v>75</v>
      </c>
      <c r="E8824" s="1" t="s">
        <v>62</v>
      </c>
      <c r="F8824" s="1" t="s">
        <v>63</v>
      </c>
      <c r="G8824" s="2">
        <v>45750.430627546295</v>
      </c>
      <c r="H8824" s="2">
        <v>45750.430627546295</v>
      </c>
      <c r="I8824" s="1" t="s">
        <v>59</v>
      </c>
      <c r="J8824" s="1" t="s">
        <v>59</v>
      </c>
      <c r="K8824">
        <v>4942124634500</v>
      </c>
      <c r="L8824" s="1" t="s">
        <v>64</v>
      </c>
      <c r="M8824" s="1" t="s">
        <v>59</v>
      </c>
      <c r="N8824" s="1" t="s">
        <v>65</v>
      </c>
      <c r="O8824" s="1" t="s">
        <v>59</v>
      </c>
      <c r="P8824" s="1" t="s">
        <v>59</v>
      </c>
      <c r="Q8824" s="1" t="s">
        <v>59</v>
      </c>
      <c r="R8824" s="1" t="s">
        <v>81052</v>
      </c>
      <c r="S8824" s="1" t="s">
        <v>59</v>
      </c>
      <c r="T8824" s="1" t="s">
        <v>59</v>
      </c>
      <c r="U8824" s="1" t="s">
        <v>59</v>
      </c>
      <c r="V8824" s="1" t="s">
        <v>59</v>
      </c>
      <c r="W8824" s="1" t="s">
        <v>81053</v>
      </c>
      <c r="X8824" s="1" t="s">
        <v>59</v>
      </c>
      <c r="Y8824" s="1" t="s">
        <v>81054</v>
      </c>
      <c r="AA8824" s="1" t="s">
        <v>59</v>
      </c>
      <c r="AB8824" s="1" t="s">
        <v>59</v>
      </c>
      <c r="AC8824" s="1" t="s">
        <v>81055</v>
      </c>
      <c r="AD8824" s="1" t="s">
        <v>59</v>
      </c>
      <c r="AE8824" s="1" t="s">
        <v>59</v>
      </c>
      <c r="AF8824" s="1" t="s">
        <v>59</v>
      </c>
      <c r="AG8824" s="1" t="s">
        <v>59</v>
      </c>
      <c r="AH8824" s="1" t="s">
        <v>59</v>
      </c>
      <c r="AI8824" s="1" t="s">
        <v>59</v>
      </c>
      <c r="AJ8824" s="1" t="s">
        <v>59</v>
      </c>
      <c r="AK8824" s="1" t="s">
        <v>59</v>
      </c>
      <c r="AL8824" s="1" t="s">
        <v>59</v>
      </c>
      <c r="AM8824" s="1" t="s">
        <v>59</v>
      </c>
      <c r="AN8824" s="1" t="s">
        <v>59</v>
      </c>
      <c r="AO8824" s="1" t="s">
        <v>59</v>
      </c>
      <c r="AP8824" s="1" t="s">
        <v>59</v>
      </c>
      <c r="AQ8824" s="3"/>
      <c r="AR8824" s="1" t="s">
        <v>81056</v>
      </c>
      <c r="AS8824" s="1" t="s">
        <v>81057</v>
      </c>
      <c r="AT8824" s="1" t="s">
        <v>1838</v>
      </c>
      <c r="AU8824" s="1" t="s">
        <v>1838</v>
      </c>
      <c r="AV8824" s="1" t="s">
        <v>73</v>
      </c>
      <c r="AW8824">
        <v>28195</v>
      </c>
      <c r="AX8824" s="1" t="s">
        <v>81058</v>
      </c>
      <c r="AY8824" s="1" t="s">
        <v>75</v>
      </c>
      <c r="AZ8824" s="1" t="s">
        <v>59</v>
      </c>
      <c r="BA8824" s="2">
        <v>45755.629300775465</v>
      </c>
      <c r="BB8824" s="1" t="s">
        <v>62</v>
      </c>
      <c r="BC8824" s="1" t="s">
        <v>63</v>
      </c>
      <c r="BD8824" s="1" t="s">
        <v>59</v>
      </c>
      <c r="BE8824" s="1" t="s">
        <v>59</v>
      </c>
      <c r="BF8824" s="1" t="s">
        <v>59</v>
      </c>
    </row>
    <row r="8825" spans="1:58" x14ac:dyDescent="0.25">
      <c r="A8825" s="1" t="s">
        <v>81059</v>
      </c>
      <c r="B8825" s="1" t="s">
        <v>59</v>
      </c>
      <c r="C8825" s="1" t="s">
        <v>81060</v>
      </c>
      <c r="D8825" s="1" t="s">
        <v>75</v>
      </c>
      <c r="E8825" s="1" t="s">
        <v>62</v>
      </c>
      <c r="F8825" s="1" t="s">
        <v>63</v>
      </c>
      <c r="G8825" s="2">
        <v>45750.430627546295</v>
      </c>
      <c r="H8825" s="2">
        <v>45750.430627546295</v>
      </c>
      <c r="I8825" s="1" t="s">
        <v>59</v>
      </c>
      <c r="J8825" s="1" t="s">
        <v>59</v>
      </c>
      <c r="K8825">
        <v>493512662970</v>
      </c>
      <c r="L8825" s="1" t="s">
        <v>64</v>
      </c>
      <c r="M8825" s="1" t="s">
        <v>59</v>
      </c>
      <c r="N8825" s="1" t="s">
        <v>65</v>
      </c>
      <c r="O8825" s="1" t="s">
        <v>59</v>
      </c>
      <c r="P8825" s="1" t="s">
        <v>59</v>
      </c>
      <c r="Q8825" s="1" t="s">
        <v>59</v>
      </c>
      <c r="R8825" s="1" t="s">
        <v>81061</v>
      </c>
      <c r="S8825" s="1" t="s">
        <v>59</v>
      </c>
      <c r="T8825" s="1" t="s">
        <v>59</v>
      </c>
      <c r="U8825" s="1" t="s">
        <v>59</v>
      </c>
      <c r="V8825" s="1" t="s">
        <v>59</v>
      </c>
      <c r="W8825" s="1" t="s">
        <v>81062</v>
      </c>
      <c r="X8825" s="1" t="s">
        <v>59</v>
      </c>
      <c r="Y8825" s="1" t="s">
        <v>1277</v>
      </c>
      <c r="AA8825" s="1" t="s">
        <v>59</v>
      </c>
      <c r="AB8825" s="1" t="s">
        <v>59</v>
      </c>
      <c r="AC8825" s="1" t="s">
        <v>81063</v>
      </c>
      <c r="AD8825" s="1" t="s">
        <v>59</v>
      </c>
      <c r="AE8825" s="1" t="s">
        <v>59</v>
      </c>
      <c r="AF8825" s="1" t="s">
        <v>59</v>
      </c>
      <c r="AG8825" s="1" t="s">
        <v>59</v>
      </c>
      <c r="AH8825" s="1" t="s">
        <v>59</v>
      </c>
      <c r="AI8825" s="1" t="s">
        <v>59</v>
      </c>
      <c r="AJ8825" s="1" t="s">
        <v>59</v>
      </c>
      <c r="AK8825" s="1" t="s">
        <v>59</v>
      </c>
      <c r="AL8825" s="1" t="s">
        <v>59</v>
      </c>
      <c r="AM8825" s="1" t="s">
        <v>59</v>
      </c>
      <c r="AN8825" s="1" t="s">
        <v>59</v>
      </c>
      <c r="AO8825" s="1" t="s">
        <v>59</v>
      </c>
      <c r="AP8825" s="1" t="s">
        <v>59</v>
      </c>
      <c r="AQ8825" s="3"/>
      <c r="AR8825" s="1" t="s">
        <v>81062</v>
      </c>
      <c r="AS8825" s="1" t="s">
        <v>59</v>
      </c>
      <c r="AT8825" s="1" t="s">
        <v>265</v>
      </c>
      <c r="AU8825" s="1" t="s">
        <v>206</v>
      </c>
      <c r="AV8825" s="1" t="s">
        <v>73</v>
      </c>
      <c r="AX8825" s="1" t="s">
        <v>81064</v>
      </c>
      <c r="AY8825" s="1" t="s">
        <v>75</v>
      </c>
      <c r="AZ8825" s="1" t="s">
        <v>59</v>
      </c>
      <c r="BA8825" s="2">
        <v>45750.430901377316</v>
      </c>
      <c r="BB8825" s="1" t="s">
        <v>62</v>
      </c>
      <c r="BC8825" s="1" t="s">
        <v>63</v>
      </c>
      <c r="BD8825" s="1" t="s">
        <v>59</v>
      </c>
      <c r="BE8825" s="1" t="s">
        <v>59</v>
      </c>
      <c r="BF8825" s="1" t="s">
        <v>59</v>
      </c>
    </row>
    <row r="8826" spans="1:58" x14ac:dyDescent="0.25">
      <c r="A8826" s="1" t="s">
        <v>81065</v>
      </c>
      <c r="B8826" s="1" t="s">
        <v>59</v>
      </c>
      <c r="C8826" s="1" t="s">
        <v>81066</v>
      </c>
      <c r="D8826" s="1" t="s">
        <v>75</v>
      </c>
      <c r="E8826" s="1" t="s">
        <v>62</v>
      </c>
      <c r="F8826" s="1" t="s">
        <v>63</v>
      </c>
      <c r="G8826" s="2">
        <v>45750.430627546295</v>
      </c>
      <c r="H8826" s="2">
        <v>45750.430627546295</v>
      </c>
      <c r="I8826" s="1" t="s">
        <v>59</v>
      </c>
      <c r="J8826" s="1" t="s">
        <v>59</v>
      </c>
      <c r="K8826">
        <v>49228476890</v>
      </c>
      <c r="L8826" s="1" t="s">
        <v>64</v>
      </c>
      <c r="M8826" s="1" t="s">
        <v>59</v>
      </c>
      <c r="N8826" s="1" t="s">
        <v>65</v>
      </c>
      <c r="O8826" s="1" t="s">
        <v>59</v>
      </c>
      <c r="P8826" s="1" t="s">
        <v>59</v>
      </c>
      <c r="Q8826" s="1" t="s">
        <v>59</v>
      </c>
      <c r="R8826" s="1" t="s">
        <v>81067</v>
      </c>
      <c r="S8826" s="1" t="s">
        <v>59</v>
      </c>
      <c r="T8826" s="1" t="s">
        <v>59</v>
      </c>
      <c r="U8826" s="1" t="s">
        <v>59</v>
      </c>
      <c r="V8826" s="1" t="s">
        <v>59</v>
      </c>
      <c r="W8826" s="1" t="s">
        <v>81068</v>
      </c>
      <c r="X8826" s="1" t="s">
        <v>59</v>
      </c>
      <c r="Y8826" s="1" t="s">
        <v>19126</v>
      </c>
      <c r="AA8826" s="1" t="s">
        <v>59</v>
      </c>
      <c r="AB8826" s="1" t="s">
        <v>59</v>
      </c>
      <c r="AC8826" s="1" t="s">
        <v>81069</v>
      </c>
      <c r="AD8826" s="1" t="s">
        <v>59</v>
      </c>
      <c r="AE8826" s="1" t="s">
        <v>59</v>
      </c>
      <c r="AF8826" s="1" t="s">
        <v>59</v>
      </c>
      <c r="AG8826" s="1" t="s">
        <v>59</v>
      </c>
      <c r="AH8826" s="1" t="s">
        <v>59</v>
      </c>
      <c r="AI8826" s="1" t="s">
        <v>59</v>
      </c>
      <c r="AJ8826" s="1" t="s">
        <v>59</v>
      </c>
      <c r="AK8826" s="1" t="s">
        <v>59</v>
      </c>
      <c r="AL8826" s="1" t="s">
        <v>59</v>
      </c>
      <c r="AM8826" s="1" t="s">
        <v>59</v>
      </c>
      <c r="AN8826" s="1" t="s">
        <v>59</v>
      </c>
      <c r="AO8826" s="1" t="s">
        <v>59</v>
      </c>
      <c r="AP8826" s="1" t="s">
        <v>59</v>
      </c>
      <c r="AQ8826" s="3"/>
      <c r="AR8826" s="1" t="s">
        <v>81068</v>
      </c>
      <c r="AS8826" s="1" t="s">
        <v>59</v>
      </c>
      <c r="AT8826" s="1" t="s">
        <v>2391</v>
      </c>
      <c r="AU8826" s="1" t="s">
        <v>172</v>
      </c>
      <c r="AV8826" s="1" t="s">
        <v>73</v>
      </c>
      <c r="AX8826" s="1" t="s">
        <v>81070</v>
      </c>
      <c r="AY8826" s="1" t="s">
        <v>75</v>
      </c>
      <c r="AZ8826" s="1" t="s">
        <v>59</v>
      </c>
      <c r="BA8826" s="2">
        <v>45775.570095833333</v>
      </c>
      <c r="BB8826" s="1" t="s">
        <v>62</v>
      </c>
      <c r="BC8826" s="1" t="s">
        <v>63</v>
      </c>
      <c r="BD8826" s="1" t="s">
        <v>59</v>
      </c>
      <c r="BE8826" s="1" t="s">
        <v>59</v>
      </c>
      <c r="BF8826" s="1" t="s">
        <v>59</v>
      </c>
    </row>
    <row r="8827" spans="1:58" x14ac:dyDescent="0.25">
      <c r="A8827" s="1" t="s">
        <v>81071</v>
      </c>
      <c r="B8827" s="1" t="s">
        <v>59</v>
      </c>
      <c r="C8827" s="1" t="s">
        <v>81072</v>
      </c>
      <c r="D8827" s="1" t="s">
        <v>75</v>
      </c>
      <c r="E8827" s="1" t="s">
        <v>62</v>
      </c>
      <c r="F8827" s="1" t="s">
        <v>63</v>
      </c>
      <c r="G8827" s="2">
        <v>45750.430627546295</v>
      </c>
      <c r="H8827" s="2">
        <v>45750.430627546295</v>
      </c>
      <c r="I8827" s="1" t="s">
        <v>59</v>
      </c>
      <c r="J8827" s="1" t="s">
        <v>59</v>
      </c>
      <c r="K8827">
        <v>49228686556</v>
      </c>
      <c r="L8827" s="1" t="s">
        <v>64</v>
      </c>
      <c r="M8827" s="1" t="s">
        <v>59</v>
      </c>
      <c r="N8827" s="1" t="s">
        <v>65</v>
      </c>
      <c r="O8827" s="1" t="s">
        <v>59</v>
      </c>
      <c r="P8827" s="1" t="s">
        <v>59</v>
      </c>
      <c r="Q8827" s="1" t="s">
        <v>59</v>
      </c>
      <c r="R8827" s="1" t="s">
        <v>81073</v>
      </c>
      <c r="S8827" s="1" t="s">
        <v>59</v>
      </c>
      <c r="T8827" s="1" t="s">
        <v>59</v>
      </c>
      <c r="U8827" s="1" t="s">
        <v>59</v>
      </c>
      <c r="V8827" s="1" t="s">
        <v>59</v>
      </c>
      <c r="W8827" s="1" t="s">
        <v>81074</v>
      </c>
      <c r="X8827" s="1" t="s">
        <v>59</v>
      </c>
      <c r="Y8827" s="1" t="s">
        <v>59683</v>
      </c>
      <c r="AA8827" s="1" t="s">
        <v>59</v>
      </c>
      <c r="AB8827" s="1" t="s">
        <v>59</v>
      </c>
      <c r="AC8827" s="1" t="s">
        <v>81075</v>
      </c>
      <c r="AD8827" s="1" t="s">
        <v>59</v>
      </c>
      <c r="AE8827" s="1" t="s">
        <v>59</v>
      </c>
      <c r="AF8827" s="1" t="s">
        <v>59</v>
      </c>
      <c r="AG8827" s="1" t="s">
        <v>59</v>
      </c>
      <c r="AH8827" s="1" t="s">
        <v>59</v>
      </c>
      <c r="AI8827" s="1" t="s">
        <v>59</v>
      </c>
      <c r="AJ8827" s="1" t="s">
        <v>59</v>
      </c>
      <c r="AK8827" s="1" t="s">
        <v>59</v>
      </c>
      <c r="AL8827" s="1" t="s">
        <v>59</v>
      </c>
      <c r="AM8827" s="1" t="s">
        <v>59</v>
      </c>
      <c r="AN8827" s="1" t="s">
        <v>59</v>
      </c>
      <c r="AO8827" s="1" t="s">
        <v>59</v>
      </c>
      <c r="AP8827" s="1" t="s">
        <v>59</v>
      </c>
      <c r="AQ8827" s="3"/>
      <c r="AR8827" s="1" t="s">
        <v>81074</v>
      </c>
      <c r="AS8827" s="1" t="s">
        <v>59686</v>
      </c>
      <c r="AT8827" s="1" t="s">
        <v>2391</v>
      </c>
      <c r="AU8827" s="1" t="s">
        <v>172</v>
      </c>
      <c r="AV8827" s="1" t="s">
        <v>73</v>
      </c>
      <c r="AW8827">
        <v>53119</v>
      </c>
      <c r="AX8827" s="1" t="s">
        <v>81076</v>
      </c>
      <c r="AY8827" s="1" t="s">
        <v>75</v>
      </c>
      <c r="AZ8827" s="1" t="s">
        <v>59</v>
      </c>
      <c r="BA8827" s="2">
        <v>45750.431008796295</v>
      </c>
      <c r="BB8827" s="1" t="s">
        <v>62</v>
      </c>
      <c r="BC8827" s="1" t="s">
        <v>63</v>
      </c>
      <c r="BD8827" s="1" t="s">
        <v>59</v>
      </c>
      <c r="BE8827" s="1" t="s">
        <v>59</v>
      </c>
      <c r="BF8827" s="1" t="s">
        <v>59</v>
      </c>
    </row>
    <row r="8828" spans="1:58" x14ac:dyDescent="0.25">
      <c r="A8828" s="1" t="s">
        <v>81077</v>
      </c>
      <c r="B8828" s="1" t="s">
        <v>59</v>
      </c>
      <c r="C8828" s="1" t="s">
        <v>81078</v>
      </c>
      <c r="D8828" s="1" t="s">
        <v>75</v>
      </c>
      <c r="E8828" s="1" t="s">
        <v>62</v>
      </c>
      <c r="F8828" s="1" t="s">
        <v>63</v>
      </c>
      <c r="G8828" s="2">
        <v>45750.430627546295</v>
      </c>
      <c r="H8828" s="2">
        <v>45750.430627546295</v>
      </c>
      <c r="I8828" s="1" t="s">
        <v>59</v>
      </c>
      <c r="J8828" s="1" t="s">
        <v>59</v>
      </c>
      <c r="K8828">
        <v>497612923589</v>
      </c>
      <c r="L8828" s="1" t="s">
        <v>64</v>
      </c>
      <c r="M8828" s="1" t="s">
        <v>59</v>
      </c>
      <c r="N8828" s="1" t="s">
        <v>65</v>
      </c>
      <c r="O8828" s="1" t="s">
        <v>59</v>
      </c>
      <c r="P8828" s="1" t="s">
        <v>59</v>
      </c>
      <c r="Q8828" s="1" t="s">
        <v>59</v>
      </c>
      <c r="R8828" s="1" t="s">
        <v>81079</v>
      </c>
      <c r="S8828" s="1" t="s">
        <v>59</v>
      </c>
      <c r="T8828" s="1" t="s">
        <v>59</v>
      </c>
      <c r="U8828" s="1" t="s">
        <v>59</v>
      </c>
      <c r="V8828" s="1" t="s">
        <v>59</v>
      </c>
      <c r="W8828" s="1" t="s">
        <v>81080</v>
      </c>
      <c r="X8828" s="1" t="s">
        <v>59</v>
      </c>
      <c r="Y8828" s="1" t="s">
        <v>5558</v>
      </c>
      <c r="AA8828" s="1" t="s">
        <v>59</v>
      </c>
      <c r="AB8828" s="1" t="s">
        <v>59</v>
      </c>
      <c r="AC8828" s="1" t="s">
        <v>81081</v>
      </c>
      <c r="AD8828" s="1" t="s">
        <v>59</v>
      </c>
      <c r="AE8828" s="1" t="s">
        <v>59</v>
      </c>
      <c r="AF8828" s="1" t="s">
        <v>59</v>
      </c>
      <c r="AG8828" s="1" t="s">
        <v>59</v>
      </c>
      <c r="AH8828" s="1" t="s">
        <v>59</v>
      </c>
      <c r="AI8828" s="1" t="s">
        <v>59</v>
      </c>
      <c r="AJ8828" s="1" t="s">
        <v>53314</v>
      </c>
      <c r="AK8828" s="1" t="s">
        <v>59</v>
      </c>
      <c r="AL8828" s="1" t="s">
        <v>59</v>
      </c>
      <c r="AM8828" s="1" t="s">
        <v>59</v>
      </c>
      <c r="AN8828" s="1" t="s">
        <v>59</v>
      </c>
      <c r="AO8828" s="1" t="s">
        <v>59</v>
      </c>
      <c r="AP8828" s="1" t="s">
        <v>59</v>
      </c>
      <c r="AQ8828" s="3"/>
      <c r="AR8828" s="1" t="s">
        <v>81080</v>
      </c>
      <c r="AS8828" s="1" t="s">
        <v>59</v>
      </c>
      <c r="AT8828" s="1" t="s">
        <v>572</v>
      </c>
      <c r="AU8828" s="1" t="s">
        <v>104</v>
      </c>
      <c r="AV8828" s="1" t="s">
        <v>73</v>
      </c>
      <c r="AX8828" s="1" t="s">
        <v>81082</v>
      </c>
      <c r="AY8828" s="1" t="s">
        <v>75</v>
      </c>
      <c r="AZ8828" s="1" t="s">
        <v>4044</v>
      </c>
      <c r="BA8828" s="2">
        <v>45813.558839351848</v>
      </c>
      <c r="BB8828" s="1" t="s">
        <v>62</v>
      </c>
      <c r="BC8828" s="1" t="s">
        <v>63</v>
      </c>
      <c r="BD8828" s="1" t="s">
        <v>81083</v>
      </c>
      <c r="BE8828" s="1" t="s">
        <v>81084</v>
      </c>
      <c r="BF8828" s="1" t="s">
        <v>59</v>
      </c>
    </row>
    <row r="8829" spans="1:58" x14ac:dyDescent="0.25">
      <c r="A8829" s="1" t="s">
        <v>81085</v>
      </c>
      <c r="B8829" s="1" t="s">
        <v>59</v>
      </c>
      <c r="C8829" s="1" t="s">
        <v>81086</v>
      </c>
      <c r="D8829" s="1" t="s">
        <v>75</v>
      </c>
      <c r="E8829" s="1" t="s">
        <v>62</v>
      </c>
      <c r="F8829" s="1" t="s">
        <v>63</v>
      </c>
      <c r="G8829" s="2">
        <v>45750.430627546295</v>
      </c>
      <c r="H8829" s="2">
        <v>45750.430627546295</v>
      </c>
      <c r="I8829" s="1" t="s">
        <v>59</v>
      </c>
      <c r="J8829" s="1" t="s">
        <v>59</v>
      </c>
      <c r="K8829">
        <v>497376962269</v>
      </c>
      <c r="L8829" s="1" t="s">
        <v>64</v>
      </c>
      <c r="M8829" s="1" t="s">
        <v>59</v>
      </c>
      <c r="N8829" s="1" t="s">
        <v>65</v>
      </c>
      <c r="O8829" s="1" t="s">
        <v>59</v>
      </c>
      <c r="P8829" s="1" t="s">
        <v>59</v>
      </c>
      <c r="Q8829" s="1" t="s">
        <v>59</v>
      </c>
      <c r="R8829" s="1" t="s">
        <v>81087</v>
      </c>
      <c r="S8829" s="1" t="s">
        <v>59</v>
      </c>
      <c r="T8829" s="1" t="s">
        <v>59</v>
      </c>
      <c r="U8829" s="1" t="s">
        <v>59</v>
      </c>
      <c r="V8829" s="1" t="s">
        <v>59</v>
      </c>
      <c r="W8829" s="1" t="s">
        <v>81088</v>
      </c>
      <c r="X8829" s="1" t="s">
        <v>59</v>
      </c>
      <c r="Y8829" s="1" t="s">
        <v>81089</v>
      </c>
      <c r="AA8829" s="1" t="s">
        <v>59</v>
      </c>
      <c r="AB8829" s="1" t="s">
        <v>59</v>
      </c>
      <c r="AC8829" s="1" t="s">
        <v>81090</v>
      </c>
      <c r="AD8829" s="1" t="s">
        <v>59</v>
      </c>
      <c r="AE8829" s="1" t="s">
        <v>59</v>
      </c>
      <c r="AF8829" s="1" t="s">
        <v>59</v>
      </c>
      <c r="AG8829" s="1" t="s">
        <v>59</v>
      </c>
      <c r="AH8829" s="1" t="s">
        <v>59</v>
      </c>
      <c r="AI8829" s="1" t="s">
        <v>59</v>
      </c>
      <c r="AJ8829" s="1" t="s">
        <v>59</v>
      </c>
      <c r="AK8829" s="1" t="s">
        <v>59</v>
      </c>
      <c r="AL8829" s="1" t="s">
        <v>59</v>
      </c>
      <c r="AM8829" s="1" t="s">
        <v>59</v>
      </c>
      <c r="AN8829" s="1" t="s">
        <v>59</v>
      </c>
      <c r="AO8829" s="1" t="s">
        <v>59</v>
      </c>
      <c r="AP8829" s="1" t="s">
        <v>59</v>
      </c>
      <c r="AQ8829" s="3"/>
      <c r="AR8829" s="1" t="s">
        <v>81088</v>
      </c>
      <c r="AS8829" s="1" t="s">
        <v>59</v>
      </c>
      <c r="AT8829" s="1" t="s">
        <v>81091</v>
      </c>
      <c r="AU8829" s="1" t="s">
        <v>104</v>
      </c>
      <c r="AV8829" s="1" t="s">
        <v>73</v>
      </c>
      <c r="AX8829" s="1" t="s">
        <v>81092</v>
      </c>
      <c r="AY8829" s="1" t="s">
        <v>75</v>
      </c>
      <c r="AZ8829" s="1" t="s">
        <v>59</v>
      </c>
      <c r="BA8829" s="2">
        <v>45750.430846759256</v>
      </c>
      <c r="BB8829" s="1" t="s">
        <v>62</v>
      </c>
      <c r="BC8829" s="1" t="s">
        <v>63</v>
      </c>
      <c r="BD8829" s="1" t="s">
        <v>59</v>
      </c>
      <c r="BE8829" s="1" t="s">
        <v>59</v>
      </c>
      <c r="BF8829" s="1" t="s">
        <v>59</v>
      </c>
    </row>
    <row r="8830" spans="1:58" x14ac:dyDescent="0.25">
      <c r="A8830" s="1" t="s">
        <v>81093</v>
      </c>
      <c r="B8830" s="1" t="s">
        <v>59</v>
      </c>
      <c r="C8830" s="1" t="s">
        <v>81094</v>
      </c>
      <c r="D8830" s="1" t="s">
        <v>75</v>
      </c>
      <c r="E8830" s="1" t="s">
        <v>62</v>
      </c>
      <c r="F8830" s="1" t="s">
        <v>63</v>
      </c>
      <c r="G8830" s="2">
        <v>45750.430627546295</v>
      </c>
      <c r="H8830" s="2">
        <v>45750.430627546295</v>
      </c>
      <c r="I8830" s="1" t="s">
        <v>59</v>
      </c>
      <c r="J8830" s="1" t="s">
        <v>59</v>
      </c>
      <c r="K8830">
        <v>4915738136186</v>
      </c>
      <c r="L8830" s="1" t="s">
        <v>64</v>
      </c>
      <c r="M8830" s="1" t="s">
        <v>59</v>
      </c>
      <c r="N8830" s="1" t="s">
        <v>65</v>
      </c>
      <c r="O8830" s="1" t="s">
        <v>59</v>
      </c>
      <c r="P8830" s="1" t="s">
        <v>59</v>
      </c>
      <c r="Q8830" s="1" t="s">
        <v>59</v>
      </c>
      <c r="R8830" s="1" t="s">
        <v>81095</v>
      </c>
      <c r="S8830" s="1" t="s">
        <v>59</v>
      </c>
      <c r="T8830" s="1" t="s">
        <v>59</v>
      </c>
      <c r="U8830" s="1" t="s">
        <v>59</v>
      </c>
      <c r="V8830" s="1" t="s">
        <v>59</v>
      </c>
      <c r="W8830" s="1" t="s">
        <v>81096</v>
      </c>
      <c r="X8830" s="1" t="s">
        <v>59</v>
      </c>
      <c r="Y8830" s="1" t="s">
        <v>81097</v>
      </c>
      <c r="AA8830" s="1" t="s">
        <v>59</v>
      </c>
      <c r="AB8830" s="1" t="s">
        <v>59</v>
      </c>
      <c r="AC8830" s="1" t="s">
        <v>81098</v>
      </c>
      <c r="AD8830" s="1" t="s">
        <v>59</v>
      </c>
      <c r="AE8830" s="1" t="s">
        <v>59</v>
      </c>
      <c r="AF8830" s="1" t="s">
        <v>59</v>
      </c>
      <c r="AG8830" s="1" t="s">
        <v>59</v>
      </c>
      <c r="AH8830" s="1" t="s">
        <v>59</v>
      </c>
      <c r="AI8830" s="1" t="s">
        <v>59</v>
      </c>
      <c r="AJ8830" s="1" t="s">
        <v>59</v>
      </c>
      <c r="AK8830" s="1" t="s">
        <v>59</v>
      </c>
      <c r="AL8830" s="1" t="s">
        <v>59</v>
      </c>
      <c r="AM8830" s="1" t="s">
        <v>59</v>
      </c>
      <c r="AN8830" s="1" t="s">
        <v>59</v>
      </c>
      <c r="AO8830" s="1" t="s">
        <v>59</v>
      </c>
      <c r="AP8830" s="1" t="s">
        <v>59</v>
      </c>
      <c r="AQ8830" s="3"/>
      <c r="AR8830" s="1" t="s">
        <v>81099</v>
      </c>
      <c r="AS8830" s="1" t="s">
        <v>81100</v>
      </c>
      <c r="AT8830" s="1" t="s">
        <v>8032</v>
      </c>
      <c r="AU8830" s="1" t="s">
        <v>141</v>
      </c>
      <c r="AV8830" s="1" t="s">
        <v>73</v>
      </c>
      <c r="AW8830">
        <v>97209</v>
      </c>
      <c r="AX8830" s="1" t="s">
        <v>81101</v>
      </c>
      <c r="AY8830" s="1" t="s">
        <v>75</v>
      </c>
      <c r="AZ8830" s="1" t="s">
        <v>76</v>
      </c>
      <c r="BA8830" s="2">
        <v>45803.412610347223</v>
      </c>
      <c r="BB8830" s="1" t="s">
        <v>62</v>
      </c>
      <c r="BC8830" s="1" t="s">
        <v>63</v>
      </c>
      <c r="BD8830" s="1" t="s">
        <v>59</v>
      </c>
      <c r="BE8830" s="1" t="s">
        <v>59</v>
      </c>
      <c r="BF8830" s="1" t="s">
        <v>59</v>
      </c>
    </row>
    <row r="8831" spans="1:58" x14ac:dyDescent="0.25">
      <c r="A8831" s="1" t="s">
        <v>81102</v>
      </c>
      <c r="B8831" s="1" t="s">
        <v>59</v>
      </c>
      <c r="C8831" s="1" t="s">
        <v>81103</v>
      </c>
      <c r="D8831" s="1" t="s">
        <v>75</v>
      </c>
      <c r="E8831" s="1" t="s">
        <v>62</v>
      </c>
      <c r="F8831" s="1" t="s">
        <v>63</v>
      </c>
      <c r="G8831" s="2">
        <v>45750.430627546295</v>
      </c>
      <c r="H8831" s="2">
        <v>45750.430627546295</v>
      </c>
      <c r="I8831" s="1" t="s">
        <v>59</v>
      </c>
      <c r="J8831" s="1" t="s">
        <v>59</v>
      </c>
      <c r="K8831">
        <v>4993135902237</v>
      </c>
      <c r="L8831" s="1" t="s">
        <v>64</v>
      </c>
      <c r="M8831" s="1" t="s">
        <v>59</v>
      </c>
      <c r="N8831" s="1" t="s">
        <v>65</v>
      </c>
      <c r="O8831" s="1" t="s">
        <v>59</v>
      </c>
      <c r="P8831" s="1" t="s">
        <v>59</v>
      </c>
      <c r="Q8831" s="1" t="s">
        <v>59</v>
      </c>
      <c r="R8831" s="1" t="s">
        <v>81104</v>
      </c>
      <c r="S8831" s="1" t="s">
        <v>59</v>
      </c>
      <c r="T8831" s="1" t="s">
        <v>59</v>
      </c>
      <c r="U8831" s="1" t="s">
        <v>59</v>
      </c>
      <c r="V8831" s="1" t="s">
        <v>59</v>
      </c>
      <c r="W8831" s="1" t="s">
        <v>81105</v>
      </c>
      <c r="X8831" s="1" t="s">
        <v>59</v>
      </c>
      <c r="Y8831" s="1" t="s">
        <v>1598</v>
      </c>
      <c r="AA8831" s="1" t="s">
        <v>59</v>
      </c>
      <c r="AB8831" s="1" t="s">
        <v>59</v>
      </c>
      <c r="AC8831" s="1" t="s">
        <v>81106</v>
      </c>
      <c r="AD8831" s="1" t="s">
        <v>59</v>
      </c>
      <c r="AE8831" s="1" t="s">
        <v>59</v>
      </c>
      <c r="AF8831" s="1" t="s">
        <v>59</v>
      </c>
      <c r="AG8831" s="1" t="s">
        <v>59</v>
      </c>
      <c r="AH8831" s="1" t="s">
        <v>59</v>
      </c>
      <c r="AI8831" s="1" t="s">
        <v>59</v>
      </c>
      <c r="AJ8831" s="1" t="s">
        <v>59</v>
      </c>
      <c r="AK8831" s="1" t="s">
        <v>59</v>
      </c>
      <c r="AL8831" s="1" t="s">
        <v>59</v>
      </c>
      <c r="AM8831" s="1" t="s">
        <v>59</v>
      </c>
      <c r="AN8831" s="1" t="s">
        <v>59</v>
      </c>
      <c r="AO8831" s="1" t="s">
        <v>59</v>
      </c>
      <c r="AP8831" s="1" t="s">
        <v>59</v>
      </c>
      <c r="AQ8831" s="3"/>
      <c r="AR8831" s="1" t="s">
        <v>81105</v>
      </c>
      <c r="AS8831" s="1" t="s">
        <v>59</v>
      </c>
      <c r="AT8831" s="1" t="s">
        <v>1600</v>
      </c>
      <c r="AU8831" s="1" t="s">
        <v>141</v>
      </c>
      <c r="AV8831" s="1" t="s">
        <v>73</v>
      </c>
      <c r="AX8831" s="1" t="s">
        <v>81107</v>
      </c>
      <c r="AY8831" s="1" t="s">
        <v>75</v>
      </c>
      <c r="AZ8831" s="1" t="s">
        <v>59</v>
      </c>
      <c r="BA8831" s="2">
        <v>45803.503262546299</v>
      </c>
      <c r="BB8831" s="1" t="s">
        <v>62</v>
      </c>
      <c r="BC8831" s="1" t="s">
        <v>63</v>
      </c>
      <c r="BD8831" s="1" t="s">
        <v>59</v>
      </c>
      <c r="BE8831" s="1" t="s">
        <v>59</v>
      </c>
      <c r="BF8831" s="1" t="s">
        <v>59</v>
      </c>
    </row>
    <row r="8832" spans="1:58" x14ac:dyDescent="0.25">
      <c r="A8832" s="1" t="s">
        <v>81108</v>
      </c>
      <c r="B8832" s="1" t="s">
        <v>59</v>
      </c>
      <c r="C8832" s="1" t="s">
        <v>81109</v>
      </c>
      <c r="D8832" s="1" t="s">
        <v>75</v>
      </c>
      <c r="E8832" s="1" t="s">
        <v>62</v>
      </c>
      <c r="F8832" s="1" t="s">
        <v>63</v>
      </c>
      <c r="G8832" s="2">
        <v>45750.430627546295</v>
      </c>
      <c r="H8832" s="2">
        <v>45750.430627546295</v>
      </c>
      <c r="I8832" s="1" t="s">
        <v>59</v>
      </c>
      <c r="J8832" s="1" t="s">
        <v>59</v>
      </c>
      <c r="K8832">
        <v>4979195615071</v>
      </c>
      <c r="L8832" s="1" t="s">
        <v>64</v>
      </c>
      <c r="M8832" s="1" t="s">
        <v>59</v>
      </c>
      <c r="N8832" s="1" t="s">
        <v>65</v>
      </c>
      <c r="O8832" s="1" t="s">
        <v>59</v>
      </c>
      <c r="P8832" s="1" t="s">
        <v>59</v>
      </c>
      <c r="Q8832" s="1" t="s">
        <v>59</v>
      </c>
      <c r="R8832" s="1" t="s">
        <v>81110</v>
      </c>
      <c r="S8832" s="1" t="s">
        <v>59</v>
      </c>
      <c r="T8832" s="1" t="s">
        <v>59</v>
      </c>
      <c r="U8832" s="1" t="s">
        <v>59</v>
      </c>
      <c r="V8832" s="1" t="s">
        <v>59</v>
      </c>
      <c r="W8832" s="1" t="s">
        <v>81111</v>
      </c>
      <c r="X8832" s="1" t="s">
        <v>59</v>
      </c>
      <c r="Y8832" s="1" t="s">
        <v>81112</v>
      </c>
      <c r="AA8832" s="1" t="s">
        <v>59</v>
      </c>
      <c r="AB8832" s="1" t="s">
        <v>59</v>
      </c>
      <c r="AC8832" s="1" t="s">
        <v>81113</v>
      </c>
      <c r="AD8832" s="1" t="s">
        <v>59</v>
      </c>
      <c r="AE8832" s="1" t="s">
        <v>59</v>
      </c>
      <c r="AF8832" s="1" t="s">
        <v>59</v>
      </c>
      <c r="AG8832" s="1" t="s">
        <v>59</v>
      </c>
      <c r="AH8832" s="1" t="s">
        <v>59</v>
      </c>
      <c r="AI8832" s="1" t="s">
        <v>59</v>
      </c>
      <c r="AJ8832" s="1" t="s">
        <v>59</v>
      </c>
      <c r="AK8832" s="1" t="s">
        <v>59</v>
      </c>
      <c r="AL8832" s="1" t="s">
        <v>59</v>
      </c>
      <c r="AM8832" s="1" t="s">
        <v>59</v>
      </c>
      <c r="AN8832" s="1" t="s">
        <v>59</v>
      </c>
      <c r="AO8832" s="1" t="s">
        <v>59</v>
      </c>
      <c r="AP8832" s="1" t="s">
        <v>59</v>
      </c>
      <c r="AQ8832" s="3"/>
      <c r="AR8832" s="1" t="s">
        <v>81114</v>
      </c>
      <c r="AS8832" s="1" t="s">
        <v>81115</v>
      </c>
      <c r="AT8832" s="1" t="s">
        <v>1859</v>
      </c>
      <c r="AU8832" s="1" t="s">
        <v>104</v>
      </c>
      <c r="AV8832" s="1" t="s">
        <v>73</v>
      </c>
      <c r="AW8832">
        <v>74523</v>
      </c>
      <c r="AX8832" s="1" t="s">
        <v>81116</v>
      </c>
      <c r="AY8832" s="1" t="s">
        <v>75</v>
      </c>
      <c r="AZ8832" s="1" t="s">
        <v>59</v>
      </c>
      <c r="BA8832" s="2">
        <v>45776.372171967596</v>
      </c>
      <c r="BB8832" s="1" t="s">
        <v>62</v>
      </c>
      <c r="BC8832" s="1" t="s">
        <v>63</v>
      </c>
      <c r="BD8832" s="1" t="s">
        <v>59</v>
      </c>
      <c r="BE8832" s="1" t="s">
        <v>59</v>
      </c>
      <c r="BF8832" s="1" t="s">
        <v>59</v>
      </c>
    </row>
    <row r="8833" spans="1:58" x14ac:dyDescent="0.25">
      <c r="A8833" s="1" t="s">
        <v>81117</v>
      </c>
      <c r="B8833" s="1" t="s">
        <v>59</v>
      </c>
      <c r="C8833" s="1" t="s">
        <v>81118</v>
      </c>
      <c r="D8833" s="1" t="s">
        <v>75</v>
      </c>
      <c r="E8833" s="1" t="s">
        <v>62</v>
      </c>
      <c r="F8833" s="1" t="s">
        <v>63</v>
      </c>
      <c r="G8833" s="2">
        <v>45750.430627546295</v>
      </c>
      <c r="H8833" s="2">
        <v>45750.430627546295</v>
      </c>
      <c r="I8833" s="1" t="s">
        <v>59</v>
      </c>
      <c r="J8833" s="1" t="s">
        <v>59</v>
      </c>
      <c r="K8833">
        <v>4917627502515</v>
      </c>
      <c r="L8833" s="1" t="s">
        <v>64</v>
      </c>
      <c r="M8833" s="1" t="s">
        <v>59</v>
      </c>
      <c r="N8833" s="1" t="s">
        <v>65</v>
      </c>
      <c r="O8833" s="1" t="s">
        <v>59</v>
      </c>
      <c r="P8833" s="1" t="s">
        <v>59</v>
      </c>
      <c r="Q8833" s="1" t="s">
        <v>59</v>
      </c>
      <c r="R8833" s="1" t="s">
        <v>81119</v>
      </c>
      <c r="S8833" s="1" t="s">
        <v>59</v>
      </c>
      <c r="T8833" s="1" t="s">
        <v>59</v>
      </c>
      <c r="U8833" s="1" t="s">
        <v>59</v>
      </c>
      <c r="V8833" s="1" t="s">
        <v>59</v>
      </c>
      <c r="W8833" s="1" t="s">
        <v>81120</v>
      </c>
      <c r="X8833" s="1" t="s">
        <v>59</v>
      </c>
      <c r="Y8833" s="1" t="s">
        <v>81121</v>
      </c>
      <c r="AA8833" s="1" t="s">
        <v>59</v>
      </c>
      <c r="AB8833" s="1" t="s">
        <v>59</v>
      </c>
      <c r="AC8833" s="1" t="s">
        <v>81122</v>
      </c>
      <c r="AD8833" s="1" t="s">
        <v>59</v>
      </c>
      <c r="AE8833" s="1" t="s">
        <v>59</v>
      </c>
      <c r="AF8833" s="1" t="s">
        <v>59</v>
      </c>
      <c r="AG8833" s="1" t="s">
        <v>59</v>
      </c>
      <c r="AH8833" s="1" t="s">
        <v>59</v>
      </c>
      <c r="AI8833" s="1" t="s">
        <v>59</v>
      </c>
      <c r="AJ8833" s="1" t="s">
        <v>59</v>
      </c>
      <c r="AK8833" s="1" t="s">
        <v>59</v>
      </c>
      <c r="AL8833" s="1" t="s">
        <v>59</v>
      </c>
      <c r="AM8833" s="1" t="s">
        <v>59</v>
      </c>
      <c r="AN8833" s="1" t="s">
        <v>59</v>
      </c>
      <c r="AO8833" s="1" t="s">
        <v>59</v>
      </c>
      <c r="AP8833" s="1" t="s">
        <v>59</v>
      </c>
      <c r="AQ8833" s="3"/>
      <c r="AR8833" s="1" t="s">
        <v>81120</v>
      </c>
      <c r="AS8833" s="1" t="s">
        <v>81123</v>
      </c>
      <c r="AT8833" s="1" t="s">
        <v>159</v>
      </c>
      <c r="AU8833" s="1" t="s">
        <v>159</v>
      </c>
      <c r="AV8833" s="1" t="s">
        <v>73</v>
      </c>
      <c r="AW8833">
        <v>10719</v>
      </c>
      <c r="AX8833" s="1" t="s">
        <v>81124</v>
      </c>
      <c r="AY8833" s="1" t="s">
        <v>75</v>
      </c>
      <c r="AZ8833" s="1" t="s">
        <v>59</v>
      </c>
      <c r="BA8833" s="2">
        <v>45813.558526597219</v>
      </c>
      <c r="BB8833" s="1" t="s">
        <v>62</v>
      </c>
      <c r="BC8833" s="1" t="s">
        <v>63</v>
      </c>
      <c r="BD8833" s="1" t="s">
        <v>59</v>
      </c>
      <c r="BE8833" s="1" t="s">
        <v>59</v>
      </c>
      <c r="BF8833" s="1" t="s">
        <v>59</v>
      </c>
    </row>
    <row r="8834" spans="1:58" x14ac:dyDescent="0.25">
      <c r="A8834" s="1" t="s">
        <v>81125</v>
      </c>
      <c r="B8834" s="1" t="s">
        <v>59</v>
      </c>
      <c r="C8834" s="1" t="s">
        <v>81126</v>
      </c>
      <c r="D8834" s="1" t="s">
        <v>75</v>
      </c>
      <c r="E8834" s="1" t="s">
        <v>62</v>
      </c>
      <c r="F8834" s="1" t="s">
        <v>63</v>
      </c>
      <c r="G8834" s="2">
        <v>45750.430627546295</v>
      </c>
      <c r="H8834" s="2">
        <v>45750.430627546295</v>
      </c>
      <c r="I8834" s="1" t="s">
        <v>59</v>
      </c>
      <c r="J8834" s="1" t="s">
        <v>59</v>
      </c>
      <c r="K8834">
        <v>4975122469</v>
      </c>
      <c r="L8834" s="1" t="s">
        <v>64</v>
      </c>
      <c r="M8834" s="1" t="s">
        <v>59</v>
      </c>
      <c r="N8834" s="1" t="s">
        <v>65</v>
      </c>
      <c r="O8834" s="1" t="s">
        <v>59</v>
      </c>
      <c r="P8834" s="1" t="s">
        <v>59</v>
      </c>
      <c r="Q8834" s="1" t="s">
        <v>59</v>
      </c>
      <c r="R8834" s="1" t="s">
        <v>81127</v>
      </c>
      <c r="S8834" s="1" t="s">
        <v>59</v>
      </c>
      <c r="T8834" s="1" t="s">
        <v>59</v>
      </c>
      <c r="U8834" s="1" t="s">
        <v>59</v>
      </c>
      <c r="V8834" s="1" t="s">
        <v>59</v>
      </c>
      <c r="W8834" s="1" t="s">
        <v>81128</v>
      </c>
      <c r="X8834" s="1" t="s">
        <v>59</v>
      </c>
      <c r="Y8834" s="1" t="s">
        <v>4441</v>
      </c>
      <c r="AA8834" s="1" t="s">
        <v>59</v>
      </c>
      <c r="AB8834" s="1" t="s">
        <v>59</v>
      </c>
      <c r="AC8834" s="1" t="s">
        <v>81129</v>
      </c>
      <c r="AD8834" s="1" t="s">
        <v>59</v>
      </c>
      <c r="AE8834" s="1" t="s">
        <v>59</v>
      </c>
      <c r="AF8834" s="1" t="s">
        <v>59</v>
      </c>
      <c r="AG8834" s="1" t="s">
        <v>59</v>
      </c>
      <c r="AH8834" s="1" t="s">
        <v>59</v>
      </c>
      <c r="AI8834" s="1" t="s">
        <v>59</v>
      </c>
      <c r="AJ8834" s="1" t="s">
        <v>59</v>
      </c>
      <c r="AK8834" s="1" t="s">
        <v>59</v>
      </c>
      <c r="AL8834" s="1" t="s">
        <v>59</v>
      </c>
      <c r="AM8834" s="1" t="s">
        <v>59</v>
      </c>
      <c r="AN8834" s="1" t="s">
        <v>59</v>
      </c>
      <c r="AO8834" s="1" t="s">
        <v>59</v>
      </c>
      <c r="AP8834" s="1" t="s">
        <v>59</v>
      </c>
      <c r="AQ8834" s="3"/>
      <c r="AR8834" s="1" t="s">
        <v>81130</v>
      </c>
      <c r="AS8834" s="1" t="s">
        <v>59</v>
      </c>
      <c r="AT8834" s="1" t="s">
        <v>4444</v>
      </c>
      <c r="AU8834" s="1" t="s">
        <v>104</v>
      </c>
      <c r="AV8834" s="1" t="s">
        <v>73</v>
      </c>
      <c r="AX8834" s="1" t="s">
        <v>81131</v>
      </c>
      <c r="AY8834" s="1" t="s">
        <v>75</v>
      </c>
      <c r="AZ8834" s="1" t="s">
        <v>59</v>
      </c>
      <c r="BA8834" s="2">
        <v>45804.341672256945</v>
      </c>
      <c r="BB8834" s="1" t="s">
        <v>62</v>
      </c>
      <c r="BC8834" s="1" t="s">
        <v>63</v>
      </c>
      <c r="BD8834" s="1" t="s">
        <v>59</v>
      </c>
      <c r="BE8834" s="1" t="s">
        <v>59</v>
      </c>
      <c r="BF8834" s="1" t="s">
        <v>59</v>
      </c>
    </row>
    <row r="8835" spans="1:58" x14ac:dyDescent="0.25">
      <c r="A8835" s="1" t="s">
        <v>81132</v>
      </c>
      <c r="B8835" s="1" t="s">
        <v>59</v>
      </c>
      <c r="C8835" s="1" t="s">
        <v>81133</v>
      </c>
      <c r="D8835" s="1" t="s">
        <v>75</v>
      </c>
      <c r="E8835" s="1" t="s">
        <v>62</v>
      </c>
      <c r="F8835" s="1" t="s">
        <v>63</v>
      </c>
      <c r="G8835" s="2">
        <v>45750.430627546295</v>
      </c>
      <c r="H8835" s="2">
        <v>45750.430627546295</v>
      </c>
      <c r="I8835" s="1" t="s">
        <v>59</v>
      </c>
      <c r="J8835" s="1" t="s">
        <v>59</v>
      </c>
      <c r="K8835">
        <v>4961556060189</v>
      </c>
      <c r="L8835" s="1" t="s">
        <v>64</v>
      </c>
      <c r="M8835" s="1" t="s">
        <v>59</v>
      </c>
      <c r="N8835" s="1" t="s">
        <v>65</v>
      </c>
      <c r="O8835" s="1" t="s">
        <v>59</v>
      </c>
      <c r="P8835" s="1" t="s">
        <v>59</v>
      </c>
      <c r="Q8835" s="1" t="s">
        <v>59</v>
      </c>
      <c r="R8835" s="1" t="s">
        <v>81134</v>
      </c>
      <c r="S8835" s="1" t="s">
        <v>59</v>
      </c>
      <c r="T8835" s="1" t="s">
        <v>59</v>
      </c>
      <c r="U8835" s="1" t="s">
        <v>59</v>
      </c>
      <c r="V8835" s="1" t="s">
        <v>59</v>
      </c>
      <c r="W8835" s="1" t="s">
        <v>81135</v>
      </c>
      <c r="X8835" s="1" t="s">
        <v>59</v>
      </c>
      <c r="Y8835" s="1" t="s">
        <v>18328</v>
      </c>
      <c r="AA8835" s="1" t="s">
        <v>59</v>
      </c>
      <c r="AB8835" s="1" t="s">
        <v>59</v>
      </c>
      <c r="AC8835" s="1" t="s">
        <v>81136</v>
      </c>
      <c r="AD8835" s="1" t="s">
        <v>59</v>
      </c>
      <c r="AE8835" s="1" t="s">
        <v>59</v>
      </c>
      <c r="AF8835" s="1" t="s">
        <v>59</v>
      </c>
      <c r="AG8835" s="1" t="s">
        <v>59</v>
      </c>
      <c r="AH8835" s="1" t="s">
        <v>59</v>
      </c>
      <c r="AI8835" s="1" t="s">
        <v>59</v>
      </c>
      <c r="AJ8835" s="1" t="s">
        <v>59</v>
      </c>
      <c r="AK8835" s="1" t="s">
        <v>59</v>
      </c>
      <c r="AL8835" s="1" t="s">
        <v>59</v>
      </c>
      <c r="AM8835" s="1" t="s">
        <v>59</v>
      </c>
      <c r="AN8835" s="1" t="s">
        <v>59</v>
      </c>
      <c r="AO8835" s="1" t="s">
        <v>59</v>
      </c>
      <c r="AP8835" s="1" t="s">
        <v>59</v>
      </c>
      <c r="AQ8835" s="3"/>
      <c r="AR8835" s="1" t="s">
        <v>81135</v>
      </c>
      <c r="AS8835" s="1" t="s">
        <v>59</v>
      </c>
      <c r="AT8835" s="1" t="s">
        <v>1633</v>
      </c>
      <c r="AU8835" s="1" t="s">
        <v>127</v>
      </c>
      <c r="AV8835" s="1" t="s">
        <v>73</v>
      </c>
      <c r="AW8835">
        <v>64283</v>
      </c>
      <c r="AX8835" s="1" t="s">
        <v>81137</v>
      </c>
      <c r="AY8835" s="1" t="s">
        <v>75</v>
      </c>
      <c r="AZ8835" s="1" t="s">
        <v>59</v>
      </c>
      <c r="BA8835" s="2">
        <v>45750.431191215277</v>
      </c>
      <c r="BB8835" s="1" t="s">
        <v>62</v>
      </c>
      <c r="BC8835" s="1" t="s">
        <v>63</v>
      </c>
      <c r="BD8835" s="1" t="s">
        <v>59</v>
      </c>
      <c r="BE8835" s="1" t="s">
        <v>59</v>
      </c>
      <c r="BF8835" s="1" t="s">
        <v>59</v>
      </c>
    </row>
    <row r="8836" spans="1:58" x14ac:dyDescent="0.25">
      <c r="A8836" s="1" t="s">
        <v>81138</v>
      </c>
      <c r="B8836" s="1" t="s">
        <v>59</v>
      </c>
      <c r="C8836" s="1" t="s">
        <v>81139</v>
      </c>
      <c r="D8836" s="1" t="s">
        <v>75</v>
      </c>
      <c r="E8836" s="1" t="s">
        <v>62</v>
      </c>
      <c r="F8836" s="1" t="s">
        <v>63</v>
      </c>
      <c r="G8836" s="2">
        <v>45750.430627546295</v>
      </c>
      <c r="H8836" s="2">
        <v>45750.430627546295</v>
      </c>
      <c r="I8836" s="1" t="s">
        <v>59</v>
      </c>
      <c r="J8836" s="1" t="s">
        <v>59</v>
      </c>
      <c r="K8836">
        <v>49228954590</v>
      </c>
      <c r="L8836" s="1" t="s">
        <v>64</v>
      </c>
      <c r="M8836" s="1" t="s">
        <v>59</v>
      </c>
      <c r="N8836" s="1" t="s">
        <v>65</v>
      </c>
      <c r="O8836" s="1" t="s">
        <v>59</v>
      </c>
      <c r="P8836" s="1" t="s">
        <v>59</v>
      </c>
      <c r="Q8836" s="1" t="s">
        <v>59</v>
      </c>
      <c r="R8836" s="1" t="s">
        <v>81140</v>
      </c>
      <c r="S8836" s="1" t="s">
        <v>59</v>
      </c>
      <c r="T8836" s="1" t="s">
        <v>59</v>
      </c>
      <c r="U8836" s="1" t="s">
        <v>59</v>
      </c>
      <c r="V8836" s="1" t="s">
        <v>59</v>
      </c>
      <c r="W8836" s="1" t="s">
        <v>81141</v>
      </c>
      <c r="X8836" s="1" t="s">
        <v>59</v>
      </c>
      <c r="Y8836" s="1" t="s">
        <v>16664</v>
      </c>
      <c r="AA8836" s="1" t="s">
        <v>59</v>
      </c>
      <c r="AB8836" s="1" t="s">
        <v>59</v>
      </c>
      <c r="AC8836" s="1" t="s">
        <v>81142</v>
      </c>
      <c r="AD8836" s="1" t="s">
        <v>59</v>
      </c>
      <c r="AE8836" s="1" t="s">
        <v>59</v>
      </c>
      <c r="AF8836" s="1" t="s">
        <v>59</v>
      </c>
      <c r="AG8836" s="1" t="s">
        <v>59</v>
      </c>
      <c r="AH8836" s="1" t="s">
        <v>59</v>
      </c>
      <c r="AI8836" s="1" t="s">
        <v>59</v>
      </c>
      <c r="AJ8836" s="1" t="s">
        <v>59</v>
      </c>
      <c r="AK8836" s="1" t="s">
        <v>59</v>
      </c>
      <c r="AL8836" s="1" t="s">
        <v>59</v>
      </c>
      <c r="AM8836" s="1" t="s">
        <v>59</v>
      </c>
      <c r="AN8836" s="1" t="s">
        <v>59</v>
      </c>
      <c r="AO8836" s="1" t="s">
        <v>59</v>
      </c>
      <c r="AP8836" s="1" t="s">
        <v>59</v>
      </c>
      <c r="AQ8836" s="3"/>
      <c r="AR8836" s="1" t="s">
        <v>81143</v>
      </c>
      <c r="AS8836" s="1" t="s">
        <v>16667</v>
      </c>
      <c r="AT8836" s="1" t="s">
        <v>2391</v>
      </c>
      <c r="AU8836" s="1" t="s">
        <v>172</v>
      </c>
      <c r="AV8836" s="1" t="s">
        <v>73</v>
      </c>
      <c r="AW8836">
        <v>53179</v>
      </c>
      <c r="AX8836" s="1" t="s">
        <v>81144</v>
      </c>
      <c r="AY8836" s="1" t="s">
        <v>75</v>
      </c>
      <c r="AZ8836" s="1" t="s">
        <v>59</v>
      </c>
      <c r="BA8836" s="2">
        <v>45779.534312708332</v>
      </c>
      <c r="BB8836" s="1" t="s">
        <v>62</v>
      </c>
      <c r="BC8836" s="1" t="s">
        <v>63</v>
      </c>
      <c r="BD8836" s="1" t="s">
        <v>59</v>
      </c>
      <c r="BE8836" s="1" t="s">
        <v>59</v>
      </c>
      <c r="BF8836" s="1" t="s">
        <v>59</v>
      </c>
    </row>
    <row r="8837" spans="1:58" x14ac:dyDescent="0.25">
      <c r="A8837" s="1" t="s">
        <v>81145</v>
      </c>
      <c r="B8837" s="1" t="s">
        <v>59</v>
      </c>
      <c r="C8837" s="1" t="s">
        <v>81146</v>
      </c>
      <c r="D8837" s="1" t="s">
        <v>75</v>
      </c>
      <c r="E8837" s="1" t="s">
        <v>62</v>
      </c>
      <c r="F8837" s="1" t="s">
        <v>63</v>
      </c>
      <c r="G8837" s="2">
        <v>45750.430627546295</v>
      </c>
      <c r="H8837" s="2">
        <v>45750.430627546295</v>
      </c>
      <c r="I8837" s="1" t="s">
        <v>59</v>
      </c>
      <c r="J8837" s="1" t="s">
        <v>59</v>
      </c>
      <c r="K8837">
        <v>497611209525</v>
      </c>
      <c r="L8837" s="1" t="s">
        <v>64</v>
      </c>
      <c r="M8837" s="1" t="s">
        <v>59</v>
      </c>
      <c r="N8837" s="1" t="s">
        <v>65</v>
      </c>
      <c r="O8837" s="1" t="s">
        <v>59</v>
      </c>
      <c r="P8837" s="1" t="s">
        <v>59</v>
      </c>
      <c r="Q8837" s="1" t="s">
        <v>59</v>
      </c>
      <c r="R8837" s="1" t="s">
        <v>81147</v>
      </c>
      <c r="S8837" s="1" t="s">
        <v>59</v>
      </c>
      <c r="T8837" s="1" t="s">
        <v>59</v>
      </c>
      <c r="U8837" s="1" t="s">
        <v>59</v>
      </c>
      <c r="V8837" s="1" t="s">
        <v>59</v>
      </c>
      <c r="W8837" s="1" t="s">
        <v>81148</v>
      </c>
      <c r="X8837" s="1" t="s">
        <v>59</v>
      </c>
      <c r="Y8837" s="1" t="s">
        <v>81149</v>
      </c>
      <c r="AA8837" s="1" t="s">
        <v>59</v>
      </c>
      <c r="AB8837" s="1" t="s">
        <v>59</v>
      </c>
      <c r="AC8837" s="1" t="s">
        <v>81150</v>
      </c>
      <c r="AD8837" s="1" t="s">
        <v>59</v>
      </c>
      <c r="AE8837" s="1" t="s">
        <v>59</v>
      </c>
      <c r="AF8837" s="1" t="s">
        <v>59</v>
      </c>
      <c r="AG8837" s="1" t="s">
        <v>59</v>
      </c>
      <c r="AH8837" s="1" t="s">
        <v>59</v>
      </c>
      <c r="AI8837" s="1" t="s">
        <v>59</v>
      </c>
      <c r="AJ8837" s="1" t="s">
        <v>59</v>
      </c>
      <c r="AK8837" s="1" t="s">
        <v>59</v>
      </c>
      <c r="AL8837" s="1" t="s">
        <v>59</v>
      </c>
      <c r="AM8837" s="1" t="s">
        <v>59</v>
      </c>
      <c r="AN8837" s="1" t="s">
        <v>59</v>
      </c>
      <c r="AO8837" s="1" t="s">
        <v>59</v>
      </c>
      <c r="AP8837" s="1" t="s">
        <v>59</v>
      </c>
      <c r="AQ8837" s="3"/>
      <c r="AR8837" s="1" t="s">
        <v>81151</v>
      </c>
      <c r="AS8837" s="1" t="s">
        <v>81152</v>
      </c>
      <c r="AT8837" s="1" t="s">
        <v>57138</v>
      </c>
      <c r="AU8837" s="1" t="s">
        <v>104</v>
      </c>
      <c r="AV8837" s="1" t="s">
        <v>73</v>
      </c>
      <c r="AW8837">
        <v>72250</v>
      </c>
      <c r="AX8837" s="1" t="s">
        <v>81153</v>
      </c>
      <c r="AY8837" s="1" t="s">
        <v>75</v>
      </c>
      <c r="AZ8837" s="1" t="s">
        <v>59</v>
      </c>
      <c r="BA8837" s="2">
        <v>45750.430712453701</v>
      </c>
      <c r="BB8837" s="1" t="s">
        <v>62</v>
      </c>
      <c r="BC8837" s="1" t="s">
        <v>63</v>
      </c>
      <c r="BD8837" s="1" t="s">
        <v>59</v>
      </c>
      <c r="BE8837" s="1" t="s">
        <v>59</v>
      </c>
      <c r="BF8837" s="1" t="s">
        <v>59</v>
      </c>
    </row>
    <row r="8838" spans="1:58" x14ac:dyDescent="0.25">
      <c r="A8838" s="1" t="s">
        <v>81154</v>
      </c>
      <c r="B8838" s="1" t="s">
        <v>59</v>
      </c>
      <c r="C8838" s="1" t="s">
        <v>81155</v>
      </c>
      <c r="D8838" s="1" t="s">
        <v>75</v>
      </c>
      <c r="E8838" s="1" t="s">
        <v>62</v>
      </c>
      <c r="F8838" s="1" t="s">
        <v>63</v>
      </c>
      <c r="G8838" s="2">
        <v>45750.430627546295</v>
      </c>
      <c r="H8838" s="2">
        <v>45750.430627546295</v>
      </c>
      <c r="I8838" s="1" t="s">
        <v>59</v>
      </c>
      <c r="J8838" s="1" t="s">
        <v>59</v>
      </c>
      <c r="K8838">
        <v>498943670966</v>
      </c>
      <c r="L8838" s="1" t="s">
        <v>64</v>
      </c>
      <c r="M8838" s="1" t="s">
        <v>59</v>
      </c>
      <c r="N8838" s="1" t="s">
        <v>65</v>
      </c>
      <c r="O8838" s="1" t="s">
        <v>59</v>
      </c>
      <c r="P8838" s="1" t="s">
        <v>59</v>
      </c>
      <c r="Q8838" s="1" t="s">
        <v>59</v>
      </c>
      <c r="R8838" s="1" t="s">
        <v>81156</v>
      </c>
      <c r="S8838" s="1" t="s">
        <v>59</v>
      </c>
      <c r="T8838" s="1" t="s">
        <v>59</v>
      </c>
      <c r="U8838" s="1" t="s">
        <v>59</v>
      </c>
      <c r="V8838" s="1" t="s">
        <v>59</v>
      </c>
      <c r="W8838" s="1" t="s">
        <v>81157</v>
      </c>
      <c r="X8838" s="1" t="s">
        <v>59</v>
      </c>
      <c r="Y8838" s="1" t="s">
        <v>81158</v>
      </c>
      <c r="AA8838" s="1" t="s">
        <v>59</v>
      </c>
      <c r="AB8838" s="1" t="s">
        <v>59</v>
      </c>
      <c r="AC8838" s="1" t="s">
        <v>81159</v>
      </c>
      <c r="AD8838" s="1" t="s">
        <v>59</v>
      </c>
      <c r="AE8838" s="1" t="s">
        <v>59</v>
      </c>
      <c r="AF8838" s="1" t="s">
        <v>59</v>
      </c>
      <c r="AG8838" s="1" t="s">
        <v>59</v>
      </c>
      <c r="AH8838" s="1" t="s">
        <v>59</v>
      </c>
      <c r="AI8838" s="1" t="s">
        <v>59</v>
      </c>
      <c r="AJ8838" s="1" t="s">
        <v>50166</v>
      </c>
      <c r="AK8838" s="1" t="s">
        <v>70</v>
      </c>
      <c r="AL8838" s="1" t="s">
        <v>59</v>
      </c>
      <c r="AM8838" s="1" t="s">
        <v>59</v>
      </c>
      <c r="AN8838" s="1" t="s">
        <v>59</v>
      </c>
      <c r="AO8838" s="1" t="s">
        <v>59</v>
      </c>
      <c r="AP8838" s="1" t="s">
        <v>59</v>
      </c>
      <c r="AQ8838" s="3"/>
      <c r="AR8838" s="1" t="s">
        <v>81157</v>
      </c>
      <c r="AS8838" s="1" t="s">
        <v>51959</v>
      </c>
      <c r="AT8838" s="1" t="s">
        <v>73523</v>
      </c>
      <c r="AU8838" s="1" t="s">
        <v>141</v>
      </c>
      <c r="AV8838" s="1" t="s">
        <v>73</v>
      </c>
      <c r="AW8838">
        <v>82049</v>
      </c>
      <c r="AX8838" s="1" t="s">
        <v>81160</v>
      </c>
      <c r="AY8838" s="1" t="s">
        <v>75</v>
      </c>
      <c r="AZ8838" s="1" t="s">
        <v>76</v>
      </c>
      <c r="BA8838" s="2">
        <v>45789.399533541669</v>
      </c>
      <c r="BB8838" s="1" t="s">
        <v>62</v>
      </c>
      <c r="BC8838" s="1" t="s">
        <v>63</v>
      </c>
      <c r="BD8838" s="1" t="s">
        <v>81161</v>
      </c>
      <c r="BE8838" s="1" t="s">
        <v>81162</v>
      </c>
      <c r="BF8838" s="1" t="s">
        <v>59</v>
      </c>
    </row>
    <row r="8839" spans="1:58" x14ac:dyDescent="0.25">
      <c r="A8839" s="1" t="s">
        <v>81163</v>
      </c>
      <c r="B8839" s="1" t="s">
        <v>59</v>
      </c>
      <c r="C8839" s="1" t="s">
        <v>81164</v>
      </c>
      <c r="D8839" s="1" t="s">
        <v>75</v>
      </c>
      <c r="E8839" s="1" t="s">
        <v>62</v>
      </c>
      <c r="F8839" s="1" t="s">
        <v>63</v>
      </c>
      <c r="G8839" s="2">
        <v>45750.430627546295</v>
      </c>
      <c r="H8839" s="2">
        <v>45750.430627546295</v>
      </c>
      <c r="I8839" s="1" t="s">
        <v>59</v>
      </c>
      <c r="J8839" s="1" t="s">
        <v>59</v>
      </c>
      <c r="K8839">
        <v>4993127056471</v>
      </c>
      <c r="L8839" s="1" t="s">
        <v>64</v>
      </c>
      <c r="M8839" s="1" t="s">
        <v>59</v>
      </c>
      <c r="N8839" s="1" t="s">
        <v>65</v>
      </c>
      <c r="O8839" s="1" t="s">
        <v>59</v>
      </c>
      <c r="P8839" s="1" t="s">
        <v>59</v>
      </c>
      <c r="Q8839" s="1" t="s">
        <v>59</v>
      </c>
      <c r="R8839" s="1" t="s">
        <v>81165</v>
      </c>
      <c r="S8839" s="1" t="s">
        <v>59</v>
      </c>
      <c r="T8839" s="1" t="s">
        <v>59</v>
      </c>
      <c r="U8839" s="1" t="s">
        <v>59</v>
      </c>
      <c r="V8839" s="1" t="s">
        <v>59</v>
      </c>
      <c r="W8839" s="1" t="s">
        <v>81166</v>
      </c>
      <c r="X8839" s="1" t="s">
        <v>59</v>
      </c>
      <c r="Y8839" s="1" t="s">
        <v>81167</v>
      </c>
      <c r="AA8839" s="1" t="s">
        <v>59</v>
      </c>
      <c r="AB8839" s="1" t="s">
        <v>59</v>
      </c>
      <c r="AC8839" s="1" t="s">
        <v>81168</v>
      </c>
      <c r="AD8839" s="1" t="s">
        <v>59</v>
      </c>
      <c r="AE8839" s="1" t="s">
        <v>59</v>
      </c>
      <c r="AF8839" s="1" t="s">
        <v>59</v>
      </c>
      <c r="AG8839" s="1" t="s">
        <v>59</v>
      </c>
      <c r="AH8839" s="1" t="s">
        <v>59</v>
      </c>
      <c r="AI8839" s="1" t="s">
        <v>59</v>
      </c>
      <c r="AJ8839" s="1" t="s">
        <v>60205</v>
      </c>
      <c r="AK8839" s="1" t="s">
        <v>59</v>
      </c>
      <c r="AL8839" s="1" t="s">
        <v>59</v>
      </c>
      <c r="AM8839" s="1" t="s">
        <v>59</v>
      </c>
      <c r="AN8839" s="1" t="s">
        <v>59</v>
      </c>
      <c r="AO8839" s="1" t="s">
        <v>59</v>
      </c>
      <c r="AP8839" s="1" t="s">
        <v>59</v>
      </c>
      <c r="AQ8839" s="3"/>
      <c r="AR8839" s="1" t="s">
        <v>81169</v>
      </c>
      <c r="AS8839" s="1" t="s">
        <v>81170</v>
      </c>
      <c r="AT8839" s="1" t="s">
        <v>1600</v>
      </c>
      <c r="AU8839" s="1" t="s">
        <v>141</v>
      </c>
      <c r="AV8839" s="1" t="s">
        <v>73</v>
      </c>
      <c r="AW8839">
        <v>97070</v>
      </c>
      <c r="AX8839" s="1" t="s">
        <v>81171</v>
      </c>
      <c r="AY8839" s="1" t="s">
        <v>75</v>
      </c>
      <c r="AZ8839" s="1" t="s">
        <v>4044</v>
      </c>
      <c r="BA8839" s="2">
        <v>45803.503840173609</v>
      </c>
      <c r="BB8839" s="1" t="s">
        <v>62</v>
      </c>
      <c r="BC8839" s="1" t="s">
        <v>63</v>
      </c>
      <c r="BD8839" s="1" t="s">
        <v>81172</v>
      </c>
      <c r="BE8839" s="1" t="s">
        <v>81173</v>
      </c>
      <c r="BF8839" s="1" t="s">
        <v>59</v>
      </c>
    </row>
    <row r="8840" spans="1:58" x14ac:dyDescent="0.25">
      <c r="A8840" s="1" t="s">
        <v>81174</v>
      </c>
      <c r="B8840" s="1" t="s">
        <v>59</v>
      </c>
      <c r="C8840" s="1" t="s">
        <v>81175</v>
      </c>
      <c r="D8840" s="1" t="s">
        <v>75</v>
      </c>
      <c r="E8840" s="1" t="s">
        <v>62</v>
      </c>
      <c r="F8840" s="1" t="s">
        <v>63</v>
      </c>
      <c r="G8840" s="2">
        <v>45750.430627546295</v>
      </c>
      <c r="H8840" s="2">
        <v>45750.430627546295</v>
      </c>
      <c r="I8840" s="1" t="s">
        <v>59</v>
      </c>
      <c r="J8840" s="1" t="s">
        <v>59</v>
      </c>
      <c r="K8840">
        <v>498005336644</v>
      </c>
      <c r="L8840" s="1" t="s">
        <v>64</v>
      </c>
      <c r="M8840" s="1" t="s">
        <v>59</v>
      </c>
      <c r="N8840" s="1" t="s">
        <v>65</v>
      </c>
      <c r="O8840" s="1" t="s">
        <v>59</v>
      </c>
      <c r="P8840" s="1" t="s">
        <v>59</v>
      </c>
      <c r="Q8840" s="1" t="s">
        <v>59</v>
      </c>
      <c r="R8840" s="1" t="s">
        <v>81176</v>
      </c>
      <c r="S8840" s="1" t="s">
        <v>59</v>
      </c>
      <c r="T8840" s="1" t="s">
        <v>59</v>
      </c>
      <c r="U8840" s="1" t="s">
        <v>59</v>
      </c>
      <c r="V8840" s="1" t="s">
        <v>59</v>
      </c>
      <c r="W8840" s="1" t="s">
        <v>81177</v>
      </c>
      <c r="X8840" s="1" t="s">
        <v>59</v>
      </c>
      <c r="Y8840" s="1" t="s">
        <v>81178</v>
      </c>
      <c r="AA8840" s="1" t="s">
        <v>59</v>
      </c>
      <c r="AB8840" s="1" t="s">
        <v>59</v>
      </c>
      <c r="AC8840" s="1" t="s">
        <v>81179</v>
      </c>
      <c r="AD8840" s="1" t="s">
        <v>59</v>
      </c>
      <c r="AE8840" s="1" t="s">
        <v>59</v>
      </c>
      <c r="AF8840" s="1" t="s">
        <v>59</v>
      </c>
      <c r="AG8840" s="1" t="s">
        <v>59</v>
      </c>
      <c r="AH8840" s="1" t="s">
        <v>59</v>
      </c>
      <c r="AI8840" s="1" t="s">
        <v>59</v>
      </c>
      <c r="AJ8840" s="1" t="s">
        <v>59</v>
      </c>
      <c r="AK8840" s="1" t="s">
        <v>59</v>
      </c>
      <c r="AL8840" s="1" t="s">
        <v>59</v>
      </c>
      <c r="AM8840" s="1" t="s">
        <v>59</v>
      </c>
      <c r="AN8840" s="1" t="s">
        <v>59</v>
      </c>
      <c r="AO8840" s="1" t="s">
        <v>59</v>
      </c>
      <c r="AP8840" s="1" t="s">
        <v>59</v>
      </c>
      <c r="AQ8840" s="3"/>
      <c r="AR8840" s="1" t="s">
        <v>81177</v>
      </c>
      <c r="AS8840" s="1" t="s">
        <v>81180</v>
      </c>
      <c r="AT8840" s="1" t="s">
        <v>745</v>
      </c>
      <c r="AU8840" s="1" t="s">
        <v>104</v>
      </c>
      <c r="AV8840" s="1" t="s">
        <v>73</v>
      </c>
      <c r="AW8840">
        <v>70173</v>
      </c>
      <c r="AX8840" s="1" t="s">
        <v>81181</v>
      </c>
      <c r="AY8840" s="1" t="s">
        <v>75</v>
      </c>
      <c r="AZ8840" s="1" t="s">
        <v>59</v>
      </c>
      <c r="BA8840" s="2">
        <v>45750.431298645832</v>
      </c>
      <c r="BB8840" s="1" t="s">
        <v>62</v>
      </c>
      <c r="BC8840" s="1" t="s">
        <v>63</v>
      </c>
      <c r="BD8840" s="1" t="s">
        <v>59</v>
      </c>
      <c r="BE8840" s="1" t="s">
        <v>59</v>
      </c>
      <c r="BF8840" s="1" t="s">
        <v>59</v>
      </c>
    </row>
    <row r="8841" spans="1:58" x14ac:dyDescent="0.25">
      <c r="A8841" s="1" t="s">
        <v>81182</v>
      </c>
      <c r="B8841" s="1" t="s">
        <v>59</v>
      </c>
      <c r="C8841" s="1" t="s">
        <v>81183</v>
      </c>
      <c r="D8841" s="1" t="s">
        <v>75</v>
      </c>
      <c r="E8841" s="1" t="s">
        <v>62</v>
      </c>
      <c r="F8841" s="1" t="s">
        <v>63</v>
      </c>
      <c r="G8841" s="2">
        <v>45750.430627546295</v>
      </c>
      <c r="H8841" s="2">
        <v>45750.430627546295</v>
      </c>
      <c r="I8841" s="1" t="s">
        <v>59</v>
      </c>
      <c r="J8841" s="1" t="s">
        <v>59</v>
      </c>
      <c r="K8841">
        <v>4930484907855</v>
      </c>
      <c r="L8841" s="1" t="s">
        <v>64</v>
      </c>
      <c r="M8841" s="1" t="s">
        <v>59</v>
      </c>
      <c r="N8841" s="1" t="s">
        <v>65</v>
      </c>
      <c r="O8841" s="1" t="s">
        <v>59</v>
      </c>
      <c r="P8841" s="1" t="s">
        <v>59</v>
      </c>
      <c r="Q8841" s="1" t="s">
        <v>59</v>
      </c>
      <c r="R8841" s="1" t="s">
        <v>81184</v>
      </c>
      <c r="S8841" s="1" t="s">
        <v>59</v>
      </c>
      <c r="T8841" s="1" t="s">
        <v>59</v>
      </c>
      <c r="U8841" s="1" t="s">
        <v>59</v>
      </c>
      <c r="V8841" s="1" t="s">
        <v>59</v>
      </c>
      <c r="W8841" s="1" t="s">
        <v>81185</v>
      </c>
      <c r="X8841" s="1" t="s">
        <v>59</v>
      </c>
      <c r="Y8841" s="1" t="s">
        <v>81186</v>
      </c>
      <c r="AA8841" s="1" t="s">
        <v>59</v>
      </c>
      <c r="AB8841" s="1" t="s">
        <v>59</v>
      </c>
      <c r="AC8841" s="1" t="s">
        <v>81187</v>
      </c>
      <c r="AD8841" s="1" t="s">
        <v>59</v>
      </c>
      <c r="AE8841" s="1" t="s">
        <v>59</v>
      </c>
      <c r="AF8841" s="1" t="s">
        <v>59</v>
      </c>
      <c r="AG8841" s="1" t="s">
        <v>59</v>
      </c>
      <c r="AH8841" s="1" t="s">
        <v>59</v>
      </c>
      <c r="AI8841" s="1" t="s">
        <v>59</v>
      </c>
      <c r="AJ8841" s="1" t="s">
        <v>59</v>
      </c>
      <c r="AK8841" s="1" t="s">
        <v>59</v>
      </c>
      <c r="AL8841" s="1" t="s">
        <v>59</v>
      </c>
      <c r="AM8841" s="1" t="s">
        <v>59</v>
      </c>
      <c r="AN8841" s="1" t="s">
        <v>59</v>
      </c>
      <c r="AO8841" s="1" t="s">
        <v>59</v>
      </c>
      <c r="AP8841" s="1" t="s">
        <v>59</v>
      </c>
      <c r="AQ8841" s="3"/>
      <c r="AR8841" s="1" t="s">
        <v>81188</v>
      </c>
      <c r="AS8841" s="1" t="s">
        <v>81189</v>
      </c>
      <c r="AT8841" s="1" t="s">
        <v>159</v>
      </c>
      <c r="AU8841" s="1" t="s">
        <v>159</v>
      </c>
      <c r="AV8841" s="1" t="s">
        <v>73</v>
      </c>
      <c r="AW8841">
        <v>13187</v>
      </c>
      <c r="AX8841" s="1" t="s">
        <v>81190</v>
      </c>
      <c r="AY8841" s="1" t="s">
        <v>75</v>
      </c>
      <c r="AZ8841" s="1" t="s">
        <v>59</v>
      </c>
      <c r="BA8841" s="2">
        <v>45750.43083769676</v>
      </c>
      <c r="BB8841" s="1" t="s">
        <v>62</v>
      </c>
      <c r="BC8841" s="1" t="s">
        <v>63</v>
      </c>
      <c r="BD8841" s="1" t="s">
        <v>59</v>
      </c>
      <c r="BE8841" s="1" t="s">
        <v>59</v>
      </c>
      <c r="BF8841" s="1" t="s">
        <v>59</v>
      </c>
    </row>
    <row r="8842" spans="1:58" x14ac:dyDescent="0.25">
      <c r="A8842" s="1" t="s">
        <v>81191</v>
      </c>
      <c r="B8842" s="1" t="s">
        <v>59</v>
      </c>
      <c r="C8842" s="1" t="s">
        <v>81192</v>
      </c>
      <c r="D8842" s="1" t="s">
        <v>75</v>
      </c>
      <c r="E8842" s="1" t="s">
        <v>62</v>
      </c>
      <c r="F8842" s="1" t="s">
        <v>63</v>
      </c>
      <c r="G8842" s="2">
        <v>45750.430627546295</v>
      </c>
      <c r="H8842" s="2">
        <v>45750.430627546295</v>
      </c>
      <c r="I8842" s="1" t="s">
        <v>59</v>
      </c>
      <c r="J8842" s="1" t="s">
        <v>59</v>
      </c>
      <c r="K8842">
        <v>4959217266655</v>
      </c>
      <c r="L8842" s="1" t="s">
        <v>64</v>
      </c>
      <c r="M8842" s="1" t="s">
        <v>59</v>
      </c>
      <c r="N8842" s="1" t="s">
        <v>65</v>
      </c>
      <c r="O8842" s="1" t="s">
        <v>59</v>
      </c>
      <c r="P8842" s="1" t="s">
        <v>59</v>
      </c>
      <c r="Q8842" s="1" t="s">
        <v>59</v>
      </c>
      <c r="R8842" s="1" t="s">
        <v>81193</v>
      </c>
      <c r="S8842" s="1" t="s">
        <v>59</v>
      </c>
      <c r="T8842" s="1" t="s">
        <v>59</v>
      </c>
      <c r="U8842" s="1" t="s">
        <v>59</v>
      </c>
      <c r="V8842" s="1" t="s">
        <v>59</v>
      </c>
      <c r="W8842" s="1" t="s">
        <v>81194</v>
      </c>
      <c r="X8842" s="1" t="s">
        <v>59</v>
      </c>
      <c r="Y8842" s="1" t="s">
        <v>81195</v>
      </c>
      <c r="AA8842" s="1" t="s">
        <v>59</v>
      </c>
      <c r="AB8842" s="1" t="s">
        <v>59</v>
      </c>
      <c r="AC8842" s="1" t="s">
        <v>81196</v>
      </c>
      <c r="AD8842" s="1" t="s">
        <v>59</v>
      </c>
      <c r="AE8842" s="1" t="s">
        <v>59</v>
      </c>
      <c r="AF8842" s="1" t="s">
        <v>59</v>
      </c>
      <c r="AG8842" s="1" t="s">
        <v>59</v>
      </c>
      <c r="AH8842" s="1" t="s">
        <v>59</v>
      </c>
      <c r="AI8842" s="1" t="s">
        <v>59</v>
      </c>
      <c r="AJ8842" s="1" t="s">
        <v>59</v>
      </c>
      <c r="AK8842" s="1" t="s">
        <v>59</v>
      </c>
      <c r="AL8842" s="1" t="s">
        <v>59</v>
      </c>
      <c r="AM8842" s="1" t="s">
        <v>59</v>
      </c>
      <c r="AN8842" s="1" t="s">
        <v>59</v>
      </c>
      <c r="AO8842" s="1" t="s">
        <v>59</v>
      </c>
      <c r="AP8842" s="1" t="s">
        <v>59</v>
      </c>
      <c r="AQ8842" s="3"/>
      <c r="AR8842" s="1" t="s">
        <v>81197</v>
      </c>
      <c r="AS8842" s="1" t="s">
        <v>81198</v>
      </c>
      <c r="AT8842" s="1" t="s">
        <v>3536</v>
      </c>
      <c r="AU8842" s="1" t="s">
        <v>72</v>
      </c>
      <c r="AV8842" s="1" t="s">
        <v>73</v>
      </c>
      <c r="AW8842">
        <v>48529</v>
      </c>
      <c r="AX8842" s="1" t="s">
        <v>81199</v>
      </c>
      <c r="AY8842" s="1" t="s">
        <v>75</v>
      </c>
      <c r="AZ8842" s="1" t="s">
        <v>59</v>
      </c>
      <c r="BA8842" s="2">
        <v>45750.430738495372</v>
      </c>
      <c r="BB8842" s="1" t="s">
        <v>62</v>
      </c>
      <c r="BC8842" s="1" t="s">
        <v>63</v>
      </c>
      <c r="BD8842" s="1" t="s">
        <v>59</v>
      </c>
      <c r="BE8842" s="1" t="s">
        <v>59</v>
      </c>
      <c r="BF8842" s="1" t="s">
        <v>59</v>
      </c>
    </row>
    <row r="8843" spans="1:58" x14ac:dyDescent="0.25">
      <c r="A8843" s="1" t="s">
        <v>81200</v>
      </c>
      <c r="B8843" s="1" t="s">
        <v>59</v>
      </c>
      <c r="C8843" s="1" t="s">
        <v>81201</v>
      </c>
      <c r="D8843" s="1" t="s">
        <v>75</v>
      </c>
      <c r="E8843" s="1" t="s">
        <v>62</v>
      </c>
      <c r="F8843" s="1" t="s">
        <v>63</v>
      </c>
      <c r="G8843" s="2">
        <v>45750.430627546295</v>
      </c>
      <c r="H8843" s="2">
        <v>45750.430627546295</v>
      </c>
      <c r="I8843" s="1" t="s">
        <v>59</v>
      </c>
      <c r="J8843" s="1" t="s">
        <v>59</v>
      </c>
      <c r="K8843">
        <v>49702591270</v>
      </c>
      <c r="L8843" s="1" t="s">
        <v>64</v>
      </c>
      <c r="M8843" s="1" t="s">
        <v>59</v>
      </c>
      <c r="N8843" s="1" t="s">
        <v>65</v>
      </c>
      <c r="O8843" s="1" t="s">
        <v>59</v>
      </c>
      <c r="P8843" s="1" t="s">
        <v>59</v>
      </c>
      <c r="Q8843" s="1" t="s">
        <v>59</v>
      </c>
      <c r="R8843" s="1" t="s">
        <v>71417</v>
      </c>
      <c r="S8843" s="1" t="s">
        <v>59</v>
      </c>
      <c r="T8843" s="1" t="s">
        <v>59</v>
      </c>
      <c r="U8843" s="1" t="s">
        <v>59</v>
      </c>
      <c r="V8843" s="1" t="s">
        <v>59</v>
      </c>
      <c r="W8843" s="1" t="s">
        <v>81202</v>
      </c>
      <c r="X8843" s="1" t="s">
        <v>59</v>
      </c>
      <c r="Y8843" s="1" t="s">
        <v>81203</v>
      </c>
      <c r="AA8843" s="1" t="s">
        <v>59</v>
      </c>
      <c r="AB8843" s="1" t="s">
        <v>59</v>
      </c>
      <c r="AC8843" s="1" t="s">
        <v>81204</v>
      </c>
      <c r="AD8843" s="1" t="s">
        <v>59</v>
      </c>
      <c r="AE8843" s="1" t="s">
        <v>59</v>
      </c>
      <c r="AF8843" s="1" t="s">
        <v>59</v>
      </c>
      <c r="AG8843" s="1" t="s">
        <v>59</v>
      </c>
      <c r="AH8843" s="1" t="s">
        <v>59</v>
      </c>
      <c r="AI8843" s="1" t="s">
        <v>59</v>
      </c>
      <c r="AJ8843" s="1" t="s">
        <v>59</v>
      </c>
      <c r="AK8843" s="1" t="s">
        <v>59</v>
      </c>
      <c r="AL8843" s="1" t="s">
        <v>59</v>
      </c>
      <c r="AM8843" s="1" t="s">
        <v>59</v>
      </c>
      <c r="AN8843" s="1" t="s">
        <v>59</v>
      </c>
      <c r="AO8843" s="1" t="s">
        <v>59</v>
      </c>
      <c r="AP8843" s="1" t="s">
        <v>59</v>
      </c>
      <c r="AQ8843" s="3"/>
      <c r="AR8843" s="1" t="s">
        <v>81202</v>
      </c>
      <c r="AS8843" s="1" t="s">
        <v>81205</v>
      </c>
      <c r="AT8843" s="1" t="s">
        <v>8424</v>
      </c>
      <c r="AU8843" s="1" t="s">
        <v>104</v>
      </c>
      <c r="AV8843" s="1" t="s">
        <v>73</v>
      </c>
      <c r="AW8843">
        <v>72636</v>
      </c>
      <c r="AX8843" s="1" t="s">
        <v>81206</v>
      </c>
      <c r="AY8843" s="1" t="s">
        <v>75</v>
      </c>
      <c r="AZ8843" s="1" t="s">
        <v>59</v>
      </c>
      <c r="BA8843" s="2">
        <v>45792.364830844905</v>
      </c>
      <c r="BB8843" s="1" t="s">
        <v>62</v>
      </c>
      <c r="BC8843" s="1" t="s">
        <v>63</v>
      </c>
      <c r="BD8843" s="1" t="s">
        <v>59</v>
      </c>
      <c r="BE8843" s="1" t="s">
        <v>59</v>
      </c>
      <c r="BF8843" s="1" t="s">
        <v>59</v>
      </c>
    </row>
    <row r="8844" spans="1:58" x14ac:dyDescent="0.25">
      <c r="A8844" s="1" t="s">
        <v>81207</v>
      </c>
      <c r="B8844" s="1" t="s">
        <v>59</v>
      </c>
      <c r="C8844" s="1" t="s">
        <v>81208</v>
      </c>
      <c r="D8844" s="1" t="s">
        <v>75</v>
      </c>
      <c r="E8844" s="1" t="s">
        <v>62</v>
      </c>
      <c r="F8844" s="1" t="s">
        <v>63</v>
      </c>
      <c r="G8844" s="2">
        <v>45750.430627546295</v>
      </c>
      <c r="H8844" s="2">
        <v>45750.430627546295</v>
      </c>
      <c r="I8844" s="1" t="s">
        <v>59</v>
      </c>
      <c r="J8844" s="1" t="s">
        <v>59</v>
      </c>
      <c r="K8844">
        <v>4924190000290</v>
      </c>
      <c r="L8844" s="1" t="s">
        <v>64</v>
      </c>
      <c r="M8844" s="1" t="s">
        <v>59</v>
      </c>
      <c r="N8844" s="1" t="s">
        <v>65</v>
      </c>
      <c r="O8844" s="1" t="s">
        <v>59</v>
      </c>
      <c r="P8844" s="1" t="s">
        <v>59</v>
      </c>
      <c r="Q8844" s="1" t="s">
        <v>59</v>
      </c>
      <c r="R8844" s="1" t="s">
        <v>81209</v>
      </c>
      <c r="S8844" s="1" t="s">
        <v>59</v>
      </c>
      <c r="T8844" s="1" t="s">
        <v>59</v>
      </c>
      <c r="U8844" s="1" t="s">
        <v>59</v>
      </c>
      <c r="V8844" s="1" t="s">
        <v>59</v>
      </c>
      <c r="W8844" s="1" t="s">
        <v>81210</v>
      </c>
      <c r="X8844" s="1" t="s">
        <v>59</v>
      </c>
      <c r="Y8844" s="1" t="s">
        <v>3678</v>
      </c>
      <c r="AA8844" s="1" t="s">
        <v>59</v>
      </c>
      <c r="AB8844" s="1" t="s">
        <v>59</v>
      </c>
      <c r="AC8844" s="1" t="s">
        <v>59</v>
      </c>
      <c r="AD8844" s="1" t="s">
        <v>59</v>
      </c>
      <c r="AE8844" s="1" t="s">
        <v>59</v>
      </c>
      <c r="AF8844" s="1" t="s">
        <v>59</v>
      </c>
      <c r="AG8844" s="1" t="s">
        <v>59</v>
      </c>
      <c r="AH8844" s="1" t="s">
        <v>59</v>
      </c>
      <c r="AI8844" s="1" t="s">
        <v>59</v>
      </c>
      <c r="AJ8844" s="1" t="s">
        <v>3513</v>
      </c>
      <c r="AK8844" s="1" t="s">
        <v>59</v>
      </c>
      <c r="AL8844" s="1" t="s">
        <v>59</v>
      </c>
      <c r="AM8844" s="1" t="s">
        <v>59</v>
      </c>
      <c r="AN8844" s="1" t="s">
        <v>59</v>
      </c>
      <c r="AO8844" s="1" t="s">
        <v>59</v>
      </c>
      <c r="AP8844" s="1" t="s">
        <v>59</v>
      </c>
      <c r="AQ8844" s="3"/>
      <c r="AR8844" s="1" t="s">
        <v>81210</v>
      </c>
      <c r="AS8844" s="1" t="s">
        <v>59</v>
      </c>
      <c r="AT8844" s="1" t="s">
        <v>1977</v>
      </c>
      <c r="AU8844" s="1" t="s">
        <v>172</v>
      </c>
      <c r="AV8844" s="1" t="s">
        <v>73</v>
      </c>
      <c r="AX8844" s="1" t="s">
        <v>81211</v>
      </c>
      <c r="AY8844" s="1" t="s">
        <v>75</v>
      </c>
      <c r="AZ8844" s="1" t="s">
        <v>4044</v>
      </c>
      <c r="BA8844" s="2">
        <v>45770.358552291669</v>
      </c>
      <c r="BB8844" s="1" t="s">
        <v>62</v>
      </c>
      <c r="BC8844" s="1" t="s">
        <v>63</v>
      </c>
      <c r="BD8844" s="1" t="s">
        <v>81212</v>
      </c>
      <c r="BE8844" s="1" t="s">
        <v>81213</v>
      </c>
      <c r="BF8844" s="1" t="s">
        <v>59</v>
      </c>
    </row>
    <row r="8845" spans="1:58" x14ac:dyDescent="0.25">
      <c r="A8845" s="1" t="s">
        <v>81214</v>
      </c>
      <c r="B8845" s="1" t="s">
        <v>59</v>
      </c>
      <c r="C8845" s="1" t="s">
        <v>81215</v>
      </c>
      <c r="D8845" s="1" t="s">
        <v>75</v>
      </c>
      <c r="E8845" s="1" t="s">
        <v>62</v>
      </c>
      <c r="F8845" s="1" t="s">
        <v>63</v>
      </c>
      <c r="G8845" s="2">
        <v>45750.430627546295</v>
      </c>
      <c r="H8845" s="2">
        <v>45750.430627546295</v>
      </c>
      <c r="I8845" s="1" t="s">
        <v>59</v>
      </c>
      <c r="J8845" s="1" t="s">
        <v>59</v>
      </c>
      <c r="K8845">
        <v>494361508680</v>
      </c>
      <c r="L8845" s="1" t="s">
        <v>64</v>
      </c>
      <c r="M8845" s="1" t="s">
        <v>59</v>
      </c>
      <c r="N8845" s="1" t="s">
        <v>65</v>
      </c>
      <c r="O8845" s="1" t="s">
        <v>59</v>
      </c>
      <c r="P8845" s="1" t="s">
        <v>59</v>
      </c>
      <c r="Q8845" s="1" t="s">
        <v>59</v>
      </c>
      <c r="R8845" s="1" t="s">
        <v>81216</v>
      </c>
      <c r="S8845" s="1" t="s">
        <v>59</v>
      </c>
      <c r="T8845" s="1" t="s">
        <v>59</v>
      </c>
      <c r="U8845" s="1" t="s">
        <v>59</v>
      </c>
      <c r="V8845" s="1" t="s">
        <v>59</v>
      </c>
      <c r="W8845" s="1" t="s">
        <v>81217</v>
      </c>
      <c r="X8845" s="1" t="s">
        <v>59</v>
      </c>
      <c r="Y8845" s="1" t="s">
        <v>81218</v>
      </c>
      <c r="AA8845" s="1" t="s">
        <v>59</v>
      </c>
      <c r="AB8845" s="1" t="s">
        <v>59</v>
      </c>
      <c r="AC8845" s="1" t="s">
        <v>81219</v>
      </c>
      <c r="AD8845" s="1" t="s">
        <v>59</v>
      </c>
      <c r="AE8845" s="1" t="s">
        <v>59</v>
      </c>
      <c r="AF8845" s="1" t="s">
        <v>59</v>
      </c>
      <c r="AG8845" s="1" t="s">
        <v>59</v>
      </c>
      <c r="AH8845" s="1" t="s">
        <v>59</v>
      </c>
      <c r="AI8845" s="1" t="s">
        <v>59</v>
      </c>
      <c r="AJ8845" s="1" t="s">
        <v>59</v>
      </c>
      <c r="AK8845" s="1" t="s">
        <v>59</v>
      </c>
      <c r="AL8845" s="1" t="s">
        <v>59</v>
      </c>
      <c r="AM8845" s="1" t="s">
        <v>59</v>
      </c>
      <c r="AN8845" s="1" t="s">
        <v>59</v>
      </c>
      <c r="AO8845" s="1" t="s">
        <v>59</v>
      </c>
      <c r="AP8845" s="1" t="s">
        <v>59</v>
      </c>
      <c r="AQ8845" s="3"/>
      <c r="AR8845" s="1" t="s">
        <v>81217</v>
      </c>
      <c r="AS8845" s="1" t="s">
        <v>81220</v>
      </c>
      <c r="AT8845" s="1" t="s">
        <v>5984</v>
      </c>
      <c r="AU8845" s="1" t="s">
        <v>90</v>
      </c>
      <c r="AV8845" s="1" t="s">
        <v>73</v>
      </c>
      <c r="AW8845">
        <v>23758</v>
      </c>
      <c r="AX8845" s="1" t="s">
        <v>81221</v>
      </c>
      <c r="AY8845" s="1" t="s">
        <v>75</v>
      </c>
      <c r="AZ8845" s="1" t="s">
        <v>59</v>
      </c>
      <c r="BA8845" s="2">
        <v>45750.431944166667</v>
      </c>
      <c r="BB8845" s="1" t="s">
        <v>62</v>
      </c>
      <c r="BC8845" s="1" t="s">
        <v>63</v>
      </c>
      <c r="BD8845" s="1" t="s">
        <v>59</v>
      </c>
      <c r="BE8845" s="1" t="s">
        <v>59</v>
      </c>
      <c r="BF8845" s="1" t="s">
        <v>59</v>
      </c>
    </row>
    <row r="8846" spans="1:58" x14ac:dyDescent="0.25">
      <c r="A8846" s="1" t="s">
        <v>81222</v>
      </c>
      <c r="B8846" s="1" t="s">
        <v>59</v>
      </c>
      <c r="C8846" s="1" t="s">
        <v>81223</v>
      </c>
      <c r="D8846" s="1" t="s">
        <v>75</v>
      </c>
      <c r="E8846" s="1" t="s">
        <v>62</v>
      </c>
      <c r="F8846" s="1" t="s">
        <v>63</v>
      </c>
      <c r="G8846" s="2">
        <v>45750.430627546295</v>
      </c>
      <c r="H8846" s="2">
        <v>45750.430627546295</v>
      </c>
      <c r="I8846" s="1" t="s">
        <v>59</v>
      </c>
      <c r="J8846" s="1" t="s">
        <v>59</v>
      </c>
      <c r="K8846">
        <v>436606568633</v>
      </c>
      <c r="L8846" s="1" t="s">
        <v>2105</v>
      </c>
      <c r="M8846" s="1" t="s">
        <v>59</v>
      </c>
      <c r="N8846" s="1" t="s">
        <v>65</v>
      </c>
      <c r="O8846" s="1" t="s">
        <v>59</v>
      </c>
      <c r="P8846" s="1" t="s">
        <v>59</v>
      </c>
      <c r="Q8846" s="1" t="s">
        <v>59</v>
      </c>
      <c r="R8846" s="1" t="s">
        <v>81224</v>
      </c>
      <c r="S8846" s="1" t="s">
        <v>59</v>
      </c>
      <c r="T8846" s="1" t="s">
        <v>59</v>
      </c>
      <c r="U8846" s="1" t="s">
        <v>59</v>
      </c>
      <c r="V8846" s="1" t="s">
        <v>59</v>
      </c>
      <c r="W8846" s="1" t="s">
        <v>81225</v>
      </c>
      <c r="X8846" s="1" t="s">
        <v>59</v>
      </c>
      <c r="Y8846" s="1" t="s">
        <v>63080</v>
      </c>
      <c r="AA8846" s="1" t="s">
        <v>59</v>
      </c>
      <c r="AB8846" s="1" t="s">
        <v>59</v>
      </c>
      <c r="AC8846" s="1" t="s">
        <v>81226</v>
      </c>
      <c r="AD8846" s="1" t="s">
        <v>59</v>
      </c>
      <c r="AE8846" s="1" t="s">
        <v>59</v>
      </c>
      <c r="AF8846" s="1" t="s">
        <v>59</v>
      </c>
      <c r="AG8846" s="1" t="s">
        <v>59</v>
      </c>
      <c r="AH8846" s="1" t="s">
        <v>59</v>
      </c>
      <c r="AI8846" s="1" t="s">
        <v>59</v>
      </c>
      <c r="AJ8846" s="1" t="s">
        <v>59</v>
      </c>
      <c r="AK8846" s="1" t="s">
        <v>59</v>
      </c>
      <c r="AL8846" s="1" t="s">
        <v>59</v>
      </c>
      <c r="AM8846" s="1" t="s">
        <v>59</v>
      </c>
      <c r="AN8846" s="1" t="s">
        <v>59</v>
      </c>
      <c r="AO8846" s="1" t="s">
        <v>59</v>
      </c>
      <c r="AP8846" s="1" t="s">
        <v>59</v>
      </c>
      <c r="AQ8846" s="3"/>
      <c r="AR8846" s="1" t="s">
        <v>81225</v>
      </c>
      <c r="AS8846" s="1" t="s">
        <v>59</v>
      </c>
      <c r="AT8846" s="1" t="s">
        <v>14716</v>
      </c>
      <c r="AU8846" s="1" t="s">
        <v>385</v>
      </c>
      <c r="AV8846" s="1" t="s">
        <v>73</v>
      </c>
      <c r="AX8846" s="1" t="s">
        <v>81227</v>
      </c>
      <c r="AY8846" s="1" t="s">
        <v>75</v>
      </c>
      <c r="AZ8846" s="1" t="s">
        <v>59</v>
      </c>
      <c r="BA8846" s="2">
        <v>45750.431510659721</v>
      </c>
      <c r="BB8846" s="1" t="s">
        <v>62</v>
      </c>
      <c r="BC8846" s="1" t="s">
        <v>63</v>
      </c>
      <c r="BD8846" s="1" t="s">
        <v>59</v>
      </c>
      <c r="BE8846" s="1" t="s">
        <v>59</v>
      </c>
      <c r="BF8846" s="1" t="s">
        <v>59</v>
      </c>
    </row>
    <row r="8847" spans="1:58" x14ac:dyDescent="0.25">
      <c r="A8847" s="1" t="s">
        <v>81228</v>
      </c>
      <c r="B8847" s="1" t="s">
        <v>59</v>
      </c>
      <c r="C8847" s="1" t="s">
        <v>81229</v>
      </c>
      <c r="D8847" s="1" t="s">
        <v>75</v>
      </c>
      <c r="E8847" s="1" t="s">
        <v>62</v>
      </c>
      <c r="F8847" s="1" t="s">
        <v>63</v>
      </c>
      <c r="G8847" s="2">
        <v>45750.430627546295</v>
      </c>
      <c r="H8847" s="2">
        <v>45750.430627546295</v>
      </c>
      <c r="I8847" s="1" t="s">
        <v>59</v>
      </c>
      <c r="J8847" s="1" t="s">
        <v>59</v>
      </c>
      <c r="K8847">
        <v>491622499555</v>
      </c>
      <c r="L8847" s="1" t="s">
        <v>64</v>
      </c>
      <c r="M8847" s="1" t="s">
        <v>59</v>
      </c>
      <c r="N8847" s="1" t="s">
        <v>65</v>
      </c>
      <c r="O8847" s="1" t="s">
        <v>59</v>
      </c>
      <c r="P8847" s="1" t="s">
        <v>59</v>
      </c>
      <c r="Q8847" s="1" t="s">
        <v>59</v>
      </c>
      <c r="R8847" s="1" t="s">
        <v>81230</v>
      </c>
      <c r="S8847" s="1" t="s">
        <v>59</v>
      </c>
      <c r="T8847" s="1" t="s">
        <v>59</v>
      </c>
      <c r="U8847" s="1" t="s">
        <v>59</v>
      </c>
      <c r="V8847" s="1" t="s">
        <v>59</v>
      </c>
      <c r="W8847" s="1" t="s">
        <v>81231</v>
      </c>
      <c r="X8847" s="1" t="s">
        <v>59</v>
      </c>
      <c r="Y8847" s="1" t="s">
        <v>2946</v>
      </c>
      <c r="AA8847" s="1" t="s">
        <v>59</v>
      </c>
      <c r="AB8847" s="1" t="s">
        <v>59</v>
      </c>
      <c r="AC8847" s="1" t="s">
        <v>81232</v>
      </c>
      <c r="AD8847" s="1" t="s">
        <v>59</v>
      </c>
      <c r="AE8847" s="1" t="s">
        <v>59</v>
      </c>
      <c r="AF8847" s="1" t="s">
        <v>59</v>
      </c>
      <c r="AG8847" s="1" t="s">
        <v>59</v>
      </c>
      <c r="AH8847" s="1" t="s">
        <v>59</v>
      </c>
      <c r="AI8847" s="1" t="s">
        <v>59</v>
      </c>
      <c r="AJ8847" s="1" t="s">
        <v>59</v>
      </c>
      <c r="AK8847" s="1" t="s">
        <v>59</v>
      </c>
      <c r="AL8847" s="1" t="s">
        <v>59</v>
      </c>
      <c r="AM8847" s="1" t="s">
        <v>59</v>
      </c>
      <c r="AN8847" s="1" t="s">
        <v>59</v>
      </c>
      <c r="AO8847" s="1" t="s">
        <v>59</v>
      </c>
      <c r="AP8847" s="1" t="s">
        <v>59</v>
      </c>
      <c r="AQ8847" s="3"/>
      <c r="AR8847" s="1" t="s">
        <v>81231</v>
      </c>
      <c r="AS8847" s="1" t="s">
        <v>59</v>
      </c>
      <c r="AT8847" s="1" t="s">
        <v>2948</v>
      </c>
      <c r="AU8847" s="1" t="s">
        <v>484</v>
      </c>
      <c r="AV8847" s="1" t="s">
        <v>73</v>
      </c>
      <c r="AX8847" s="1" t="s">
        <v>81233</v>
      </c>
      <c r="AY8847" s="1" t="s">
        <v>75</v>
      </c>
      <c r="AZ8847" s="1" t="s">
        <v>59</v>
      </c>
      <c r="BA8847" s="2">
        <v>45750.432106701388</v>
      </c>
      <c r="BB8847" s="1" t="s">
        <v>62</v>
      </c>
      <c r="BC8847" s="1" t="s">
        <v>63</v>
      </c>
      <c r="BD8847" s="1" t="s">
        <v>59</v>
      </c>
      <c r="BE8847" s="1" t="s">
        <v>59</v>
      </c>
      <c r="BF8847" s="1" t="s">
        <v>59</v>
      </c>
    </row>
    <row r="8848" spans="1:58" x14ac:dyDescent="0.25">
      <c r="A8848" s="1" t="s">
        <v>81234</v>
      </c>
      <c r="B8848" s="1" t="s">
        <v>59</v>
      </c>
      <c r="C8848" s="1" t="s">
        <v>81235</v>
      </c>
      <c r="D8848" s="1" t="s">
        <v>75</v>
      </c>
      <c r="E8848" s="1" t="s">
        <v>62</v>
      </c>
      <c r="F8848" s="1" t="s">
        <v>63</v>
      </c>
      <c r="G8848" s="2">
        <v>45750.430627546295</v>
      </c>
      <c r="H8848" s="2">
        <v>45750.430627546295</v>
      </c>
      <c r="I8848" s="1" t="s">
        <v>59</v>
      </c>
      <c r="J8848" s="1" t="s">
        <v>59</v>
      </c>
      <c r="K8848">
        <v>4921956902282</v>
      </c>
      <c r="L8848" s="1" t="s">
        <v>64</v>
      </c>
      <c r="M8848" s="1" t="s">
        <v>59</v>
      </c>
      <c r="N8848" s="1" t="s">
        <v>65</v>
      </c>
      <c r="O8848" s="1" t="s">
        <v>59</v>
      </c>
      <c r="P8848" s="1" t="s">
        <v>59</v>
      </c>
      <c r="Q8848" s="1" t="s">
        <v>59</v>
      </c>
      <c r="R8848" s="1" t="s">
        <v>81236</v>
      </c>
      <c r="S8848" s="1" t="s">
        <v>59</v>
      </c>
      <c r="T8848" s="1" t="s">
        <v>59</v>
      </c>
      <c r="U8848" s="1" t="s">
        <v>59</v>
      </c>
      <c r="V8848" s="1" t="s">
        <v>59</v>
      </c>
      <c r="W8848" s="1" t="s">
        <v>81237</v>
      </c>
      <c r="X8848" s="1" t="s">
        <v>59</v>
      </c>
      <c r="Y8848" s="1" t="s">
        <v>81238</v>
      </c>
      <c r="AA8848" s="1" t="s">
        <v>59</v>
      </c>
      <c r="AB8848" s="1" t="s">
        <v>59</v>
      </c>
      <c r="AC8848" s="1" t="s">
        <v>81239</v>
      </c>
      <c r="AD8848" s="1" t="s">
        <v>59</v>
      </c>
      <c r="AE8848" s="1" t="s">
        <v>59</v>
      </c>
      <c r="AF8848" s="1" t="s">
        <v>59</v>
      </c>
      <c r="AG8848" s="1" t="s">
        <v>59</v>
      </c>
      <c r="AH8848" s="1" t="s">
        <v>59</v>
      </c>
      <c r="AI8848" s="1" t="s">
        <v>59</v>
      </c>
      <c r="AJ8848" s="1" t="s">
        <v>59</v>
      </c>
      <c r="AK8848" s="1" t="s">
        <v>59</v>
      </c>
      <c r="AL8848" s="1" t="s">
        <v>59</v>
      </c>
      <c r="AM8848" s="1" t="s">
        <v>59</v>
      </c>
      <c r="AN8848" s="1" t="s">
        <v>59</v>
      </c>
      <c r="AO8848" s="1" t="s">
        <v>59</v>
      </c>
      <c r="AP8848" s="1" t="s">
        <v>59</v>
      </c>
      <c r="AQ8848" s="3"/>
      <c r="AR8848" s="1" t="s">
        <v>81240</v>
      </c>
      <c r="AS8848" s="1" t="s">
        <v>81241</v>
      </c>
      <c r="AT8848" s="1" t="s">
        <v>67789</v>
      </c>
      <c r="AU8848" s="1" t="s">
        <v>437</v>
      </c>
      <c r="AV8848" s="1" t="s">
        <v>73</v>
      </c>
      <c r="AW8848">
        <v>42477</v>
      </c>
      <c r="AX8848" s="1" t="s">
        <v>81242</v>
      </c>
      <c r="AY8848" s="1" t="s">
        <v>75</v>
      </c>
      <c r="AZ8848" s="1" t="s">
        <v>59</v>
      </c>
      <c r="BA8848" s="2">
        <v>45750.431053437504</v>
      </c>
      <c r="BB8848" s="1" t="s">
        <v>62</v>
      </c>
      <c r="BC8848" s="1" t="s">
        <v>63</v>
      </c>
      <c r="BD8848" s="1" t="s">
        <v>59</v>
      </c>
      <c r="BE8848" s="1" t="s">
        <v>59</v>
      </c>
      <c r="BF8848" s="1" t="s">
        <v>59</v>
      </c>
    </row>
    <row r="8849" spans="1:58" x14ac:dyDescent="0.25">
      <c r="A8849" s="1" t="s">
        <v>81243</v>
      </c>
      <c r="B8849" s="1" t="s">
        <v>59</v>
      </c>
      <c r="C8849" s="1" t="s">
        <v>81244</v>
      </c>
      <c r="D8849" s="1" t="s">
        <v>75</v>
      </c>
      <c r="E8849" s="1" t="s">
        <v>62</v>
      </c>
      <c r="F8849" s="1" t="s">
        <v>63</v>
      </c>
      <c r="G8849" s="2">
        <v>45750.430627546295</v>
      </c>
      <c r="H8849" s="2">
        <v>45750.430627546295</v>
      </c>
      <c r="I8849" s="1" t="s">
        <v>59</v>
      </c>
      <c r="J8849" s="1" t="s">
        <v>59</v>
      </c>
      <c r="K8849">
        <v>4944555000015</v>
      </c>
      <c r="L8849" s="1" t="s">
        <v>64</v>
      </c>
      <c r="M8849" s="1" t="s">
        <v>59</v>
      </c>
      <c r="N8849" s="1" t="s">
        <v>65</v>
      </c>
      <c r="O8849" s="1" t="s">
        <v>59</v>
      </c>
      <c r="P8849" s="1" t="s">
        <v>59</v>
      </c>
      <c r="Q8849" s="1" t="s">
        <v>59</v>
      </c>
      <c r="R8849" s="1" t="s">
        <v>81245</v>
      </c>
      <c r="S8849" s="1" t="s">
        <v>59</v>
      </c>
      <c r="T8849" s="1" t="s">
        <v>59</v>
      </c>
      <c r="U8849" s="1" t="s">
        <v>59</v>
      </c>
      <c r="V8849" s="1" t="s">
        <v>59</v>
      </c>
      <c r="W8849" s="1" t="s">
        <v>81246</v>
      </c>
      <c r="X8849" s="1" t="s">
        <v>59</v>
      </c>
      <c r="Y8849" s="1" t="s">
        <v>81247</v>
      </c>
      <c r="AA8849" s="1" t="s">
        <v>59</v>
      </c>
      <c r="AB8849" s="1" t="s">
        <v>59</v>
      </c>
      <c r="AC8849" s="1" t="s">
        <v>81248</v>
      </c>
      <c r="AD8849" s="1" t="s">
        <v>59</v>
      </c>
      <c r="AE8849" s="1" t="s">
        <v>59</v>
      </c>
      <c r="AF8849" s="1" t="s">
        <v>59</v>
      </c>
      <c r="AG8849" s="1" t="s">
        <v>59</v>
      </c>
      <c r="AH8849" s="1" t="s">
        <v>59</v>
      </c>
      <c r="AI8849" s="1" t="s">
        <v>59</v>
      </c>
      <c r="AJ8849" s="1" t="s">
        <v>59</v>
      </c>
      <c r="AK8849" s="1" t="s">
        <v>59</v>
      </c>
      <c r="AL8849" s="1" t="s">
        <v>59</v>
      </c>
      <c r="AM8849" s="1" t="s">
        <v>59</v>
      </c>
      <c r="AN8849" s="1" t="s">
        <v>59</v>
      </c>
      <c r="AO8849" s="1" t="s">
        <v>59</v>
      </c>
      <c r="AP8849" s="1" t="s">
        <v>59</v>
      </c>
      <c r="AQ8849" s="3"/>
      <c r="AR8849" s="1" t="s">
        <v>81246</v>
      </c>
      <c r="AS8849" s="1" t="s">
        <v>81249</v>
      </c>
      <c r="AT8849" s="1" t="s">
        <v>159</v>
      </c>
      <c r="AU8849" s="1" t="s">
        <v>159</v>
      </c>
      <c r="AV8849" s="1" t="s">
        <v>73</v>
      </c>
      <c r="AW8849">
        <v>10247</v>
      </c>
      <c r="AX8849" s="1" t="s">
        <v>81250</v>
      </c>
      <c r="AY8849" s="1" t="s">
        <v>75</v>
      </c>
      <c r="AZ8849" s="1" t="s">
        <v>59</v>
      </c>
      <c r="BA8849" s="2">
        <v>45750.432496828704</v>
      </c>
      <c r="BB8849" s="1" t="s">
        <v>62</v>
      </c>
      <c r="BC8849" s="1" t="s">
        <v>63</v>
      </c>
      <c r="BD8849" s="1" t="s">
        <v>59</v>
      </c>
      <c r="BE8849" s="1" t="s">
        <v>59</v>
      </c>
      <c r="BF8849" s="1" t="s">
        <v>59</v>
      </c>
    </row>
    <row r="8850" spans="1:58" x14ac:dyDescent="0.25">
      <c r="A8850" s="1" t="s">
        <v>81251</v>
      </c>
      <c r="B8850" s="1" t="s">
        <v>59</v>
      </c>
      <c r="C8850" s="1" t="s">
        <v>81252</v>
      </c>
      <c r="D8850" s="1" t="s">
        <v>75</v>
      </c>
      <c r="E8850" s="1" t="s">
        <v>62</v>
      </c>
      <c r="F8850" s="1" t="s">
        <v>63</v>
      </c>
      <c r="G8850" s="2">
        <v>45750.430627546295</v>
      </c>
      <c r="H8850" s="2">
        <v>45750.430627546295</v>
      </c>
      <c r="I8850" s="1" t="s">
        <v>59</v>
      </c>
      <c r="J8850" s="1" t="s">
        <v>59</v>
      </c>
      <c r="K8850">
        <v>492411590951</v>
      </c>
      <c r="L8850" s="1" t="s">
        <v>64</v>
      </c>
      <c r="M8850" s="1" t="s">
        <v>59</v>
      </c>
      <c r="N8850" s="1" t="s">
        <v>65</v>
      </c>
      <c r="O8850" s="1" t="s">
        <v>59</v>
      </c>
      <c r="P8850" s="1" t="s">
        <v>59</v>
      </c>
      <c r="Q8850" s="1" t="s">
        <v>59</v>
      </c>
      <c r="R8850" s="1" t="s">
        <v>81253</v>
      </c>
      <c r="S8850" s="1" t="s">
        <v>59</v>
      </c>
      <c r="T8850" s="1" t="s">
        <v>59</v>
      </c>
      <c r="U8850" s="1" t="s">
        <v>59</v>
      </c>
      <c r="V8850" s="1" t="s">
        <v>59</v>
      </c>
      <c r="W8850" s="1" t="s">
        <v>81254</v>
      </c>
      <c r="X8850" s="1" t="s">
        <v>59</v>
      </c>
      <c r="Y8850" s="1" t="s">
        <v>81255</v>
      </c>
      <c r="AA8850" s="1" t="s">
        <v>59</v>
      </c>
      <c r="AB8850" s="1" t="s">
        <v>59</v>
      </c>
      <c r="AC8850" s="1" t="s">
        <v>81256</v>
      </c>
      <c r="AD8850" s="1" t="s">
        <v>59</v>
      </c>
      <c r="AE8850" s="1" t="s">
        <v>59</v>
      </c>
      <c r="AF8850" s="1" t="s">
        <v>59</v>
      </c>
      <c r="AG8850" s="1" t="s">
        <v>59</v>
      </c>
      <c r="AH8850" s="1" t="s">
        <v>59</v>
      </c>
      <c r="AI8850" s="1" t="s">
        <v>59</v>
      </c>
      <c r="AJ8850" s="1" t="s">
        <v>59</v>
      </c>
      <c r="AK8850" s="1" t="s">
        <v>59</v>
      </c>
      <c r="AL8850" s="1" t="s">
        <v>59</v>
      </c>
      <c r="AM8850" s="1" t="s">
        <v>59</v>
      </c>
      <c r="AN8850" s="1" t="s">
        <v>59</v>
      </c>
      <c r="AO8850" s="1" t="s">
        <v>59</v>
      </c>
      <c r="AP8850" s="1" t="s">
        <v>59</v>
      </c>
      <c r="AQ8850" s="3"/>
      <c r="AR8850" s="1" t="s">
        <v>81257</v>
      </c>
      <c r="AS8850" s="1" t="s">
        <v>81258</v>
      </c>
      <c r="AT8850" s="1" t="s">
        <v>1977</v>
      </c>
      <c r="AU8850" s="1" t="s">
        <v>172</v>
      </c>
      <c r="AV8850" s="1" t="s">
        <v>73</v>
      </c>
      <c r="AW8850">
        <v>52078</v>
      </c>
      <c r="AX8850" s="1" t="s">
        <v>81259</v>
      </c>
      <c r="AY8850" s="1" t="s">
        <v>75</v>
      </c>
      <c r="AZ8850" s="1" t="s">
        <v>59</v>
      </c>
      <c r="BA8850" s="2">
        <v>45750.432975949072</v>
      </c>
      <c r="BB8850" s="1" t="s">
        <v>62</v>
      </c>
      <c r="BC8850" s="1" t="s">
        <v>63</v>
      </c>
      <c r="BD8850" s="1" t="s">
        <v>59</v>
      </c>
      <c r="BE8850" s="1" t="s">
        <v>59</v>
      </c>
      <c r="BF8850" s="1" t="s">
        <v>59</v>
      </c>
    </row>
    <row r="8851" spans="1:58" x14ac:dyDescent="0.25">
      <c r="A8851" s="1" t="s">
        <v>81260</v>
      </c>
      <c r="B8851" s="1" t="s">
        <v>59</v>
      </c>
      <c r="C8851" s="1" t="s">
        <v>81261</v>
      </c>
      <c r="D8851" s="1" t="s">
        <v>75</v>
      </c>
      <c r="E8851" s="1" t="s">
        <v>62</v>
      </c>
      <c r="F8851" s="1" t="s">
        <v>63</v>
      </c>
      <c r="G8851" s="2">
        <v>45750.430627546295</v>
      </c>
      <c r="H8851" s="2">
        <v>45750.430627546295</v>
      </c>
      <c r="I8851" s="1" t="s">
        <v>59</v>
      </c>
      <c r="J8851" s="1" t="s">
        <v>59</v>
      </c>
      <c r="K8851">
        <v>4925539263766</v>
      </c>
      <c r="L8851" s="1" t="s">
        <v>64</v>
      </c>
      <c r="M8851" s="1" t="s">
        <v>59</v>
      </c>
      <c r="N8851" s="1" t="s">
        <v>65</v>
      </c>
      <c r="O8851" s="1" t="s">
        <v>59</v>
      </c>
      <c r="P8851" s="1" t="s">
        <v>59</v>
      </c>
      <c r="Q8851" s="1" t="s">
        <v>59</v>
      </c>
      <c r="R8851" s="1" t="s">
        <v>81262</v>
      </c>
      <c r="S8851" s="1" t="s">
        <v>59</v>
      </c>
      <c r="T8851" s="1" t="s">
        <v>59</v>
      </c>
      <c r="U8851" s="1" t="s">
        <v>59</v>
      </c>
      <c r="V8851" s="1" t="s">
        <v>59</v>
      </c>
      <c r="W8851" s="1" t="s">
        <v>81263</v>
      </c>
      <c r="X8851" s="1" t="s">
        <v>59</v>
      </c>
      <c r="Y8851" s="1" t="s">
        <v>81264</v>
      </c>
      <c r="AA8851" s="1" t="s">
        <v>59</v>
      </c>
      <c r="AB8851" s="1" t="s">
        <v>59</v>
      </c>
      <c r="AC8851" s="1" t="s">
        <v>81265</v>
      </c>
      <c r="AD8851" s="1" t="s">
        <v>59</v>
      </c>
      <c r="AE8851" s="1" t="s">
        <v>59</v>
      </c>
      <c r="AF8851" s="1" t="s">
        <v>59</v>
      </c>
      <c r="AG8851" s="1" t="s">
        <v>59</v>
      </c>
      <c r="AH8851" s="1" t="s">
        <v>59</v>
      </c>
      <c r="AI8851" s="1" t="s">
        <v>59</v>
      </c>
      <c r="AJ8851" s="1" t="s">
        <v>59</v>
      </c>
      <c r="AK8851" s="1" t="s">
        <v>59</v>
      </c>
      <c r="AL8851" s="1" t="s">
        <v>59</v>
      </c>
      <c r="AM8851" s="1" t="s">
        <v>59</v>
      </c>
      <c r="AN8851" s="1" t="s">
        <v>59</v>
      </c>
      <c r="AO8851" s="1" t="s">
        <v>59</v>
      </c>
      <c r="AP8851" s="1" t="s">
        <v>59</v>
      </c>
      <c r="AQ8851" s="3"/>
      <c r="AR8851" s="1" t="s">
        <v>81263</v>
      </c>
      <c r="AS8851" s="1" t="s">
        <v>59</v>
      </c>
      <c r="AT8851" s="1" t="s">
        <v>43061</v>
      </c>
      <c r="AU8851" s="1" t="s">
        <v>172</v>
      </c>
      <c r="AV8851" s="1" t="s">
        <v>73</v>
      </c>
      <c r="AW8851">
        <v>48607</v>
      </c>
      <c r="AX8851" s="1" t="s">
        <v>81266</v>
      </c>
      <c r="AY8851" s="1" t="s">
        <v>75</v>
      </c>
      <c r="AZ8851" s="1" t="s">
        <v>59</v>
      </c>
      <c r="BA8851" s="2">
        <v>45750.43195510417</v>
      </c>
      <c r="BB8851" s="1" t="s">
        <v>62</v>
      </c>
      <c r="BC8851" s="1" t="s">
        <v>63</v>
      </c>
      <c r="BD8851" s="1" t="s">
        <v>59</v>
      </c>
      <c r="BE8851" s="1" t="s">
        <v>59</v>
      </c>
      <c r="BF8851" s="1" t="s">
        <v>59</v>
      </c>
    </row>
    <row r="8852" spans="1:58" x14ac:dyDescent="0.25">
      <c r="A8852" s="1" t="s">
        <v>81267</v>
      </c>
      <c r="B8852" s="1" t="s">
        <v>59</v>
      </c>
      <c r="C8852" s="1" t="s">
        <v>81268</v>
      </c>
      <c r="D8852" s="1" t="s">
        <v>75</v>
      </c>
      <c r="E8852" s="1" t="s">
        <v>62</v>
      </c>
      <c r="F8852" s="1" t="s">
        <v>63</v>
      </c>
      <c r="G8852" s="2">
        <v>45750.430627546295</v>
      </c>
      <c r="H8852" s="2">
        <v>45750.430627546295</v>
      </c>
      <c r="I8852" s="1" t="s">
        <v>59</v>
      </c>
      <c r="J8852" s="1" t="s">
        <v>59</v>
      </c>
      <c r="K8852">
        <v>492183217210</v>
      </c>
      <c r="L8852" s="1" t="s">
        <v>64</v>
      </c>
      <c r="M8852" s="1" t="s">
        <v>59</v>
      </c>
      <c r="N8852" s="1" t="s">
        <v>65</v>
      </c>
      <c r="O8852" s="1" t="s">
        <v>59</v>
      </c>
      <c r="P8852" s="1" t="s">
        <v>59</v>
      </c>
      <c r="Q8852" s="1" t="s">
        <v>59</v>
      </c>
      <c r="R8852" s="1" t="s">
        <v>81269</v>
      </c>
      <c r="S8852" s="1" t="s">
        <v>59</v>
      </c>
      <c r="T8852" s="1" t="s">
        <v>59</v>
      </c>
      <c r="U8852" s="1" t="s">
        <v>59</v>
      </c>
      <c r="V8852" s="1" t="s">
        <v>59</v>
      </c>
      <c r="W8852" s="1" t="s">
        <v>81270</v>
      </c>
      <c r="X8852" s="1" t="s">
        <v>59</v>
      </c>
      <c r="Y8852" s="1" t="s">
        <v>81271</v>
      </c>
      <c r="AA8852" s="1" t="s">
        <v>59</v>
      </c>
      <c r="AB8852" s="1" t="s">
        <v>59</v>
      </c>
      <c r="AC8852" s="1" t="s">
        <v>81272</v>
      </c>
      <c r="AD8852" s="1" t="s">
        <v>59</v>
      </c>
      <c r="AE8852" s="1" t="s">
        <v>59</v>
      </c>
      <c r="AF8852" s="1" t="s">
        <v>59</v>
      </c>
      <c r="AG8852" s="1" t="s">
        <v>59</v>
      </c>
      <c r="AH8852" s="1" t="s">
        <v>59</v>
      </c>
      <c r="AI8852" s="1" t="s">
        <v>59</v>
      </c>
      <c r="AJ8852" s="1" t="s">
        <v>59</v>
      </c>
      <c r="AK8852" s="1" t="s">
        <v>59</v>
      </c>
      <c r="AL8852" s="1" t="s">
        <v>59</v>
      </c>
      <c r="AM8852" s="1" t="s">
        <v>59</v>
      </c>
      <c r="AN8852" s="1" t="s">
        <v>59</v>
      </c>
      <c r="AO8852" s="1" t="s">
        <v>59</v>
      </c>
      <c r="AP8852" s="1" t="s">
        <v>59</v>
      </c>
      <c r="AQ8852" s="3"/>
      <c r="AR8852" s="1" t="s">
        <v>81270</v>
      </c>
      <c r="AS8852" s="1" t="s">
        <v>59</v>
      </c>
      <c r="AT8852" s="1" t="s">
        <v>50722</v>
      </c>
      <c r="AU8852" s="1" t="s">
        <v>172</v>
      </c>
      <c r="AV8852" s="1" t="s">
        <v>73</v>
      </c>
      <c r="AX8852" s="1" t="s">
        <v>81273</v>
      </c>
      <c r="AY8852" s="1" t="s">
        <v>75</v>
      </c>
      <c r="AZ8852" s="1" t="s">
        <v>59</v>
      </c>
      <c r="BA8852" s="2">
        <v>45820.401561412036</v>
      </c>
      <c r="BB8852" s="1" t="s">
        <v>62</v>
      </c>
      <c r="BC8852" s="1" t="s">
        <v>63</v>
      </c>
      <c r="BD8852" s="1" t="s">
        <v>59</v>
      </c>
      <c r="BE8852" s="1" t="s">
        <v>59</v>
      </c>
      <c r="BF8852" s="1" t="s">
        <v>59</v>
      </c>
    </row>
    <row r="8853" spans="1:58" x14ac:dyDescent="0.25">
      <c r="A8853" s="1" t="s">
        <v>81274</v>
      </c>
      <c r="B8853" s="1" t="s">
        <v>59</v>
      </c>
      <c r="C8853" s="1" t="s">
        <v>81275</v>
      </c>
      <c r="D8853" s="1" t="s">
        <v>75</v>
      </c>
      <c r="E8853" s="1" t="s">
        <v>62</v>
      </c>
      <c r="F8853" s="1" t="s">
        <v>63</v>
      </c>
      <c r="G8853" s="2">
        <v>45750.430627546295</v>
      </c>
      <c r="H8853" s="2">
        <v>45750.430627546295</v>
      </c>
      <c r="I8853" s="1" t="s">
        <v>59</v>
      </c>
      <c r="J8853" s="1" t="s">
        <v>59</v>
      </c>
      <c r="K8853">
        <v>4977318380</v>
      </c>
      <c r="L8853" s="1" t="s">
        <v>64</v>
      </c>
      <c r="M8853" s="1" t="s">
        <v>59</v>
      </c>
      <c r="N8853" s="1" t="s">
        <v>65</v>
      </c>
      <c r="O8853" s="1" t="s">
        <v>59</v>
      </c>
      <c r="P8853" s="1" t="s">
        <v>59</v>
      </c>
      <c r="Q8853" s="1" t="s">
        <v>59</v>
      </c>
      <c r="R8853" s="1" t="s">
        <v>81276</v>
      </c>
      <c r="S8853" s="1" t="s">
        <v>59</v>
      </c>
      <c r="T8853" s="1" t="s">
        <v>59</v>
      </c>
      <c r="U8853" s="1" t="s">
        <v>59</v>
      </c>
      <c r="V8853" s="1" t="s">
        <v>59</v>
      </c>
      <c r="W8853" s="1" t="s">
        <v>81277</v>
      </c>
      <c r="X8853" s="1" t="s">
        <v>59</v>
      </c>
      <c r="Y8853" s="1" t="s">
        <v>26322</v>
      </c>
      <c r="AA8853" s="1" t="s">
        <v>59</v>
      </c>
      <c r="AB8853" s="1" t="s">
        <v>59</v>
      </c>
      <c r="AC8853" s="1" t="s">
        <v>81278</v>
      </c>
      <c r="AD8853" s="1" t="s">
        <v>59</v>
      </c>
      <c r="AE8853" s="1" t="s">
        <v>59</v>
      </c>
      <c r="AF8853" s="1" t="s">
        <v>59</v>
      </c>
      <c r="AG8853" s="1" t="s">
        <v>59</v>
      </c>
      <c r="AH8853" s="1" t="s">
        <v>59</v>
      </c>
      <c r="AI8853" s="1" t="s">
        <v>59</v>
      </c>
      <c r="AJ8853" s="1" t="s">
        <v>59</v>
      </c>
      <c r="AK8853" s="1" t="s">
        <v>59</v>
      </c>
      <c r="AL8853" s="1" t="s">
        <v>59</v>
      </c>
      <c r="AM8853" s="1" t="s">
        <v>59</v>
      </c>
      <c r="AN8853" s="1" t="s">
        <v>59</v>
      </c>
      <c r="AO8853" s="1" t="s">
        <v>59</v>
      </c>
      <c r="AP8853" s="1" t="s">
        <v>59</v>
      </c>
      <c r="AQ8853" s="3"/>
      <c r="AR8853" s="1" t="s">
        <v>81279</v>
      </c>
      <c r="AS8853" s="1" t="s">
        <v>59</v>
      </c>
      <c r="AT8853" s="1" t="s">
        <v>26324</v>
      </c>
      <c r="AU8853" s="1" t="s">
        <v>104</v>
      </c>
      <c r="AV8853" s="1" t="s">
        <v>73</v>
      </c>
      <c r="AW8853">
        <v>78224</v>
      </c>
      <c r="AX8853" s="1" t="s">
        <v>81280</v>
      </c>
      <c r="AY8853" s="1" t="s">
        <v>75</v>
      </c>
      <c r="AZ8853" s="1" t="s">
        <v>76</v>
      </c>
      <c r="BA8853" s="2">
        <v>45791.548077141204</v>
      </c>
      <c r="BB8853" s="1" t="s">
        <v>62</v>
      </c>
      <c r="BC8853" s="1" t="s">
        <v>63</v>
      </c>
      <c r="BD8853" s="1" t="s">
        <v>59</v>
      </c>
      <c r="BE8853" s="1" t="s">
        <v>59</v>
      </c>
      <c r="BF8853" s="1" t="s">
        <v>59</v>
      </c>
    </row>
    <row r="8854" spans="1:58" x14ac:dyDescent="0.25">
      <c r="A8854" s="1" t="s">
        <v>81281</v>
      </c>
      <c r="B8854" s="1" t="s">
        <v>59</v>
      </c>
      <c r="C8854" s="1" t="s">
        <v>81282</v>
      </c>
      <c r="D8854" s="1" t="s">
        <v>75</v>
      </c>
      <c r="E8854" s="1" t="s">
        <v>62</v>
      </c>
      <c r="F8854" s="1" t="s">
        <v>63</v>
      </c>
      <c r="G8854" s="2">
        <v>45750.430627546295</v>
      </c>
      <c r="H8854" s="2">
        <v>45750.430627546295</v>
      </c>
      <c r="I8854" s="1" t="s">
        <v>59</v>
      </c>
      <c r="J8854" s="1" t="s">
        <v>59</v>
      </c>
      <c r="K8854">
        <v>49376539390</v>
      </c>
      <c r="L8854" s="1" t="s">
        <v>64</v>
      </c>
      <c r="M8854" s="1" t="s">
        <v>59</v>
      </c>
      <c r="N8854" s="1" t="s">
        <v>65</v>
      </c>
      <c r="O8854" s="1" t="s">
        <v>59</v>
      </c>
      <c r="P8854" s="1" t="s">
        <v>59</v>
      </c>
      <c r="Q8854" s="1" t="s">
        <v>59</v>
      </c>
      <c r="R8854" s="1" t="s">
        <v>81283</v>
      </c>
      <c r="S8854" s="1" t="s">
        <v>59</v>
      </c>
      <c r="T8854" s="1" t="s">
        <v>59</v>
      </c>
      <c r="U8854" s="1" t="s">
        <v>59</v>
      </c>
      <c r="V8854" s="1" t="s">
        <v>59</v>
      </c>
      <c r="W8854" s="1" t="s">
        <v>81284</v>
      </c>
      <c r="X8854" s="1" t="s">
        <v>59</v>
      </c>
      <c r="Y8854" s="1" t="s">
        <v>81285</v>
      </c>
      <c r="AA8854" s="1" t="s">
        <v>59</v>
      </c>
      <c r="AB8854" s="1" t="s">
        <v>59</v>
      </c>
      <c r="AC8854" s="1" t="s">
        <v>81286</v>
      </c>
      <c r="AD8854" s="1" t="s">
        <v>59</v>
      </c>
      <c r="AE8854" s="1" t="s">
        <v>59</v>
      </c>
      <c r="AF8854" s="1" t="s">
        <v>59</v>
      </c>
      <c r="AG8854" s="1" t="s">
        <v>59</v>
      </c>
      <c r="AH8854" s="1" t="s">
        <v>59</v>
      </c>
      <c r="AI8854" s="1" t="s">
        <v>59</v>
      </c>
      <c r="AJ8854" s="1" t="s">
        <v>60205</v>
      </c>
      <c r="AK8854" s="1" t="s">
        <v>59</v>
      </c>
      <c r="AL8854" s="1" t="s">
        <v>59</v>
      </c>
      <c r="AM8854" s="1" t="s">
        <v>59</v>
      </c>
      <c r="AN8854" s="1" t="s">
        <v>59</v>
      </c>
      <c r="AO8854" s="1" t="s">
        <v>59</v>
      </c>
      <c r="AP8854" s="1" t="s">
        <v>59</v>
      </c>
      <c r="AQ8854" s="3"/>
      <c r="AR8854" s="1" t="s">
        <v>81284</v>
      </c>
      <c r="AS8854" s="1" t="s">
        <v>32858</v>
      </c>
      <c r="AT8854" s="1" t="s">
        <v>16135</v>
      </c>
      <c r="AU8854" s="1" t="s">
        <v>206</v>
      </c>
      <c r="AV8854" s="1" t="s">
        <v>73</v>
      </c>
      <c r="AW8854">
        <v>8468</v>
      </c>
      <c r="AX8854" s="1" t="s">
        <v>81287</v>
      </c>
      <c r="AY8854" s="1" t="s">
        <v>75</v>
      </c>
      <c r="AZ8854" s="1" t="s">
        <v>4044</v>
      </c>
      <c r="BA8854" s="2">
        <v>45803.503541203703</v>
      </c>
      <c r="BB8854" s="1" t="s">
        <v>62</v>
      </c>
      <c r="BC8854" s="1" t="s">
        <v>63</v>
      </c>
      <c r="BD8854" s="1" t="s">
        <v>81288</v>
      </c>
      <c r="BE8854" s="1" t="s">
        <v>81289</v>
      </c>
      <c r="BF8854" s="1" t="s">
        <v>59</v>
      </c>
    </row>
    <row r="8855" spans="1:58" x14ac:dyDescent="0.25">
      <c r="A8855" s="1" t="s">
        <v>81290</v>
      </c>
      <c r="B8855" s="1" t="s">
        <v>59</v>
      </c>
      <c r="C8855" s="1" t="s">
        <v>81291</v>
      </c>
      <c r="D8855" s="1" t="s">
        <v>75</v>
      </c>
      <c r="E8855" s="1" t="s">
        <v>62</v>
      </c>
      <c r="F8855" s="1" t="s">
        <v>63</v>
      </c>
      <c r="G8855" s="2">
        <v>45750.430627546295</v>
      </c>
      <c r="H8855" s="2">
        <v>45750.430627546295</v>
      </c>
      <c r="I8855" s="1" t="s">
        <v>59</v>
      </c>
      <c r="J8855" s="1" t="s">
        <v>59</v>
      </c>
      <c r="K8855">
        <v>4977329788899</v>
      </c>
      <c r="L8855" s="1" t="s">
        <v>64</v>
      </c>
      <c r="M8855" s="1" t="s">
        <v>59</v>
      </c>
      <c r="N8855" s="1" t="s">
        <v>65</v>
      </c>
      <c r="O8855" s="1" t="s">
        <v>59</v>
      </c>
      <c r="P8855" s="1" t="s">
        <v>59</v>
      </c>
      <c r="Q8855" s="1" t="s">
        <v>59</v>
      </c>
      <c r="R8855" s="1" t="s">
        <v>81292</v>
      </c>
      <c r="S8855" s="1" t="s">
        <v>59</v>
      </c>
      <c r="T8855" s="1" t="s">
        <v>59</v>
      </c>
      <c r="U8855" s="1" t="s">
        <v>59</v>
      </c>
      <c r="V8855" s="1" t="s">
        <v>59</v>
      </c>
      <c r="W8855" s="1" t="s">
        <v>81293</v>
      </c>
      <c r="X8855" s="1" t="s">
        <v>59</v>
      </c>
      <c r="Y8855" s="1" t="s">
        <v>81294</v>
      </c>
      <c r="AA8855" s="1" t="s">
        <v>59</v>
      </c>
      <c r="AB8855" s="1" t="s">
        <v>59</v>
      </c>
      <c r="AC8855" s="1" t="s">
        <v>81295</v>
      </c>
      <c r="AD8855" s="1" t="s">
        <v>59</v>
      </c>
      <c r="AE8855" s="1" t="s">
        <v>59</v>
      </c>
      <c r="AF8855" s="1" t="s">
        <v>59</v>
      </c>
      <c r="AG8855" s="1" t="s">
        <v>59</v>
      </c>
      <c r="AH8855" s="1" t="s">
        <v>59</v>
      </c>
      <c r="AI8855" s="1" t="s">
        <v>59</v>
      </c>
      <c r="AJ8855" s="1" t="s">
        <v>59</v>
      </c>
      <c r="AK8855" s="1" t="s">
        <v>59</v>
      </c>
      <c r="AL8855" s="1" t="s">
        <v>59</v>
      </c>
      <c r="AM8855" s="1" t="s">
        <v>59</v>
      </c>
      <c r="AN8855" s="1" t="s">
        <v>59</v>
      </c>
      <c r="AO8855" s="1" t="s">
        <v>59</v>
      </c>
      <c r="AP8855" s="1" t="s">
        <v>59</v>
      </c>
      <c r="AQ8855" s="3"/>
      <c r="AR8855" s="1" t="s">
        <v>81293</v>
      </c>
      <c r="AS8855" s="1" t="s">
        <v>81296</v>
      </c>
      <c r="AT8855" s="1" t="s">
        <v>43212</v>
      </c>
      <c r="AU8855" s="1" t="s">
        <v>104</v>
      </c>
      <c r="AV8855" s="1" t="s">
        <v>73</v>
      </c>
      <c r="AW8855">
        <v>78315</v>
      </c>
      <c r="AX8855" s="1" t="s">
        <v>81297</v>
      </c>
      <c r="AY8855" s="1" t="s">
        <v>75</v>
      </c>
      <c r="AZ8855" s="1" t="s">
        <v>59</v>
      </c>
      <c r="BA8855" s="2">
        <v>45772.612969340276</v>
      </c>
      <c r="BB8855" s="1" t="s">
        <v>62</v>
      </c>
      <c r="BC8855" s="1" t="s">
        <v>63</v>
      </c>
      <c r="BD8855" s="1" t="s">
        <v>59</v>
      </c>
      <c r="BE8855" s="1" t="s">
        <v>59</v>
      </c>
      <c r="BF8855" s="1" t="s">
        <v>59</v>
      </c>
    </row>
    <row r="8856" spans="1:58" x14ac:dyDescent="0.25">
      <c r="A8856" s="1" t="s">
        <v>81298</v>
      </c>
      <c r="B8856" s="1" t="s">
        <v>59</v>
      </c>
      <c r="C8856" s="1" t="s">
        <v>81299</v>
      </c>
      <c r="D8856" s="1" t="s">
        <v>75</v>
      </c>
      <c r="E8856" s="1" t="s">
        <v>62</v>
      </c>
      <c r="F8856" s="1" t="s">
        <v>63</v>
      </c>
      <c r="G8856" s="2">
        <v>45750.430627546295</v>
      </c>
      <c r="H8856" s="2">
        <v>45750.430627546295</v>
      </c>
      <c r="I8856" s="1" t="s">
        <v>59</v>
      </c>
      <c r="J8856" s="1" t="s">
        <v>59</v>
      </c>
      <c r="K8856">
        <v>4952509944844</v>
      </c>
      <c r="L8856" s="1" t="s">
        <v>64</v>
      </c>
      <c r="M8856" s="1" t="s">
        <v>59</v>
      </c>
      <c r="N8856" s="1" t="s">
        <v>65</v>
      </c>
      <c r="O8856" s="1" t="s">
        <v>59</v>
      </c>
      <c r="P8856" s="1" t="s">
        <v>59</v>
      </c>
      <c r="Q8856" s="1" t="s">
        <v>59</v>
      </c>
      <c r="R8856" s="1" t="s">
        <v>81300</v>
      </c>
      <c r="S8856" s="1" t="s">
        <v>59</v>
      </c>
      <c r="T8856" s="1" t="s">
        <v>59</v>
      </c>
      <c r="U8856" s="1" t="s">
        <v>59</v>
      </c>
      <c r="V8856" s="1" t="s">
        <v>59</v>
      </c>
      <c r="W8856" s="1" t="s">
        <v>81301</v>
      </c>
      <c r="X8856" s="1" t="s">
        <v>59</v>
      </c>
      <c r="Y8856" s="1" t="s">
        <v>55017</v>
      </c>
      <c r="AA8856" s="1" t="s">
        <v>59</v>
      </c>
      <c r="AB8856" s="1" t="s">
        <v>59</v>
      </c>
      <c r="AC8856" s="1" t="s">
        <v>81302</v>
      </c>
      <c r="AD8856" s="1" t="s">
        <v>59</v>
      </c>
      <c r="AE8856" s="1" t="s">
        <v>59</v>
      </c>
      <c r="AF8856" s="1" t="s">
        <v>59</v>
      </c>
      <c r="AG8856" s="1" t="s">
        <v>59</v>
      </c>
      <c r="AH8856" s="1" t="s">
        <v>59</v>
      </c>
      <c r="AI8856" s="1" t="s">
        <v>59</v>
      </c>
      <c r="AJ8856" s="1" t="s">
        <v>59</v>
      </c>
      <c r="AK8856" s="1" t="s">
        <v>59</v>
      </c>
      <c r="AL8856" s="1" t="s">
        <v>59</v>
      </c>
      <c r="AM8856" s="1" t="s">
        <v>59</v>
      </c>
      <c r="AN8856" s="1" t="s">
        <v>59</v>
      </c>
      <c r="AO8856" s="1" t="s">
        <v>59</v>
      </c>
      <c r="AP8856" s="1" t="s">
        <v>59</v>
      </c>
      <c r="AQ8856" s="3"/>
      <c r="AR8856" s="1" t="s">
        <v>81301</v>
      </c>
      <c r="AS8856" s="1" t="s">
        <v>59</v>
      </c>
      <c r="AT8856" s="1" t="s">
        <v>2600</v>
      </c>
      <c r="AU8856" s="1" t="s">
        <v>172</v>
      </c>
      <c r="AV8856" s="1" t="s">
        <v>73</v>
      </c>
      <c r="AX8856" s="1" t="s">
        <v>81303</v>
      </c>
      <c r="AY8856" s="1" t="s">
        <v>75</v>
      </c>
      <c r="AZ8856" s="1" t="s">
        <v>59</v>
      </c>
      <c r="BA8856" s="2">
        <v>45750.431969490739</v>
      </c>
      <c r="BB8856" s="1" t="s">
        <v>62</v>
      </c>
      <c r="BC8856" s="1" t="s">
        <v>63</v>
      </c>
      <c r="BD8856" s="1" t="s">
        <v>59</v>
      </c>
      <c r="BE8856" s="1" t="s">
        <v>59</v>
      </c>
      <c r="BF8856" s="1" t="s">
        <v>59</v>
      </c>
    </row>
    <row r="8857" spans="1:58" x14ac:dyDescent="0.25">
      <c r="A8857" s="1" t="s">
        <v>81304</v>
      </c>
      <c r="B8857" s="1" t="s">
        <v>59</v>
      </c>
      <c r="C8857" s="1" t="s">
        <v>81305</v>
      </c>
      <c r="D8857" s="1" t="s">
        <v>75</v>
      </c>
      <c r="E8857" s="1" t="s">
        <v>62</v>
      </c>
      <c r="F8857" s="1" t="s">
        <v>63</v>
      </c>
      <c r="G8857" s="2">
        <v>45750.430627546295</v>
      </c>
      <c r="H8857" s="2">
        <v>45750.430627546295</v>
      </c>
      <c r="I8857" s="1" t="s">
        <v>59</v>
      </c>
      <c r="J8857" s="1" t="s">
        <v>59</v>
      </c>
      <c r="K8857">
        <v>494927939523</v>
      </c>
      <c r="L8857" s="1" t="s">
        <v>64</v>
      </c>
      <c r="M8857" s="1" t="s">
        <v>59</v>
      </c>
      <c r="N8857" s="1" t="s">
        <v>65</v>
      </c>
      <c r="O8857" s="1" t="s">
        <v>59</v>
      </c>
      <c r="P8857" s="1" t="s">
        <v>59</v>
      </c>
      <c r="Q8857" s="1" t="s">
        <v>59</v>
      </c>
      <c r="R8857" s="1" t="s">
        <v>81306</v>
      </c>
      <c r="S8857" s="1" t="s">
        <v>59</v>
      </c>
      <c r="T8857" s="1" t="s">
        <v>59</v>
      </c>
      <c r="U8857" s="1" t="s">
        <v>59</v>
      </c>
      <c r="V8857" s="1" t="s">
        <v>59</v>
      </c>
      <c r="W8857" s="1" t="s">
        <v>81307</v>
      </c>
      <c r="X8857" s="1" t="s">
        <v>59</v>
      </c>
      <c r="Y8857" s="1" t="s">
        <v>81308</v>
      </c>
      <c r="AA8857" s="1" t="s">
        <v>59</v>
      </c>
      <c r="AB8857" s="1" t="s">
        <v>59</v>
      </c>
      <c r="AC8857" s="1" t="s">
        <v>81309</v>
      </c>
      <c r="AD8857" s="1" t="s">
        <v>59</v>
      </c>
      <c r="AE8857" s="1" t="s">
        <v>59</v>
      </c>
      <c r="AF8857" s="1" t="s">
        <v>59</v>
      </c>
      <c r="AG8857" s="1" t="s">
        <v>59</v>
      </c>
      <c r="AH8857" s="1" t="s">
        <v>59</v>
      </c>
      <c r="AI8857" s="1" t="s">
        <v>59</v>
      </c>
      <c r="AJ8857" s="1" t="s">
        <v>59</v>
      </c>
      <c r="AK8857" s="1" t="s">
        <v>59</v>
      </c>
      <c r="AL8857" s="1" t="s">
        <v>59</v>
      </c>
      <c r="AM8857" s="1" t="s">
        <v>59</v>
      </c>
      <c r="AN8857" s="1" t="s">
        <v>59</v>
      </c>
      <c r="AO8857" s="1" t="s">
        <v>59</v>
      </c>
      <c r="AP8857" s="1" t="s">
        <v>59</v>
      </c>
      <c r="AQ8857" s="3"/>
      <c r="AR8857" s="1" t="s">
        <v>81307</v>
      </c>
      <c r="AS8857" s="1" t="s">
        <v>59</v>
      </c>
      <c r="AT8857" s="1" t="s">
        <v>81310</v>
      </c>
      <c r="AU8857" s="1" t="s">
        <v>72</v>
      </c>
      <c r="AV8857" s="1" t="s">
        <v>73</v>
      </c>
      <c r="AX8857" s="1" t="s">
        <v>81311</v>
      </c>
      <c r="AY8857" s="1" t="s">
        <v>75</v>
      </c>
      <c r="AZ8857" s="1" t="s">
        <v>59</v>
      </c>
      <c r="BA8857" s="2">
        <v>45750.431502673608</v>
      </c>
      <c r="BB8857" s="1" t="s">
        <v>62</v>
      </c>
      <c r="BC8857" s="1" t="s">
        <v>63</v>
      </c>
      <c r="BD8857" s="1" t="s">
        <v>59</v>
      </c>
      <c r="BE8857" s="1" t="s">
        <v>59</v>
      </c>
      <c r="BF8857" s="1" t="s">
        <v>59</v>
      </c>
    </row>
    <row r="8858" spans="1:58" x14ac:dyDescent="0.25">
      <c r="A8858" s="1" t="s">
        <v>81312</v>
      </c>
      <c r="B8858" s="1" t="s">
        <v>59</v>
      </c>
      <c r="C8858" s="1" t="s">
        <v>81313</v>
      </c>
      <c r="D8858" s="1" t="s">
        <v>75</v>
      </c>
      <c r="E8858" s="1" t="s">
        <v>62</v>
      </c>
      <c r="F8858" s="1" t="s">
        <v>63</v>
      </c>
      <c r="G8858" s="2">
        <v>45750.430627546295</v>
      </c>
      <c r="H8858" s="2">
        <v>45750.430627546295</v>
      </c>
      <c r="I8858" s="1" t="s">
        <v>59</v>
      </c>
      <c r="J8858" s="1" t="s">
        <v>59</v>
      </c>
      <c r="K8858">
        <v>4915145860532</v>
      </c>
      <c r="L8858" s="1" t="s">
        <v>64</v>
      </c>
      <c r="M8858" s="1" t="s">
        <v>59</v>
      </c>
      <c r="N8858" s="1" t="s">
        <v>65</v>
      </c>
      <c r="O8858" s="1" t="s">
        <v>59</v>
      </c>
      <c r="P8858" s="1" t="s">
        <v>59</v>
      </c>
      <c r="Q8858" s="1" t="s">
        <v>59</v>
      </c>
      <c r="R8858" s="1" t="s">
        <v>81314</v>
      </c>
      <c r="S8858" s="1" t="s">
        <v>59</v>
      </c>
      <c r="T8858" s="1" t="s">
        <v>59</v>
      </c>
      <c r="U8858" s="1" t="s">
        <v>59</v>
      </c>
      <c r="V8858" s="1" t="s">
        <v>59</v>
      </c>
      <c r="W8858" s="1" t="s">
        <v>81315</v>
      </c>
      <c r="X8858" s="1" t="s">
        <v>59</v>
      </c>
      <c r="Y8858" s="1" t="s">
        <v>55056</v>
      </c>
      <c r="AA8858" s="1" t="s">
        <v>59</v>
      </c>
      <c r="AB8858" s="1" t="s">
        <v>59</v>
      </c>
      <c r="AC8858" s="1" t="s">
        <v>81316</v>
      </c>
      <c r="AD8858" s="1" t="s">
        <v>59</v>
      </c>
      <c r="AE8858" s="1" t="s">
        <v>59</v>
      </c>
      <c r="AF8858" s="1" t="s">
        <v>59</v>
      </c>
      <c r="AG8858" s="1" t="s">
        <v>59</v>
      </c>
      <c r="AH8858" s="1" t="s">
        <v>59</v>
      </c>
      <c r="AI8858" s="1" t="s">
        <v>59</v>
      </c>
      <c r="AJ8858" s="1" t="s">
        <v>59</v>
      </c>
      <c r="AK8858" s="1" t="s">
        <v>59</v>
      </c>
      <c r="AL8858" s="1" t="s">
        <v>59</v>
      </c>
      <c r="AM8858" s="1" t="s">
        <v>59</v>
      </c>
      <c r="AN8858" s="1" t="s">
        <v>59</v>
      </c>
      <c r="AO8858" s="1" t="s">
        <v>59</v>
      </c>
      <c r="AP8858" s="1" t="s">
        <v>59</v>
      </c>
      <c r="AQ8858" s="3"/>
      <c r="AR8858" s="1" t="s">
        <v>81315</v>
      </c>
      <c r="AS8858" s="1" t="s">
        <v>59</v>
      </c>
      <c r="AT8858" s="1" t="s">
        <v>47950</v>
      </c>
      <c r="AU8858" s="1" t="s">
        <v>141</v>
      </c>
      <c r="AV8858" s="1" t="s">
        <v>73</v>
      </c>
      <c r="AX8858" s="1" t="s">
        <v>81317</v>
      </c>
      <c r="AY8858" s="1" t="s">
        <v>75</v>
      </c>
      <c r="AZ8858" s="1" t="s">
        <v>59</v>
      </c>
      <c r="BA8858" s="2">
        <v>45750.43119826389</v>
      </c>
      <c r="BB8858" s="1" t="s">
        <v>62</v>
      </c>
      <c r="BC8858" s="1" t="s">
        <v>63</v>
      </c>
      <c r="BD8858" s="1" t="s">
        <v>59</v>
      </c>
      <c r="BE8858" s="1" t="s">
        <v>59</v>
      </c>
      <c r="BF8858" s="1" t="s">
        <v>59</v>
      </c>
    </row>
    <row r="8859" spans="1:58" x14ac:dyDescent="0.25">
      <c r="A8859" s="1" t="s">
        <v>81318</v>
      </c>
      <c r="B8859" s="1" t="s">
        <v>59</v>
      </c>
      <c r="C8859" s="1" t="s">
        <v>81319</v>
      </c>
      <c r="D8859" s="1" t="s">
        <v>75</v>
      </c>
      <c r="E8859" s="1" t="s">
        <v>62</v>
      </c>
      <c r="F8859" s="1" t="s">
        <v>36001</v>
      </c>
      <c r="G8859" s="2">
        <v>45750.430627546295</v>
      </c>
      <c r="H8859" s="2">
        <v>45750.430627546295</v>
      </c>
      <c r="I8859" s="1" t="s">
        <v>59</v>
      </c>
      <c r="J8859" s="1" t="s">
        <v>81320</v>
      </c>
      <c r="K8859">
        <v>4915128998890</v>
      </c>
      <c r="L8859" s="1" t="s">
        <v>64</v>
      </c>
      <c r="M8859" s="1" t="s">
        <v>59</v>
      </c>
      <c r="N8859" s="1" t="s">
        <v>65</v>
      </c>
      <c r="O8859" s="1" t="s">
        <v>59</v>
      </c>
      <c r="P8859" s="1" t="s">
        <v>59</v>
      </c>
      <c r="Q8859" s="1" t="s">
        <v>59</v>
      </c>
      <c r="R8859" s="1" t="s">
        <v>81321</v>
      </c>
      <c r="S8859" s="1" t="s">
        <v>59</v>
      </c>
      <c r="T8859" s="1" t="s">
        <v>59</v>
      </c>
      <c r="U8859" s="1" t="s">
        <v>59</v>
      </c>
      <c r="V8859" s="1" t="s">
        <v>59</v>
      </c>
      <c r="W8859" s="1" t="s">
        <v>81322</v>
      </c>
      <c r="X8859" s="1" t="s">
        <v>59</v>
      </c>
      <c r="Y8859" s="1" t="s">
        <v>81323</v>
      </c>
      <c r="AA8859" s="1" t="s">
        <v>59</v>
      </c>
      <c r="AB8859" s="1" t="s">
        <v>59</v>
      </c>
      <c r="AC8859" s="1" t="s">
        <v>81324</v>
      </c>
      <c r="AD8859" s="1" t="s">
        <v>59</v>
      </c>
      <c r="AE8859" s="1" t="s">
        <v>59</v>
      </c>
      <c r="AF8859" s="1" t="s">
        <v>59</v>
      </c>
      <c r="AG8859" s="1" t="s">
        <v>59</v>
      </c>
      <c r="AH8859" s="1" t="s">
        <v>59</v>
      </c>
      <c r="AI8859" s="1" t="s">
        <v>59</v>
      </c>
      <c r="AJ8859" s="1" t="s">
        <v>81325</v>
      </c>
      <c r="AK8859" s="1" t="s">
        <v>59</v>
      </c>
      <c r="AL8859" s="1" t="s">
        <v>59</v>
      </c>
      <c r="AM8859" s="1" t="s">
        <v>59</v>
      </c>
      <c r="AN8859" s="1" t="s">
        <v>59</v>
      </c>
      <c r="AO8859" s="1" t="s">
        <v>59</v>
      </c>
      <c r="AP8859" s="1" t="s">
        <v>59</v>
      </c>
      <c r="AQ8859" s="3"/>
      <c r="AR8859" s="1" t="s">
        <v>81322</v>
      </c>
      <c r="AS8859" s="1" t="s">
        <v>59</v>
      </c>
      <c r="AT8859" s="1" t="s">
        <v>81326</v>
      </c>
      <c r="AU8859" s="1" t="s">
        <v>141</v>
      </c>
      <c r="AV8859" s="1" t="s">
        <v>73</v>
      </c>
      <c r="AX8859" s="1" t="s">
        <v>81327</v>
      </c>
      <c r="AY8859" s="1" t="s">
        <v>75</v>
      </c>
      <c r="AZ8859" s="1" t="s">
        <v>59</v>
      </c>
      <c r="BA8859" s="2">
        <v>45761.33575377315</v>
      </c>
      <c r="BB8859" s="1" t="s">
        <v>62</v>
      </c>
      <c r="BC8859" s="1" t="s">
        <v>36001</v>
      </c>
      <c r="BD8859" s="1" t="s">
        <v>59</v>
      </c>
      <c r="BE8859" s="1" t="s">
        <v>59</v>
      </c>
      <c r="BF8859" s="1" t="s">
        <v>59</v>
      </c>
    </row>
    <row r="8860" spans="1:58" x14ac:dyDescent="0.25">
      <c r="A8860" s="1" t="s">
        <v>81328</v>
      </c>
      <c r="B8860" s="1" t="s">
        <v>59</v>
      </c>
      <c r="C8860" s="1" t="s">
        <v>81329</v>
      </c>
      <c r="D8860" s="1" t="s">
        <v>75</v>
      </c>
      <c r="E8860" s="1" t="s">
        <v>62</v>
      </c>
      <c r="F8860" s="1" t="s">
        <v>63</v>
      </c>
      <c r="G8860" s="2">
        <v>45750.430627546295</v>
      </c>
      <c r="H8860" s="2">
        <v>45750.430627546295</v>
      </c>
      <c r="I8860" s="1" t="s">
        <v>59</v>
      </c>
      <c r="J8860" s="1" t="s">
        <v>59</v>
      </c>
      <c r="K8860">
        <v>497131562456</v>
      </c>
      <c r="L8860" s="1" t="s">
        <v>64</v>
      </c>
      <c r="M8860" s="1" t="s">
        <v>59</v>
      </c>
      <c r="N8860" s="1" t="s">
        <v>65</v>
      </c>
      <c r="O8860" s="1" t="s">
        <v>59</v>
      </c>
      <c r="P8860" s="1" t="s">
        <v>59</v>
      </c>
      <c r="Q8860" s="1" t="s">
        <v>59</v>
      </c>
      <c r="R8860" s="1" t="s">
        <v>81330</v>
      </c>
      <c r="S8860" s="1" t="s">
        <v>59</v>
      </c>
      <c r="T8860" s="1" t="s">
        <v>59</v>
      </c>
      <c r="U8860" s="1" t="s">
        <v>59</v>
      </c>
      <c r="V8860" s="1" t="s">
        <v>59</v>
      </c>
      <c r="W8860" s="1" t="s">
        <v>81331</v>
      </c>
      <c r="X8860" s="1" t="s">
        <v>59</v>
      </c>
      <c r="Y8860" s="1" t="s">
        <v>81332</v>
      </c>
      <c r="AA8860" s="1" t="s">
        <v>59</v>
      </c>
      <c r="AB8860" s="1" t="s">
        <v>59</v>
      </c>
      <c r="AC8860" s="1" t="s">
        <v>81333</v>
      </c>
      <c r="AD8860" s="1" t="s">
        <v>59</v>
      </c>
      <c r="AE8860" s="1" t="s">
        <v>59</v>
      </c>
      <c r="AF8860" s="1" t="s">
        <v>59</v>
      </c>
      <c r="AG8860" s="1" t="s">
        <v>59</v>
      </c>
      <c r="AH8860" s="1" t="s">
        <v>59</v>
      </c>
      <c r="AI8860" s="1" t="s">
        <v>59</v>
      </c>
      <c r="AJ8860" s="1" t="s">
        <v>59</v>
      </c>
      <c r="AK8860" s="1" t="s">
        <v>59</v>
      </c>
      <c r="AL8860" s="1" t="s">
        <v>59</v>
      </c>
      <c r="AM8860" s="1" t="s">
        <v>59</v>
      </c>
      <c r="AN8860" s="1" t="s">
        <v>59</v>
      </c>
      <c r="AO8860" s="1" t="s">
        <v>59</v>
      </c>
      <c r="AP8860" s="1" t="s">
        <v>59</v>
      </c>
      <c r="AQ8860" s="3"/>
      <c r="AR8860" s="1" t="s">
        <v>81331</v>
      </c>
      <c r="AS8860" s="1" t="s">
        <v>81334</v>
      </c>
      <c r="AT8860" s="1" t="s">
        <v>5149</v>
      </c>
      <c r="AU8860" s="1" t="s">
        <v>104</v>
      </c>
      <c r="AV8860" s="1" t="s">
        <v>73</v>
      </c>
      <c r="AW8860">
        <v>74076</v>
      </c>
      <c r="AX8860" s="1" t="s">
        <v>81335</v>
      </c>
      <c r="AY8860" s="1" t="s">
        <v>75</v>
      </c>
      <c r="AZ8860" s="1" t="s">
        <v>59</v>
      </c>
      <c r="BA8860" s="2">
        <v>45750.430684247687</v>
      </c>
      <c r="BB8860" s="1" t="s">
        <v>62</v>
      </c>
      <c r="BC8860" s="1" t="s">
        <v>63</v>
      </c>
      <c r="BD8860" s="1" t="s">
        <v>59</v>
      </c>
      <c r="BE8860" s="1" t="s">
        <v>59</v>
      </c>
      <c r="BF8860" s="1" t="s">
        <v>59</v>
      </c>
    </row>
    <row r="8861" spans="1:58" x14ac:dyDescent="0.25">
      <c r="A8861" s="1" t="s">
        <v>81336</v>
      </c>
      <c r="B8861" s="1" t="s">
        <v>59</v>
      </c>
      <c r="C8861" s="1" t="s">
        <v>81337</v>
      </c>
      <c r="D8861" s="1" t="s">
        <v>75</v>
      </c>
      <c r="E8861" s="1" t="s">
        <v>62</v>
      </c>
      <c r="F8861" s="1" t="s">
        <v>63</v>
      </c>
      <c r="G8861" s="2">
        <v>45750.430627546295</v>
      </c>
      <c r="H8861" s="2">
        <v>45750.430627546295</v>
      </c>
      <c r="I8861" s="1" t="s">
        <v>59</v>
      </c>
      <c r="J8861" s="1" t="s">
        <v>59</v>
      </c>
      <c r="K8861">
        <v>496507802319</v>
      </c>
      <c r="L8861" s="1" t="s">
        <v>64</v>
      </c>
      <c r="M8861" s="1" t="s">
        <v>59</v>
      </c>
      <c r="N8861" s="1" t="s">
        <v>65</v>
      </c>
      <c r="O8861" s="1" t="s">
        <v>59</v>
      </c>
      <c r="P8861" s="1" t="s">
        <v>59</v>
      </c>
      <c r="Q8861" s="1" t="s">
        <v>59</v>
      </c>
      <c r="R8861" s="1" t="s">
        <v>81338</v>
      </c>
      <c r="S8861" s="1" t="s">
        <v>59</v>
      </c>
      <c r="T8861" s="1" t="s">
        <v>59</v>
      </c>
      <c r="U8861" s="1" t="s">
        <v>59</v>
      </c>
      <c r="V8861" s="1" t="s">
        <v>59</v>
      </c>
      <c r="W8861" s="1" t="s">
        <v>81339</v>
      </c>
      <c r="X8861" s="1" t="s">
        <v>59</v>
      </c>
      <c r="Y8861" s="1" t="s">
        <v>81340</v>
      </c>
      <c r="AA8861" s="1" t="s">
        <v>59</v>
      </c>
      <c r="AB8861" s="1" t="s">
        <v>59</v>
      </c>
      <c r="AC8861" s="1" t="s">
        <v>81341</v>
      </c>
      <c r="AD8861" s="1" t="s">
        <v>59</v>
      </c>
      <c r="AE8861" s="1" t="s">
        <v>59</v>
      </c>
      <c r="AF8861" s="1" t="s">
        <v>59</v>
      </c>
      <c r="AG8861" s="1" t="s">
        <v>59</v>
      </c>
      <c r="AH8861" s="1" t="s">
        <v>59</v>
      </c>
      <c r="AI8861" s="1" t="s">
        <v>59</v>
      </c>
      <c r="AJ8861" s="1" t="s">
        <v>59</v>
      </c>
      <c r="AK8861" s="1" t="s">
        <v>59</v>
      </c>
      <c r="AL8861" s="1" t="s">
        <v>59</v>
      </c>
      <c r="AM8861" s="1" t="s">
        <v>59</v>
      </c>
      <c r="AN8861" s="1" t="s">
        <v>59</v>
      </c>
      <c r="AO8861" s="1" t="s">
        <v>59</v>
      </c>
      <c r="AP8861" s="1" t="s">
        <v>59</v>
      </c>
      <c r="AQ8861" s="3"/>
      <c r="AR8861" s="1" t="s">
        <v>81342</v>
      </c>
      <c r="AS8861" s="1" t="s">
        <v>59</v>
      </c>
      <c r="AT8861" s="1" t="s">
        <v>81343</v>
      </c>
      <c r="AU8861" s="1" t="s">
        <v>253</v>
      </c>
      <c r="AV8861" s="1" t="s">
        <v>73</v>
      </c>
      <c r="AX8861" s="1" t="s">
        <v>81344</v>
      </c>
      <c r="AY8861" s="1" t="s">
        <v>75</v>
      </c>
      <c r="AZ8861" s="1" t="s">
        <v>59</v>
      </c>
      <c r="BA8861" s="2">
        <v>45750.432295381943</v>
      </c>
      <c r="BB8861" s="1" t="s">
        <v>62</v>
      </c>
      <c r="BC8861" s="1" t="s">
        <v>63</v>
      </c>
      <c r="BD8861" s="1" t="s">
        <v>59</v>
      </c>
      <c r="BE8861" s="1" t="s">
        <v>59</v>
      </c>
      <c r="BF8861" s="1" t="s">
        <v>59</v>
      </c>
    </row>
    <row r="8862" spans="1:58" x14ac:dyDescent="0.25">
      <c r="A8862" s="1" t="s">
        <v>81345</v>
      </c>
      <c r="B8862" s="1" t="s">
        <v>59</v>
      </c>
      <c r="C8862" s="1" t="s">
        <v>81346</v>
      </c>
      <c r="D8862" s="1" t="s">
        <v>75</v>
      </c>
      <c r="E8862" s="1" t="s">
        <v>62</v>
      </c>
      <c r="F8862" s="1" t="s">
        <v>63</v>
      </c>
      <c r="G8862" s="2">
        <v>45750.430627546295</v>
      </c>
      <c r="H8862" s="2">
        <v>45750.430627546295</v>
      </c>
      <c r="I8862" s="1" t="s">
        <v>59</v>
      </c>
      <c r="J8862" s="1" t="s">
        <v>59</v>
      </c>
      <c r="K8862">
        <v>496172171190</v>
      </c>
      <c r="L8862" s="1" t="s">
        <v>64</v>
      </c>
      <c r="M8862" s="1" t="s">
        <v>59</v>
      </c>
      <c r="N8862" s="1" t="s">
        <v>65</v>
      </c>
      <c r="O8862" s="1" t="s">
        <v>59</v>
      </c>
      <c r="P8862" s="1" t="s">
        <v>59</v>
      </c>
      <c r="Q8862" s="1" t="s">
        <v>59</v>
      </c>
      <c r="R8862" s="1" t="s">
        <v>81347</v>
      </c>
      <c r="S8862" s="1" t="s">
        <v>59</v>
      </c>
      <c r="T8862" s="1" t="s">
        <v>59</v>
      </c>
      <c r="U8862" s="1" t="s">
        <v>59</v>
      </c>
      <c r="V8862" s="1" t="s">
        <v>59</v>
      </c>
      <c r="W8862" s="1" t="s">
        <v>81348</v>
      </c>
      <c r="X8862" s="1" t="s">
        <v>59</v>
      </c>
      <c r="Y8862" s="1" t="s">
        <v>81349</v>
      </c>
      <c r="AA8862" s="1" t="s">
        <v>59</v>
      </c>
      <c r="AB8862" s="1" t="s">
        <v>59</v>
      </c>
      <c r="AC8862" s="1" t="s">
        <v>81350</v>
      </c>
      <c r="AD8862" s="1" t="s">
        <v>59</v>
      </c>
      <c r="AE8862" s="1" t="s">
        <v>59</v>
      </c>
      <c r="AF8862" s="1" t="s">
        <v>59</v>
      </c>
      <c r="AG8862" s="1" t="s">
        <v>59</v>
      </c>
      <c r="AH8862" s="1" t="s">
        <v>59</v>
      </c>
      <c r="AI8862" s="1" t="s">
        <v>59</v>
      </c>
      <c r="AJ8862" s="1" t="s">
        <v>59</v>
      </c>
      <c r="AK8862" s="1" t="s">
        <v>59</v>
      </c>
      <c r="AL8862" s="1" t="s">
        <v>59</v>
      </c>
      <c r="AM8862" s="1" t="s">
        <v>59</v>
      </c>
      <c r="AN8862" s="1" t="s">
        <v>59</v>
      </c>
      <c r="AO8862" s="1" t="s">
        <v>59</v>
      </c>
      <c r="AP8862" s="1" t="s">
        <v>59</v>
      </c>
      <c r="AQ8862" s="3"/>
      <c r="AR8862" s="1" t="s">
        <v>81348</v>
      </c>
      <c r="AS8862" s="1" t="s">
        <v>81351</v>
      </c>
      <c r="AT8862" s="1" t="s">
        <v>10063</v>
      </c>
      <c r="AU8862" s="1" t="s">
        <v>127</v>
      </c>
      <c r="AV8862" s="1" t="s">
        <v>73</v>
      </c>
      <c r="AW8862">
        <v>61348</v>
      </c>
      <c r="AX8862" s="1" t="s">
        <v>81352</v>
      </c>
      <c r="AY8862" s="1" t="s">
        <v>75</v>
      </c>
      <c r="AZ8862" s="1" t="s">
        <v>76</v>
      </c>
      <c r="BA8862" s="2">
        <v>45800.517148692132</v>
      </c>
      <c r="BB8862" s="1" t="s">
        <v>62</v>
      </c>
      <c r="BC8862" s="1" t="s">
        <v>63</v>
      </c>
      <c r="BD8862" s="1" t="s">
        <v>59</v>
      </c>
      <c r="BE8862" s="1" t="s">
        <v>59</v>
      </c>
      <c r="BF8862" s="1" t="s">
        <v>59</v>
      </c>
    </row>
    <row r="8863" spans="1:58" x14ac:dyDescent="0.25">
      <c r="A8863" s="1" t="s">
        <v>81353</v>
      </c>
      <c r="B8863" s="1" t="s">
        <v>59</v>
      </c>
      <c r="C8863" s="1" t="s">
        <v>81354</v>
      </c>
      <c r="D8863" s="1" t="s">
        <v>75</v>
      </c>
      <c r="E8863" s="1" t="s">
        <v>62</v>
      </c>
      <c r="F8863" s="1" t="s">
        <v>63</v>
      </c>
      <c r="G8863" s="2">
        <v>45750.430627546295</v>
      </c>
      <c r="H8863" s="2">
        <v>45750.430627546295</v>
      </c>
      <c r="I8863" s="1" t="s">
        <v>59</v>
      </c>
      <c r="J8863" s="1" t="s">
        <v>59</v>
      </c>
      <c r="K8863">
        <v>496021451890</v>
      </c>
      <c r="L8863" s="1" t="s">
        <v>64</v>
      </c>
      <c r="M8863" s="1" t="s">
        <v>59</v>
      </c>
      <c r="N8863" s="1" t="s">
        <v>65</v>
      </c>
      <c r="O8863" s="1" t="s">
        <v>59</v>
      </c>
      <c r="P8863" s="1" t="s">
        <v>59</v>
      </c>
      <c r="Q8863" s="1" t="s">
        <v>59</v>
      </c>
      <c r="R8863" s="1" t="s">
        <v>81355</v>
      </c>
      <c r="S8863" s="1" t="s">
        <v>59</v>
      </c>
      <c r="T8863" s="1" t="s">
        <v>59</v>
      </c>
      <c r="U8863" s="1" t="s">
        <v>59</v>
      </c>
      <c r="V8863" s="1" t="s">
        <v>59</v>
      </c>
      <c r="W8863" s="1" t="s">
        <v>81356</v>
      </c>
      <c r="X8863" s="1" t="s">
        <v>59</v>
      </c>
      <c r="Y8863" s="1" t="s">
        <v>81357</v>
      </c>
      <c r="AA8863" s="1" t="s">
        <v>59</v>
      </c>
      <c r="AB8863" s="1" t="s">
        <v>59</v>
      </c>
      <c r="AC8863" s="1" t="s">
        <v>81358</v>
      </c>
      <c r="AD8863" s="1" t="s">
        <v>59</v>
      </c>
      <c r="AE8863" s="1" t="s">
        <v>59</v>
      </c>
      <c r="AF8863" s="1" t="s">
        <v>59</v>
      </c>
      <c r="AG8863" s="1" t="s">
        <v>59</v>
      </c>
      <c r="AH8863" s="1" t="s">
        <v>59</v>
      </c>
      <c r="AI8863" s="1" t="s">
        <v>59</v>
      </c>
      <c r="AJ8863" s="1" t="s">
        <v>59</v>
      </c>
      <c r="AK8863" s="1" t="s">
        <v>59</v>
      </c>
      <c r="AL8863" s="1" t="s">
        <v>59</v>
      </c>
      <c r="AM8863" s="1" t="s">
        <v>59</v>
      </c>
      <c r="AN8863" s="1" t="s">
        <v>59</v>
      </c>
      <c r="AO8863" s="1" t="s">
        <v>59</v>
      </c>
      <c r="AP8863" s="1" t="s">
        <v>59</v>
      </c>
      <c r="AQ8863" s="3"/>
      <c r="AR8863" s="1" t="s">
        <v>81359</v>
      </c>
      <c r="AS8863" s="1" t="s">
        <v>81360</v>
      </c>
      <c r="AT8863" s="1" t="s">
        <v>8466</v>
      </c>
      <c r="AU8863" s="1" t="s">
        <v>141</v>
      </c>
      <c r="AV8863" s="1" t="s">
        <v>73</v>
      </c>
      <c r="AW8863">
        <v>63741</v>
      </c>
      <c r="AX8863" s="1" t="s">
        <v>81361</v>
      </c>
      <c r="AY8863" s="1" t="s">
        <v>75</v>
      </c>
      <c r="AZ8863" s="1" t="s">
        <v>59</v>
      </c>
      <c r="BA8863" s="2">
        <v>45750.430857673608</v>
      </c>
      <c r="BB8863" s="1" t="s">
        <v>62</v>
      </c>
      <c r="BC8863" s="1" t="s">
        <v>63</v>
      </c>
      <c r="BD8863" s="1" t="s">
        <v>59</v>
      </c>
      <c r="BE8863" s="1" t="s">
        <v>59</v>
      </c>
      <c r="BF8863" s="1" t="s">
        <v>59</v>
      </c>
    </row>
    <row r="8864" spans="1:58" x14ac:dyDescent="0.25">
      <c r="A8864" s="1" t="s">
        <v>81362</v>
      </c>
      <c r="B8864" s="1" t="s">
        <v>59</v>
      </c>
      <c r="C8864" s="1" t="s">
        <v>81363</v>
      </c>
      <c r="D8864" s="1" t="s">
        <v>75</v>
      </c>
      <c r="E8864" s="1" t="s">
        <v>62</v>
      </c>
      <c r="F8864" s="1" t="s">
        <v>63</v>
      </c>
      <c r="G8864" s="2">
        <v>45750.430627546295</v>
      </c>
      <c r="H8864" s="2">
        <v>45750.430627546295</v>
      </c>
      <c r="I8864" s="1" t="s">
        <v>59</v>
      </c>
      <c r="J8864" s="1" t="s">
        <v>59</v>
      </c>
      <c r="K8864">
        <v>494158890073</v>
      </c>
      <c r="L8864" s="1" t="s">
        <v>64</v>
      </c>
      <c r="M8864" s="1" t="s">
        <v>59</v>
      </c>
      <c r="N8864" s="1" t="s">
        <v>65</v>
      </c>
      <c r="O8864" s="1" t="s">
        <v>59</v>
      </c>
      <c r="P8864" s="1" t="s">
        <v>59</v>
      </c>
      <c r="Q8864" s="1" t="s">
        <v>59</v>
      </c>
      <c r="R8864" s="1" t="s">
        <v>81364</v>
      </c>
      <c r="S8864" s="1" t="s">
        <v>59</v>
      </c>
      <c r="T8864" s="1" t="s">
        <v>59</v>
      </c>
      <c r="U8864" s="1" t="s">
        <v>59</v>
      </c>
      <c r="V8864" s="1" t="s">
        <v>59</v>
      </c>
      <c r="W8864" s="1" t="s">
        <v>81365</v>
      </c>
      <c r="X8864" s="1" t="s">
        <v>59</v>
      </c>
      <c r="Y8864" s="1" t="s">
        <v>81366</v>
      </c>
      <c r="AA8864" s="1" t="s">
        <v>59</v>
      </c>
      <c r="AB8864" s="1" t="s">
        <v>59</v>
      </c>
      <c r="AC8864" s="1" t="s">
        <v>81367</v>
      </c>
      <c r="AD8864" s="1" t="s">
        <v>59</v>
      </c>
      <c r="AE8864" s="1" t="s">
        <v>59</v>
      </c>
      <c r="AF8864" s="1" t="s">
        <v>59</v>
      </c>
      <c r="AG8864" s="1" t="s">
        <v>59</v>
      </c>
      <c r="AH8864" s="1" t="s">
        <v>59</v>
      </c>
      <c r="AI8864" s="1" t="s">
        <v>59</v>
      </c>
      <c r="AJ8864" s="1" t="s">
        <v>59</v>
      </c>
      <c r="AK8864" s="1" t="s">
        <v>59</v>
      </c>
      <c r="AL8864" s="1" t="s">
        <v>59</v>
      </c>
      <c r="AM8864" s="1" t="s">
        <v>59</v>
      </c>
      <c r="AN8864" s="1" t="s">
        <v>59</v>
      </c>
      <c r="AO8864" s="1" t="s">
        <v>59</v>
      </c>
      <c r="AP8864" s="1" t="s">
        <v>59</v>
      </c>
      <c r="AQ8864" s="3"/>
      <c r="AR8864" s="1" t="s">
        <v>81365</v>
      </c>
      <c r="AS8864" s="1" t="s">
        <v>81368</v>
      </c>
      <c r="AT8864" s="1" t="s">
        <v>81369</v>
      </c>
      <c r="AU8864" s="1" t="s">
        <v>90</v>
      </c>
      <c r="AV8864" s="1" t="s">
        <v>73</v>
      </c>
      <c r="AW8864">
        <v>21514</v>
      </c>
      <c r="AX8864" s="1" t="s">
        <v>81370</v>
      </c>
      <c r="AY8864" s="1" t="s">
        <v>75</v>
      </c>
      <c r="AZ8864" s="1" t="s">
        <v>59</v>
      </c>
      <c r="BA8864" s="2">
        <v>45750.431670682869</v>
      </c>
      <c r="BB8864" s="1" t="s">
        <v>62</v>
      </c>
      <c r="BC8864" s="1" t="s">
        <v>63</v>
      </c>
      <c r="BD8864" s="1" t="s">
        <v>59</v>
      </c>
      <c r="BE8864" s="1" t="s">
        <v>59</v>
      </c>
      <c r="BF8864" s="1" t="s">
        <v>59</v>
      </c>
    </row>
    <row r="8865" spans="1:58" x14ac:dyDescent="0.25">
      <c r="A8865" s="1" t="s">
        <v>81371</v>
      </c>
      <c r="B8865" s="1" t="s">
        <v>59</v>
      </c>
      <c r="C8865" s="1" t="s">
        <v>81372</v>
      </c>
      <c r="D8865" s="1" t="s">
        <v>75</v>
      </c>
      <c r="E8865" s="1" t="s">
        <v>62</v>
      </c>
      <c r="F8865" s="1" t="s">
        <v>63</v>
      </c>
      <c r="G8865" s="2">
        <v>45750.430627546295</v>
      </c>
      <c r="H8865" s="2">
        <v>45750.430627546295</v>
      </c>
      <c r="I8865" s="1" t="s">
        <v>59</v>
      </c>
      <c r="J8865" s="1" t="s">
        <v>59</v>
      </c>
      <c r="K8865">
        <v>4964042408</v>
      </c>
      <c r="L8865" s="1" t="s">
        <v>64</v>
      </c>
      <c r="M8865" s="1" t="s">
        <v>59</v>
      </c>
      <c r="N8865" s="1" t="s">
        <v>65</v>
      </c>
      <c r="O8865" s="1" t="s">
        <v>59</v>
      </c>
      <c r="P8865" s="1" t="s">
        <v>59</v>
      </c>
      <c r="Q8865" s="1" t="s">
        <v>59</v>
      </c>
      <c r="R8865" s="1" t="s">
        <v>81373</v>
      </c>
      <c r="S8865" s="1" t="s">
        <v>59</v>
      </c>
      <c r="T8865" s="1" t="s">
        <v>59</v>
      </c>
      <c r="U8865" s="1" t="s">
        <v>59</v>
      </c>
      <c r="V8865" s="1" t="s">
        <v>59</v>
      </c>
      <c r="W8865" s="1" t="s">
        <v>81374</v>
      </c>
      <c r="X8865" s="1" t="s">
        <v>59</v>
      </c>
      <c r="Y8865" s="1" t="s">
        <v>81375</v>
      </c>
      <c r="AA8865" s="1" t="s">
        <v>59</v>
      </c>
      <c r="AB8865" s="1" t="s">
        <v>59</v>
      </c>
      <c r="AC8865" s="1" t="s">
        <v>81376</v>
      </c>
      <c r="AD8865" s="1" t="s">
        <v>59</v>
      </c>
      <c r="AE8865" s="1" t="s">
        <v>59</v>
      </c>
      <c r="AF8865" s="1" t="s">
        <v>59</v>
      </c>
      <c r="AG8865" s="1" t="s">
        <v>59</v>
      </c>
      <c r="AH8865" s="1" t="s">
        <v>59</v>
      </c>
      <c r="AI8865" s="1" t="s">
        <v>59</v>
      </c>
      <c r="AJ8865" s="1" t="s">
        <v>59903</v>
      </c>
      <c r="AK8865" s="1" t="s">
        <v>70</v>
      </c>
      <c r="AL8865" s="1" t="s">
        <v>59</v>
      </c>
      <c r="AM8865" s="1" t="s">
        <v>59</v>
      </c>
      <c r="AN8865" s="1" t="s">
        <v>59</v>
      </c>
      <c r="AO8865" s="1" t="s">
        <v>59</v>
      </c>
      <c r="AP8865" s="1" t="s">
        <v>59</v>
      </c>
      <c r="AQ8865" s="3"/>
      <c r="AR8865" s="1" t="s">
        <v>81374</v>
      </c>
      <c r="AS8865" s="1" t="s">
        <v>59</v>
      </c>
      <c r="AT8865" s="1" t="s">
        <v>29469</v>
      </c>
      <c r="AU8865" s="1" t="s">
        <v>1250</v>
      </c>
      <c r="AV8865" s="1" t="s">
        <v>73</v>
      </c>
      <c r="AW8865">
        <v>35423</v>
      </c>
      <c r="AX8865" s="1" t="s">
        <v>81377</v>
      </c>
      <c r="AY8865" s="1" t="s">
        <v>75</v>
      </c>
      <c r="AZ8865" s="1" t="s">
        <v>76</v>
      </c>
      <c r="BA8865" s="2">
        <v>45761.679774456017</v>
      </c>
      <c r="BB8865" s="1" t="s">
        <v>62</v>
      </c>
      <c r="BC8865" s="1" t="s">
        <v>63</v>
      </c>
      <c r="BD8865" s="1" t="s">
        <v>81378</v>
      </c>
      <c r="BE8865" s="1" t="s">
        <v>81379</v>
      </c>
      <c r="BF8865" s="1" t="s">
        <v>59</v>
      </c>
    </row>
    <row r="8866" spans="1:58" x14ac:dyDescent="0.25">
      <c r="A8866" s="1" t="s">
        <v>81380</v>
      </c>
      <c r="B8866" s="1" t="s">
        <v>59</v>
      </c>
      <c r="C8866" s="1" t="s">
        <v>81381</v>
      </c>
      <c r="D8866" s="1" t="s">
        <v>75</v>
      </c>
      <c r="E8866" s="1" t="s">
        <v>62</v>
      </c>
      <c r="F8866" s="1" t="s">
        <v>63</v>
      </c>
      <c r="G8866" s="2">
        <v>45750.430627546295</v>
      </c>
      <c r="H8866" s="2">
        <v>45750.430627546295</v>
      </c>
      <c r="I8866" s="1" t="s">
        <v>59</v>
      </c>
      <c r="J8866" s="1" t="s">
        <v>59</v>
      </c>
      <c r="K8866">
        <v>491719900672</v>
      </c>
      <c r="L8866" s="1" t="s">
        <v>64</v>
      </c>
      <c r="M8866" s="1" t="s">
        <v>59</v>
      </c>
      <c r="N8866" s="1" t="s">
        <v>65</v>
      </c>
      <c r="O8866" s="1" t="s">
        <v>59</v>
      </c>
      <c r="P8866" s="1" t="s">
        <v>59</v>
      </c>
      <c r="Q8866" s="1" t="s">
        <v>59</v>
      </c>
      <c r="R8866" s="1" t="s">
        <v>81382</v>
      </c>
      <c r="S8866" s="1" t="s">
        <v>59</v>
      </c>
      <c r="T8866" s="1" t="s">
        <v>59</v>
      </c>
      <c r="U8866" s="1" t="s">
        <v>59</v>
      </c>
      <c r="V8866" s="1" t="s">
        <v>59</v>
      </c>
      <c r="W8866" s="1" t="s">
        <v>81383</v>
      </c>
      <c r="X8866" s="1" t="s">
        <v>59</v>
      </c>
      <c r="Y8866" s="1" t="s">
        <v>81384</v>
      </c>
      <c r="AA8866" s="1" t="s">
        <v>59</v>
      </c>
      <c r="AB8866" s="1" t="s">
        <v>59</v>
      </c>
      <c r="AC8866" s="1" t="s">
        <v>81385</v>
      </c>
      <c r="AD8866" s="1" t="s">
        <v>59</v>
      </c>
      <c r="AE8866" s="1" t="s">
        <v>59</v>
      </c>
      <c r="AF8866" s="1" t="s">
        <v>59</v>
      </c>
      <c r="AG8866" s="1" t="s">
        <v>59</v>
      </c>
      <c r="AH8866" s="1" t="s">
        <v>59</v>
      </c>
      <c r="AI8866" s="1" t="s">
        <v>59</v>
      </c>
      <c r="AJ8866" s="1" t="s">
        <v>59</v>
      </c>
      <c r="AK8866" s="1" t="s">
        <v>59</v>
      </c>
      <c r="AL8866" s="1" t="s">
        <v>59</v>
      </c>
      <c r="AM8866" s="1" t="s">
        <v>59</v>
      </c>
      <c r="AN8866" s="1" t="s">
        <v>59</v>
      </c>
      <c r="AO8866" s="1" t="s">
        <v>59</v>
      </c>
      <c r="AP8866" s="1" t="s">
        <v>59</v>
      </c>
      <c r="AQ8866" s="3"/>
      <c r="AR8866" s="1" t="s">
        <v>81386</v>
      </c>
      <c r="AS8866" s="1" t="s">
        <v>59</v>
      </c>
      <c r="AT8866" s="1" t="s">
        <v>81387</v>
      </c>
      <c r="AU8866" s="1" t="s">
        <v>253</v>
      </c>
      <c r="AV8866" s="1" t="s">
        <v>73</v>
      </c>
      <c r="AW8866">
        <v>66919</v>
      </c>
      <c r="AX8866" s="1" t="s">
        <v>81388</v>
      </c>
      <c r="AY8866" s="1" t="s">
        <v>75</v>
      </c>
      <c r="AZ8866" s="1" t="s">
        <v>59</v>
      </c>
      <c r="BA8866" s="2">
        <v>45750.43181292824</v>
      </c>
      <c r="BB8866" s="1" t="s">
        <v>62</v>
      </c>
      <c r="BC8866" s="1" t="s">
        <v>63</v>
      </c>
      <c r="BD8866" s="1" t="s">
        <v>59</v>
      </c>
      <c r="BE8866" s="1" t="s">
        <v>59</v>
      </c>
      <c r="BF8866" s="1" t="s">
        <v>59</v>
      </c>
    </row>
    <row r="8867" spans="1:58" x14ac:dyDescent="0.25">
      <c r="A8867" s="1" t="s">
        <v>81389</v>
      </c>
      <c r="B8867" s="1" t="s">
        <v>59</v>
      </c>
      <c r="C8867" s="1" t="s">
        <v>81390</v>
      </c>
      <c r="D8867" s="1" t="s">
        <v>75</v>
      </c>
      <c r="E8867" s="1" t="s">
        <v>62</v>
      </c>
      <c r="F8867" s="1" t="s">
        <v>63</v>
      </c>
      <c r="G8867" s="2">
        <v>45750.430627546295</v>
      </c>
      <c r="H8867" s="2">
        <v>45750.430627546295</v>
      </c>
      <c r="I8867" s="1" t="s">
        <v>59</v>
      </c>
      <c r="J8867" s="1" t="s">
        <v>59</v>
      </c>
      <c r="K8867">
        <v>4930692066258</v>
      </c>
      <c r="L8867" s="1" t="s">
        <v>64</v>
      </c>
      <c r="M8867" s="1" t="s">
        <v>59</v>
      </c>
      <c r="N8867" s="1" t="s">
        <v>65</v>
      </c>
      <c r="O8867" s="1" t="s">
        <v>59</v>
      </c>
      <c r="P8867" s="1" t="s">
        <v>59</v>
      </c>
      <c r="Q8867" s="1" t="s">
        <v>59</v>
      </c>
      <c r="R8867" s="1" t="s">
        <v>81391</v>
      </c>
      <c r="S8867" s="1" t="s">
        <v>59</v>
      </c>
      <c r="T8867" s="1" t="s">
        <v>59</v>
      </c>
      <c r="U8867" s="1" t="s">
        <v>59</v>
      </c>
      <c r="V8867" s="1" t="s">
        <v>59</v>
      </c>
      <c r="W8867" s="1" t="s">
        <v>81392</v>
      </c>
      <c r="X8867" s="1" t="s">
        <v>59</v>
      </c>
      <c r="Y8867" s="1" t="s">
        <v>157</v>
      </c>
      <c r="AA8867" s="1" t="s">
        <v>59</v>
      </c>
      <c r="AB8867" s="1" t="s">
        <v>59</v>
      </c>
      <c r="AC8867" s="1" t="s">
        <v>81393</v>
      </c>
      <c r="AD8867" s="1" t="s">
        <v>59</v>
      </c>
      <c r="AE8867" s="1" t="s">
        <v>59</v>
      </c>
      <c r="AF8867" s="1" t="s">
        <v>59</v>
      </c>
      <c r="AG8867" s="1" t="s">
        <v>59</v>
      </c>
      <c r="AH8867" s="1" t="s">
        <v>59</v>
      </c>
      <c r="AI8867" s="1" t="s">
        <v>59</v>
      </c>
      <c r="AJ8867" s="1" t="s">
        <v>59</v>
      </c>
      <c r="AK8867" s="1" t="s">
        <v>59</v>
      </c>
      <c r="AL8867" s="1" t="s">
        <v>59</v>
      </c>
      <c r="AM8867" s="1" t="s">
        <v>59</v>
      </c>
      <c r="AN8867" s="1" t="s">
        <v>59</v>
      </c>
      <c r="AO8867" s="1" t="s">
        <v>59</v>
      </c>
      <c r="AP8867" s="1" t="s">
        <v>59</v>
      </c>
      <c r="AQ8867" s="3"/>
      <c r="AR8867" s="1" t="s">
        <v>81392</v>
      </c>
      <c r="AS8867" s="1" t="s">
        <v>59</v>
      </c>
      <c r="AT8867" s="1" t="s">
        <v>159</v>
      </c>
      <c r="AU8867" s="1" t="s">
        <v>159</v>
      </c>
      <c r="AV8867" s="1" t="s">
        <v>73</v>
      </c>
      <c r="AX8867" s="1" t="s">
        <v>81394</v>
      </c>
      <c r="AY8867" s="1" t="s">
        <v>75</v>
      </c>
      <c r="AZ8867" s="1" t="s">
        <v>59</v>
      </c>
      <c r="BA8867" s="2">
        <v>45750.430798738424</v>
      </c>
      <c r="BB8867" s="1" t="s">
        <v>62</v>
      </c>
      <c r="BC8867" s="1" t="s">
        <v>63</v>
      </c>
      <c r="BD8867" s="1" t="s">
        <v>59</v>
      </c>
      <c r="BE8867" s="1" t="s">
        <v>59</v>
      </c>
      <c r="BF8867" s="1" t="s">
        <v>59</v>
      </c>
    </row>
    <row r="8868" spans="1:58" x14ac:dyDescent="0.25">
      <c r="A8868" s="1" t="s">
        <v>81395</v>
      </c>
      <c r="B8868" s="1" t="s">
        <v>59</v>
      </c>
      <c r="C8868" s="1" t="s">
        <v>81396</v>
      </c>
      <c r="D8868" s="1" t="s">
        <v>75</v>
      </c>
      <c r="E8868" s="1" t="s">
        <v>62</v>
      </c>
      <c r="F8868" s="1" t="s">
        <v>63</v>
      </c>
      <c r="G8868" s="2">
        <v>45750.430627546295</v>
      </c>
      <c r="H8868" s="2">
        <v>45750.430627546295</v>
      </c>
      <c r="I8868" s="1" t="s">
        <v>59</v>
      </c>
      <c r="J8868" s="1" t="s">
        <v>59</v>
      </c>
      <c r="K8868">
        <v>495261288333</v>
      </c>
      <c r="L8868" s="1" t="s">
        <v>64</v>
      </c>
      <c r="M8868" s="1" t="s">
        <v>59</v>
      </c>
      <c r="N8868" s="1" t="s">
        <v>65</v>
      </c>
      <c r="O8868" s="1" t="s">
        <v>59</v>
      </c>
      <c r="P8868" s="1" t="s">
        <v>59</v>
      </c>
      <c r="Q8868" s="1" t="s">
        <v>59</v>
      </c>
      <c r="R8868" s="1" t="s">
        <v>81397</v>
      </c>
      <c r="S8868" s="1" t="s">
        <v>59</v>
      </c>
      <c r="T8868" s="1" t="s">
        <v>59</v>
      </c>
      <c r="U8868" s="1" t="s">
        <v>59</v>
      </c>
      <c r="V8868" s="1" t="s">
        <v>59</v>
      </c>
      <c r="W8868" s="1" t="s">
        <v>81398</v>
      </c>
      <c r="X8868" s="1" t="s">
        <v>59</v>
      </c>
      <c r="Y8868" s="1" t="s">
        <v>18500</v>
      </c>
      <c r="AA8868" s="1" t="s">
        <v>59</v>
      </c>
      <c r="AB8868" s="1" t="s">
        <v>59</v>
      </c>
      <c r="AC8868" s="1" t="s">
        <v>81399</v>
      </c>
      <c r="AD8868" s="1" t="s">
        <v>59</v>
      </c>
      <c r="AE8868" s="1" t="s">
        <v>59</v>
      </c>
      <c r="AF8868" s="1" t="s">
        <v>59</v>
      </c>
      <c r="AG8868" s="1" t="s">
        <v>59</v>
      </c>
      <c r="AH8868" s="1" t="s">
        <v>59</v>
      </c>
      <c r="AI8868" s="1" t="s">
        <v>59</v>
      </c>
      <c r="AJ8868" s="1" t="s">
        <v>81400</v>
      </c>
      <c r="AK8868" s="1" t="s">
        <v>70</v>
      </c>
      <c r="AL8868" s="1" t="s">
        <v>59</v>
      </c>
      <c r="AM8868" s="1" t="s">
        <v>59</v>
      </c>
      <c r="AN8868" s="1" t="s">
        <v>59</v>
      </c>
      <c r="AO8868" s="1" t="s">
        <v>59</v>
      </c>
      <c r="AP8868" s="1" t="s">
        <v>59</v>
      </c>
      <c r="AQ8868" s="3"/>
      <c r="AR8868" s="1" t="s">
        <v>81398</v>
      </c>
      <c r="AS8868" s="1" t="s">
        <v>59</v>
      </c>
      <c r="AT8868" s="1" t="s">
        <v>18502</v>
      </c>
      <c r="AU8868" s="1" t="s">
        <v>172</v>
      </c>
      <c r="AV8868" s="1" t="s">
        <v>73</v>
      </c>
      <c r="AW8868">
        <v>32657</v>
      </c>
      <c r="AX8868" s="1" t="s">
        <v>81401</v>
      </c>
      <c r="AY8868" s="1" t="s">
        <v>75</v>
      </c>
      <c r="AZ8868" s="1" t="s">
        <v>76</v>
      </c>
      <c r="BA8868" s="2">
        <v>45793.669943113426</v>
      </c>
      <c r="BB8868" s="1" t="s">
        <v>62</v>
      </c>
      <c r="BC8868" s="1" t="s">
        <v>63</v>
      </c>
      <c r="BD8868" s="1" t="s">
        <v>81402</v>
      </c>
      <c r="BE8868" s="1" t="s">
        <v>81403</v>
      </c>
      <c r="BF8868" s="1" t="s">
        <v>59</v>
      </c>
    </row>
    <row r="8869" spans="1:58" x14ac:dyDescent="0.25">
      <c r="A8869" s="1" t="s">
        <v>81404</v>
      </c>
      <c r="B8869" s="1" t="s">
        <v>59</v>
      </c>
      <c r="C8869" s="1" t="s">
        <v>81405</v>
      </c>
      <c r="D8869" s="1" t="s">
        <v>75</v>
      </c>
      <c r="E8869" s="1" t="s">
        <v>62</v>
      </c>
      <c r="F8869" s="1" t="s">
        <v>63</v>
      </c>
      <c r="G8869" s="2">
        <v>45750.430627546295</v>
      </c>
      <c r="H8869" s="2">
        <v>45750.430627546295</v>
      </c>
      <c r="I8869" s="1" t="s">
        <v>59</v>
      </c>
      <c r="J8869" s="1" t="s">
        <v>59</v>
      </c>
      <c r="K8869">
        <v>491715234455</v>
      </c>
      <c r="L8869" s="1" t="s">
        <v>64</v>
      </c>
      <c r="M8869" s="1" t="s">
        <v>59</v>
      </c>
      <c r="N8869" s="1" t="s">
        <v>65</v>
      </c>
      <c r="O8869" s="1" t="s">
        <v>59</v>
      </c>
      <c r="P8869" s="1" t="s">
        <v>59</v>
      </c>
      <c r="Q8869" s="1" t="s">
        <v>59</v>
      </c>
      <c r="R8869" s="1" t="s">
        <v>81406</v>
      </c>
      <c r="S8869" s="1" t="s">
        <v>59</v>
      </c>
      <c r="T8869" s="1" t="s">
        <v>59</v>
      </c>
      <c r="U8869" s="1" t="s">
        <v>59</v>
      </c>
      <c r="V8869" s="1" t="s">
        <v>59</v>
      </c>
      <c r="W8869" s="1" t="s">
        <v>81407</v>
      </c>
      <c r="X8869" s="1" t="s">
        <v>59</v>
      </c>
      <c r="Y8869" s="1" t="s">
        <v>73</v>
      </c>
      <c r="AA8869" s="1" t="s">
        <v>59</v>
      </c>
      <c r="AB8869" s="1" t="s">
        <v>59</v>
      </c>
      <c r="AC8869" s="1" t="s">
        <v>81408</v>
      </c>
      <c r="AD8869" s="1" t="s">
        <v>59</v>
      </c>
      <c r="AE8869" s="1" t="s">
        <v>59</v>
      </c>
      <c r="AF8869" s="1" t="s">
        <v>59</v>
      </c>
      <c r="AG8869" s="1" t="s">
        <v>59</v>
      </c>
      <c r="AH8869" s="1" t="s">
        <v>59</v>
      </c>
      <c r="AI8869" s="1" t="s">
        <v>59</v>
      </c>
      <c r="AJ8869" s="1" t="s">
        <v>59</v>
      </c>
      <c r="AK8869" s="1" t="s">
        <v>59</v>
      </c>
      <c r="AL8869" s="1" t="s">
        <v>59</v>
      </c>
      <c r="AM8869" s="1" t="s">
        <v>59</v>
      </c>
      <c r="AN8869" s="1" t="s">
        <v>59</v>
      </c>
      <c r="AO8869" s="1" t="s">
        <v>59</v>
      </c>
      <c r="AP8869" s="1" t="s">
        <v>59</v>
      </c>
      <c r="AQ8869" s="3"/>
      <c r="AR8869" s="1" t="s">
        <v>81407</v>
      </c>
      <c r="AS8869" s="1" t="s">
        <v>59</v>
      </c>
      <c r="AT8869" s="1" t="s">
        <v>59</v>
      </c>
      <c r="AU8869" s="1" t="s">
        <v>59</v>
      </c>
      <c r="AV8869" s="1" t="s">
        <v>73</v>
      </c>
      <c r="AX8869" s="1" t="s">
        <v>81409</v>
      </c>
      <c r="AY8869" s="1" t="s">
        <v>75</v>
      </c>
      <c r="AZ8869" s="1" t="s">
        <v>59</v>
      </c>
      <c r="BA8869" s="2">
        <v>45750.431299236108</v>
      </c>
      <c r="BB8869" s="1" t="s">
        <v>62</v>
      </c>
      <c r="BC8869" s="1" t="s">
        <v>63</v>
      </c>
      <c r="BD8869" s="1" t="s">
        <v>59</v>
      </c>
      <c r="BE8869" s="1" t="s">
        <v>59</v>
      </c>
      <c r="BF8869" s="1" t="s">
        <v>59</v>
      </c>
    </row>
    <row r="8870" spans="1:58" x14ac:dyDescent="0.25">
      <c r="A8870" s="1" t="s">
        <v>81410</v>
      </c>
      <c r="B8870" s="1" t="s">
        <v>59</v>
      </c>
      <c r="C8870" s="1" t="s">
        <v>81411</v>
      </c>
      <c r="D8870" s="1" t="s">
        <v>75</v>
      </c>
      <c r="E8870" s="1" t="s">
        <v>62</v>
      </c>
      <c r="F8870" s="1" t="s">
        <v>63</v>
      </c>
      <c r="G8870" s="2">
        <v>45750.430627546295</v>
      </c>
      <c r="H8870" s="2">
        <v>45750.430627546295</v>
      </c>
      <c r="I8870" s="1" t="s">
        <v>59</v>
      </c>
      <c r="J8870" s="1" t="s">
        <v>59</v>
      </c>
      <c r="K8870">
        <v>4965652024</v>
      </c>
      <c r="L8870" s="1" t="s">
        <v>64</v>
      </c>
      <c r="M8870" s="1" t="s">
        <v>59</v>
      </c>
      <c r="N8870" s="1" t="s">
        <v>65</v>
      </c>
      <c r="O8870" s="1" t="s">
        <v>59</v>
      </c>
      <c r="P8870" s="1" t="s">
        <v>59</v>
      </c>
      <c r="Q8870" s="1" t="s">
        <v>59</v>
      </c>
      <c r="R8870" s="1" t="s">
        <v>81412</v>
      </c>
      <c r="S8870" s="1" t="s">
        <v>59</v>
      </c>
      <c r="T8870" s="1" t="s">
        <v>59</v>
      </c>
      <c r="U8870" s="1" t="s">
        <v>59</v>
      </c>
      <c r="V8870" s="1" t="s">
        <v>59</v>
      </c>
      <c r="W8870" s="1" t="s">
        <v>81413</v>
      </c>
      <c r="X8870" s="1" t="s">
        <v>59</v>
      </c>
      <c r="Y8870" s="1" t="s">
        <v>81414</v>
      </c>
      <c r="AA8870" s="1" t="s">
        <v>59</v>
      </c>
      <c r="AB8870" s="1" t="s">
        <v>59</v>
      </c>
      <c r="AC8870" s="1" t="s">
        <v>81415</v>
      </c>
      <c r="AD8870" s="1" t="s">
        <v>59</v>
      </c>
      <c r="AE8870" s="1" t="s">
        <v>59</v>
      </c>
      <c r="AF8870" s="1" t="s">
        <v>59</v>
      </c>
      <c r="AG8870" s="1" t="s">
        <v>59</v>
      </c>
      <c r="AH8870" s="1" t="s">
        <v>59</v>
      </c>
      <c r="AI8870" s="1" t="s">
        <v>59</v>
      </c>
      <c r="AJ8870" s="1" t="s">
        <v>81416</v>
      </c>
      <c r="AK8870" s="1" t="s">
        <v>70</v>
      </c>
      <c r="AL8870" s="1" t="s">
        <v>59</v>
      </c>
      <c r="AM8870" s="1" t="s">
        <v>59</v>
      </c>
      <c r="AN8870" s="1" t="s">
        <v>59</v>
      </c>
      <c r="AO8870" s="1" t="s">
        <v>59</v>
      </c>
      <c r="AP8870" s="1" t="s">
        <v>59</v>
      </c>
      <c r="AQ8870" s="3"/>
      <c r="AR8870" s="1" t="s">
        <v>81413</v>
      </c>
      <c r="AS8870" s="1" t="s">
        <v>59</v>
      </c>
      <c r="AT8870" s="1" t="s">
        <v>81417</v>
      </c>
      <c r="AU8870" s="1" t="s">
        <v>253</v>
      </c>
      <c r="AV8870" s="1" t="s">
        <v>73</v>
      </c>
      <c r="AX8870" s="1" t="s">
        <v>81418</v>
      </c>
      <c r="AY8870" s="1" t="s">
        <v>75</v>
      </c>
      <c r="AZ8870" s="1" t="s">
        <v>76</v>
      </c>
      <c r="BA8870" s="2">
        <v>45789.557421076388</v>
      </c>
      <c r="BB8870" s="1" t="s">
        <v>62</v>
      </c>
      <c r="BC8870" s="1" t="s">
        <v>63</v>
      </c>
      <c r="BD8870" s="1" t="s">
        <v>81419</v>
      </c>
      <c r="BE8870" s="1" t="s">
        <v>81420</v>
      </c>
      <c r="BF8870" s="1" t="s">
        <v>59</v>
      </c>
    </row>
    <row r="8871" spans="1:58" x14ac:dyDescent="0.25">
      <c r="A8871" s="1" t="s">
        <v>81421</v>
      </c>
      <c r="B8871" s="1" t="s">
        <v>59</v>
      </c>
      <c r="C8871" s="1" t="s">
        <v>81422</v>
      </c>
      <c r="D8871" s="1" t="s">
        <v>75</v>
      </c>
      <c r="E8871" s="1" t="s">
        <v>62</v>
      </c>
      <c r="F8871" s="1" t="s">
        <v>63</v>
      </c>
      <c r="G8871" s="2">
        <v>45750.430627546295</v>
      </c>
      <c r="H8871" s="2">
        <v>45750.430627546295</v>
      </c>
      <c r="I8871" s="1" t="s">
        <v>59</v>
      </c>
      <c r="J8871" s="1" t="s">
        <v>59</v>
      </c>
      <c r="K8871">
        <v>498009424110</v>
      </c>
      <c r="L8871" s="1" t="s">
        <v>64</v>
      </c>
      <c r="M8871" s="1" t="s">
        <v>59</v>
      </c>
      <c r="N8871" s="1" t="s">
        <v>65</v>
      </c>
      <c r="O8871" s="1" t="s">
        <v>59</v>
      </c>
      <c r="P8871" s="1" t="s">
        <v>59</v>
      </c>
      <c r="Q8871" s="1" t="s">
        <v>59</v>
      </c>
      <c r="R8871" s="1" t="s">
        <v>81423</v>
      </c>
      <c r="S8871" s="1" t="s">
        <v>59</v>
      </c>
      <c r="T8871" s="1" t="s">
        <v>59</v>
      </c>
      <c r="U8871" s="1" t="s">
        <v>59</v>
      </c>
      <c r="V8871" s="1" t="s">
        <v>59</v>
      </c>
      <c r="W8871" s="1" t="s">
        <v>81424</v>
      </c>
      <c r="X8871" s="1" t="s">
        <v>59</v>
      </c>
      <c r="Y8871" s="1" t="s">
        <v>81425</v>
      </c>
      <c r="AA8871" s="1" t="s">
        <v>59</v>
      </c>
      <c r="AB8871" s="1" t="s">
        <v>59</v>
      </c>
      <c r="AC8871" s="1" t="s">
        <v>81426</v>
      </c>
      <c r="AD8871" s="1" t="s">
        <v>59</v>
      </c>
      <c r="AE8871" s="1" t="s">
        <v>59</v>
      </c>
      <c r="AF8871" s="1" t="s">
        <v>59</v>
      </c>
      <c r="AG8871" s="1" t="s">
        <v>59</v>
      </c>
      <c r="AH8871" s="1" t="s">
        <v>59</v>
      </c>
      <c r="AI8871" s="1" t="s">
        <v>59</v>
      </c>
      <c r="AJ8871" s="1" t="s">
        <v>81427</v>
      </c>
      <c r="AK8871" s="1" t="s">
        <v>4405</v>
      </c>
      <c r="AL8871" s="1" t="s">
        <v>81428</v>
      </c>
      <c r="AM8871" s="1" t="s">
        <v>59</v>
      </c>
      <c r="AN8871" s="1" t="s">
        <v>81429</v>
      </c>
      <c r="AO8871" s="1" t="s">
        <v>59</v>
      </c>
      <c r="AP8871" s="1" t="s">
        <v>194</v>
      </c>
      <c r="AQ8871" s="3"/>
      <c r="AR8871" s="1" t="s">
        <v>81424</v>
      </c>
      <c r="AS8871" s="1" t="s">
        <v>59</v>
      </c>
      <c r="AT8871" s="1" t="s">
        <v>81430</v>
      </c>
      <c r="AU8871" s="1" t="s">
        <v>253</v>
      </c>
      <c r="AV8871" s="1" t="s">
        <v>73</v>
      </c>
      <c r="AX8871" s="1" t="s">
        <v>81431</v>
      </c>
      <c r="AY8871" s="1" t="s">
        <v>75</v>
      </c>
      <c r="AZ8871" s="1" t="s">
        <v>76</v>
      </c>
      <c r="BA8871" s="2">
        <v>45792.616044629627</v>
      </c>
      <c r="BB8871" s="1" t="s">
        <v>62</v>
      </c>
      <c r="BC8871" s="1" t="s">
        <v>63</v>
      </c>
      <c r="BD8871" s="1" t="s">
        <v>81432</v>
      </c>
      <c r="BE8871" s="1" t="s">
        <v>81433</v>
      </c>
      <c r="BF8871" s="1" t="s">
        <v>59</v>
      </c>
    </row>
    <row r="8872" spans="1:58" x14ac:dyDescent="0.25">
      <c r="A8872" s="1" t="s">
        <v>81434</v>
      </c>
      <c r="B8872" s="1" t="s">
        <v>59</v>
      </c>
      <c r="C8872" s="1" t="s">
        <v>81435</v>
      </c>
      <c r="D8872" s="1" t="s">
        <v>75</v>
      </c>
      <c r="E8872" s="1" t="s">
        <v>62</v>
      </c>
      <c r="F8872" s="1" t="s">
        <v>63</v>
      </c>
      <c r="G8872" s="2">
        <v>45750.430627546295</v>
      </c>
      <c r="H8872" s="2">
        <v>45750.430627546295</v>
      </c>
      <c r="I8872" s="1" t="s">
        <v>59</v>
      </c>
      <c r="J8872" s="1" t="s">
        <v>59</v>
      </c>
      <c r="K8872">
        <v>4971213259980</v>
      </c>
      <c r="L8872" s="1" t="s">
        <v>64</v>
      </c>
      <c r="M8872" s="1" t="s">
        <v>59</v>
      </c>
      <c r="N8872" s="1" t="s">
        <v>65</v>
      </c>
      <c r="O8872" s="1" t="s">
        <v>59</v>
      </c>
      <c r="P8872" s="1" t="s">
        <v>59</v>
      </c>
      <c r="Q8872" s="1" t="s">
        <v>59</v>
      </c>
      <c r="R8872" s="1" t="s">
        <v>81436</v>
      </c>
      <c r="S8872" s="1" t="s">
        <v>59</v>
      </c>
      <c r="T8872" s="1" t="s">
        <v>59</v>
      </c>
      <c r="U8872" s="1" t="s">
        <v>59</v>
      </c>
      <c r="V8872" s="1" t="s">
        <v>59</v>
      </c>
      <c r="W8872" s="1" t="s">
        <v>81437</v>
      </c>
      <c r="X8872" s="1" t="s">
        <v>59</v>
      </c>
      <c r="Y8872" s="1" t="s">
        <v>2026</v>
      </c>
      <c r="AA8872" s="1" t="s">
        <v>59</v>
      </c>
      <c r="AB8872" s="1" t="s">
        <v>59</v>
      </c>
      <c r="AC8872" s="1" t="s">
        <v>81438</v>
      </c>
      <c r="AD8872" s="1" t="s">
        <v>59</v>
      </c>
      <c r="AE8872" s="1" t="s">
        <v>59</v>
      </c>
      <c r="AF8872" s="1" t="s">
        <v>59</v>
      </c>
      <c r="AG8872" s="1" t="s">
        <v>59</v>
      </c>
      <c r="AH8872" s="1" t="s">
        <v>59</v>
      </c>
      <c r="AI8872" s="1" t="s">
        <v>59</v>
      </c>
      <c r="AJ8872" s="1" t="s">
        <v>59</v>
      </c>
      <c r="AK8872" s="1" t="s">
        <v>59</v>
      </c>
      <c r="AL8872" s="1" t="s">
        <v>59</v>
      </c>
      <c r="AM8872" s="1" t="s">
        <v>59</v>
      </c>
      <c r="AN8872" s="1" t="s">
        <v>59</v>
      </c>
      <c r="AO8872" s="1" t="s">
        <v>59</v>
      </c>
      <c r="AP8872" s="1" t="s">
        <v>59</v>
      </c>
      <c r="AQ8872" s="3"/>
      <c r="AR8872" s="1" t="s">
        <v>81437</v>
      </c>
      <c r="AS8872" s="1" t="s">
        <v>59</v>
      </c>
      <c r="AT8872" s="1" t="s">
        <v>2028</v>
      </c>
      <c r="AU8872" s="1" t="s">
        <v>104</v>
      </c>
      <c r="AV8872" s="1" t="s">
        <v>73</v>
      </c>
      <c r="AX8872" s="1" t="s">
        <v>81439</v>
      </c>
      <c r="AY8872" s="1" t="s">
        <v>75</v>
      </c>
      <c r="AZ8872" s="1" t="s">
        <v>59</v>
      </c>
      <c r="BA8872" s="2">
        <v>45750.432071620373</v>
      </c>
      <c r="BB8872" s="1" t="s">
        <v>62</v>
      </c>
      <c r="BC8872" s="1" t="s">
        <v>63</v>
      </c>
      <c r="BD8872" s="1" t="s">
        <v>59</v>
      </c>
      <c r="BE8872" s="1" t="s">
        <v>59</v>
      </c>
      <c r="BF8872" s="1" t="s">
        <v>59</v>
      </c>
    </row>
    <row r="8873" spans="1:58" x14ac:dyDescent="0.25">
      <c r="A8873" s="1" t="s">
        <v>81440</v>
      </c>
      <c r="B8873" s="1" t="s">
        <v>59</v>
      </c>
      <c r="C8873" s="1" t="s">
        <v>81441</v>
      </c>
      <c r="D8873" s="1" t="s">
        <v>75</v>
      </c>
      <c r="E8873" s="1" t="s">
        <v>62</v>
      </c>
      <c r="F8873" s="1" t="s">
        <v>63</v>
      </c>
      <c r="G8873" s="2">
        <v>45750.430627546295</v>
      </c>
      <c r="H8873" s="2">
        <v>45750.430627546295</v>
      </c>
      <c r="I8873" s="1" t="s">
        <v>59</v>
      </c>
      <c r="J8873" s="1" t="s">
        <v>59</v>
      </c>
      <c r="K8873">
        <v>493521731407</v>
      </c>
      <c r="L8873" s="1" t="s">
        <v>64</v>
      </c>
      <c r="M8873" s="1" t="s">
        <v>59</v>
      </c>
      <c r="N8873" s="1" t="s">
        <v>65</v>
      </c>
      <c r="O8873" s="1" t="s">
        <v>59</v>
      </c>
      <c r="P8873" s="1" t="s">
        <v>59</v>
      </c>
      <c r="Q8873" s="1" t="s">
        <v>59</v>
      </c>
      <c r="R8873" s="1" t="s">
        <v>81442</v>
      </c>
      <c r="S8873" s="1" t="s">
        <v>59</v>
      </c>
      <c r="T8873" s="1" t="s">
        <v>59</v>
      </c>
      <c r="U8873" s="1" t="s">
        <v>59</v>
      </c>
      <c r="V8873" s="1" t="s">
        <v>59</v>
      </c>
      <c r="W8873" s="1" t="s">
        <v>81443</v>
      </c>
      <c r="X8873" s="1" t="s">
        <v>59</v>
      </c>
      <c r="Y8873" s="1" t="s">
        <v>1277</v>
      </c>
      <c r="AA8873" s="1" t="s">
        <v>59</v>
      </c>
      <c r="AB8873" s="1" t="s">
        <v>59</v>
      </c>
      <c r="AC8873" s="1" t="s">
        <v>81444</v>
      </c>
      <c r="AD8873" s="1" t="s">
        <v>59</v>
      </c>
      <c r="AE8873" s="1" t="s">
        <v>59</v>
      </c>
      <c r="AF8873" s="1" t="s">
        <v>59</v>
      </c>
      <c r="AG8873" s="1" t="s">
        <v>59</v>
      </c>
      <c r="AH8873" s="1" t="s">
        <v>59</v>
      </c>
      <c r="AI8873" s="1" t="s">
        <v>59</v>
      </c>
      <c r="AJ8873" s="1" t="s">
        <v>59</v>
      </c>
      <c r="AK8873" s="1" t="s">
        <v>59</v>
      </c>
      <c r="AL8873" s="1" t="s">
        <v>59</v>
      </c>
      <c r="AM8873" s="1" t="s">
        <v>59</v>
      </c>
      <c r="AN8873" s="1" t="s">
        <v>59</v>
      </c>
      <c r="AO8873" s="1" t="s">
        <v>59</v>
      </c>
      <c r="AP8873" s="1" t="s">
        <v>59</v>
      </c>
      <c r="AQ8873" s="3"/>
      <c r="AR8873" s="1" t="s">
        <v>81443</v>
      </c>
      <c r="AS8873" s="1" t="s">
        <v>59</v>
      </c>
      <c r="AT8873" s="1" t="s">
        <v>265</v>
      </c>
      <c r="AU8873" s="1" t="s">
        <v>206</v>
      </c>
      <c r="AV8873" s="1" t="s">
        <v>73</v>
      </c>
      <c r="AX8873" s="1" t="s">
        <v>81445</v>
      </c>
      <c r="AY8873" s="1" t="s">
        <v>75</v>
      </c>
      <c r="AZ8873" s="1" t="s">
        <v>59</v>
      </c>
      <c r="BA8873" s="2">
        <v>45772.443162013886</v>
      </c>
      <c r="BB8873" s="1" t="s">
        <v>62</v>
      </c>
      <c r="BC8873" s="1" t="s">
        <v>63</v>
      </c>
      <c r="BD8873" s="1" t="s">
        <v>59</v>
      </c>
      <c r="BE8873" s="1" t="s">
        <v>59</v>
      </c>
      <c r="BF8873" s="1" t="s">
        <v>59</v>
      </c>
    </row>
    <row r="8874" spans="1:58" x14ac:dyDescent="0.25">
      <c r="A8874" s="1" t="s">
        <v>81446</v>
      </c>
      <c r="B8874" s="1" t="s">
        <v>59</v>
      </c>
      <c r="C8874" s="1" t="s">
        <v>81447</v>
      </c>
      <c r="D8874" s="1" t="s">
        <v>75</v>
      </c>
      <c r="E8874" s="1" t="s">
        <v>62</v>
      </c>
      <c r="F8874" s="1" t="s">
        <v>63</v>
      </c>
      <c r="G8874" s="2">
        <v>45750.430627546295</v>
      </c>
      <c r="H8874" s="2">
        <v>45750.430627546295</v>
      </c>
      <c r="I8874" s="1" t="s">
        <v>59</v>
      </c>
      <c r="J8874" s="1" t="s">
        <v>59</v>
      </c>
      <c r="K8874">
        <v>499286376575</v>
      </c>
      <c r="L8874" s="1" t="s">
        <v>64</v>
      </c>
      <c r="M8874" s="1" t="s">
        <v>59</v>
      </c>
      <c r="N8874" s="1" t="s">
        <v>65</v>
      </c>
      <c r="O8874" s="1" t="s">
        <v>59</v>
      </c>
      <c r="P8874" s="1" t="s">
        <v>59</v>
      </c>
      <c r="Q8874" s="1" t="s">
        <v>59</v>
      </c>
      <c r="R8874" s="1" t="s">
        <v>81448</v>
      </c>
      <c r="S8874" s="1" t="s">
        <v>59</v>
      </c>
      <c r="T8874" s="1" t="s">
        <v>59</v>
      </c>
      <c r="U8874" s="1" t="s">
        <v>59</v>
      </c>
      <c r="V8874" s="1" t="s">
        <v>59</v>
      </c>
      <c r="W8874" s="1" t="s">
        <v>81449</v>
      </c>
      <c r="X8874" s="1" t="s">
        <v>59</v>
      </c>
      <c r="Y8874" s="1" t="s">
        <v>81450</v>
      </c>
      <c r="AA8874" s="1" t="s">
        <v>59</v>
      </c>
      <c r="AB8874" s="1" t="s">
        <v>59</v>
      </c>
      <c r="AC8874" s="1" t="s">
        <v>81451</v>
      </c>
      <c r="AD8874" s="1" t="s">
        <v>59</v>
      </c>
      <c r="AE8874" s="1" t="s">
        <v>59</v>
      </c>
      <c r="AF8874" s="1" t="s">
        <v>59</v>
      </c>
      <c r="AG8874" s="1" t="s">
        <v>59</v>
      </c>
      <c r="AH8874" s="1" t="s">
        <v>59</v>
      </c>
      <c r="AI8874" s="1" t="s">
        <v>59</v>
      </c>
      <c r="AJ8874" s="1" t="s">
        <v>59</v>
      </c>
      <c r="AK8874" s="1" t="s">
        <v>59</v>
      </c>
      <c r="AL8874" s="1" t="s">
        <v>59</v>
      </c>
      <c r="AM8874" s="1" t="s">
        <v>59</v>
      </c>
      <c r="AN8874" s="1" t="s">
        <v>59</v>
      </c>
      <c r="AO8874" s="1" t="s">
        <v>59</v>
      </c>
      <c r="AP8874" s="1" t="s">
        <v>59</v>
      </c>
      <c r="AQ8874" s="3"/>
      <c r="AR8874" s="1" t="s">
        <v>81452</v>
      </c>
      <c r="AS8874" s="1" t="s">
        <v>81453</v>
      </c>
      <c r="AT8874" s="1" t="s">
        <v>9340</v>
      </c>
      <c r="AU8874" s="1" t="s">
        <v>172</v>
      </c>
      <c r="AV8874" s="1" t="s">
        <v>73</v>
      </c>
      <c r="AW8874">
        <v>53842</v>
      </c>
      <c r="AX8874" s="1" t="s">
        <v>81454</v>
      </c>
      <c r="AY8874" s="1" t="s">
        <v>75</v>
      </c>
      <c r="AZ8874" s="1" t="s">
        <v>59</v>
      </c>
      <c r="BA8874" s="2">
        <v>45750.431626712962</v>
      </c>
      <c r="BB8874" s="1" t="s">
        <v>62</v>
      </c>
      <c r="BC8874" s="1" t="s">
        <v>63</v>
      </c>
      <c r="BD8874" s="1" t="s">
        <v>59</v>
      </c>
      <c r="BE8874" s="1" t="s">
        <v>59</v>
      </c>
      <c r="BF8874" s="1" t="s">
        <v>59</v>
      </c>
    </row>
    <row r="8875" spans="1:58" x14ac:dyDescent="0.25">
      <c r="A8875" s="1" t="s">
        <v>81455</v>
      </c>
      <c r="B8875" s="1" t="s">
        <v>59</v>
      </c>
      <c r="C8875" s="1" t="s">
        <v>81456</v>
      </c>
      <c r="D8875" s="1" t="s">
        <v>75</v>
      </c>
      <c r="E8875" s="1" t="s">
        <v>62</v>
      </c>
      <c r="F8875" s="1" t="s">
        <v>63</v>
      </c>
      <c r="G8875" s="2">
        <v>45750.430627546295</v>
      </c>
      <c r="H8875" s="2">
        <v>45750.430627546295</v>
      </c>
      <c r="I8875" s="1" t="s">
        <v>59</v>
      </c>
      <c r="J8875" s="1" t="s">
        <v>59</v>
      </c>
      <c r="K8875">
        <v>497473947830</v>
      </c>
      <c r="L8875" s="1" t="s">
        <v>64</v>
      </c>
      <c r="M8875" s="1" t="s">
        <v>59</v>
      </c>
      <c r="N8875" s="1" t="s">
        <v>65</v>
      </c>
      <c r="O8875" s="1" t="s">
        <v>59</v>
      </c>
      <c r="P8875" s="1" t="s">
        <v>59</v>
      </c>
      <c r="Q8875" s="1" t="s">
        <v>59</v>
      </c>
      <c r="R8875" s="1" t="s">
        <v>81457</v>
      </c>
      <c r="S8875" s="1" t="s">
        <v>59</v>
      </c>
      <c r="T8875" s="1" t="s">
        <v>59</v>
      </c>
      <c r="U8875" s="1" t="s">
        <v>59</v>
      </c>
      <c r="V8875" s="1" t="s">
        <v>59</v>
      </c>
      <c r="W8875" s="1" t="s">
        <v>81458</v>
      </c>
      <c r="X8875" s="1" t="s">
        <v>59</v>
      </c>
      <c r="Y8875" s="1" t="s">
        <v>81459</v>
      </c>
      <c r="AA8875" s="1" t="s">
        <v>59</v>
      </c>
      <c r="AB8875" s="1" t="s">
        <v>59</v>
      </c>
      <c r="AC8875" s="1" t="s">
        <v>81460</v>
      </c>
      <c r="AD8875" s="1" t="s">
        <v>59</v>
      </c>
      <c r="AE8875" s="1" t="s">
        <v>59</v>
      </c>
      <c r="AF8875" s="1" t="s">
        <v>59</v>
      </c>
      <c r="AG8875" s="1" t="s">
        <v>59</v>
      </c>
      <c r="AH8875" s="1" t="s">
        <v>59</v>
      </c>
      <c r="AI8875" s="1" t="s">
        <v>59</v>
      </c>
      <c r="AJ8875" s="1" t="s">
        <v>59</v>
      </c>
      <c r="AK8875" s="1" t="s">
        <v>59</v>
      </c>
      <c r="AL8875" s="1" t="s">
        <v>59</v>
      </c>
      <c r="AM8875" s="1" t="s">
        <v>59</v>
      </c>
      <c r="AN8875" s="1" t="s">
        <v>59</v>
      </c>
      <c r="AO8875" s="1" t="s">
        <v>59</v>
      </c>
      <c r="AP8875" s="1" t="s">
        <v>59</v>
      </c>
      <c r="AQ8875" s="3"/>
      <c r="AR8875" s="1" t="s">
        <v>81461</v>
      </c>
      <c r="AS8875" s="1" t="s">
        <v>81462</v>
      </c>
      <c r="AT8875" s="1" t="s">
        <v>16047</v>
      </c>
      <c r="AU8875" s="1" t="s">
        <v>104</v>
      </c>
      <c r="AV8875" s="1" t="s">
        <v>73</v>
      </c>
      <c r="AW8875">
        <v>72116</v>
      </c>
      <c r="AX8875" s="1" t="s">
        <v>81463</v>
      </c>
      <c r="AY8875" s="1" t="s">
        <v>75</v>
      </c>
      <c r="AZ8875" s="1" t="s">
        <v>59</v>
      </c>
      <c r="BA8875" s="2">
        <v>45800.68039833333</v>
      </c>
      <c r="BB8875" s="1" t="s">
        <v>62</v>
      </c>
      <c r="BC8875" s="1" t="s">
        <v>63</v>
      </c>
      <c r="BD8875" s="1" t="s">
        <v>59</v>
      </c>
      <c r="BE8875" s="1" t="s">
        <v>59</v>
      </c>
      <c r="BF8875" s="1" t="s">
        <v>59</v>
      </c>
    </row>
    <row r="8876" spans="1:58" x14ac:dyDescent="0.25">
      <c r="A8876" s="1" t="s">
        <v>81464</v>
      </c>
      <c r="B8876" s="1" t="s">
        <v>59</v>
      </c>
      <c r="C8876" s="1" t="s">
        <v>81465</v>
      </c>
      <c r="D8876" s="1" t="s">
        <v>75</v>
      </c>
      <c r="E8876" s="1" t="s">
        <v>62</v>
      </c>
      <c r="F8876" s="1" t="s">
        <v>63</v>
      </c>
      <c r="G8876" s="2">
        <v>45750.430627546295</v>
      </c>
      <c r="H8876" s="2">
        <v>45750.430627546295</v>
      </c>
      <c r="I8876" s="1" t="s">
        <v>59</v>
      </c>
      <c r="J8876" s="1" t="s">
        <v>59</v>
      </c>
      <c r="K8876">
        <v>4915254115659</v>
      </c>
      <c r="L8876" s="1" t="s">
        <v>64</v>
      </c>
      <c r="M8876" s="1" t="s">
        <v>59</v>
      </c>
      <c r="N8876" s="1" t="s">
        <v>65</v>
      </c>
      <c r="O8876" s="1" t="s">
        <v>59</v>
      </c>
      <c r="P8876" s="1" t="s">
        <v>59</v>
      </c>
      <c r="Q8876" s="1" t="s">
        <v>59</v>
      </c>
      <c r="R8876" s="1" t="s">
        <v>81466</v>
      </c>
      <c r="S8876" s="1" t="s">
        <v>59</v>
      </c>
      <c r="T8876" s="1" t="s">
        <v>59</v>
      </c>
      <c r="U8876" s="1" t="s">
        <v>59</v>
      </c>
      <c r="V8876" s="1" t="s">
        <v>59</v>
      </c>
      <c r="W8876" s="1" t="s">
        <v>81467</v>
      </c>
      <c r="X8876" s="1" t="s">
        <v>59</v>
      </c>
      <c r="Y8876" s="1" t="s">
        <v>1277</v>
      </c>
      <c r="AA8876" s="1" t="s">
        <v>59</v>
      </c>
      <c r="AB8876" s="1" t="s">
        <v>59</v>
      </c>
      <c r="AC8876" s="1" t="s">
        <v>81468</v>
      </c>
      <c r="AD8876" s="1" t="s">
        <v>59</v>
      </c>
      <c r="AE8876" s="1" t="s">
        <v>59</v>
      </c>
      <c r="AF8876" s="1" t="s">
        <v>59</v>
      </c>
      <c r="AG8876" s="1" t="s">
        <v>59</v>
      </c>
      <c r="AH8876" s="1" t="s">
        <v>59</v>
      </c>
      <c r="AI8876" s="1" t="s">
        <v>59</v>
      </c>
      <c r="AJ8876" s="1" t="s">
        <v>58435</v>
      </c>
      <c r="AK8876" s="1" t="s">
        <v>70</v>
      </c>
      <c r="AL8876" s="1" t="s">
        <v>59</v>
      </c>
      <c r="AM8876" s="1" t="s">
        <v>59</v>
      </c>
      <c r="AN8876" s="1" t="s">
        <v>59</v>
      </c>
      <c r="AO8876" s="1" t="s">
        <v>59</v>
      </c>
      <c r="AP8876" s="1" t="s">
        <v>59</v>
      </c>
      <c r="AQ8876" s="3"/>
      <c r="AR8876" s="1" t="s">
        <v>81467</v>
      </c>
      <c r="AS8876" s="1" t="s">
        <v>59</v>
      </c>
      <c r="AT8876" s="1" t="s">
        <v>265</v>
      </c>
      <c r="AU8876" s="1" t="s">
        <v>206</v>
      </c>
      <c r="AV8876" s="1" t="s">
        <v>73</v>
      </c>
      <c r="AX8876" s="1" t="s">
        <v>81469</v>
      </c>
      <c r="AY8876" s="1" t="s">
        <v>75</v>
      </c>
      <c r="AZ8876" s="1" t="s">
        <v>76</v>
      </c>
      <c r="BA8876" s="2">
        <v>45797.607944074072</v>
      </c>
      <c r="BB8876" s="1" t="s">
        <v>62</v>
      </c>
      <c r="BC8876" s="1" t="s">
        <v>63</v>
      </c>
      <c r="BD8876" s="1" t="s">
        <v>59</v>
      </c>
      <c r="BE8876" s="1" t="s">
        <v>59</v>
      </c>
      <c r="BF8876" s="1" t="s">
        <v>59</v>
      </c>
    </row>
    <row r="8877" spans="1:58" x14ac:dyDescent="0.25">
      <c r="A8877" s="1" t="s">
        <v>81470</v>
      </c>
      <c r="B8877" s="1" t="s">
        <v>59</v>
      </c>
      <c r="C8877" s="1" t="s">
        <v>81471</v>
      </c>
      <c r="D8877" s="1" t="s">
        <v>75</v>
      </c>
      <c r="E8877" s="1" t="s">
        <v>62</v>
      </c>
      <c r="F8877" s="1" t="s">
        <v>63</v>
      </c>
      <c r="G8877" s="2">
        <v>45750.430627546295</v>
      </c>
      <c r="H8877" s="2">
        <v>45750.430627546295</v>
      </c>
      <c r="I8877" s="1" t="s">
        <v>59</v>
      </c>
      <c r="J8877" s="1" t="s">
        <v>59</v>
      </c>
      <c r="K8877">
        <v>49522360990</v>
      </c>
      <c r="L8877" s="1" t="s">
        <v>64</v>
      </c>
      <c r="M8877" s="1" t="s">
        <v>59</v>
      </c>
      <c r="N8877" s="1" t="s">
        <v>65</v>
      </c>
      <c r="O8877" s="1" t="s">
        <v>59</v>
      </c>
      <c r="P8877" s="1" t="s">
        <v>59</v>
      </c>
      <c r="Q8877" s="1" t="s">
        <v>59</v>
      </c>
      <c r="R8877" s="1" t="s">
        <v>81472</v>
      </c>
      <c r="S8877" s="1" t="s">
        <v>59</v>
      </c>
      <c r="T8877" s="1" t="s">
        <v>59</v>
      </c>
      <c r="U8877" s="1" t="s">
        <v>59</v>
      </c>
      <c r="V8877" s="1" t="s">
        <v>59</v>
      </c>
      <c r="W8877" s="1" t="s">
        <v>81473</v>
      </c>
      <c r="X8877" s="1" t="s">
        <v>59</v>
      </c>
      <c r="Y8877" s="1" t="s">
        <v>81474</v>
      </c>
      <c r="AA8877" s="1" t="s">
        <v>59</v>
      </c>
      <c r="AB8877" s="1" t="s">
        <v>59</v>
      </c>
      <c r="AC8877" s="1" t="s">
        <v>81475</v>
      </c>
      <c r="AD8877" s="1" t="s">
        <v>59</v>
      </c>
      <c r="AE8877" s="1" t="s">
        <v>59</v>
      </c>
      <c r="AF8877" s="1" t="s">
        <v>59</v>
      </c>
      <c r="AG8877" s="1" t="s">
        <v>59</v>
      </c>
      <c r="AH8877" s="1" t="s">
        <v>59</v>
      </c>
      <c r="AI8877" s="1" t="s">
        <v>59</v>
      </c>
      <c r="AJ8877" s="1" t="s">
        <v>59</v>
      </c>
      <c r="AK8877" s="1" t="s">
        <v>59</v>
      </c>
      <c r="AL8877" s="1" t="s">
        <v>59</v>
      </c>
      <c r="AM8877" s="1" t="s">
        <v>59</v>
      </c>
      <c r="AN8877" s="1" t="s">
        <v>59</v>
      </c>
      <c r="AO8877" s="1" t="s">
        <v>59</v>
      </c>
      <c r="AP8877" s="1" t="s">
        <v>59</v>
      </c>
      <c r="AQ8877" s="3"/>
      <c r="AR8877" s="1" t="s">
        <v>81473</v>
      </c>
      <c r="AS8877" s="1" t="s">
        <v>81476</v>
      </c>
      <c r="AT8877" s="1" t="s">
        <v>11148</v>
      </c>
      <c r="AU8877" s="1" t="s">
        <v>172</v>
      </c>
      <c r="AV8877" s="1" t="s">
        <v>73</v>
      </c>
      <c r="AW8877">
        <v>32257</v>
      </c>
      <c r="AX8877" s="1" t="s">
        <v>81477</v>
      </c>
      <c r="AY8877" s="1" t="s">
        <v>75</v>
      </c>
      <c r="AZ8877" s="1" t="s">
        <v>59</v>
      </c>
      <c r="BA8877" s="2">
        <v>45750.431727511575</v>
      </c>
      <c r="BB8877" s="1" t="s">
        <v>62</v>
      </c>
      <c r="BC8877" s="1" t="s">
        <v>63</v>
      </c>
      <c r="BD8877" s="1" t="s">
        <v>59</v>
      </c>
      <c r="BE8877" s="1" t="s">
        <v>59</v>
      </c>
      <c r="BF8877" s="1" t="s">
        <v>59</v>
      </c>
    </row>
    <row r="8878" spans="1:58" x14ac:dyDescent="0.25">
      <c r="A8878" s="1" t="s">
        <v>81478</v>
      </c>
      <c r="B8878" s="1" t="s">
        <v>59</v>
      </c>
      <c r="C8878" s="1" t="s">
        <v>81479</v>
      </c>
      <c r="D8878" s="1" t="s">
        <v>75</v>
      </c>
      <c r="E8878" s="1" t="s">
        <v>62</v>
      </c>
      <c r="F8878" s="1" t="s">
        <v>63</v>
      </c>
      <c r="G8878" s="2">
        <v>45750.430627546295</v>
      </c>
      <c r="H8878" s="2">
        <v>45750.430627546295</v>
      </c>
      <c r="I8878" s="1" t="s">
        <v>59</v>
      </c>
      <c r="J8878" s="1" t="s">
        <v>59</v>
      </c>
      <c r="K8878">
        <v>4921190993100</v>
      </c>
      <c r="L8878" s="1" t="s">
        <v>64</v>
      </c>
      <c r="M8878" s="1" t="s">
        <v>59</v>
      </c>
      <c r="N8878" s="1" t="s">
        <v>65</v>
      </c>
      <c r="O8878" s="1" t="s">
        <v>59</v>
      </c>
      <c r="P8878" s="1" t="s">
        <v>59</v>
      </c>
      <c r="Q8878" s="1" t="s">
        <v>59</v>
      </c>
      <c r="R8878" s="1" t="s">
        <v>81480</v>
      </c>
      <c r="S8878" s="1" t="s">
        <v>59</v>
      </c>
      <c r="T8878" s="1" t="s">
        <v>59</v>
      </c>
      <c r="U8878" s="1" t="s">
        <v>59</v>
      </c>
      <c r="V8878" s="1" t="s">
        <v>59</v>
      </c>
      <c r="W8878" s="1" t="s">
        <v>81481</v>
      </c>
      <c r="X8878" s="1" t="s">
        <v>59</v>
      </c>
      <c r="Y8878" s="1" t="s">
        <v>190</v>
      </c>
      <c r="AA8878" s="1" t="s">
        <v>59</v>
      </c>
      <c r="AB8878" s="1" t="s">
        <v>59</v>
      </c>
      <c r="AC8878" s="1" t="s">
        <v>81482</v>
      </c>
      <c r="AD8878" s="1" t="s">
        <v>59</v>
      </c>
      <c r="AE8878" s="1" t="s">
        <v>59</v>
      </c>
      <c r="AF8878" s="1" t="s">
        <v>59</v>
      </c>
      <c r="AG8878" s="1" t="s">
        <v>59</v>
      </c>
      <c r="AH8878" s="1" t="s">
        <v>59</v>
      </c>
      <c r="AI8878" s="1" t="s">
        <v>59</v>
      </c>
      <c r="AJ8878" s="1" t="s">
        <v>59</v>
      </c>
      <c r="AK8878" s="1" t="s">
        <v>59</v>
      </c>
      <c r="AL8878" s="1" t="s">
        <v>59</v>
      </c>
      <c r="AM8878" s="1" t="s">
        <v>245</v>
      </c>
      <c r="AN8878" s="1" t="s">
        <v>81483</v>
      </c>
      <c r="AO8878" s="1" t="s">
        <v>59</v>
      </c>
      <c r="AP8878" s="1" t="s">
        <v>194</v>
      </c>
      <c r="AQ8878" s="3"/>
      <c r="AR8878" s="1" t="s">
        <v>81481</v>
      </c>
      <c r="AS8878" s="1" t="s">
        <v>59</v>
      </c>
      <c r="AT8878" s="1" t="s">
        <v>195</v>
      </c>
      <c r="AU8878" s="1" t="s">
        <v>172</v>
      </c>
      <c r="AV8878" s="1" t="s">
        <v>73</v>
      </c>
      <c r="AX8878" s="1" t="s">
        <v>81484</v>
      </c>
      <c r="AY8878" s="1" t="s">
        <v>75</v>
      </c>
      <c r="AZ8878" s="1" t="s">
        <v>76</v>
      </c>
      <c r="BA8878" s="2">
        <v>45810.453070416668</v>
      </c>
      <c r="BB8878" s="1" t="s">
        <v>62</v>
      </c>
      <c r="BC8878" s="1" t="s">
        <v>63</v>
      </c>
      <c r="BD8878" s="1" t="s">
        <v>81485</v>
      </c>
      <c r="BE8878" s="1" t="s">
        <v>81486</v>
      </c>
      <c r="BF8878" s="1" t="s">
        <v>59</v>
      </c>
    </row>
    <row r="8879" spans="1:58" x14ac:dyDescent="0.25">
      <c r="A8879" s="1" t="s">
        <v>81487</v>
      </c>
      <c r="B8879" s="1" t="s">
        <v>59</v>
      </c>
      <c r="C8879" s="1" t="s">
        <v>81488</v>
      </c>
      <c r="D8879" s="1" t="s">
        <v>75</v>
      </c>
      <c r="E8879" s="1" t="s">
        <v>62</v>
      </c>
      <c r="F8879" s="1" t="s">
        <v>63</v>
      </c>
      <c r="G8879" s="2">
        <v>45750.430627546295</v>
      </c>
      <c r="H8879" s="2">
        <v>45750.430627546295</v>
      </c>
      <c r="I8879" s="1" t="s">
        <v>59</v>
      </c>
      <c r="J8879" s="1" t="s">
        <v>59</v>
      </c>
      <c r="K8879">
        <v>493843683088</v>
      </c>
      <c r="L8879" s="1" t="s">
        <v>64</v>
      </c>
      <c r="M8879" s="1" t="s">
        <v>59</v>
      </c>
      <c r="N8879" s="1" t="s">
        <v>65</v>
      </c>
      <c r="O8879" s="1" t="s">
        <v>59</v>
      </c>
      <c r="P8879" s="1" t="s">
        <v>59</v>
      </c>
      <c r="Q8879" s="1" t="s">
        <v>59</v>
      </c>
      <c r="R8879" s="1" t="s">
        <v>81489</v>
      </c>
      <c r="S8879" s="1" t="s">
        <v>59</v>
      </c>
      <c r="T8879" s="1" t="s">
        <v>59</v>
      </c>
      <c r="U8879" s="1" t="s">
        <v>59</v>
      </c>
      <c r="V8879" s="1" t="s">
        <v>59</v>
      </c>
      <c r="W8879" s="1" t="s">
        <v>81490</v>
      </c>
      <c r="X8879" s="1" t="s">
        <v>59</v>
      </c>
      <c r="Y8879" s="1" t="s">
        <v>20379</v>
      </c>
      <c r="AA8879" s="1" t="s">
        <v>59</v>
      </c>
      <c r="AB8879" s="1" t="s">
        <v>59</v>
      </c>
      <c r="AC8879" s="1" t="s">
        <v>81491</v>
      </c>
      <c r="AD8879" s="1" t="s">
        <v>59</v>
      </c>
      <c r="AE8879" s="1" t="s">
        <v>59</v>
      </c>
      <c r="AF8879" s="1" t="s">
        <v>59</v>
      </c>
      <c r="AG8879" s="1" t="s">
        <v>59</v>
      </c>
      <c r="AH8879" s="1" t="s">
        <v>59</v>
      </c>
      <c r="AI8879" s="1" t="s">
        <v>59</v>
      </c>
      <c r="AJ8879" s="1" t="s">
        <v>59</v>
      </c>
      <c r="AK8879" s="1" t="s">
        <v>59</v>
      </c>
      <c r="AL8879" s="1" t="s">
        <v>59</v>
      </c>
      <c r="AM8879" s="1" t="s">
        <v>59</v>
      </c>
      <c r="AN8879" s="1" t="s">
        <v>59</v>
      </c>
      <c r="AO8879" s="1" t="s">
        <v>59</v>
      </c>
      <c r="AP8879" s="1" t="s">
        <v>59</v>
      </c>
      <c r="AQ8879" s="3"/>
      <c r="AR8879" s="1" t="s">
        <v>81490</v>
      </c>
      <c r="AS8879" s="1" t="s">
        <v>59</v>
      </c>
      <c r="AT8879" s="1" t="s">
        <v>5680</v>
      </c>
      <c r="AU8879" s="1" t="s">
        <v>521</v>
      </c>
      <c r="AV8879" s="1" t="s">
        <v>73</v>
      </c>
      <c r="AX8879" s="1" t="s">
        <v>81492</v>
      </c>
      <c r="AY8879" s="1" t="s">
        <v>75</v>
      </c>
      <c r="AZ8879" s="1" t="s">
        <v>59</v>
      </c>
      <c r="BA8879" s="2">
        <v>45750.430829363424</v>
      </c>
      <c r="BB8879" s="1" t="s">
        <v>62</v>
      </c>
      <c r="BC8879" s="1" t="s">
        <v>63</v>
      </c>
      <c r="BD8879" s="1" t="s">
        <v>59</v>
      </c>
      <c r="BE8879" s="1" t="s">
        <v>59</v>
      </c>
      <c r="BF8879" s="1" t="s">
        <v>59</v>
      </c>
    </row>
    <row r="8880" spans="1:58" x14ac:dyDescent="0.25">
      <c r="A8880" s="1" t="s">
        <v>81493</v>
      </c>
      <c r="B8880" s="1" t="s">
        <v>59</v>
      </c>
      <c r="C8880" s="1" t="s">
        <v>81494</v>
      </c>
      <c r="D8880" s="1" t="s">
        <v>75</v>
      </c>
      <c r="E8880" s="1" t="s">
        <v>62</v>
      </c>
      <c r="F8880" s="1" t="s">
        <v>63</v>
      </c>
      <c r="G8880" s="2">
        <v>45750.430627546295</v>
      </c>
      <c r="H8880" s="2">
        <v>45750.430627546295</v>
      </c>
      <c r="I8880" s="1" t="s">
        <v>59</v>
      </c>
      <c r="J8880" s="1" t="s">
        <v>59</v>
      </c>
      <c r="K8880">
        <v>4935354856450</v>
      </c>
      <c r="L8880" s="1" t="s">
        <v>64</v>
      </c>
      <c r="M8880" s="1" t="s">
        <v>59</v>
      </c>
      <c r="N8880" s="1" t="s">
        <v>65</v>
      </c>
      <c r="O8880" s="1" t="s">
        <v>59</v>
      </c>
      <c r="P8880" s="1" t="s">
        <v>59</v>
      </c>
      <c r="Q8880" s="1" t="s">
        <v>59</v>
      </c>
      <c r="R8880" s="1" t="s">
        <v>81495</v>
      </c>
      <c r="S8880" s="1" t="s">
        <v>59</v>
      </c>
      <c r="T8880" s="1" t="s">
        <v>59</v>
      </c>
      <c r="U8880" s="1" t="s">
        <v>59</v>
      </c>
      <c r="V8880" s="1" t="s">
        <v>59</v>
      </c>
      <c r="W8880" s="1" t="s">
        <v>81496</v>
      </c>
      <c r="X8880" s="1" t="s">
        <v>59</v>
      </c>
      <c r="Y8880" s="1" t="s">
        <v>81497</v>
      </c>
      <c r="AA8880" s="1" t="s">
        <v>59</v>
      </c>
      <c r="AB8880" s="1" t="s">
        <v>59</v>
      </c>
      <c r="AC8880" s="1" t="s">
        <v>81498</v>
      </c>
      <c r="AD8880" s="1" t="s">
        <v>59</v>
      </c>
      <c r="AE8880" s="1" t="s">
        <v>59</v>
      </c>
      <c r="AF8880" s="1" t="s">
        <v>59</v>
      </c>
      <c r="AG8880" s="1" t="s">
        <v>59</v>
      </c>
      <c r="AH8880" s="1" t="s">
        <v>59</v>
      </c>
      <c r="AI8880" s="1" t="s">
        <v>59</v>
      </c>
      <c r="AJ8880" s="1" t="s">
        <v>59</v>
      </c>
      <c r="AK8880" s="1" t="s">
        <v>59</v>
      </c>
      <c r="AL8880" s="1" t="s">
        <v>59</v>
      </c>
      <c r="AM8880" s="1" t="s">
        <v>59</v>
      </c>
      <c r="AN8880" s="1" t="s">
        <v>59</v>
      </c>
      <c r="AO8880" s="1" t="s">
        <v>59</v>
      </c>
      <c r="AP8880" s="1" t="s">
        <v>59</v>
      </c>
      <c r="AQ8880" s="3"/>
      <c r="AR8880" s="1" t="s">
        <v>81496</v>
      </c>
      <c r="AS8880" s="1" t="s">
        <v>59</v>
      </c>
      <c r="AT8880" s="1" t="s">
        <v>81499</v>
      </c>
      <c r="AU8880" s="1" t="s">
        <v>521</v>
      </c>
      <c r="AV8880" s="1" t="s">
        <v>73</v>
      </c>
      <c r="AX8880" s="1" t="s">
        <v>81500</v>
      </c>
      <c r="AY8880" s="1" t="s">
        <v>75</v>
      </c>
      <c r="AZ8880" s="1" t="s">
        <v>59</v>
      </c>
      <c r="BA8880" s="2">
        <v>45797.610084293985</v>
      </c>
      <c r="BB8880" s="1" t="s">
        <v>62</v>
      </c>
      <c r="BC8880" s="1" t="s">
        <v>63</v>
      </c>
      <c r="BD8880" s="1" t="s">
        <v>59</v>
      </c>
      <c r="BE8880" s="1" t="s">
        <v>59</v>
      </c>
      <c r="BF8880" s="1" t="s">
        <v>59</v>
      </c>
    </row>
    <row r="8881" spans="1:58" x14ac:dyDescent="0.25">
      <c r="A8881" s="1" t="s">
        <v>81501</v>
      </c>
      <c r="B8881" s="1" t="s">
        <v>59</v>
      </c>
      <c r="C8881" s="1" t="s">
        <v>81502</v>
      </c>
      <c r="D8881" s="1" t="s">
        <v>75</v>
      </c>
      <c r="E8881" s="1" t="s">
        <v>62</v>
      </c>
      <c r="F8881" s="1" t="s">
        <v>63</v>
      </c>
      <c r="G8881" s="2">
        <v>45750.430627546295</v>
      </c>
      <c r="H8881" s="2">
        <v>45750.430627546295</v>
      </c>
      <c r="I8881" s="1" t="s">
        <v>59</v>
      </c>
      <c r="J8881" s="1" t="s">
        <v>59</v>
      </c>
      <c r="K8881">
        <v>4921335391766</v>
      </c>
      <c r="L8881" s="1" t="s">
        <v>64</v>
      </c>
      <c r="M8881" s="1" t="s">
        <v>59</v>
      </c>
      <c r="N8881" s="1" t="s">
        <v>65</v>
      </c>
      <c r="O8881" s="1" t="s">
        <v>59</v>
      </c>
      <c r="P8881" s="1" t="s">
        <v>59</v>
      </c>
      <c r="Q8881" s="1" t="s">
        <v>59</v>
      </c>
      <c r="R8881" s="1" t="s">
        <v>81503</v>
      </c>
      <c r="S8881" s="1" t="s">
        <v>59</v>
      </c>
      <c r="T8881" s="1" t="s">
        <v>59</v>
      </c>
      <c r="U8881" s="1" t="s">
        <v>59</v>
      </c>
      <c r="V8881" s="1" t="s">
        <v>59</v>
      </c>
      <c r="W8881" s="1" t="s">
        <v>81504</v>
      </c>
      <c r="X8881" s="1" t="s">
        <v>59</v>
      </c>
      <c r="Y8881" s="1" t="s">
        <v>22480</v>
      </c>
      <c r="AA8881" s="1" t="s">
        <v>59</v>
      </c>
      <c r="AB8881" s="1" t="s">
        <v>59</v>
      </c>
      <c r="AC8881" s="1" t="s">
        <v>81505</v>
      </c>
      <c r="AD8881" s="1" t="s">
        <v>59</v>
      </c>
      <c r="AE8881" s="1" t="s">
        <v>59</v>
      </c>
      <c r="AF8881" s="1" t="s">
        <v>59</v>
      </c>
      <c r="AG8881" s="1" t="s">
        <v>59</v>
      </c>
      <c r="AH8881" s="1" t="s">
        <v>59</v>
      </c>
      <c r="AI8881" s="1" t="s">
        <v>59</v>
      </c>
      <c r="AJ8881" s="1" t="s">
        <v>59</v>
      </c>
      <c r="AK8881" s="1" t="s">
        <v>59</v>
      </c>
      <c r="AL8881" s="1" t="s">
        <v>59</v>
      </c>
      <c r="AM8881" s="1" t="s">
        <v>59</v>
      </c>
      <c r="AN8881" s="1" t="s">
        <v>59</v>
      </c>
      <c r="AO8881" s="1" t="s">
        <v>59</v>
      </c>
      <c r="AP8881" s="1" t="s">
        <v>59</v>
      </c>
      <c r="AQ8881" s="3"/>
      <c r="AR8881" s="1" t="s">
        <v>81504</v>
      </c>
      <c r="AS8881" s="1" t="s">
        <v>59</v>
      </c>
      <c r="AT8881" s="1" t="s">
        <v>9470</v>
      </c>
      <c r="AU8881" s="1" t="s">
        <v>172</v>
      </c>
      <c r="AV8881" s="1" t="s">
        <v>73</v>
      </c>
      <c r="AX8881" s="1" t="s">
        <v>81506</v>
      </c>
      <c r="AY8881" s="1" t="s">
        <v>75</v>
      </c>
      <c r="AZ8881" s="1" t="s">
        <v>59</v>
      </c>
      <c r="BA8881" s="2">
        <v>45797.411713125002</v>
      </c>
      <c r="BB8881" s="1" t="s">
        <v>62</v>
      </c>
      <c r="BC8881" s="1" t="s">
        <v>63</v>
      </c>
      <c r="BD8881" s="1" t="s">
        <v>59</v>
      </c>
      <c r="BE8881" s="1" t="s">
        <v>59</v>
      </c>
      <c r="BF8881" s="1" t="s">
        <v>59</v>
      </c>
    </row>
    <row r="8882" spans="1:58" x14ac:dyDescent="0.25">
      <c r="A8882" s="1" t="s">
        <v>81507</v>
      </c>
      <c r="B8882" s="1" t="s">
        <v>59</v>
      </c>
      <c r="C8882" s="1" t="s">
        <v>81508</v>
      </c>
      <c r="D8882" s="1" t="s">
        <v>75</v>
      </c>
      <c r="E8882" s="1" t="s">
        <v>62</v>
      </c>
      <c r="F8882" s="1" t="s">
        <v>63</v>
      </c>
      <c r="G8882" s="2">
        <v>45750.430627546295</v>
      </c>
      <c r="H8882" s="2">
        <v>45750.430627546295</v>
      </c>
      <c r="I8882" s="1" t="s">
        <v>59</v>
      </c>
      <c r="J8882" s="1" t="s">
        <v>59</v>
      </c>
      <c r="K8882">
        <v>4915115315846</v>
      </c>
      <c r="L8882" s="1" t="s">
        <v>64</v>
      </c>
      <c r="M8882" s="1" t="s">
        <v>59</v>
      </c>
      <c r="N8882" s="1" t="s">
        <v>65</v>
      </c>
      <c r="O8882" s="1" t="s">
        <v>59</v>
      </c>
      <c r="P8882" s="1" t="s">
        <v>59</v>
      </c>
      <c r="Q8882" s="1" t="s">
        <v>59</v>
      </c>
      <c r="R8882" s="1" t="s">
        <v>81509</v>
      </c>
      <c r="S8882" s="1" t="s">
        <v>59</v>
      </c>
      <c r="T8882" s="1" t="s">
        <v>59</v>
      </c>
      <c r="U8882" s="1" t="s">
        <v>59</v>
      </c>
      <c r="V8882" s="1" t="s">
        <v>59</v>
      </c>
      <c r="W8882" s="1" t="s">
        <v>81510</v>
      </c>
      <c r="X8882" s="1" t="s">
        <v>59</v>
      </c>
      <c r="Y8882" s="1" t="s">
        <v>81511</v>
      </c>
      <c r="AA8882" s="1" t="s">
        <v>59</v>
      </c>
      <c r="AB8882" s="1" t="s">
        <v>59</v>
      </c>
      <c r="AC8882" s="1" t="s">
        <v>81512</v>
      </c>
      <c r="AD8882" s="1" t="s">
        <v>59</v>
      </c>
      <c r="AE8882" s="1" t="s">
        <v>59</v>
      </c>
      <c r="AF8882" s="1" t="s">
        <v>59</v>
      </c>
      <c r="AG8882" s="1" t="s">
        <v>59</v>
      </c>
      <c r="AH8882" s="1" t="s">
        <v>59</v>
      </c>
      <c r="AI8882" s="1" t="s">
        <v>59</v>
      </c>
      <c r="AJ8882" s="1" t="s">
        <v>16768</v>
      </c>
      <c r="AK8882" s="1" t="s">
        <v>59</v>
      </c>
      <c r="AL8882" s="1" t="s">
        <v>59</v>
      </c>
      <c r="AM8882" s="1" t="s">
        <v>59</v>
      </c>
      <c r="AN8882" s="1" t="s">
        <v>59</v>
      </c>
      <c r="AO8882" s="1" t="s">
        <v>59</v>
      </c>
      <c r="AP8882" s="1" t="s">
        <v>59</v>
      </c>
      <c r="AQ8882" s="3"/>
      <c r="AR8882" s="1" t="s">
        <v>81510</v>
      </c>
      <c r="AS8882" s="1" t="s">
        <v>59</v>
      </c>
      <c r="AT8882" s="1" t="s">
        <v>81513</v>
      </c>
      <c r="AU8882" s="1" t="s">
        <v>104</v>
      </c>
      <c r="AV8882" s="1" t="s">
        <v>73</v>
      </c>
      <c r="AX8882" s="1" t="s">
        <v>81514</v>
      </c>
      <c r="AY8882" s="1" t="s">
        <v>75</v>
      </c>
      <c r="AZ8882" s="1" t="s">
        <v>13843</v>
      </c>
      <c r="BA8882" s="2">
        <v>45798.562217395833</v>
      </c>
      <c r="BB8882" s="1" t="s">
        <v>62</v>
      </c>
      <c r="BC8882" s="1" t="s">
        <v>63</v>
      </c>
      <c r="BD8882" s="1" t="s">
        <v>59</v>
      </c>
      <c r="BE8882" s="1" t="s">
        <v>59</v>
      </c>
      <c r="BF8882" s="1" t="s">
        <v>59</v>
      </c>
    </row>
    <row r="8883" spans="1:58" x14ac:dyDescent="0.25">
      <c r="A8883" s="1" t="s">
        <v>81515</v>
      </c>
      <c r="B8883" s="1" t="s">
        <v>59</v>
      </c>
      <c r="C8883" s="1" t="s">
        <v>81516</v>
      </c>
      <c r="D8883" s="1" t="s">
        <v>75</v>
      </c>
      <c r="E8883" s="1" t="s">
        <v>62</v>
      </c>
      <c r="F8883" s="1" t="s">
        <v>63</v>
      </c>
      <c r="G8883" s="2">
        <v>45750.430627546295</v>
      </c>
      <c r="H8883" s="2">
        <v>45750.430627546295</v>
      </c>
      <c r="I8883" s="1" t="s">
        <v>59</v>
      </c>
      <c r="J8883" s="1" t="s">
        <v>59</v>
      </c>
      <c r="K8883">
        <v>493691210617</v>
      </c>
      <c r="L8883" s="1" t="s">
        <v>64</v>
      </c>
      <c r="M8883" s="1" t="s">
        <v>59</v>
      </c>
      <c r="N8883" s="1" t="s">
        <v>65</v>
      </c>
      <c r="O8883" s="1" t="s">
        <v>59</v>
      </c>
      <c r="P8883" s="1" t="s">
        <v>59</v>
      </c>
      <c r="Q8883" s="1" t="s">
        <v>59</v>
      </c>
      <c r="R8883" s="1" t="s">
        <v>81517</v>
      </c>
      <c r="S8883" s="1" t="s">
        <v>59</v>
      </c>
      <c r="T8883" s="1" t="s">
        <v>59</v>
      </c>
      <c r="U8883" s="1" t="s">
        <v>59</v>
      </c>
      <c r="V8883" s="1" t="s">
        <v>59</v>
      </c>
      <c r="W8883" s="1" t="s">
        <v>81518</v>
      </c>
      <c r="X8883" s="1" t="s">
        <v>59</v>
      </c>
      <c r="Y8883" s="1" t="s">
        <v>80677</v>
      </c>
      <c r="AA8883" s="1" t="s">
        <v>59</v>
      </c>
      <c r="AB8883" s="1" t="s">
        <v>59</v>
      </c>
      <c r="AC8883" s="1" t="s">
        <v>81519</v>
      </c>
      <c r="AD8883" s="1" t="s">
        <v>59</v>
      </c>
      <c r="AE8883" s="1" t="s">
        <v>59</v>
      </c>
      <c r="AF8883" s="1" t="s">
        <v>59</v>
      </c>
      <c r="AG8883" s="1" t="s">
        <v>59</v>
      </c>
      <c r="AH8883" s="1" t="s">
        <v>59</v>
      </c>
      <c r="AI8883" s="1" t="s">
        <v>59</v>
      </c>
      <c r="AJ8883" s="1" t="s">
        <v>59</v>
      </c>
      <c r="AK8883" s="1" t="s">
        <v>59</v>
      </c>
      <c r="AL8883" s="1" t="s">
        <v>59</v>
      </c>
      <c r="AM8883" s="1" t="s">
        <v>59</v>
      </c>
      <c r="AN8883" s="1" t="s">
        <v>59</v>
      </c>
      <c r="AO8883" s="1" t="s">
        <v>59</v>
      </c>
      <c r="AP8883" s="1" t="s">
        <v>59</v>
      </c>
      <c r="AQ8883" s="3"/>
      <c r="AR8883" s="1" t="s">
        <v>81518</v>
      </c>
      <c r="AS8883" s="1" t="s">
        <v>59</v>
      </c>
      <c r="AT8883" s="1" t="s">
        <v>46240</v>
      </c>
      <c r="AU8883" s="1" t="s">
        <v>759</v>
      </c>
      <c r="AV8883" s="1" t="s">
        <v>73</v>
      </c>
      <c r="AX8883" s="1" t="s">
        <v>81520</v>
      </c>
      <c r="AY8883" s="1" t="s">
        <v>75</v>
      </c>
      <c r="AZ8883" s="1" t="s">
        <v>59</v>
      </c>
      <c r="BA8883" s="2">
        <v>45750.430915335652</v>
      </c>
      <c r="BB8883" s="1" t="s">
        <v>62</v>
      </c>
      <c r="BC8883" s="1" t="s">
        <v>63</v>
      </c>
      <c r="BD8883" s="1" t="s">
        <v>59</v>
      </c>
      <c r="BE8883" s="1" t="s">
        <v>59</v>
      </c>
      <c r="BF8883" s="1" t="s">
        <v>59</v>
      </c>
    </row>
    <row r="8884" spans="1:58" x14ac:dyDescent="0.25">
      <c r="A8884" s="1" t="s">
        <v>81521</v>
      </c>
      <c r="B8884" s="1" t="s">
        <v>59</v>
      </c>
      <c r="C8884" s="1" t="s">
        <v>81522</v>
      </c>
      <c r="D8884" s="1" t="s">
        <v>75</v>
      </c>
      <c r="E8884" s="1" t="s">
        <v>62</v>
      </c>
      <c r="F8884" s="1" t="s">
        <v>63</v>
      </c>
      <c r="G8884" s="2">
        <v>45750.430627546295</v>
      </c>
      <c r="H8884" s="2">
        <v>45750.430627546295</v>
      </c>
      <c r="I8884" s="1" t="s">
        <v>59</v>
      </c>
      <c r="J8884" s="1" t="s">
        <v>59</v>
      </c>
      <c r="K8884">
        <v>4972469445030</v>
      </c>
      <c r="L8884" s="1" t="s">
        <v>64</v>
      </c>
      <c r="M8884" s="1" t="s">
        <v>59</v>
      </c>
      <c r="N8884" s="1" t="s">
        <v>65</v>
      </c>
      <c r="O8884" s="1" t="s">
        <v>59</v>
      </c>
      <c r="P8884" s="1" t="s">
        <v>59</v>
      </c>
      <c r="Q8884" s="1" t="s">
        <v>59</v>
      </c>
      <c r="R8884" s="1" t="s">
        <v>81523</v>
      </c>
      <c r="S8884" s="1" t="s">
        <v>59</v>
      </c>
      <c r="T8884" s="1" t="s">
        <v>59</v>
      </c>
      <c r="U8884" s="1" t="s">
        <v>59</v>
      </c>
      <c r="V8884" s="1" t="s">
        <v>59</v>
      </c>
      <c r="W8884" s="1" t="s">
        <v>81524</v>
      </c>
      <c r="X8884" s="1" t="s">
        <v>59</v>
      </c>
      <c r="Y8884" s="1" t="s">
        <v>4051</v>
      </c>
      <c r="AA8884" s="1" t="s">
        <v>59</v>
      </c>
      <c r="AB8884" s="1" t="s">
        <v>59</v>
      </c>
      <c r="AC8884" s="1" t="s">
        <v>81525</v>
      </c>
      <c r="AD8884" s="1" t="s">
        <v>59</v>
      </c>
      <c r="AE8884" s="1" t="s">
        <v>59</v>
      </c>
      <c r="AF8884" s="1" t="s">
        <v>59</v>
      </c>
      <c r="AG8884" s="1" t="s">
        <v>59</v>
      </c>
      <c r="AH8884" s="1" t="s">
        <v>59</v>
      </c>
      <c r="AI8884" s="1" t="s">
        <v>59</v>
      </c>
      <c r="AJ8884" s="1" t="s">
        <v>17566</v>
      </c>
      <c r="AK8884" s="1" t="s">
        <v>70</v>
      </c>
      <c r="AL8884" s="1" t="s">
        <v>59</v>
      </c>
      <c r="AM8884" s="1" t="s">
        <v>59</v>
      </c>
      <c r="AN8884" s="1" t="s">
        <v>59</v>
      </c>
      <c r="AO8884" s="1" t="s">
        <v>59</v>
      </c>
      <c r="AP8884" s="1" t="s">
        <v>59</v>
      </c>
      <c r="AQ8884" s="3"/>
      <c r="AR8884" s="1" t="s">
        <v>81526</v>
      </c>
      <c r="AS8884" s="1" t="s">
        <v>59</v>
      </c>
      <c r="AT8884" s="1" t="s">
        <v>4054</v>
      </c>
      <c r="AU8884" s="1" t="s">
        <v>104</v>
      </c>
      <c r="AV8884" s="1" t="s">
        <v>73</v>
      </c>
      <c r="AX8884" s="1" t="s">
        <v>81527</v>
      </c>
      <c r="AY8884" s="1" t="s">
        <v>75</v>
      </c>
      <c r="AZ8884" s="1" t="s">
        <v>4044</v>
      </c>
      <c r="BA8884" s="2">
        <v>45813.648059143517</v>
      </c>
      <c r="BB8884" s="1" t="s">
        <v>62</v>
      </c>
      <c r="BC8884" s="1" t="s">
        <v>63</v>
      </c>
      <c r="BD8884" s="1" t="s">
        <v>81528</v>
      </c>
      <c r="BE8884" s="1" t="s">
        <v>81529</v>
      </c>
      <c r="BF8884" s="1" t="s">
        <v>59</v>
      </c>
    </row>
    <row r="8885" spans="1:58" x14ac:dyDescent="0.25">
      <c r="A8885" s="1" t="s">
        <v>81530</v>
      </c>
      <c r="B8885" s="1" t="s">
        <v>59</v>
      </c>
      <c r="C8885" s="1" t="s">
        <v>81531</v>
      </c>
      <c r="D8885" s="1" t="s">
        <v>75</v>
      </c>
      <c r="E8885" s="1" t="s">
        <v>62</v>
      </c>
      <c r="F8885" s="1" t="s">
        <v>63</v>
      </c>
      <c r="G8885" s="2">
        <v>45750.430627546295</v>
      </c>
      <c r="H8885" s="2">
        <v>45750.430627546295</v>
      </c>
      <c r="I8885" s="1" t="s">
        <v>59</v>
      </c>
      <c r="J8885" s="1" t="s">
        <v>59</v>
      </c>
      <c r="K8885">
        <v>4986342608577</v>
      </c>
      <c r="L8885" s="1" t="s">
        <v>64</v>
      </c>
      <c r="M8885" s="1" t="s">
        <v>59</v>
      </c>
      <c r="N8885" s="1" t="s">
        <v>65</v>
      </c>
      <c r="O8885" s="1" t="s">
        <v>59</v>
      </c>
      <c r="P8885" s="1" t="s">
        <v>59</v>
      </c>
      <c r="Q8885" s="1" t="s">
        <v>59</v>
      </c>
      <c r="R8885" s="1" t="s">
        <v>81532</v>
      </c>
      <c r="S8885" s="1" t="s">
        <v>59</v>
      </c>
      <c r="T8885" s="1" t="s">
        <v>59</v>
      </c>
      <c r="U8885" s="1" t="s">
        <v>59</v>
      </c>
      <c r="V8885" s="1" t="s">
        <v>59</v>
      </c>
      <c r="W8885" s="1" t="s">
        <v>81533</v>
      </c>
      <c r="X8885" s="1" t="s">
        <v>59</v>
      </c>
      <c r="Y8885" s="1" t="s">
        <v>81534</v>
      </c>
      <c r="AA8885" s="1" t="s">
        <v>59</v>
      </c>
      <c r="AB8885" s="1" t="s">
        <v>59</v>
      </c>
      <c r="AC8885" s="1" t="s">
        <v>81535</v>
      </c>
      <c r="AD8885" s="1" t="s">
        <v>59</v>
      </c>
      <c r="AE8885" s="1" t="s">
        <v>59</v>
      </c>
      <c r="AF8885" s="1" t="s">
        <v>59</v>
      </c>
      <c r="AG8885" s="1" t="s">
        <v>59</v>
      </c>
      <c r="AH8885" s="1" t="s">
        <v>59</v>
      </c>
      <c r="AI8885" s="1" t="s">
        <v>59</v>
      </c>
      <c r="AJ8885" s="1" t="s">
        <v>59</v>
      </c>
      <c r="AK8885" s="1" t="s">
        <v>59</v>
      </c>
      <c r="AL8885" s="1" t="s">
        <v>59</v>
      </c>
      <c r="AM8885" s="1" t="s">
        <v>59</v>
      </c>
      <c r="AN8885" s="1" t="s">
        <v>59</v>
      </c>
      <c r="AO8885" s="1" t="s">
        <v>59</v>
      </c>
      <c r="AP8885" s="1" t="s">
        <v>59</v>
      </c>
      <c r="AQ8885" s="3"/>
      <c r="AR8885" s="1" t="s">
        <v>81536</v>
      </c>
      <c r="AS8885" s="1" t="s">
        <v>81537</v>
      </c>
      <c r="AT8885" s="1" t="s">
        <v>780</v>
      </c>
      <c r="AU8885" s="1" t="s">
        <v>141</v>
      </c>
      <c r="AV8885" s="1" t="s">
        <v>73</v>
      </c>
      <c r="AW8885">
        <v>80807</v>
      </c>
      <c r="AX8885" s="1" t="s">
        <v>81538</v>
      </c>
      <c r="AY8885" s="1" t="s">
        <v>75</v>
      </c>
      <c r="AZ8885" s="1" t="s">
        <v>59</v>
      </c>
      <c r="BA8885" s="2">
        <v>45750.432325405091</v>
      </c>
      <c r="BB8885" s="1" t="s">
        <v>62</v>
      </c>
      <c r="BC8885" s="1" t="s">
        <v>63</v>
      </c>
      <c r="BD8885" s="1" t="s">
        <v>59</v>
      </c>
      <c r="BE8885" s="1" t="s">
        <v>59</v>
      </c>
      <c r="BF8885" s="1" t="s">
        <v>59</v>
      </c>
    </row>
    <row r="8886" spans="1:58" x14ac:dyDescent="0.25">
      <c r="A8886" s="1" t="s">
        <v>81539</v>
      </c>
      <c r="B8886" s="1" t="s">
        <v>59</v>
      </c>
      <c r="C8886" s="1" t="s">
        <v>81540</v>
      </c>
      <c r="D8886" s="1" t="s">
        <v>75</v>
      </c>
      <c r="E8886" s="1" t="s">
        <v>62</v>
      </c>
      <c r="F8886" s="1" t="s">
        <v>63</v>
      </c>
      <c r="G8886" s="2">
        <v>45750.430627546295</v>
      </c>
      <c r="H8886" s="2">
        <v>45750.430627546295</v>
      </c>
      <c r="I8886" s="1" t="s">
        <v>59</v>
      </c>
      <c r="J8886" s="1" t="s">
        <v>59</v>
      </c>
      <c r="K8886">
        <v>4922844666988</v>
      </c>
      <c r="L8886" s="1" t="s">
        <v>64</v>
      </c>
      <c r="M8886" s="1" t="s">
        <v>59</v>
      </c>
      <c r="N8886" s="1" t="s">
        <v>65</v>
      </c>
      <c r="O8886" s="1" t="s">
        <v>59</v>
      </c>
      <c r="P8886" s="1" t="s">
        <v>59</v>
      </c>
      <c r="Q8886" s="1" t="s">
        <v>59</v>
      </c>
      <c r="R8886" s="1" t="s">
        <v>81541</v>
      </c>
      <c r="S8886" s="1" t="s">
        <v>59</v>
      </c>
      <c r="T8886" s="1" t="s">
        <v>59</v>
      </c>
      <c r="U8886" s="1" t="s">
        <v>59</v>
      </c>
      <c r="V8886" s="1" t="s">
        <v>59</v>
      </c>
      <c r="W8886" s="1" t="s">
        <v>81542</v>
      </c>
      <c r="X8886" s="1" t="s">
        <v>59</v>
      </c>
      <c r="Y8886" s="1" t="s">
        <v>81543</v>
      </c>
      <c r="AA8886" s="1" t="s">
        <v>59</v>
      </c>
      <c r="AB8886" s="1" t="s">
        <v>59</v>
      </c>
      <c r="AC8886" s="1" t="s">
        <v>81544</v>
      </c>
      <c r="AD8886" s="1" t="s">
        <v>59</v>
      </c>
      <c r="AE8886" s="1" t="s">
        <v>59</v>
      </c>
      <c r="AF8886" s="1" t="s">
        <v>59</v>
      </c>
      <c r="AG8886" s="1" t="s">
        <v>59</v>
      </c>
      <c r="AH8886" s="1" t="s">
        <v>59</v>
      </c>
      <c r="AI8886" s="1" t="s">
        <v>59</v>
      </c>
      <c r="AJ8886" s="1" t="s">
        <v>59</v>
      </c>
      <c r="AK8886" s="1" t="s">
        <v>59</v>
      </c>
      <c r="AL8886" s="1" t="s">
        <v>59</v>
      </c>
      <c r="AM8886" s="1" t="s">
        <v>59</v>
      </c>
      <c r="AN8886" s="1" t="s">
        <v>59</v>
      </c>
      <c r="AO8886" s="1" t="s">
        <v>59</v>
      </c>
      <c r="AP8886" s="1" t="s">
        <v>59</v>
      </c>
      <c r="AQ8886" s="3"/>
      <c r="AR8886" s="1" t="s">
        <v>81545</v>
      </c>
      <c r="AS8886" s="1" t="s">
        <v>81546</v>
      </c>
      <c r="AT8886" s="1" t="s">
        <v>2391</v>
      </c>
      <c r="AU8886" s="1" t="s">
        <v>172</v>
      </c>
      <c r="AV8886" s="1" t="s">
        <v>73</v>
      </c>
      <c r="AW8886">
        <v>53121</v>
      </c>
      <c r="AX8886" s="1" t="s">
        <v>81547</v>
      </c>
      <c r="AY8886" s="1" t="s">
        <v>75</v>
      </c>
      <c r="AZ8886" s="1" t="s">
        <v>76</v>
      </c>
      <c r="BA8886" s="2">
        <v>45805.663460763892</v>
      </c>
      <c r="BB8886" s="1" t="s">
        <v>62</v>
      </c>
      <c r="BC8886" s="1" t="s">
        <v>63</v>
      </c>
      <c r="BD8886" s="1" t="s">
        <v>59</v>
      </c>
      <c r="BE8886" s="1" t="s">
        <v>59</v>
      </c>
      <c r="BF8886" s="1" t="s">
        <v>59</v>
      </c>
    </row>
    <row r="8887" spans="1:58" x14ac:dyDescent="0.25">
      <c r="A8887" s="1" t="s">
        <v>81548</v>
      </c>
      <c r="B8887" s="1" t="s">
        <v>59</v>
      </c>
      <c r="C8887" s="1" t="s">
        <v>81549</v>
      </c>
      <c r="D8887" s="1" t="s">
        <v>75</v>
      </c>
      <c r="E8887" s="1" t="s">
        <v>62</v>
      </c>
      <c r="F8887" s="1" t="s">
        <v>63</v>
      </c>
      <c r="G8887" s="2">
        <v>45750.430627546295</v>
      </c>
      <c r="H8887" s="2">
        <v>45750.430627546295</v>
      </c>
      <c r="I8887" s="1" t="s">
        <v>59</v>
      </c>
      <c r="J8887" s="1" t="s">
        <v>59</v>
      </c>
      <c r="K8887">
        <v>494041330520</v>
      </c>
      <c r="L8887" s="1" t="s">
        <v>64</v>
      </c>
      <c r="M8887" s="1" t="s">
        <v>59</v>
      </c>
      <c r="N8887" s="1" t="s">
        <v>65</v>
      </c>
      <c r="O8887" s="1" t="s">
        <v>59</v>
      </c>
      <c r="P8887" s="1" t="s">
        <v>59</v>
      </c>
      <c r="Q8887" s="1" t="s">
        <v>59</v>
      </c>
      <c r="R8887" s="1" t="s">
        <v>81550</v>
      </c>
      <c r="S8887" s="1" t="s">
        <v>59</v>
      </c>
      <c r="T8887" s="1" t="s">
        <v>59</v>
      </c>
      <c r="U8887" s="1" t="s">
        <v>59</v>
      </c>
      <c r="V8887" s="1" t="s">
        <v>59</v>
      </c>
      <c r="W8887" s="1" t="s">
        <v>81551</v>
      </c>
      <c r="X8887" s="1" t="s">
        <v>59</v>
      </c>
      <c r="Y8887" s="1" t="s">
        <v>81552</v>
      </c>
      <c r="AA8887" s="1" t="s">
        <v>59</v>
      </c>
      <c r="AB8887" s="1" t="s">
        <v>59</v>
      </c>
      <c r="AC8887" s="1" t="s">
        <v>81553</v>
      </c>
      <c r="AD8887" s="1" t="s">
        <v>59</v>
      </c>
      <c r="AE8887" s="1" t="s">
        <v>59</v>
      </c>
      <c r="AF8887" s="1" t="s">
        <v>59</v>
      </c>
      <c r="AG8887" s="1" t="s">
        <v>59</v>
      </c>
      <c r="AH8887" s="1" t="s">
        <v>59</v>
      </c>
      <c r="AI8887" s="1" t="s">
        <v>59</v>
      </c>
      <c r="AJ8887" s="1" t="s">
        <v>59</v>
      </c>
      <c r="AK8887" s="1" t="s">
        <v>59</v>
      </c>
      <c r="AL8887" s="1" t="s">
        <v>59</v>
      </c>
      <c r="AM8887" s="1" t="s">
        <v>59</v>
      </c>
      <c r="AN8887" s="1" t="s">
        <v>59</v>
      </c>
      <c r="AO8887" s="1" t="s">
        <v>59</v>
      </c>
      <c r="AP8887" s="1" t="s">
        <v>59</v>
      </c>
      <c r="AQ8887" s="3"/>
      <c r="AR8887" s="1" t="s">
        <v>81551</v>
      </c>
      <c r="AS8887" s="1" t="s">
        <v>81554</v>
      </c>
      <c r="AT8887" s="1" t="s">
        <v>900</v>
      </c>
      <c r="AU8887" s="1" t="s">
        <v>900</v>
      </c>
      <c r="AV8887" s="1" t="s">
        <v>73</v>
      </c>
      <c r="AW8887">
        <v>20457</v>
      </c>
      <c r="AX8887" s="1" t="s">
        <v>81555</v>
      </c>
      <c r="AY8887" s="1" t="s">
        <v>75</v>
      </c>
      <c r="AZ8887" s="1" t="s">
        <v>76</v>
      </c>
      <c r="BA8887" s="2">
        <v>45810.599355613427</v>
      </c>
      <c r="BB8887" s="1" t="s">
        <v>62</v>
      </c>
      <c r="BC8887" s="1" t="s">
        <v>63</v>
      </c>
      <c r="BD8887" s="1" t="s">
        <v>59</v>
      </c>
      <c r="BE8887" s="1" t="s">
        <v>59</v>
      </c>
      <c r="BF8887" s="1" t="s">
        <v>59</v>
      </c>
    </row>
    <row r="8888" spans="1:58" x14ac:dyDescent="0.25">
      <c r="A8888" s="1" t="s">
        <v>81556</v>
      </c>
      <c r="B8888" s="1" t="s">
        <v>59</v>
      </c>
      <c r="C8888" s="1" t="s">
        <v>81557</v>
      </c>
      <c r="D8888" s="1" t="s">
        <v>75</v>
      </c>
      <c r="E8888" s="1" t="s">
        <v>62</v>
      </c>
      <c r="F8888" s="1" t="s">
        <v>63</v>
      </c>
      <c r="G8888" s="2">
        <v>45750.430627546295</v>
      </c>
      <c r="H8888" s="2">
        <v>45750.430627546295</v>
      </c>
      <c r="I8888" s="1" t="s">
        <v>59</v>
      </c>
      <c r="J8888" s="1" t="s">
        <v>59</v>
      </c>
      <c r="K8888">
        <v>49304458499</v>
      </c>
      <c r="L8888" s="1" t="s">
        <v>64</v>
      </c>
      <c r="M8888" s="1" t="s">
        <v>59</v>
      </c>
      <c r="N8888" s="1" t="s">
        <v>65</v>
      </c>
      <c r="O8888" s="1" t="s">
        <v>59</v>
      </c>
      <c r="P8888" s="1" t="s">
        <v>59</v>
      </c>
      <c r="Q8888" s="1" t="s">
        <v>59</v>
      </c>
      <c r="R8888" s="1" t="s">
        <v>81558</v>
      </c>
      <c r="S8888" s="1" t="s">
        <v>59</v>
      </c>
      <c r="T8888" s="1" t="s">
        <v>59</v>
      </c>
      <c r="U8888" s="1" t="s">
        <v>59</v>
      </c>
      <c r="V8888" s="1" t="s">
        <v>59</v>
      </c>
      <c r="W8888" s="1" t="s">
        <v>81559</v>
      </c>
      <c r="X8888" s="1" t="s">
        <v>59</v>
      </c>
      <c r="Y8888" s="1" t="s">
        <v>81560</v>
      </c>
      <c r="AA8888" s="1" t="s">
        <v>59</v>
      </c>
      <c r="AB8888" s="1" t="s">
        <v>59</v>
      </c>
      <c r="AC8888" s="1" t="s">
        <v>81561</v>
      </c>
      <c r="AD8888" s="1" t="s">
        <v>59</v>
      </c>
      <c r="AE8888" s="1" t="s">
        <v>59</v>
      </c>
      <c r="AF8888" s="1" t="s">
        <v>59</v>
      </c>
      <c r="AG8888" s="1" t="s">
        <v>59</v>
      </c>
      <c r="AH8888" s="1" t="s">
        <v>59</v>
      </c>
      <c r="AI8888" s="1" t="s">
        <v>59</v>
      </c>
      <c r="AJ8888" s="1" t="s">
        <v>59</v>
      </c>
      <c r="AK8888" s="1" t="s">
        <v>59</v>
      </c>
      <c r="AL8888" s="1" t="s">
        <v>59</v>
      </c>
      <c r="AM8888" s="1" t="s">
        <v>59</v>
      </c>
      <c r="AN8888" s="1" t="s">
        <v>59</v>
      </c>
      <c r="AO8888" s="1" t="s">
        <v>59</v>
      </c>
      <c r="AP8888" s="1" t="s">
        <v>59</v>
      </c>
      <c r="AQ8888" s="3"/>
      <c r="AR8888" s="1" t="s">
        <v>81559</v>
      </c>
      <c r="AS8888" s="1" t="s">
        <v>81562</v>
      </c>
      <c r="AT8888" s="1" t="s">
        <v>159</v>
      </c>
      <c r="AU8888" s="1" t="s">
        <v>159</v>
      </c>
      <c r="AV8888" s="1" t="s">
        <v>73</v>
      </c>
      <c r="AW8888">
        <v>10437</v>
      </c>
      <c r="AX8888" s="1" t="s">
        <v>81563</v>
      </c>
      <c r="AY8888" s="1" t="s">
        <v>75</v>
      </c>
      <c r="AZ8888" s="1" t="s">
        <v>59</v>
      </c>
      <c r="BA8888" s="2">
        <v>45750.4322015625</v>
      </c>
      <c r="BB8888" s="1" t="s">
        <v>62</v>
      </c>
      <c r="BC8888" s="1" t="s">
        <v>63</v>
      </c>
      <c r="BD8888" s="1" t="s">
        <v>59</v>
      </c>
      <c r="BE8888" s="1" t="s">
        <v>59</v>
      </c>
      <c r="BF8888" s="1" t="s">
        <v>59</v>
      </c>
    </row>
    <row r="8889" spans="1:58" x14ac:dyDescent="0.25">
      <c r="A8889" s="1" t="s">
        <v>81564</v>
      </c>
      <c r="B8889" s="1" t="s">
        <v>59</v>
      </c>
      <c r="C8889" s="1" t="s">
        <v>81565</v>
      </c>
      <c r="D8889" s="1" t="s">
        <v>75</v>
      </c>
      <c r="E8889" s="1" t="s">
        <v>62</v>
      </c>
      <c r="F8889" s="1" t="s">
        <v>63</v>
      </c>
      <c r="G8889" s="2">
        <v>45750.430627546295</v>
      </c>
      <c r="H8889" s="2">
        <v>45750.430627546295</v>
      </c>
      <c r="I8889" s="1" t="s">
        <v>59</v>
      </c>
      <c r="J8889" s="1" t="s">
        <v>59</v>
      </c>
      <c r="K8889">
        <v>492432891530</v>
      </c>
      <c r="L8889" s="1" t="s">
        <v>64</v>
      </c>
      <c r="M8889" s="1" t="s">
        <v>59</v>
      </c>
      <c r="N8889" s="1" t="s">
        <v>65</v>
      </c>
      <c r="O8889" s="1" t="s">
        <v>59</v>
      </c>
      <c r="P8889" s="1" t="s">
        <v>59</v>
      </c>
      <c r="Q8889" s="1" t="s">
        <v>59</v>
      </c>
      <c r="R8889" s="1" t="s">
        <v>81566</v>
      </c>
      <c r="S8889" s="1" t="s">
        <v>59</v>
      </c>
      <c r="T8889" s="1" t="s">
        <v>59</v>
      </c>
      <c r="U8889" s="1" t="s">
        <v>59</v>
      </c>
      <c r="V8889" s="1" t="s">
        <v>59</v>
      </c>
      <c r="W8889" s="1" t="s">
        <v>81567</v>
      </c>
      <c r="X8889" s="1" t="s">
        <v>59</v>
      </c>
      <c r="Y8889" s="1" t="s">
        <v>81568</v>
      </c>
      <c r="AA8889" s="1" t="s">
        <v>59</v>
      </c>
      <c r="AB8889" s="1" t="s">
        <v>59</v>
      </c>
      <c r="AC8889" s="1" t="s">
        <v>81569</v>
      </c>
      <c r="AD8889" s="1" t="s">
        <v>59</v>
      </c>
      <c r="AE8889" s="1" t="s">
        <v>59</v>
      </c>
      <c r="AF8889" s="1" t="s">
        <v>59</v>
      </c>
      <c r="AG8889" s="1" t="s">
        <v>59</v>
      </c>
      <c r="AH8889" s="1" t="s">
        <v>59</v>
      </c>
      <c r="AI8889" s="1" t="s">
        <v>59</v>
      </c>
      <c r="AJ8889" s="1" t="s">
        <v>59</v>
      </c>
      <c r="AK8889" s="1" t="s">
        <v>59</v>
      </c>
      <c r="AL8889" s="1" t="s">
        <v>59</v>
      </c>
      <c r="AM8889" s="1" t="s">
        <v>59</v>
      </c>
      <c r="AN8889" s="1" t="s">
        <v>59</v>
      </c>
      <c r="AO8889" s="1" t="s">
        <v>59</v>
      </c>
      <c r="AP8889" s="1" t="s">
        <v>59</v>
      </c>
      <c r="AQ8889" s="3"/>
      <c r="AR8889" s="1" t="s">
        <v>81570</v>
      </c>
      <c r="AS8889" s="1" t="s">
        <v>59</v>
      </c>
      <c r="AT8889" s="1" t="s">
        <v>9112</v>
      </c>
      <c r="AU8889" s="1" t="s">
        <v>172</v>
      </c>
      <c r="AV8889" s="1" t="s">
        <v>73</v>
      </c>
      <c r="AX8889" s="1" t="s">
        <v>81571</v>
      </c>
      <c r="AY8889" s="1" t="s">
        <v>75</v>
      </c>
      <c r="AZ8889" s="1" t="s">
        <v>59</v>
      </c>
      <c r="BA8889" s="2">
        <v>45750.432890011572</v>
      </c>
      <c r="BB8889" s="1" t="s">
        <v>62</v>
      </c>
      <c r="BC8889" s="1" t="s">
        <v>63</v>
      </c>
      <c r="BD8889" s="1" t="s">
        <v>59</v>
      </c>
      <c r="BE8889" s="1" t="s">
        <v>59</v>
      </c>
      <c r="BF8889" s="1" t="s">
        <v>59</v>
      </c>
    </row>
    <row r="8890" spans="1:58" x14ac:dyDescent="0.25">
      <c r="A8890" s="1" t="s">
        <v>81572</v>
      </c>
      <c r="B8890" s="1" t="s">
        <v>59</v>
      </c>
      <c r="C8890" s="1" t="s">
        <v>81573</v>
      </c>
      <c r="D8890" s="1" t="s">
        <v>75</v>
      </c>
      <c r="E8890" s="1" t="s">
        <v>62</v>
      </c>
      <c r="F8890" s="1" t="s">
        <v>63</v>
      </c>
      <c r="G8890" s="2">
        <v>45750.430627546295</v>
      </c>
      <c r="H8890" s="2">
        <v>45750.430627546295</v>
      </c>
      <c r="I8890" s="1" t="s">
        <v>59</v>
      </c>
      <c r="J8890" s="1" t="s">
        <v>59</v>
      </c>
      <c r="K8890">
        <v>4940696352880</v>
      </c>
      <c r="L8890" s="1" t="s">
        <v>64</v>
      </c>
      <c r="M8890" s="1" t="s">
        <v>59</v>
      </c>
      <c r="N8890" s="1" t="s">
        <v>65</v>
      </c>
      <c r="O8890" s="1" t="s">
        <v>59</v>
      </c>
      <c r="P8890" s="1" t="s">
        <v>59</v>
      </c>
      <c r="Q8890" s="1" t="s">
        <v>59</v>
      </c>
      <c r="R8890" s="1" t="s">
        <v>81574</v>
      </c>
      <c r="S8890" s="1" t="s">
        <v>59</v>
      </c>
      <c r="T8890" s="1" t="s">
        <v>59</v>
      </c>
      <c r="U8890" s="1" t="s">
        <v>59</v>
      </c>
      <c r="V8890" s="1" t="s">
        <v>59</v>
      </c>
      <c r="W8890" s="1" t="s">
        <v>81575</v>
      </c>
      <c r="X8890" s="1" t="s">
        <v>59</v>
      </c>
      <c r="Y8890" s="1" t="s">
        <v>81576</v>
      </c>
      <c r="AA8890" s="1" t="s">
        <v>59</v>
      </c>
      <c r="AB8890" s="1" t="s">
        <v>59</v>
      </c>
      <c r="AC8890" s="1" t="s">
        <v>81577</v>
      </c>
      <c r="AD8890" s="1" t="s">
        <v>59</v>
      </c>
      <c r="AE8890" s="1" t="s">
        <v>59</v>
      </c>
      <c r="AF8890" s="1" t="s">
        <v>59</v>
      </c>
      <c r="AG8890" s="1" t="s">
        <v>59</v>
      </c>
      <c r="AH8890" s="1" t="s">
        <v>59</v>
      </c>
      <c r="AI8890" s="1" t="s">
        <v>59</v>
      </c>
      <c r="AJ8890" s="1" t="s">
        <v>59</v>
      </c>
      <c r="AK8890" s="1" t="s">
        <v>59</v>
      </c>
      <c r="AL8890" s="1" t="s">
        <v>59</v>
      </c>
      <c r="AM8890" s="1" t="s">
        <v>59</v>
      </c>
      <c r="AN8890" s="1" t="s">
        <v>59</v>
      </c>
      <c r="AO8890" s="1" t="s">
        <v>59</v>
      </c>
      <c r="AP8890" s="1" t="s">
        <v>59</v>
      </c>
      <c r="AQ8890" s="3"/>
      <c r="AR8890" s="1" t="s">
        <v>81575</v>
      </c>
      <c r="AS8890" s="1" t="s">
        <v>81578</v>
      </c>
      <c r="AT8890" s="1" t="s">
        <v>900</v>
      </c>
      <c r="AU8890" s="1" t="s">
        <v>900</v>
      </c>
      <c r="AV8890" s="1" t="s">
        <v>73</v>
      </c>
      <c r="AW8890">
        <v>20355</v>
      </c>
      <c r="AX8890" s="1" t="s">
        <v>81579</v>
      </c>
      <c r="AY8890" s="1" t="s">
        <v>75</v>
      </c>
      <c r="AZ8890" s="1" t="s">
        <v>59</v>
      </c>
      <c r="BA8890" s="2">
        <v>45813.472439976853</v>
      </c>
      <c r="BB8890" s="1" t="s">
        <v>62</v>
      </c>
      <c r="BC8890" s="1" t="s">
        <v>63</v>
      </c>
      <c r="BD8890" s="1" t="s">
        <v>59</v>
      </c>
      <c r="BE8890" s="1" t="s">
        <v>59</v>
      </c>
      <c r="BF8890" s="1" t="s">
        <v>59</v>
      </c>
    </row>
    <row r="8891" spans="1:58" x14ac:dyDescent="0.25">
      <c r="A8891" s="1" t="s">
        <v>81580</v>
      </c>
      <c r="B8891" s="1" t="s">
        <v>59</v>
      </c>
      <c r="C8891" s="1" t="s">
        <v>81581</v>
      </c>
      <c r="D8891" s="1" t="s">
        <v>75</v>
      </c>
      <c r="E8891" s="1" t="s">
        <v>62</v>
      </c>
      <c r="F8891" s="1" t="s">
        <v>63</v>
      </c>
      <c r="G8891" s="2">
        <v>45750.430627546295</v>
      </c>
      <c r="H8891" s="2">
        <v>45750.430627546295</v>
      </c>
      <c r="I8891" s="1" t="s">
        <v>59</v>
      </c>
      <c r="J8891" s="1" t="s">
        <v>59</v>
      </c>
      <c r="K8891">
        <v>4917643217631</v>
      </c>
      <c r="L8891" s="1" t="s">
        <v>64</v>
      </c>
      <c r="M8891" s="1" t="s">
        <v>59</v>
      </c>
      <c r="N8891" s="1" t="s">
        <v>65</v>
      </c>
      <c r="O8891" s="1" t="s">
        <v>59</v>
      </c>
      <c r="P8891" s="1" t="s">
        <v>59</v>
      </c>
      <c r="Q8891" s="1" t="s">
        <v>59</v>
      </c>
      <c r="R8891" s="1" t="s">
        <v>81582</v>
      </c>
      <c r="S8891" s="1" t="s">
        <v>59</v>
      </c>
      <c r="T8891" s="1" t="s">
        <v>59</v>
      </c>
      <c r="U8891" s="1" t="s">
        <v>59</v>
      </c>
      <c r="V8891" s="1" t="s">
        <v>59</v>
      </c>
      <c r="W8891" s="1" t="s">
        <v>81583</v>
      </c>
      <c r="X8891" s="1" t="s">
        <v>59</v>
      </c>
      <c r="Y8891" s="1" t="s">
        <v>81584</v>
      </c>
      <c r="AA8891" s="1" t="s">
        <v>59</v>
      </c>
      <c r="AB8891" s="1" t="s">
        <v>59</v>
      </c>
      <c r="AC8891" s="1" t="s">
        <v>81585</v>
      </c>
      <c r="AD8891" s="1" t="s">
        <v>59</v>
      </c>
      <c r="AE8891" s="1" t="s">
        <v>59</v>
      </c>
      <c r="AF8891" s="1" t="s">
        <v>59</v>
      </c>
      <c r="AG8891" s="1" t="s">
        <v>59</v>
      </c>
      <c r="AH8891" s="1" t="s">
        <v>59</v>
      </c>
      <c r="AI8891" s="1" t="s">
        <v>59</v>
      </c>
      <c r="AJ8891" s="1" t="s">
        <v>59</v>
      </c>
      <c r="AK8891" s="1" t="s">
        <v>59</v>
      </c>
      <c r="AL8891" s="1" t="s">
        <v>59</v>
      </c>
      <c r="AM8891" s="1" t="s">
        <v>59</v>
      </c>
      <c r="AN8891" s="1" t="s">
        <v>59</v>
      </c>
      <c r="AO8891" s="1" t="s">
        <v>59</v>
      </c>
      <c r="AP8891" s="1" t="s">
        <v>59</v>
      </c>
      <c r="AQ8891" s="3"/>
      <c r="AR8891" s="1" t="s">
        <v>81583</v>
      </c>
      <c r="AS8891" s="1" t="s">
        <v>59</v>
      </c>
      <c r="AT8891" s="1" t="s">
        <v>81586</v>
      </c>
      <c r="AU8891" s="1" t="s">
        <v>253</v>
      </c>
      <c r="AV8891" s="1" t="s">
        <v>73</v>
      </c>
      <c r="AW8891">
        <v>56244</v>
      </c>
      <c r="AX8891" s="1" t="s">
        <v>81587</v>
      </c>
      <c r="AY8891" s="1" t="s">
        <v>75</v>
      </c>
      <c r="AZ8891" s="1" t="s">
        <v>59</v>
      </c>
      <c r="BA8891" s="2">
        <v>45803.395549756948</v>
      </c>
      <c r="BB8891" s="1" t="s">
        <v>62</v>
      </c>
      <c r="BC8891" s="1" t="s">
        <v>63</v>
      </c>
      <c r="BD8891" s="1" t="s">
        <v>59</v>
      </c>
      <c r="BE8891" s="1" t="s">
        <v>59</v>
      </c>
      <c r="BF8891" s="1" t="s">
        <v>59</v>
      </c>
    </row>
    <row r="8892" spans="1:58" x14ac:dyDescent="0.25">
      <c r="A8892" s="1" t="s">
        <v>81588</v>
      </c>
      <c r="B8892" s="1" t="s">
        <v>59</v>
      </c>
      <c r="C8892" s="1" t="s">
        <v>81589</v>
      </c>
      <c r="D8892" s="1" t="s">
        <v>75</v>
      </c>
      <c r="E8892" s="1" t="s">
        <v>62</v>
      </c>
      <c r="F8892" s="1" t="s">
        <v>63</v>
      </c>
      <c r="G8892" s="2">
        <v>45750.430627546295</v>
      </c>
      <c r="H8892" s="2">
        <v>45750.430627546295</v>
      </c>
      <c r="I8892" s="1" t="s">
        <v>59</v>
      </c>
      <c r="J8892" s="1" t="s">
        <v>59</v>
      </c>
      <c r="K8892">
        <v>4917622709897</v>
      </c>
      <c r="L8892" s="1" t="s">
        <v>64</v>
      </c>
      <c r="M8892" s="1" t="s">
        <v>59</v>
      </c>
      <c r="N8892" s="1" t="s">
        <v>65</v>
      </c>
      <c r="O8892" s="1" t="s">
        <v>59</v>
      </c>
      <c r="P8892" s="1" t="s">
        <v>59</v>
      </c>
      <c r="Q8892" s="1" t="s">
        <v>59</v>
      </c>
      <c r="R8892" s="1" t="s">
        <v>81590</v>
      </c>
      <c r="S8892" s="1" t="s">
        <v>59</v>
      </c>
      <c r="T8892" s="1" t="s">
        <v>59</v>
      </c>
      <c r="U8892" s="1" t="s">
        <v>59</v>
      </c>
      <c r="V8892" s="1" t="s">
        <v>59</v>
      </c>
      <c r="W8892" s="1" t="s">
        <v>81591</v>
      </c>
      <c r="X8892" s="1" t="s">
        <v>59</v>
      </c>
      <c r="Y8892" s="1" t="s">
        <v>64229</v>
      </c>
      <c r="AA8892" s="1" t="s">
        <v>59</v>
      </c>
      <c r="AB8892" s="1" t="s">
        <v>59</v>
      </c>
      <c r="AC8892" s="1" t="s">
        <v>81592</v>
      </c>
      <c r="AD8892" s="1" t="s">
        <v>59</v>
      </c>
      <c r="AE8892" s="1" t="s">
        <v>59</v>
      </c>
      <c r="AF8892" s="1" t="s">
        <v>59</v>
      </c>
      <c r="AG8892" s="1" t="s">
        <v>59</v>
      </c>
      <c r="AH8892" s="1" t="s">
        <v>59</v>
      </c>
      <c r="AI8892" s="1" t="s">
        <v>59</v>
      </c>
      <c r="AJ8892" s="1" t="s">
        <v>59</v>
      </c>
      <c r="AK8892" s="1" t="s">
        <v>59</v>
      </c>
      <c r="AL8892" s="1" t="s">
        <v>59</v>
      </c>
      <c r="AM8892" s="1" t="s">
        <v>59</v>
      </c>
      <c r="AN8892" s="1" t="s">
        <v>59</v>
      </c>
      <c r="AO8892" s="1" t="s">
        <v>59</v>
      </c>
      <c r="AP8892" s="1" t="s">
        <v>59</v>
      </c>
      <c r="AQ8892" s="3"/>
      <c r="AR8892" s="1" t="s">
        <v>81591</v>
      </c>
      <c r="AS8892" s="1" t="s">
        <v>59</v>
      </c>
      <c r="AT8892" s="1" t="s">
        <v>9738</v>
      </c>
      <c r="AU8892" s="1" t="s">
        <v>253</v>
      </c>
      <c r="AV8892" s="1" t="s">
        <v>73</v>
      </c>
      <c r="AX8892" s="1" t="s">
        <v>81593</v>
      </c>
      <c r="AY8892" s="1" t="s">
        <v>75</v>
      </c>
      <c r="AZ8892" s="1" t="s">
        <v>59</v>
      </c>
      <c r="BA8892" s="2">
        <v>45814.499311111111</v>
      </c>
      <c r="BB8892" s="1" t="s">
        <v>62</v>
      </c>
      <c r="BC8892" s="1" t="s">
        <v>63</v>
      </c>
      <c r="BD8892" s="1" t="s">
        <v>59</v>
      </c>
      <c r="BE8892" s="1" t="s">
        <v>59</v>
      </c>
      <c r="BF8892" s="1" t="s">
        <v>59</v>
      </c>
    </row>
    <row r="8893" spans="1:58" x14ac:dyDescent="0.25">
      <c r="A8893" s="1" t="s">
        <v>81594</v>
      </c>
      <c r="B8893" s="1" t="s">
        <v>59</v>
      </c>
      <c r="C8893" s="1" t="s">
        <v>81595</v>
      </c>
      <c r="D8893" s="1" t="s">
        <v>75</v>
      </c>
      <c r="E8893" s="1" t="s">
        <v>62</v>
      </c>
      <c r="F8893" s="1" t="s">
        <v>63</v>
      </c>
      <c r="G8893" s="2">
        <v>45750.430627546295</v>
      </c>
      <c r="H8893" s="2">
        <v>45750.430627546295</v>
      </c>
      <c r="I8893" s="1" t="s">
        <v>59</v>
      </c>
      <c r="J8893" s="1" t="s">
        <v>59</v>
      </c>
      <c r="K8893">
        <v>491795122854</v>
      </c>
      <c r="L8893" s="1" t="s">
        <v>64</v>
      </c>
      <c r="M8893" s="1" t="s">
        <v>59</v>
      </c>
      <c r="N8893" s="1" t="s">
        <v>65</v>
      </c>
      <c r="O8893" s="1" t="s">
        <v>59</v>
      </c>
      <c r="P8893" s="1" t="s">
        <v>59</v>
      </c>
      <c r="Q8893" s="1" t="s">
        <v>59</v>
      </c>
      <c r="R8893" s="1" t="s">
        <v>81596</v>
      </c>
      <c r="S8893" s="1" t="s">
        <v>59</v>
      </c>
      <c r="T8893" s="1" t="s">
        <v>59</v>
      </c>
      <c r="U8893" s="1" t="s">
        <v>59</v>
      </c>
      <c r="V8893" s="1" t="s">
        <v>59</v>
      </c>
      <c r="W8893" s="1" t="s">
        <v>81597</v>
      </c>
      <c r="X8893" s="1" t="s">
        <v>59</v>
      </c>
      <c r="Y8893" s="1" t="s">
        <v>81598</v>
      </c>
      <c r="AA8893" s="1" t="s">
        <v>59</v>
      </c>
      <c r="AB8893" s="1" t="s">
        <v>59</v>
      </c>
      <c r="AC8893" s="1" t="s">
        <v>81599</v>
      </c>
      <c r="AD8893" s="1" t="s">
        <v>59</v>
      </c>
      <c r="AE8893" s="1" t="s">
        <v>59</v>
      </c>
      <c r="AF8893" s="1" t="s">
        <v>59</v>
      </c>
      <c r="AG8893" s="1" t="s">
        <v>59</v>
      </c>
      <c r="AH8893" s="1" t="s">
        <v>59</v>
      </c>
      <c r="AI8893" s="1" t="s">
        <v>59</v>
      </c>
      <c r="AJ8893" s="1" t="s">
        <v>59</v>
      </c>
      <c r="AK8893" s="1" t="s">
        <v>59</v>
      </c>
      <c r="AL8893" s="1" t="s">
        <v>59</v>
      </c>
      <c r="AM8893" s="1" t="s">
        <v>59</v>
      </c>
      <c r="AN8893" s="1" t="s">
        <v>59</v>
      </c>
      <c r="AO8893" s="1" t="s">
        <v>59</v>
      </c>
      <c r="AP8893" s="1" t="s">
        <v>59</v>
      </c>
      <c r="AQ8893" s="3"/>
      <c r="AR8893" s="1" t="s">
        <v>81597</v>
      </c>
      <c r="AS8893" s="1" t="s">
        <v>81600</v>
      </c>
      <c r="AT8893" s="1" t="s">
        <v>81601</v>
      </c>
      <c r="AU8893" s="1" t="s">
        <v>2243</v>
      </c>
      <c r="AV8893" s="1" t="s">
        <v>73</v>
      </c>
      <c r="AW8893">
        <v>56850</v>
      </c>
      <c r="AX8893" s="1" t="s">
        <v>81602</v>
      </c>
      <c r="AY8893" s="1" t="s">
        <v>75</v>
      </c>
      <c r="AZ8893" s="1" t="s">
        <v>59</v>
      </c>
      <c r="BA8893" s="2">
        <v>45764.671405949077</v>
      </c>
      <c r="BB8893" s="1" t="s">
        <v>62</v>
      </c>
      <c r="BC8893" s="1" t="s">
        <v>63</v>
      </c>
      <c r="BD8893" s="1" t="s">
        <v>59</v>
      </c>
      <c r="BE8893" s="1" t="s">
        <v>59</v>
      </c>
      <c r="BF8893" s="1" t="s">
        <v>59</v>
      </c>
    </row>
    <row r="8894" spans="1:58" x14ac:dyDescent="0.25">
      <c r="A8894" s="1" t="s">
        <v>81603</v>
      </c>
      <c r="B8894" s="1" t="s">
        <v>59</v>
      </c>
      <c r="C8894" s="1" t="s">
        <v>81604</v>
      </c>
      <c r="D8894" s="1" t="s">
        <v>75</v>
      </c>
      <c r="E8894" s="1" t="s">
        <v>62</v>
      </c>
      <c r="F8894" s="1" t="s">
        <v>63</v>
      </c>
      <c r="G8894" s="2">
        <v>45750.430627546295</v>
      </c>
      <c r="H8894" s="2">
        <v>45750.430627546295</v>
      </c>
      <c r="I8894" s="1" t="s">
        <v>59</v>
      </c>
      <c r="J8894" s="1" t="s">
        <v>59</v>
      </c>
      <c r="K8894">
        <v>497151250250</v>
      </c>
      <c r="L8894" s="1" t="s">
        <v>64</v>
      </c>
      <c r="M8894" s="1" t="s">
        <v>59</v>
      </c>
      <c r="N8894" s="1" t="s">
        <v>65</v>
      </c>
      <c r="O8894" s="1" t="s">
        <v>59</v>
      </c>
      <c r="P8894" s="1" t="s">
        <v>59</v>
      </c>
      <c r="Q8894" s="1" t="s">
        <v>59</v>
      </c>
      <c r="R8894" s="1" t="s">
        <v>81605</v>
      </c>
      <c r="S8894" s="1" t="s">
        <v>59</v>
      </c>
      <c r="T8894" s="1" t="s">
        <v>59</v>
      </c>
      <c r="U8894" s="1" t="s">
        <v>59</v>
      </c>
      <c r="V8894" s="1" t="s">
        <v>59</v>
      </c>
      <c r="W8894" s="1" t="s">
        <v>81606</v>
      </c>
      <c r="X8894" s="1" t="s">
        <v>59</v>
      </c>
      <c r="Y8894" s="1" t="s">
        <v>81607</v>
      </c>
      <c r="AA8894" s="1" t="s">
        <v>59</v>
      </c>
      <c r="AB8894" s="1" t="s">
        <v>59</v>
      </c>
      <c r="AC8894" s="1" t="s">
        <v>81608</v>
      </c>
      <c r="AD8894" s="1" t="s">
        <v>59</v>
      </c>
      <c r="AE8894" s="1" t="s">
        <v>59</v>
      </c>
      <c r="AF8894" s="1" t="s">
        <v>59</v>
      </c>
      <c r="AG8894" s="1" t="s">
        <v>59</v>
      </c>
      <c r="AH8894" s="1" t="s">
        <v>59</v>
      </c>
      <c r="AI8894" s="1" t="s">
        <v>59</v>
      </c>
      <c r="AJ8894" s="1" t="s">
        <v>59</v>
      </c>
      <c r="AK8894" s="1" t="s">
        <v>59</v>
      </c>
      <c r="AL8894" s="1" t="s">
        <v>59</v>
      </c>
      <c r="AM8894" s="1" t="s">
        <v>59</v>
      </c>
      <c r="AN8894" s="1" t="s">
        <v>59</v>
      </c>
      <c r="AO8894" s="1" t="s">
        <v>59</v>
      </c>
      <c r="AP8894" s="1" t="s">
        <v>59</v>
      </c>
      <c r="AQ8894" s="3"/>
      <c r="AR8894" s="1" t="s">
        <v>81606</v>
      </c>
      <c r="AS8894" s="1" t="s">
        <v>81609</v>
      </c>
      <c r="AT8894" s="1" t="s">
        <v>15024</v>
      </c>
      <c r="AU8894" s="1" t="s">
        <v>104</v>
      </c>
      <c r="AV8894" s="1" t="s">
        <v>73</v>
      </c>
      <c r="AW8894">
        <v>71384</v>
      </c>
      <c r="AX8894" s="1" t="s">
        <v>81610</v>
      </c>
      <c r="AY8894" s="1" t="s">
        <v>75</v>
      </c>
      <c r="AZ8894" s="1" t="s">
        <v>59</v>
      </c>
      <c r="BA8894" s="2">
        <v>45789.556960393522</v>
      </c>
      <c r="BB8894" s="1" t="s">
        <v>62</v>
      </c>
      <c r="BC8894" s="1" t="s">
        <v>63</v>
      </c>
      <c r="BD8894" s="1" t="s">
        <v>59</v>
      </c>
      <c r="BE8894" s="1" t="s">
        <v>59</v>
      </c>
      <c r="BF8894" s="1" t="s">
        <v>59</v>
      </c>
    </row>
    <row r="8895" spans="1:58" x14ac:dyDescent="0.25">
      <c r="A8895" s="1" t="s">
        <v>81611</v>
      </c>
      <c r="B8895" s="1" t="s">
        <v>59</v>
      </c>
      <c r="C8895" s="1" t="s">
        <v>81612</v>
      </c>
      <c r="D8895" s="1" t="s">
        <v>75</v>
      </c>
      <c r="E8895" s="1" t="s">
        <v>62</v>
      </c>
      <c r="F8895" s="1" t="s">
        <v>63</v>
      </c>
      <c r="G8895" s="2">
        <v>45750.430627546295</v>
      </c>
      <c r="H8895" s="2">
        <v>45750.430627546295</v>
      </c>
      <c r="I8895" s="1" t="s">
        <v>59</v>
      </c>
      <c r="J8895" s="1" t="s">
        <v>59</v>
      </c>
      <c r="K8895">
        <v>491799384037</v>
      </c>
      <c r="L8895" s="1" t="s">
        <v>64</v>
      </c>
      <c r="M8895" s="1" t="s">
        <v>59</v>
      </c>
      <c r="N8895" s="1" t="s">
        <v>65</v>
      </c>
      <c r="O8895" s="1" t="s">
        <v>59</v>
      </c>
      <c r="P8895" s="1" t="s">
        <v>59</v>
      </c>
      <c r="Q8895" s="1" t="s">
        <v>59</v>
      </c>
      <c r="R8895" s="1" t="s">
        <v>81613</v>
      </c>
      <c r="S8895" s="1" t="s">
        <v>59</v>
      </c>
      <c r="T8895" s="1" t="s">
        <v>59</v>
      </c>
      <c r="U8895" s="1" t="s">
        <v>59</v>
      </c>
      <c r="V8895" s="1" t="s">
        <v>59</v>
      </c>
      <c r="W8895" s="1" t="s">
        <v>81614</v>
      </c>
      <c r="X8895" s="1" t="s">
        <v>59</v>
      </c>
      <c r="Y8895" s="1" t="s">
        <v>3544</v>
      </c>
      <c r="AA8895" s="1" t="s">
        <v>59</v>
      </c>
      <c r="AB8895" s="1" t="s">
        <v>59</v>
      </c>
      <c r="AC8895" s="1" t="s">
        <v>81615</v>
      </c>
      <c r="AD8895" s="1" t="s">
        <v>59</v>
      </c>
      <c r="AE8895" s="1" t="s">
        <v>59</v>
      </c>
      <c r="AF8895" s="1" t="s">
        <v>59</v>
      </c>
      <c r="AG8895" s="1" t="s">
        <v>59</v>
      </c>
      <c r="AH8895" s="1" t="s">
        <v>59</v>
      </c>
      <c r="AI8895" s="1" t="s">
        <v>59</v>
      </c>
      <c r="AJ8895" s="1" t="s">
        <v>59</v>
      </c>
      <c r="AK8895" s="1" t="s">
        <v>59</v>
      </c>
      <c r="AL8895" s="1" t="s">
        <v>59</v>
      </c>
      <c r="AM8895" s="1" t="s">
        <v>59</v>
      </c>
      <c r="AN8895" s="1" t="s">
        <v>59</v>
      </c>
      <c r="AO8895" s="1" t="s">
        <v>59</v>
      </c>
      <c r="AP8895" s="1" t="s">
        <v>59</v>
      </c>
      <c r="AQ8895" s="3"/>
      <c r="AR8895" s="1" t="s">
        <v>81614</v>
      </c>
      <c r="AS8895" s="1" t="s">
        <v>59</v>
      </c>
      <c r="AT8895" s="1" t="s">
        <v>3548</v>
      </c>
      <c r="AU8895" s="1" t="s">
        <v>172</v>
      </c>
      <c r="AV8895" s="1" t="s">
        <v>73</v>
      </c>
      <c r="AX8895" s="1" t="s">
        <v>81616</v>
      </c>
      <c r="AY8895" s="1" t="s">
        <v>75</v>
      </c>
      <c r="AZ8895" s="1" t="s">
        <v>59</v>
      </c>
      <c r="BA8895" s="2">
        <v>45750.431126481482</v>
      </c>
      <c r="BB8895" s="1" t="s">
        <v>62</v>
      </c>
      <c r="BC8895" s="1" t="s">
        <v>63</v>
      </c>
      <c r="BD8895" s="1" t="s">
        <v>59</v>
      </c>
      <c r="BE8895" s="1" t="s">
        <v>59</v>
      </c>
      <c r="BF8895" s="1" t="s">
        <v>59</v>
      </c>
    </row>
    <row r="8896" spans="1:58" x14ac:dyDescent="0.25">
      <c r="A8896" s="1" t="s">
        <v>81617</v>
      </c>
      <c r="B8896" s="1" t="s">
        <v>59</v>
      </c>
      <c r="C8896" s="1" t="s">
        <v>81618</v>
      </c>
      <c r="D8896" s="1" t="s">
        <v>75</v>
      </c>
      <c r="E8896" s="1" t="s">
        <v>62</v>
      </c>
      <c r="F8896" s="1" t="s">
        <v>63</v>
      </c>
      <c r="G8896" s="2">
        <v>45750.430627546295</v>
      </c>
      <c r="H8896" s="2">
        <v>45750.430627546295</v>
      </c>
      <c r="I8896" s="1" t="s">
        <v>59</v>
      </c>
      <c r="J8896" s="1" t="s">
        <v>59</v>
      </c>
      <c r="K8896">
        <v>4976339807340</v>
      </c>
      <c r="L8896" s="1" t="s">
        <v>64</v>
      </c>
      <c r="M8896" s="1" t="s">
        <v>59</v>
      </c>
      <c r="N8896" s="1" t="s">
        <v>65</v>
      </c>
      <c r="O8896" s="1" t="s">
        <v>59</v>
      </c>
      <c r="P8896" s="1" t="s">
        <v>59</v>
      </c>
      <c r="Q8896" s="1" t="s">
        <v>59</v>
      </c>
      <c r="R8896" s="1" t="s">
        <v>81619</v>
      </c>
      <c r="S8896" s="1" t="s">
        <v>59</v>
      </c>
      <c r="T8896" s="1" t="s">
        <v>59</v>
      </c>
      <c r="U8896" s="1" t="s">
        <v>59</v>
      </c>
      <c r="V8896" s="1" t="s">
        <v>59</v>
      </c>
      <c r="W8896" s="1" t="s">
        <v>81620</v>
      </c>
      <c r="X8896" s="1" t="s">
        <v>59</v>
      </c>
      <c r="Y8896" s="1" t="s">
        <v>81621</v>
      </c>
      <c r="AA8896" s="1" t="s">
        <v>59</v>
      </c>
      <c r="AB8896" s="1" t="s">
        <v>59</v>
      </c>
      <c r="AC8896" s="1" t="s">
        <v>81622</v>
      </c>
      <c r="AD8896" s="1" t="s">
        <v>59</v>
      </c>
      <c r="AE8896" s="1" t="s">
        <v>59</v>
      </c>
      <c r="AF8896" s="1" t="s">
        <v>59</v>
      </c>
      <c r="AG8896" s="1" t="s">
        <v>59</v>
      </c>
      <c r="AH8896" s="1" t="s">
        <v>59</v>
      </c>
      <c r="AI8896" s="1" t="s">
        <v>59</v>
      </c>
      <c r="AJ8896" s="1" t="s">
        <v>59</v>
      </c>
      <c r="AK8896" s="1" t="s">
        <v>59</v>
      </c>
      <c r="AL8896" s="1" t="s">
        <v>59</v>
      </c>
      <c r="AM8896" s="1" t="s">
        <v>59</v>
      </c>
      <c r="AN8896" s="1" t="s">
        <v>59</v>
      </c>
      <c r="AO8896" s="1" t="s">
        <v>59</v>
      </c>
      <c r="AP8896" s="1" t="s">
        <v>59</v>
      </c>
      <c r="AQ8896" s="3"/>
      <c r="AR8896" s="1" t="s">
        <v>81620</v>
      </c>
      <c r="AS8896" s="1" t="s">
        <v>59</v>
      </c>
      <c r="AT8896" s="1" t="s">
        <v>15533</v>
      </c>
      <c r="AU8896" s="1" t="s">
        <v>104</v>
      </c>
      <c r="AV8896" s="1" t="s">
        <v>73</v>
      </c>
      <c r="AW8896">
        <v>79219</v>
      </c>
      <c r="AX8896" s="1" t="s">
        <v>81623</v>
      </c>
      <c r="AY8896" s="1" t="s">
        <v>75</v>
      </c>
      <c r="AZ8896" s="1" t="s">
        <v>59</v>
      </c>
      <c r="BA8896" s="2">
        <v>45750.430663703701</v>
      </c>
      <c r="BB8896" s="1" t="s">
        <v>62</v>
      </c>
      <c r="BC8896" s="1" t="s">
        <v>63</v>
      </c>
      <c r="BD8896" s="1" t="s">
        <v>59</v>
      </c>
      <c r="BE8896" s="1" t="s">
        <v>59</v>
      </c>
      <c r="BF8896" s="1" t="s">
        <v>59</v>
      </c>
    </row>
    <row r="8897" spans="1:58" x14ac:dyDescent="0.25">
      <c r="A8897" s="1" t="s">
        <v>81624</v>
      </c>
      <c r="B8897" s="1" t="s">
        <v>59</v>
      </c>
      <c r="C8897" s="1" t="s">
        <v>81625</v>
      </c>
      <c r="D8897" s="1" t="s">
        <v>75</v>
      </c>
      <c r="E8897" s="1" t="s">
        <v>62</v>
      </c>
      <c r="F8897" s="1" t="s">
        <v>63</v>
      </c>
      <c r="G8897" s="2">
        <v>45750.430627546295</v>
      </c>
      <c r="H8897" s="2">
        <v>45750.430627546295</v>
      </c>
      <c r="I8897" s="1" t="s">
        <v>59</v>
      </c>
      <c r="J8897" s="1" t="s">
        <v>59</v>
      </c>
      <c r="K8897">
        <v>494181287870</v>
      </c>
      <c r="L8897" s="1" t="s">
        <v>64</v>
      </c>
      <c r="M8897" s="1" t="s">
        <v>59</v>
      </c>
      <c r="N8897" s="1" t="s">
        <v>65</v>
      </c>
      <c r="O8897" s="1" t="s">
        <v>59</v>
      </c>
      <c r="P8897" s="1" t="s">
        <v>59</v>
      </c>
      <c r="Q8897" s="1" t="s">
        <v>59</v>
      </c>
      <c r="R8897" s="1" t="s">
        <v>81626</v>
      </c>
      <c r="S8897" s="1" t="s">
        <v>59</v>
      </c>
      <c r="T8897" s="1" t="s">
        <v>59</v>
      </c>
      <c r="U8897" s="1" t="s">
        <v>59</v>
      </c>
      <c r="V8897" s="1" t="s">
        <v>59</v>
      </c>
      <c r="W8897" s="1" t="s">
        <v>81627</v>
      </c>
      <c r="X8897" s="1" t="s">
        <v>59</v>
      </c>
      <c r="Y8897" s="1" t="s">
        <v>81628</v>
      </c>
      <c r="AA8897" s="1" t="s">
        <v>59</v>
      </c>
      <c r="AB8897" s="1" t="s">
        <v>59</v>
      </c>
      <c r="AC8897" s="1" t="s">
        <v>81629</v>
      </c>
      <c r="AD8897" s="1" t="s">
        <v>59</v>
      </c>
      <c r="AE8897" s="1" t="s">
        <v>59</v>
      </c>
      <c r="AF8897" s="1" t="s">
        <v>59</v>
      </c>
      <c r="AG8897" s="1" t="s">
        <v>59</v>
      </c>
      <c r="AH8897" s="1" t="s">
        <v>59</v>
      </c>
      <c r="AI8897" s="1" t="s">
        <v>59</v>
      </c>
      <c r="AJ8897" s="1" t="s">
        <v>59</v>
      </c>
      <c r="AK8897" s="1" t="s">
        <v>59</v>
      </c>
      <c r="AL8897" s="1" t="s">
        <v>59</v>
      </c>
      <c r="AM8897" s="1" t="s">
        <v>59</v>
      </c>
      <c r="AN8897" s="1" t="s">
        <v>59</v>
      </c>
      <c r="AO8897" s="1" t="s">
        <v>59</v>
      </c>
      <c r="AP8897" s="1" t="s">
        <v>59</v>
      </c>
      <c r="AQ8897" s="3"/>
      <c r="AR8897" s="1" t="s">
        <v>81627</v>
      </c>
      <c r="AS8897" s="1" t="s">
        <v>81630</v>
      </c>
      <c r="AT8897" s="1" t="s">
        <v>10357</v>
      </c>
      <c r="AU8897" s="1" t="s">
        <v>72</v>
      </c>
      <c r="AV8897" s="1" t="s">
        <v>73</v>
      </c>
      <c r="AW8897">
        <v>21244</v>
      </c>
      <c r="AX8897" s="1" t="s">
        <v>81631</v>
      </c>
      <c r="AY8897" s="1" t="s">
        <v>75</v>
      </c>
      <c r="AZ8897" s="1" t="s">
        <v>59</v>
      </c>
      <c r="BA8897" s="2">
        <v>45750.430870717595</v>
      </c>
      <c r="BB8897" s="1" t="s">
        <v>62</v>
      </c>
      <c r="BC8897" s="1" t="s">
        <v>63</v>
      </c>
      <c r="BD8897" s="1" t="s">
        <v>59</v>
      </c>
      <c r="BE8897" s="1" t="s">
        <v>59</v>
      </c>
      <c r="BF8897" s="1" t="s">
        <v>59</v>
      </c>
    </row>
    <row r="8898" spans="1:58" x14ac:dyDescent="0.25">
      <c r="A8898" s="1" t="s">
        <v>81632</v>
      </c>
      <c r="B8898" s="1" t="s">
        <v>59</v>
      </c>
      <c r="C8898" s="1" t="s">
        <v>81633</v>
      </c>
      <c r="D8898" s="1" t="s">
        <v>75</v>
      </c>
      <c r="E8898" s="1" t="s">
        <v>62</v>
      </c>
      <c r="F8898" s="1" t="s">
        <v>63</v>
      </c>
      <c r="G8898" s="2">
        <v>45750.430627546295</v>
      </c>
      <c r="H8898" s="2">
        <v>45750.430627546295</v>
      </c>
      <c r="I8898" s="1" t="s">
        <v>59</v>
      </c>
      <c r="J8898" s="1" t="s">
        <v>59</v>
      </c>
      <c r="K8898">
        <v>493023575667</v>
      </c>
      <c r="L8898" s="1" t="s">
        <v>64</v>
      </c>
      <c r="M8898" s="1" t="s">
        <v>59</v>
      </c>
      <c r="N8898" s="1" t="s">
        <v>65</v>
      </c>
      <c r="O8898" s="1" t="s">
        <v>59</v>
      </c>
      <c r="P8898" s="1" t="s">
        <v>59</v>
      </c>
      <c r="Q8898" s="1" t="s">
        <v>59</v>
      </c>
      <c r="R8898" s="1" t="s">
        <v>81634</v>
      </c>
      <c r="S8898" s="1" t="s">
        <v>59</v>
      </c>
      <c r="T8898" s="1" t="s">
        <v>59</v>
      </c>
      <c r="U8898" s="1" t="s">
        <v>59</v>
      </c>
      <c r="V8898" s="1" t="s">
        <v>59</v>
      </c>
      <c r="W8898" s="1" t="s">
        <v>81635</v>
      </c>
      <c r="X8898" s="1" t="s">
        <v>59</v>
      </c>
      <c r="Y8898" s="1" t="s">
        <v>157</v>
      </c>
      <c r="AA8898" s="1" t="s">
        <v>59</v>
      </c>
      <c r="AB8898" s="1" t="s">
        <v>59</v>
      </c>
      <c r="AC8898" s="1" t="s">
        <v>81636</v>
      </c>
      <c r="AD8898" s="1" t="s">
        <v>59</v>
      </c>
      <c r="AE8898" s="1" t="s">
        <v>59</v>
      </c>
      <c r="AF8898" s="1" t="s">
        <v>59</v>
      </c>
      <c r="AG8898" s="1" t="s">
        <v>59</v>
      </c>
      <c r="AH8898" s="1" t="s">
        <v>59</v>
      </c>
      <c r="AI8898" s="1" t="s">
        <v>59</v>
      </c>
      <c r="AJ8898" s="1" t="s">
        <v>59</v>
      </c>
      <c r="AK8898" s="1" t="s">
        <v>59</v>
      </c>
      <c r="AL8898" s="1" t="s">
        <v>59</v>
      </c>
      <c r="AM8898" s="1" t="s">
        <v>59</v>
      </c>
      <c r="AN8898" s="1" t="s">
        <v>59</v>
      </c>
      <c r="AO8898" s="1" t="s">
        <v>59</v>
      </c>
      <c r="AP8898" s="1" t="s">
        <v>59</v>
      </c>
      <c r="AQ8898" s="3"/>
      <c r="AR8898" s="1" t="s">
        <v>81635</v>
      </c>
      <c r="AS8898" s="1" t="s">
        <v>59</v>
      </c>
      <c r="AT8898" s="1" t="s">
        <v>159</v>
      </c>
      <c r="AU8898" s="1" t="s">
        <v>159</v>
      </c>
      <c r="AV8898" s="1" t="s">
        <v>73</v>
      </c>
      <c r="AX8898" s="1" t="s">
        <v>81637</v>
      </c>
      <c r="AY8898" s="1" t="s">
        <v>75</v>
      </c>
      <c r="AZ8898" s="1" t="s">
        <v>59</v>
      </c>
      <c r="BA8898" s="2">
        <v>45750.431373321757</v>
      </c>
      <c r="BB8898" s="1" t="s">
        <v>62</v>
      </c>
      <c r="BC8898" s="1" t="s">
        <v>63</v>
      </c>
      <c r="BD8898" s="1" t="s">
        <v>59</v>
      </c>
      <c r="BE8898" s="1" t="s">
        <v>59</v>
      </c>
      <c r="BF8898" s="1" t="s">
        <v>59</v>
      </c>
    </row>
    <row r="8899" spans="1:58" x14ac:dyDescent="0.25">
      <c r="A8899" s="1" t="s">
        <v>81638</v>
      </c>
      <c r="B8899" s="1" t="s">
        <v>59</v>
      </c>
      <c r="C8899" s="1" t="s">
        <v>81639</v>
      </c>
      <c r="D8899" s="1" t="s">
        <v>75</v>
      </c>
      <c r="E8899" s="1" t="s">
        <v>62</v>
      </c>
      <c r="F8899" s="1" t="s">
        <v>63</v>
      </c>
      <c r="G8899" s="2">
        <v>45750.430627546295</v>
      </c>
      <c r="H8899" s="2">
        <v>45750.430627546295</v>
      </c>
      <c r="I8899" s="1" t="s">
        <v>59</v>
      </c>
      <c r="J8899" s="1" t="s">
        <v>59</v>
      </c>
      <c r="K8899">
        <v>4961227051813</v>
      </c>
      <c r="L8899" s="1" t="s">
        <v>64</v>
      </c>
      <c r="M8899" s="1" t="s">
        <v>59</v>
      </c>
      <c r="N8899" s="1" t="s">
        <v>65</v>
      </c>
      <c r="O8899" s="1" t="s">
        <v>59</v>
      </c>
      <c r="P8899" s="1" t="s">
        <v>59</v>
      </c>
      <c r="Q8899" s="1" t="s">
        <v>59</v>
      </c>
      <c r="R8899" s="1" t="s">
        <v>81640</v>
      </c>
      <c r="S8899" s="1" t="s">
        <v>59</v>
      </c>
      <c r="T8899" s="1" t="s">
        <v>59</v>
      </c>
      <c r="U8899" s="1" t="s">
        <v>59</v>
      </c>
      <c r="V8899" s="1" t="s">
        <v>59</v>
      </c>
      <c r="W8899" s="1" t="s">
        <v>81641</v>
      </c>
      <c r="X8899" s="1" t="s">
        <v>59</v>
      </c>
      <c r="Y8899" s="1" t="s">
        <v>2562</v>
      </c>
      <c r="AA8899" s="1" t="s">
        <v>59</v>
      </c>
      <c r="AB8899" s="1" t="s">
        <v>59</v>
      </c>
      <c r="AC8899" s="1" t="s">
        <v>81642</v>
      </c>
      <c r="AD8899" s="1" t="s">
        <v>59</v>
      </c>
      <c r="AE8899" s="1" t="s">
        <v>59</v>
      </c>
      <c r="AF8899" s="1" t="s">
        <v>59</v>
      </c>
      <c r="AG8899" s="1" t="s">
        <v>59</v>
      </c>
      <c r="AH8899" s="1" t="s">
        <v>59</v>
      </c>
      <c r="AI8899" s="1" t="s">
        <v>59</v>
      </c>
      <c r="AJ8899" s="1" t="s">
        <v>59</v>
      </c>
      <c r="AK8899" s="1" t="s">
        <v>59</v>
      </c>
      <c r="AL8899" s="1" t="s">
        <v>59</v>
      </c>
      <c r="AM8899" s="1" t="s">
        <v>59</v>
      </c>
      <c r="AN8899" s="1" t="s">
        <v>59</v>
      </c>
      <c r="AO8899" s="1" t="s">
        <v>59</v>
      </c>
      <c r="AP8899" s="1" t="s">
        <v>59</v>
      </c>
      <c r="AQ8899" s="3"/>
      <c r="AR8899" s="1" t="s">
        <v>81643</v>
      </c>
      <c r="AS8899" s="1" t="s">
        <v>59</v>
      </c>
      <c r="AT8899" s="1" t="s">
        <v>2564</v>
      </c>
      <c r="AU8899" s="1" t="s">
        <v>127</v>
      </c>
      <c r="AV8899" s="1" t="s">
        <v>73</v>
      </c>
      <c r="AX8899" s="1" t="s">
        <v>81644</v>
      </c>
      <c r="AY8899" s="1" t="s">
        <v>75</v>
      </c>
      <c r="AZ8899" s="1" t="s">
        <v>59</v>
      </c>
      <c r="BA8899" s="2">
        <v>45803.395526319444</v>
      </c>
      <c r="BB8899" s="1" t="s">
        <v>62</v>
      </c>
      <c r="BC8899" s="1" t="s">
        <v>63</v>
      </c>
      <c r="BD8899" s="1" t="s">
        <v>59</v>
      </c>
      <c r="BE8899" s="1" t="s">
        <v>59</v>
      </c>
      <c r="BF8899" s="1" t="s">
        <v>59</v>
      </c>
    </row>
    <row r="8900" spans="1:58" x14ac:dyDescent="0.25">
      <c r="A8900" s="1" t="s">
        <v>81645</v>
      </c>
      <c r="B8900" s="1" t="s">
        <v>59</v>
      </c>
      <c r="C8900" s="1" t="s">
        <v>81646</v>
      </c>
      <c r="D8900" s="1" t="s">
        <v>75</v>
      </c>
      <c r="E8900" s="1" t="s">
        <v>62</v>
      </c>
      <c r="F8900" s="1" t="s">
        <v>63</v>
      </c>
      <c r="G8900" s="2">
        <v>45750.430627546295</v>
      </c>
      <c r="H8900" s="2">
        <v>45750.430627546295</v>
      </c>
      <c r="I8900" s="1" t="s">
        <v>59</v>
      </c>
      <c r="J8900" s="1" t="s">
        <v>59</v>
      </c>
      <c r="K8900">
        <v>493044318090</v>
      </c>
      <c r="L8900" s="1" t="s">
        <v>64</v>
      </c>
      <c r="M8900" s="1" t="s">
        <v>59</v>
      </c>
      <c r="N8900" s="1" t="s">
        <v>65</v>
      </c>
      <c r="O8900" s="1" t="s">
        <v>59</v>
      </c>
      <c r="P8900" s="1" t="s">
        <v>59</v>
      </c>
      <c r="Q8900" s="1" t="s">
        <v>59</v>
      </c>
      <c r="R8900" s="1" t="s">
        <v>81647</v>
      </c>
      <c r="S8900" s="1" t="s">
        <v>59</v>
      </c>
      <c r="T8900" s="1" t="s">
        <v>59</v>
      </c>
      <c r="U8900" s="1" t="s">
        <v>59</v>
      </c>
      <c r="V8900" s="1" t="s">
        <v>59</v>
      </c>
      <c r="W8900" s="1" t="s">
        <v>81648</v>
      </c>
      <c r="X8900" s="1" t="s">
        <v>59</v>
      </c>
      <c r="Y8900" s="1" t="s">
        <v>81649</v>
      </c>
      <c r="AA8900" s="1" t="s">
        <v>59</v>
      </c>
      <c r="AB8900" s="1" t="s">
        <v>59</v>
      </c>
      <c r="AC8900" s="1" t="s">
        <v>81650</v>
      </c>
      <c r="AD8900" s="1" t="s">
        <v>59</v>
      </c>
      <c r="AE8900" s="1" t="s">
        <v>59</v>
      </c>
      <c r="AF8900" s="1" t="s">
        <v>59</v>
      </c>
      <c r="AG8900" s="1" t="s">
        <v>59</v>
      </c>
      <c r="AH8900" s="1" t="s">
        <v>59</v>
      </c>
      <c r="AI8900" s="1" t="s">
        <v>59</v>
      </c>
      <c r="AJ8900" s="1" t="s">
        <v>59</v>
      </c>
      <c r="AK8900" s="1" t="s">
        <v>59</v>
      </c>
      <c r="AL8900" s="1" t="s">
        <v>59</v>
      </c>
      <c r="AM8900" s="1" t="s">
        <v>59</v>
      </c>
      <c r="AN8900" s="1" t="s">
        <v>59</v>
      </c>
      <c r="AO8900" s="1" t="s">
        <v>59</v>
      </c>
      <c r="AP8900" s="1" t="s">
        <v>59</v>
      </c>
      <c r="AQ8900" s="3"/>
      <c r="AR8900" s="1" t="s">
        <v>81648</v>
      </c>
      <c r="AS8900" s="1" t="s">
        <v>81651</v>
      </c>
      <c r="AT8900" s="1" t="s">
        <v>159</v>
      </c>
      <c r="AU8900" s="1" t="s">
        <v>159</v>
      </c>
      <c r="AV8900" s="1" t="s">
        <v>73</v>
      </c>
      <c r="AW8900">
        <v>10435</v>
      </c>
      <c r="AX8900" s="1" t="s">
        <v>81652</v>
      </c>
      <c r="AY8900" s="1" t="s">
        <v>75</v>
      </c>
      <c r="AZ8900" s="1" t="s">
        <v>59</v>
      </c>
      <c r="BA8900" s="2">
        <v>45776.640216805557</v>
      </c>
      <c r="BB8900" s="1" t="s">
        <v>62</v>
      </c>
      <c r="BC8900" s="1" t="s">
        <v>63</v>
      </c>
      <c r="BD8900" s="1" t="s">
        <v>59</v>
      </c>
      <c r="BE8900" s="1" t="s">
        <v>59</v>
      </c>
      <c r="BF8900" s="1" t="s">
        <v>59</v>
      </c>
    </row>
    <row r="8901" spans="1:58" x14ac:dyDescent="0.25">
      <c r="A8901" s="1" t="s">
        <v>81653</v>
      </c>
      <c r="B8901" s="1" t="s">
        <v>59</v>
      </c>
      <c r="C8901" s="1" t="s">
        <v>81654</v>
      </c>
      <c r="D8901" s="1" t="s">
        <v>75</v>
      </c>
      <c r="E8901" s="1" t="s">
        <v>62</v>
      </c>
      <c r="F8901" s="1" t="s">
        <v>63</v>
      </c>
      <c r="G8901" s="2">
        <v>45750.430627546295</v>
      </c>
      <c r="H8901" s="2">
        <v>45750.430627546295</v>
      </c>
      <c r="I8901" s="1" t="s">
        <v>59</v>
      </c>
      <c r="J8901" s="1" t="s">
        <v>59</v>
      </c>
      <c r="K8901">
        <v>49993191680</v>
      </c>
      <c r="L8901" s="1" t="s">
        <v>64</v>
      </c>
      <c r="M8901" s="1" t="s">
        <v>59</v>
      </c>
      <c r="N8901" s="1" t="s">
        <v>65</v>
      </c>
      <c r="O8901" s="1" t="s">
        <v>59</v>
      </c>
      <c r="P8901" s="1" t="s">
        <v>59</v>
      </c>
      <c r="Q8901" s="1" t="s">
        <v>59</v>
      </c>
      <c r="R8901" s="1" t="s">
        <v>81655</v>
      </c>
      <c r="S8901" s="1" t="s">
        <v>59</v>
      </c>
      <c r="T8901" s="1" t="s">
        <v>59</v>
      </c>
      <c r="U8901" s="1" t="s">
        <v>59</v>
      </c>
      <c r="V8901" s="1" t="s">
        <v>59</v>
      </c>
      <c r="W8901" s="1" t="s">
        <v>81656</v>
      </c>
      <c r="X8901" s="1" t="s">
        <v>59</v>
      </c>
      <c r="Y8901" s="1" t="s">
        <v>81657</v>
      </c>
      <c r="AA8901" s="1" t="s">
        <v>59</v>
      </c>
      <c r="AB8901" s="1" t="s">
        <v>59</v>
      </c>
      <c r="AC8901" s="1" t="s">
        <v>81658</v>
      </c>
      <c r="AD8901" s="1" t="s">
        <v>59</v>
      </c>
      <c r="AE8901" s="1" t="s">
        <v>59</v>
      </c>
      <c r="AF8901" s="1" t="s">
        <v>59</v>
      </c>
      <c r="AG8901" s="1" t="s">
        <v>59</v>
      </c>
      <c r="AH8901" s="1" t="s">
        <v>59</v>
      </c>
      <c r="AI8901" s="1" t="s">
        <v>59</v>
      </c>
      <c r="AJ8901" s="1" t="s">
        <v>59</v>
      </c>
      <c r="AK8901" s="1" t="s">
        <v>59</v>
      </c>
      <c r="AL8901" s="1" t="s">
        <v>59</v>
      </c>
      <c r="AM8901" s="1" t="s">
        <v>59</v>
      </c>
      <c r="AN8901" s="1" t="s">
        <v>59</v>
      </c>
      <c r="AO8901" s="1" t="s">
        <v>59</v>
      </c>
      <c r="AP8901" s="1" t="s">
        <v>59</v>
      </c>
      <c r="AQ8901" s="3"/>
      <c r="AR8901" s="1" t="s">
        <v>81656</v>
      </c>
      <c r="AS8901" s="1" t="s">
        <v>59</v>
      </c>
      <c r="AT8901" s="1" t="s">
        <v>81659</v>
      </c>
      <c r="AU8901" s="1" t="s">
        <v>141</v>
      </c>
      <c r="AV8901" s="1" t="s">
        <v>73</v>
      </c>
      <c r="AX8901" s="1" t="s">
        <v>81660</v>
      </c>
      <c r="AY8901" s="1" t="s">
        <v>75</v>
      </c>
      <c r="AZ8901" s="1" t="s">
        <v>59</v>
      </c>
      <c r="BA8901" s="2">
        <v>45750.432384375003</v>
      </c>
      <c r="BB8901" s="1" t="s">
        <v>62</v>
      </c>
      <c r="BC8901" s="1" t="s">
        <v>63</v>
      </c>
      <c r="BD8901" s="1" t="s">
        <v>59</v>
      </c>
      <c r="BE8901" s="1" t="s">
        <v>59</v>
      </c>
      <c r="BF8901" s="1" t="s">
        <v>59</v>
      </c>
    </row>
    <row r="8902" spans="1:58" x14ac:dyDescent="0.25">
      <c r="A8902" s="1" t="s">
        <v>81661</v>
      </c>
      <c r="B8902" s="1" t="s">
        <v>59</v>
      </c>
      <c r="C8902" s="1" t="s">
        <v>81662</v>
      </c>
      <c r="D8902" s="1" t="s">
        <v>75</v>
      </c>
      <c r="E8902" s="1" t="s">
        <v>62</v>
      </c>
      <c r="F8902" s="1" t="s">
        <v>63</v>
      </c>
      <c r="G8902" s="2">
        <v>45750.430627546295</v>
      </c>
      <c r="H8902" s="2">
        <v>45750.430627546295</v>
      </c>
      <c r="I8902" s="1" t="s">
        <v>59</v>
      </c>
      <c r="J8902" s="1" t="s">
        <v>59</v>
      </c>
      <c r="K8902">
        <v>4944022350</v>
      </c>
      <c r="L8902" s="1" t="s">
        <v>64</v>
      </c>
      <c r="M8902" s="1" t="s">
        <v>59</v>
      </c>
      <c r="N8902" s="1" t="s">
        <v>65</v>
      </c>
      <c r="O8902" s="1" t="s">
        <v>59</v>
      </c>
      <c r="P8902" s="1" t="s">
        <v>59</v>
      </c>
      <c r="Q8902" s="1" t="s">
        <v>59</v>
      </c>
      <c r="R8902" s="1" t="s">
        <v>81663</v>
      </c>
      <c r="S8902" s="1" t="s">
        <v>59</v>
      </c>
      <c r="T8902" s="1" t="s">
        <v>59</v>
      </c>
      <c r="U8902" s="1" t="s">
        <v>59</v>
      </c>
      <c r="V8902" s="1" t="s">
        <v>59</v>
      </c>
      <c r="W8902" s="1" t="s">
        <v>81664</v>
      </c>
      <c r="X8902" s="1" t="s">
        <v>59</v>
      </c>
      <c r="Y8902" s="1" t="s">
        <v>30735</v>
      </c>
      <c r="AA8902" s="1" t="s">
        <v>59</v>
      </c>
      <c r="AB8902" s="1" t="s">
        <v>59</v>
      </c>
      <c r="AC8902" s="1" t="s">
        <v>81665</v>
      </c>
      <c r="AD8902" s="1" t="s">
        <v>59</v>
      </c>
      <c r="AE8902" s="1" t="s">
        <v>59</v>
      </c>
      <c r="AF8902" s="1" t="s">
        <v>59</v>
      </c>
      <c r="AG8902" s="1" t="s">
        <v>59</v>
      </c>
      <c r="AH8902" s="1" t="s">
        <v>59</v>
      </c>
      <c r="AI8902" s="1" t="s">
        <v>59</v>
      </c>
      <c r="AJ8902" s="1" t="s">
        <v>59</v>
      </c>
      <c r="AK8902" s="1" t="s">
        <v>59</v>
      </c>
      <c r="AL8902" s="1" t="s">
        <v>59</v>
      </c>
      <c r="AM8902" s="1" t="s">
        <v>59</v>
      </c>
      <c r="AN8902" s="1" t="s">
        <v>59</v>
      </c>
      <c r="AO8902" s="1" t="s">
        <v>59</v>
      </c>
      <c r="AP8902" s="1" t="s">
        <v>59</v>
      </c>
      <c r="AQ8902" s="3"/>
      <c r="AR8902" s="1" t="s">
        <v>81664</v>
      </c>
      <c r="AS8902" s="1" t="s">
        <v>59</v>
      </c>
      <c r="AT8902" s="1" t="s">
        <v>30737</v>
      </c>
      <c r="AU8902" s="1" t="s">
        <v>72</v>
      </c>
      <c r="AV8902" s="1" t="s">
        <v>73</v>
      </c>
      <c r="AX8902" s="1" t="s">
        <v>81666</v>
      </c>
      <c r="AY8902" s="1" t="s">
        <v>75</v>
      </c>
      <c r="AZ8902" s="1" t="s">
        <v>4044</v>
      </c>
      <c r="BA8902" s="2">
        <v>45813.581038425924</v>
      </c>
      <c r="BB8902" s="1" t="s">
        <v>62</v>
      </c>
      <c r="BC8902" s="1" t="s">
        <v>63</v>
      </c>
      <c r="BD8902" s="1" t="s">
        <v>81667</v>
      </c>
      <c r="BE8902" s="1" t="s">
        <v>81668</v>
      </c>
      <c r="BF8902" s="1" t="s">
        <v>59</v>
      </c>
    </row>
    <row r="8903" spans="1:58" x14ac:dyDescent="0.25">
      <c r="A8903" s="1" t="s">
        <v>81669</v>
      </c>
      <c r="B8903" s="1" t="s">
        <v>59</v>
      </c>
      <c r="C8903" s="1" t="s">
        <v>81670</v>
      </c>
      <c r="D8903" s="1" t="s">
        <v>75</v>
      </c>
      <c r="E8903" s="1" t="s">
        <v>62</v>
      </c>
      <c r="F8903" s="1" t="s">
        <v>63</v>
      </c>
      <c r="G8903" s="2">
        <v>45750.430627546295</v>
      </c>
      <c r="H8903" s="2">
        <v>45750.430627546295</v>
      </c>
      <c r="I8903" s="1" t="s">
        <v>59</v>
      </c>
      <c r="J8903" s="1" t="s">
        <v>59</v>
      </c>
      <c r="K8903">
        <v>491749991801</v>
      </c>
      <c r="L8903" s="1" t="s">
        <v>64</v>
      </c>
      <c r="M8903" s="1" t="s">
        <v>59</v>
      </c>
      <c r="N8903" s="1" t="s">
        <v>65</v>
      </c>
      <c r="O8903" s="1" t="s">
        <v>59</v>
      </c>
      <c r="P8903" s="1" t="s">
        <v>59</v>
      </c>
      <c r="Q8903" s="1" t="s">
        <v>59</v>
      </c>
      <c r="R8903" s="1" t="s">
        <v>81671</v>
      </c>
      <c r="S8903" s="1" t="s">
        <v>59</v>
      </c>
      <c r="T8903" s="1" t="s">
        <v>59</v>
      </c>
      <c r="U8903" s="1" t="s">
        <v>59</v>
      </c>
      <c r="V8903" s="1" t="s">
        <v>59</v>
      </c>
      <c r="W8903" s="1" t="s">
        <v>81672</v>
      </c>
      <c r="X8903" s="1" t="s">
        <v>59</v>
      </c>
      <c r="Y8903" s="1" t="s">
        <v>1963</v>
      </c>
      <c r="AA8903" s="1" t="s">
        <v>59</v>
      </c>
      <c r="AB8903" s="1" t="s">
        <v>59</v>
      </c>
      <c r="AC8903" s="1" t="s">
        <v>81673</v>
      </c>
      <c r="AD8903" s="1" t="s">
        <v>59</v>
      </c>
      <c r="AE8903" s="1" t="s">
        <v>59</v>
      </c>
      <c r="AF8903" s="1" t="s">
        <v>59</v>
      </c>
      <c r="AG8903" s="1" t="s">
        <v>59</v>
      </c>
      <c r="AH8903" s="1" t="s">
        <v>59</v>
      </c>
      <c r="AI8903" s="1" t="s">
        <v>59</v>
      </c>
      <c r="AJ8903" s="1" t="s">
        <v>59</v>
      </c>
      <c r="AK8903" s="1" t="s">
        <v>59</v>
      </c>
      <c r="AL8903" s="1" t="s">
        <v>59</v>
      </c>
      <c r="AM8903" s="1" t="s">
        <v>59</v>
      </c>
      <c r="AN8903" s="1" t="s">
        <v>59</v>
      </c>
      <c r="AO8903" s="1" t="s">
        <v>59</v>
      </c>
      <c r="AP8903" s="1" t="s">
        <v>59</v>
      </c>
      <c r="AQ8903" s="3"/>
      <c r="AR8903" s="1" t="s">
        <v>81672</v>
      </c>
      <c r="AS8903" s="1" t="s">
        <v>59</v>
      </c>
      <c r="AT8903" s="1" t="s">
        <v>1965</v>
      </c>
      <c r="AU8903" s="1" t="s">
        <v>206</v>
      </c>
      <c r="AV8903" s="1" t="s">
        <v>73</v>
      </c>
      <c r="AX8903" s="1" t="s">
        <v>81674</v>
      </c>
      <c r="AY8903" s="1" t="s">
        <v>75</v>
      </c>
      <c r="AZ8903" s="1" t="s">
        <v>59</v>
      </c>
      <c r="BA8903" s="2">
        <v>45750.430815370368</v>
      </c>
      <c r="BB8903" s="1" t="s">
        <v>62</v>
      </c>
      <c r="BC8903" s="1" t="s">
        <v>63</v>
      </c>
      <c r="BD8903" s="1" t="s">
        <v>59</v>
      </c>
      <c r="BE8903" s="1" t="s">
        <v>59</v>
      </c>
      <c r="BF8903" s="1" t="s">
        <v>59</v>
      </c>
    </row>
    <row r="8904" spans="1:58" x14ac:dyDescent="0.25">
      <c r="A8904" s="1" t="s">
        <v>81675</v>
      </c>
      <c r="B8904" s="1" t="s">
        <v>59</v>
      </c>
      <c r="C8904" s="1" t="s">
        <v>81676</v>
      </c>
      <c r="D8904" s="1" t="s">
        <v>75</v>
      </c>
      <c r="E8904" s="1" t="s">
        <v>62</v>
      </c>
      <c r="F8904" s="1" t="s">
        <v>36001</v>
      </c>
      <c r="G8904" s="2">
        <v>45750.430627546295</v>
      </c>
      <c r="H8904" s="2">
        <v>45750.430627546295</v>
      </c>
      <c r="I8904" s="1" t="s">
        <v>59</v>
      </c>
      <c r="J8904" s="1" t="s">
        <v>81677</v>
      </c>
      <c r="K8904">
        <v>49514528500</v>
      </c>
      <c r="L8904" s="1" t="s">
        <v>64</v>
      </c>
      <c r="M8904" s="1" t="s">
        <v>59</v>
      </c>
      <c r="N8904" s="1" t="s">
        <v>65</v>
      </c>
      <c r="O8904" s="1" t="s">
        <v>59</v>
      </c>
      <c r="P8904" s="1" t="s">
        <v>59</v>
      </c>
      <c r="Q8904" s="1" t="s">
        <v>59</v>
      </c>
      <c r="R8904" s="1" t="s">
        <v>81678</v>
      </c>
      <c r="S8904" s="1" t="s">
        <v>59</v>
      </c>
      <c r="T8904" s="1" t="s">
        <v>59</v>
      </c>
      <c r="U8904" s="1" t="s">
        <v>59</v>
      </c>
      <c r="V8904" s="1" t="s">
        <v>59</v>
      </c>
      <c r="W8904" s="1" t="s">
        <v>81679</v>
      </c>
      <c r="X8904" s="1" t="s">
        <v>59</v>
      </c>
      <c r="Y8904" s="1" t="s">
        <v>81680</v>
      </c>
      <c r="AA8904" s="1" t="s">
        <v>59</v>
      </c>
      <c r="AB8904" s="1" t="s">
        <v>59</v>
      </c>
      <c r="AC8904" s="1" t="s">
        <v>81681</v>
      </c>
      <c r="AD8904" s="1" t="s">
        <v>59</v>
      </c>
      <c r="AE8904" s="1" t="s">
        <v>59</v>
      </c>
      <c r="AF8904" s="1" t="s">
        <v>59</v>
      </c>
      <c r="AG8904" s="1" t="s">
        <v>59</v>
      </c>
      <c r="AH8904" s="1" t="s">
        <v>59</v>
      </c>
      <c r="AI8904" s="1" t="s">
        <v>59</v>
      </c>
      <c r="AJ8904" s="1" t="s">
        <v>59</v>
      </c>
      <c r="AK8904" s="1" t="s">
        <v>59</v>
      </c>
      <c r="AL8904" s="1" t="s">
        <v>59</v>
      </c>
      <c r="AM8904" s="1" t="s">
        <v>59</v>
      </c>
      <c r="AN8904" s="1" t="s">
        <v>59</v>
      </c>
      <c r="AO8904" s="1" t="s">
        <v>59</v>
      </c>
      <c r="AP8904" s="1" t="s">
        <v>59</v>
      </c>
      <c r="AQ8904" s="3"/>
      <c r="AR8904" s="1" t="s">
        <v>81679</v>
      </c>
      <c r="AS8904" s="1" t="s">
        <v>81682</v>
      </c>
      <c r="AT8904" s="1" t="s">
        <v>81683</v>
      </c>
      <c r="AU8904" s="1" t="s">
        <v>72</v>
      </c>
      <c r="AV8904" s="1" t="s">
        <v>73</v>
      </c>
      <c r="AW8904">
        <v>29331</v>
      </c>
      <c r="AX8904" s="1" t="s">
        <v>81684</v>
      </c>
      <c r="AY8904" s="1" t="s">
        <v>75</v>
      </c>
      <c r="AZ8904" s="1" t="s">
        <v>76</v>
      </c>
      <c r="BA8904" s="2">
        <v>45793.557704432867</v>
      </c>
      <c r="BB8904" s="1" t="s">
        <v>62</v>
      </c>
      <c r="BC8904" s="1" t="s">
        <v>36001</v>
      </c>
      <c r="BD8904" s="1" t="s">
        <v>81685</v>
      </c>
      <c r="BE8904" s="1" t="s">
        <v>81686</v>
      </c>
      <c r="BF8904" s="1" t="s">
        <v>59</v>
      </c>
    </row>
    <row r="8905" spans="1:58" x14ac:dyDescent="0.25">
      <c r="A8905" s="1" t="s">
        <v>81687</v>
      </c>
      <c r="B8905" s="1" t="s">
        <v>59</v>
      </c>
      <c r="C8905" s="1" t="s">
        <v>81688</v>
      </c>
      <c r="D8905" s="1" t="s">
        <v>75</v>
      </c>
      <c r="E8905" s="1" t="s">
        <v>62</v>
      </c>
      <c r="F8905" s="1" t="s">
        <v>63</v>
      </c>
      <c r="G8905" s="2">
        <v>45750.430627546295</v>
      </c>
      <c r="H8905" s="2">
        <v>45750.430627546295</v>
      </c>
      <c r="I8905" s="1" t="s">
        <v>59</v>
      </c>
      <c r="J8905" s="1" t="s">
        <v>59</v>
      </c>
      <c r="K8905">
        <v>4961479353202</v>
      </c>
      <c r="L8905" s="1" t="s">
        <v>64</v>
      </c>
      <c r="M8905" s="1" t="s">
        <v>59</v>
      </c>
      <c r="N8905" s="1" t="s">
        <v>65</v>
      </c>
      <c r="O8905" s="1" t="s">
        <v>59</v>
      </c>
      <c r="P8905" s="1" t="s">
        <v>59</v>
      </c>
      <c r="Q8905" s="1" t="s">
        <v>59</v>
      </c>
      <c r="R8905" s="1" t="s">
        <v>81689</v>
      </c>
      <c r="S8905" s="1" t="s">
        <v>59</v>
      </c>
      <c r="T8905" s="1" t="s">
        <v>59</v>
      </c>
      <c r="U8905" s="1" t="s">
        <v>59</v>
      </c>
      <c r="V8905" s="1" t="s">
        <v>59</v>
      </c>
      <c r="W8905" s="1" t="s">
        <v>81690</v>
      </c>
      <c r="X8905" s="1" t="s">
        <v>59</v>
      </c>
      <c r="Y8905" s="1" t="s">
        <v>81691</v>
      </c>
      <c r="AA8905" s="1" t="s">
        <v>59</v>
      </c>
      <c r="AB8905" s="1" t="s">
        <v>59</v>
      </c>
      <c r="AC8905" s="1" t="s">
        <v>81692</v>
      </c>
      <c r="AD8905" s="1" t="s">
        <v>59</v>
      </c>
      <c r="AE8905" s="1" t="s">
        <v>59</v>
      </c>
      <c r="AF8905" s="1" t="s">
        <v>59</v>
      </c>
      <c r="AG8905" s="1" t="s">
        <v>59</v>
      </c>
      <c r="AH8905" s="1" t="s">
        <v>59</v>
      </c>
      <c r="AI8905" s="1" t="s">
        <v>59</v>
      </c>
      <c r="AJ8905" s="1" t="s">
        <v>59</v>
      </c>
      <c r="AK8905" s="1" t="s">
        <v>59</v>
      </c>
      <c r="AL8905" s="1" t="s">
        <v>59</v>
      </c>
      <c r="AM8905" s="1" t="s">
        <v>59</v>
      </c>
      <c r="AN8905" s="1" t="s">
        <v>59</v>
      </c>
      <c r="AO8905" s="1" t="s">
        <v>59</v>
      </c>
      <c r="AP8905" s="1" t="s">
        <v>59</v>
      </c>
      <c r="AQ8905" s="3"/>
      <c r="AR8905" s="1" t="s">
        <v>81693</v>
      </c>
      <c r="AS8905" s="1" t="s">
        <v>81694</v>
      </c>
      <c r="AT8905" s="1" t="s">
        <v>11974</v>
      </c>
      <c r="AU8905" s="1" t="s">
        <v>127</v>
      </c>
      <c r="AV8905" s="1" t="s">
        <v>73</v>
      </c>
      <c r="AW8905">
        <v>65468</v>
      </c>
      <c r="AX8905" s="1" t="s">
        <v>81695</v>
      </c>
      <c r="AY8905" s="1" t="s">
        <v>75</v>
      </c>
      <c r="AZ8905" s="1" t="s">
        <v>59</v>
      </c>
      <c r="BA8905" s="2">
        <v>45750.431177071761</v>
      </c>
      <c r="BB8905" s="1" t="s">
        <v>62</v>
      </c>
      <c r="BC8905" s="1" t="s">
        <v>63</v>
      </c>
      <c r="BD8905" s="1" t="s">
        <v>59</v>
      </c>
      <c r="BE8905" s="1" t="s">
        <v>59</v>
      </c>
      <c r="BF8905" s="1" t="s">
        <v>59</v>
      </c>
    </row>
    <row r="8906" spans="1:58" x14ac:dyDescent="0.25">
      <c r="A8906" s="1" t="s">
        <v>81696</v>
      </c>
      <c r="B8906" s="1" t="s">
        <v>59</v>
      </c>
      <c r="C8906" s="1" t="s">
        <v>81697</v>
      </c>
      <c r="D8906" s="1" t="s">
        <v>75</v>
      </c>
      <c r="E8906" s="1" t="s">
        <v>62</v>
      </c>
      <c r="F8906" s="1" t="s">
        <v>63</v>
      </c>
      <c r="G8906" s="2">
        <v>45750.430627546295</v>
      </c>
      <c r="H8906" s="2">
        <v>45750.430627546295</v>
      </c>
      <c r="I8906" s="1" t="s">
        <v>59</v>
      </c>
      <c r="J8906" s="1" t="s">
        <v>59</v>
      </c>
      <c r="K8906">
        <v>4962437522</v>
      </c>
      <c r="L8906" s="1" t="s">
        <v>64</v>
      </c>
      <c r="M8906" s="1" t="s">
        <v>59</v>
      </c>
      <c r="N8906" s="1" t="s">
        <v>65</v>
      </c>
      <c r="O8906" s="1" t="s">
        <v>59</v>
      </c>
      <c r="P8906" s="1" t="s">
        <v>59</v>
      </c>
      <c r="Q8906" s="1" t="s">
        <v>59</v>
      </c>
      <c r="R8906" s="1" t="s">
        <v>81698</v>
      </c>
      <c r="S8906" s="1" t="s">
        <v>59</v>
      </c>
      <c r="T8906" s="1" t="s">
        <v>59</v>
      </c>
      <c r="U8906" s="1" t="s">
        <v>59</v>
      </c>
      <c r="V8906" s="1" t="s">
        <v>59</v>
      </c>
      <c r="W8906" s="1" t="s">
        <v>81699</v>
      </c>
      <c r="X8906" s="1" t="s">
        <v>59</v>
      </c>
      <c r="Y8906" s="1" t="s">
        <v>81700</v>
      </c>
      <c r="AA8906" s="1" t="s">
        <v>59</v>
      </c>
      <c r="AB8906" s="1" t="s">
        <v>59</v>
      </c>
      <c r="AC8906" s="1" t="s">
        <v>81701</v>
      </c>
      <c r="AD8906" s="1" t="s">
        <v>59</v>
      </c>
      <c r="AE8906" s="1" t="s">
        <v>59</v>
      </c>
      <c r="AF8906" s="1" t="s">
        <v>59</v>
      </c>
      <c r="AG8906" s="1" t="s">
        <v>59</v>
      </c>
      <c r="AH8906" s="1" t="s">
        <v>59</v>
      </c>
      <c r="AI8906" s="1" t="s">
        <v>59</v>
      </c>
      <c r="AJ8906" s="1" t="s">
        <v>59</v>
      </c>
      <c r="AK8906" s="1" t="s">
        <v>59</v>
      </c>
      <c r="AL8906" s="1" t="s">
        <v>59</v>
      </c>
      <c r="AM8906" s="1" t="s">
        <v>59</v>
      </c>
      <c r="AN8906" s="1" t="s">
        <v>59</v>
      </c>
      <c r="AO8906" s="1" t="s">
        <v>59</v>
      </c>
      <c r="AP8906" s="1" t="s">
        <v>59</v>
      </c>
      <c r="AQ8906" s="3"/>
      <c r="AR8906" s="1" t="s">
        <v>81699</v>
      </c>
      <c r="AS8906" s="1" t="s">
        <v>59</v>
      </c>
      <c r="AT8906" s="1" t="s">
        <v>81702</v>
      </c>
      <c r="AU8906" s="1" t="s">
        <v>253</v>
      </c>
      <c r="AV8906" s="1" t="s">
        <v>73</v>
      </c>
      <c r="AW8906">
        <v>67591</v>
      </c>
      <c r="AX8906" s="1" t="s">
        <v>81703</v>
      </c>
      <c r="AY8906" s="1" t="s">
        <v>75</v>
      </c>
      <c r="AZ8906" s="1" t="s">
        <v>59</v>
      </c>
      <c r="BA8906" s="2">
        <v>45750.430828946759</v>
      </c>
      <c r="BB8906" s="1" t="s">
        <v>62</v>
      </c>
      <c r="BC8906" s="1" t="s">
        <v>63</v>
      </c>
      <c r="BD8906" s="1" t="s">
        <v>59</v>
      </c>
      <c r="BE8906" s="1" t="s">
        <v>59</v>
      </c>
      <c r="BF8906" s="1" t="s">
        <v>59</v>
      </c>
    </row>
    <row r="8907" spans="1:58" x14ac:dyDescent="0.25">
      <c r="A8907" s="1" t="s">
        <v>81704</v>
      </c>
      <c r="B8907" s="1" t="s">
        <v>59</v>
      </c>
      <c r="C8907" s="1" t="s">
        <v>81705</v>
      </c>
      <c r="D8907" s="1" t="s">
        <v>75</v>
      </c>
      <c r="E8907" s="1" t="s">
        <v>62</v>
      </c>
      <c r="F8907" s="1" t="s">
        <v>63</v>
      </c>
      <c r="G8907" s="2">
        <v>45750.430627546295</v>
      </c>
      <c r="H8907" s="2">
        <v>45750.430627546295</v>
      </c>
      <c r="I8907" s="1" t="s">
        <v>59</v>
      </c>
      <c r="J8907" s="1" t="s">
        <v>59</v>
      </c>
      <c r="K8907">
        <v>4988616943110</v>
      </c>
      <c r="L8907" s="1" t="s">
        <v>64</v>
      </c>
      <c r="M8907" s="1" t="s">
        <v>59</v>
      </c>
      <c r="N8907" s="1" t="s">
        <v>65</v>
      </c>
      <c r="O8907" s="1" t="s">
        <v>59</v>
      </c>
      <c r="P8907" s="1" t="s">
        <v>59</v>
      </c>
      <c r="Q8907" s="1" t="s">
        <v>59</v>
      </c>
      <c r="R8907" s="1" t="s">
        <v>81706</v>
      </c>
      <c r="S8907" s="1" t="s">
        <v>59</v>
      </c>
      <c r="T8907" s="1" t="s">
        <v>59</v>
      </c>
      <c r="U8907" s="1" t="s">
        <v>59</v>
      </c>
      <c r="V8907" s="1" t="s">
        <v>59</v>
      </c>
      <c r="W8907" s="1" t="s">
        <v>81707</v>
      </c>
      <c r="X8907" s="1" t="s">
        <v>59</v>
      </c>
      <c r="Y8907" s="1" t="s">
        <v>81708</v>
      </c>
      <c r="AA8907" s="1" t="s">
        <v>59</v>
      </c>
      <c r="AB8907" s="1" t="s">
        <v>59</v>
      </c>
      <c r="AC8907" s="1" t="s">
        <v>81709</v>
      </c>
      <c r="AD8907" s="1" t="s">
        <v>59</v>
      </c>
      <c r="AE8907" s="1" t="s">
        <v>59</v>
      </c>
      <c r="AF8907" s="1" t="s">
        <v>59</v>
      </c>
      <c r="AG8907" s="1" t="s">
        <v>59</v>
      </c>
      <c r="AH8907" s="1" t="s">
        <v>59</v>
      </c>
      <c r="AI8907" s="1" t="s">
        <v>59</v>
      </c>
      <c r="AJ8907" s="1" t="s">
        <v>81710</v>
      </c>
      <c r="AK8907" s="1" t="s">
        <v>70</v>
      </c>
      <c r="AL8907" s="1" t="s">
        <v>59</v>
      </c>
      <c r="AM8907" s="1" t="s">
        <v>59</v>
      </c>
      <c r="AN8907" s="1" t="s">
        <v>59</v>
      </c>
      <c r="AO8907" s="1" t="s">
        <v>59</v>
      </c>
      <c r="AP8907" s="1" t="s">
        <v>59</v>
      </c>
      <c r="AQ8907" s="3"/>
      <c r="AR8907" s="1" t="s">
        <v>81707</v>
      </c>
      <c r="AS8907" s="1" t="s">
        <v>59</v>
      </c>
      <c r="AT8907" s="1" t="s">
        <v>81711</v>
      </c>
      <c r="AU8907" s="1" t="s">
        <v>141</v>
      </c>
      <c r="AV8907" s="1" t="s">
        <v>73</v>
      </c>
      <c r="AX8907" s="1" t="s">
        <v>81712</v>
      </c>
      <c r="AY8907" s="1" t="s">
        <v>75</v>
      </c>
      <c r="AZ8907" s="1" t="s">
        <v>4044</v>
      </c>
      <c r="BA8907" s="2">
        <v>45772.372267210645</v>
      </c>
      <c r="BB8907" s="1" t="s">
        <v>62</v>
      </c>
      <c r="BC8907" s="1" t="s">
        <v>63</v>
      </c>
      <c r="BD8907" s="1" t="s">
        <v>81713</v>
      </c>
      <c r="BE8907" s="1" t="s">
        <v>81714</v>
      </c>
      <c r="BF8907" s="1" t="s">
        <v>59</v>
      </c>
    </row>
    <row r="8908" spans="1:58" x14ac:dyDescent="0.25">
      <c r="A8908" s="1" t="s">
        <v>81715</v>
      </c>
      <c r="B8908" s="1" t="s">
        <v>59</v>
      </c>
      <c r="C8908" s="1" t="s">
        <v>81716</v>
      </c>
      <c r="D8908" s="1" t="s">
        <v>75</v>
      </c>
      <c r="E8908" s="1" t="s">
        <v>62</v>
      </c>
      <c r="F8908" s="1" t="s">
        <v>63</v>
      </c>
      <c r="G8908" s="2">
        <v>45750.430627546295</v>
      </c>
      <c r="H8908" s="2">
        <v>45750.430627546295</v>
      </c>
      <c r="I8908" s="1" t="s">
        <v>59</v>
      </c>
      <c r="J8908" s="1" t="s">
        <v>59</v>
      </c>
      <c r="K8908">
        <v>4922142315170</v>
      </c>
      <c r="L8908" s="1" t="s">
        <v>64</v>
      </c>
      <c r="M8908" s="1" t="s">
        <v>59</v>
      </c>
      <c r="N8908" s="1" t="s">
        <v>65</v>
      </c>
      <c r="O8908" s="1" t="s">
        <v>59</v>
      </c>
      <c r="P8908" s="1" t="s">
        <v>59</v>
      </c>
      <c r="Q8908" s="1" t="s">
        <v>59</v>
      </c>
      <c r="R8908" s="1" t="s">
        <v>81717</v>
      </c>
      <c r="S8908" s="1" t="s">
        <v>59</v>
      </c>
      <c r="T8908" s="1" t="s">
        <v>59</v>
      </c>
      <c r="U8908" s="1" t="s">
        <v>59</v>
      </c>
      <c r="V8908" s="1" t="s">
        <v>59</v>
      </c>
      <c r="W8908" s="1" t="s">
        <v>81718</v>
      </c>
      <c r="X8908" s="1" t="s">
        <v>59</v>
      </c>
      <c r="Y8908" s="1" t="s">
        <v>695</v>
      </c>
      <c r="AA8908" s="1" t="s">
        <v>59</v>
      </c>
      <c r="AB8908" s="1" t="s">
        <v>59</v>
      </c>
      <c r="AC8908" s="1" t="s">
        <v>81719</v>
      </c>
      <c r="AD8908" s="1" t="s">
        <v>59</v>
      </c>
      <c r="AE8908" s="1" t="s">
        <v>59</v>
      </c>
      <c r="AF8908" s="1" t="s">
        <v>59</v>
      </c>
      <c r="AG8908" s="1" t="s">
        <v>59</v>
      </c>
      <c r="AH8908" s="1" t="s">
        <v>59</v>
      </c>
      <c r="AI8908" s="1" t="s">
        <v>59</v>
      </c>
      <c r="AJ8908" s="1" t="s">
        <v>59</v>
      </c>
      <c r="AK8908" s="1" t="s">
        <v>59</v>
      </c>
      <c r="AL8908" s="1" t="s">
        <v>59</v>
      </c>
      <c r="AM8908" s="1" t="s">
        <v>59</v>
      </c>
      <c r="AN8908" s="1" t="s">
        <v>59</v>
      </c>
      <c r="AO8908" s="1" t="s">
        <v>59</v>
      </c>
      <c r="AP8908" s="1" t="s">
        <v>59</v>
      </c>
      <c r="AQ8908" s="3"/>
      <c r="AR8908" s="1" t="s">
        <v>81718</v>
      </c>
      <c r="AS8908" s="1" t="s">
        <v>59</v>
      </c>
      <c r="AT8908" s="1" t="s">
        <v>698</v>
      </c>
      <c r="AU8908" s="1" t="s">
        <v>172</v>
      </c>
      <c r="AV8908" s="1" t="s">
        <v>73</v>
      </c>
      <c r="AX8908" s="1" t="s">
        <v>81720</v>
      </c>
      <c r="AY8908" s="1" t="s">
        <v>75</v>
      </c>
      <c r="AZ8908" s="1" t="s">
        <v>59</v>
      </c>
      <c r="BA8908" s="2">
        <v>45750.432142361111</v>
      </c>
      <c r="BB8908" s="1" t="s">
        <v>62</v>
      </c>
      <c r="BC8908" s="1" t="s">
        <v>63</v>
      </c>
      <c r="BD8908" s="1" t="s">
        <v>59</v>
      </c>
      <c r="BE8908" s="1" t="s">
        <v>59</v>
      </c>
      <c r="BF8908" s="1" t="s">
        <v>59</v>
      </c>
    </row>
    <row r="8909" spans="1:58" x14ac:dyDescent="0.25">
      <c r="A8909" s="1" t="s">
        <v>81721</v>
      </c>
      <c r="B8909" s="1" t="s">
        <v>59</v>
      </c>
      <c r="C8909" s="1" t="s">
        <v>81722</v>
      </c>
      <c r="D8909" s="1" t="s">
        <v>75</v>
      </c>
      <c r="E8909" s="1" t="s">
        <v>62</v>
      </c>
      <c r="F8909" s="1" t="s">
        <v>63</v>
      </c>
      <c r="G8909" s="2">
        <v>45750.430627546295</v>
      </c>
      <c r="H8909" s="2">
        <v>45750.430627546295</v>
      </c>
      <c r="I8909" s="1" t="s">
        <v>59</v>
      </c>
      <c r="J8909" s="1" t="s">
        <v>59</v>
      </c>
      <c r="K8909">
        <v>494033481365</v>
      </c>
      <c r="L8909" s="1" t="s">
        <v>64</v>
      </c>
      <c r="M8909" s="1" t="s">
        <v>59</v>
      </c>
      <c r="N8909" s="1" t="s">
        <v>65</v>
      </c>
      <c r="O8909" s="1" t="s">
        <v>59</v>
      </c>
      <c r="P8909" s="1" t="s">
        <v>59</v>
      </c>
      <c r="Q8909" s="1" t="s">
        <v>59</v>
      </c>
      <c r="R8909" s="1" t="s">
        <v>81723</v>
      </c>
      <c r="S8909" s="1" t="s">
        <v>59</v>
      </c>
      <c r="T8909" s="1" t="s">
        <v>59</v>
      </c>
      <c r="U8909" s="1" t="s">
        <v>59</v>
      </c>
      <c r="V8909" s="1" t="s">
        <v>59</v>
      </c>
      <c r="W8909" s="1" t="s">
        <v>81724</v>
      </c>
      <c r="X8909" s="1" t="s">
        <v>59</v>
      </c>
      <c r="Y8909" s="1" t="s">
        <v>81725</v>
      </c>
      <c r="AA8909" s="1" t="s">
        <v>59</v>
      </c>
      <c r="AB8909" s="1" t="s">
        <v>59</v>
      </c>
      <c r="AC8909" s="1" t="s">
        <v>81726</v>
      </c>
      <c r="AD8909" s="1" t="s">
        <v>59</v>
      </c>
      <c r="AE8909" s="1" t="s">
        <v>59</v>
      </c>
      <c r="AF8909" s="1" t="s">
        <v>59</v>
      </c>
      <c r="AG8909" s="1" t="s">
        <v>59</v>
      </c>
      <c r="AH8909" s="1" t="s">
        <v>59</v>
      </c>
      <c r="AI8909" s="1" t="s">
        <v>59</v>
      </c>
      <c r="AJ8909" s="1" t="s">
        <v>59</v>
      </c>
      <c r="AK8909" s="1" t="s">
        <v>59</v>
      </c>
      <c r="AL8909" s="1" t="s">
        <v>59</v>
      </c>
      <c r="AM8909" s="1" t="s">
        <v>59</v>
      </c>
      <c r="AN8909" s="1" t="s">
        <v>59</v>
      </c>
      <c r="AO8909" s="1" t="s">
        <v>59</v>
      </c>
      <c r="AP8909" s="1" t="s">
        <v>59</v>
      </c>
      <c r="AQ8909" s="3"/>
      <c r="AR8909" s="1" t="s">
        <v>81724</v>
      </c>
      <c r="AS8909" s="1" t="s">
        <v>81727</v>
      </c>
      <c r="AT8909" s="1" t="s">
        <v>900</v>
      </c>
      <c r="AU8909" s="1" t="s">
        <v>900</v>
      </c>
      <c r="AV8909" s="1" t="s">
        <v>73</v>
      </c>
      <c r="AW8909">
        <v>22149</v>
      </c>
      <c r="AX8909" s="1" t="s">
        <v>81728</v>
      </c>
      <c r="AY8909" s="1" t="s">
        <v>75</v>
      </c>
      <c r="AZ8909" s="1" t="s">
        <v>59</v>
      </c>
      <c r="BA8909" s="2">
        <v>45750.43114385417</v>
      </c>
      <c r="BB8909" s="1" t="s">
        <v>62</v>
      </c>
      <c r="BC8909" s="1" t="s">
        <v>63</v>
      </c>
      <c r="BD8909" s="1" t="s">
        <v>59</v>
      </c>
      <c r="BE8909" s="1" t="s">
        <v>59</v>
      </c>
      <c r="BF8909" s="1" t="s">
        <v>59</v>
      </c>
    </row>
    <row r="8910" spans="1:58" x14ac:dyDescent="0.25">
      <c r="A8910" s="1" t="s">
        <v>81729</v>
      </c>
      <c r="B8910" s="1" t="s">
        <v>59</v>
      </c>
      <c r="C8910" s="1" t="s">
        <v>81730</v>
      </c>
      <c r="D8910" s="1" t="s">
        <v>75</v>
      </c>
      <c r="E8910" s="1" t="s">
        <v>62</v>
      </c>
      <c r="F8910" s="1" t="s">
        <v>63</v>
      </c>
      <c r="G8910" s="2">
        <v>45750.430627546295</v>
      </c>
      <c r="H8910" s="2">
        <v>45750.430627546295</v>
      </c>
      <c r="I8910" s="1" t="s">
        <v>59</v>
      </c>
      <c r="J8910" s="1" t="s">
        <v>59</v>
      </c>
      <c r="K8910">
        <v>4915737498664</v>
      </c>
      <c r="L8910" s="1" t="s">
        <v>64</v>
      </c>
      <c r="M8910" s="1" t="s">
        <v>59</v>
      </c>
      <c r="N8910" s="1" t="s">
        <v>65</v>
      </c>
      <c r="O8910" s="1" t="s">
        <v>59</v>
      </c>
      <c r="P8910" s="1" t="s">
        <v>59</v>
      </c>
      <c r="Q8910" s="1" t="s">
        <v>59</v>
      </c>
      <c r="R8910" s="1" t="s">
        <v>81731</v>
      </c>
      <c r="S8910" s="1" t="s">
        <v>59</v>
      </c>
      <c r="T8910" s="1" t="s">
        <v>59</v>
      </c>
      <c r="U8910" s="1" t="s">
        <v>59</v>
      </c>
      <c r="V8910" s="1" t="s">
        <v>59</v>
      </c>
      <c r="W8910" s="1" t="s">
        <v>81732</v>
      </c>
      <c r="X8910" s="1" t="s">
        <v>59</v>
      </c>
      <c r="Y8910" s="1" t="s">
        <v>908</v>
      </c>
      <c r="AA8910" s="1" t="s">
        <v>59</v>
      </c>
      <c r="AB8910" s="1" t="s">
        <v>59</v>
      </c>
      <c r="AC8910" s="1" t="s">
        <v>81733</v>
      </c>
      <c r="AD8910" s="1" t="s">
        <v>59</v>
      </c>
      <c r="AE8910" s="1" t="s">
        <v>59</v>
      </c>
      <c r="AF8910" s="1" t="s">
        <v>59</v>
      </c>
      <c r="AG8910" s="1" t="s">
        <v>59</v>
      </c>
      <c r="AH8910" s="1" t="s">
        <v>59</v>
      </c>
      <c r="AI8910" s="1" t="s">
        <v>59</v>
      </c>
      <c r="AJ8910" s="1" t="s">
        <v>59</v>
      </c>
      <c r="AK8910" s="1" t="s">
        <v>59</v>
      </c>
      <c r="AL8910" s="1" t="s">
        <v>59</v>
      </c>
      <c r="AM8910" s="1" t="s">
        <v>59</v>
      </c>
      <c r="AN8910" s="1" t="s">
        <v>59</v>
      </c>
      <c r="AO8910" s="1" t="s">
        <v>59</v>
      </c>
      <c r="AP8910" s="1" t="s">
        <v>59</v>
      </c>
      <c r="AQ8910" s="3"/>
      <c r="AR8910" s="1" t="s">
        <v>81732</v>
      </c>
      <c r="AS8910" s="1" t="s">
        <v>59</v>
      </c>
      <c r="AT8910" s="1" t="s">
        <v>900</v>
      </c>
      <c r="AU8910" s="1" t="s">
        <v>900</v>
      </c>
      <c r="AV8910" s="1" t="s">
        <v>73</v>
      </c>
      <c r="AX8910" s="1" t="s">
        <v>81734</v>
      </c>
      <c r="AY8910" s="1" t="s">
        <v>75</v>
      </c>
      <c r="AZ8910" s="1" t="s">
        <v>59</v>
      </c>
      <c r="BA8910" s="2">
        <v>45757.446893113425</v>
      </c>
      <c r="BB8910" s="1" t="s">
        <v>62</v>
      </c>
      <c r="BC8910" s="1" t="s">
        <v>63</v>
      </c>
      <c r="BD8910" s="1" t="s">
        <v>59</v>
      </c>
      <c r="BE8910" s="1" t="s">
        <v>59</v>
      </c>
      <c r="BF8910" s="1" t="s">
        <v>59</v>
      </c>
    </row>
    <row r="8911" spans="1:58" x14ac:dyDescent="0.25">
      <c r="A8911" s="1" t="s">
        <v>81735</v>
      </c>
      <c r="B8911" s="1" t="s">
        <v>59</v>
      </c>
      <c r="C8911" s="1" t="s">
        <v>81736</v>
      </c>
      <c r="D8911" s="1" t="s">
        <v>75</v>
      </c>
      <c r="E8911" s="1" t="s">
        <v>62</v>
      </c>
      <c r="F8911" s="1" t="s">
        <v>63</v>
      </c>
      <c r="G8911" s="2">
        <v>45750.430627546295</v>
      </c>
      <c r="H8911" s="2">
        <v>45750.430627546295</v>
      </c>
      <c r="I8911" s="1" t="s">
        <v>59</v>
      </c>
      <c r="J8911" s="1" t="s">
        <v>59</v>
      </c>
      <c r="K8911">
        <v>494746726885</v>
      </c>
      <c r="L8911" s="1" t="s">
        <v>64</v>
      </c>
      <c r="M8911" s="1" t="s">
        <v>59</v>
      </c>
      <c r="N8911" s="1" t="s">
        <v>65</v>
      </c>
      <c r="O8911" s="1" t="s">
        <v>59</v>
      </c>
      <c r="P8911" s="1" t="s">
        <v>59</v>
      </c>
      <c r="Q8911" s="1" t="s">
        <v>59</v>
      </c>
      <c r="R8911" s="1" t="s">
        <v>81737</v>
      </c>
      <c r="S8911" s="1" t="s">
        <v>59</v>
      </c>
      <c r="T8911" s="1" t="s">
        <v>59</v>
      </c>
      <c r="U8911" s="1" t="s">
        <v>59</v>
      </c>
      <c r="V8911" s="1" t="s">
        <v>59</v>
      </c>
      <c r="W8911" s="1" t="s">
        <v>81738</v>
      </c>
      <c r="X8911" s="1" t="s">
        <v>59</v>
      </c>
      <c r="Y8911" s="1" t="s">
        <v>81739</v>
      </c>
      <c r="AA8911" s="1" t="s">
        <v>59</v>
      </c>
      <c r="AB8911" s="1" t="s">
        <v>59</v>
      </c>
      <c r="AC8911" s="1" t="s">
        <v>81740</v>
      </c>
      <c r="AD8911" s="1" t="s">
        <v>59</v>
      </c>
      <c r="AE8911" s="1" t="s">
        <v>59</v>
      </c>
      <c r="AF8911" s="1" t="s">
        <v>59</v>
      </c>
      <c r="AG8911" s="1" t="s">
        <v>59</v>
      </c>
      <c r="AH8911" s="1" t="s">
        <v>59</v>
      </c>
      <c r="AI8911" s="1" t="s">
        <v>59</v>
      </c>
      <c r="AJ8911" s="1" t="s">
        <v>59</v>
      </c>
      <c r="AK8911" s="1" t="s">
        <v>59</v>
      </c>
      <c r="AL8911" s="1" t="s">
        <v>59</v>
      </c>
      <c r="AM8911" s="1" t="s">
        <v>59</v>
      </c>
      <c r="AN8911" s="1" t="s">
        <v>59</v>
      </c>
      <c r="AO8911" s="1" t="s">
        <v>59</v>
      </c>
      <c r="AP8911" s="1" t="s">
        <v>59</v>
      </c>
      <c r="AQ8911" s="3"/>
      <c r="AR8911" s="1" t="s">
        <v>81741</v>
      </c>
      <c r="AS8911" s="1" t="s">
        <v>81742</v>
      </c>
      <c r="AT8911" s="1" t="s">
        <v>50945</v>
      </c>
      <c r="AU8911" s="1" t="s">
        <v>72</v>
      </c>
      <c r="AV8911" s="1" t="s">
        <v>73</v>
      </c>
      <c r="AW8911">
        <v>27628</v>
      </c>
      <c r="AX8911" s="1" t="s">
        <v>81743</v>
      </c>
      <c r="AY8911" s="1" t="s">
        <v>75</v>
      </c>
      <c r="AZ8911" s="1" t="s">
        <v>59</v>
      </c>
      <c r="BA8911" s="2">
        <v>45750.432134768518</v>
      </c>
      <c r="BB8911" s="1" t="s">
        <v>62</v>
      </c>
      <c r="BC8911" s="1" t="s">
        <v>63</v>
      </c>
      <c r="BD8911" s="1" t="s">
        <v>59</v>
      </c>
      <c r="BE8911" s="1" t="s">
        <v>59</v>
      </c>
      <c r="BF8911" s="1" t="s">
        <v>59</v>
      </c>
    </row>
    <row r="8912" spans="1:58" x14ac:dyDescent="0.25">
      <c r="A8912" s="1" t="s">
        <v>81744</v>
      </c>
      <c r="B8912" s="1" t="s">
        <v>59</v>
      </c>
      <c r="C8912" s="1" t="s">
        <v>81745</v>
      </c>
      <c r="D8912" s="1" t="s">
        <v>75</v>
      </c>
      <c r="E8912" s="1" t="s">
        <v>62</v>
      </c>
      <c r="F8912" s="1" t="s">
        <v>63</v>
      </c>
      <c r="G8912" s="2">
        <v>45750.430627546295</v>
      </c>
      <c r="H8912" s="2">
        <v>45750.430627546295</v>
      </c>
      <c r="I8912" s="1" t="s">
        <v>59</v>
      </c>
      <c r="J8912" s="1" t="s">
        <v>59</v>
      </c>
      <c r="K8912">
        <v>497121302333</v>
      </c>
      <c r="L8912" s="1" t="s">
        <v>64</v>
      </c>
      <c r="M8912" s="1" t="s">
        <v>59</v>
      </c>
      <c r="N8912" s="1" t="s">
        <v>65</v>
      </c>
      <c r="O8912" s="1" t="s">
        <v>59</v>
      </c>
      <c r="P8912" s="1" t="s">
        <v>59</v>
      </c>
      <c r="Q8912" s="1" t="s">
        <v>59</v>
      </c>
      <c r="R8912" s="1" t="s">
        <v>2486</v>
      </c>
      <c r="S8912" s="1" t="s">
        <v>59</v>
      </c>
      <c r="T8912" s="1" t="s">
        <v>59</v>
      </c>
      <c r="U8912" s="1" t="s">
        <v>59</v>
      </c>
      <c r="V8912" s="1" t="s">
        <v>59</v>
      </c>
      <c r="W8912" s="1" t="s">
        <v>81746</v>
      </c>
      <c r="X8912" s="1" t="s">
        <v>59</v>
      </c>
      <c r="Y8912" s="1" t="s">
        <v>62577</v>
      </c>
      <c r="AA8912" s="1" t="s">
        <v>59</v>
      </c>
      <c r="AB8912" s="1" t="s">
        <v>59</v>
      </c>
      <c r="AC8912" s="1" t="s">
        <v>59</v>
      </c>
      <c r="AD8912" s="1" t="s">
        <v>59</v>
      </c>
      <c r="AE8912" s="1" t="s">
        <v>59</v>
      </c>
      <c r="AF8912" s="1" t="s">
        <v>59</v>
      </c>
      <c r="AG8912" s="1" t="s">
        <v>59</v>
      </c>
      <c r="AH8912" s="1" t="s">
        <v>59</v>
      </c>
      <c r="AI8912" s="1" t="s">
        <v>59</v>
      </c>
      <c r="AJ8912" s="1" t="s">
        <v>59</v>
      </c>
      <c r="AK8912" s="1" t="s">
        <v>59</v>
      </c>
      <c r="AL8912" s="1" t="s">
        <v>59</v>
      </c>
      <c r="AM8912" s="1" t="s">
        <v>59</v>
      </c>
      <c r="AN8912" s="1" t="s">
        <v>59</v>
      </c>
      <c r="AO8912" s="1" t="s">
        <v>59</v>
      </c>
      <c r="AP8912" s="1" t="s">
        <v>59</v>
      </c>
      <c r="AQ8912" s="3"/>
      <c r="AR8912" s="1" t="s">
        <v>81746</v>
      </c>
      <c r="AS8912" s="1" t="s">
        <v>59</v>
      </c>
      <c r="AT8912" s="1" t="s">
        <v>62579</v>
      </c>
      <c r="AU8912" s="1" t="s">
        <v>104</v>
      </c>
      <c r="AV8912" s="1" t="s">
        <v>73</v>
      </c>
      <c r="AW8912">
        <v>72793</v>
      </c>
      <c r="AX8912" s="1" t="s">
        <v>81747</v>
      </c>
      <c r="AY8912" s="1" t="s">
        <v>75</v>
      </c>
      <c r="AZ8912" s="1" t="s">
        <v>59</v>
      </c>
      <c r="BA8912" s="2">
        <v>45750.43206496528</v>
      </c>
      <c r="BB8912" s="1" t="s">
        <v>62</v>
      </c>
      <c r="BC8912" s="1" t="s">
        <v>63</v>
      </c>
      <c r="BD8912" s="1" t="s">
        <v>59</v>
      </c>
      <c r="BE8912" s="1" t="s">
        <v>59</v>
      </c>
      <c r="BF8912" s="1" t="s">
        <v>59</v>
      </c>
    </row>
    <row r="8913" spans="1:58" x14ac:dyDescent="0.25">
      <c r="A8913" s="1" t="s">
        <v>81748</v>
      </c>
      <c r="B8913" s="1" t="s">
        <v>59</v>
      </c>
      <c r="C8913" s="1" t="s">
        <v>81749</v>
      </c>
      <c r="D8913" s="1" t="s">
        <v>75</v>
      </c>
      <c r="E8913" s="1" t="s">
        <v>62</v>
      </c>
      <c r="F8913" s="1" t="s">
        <v>63</v>
      </c>
      <c r="G8913" s="2">
        <v>45750.430627546295</v>
      </c>
      <c r="H8913" s="2">
        <v>45750.430627546295</v>
      </c>
      <c r="I8913" s="1" t="s">
        <v>59</v>
      </c>
      <c r="J8913" s="1" t="s">
        <v>59</v>
      </c>
      <c r="K8913">
        <v>49272150430</v>
      </c>
      <c r="L8913" s="1" t="s">
        <v>64</v>
      </c>
      <c r="M8913" s="1" t="s">
        <v>59</v>
      </c>
      <c r="N8913" s="1" t="s">
        <v>65</v>
      </c>
      <c r="O8913" s="1" t="s">
        <v>59</v>
      </c>
      <c r="P8913" s="1" t="s">
        <v>59</v>
      </c>
      <c r="Q8913" s="1" t="s">
        <v>59</v>
      </c>
      <c r="R8913" s="1" t="s">
        <v>81750</v>
      </c>
      <c r="S8913" s="1" t="s">
        <v>59</v>
      </c>
      <c r="T8913" s="1" t="s">
        <v>59</v>
      </c>
      <c r="U8913" s="1" t="s">
        <v>59</v>
      </c>
      <c r="V8913" s="1" t="s">
        <v>59</v>
      </c>
      <c r="W8913" s="1" t="s">
        <v>81751</v>
      </c>
      <c r="X8913" s="1" t="s">
        <v>59</v>
      </c>
      <c r="Y8913" s="1" t="s">
        <v>81752</v>
      </c>
      <c r="AA8913" s="1" t="s">
        <v>59</v>
      </c>
      <c r="AB8913" s="1" t="s">
        <v>59</v>
      </c>
      <c r="AC8913" s="1" t="s">
        <v>81753</v>
      </c>
      <c r="AD8913" s="1" t="s">
        <v>59</v>
      </c>
      <c r="AE8913" s="1" t="s">
        <v>59</v>
      </c>
      <c r="AF8913" s="1" t="s">
        <v>59</v>
      </c>
      <c r="AG8913" s="1" t="s">
        <v>59</v>
      </c>
      <c r="AH8913" s="1" t="s">
        <v>59</v>
      </c>
      <c r="AI8913" s="1" t="s">
        <v>59</v>
      </c>
      <c r="AJ8913" s="1" t="s">
        <v>59</v>
      </c>
      <c r="AK8913" s="1" t="s">
        <v>59</v>
      </c>
      <c r="AL8913" s="1" t="s">
        <v>59</v>
      </c>
      <c r="AM8913" s="1" t="s">
        <v>59</v>
      </c>
      <c r="AN8913" s="1" t="s">
        <v>59</v>
      </c>
      <c r="AO8913" s="1" t="s">
        <v>59</v>
      </c>
      <c r="AP8913" s="1" t="s">
        <v>59</v>
      </c>
      <c r="AQ8913" s="3"/>
      <c r="AR8913" s="1" t="s">
        <v>81751</v>
      </c>
      <c r="AS8913" s="1" t="s">
        <v>81754</v>
      </c>
      <c r="AT8913" s="1" t="s">
        <v>50414</v>
      </c>
      <c r="AU8913" s="1" t="s">
        <v>172</v>
      </c>
      <c r="AV8913" s="1" t="s">
        <v>73</v>
      </c>
      <c r="AW8913">
        <v>57413</v>
      </c>
      <c r="AX8913" s="1" t="s">
        <v>81755</v>
      </c>
      <c r="AY8913" s="1" t="s">
        <v>75</v>
      </c>
      <c r="AZ8913" s="1" t="s">
        <v>59</v>
      </c>
      <c r="BA8913" s="2">
        <v>45750.43228778935</v>
      </c>
      <c r="BB8913" s="1" t="s">
        <v>62</v>
      </c>
      <c r="BC8913" s="1" t="s">
        <v>63</v>
      </c>
      <c r="BD8913" s="1" t="s">
        <v>59</v>
      </c>
      <c r="BE8913" s="1" t="s">
        <v>59</v>
      </c>
      <c r="BF8913" s="1" t="s">
        <v>59</v>
      </c>
    </row>
    <row r="8914" spans="1:58" x14ac:dyDescent="0.25">
      <c r="A8914" s="1" t="s">
        <v>81756</v>
      </c>
      <c r="B8914" s="1" t="s">
        <v>59</v>
      </c>
      <c r="C8914" s="1" t="s">
        <v>81757</v>
      </c>
      <c r="D8914" s="1" t="s">
        <v>75</v>
      </c>
      <c r="E8914" s="1" t="s">
        <v>62</v>
      </c>
      <c r="F8914" s="1" t="s">
        <v>63</v>
      </c>
      <c r="G8914" s="2">
        <v>45750.430627546295</v>
      </c>
      <c r="H8914" s="2">
        <v>45750.430627546295</v>
      </c>
      <c r="I8914" s="1" t="s">
        <v>59</v>
      </c>
      <c r="J8914" s="1" t="s">
        <v>59</v>
      </c>
      <c r="K8914">
        <v>49302332480</v>
      </c>
      <c r="L8914" s="1" t="s">
        <v>64</v>
      </c>
      <c r="M8914" s="1" t="s">
        <v>59</v>
      </c>
      <c r="N8914" s="1" t="s">
        <v>65</v>
      </c>
      <c r="O8914" s="1" t="s">
        <v>59</v>
      </c>
      <c r="P8914" s="1" t="s">
        <v>59</v>
      </c>
      <c r="Q8914" s="1" t="s">
        <v>59</v>
      </c>
      <c r="R8914" s="1" t="s">
        <v>81758</v>
      </c>
      <c r="S8914" s="1" t="s">
        <v>59</v>
      </c>
      <c r="T8914" s="1" t="s">
        <v>59</v>
      </c>
      <c r="U8914" s="1" t="s">
        <v>59</v>
      </c>
      <c r="V8914" s="1" t="s">
        <v>59</v>
      </c>
      <c r="W8914" s="1" t="s">
        <v>81759</v>
      </c>
      <c r="X8914" s="1" t="s">
        <v>59</v>
      </c>
      <c r="Y8914" s="1" t="s">
        <v>81760</v>
      </c>
      <c r="AA8914" s="1" t="s">
        <v>59</v>
      </c>
      <c r="AB8914" s="1" t="s">
        <v>59</v>
      </c>
      <c r="AC8914" s="1" t="s">
        <v>81761</v>
      </c>
      <c r="AD8914" s="1" t="s">
        <v>59</v>
      </c>
      <c r="AE8914" s="1" t="s">
        <v>59</v>
      </c>
      <c r="AF8914" s="1" t="s">
        <v>59</v>
      </c>
      <c r="AG8914" s="1" t="s">
        <v>59</v>
      </c>
      <c r="AH8914" s="1" t="s">
        <v>59</v>
      </c>
      <c r="AI8914" s="1" t="s">
        <v>59</v>
      </c>
      <c r="AJ8914" s="1" t="s">
        <v>59</v>
      </c>
      <c r="AK8914" s="1" t="s">
        <v>59</v>
      </c>
      <c r="AL8914" s="1" t="s">
        <v>59</v>
      </c>
      <c r="AM8914" s="1" t="s">
        <v>59</v>
      </c>
      <c r="AN8914" s="1" t="s">
        <v>59</v>
      </c>
      <c r="AO8914" s="1" t="s">
        <v>59</v>
      </c>
      <c r="AP8914" s="1" t="s">
        <v>59</v>
      </c>
      <c r="AQ8914" s="3"/>
      <c r="AR8914" s="1" t="s">
        <v>81762</v>
      </c>
      <c r="AS8914" s="1" t="s">
        <v>81763</v>
      </c>
      <c r="AT8914" s="1" t="s">
        <v>159</v>
      </c>
      <c r="AU8914" s="1" t="s">
        <v>159</v>
      </c>
      <c r="AV8914" s="1" t="s">
        <v>73</v>
      </c>
      <c r="AW8914">
        <v>13355</v>
      </c>
      <c r="AX8914" s="1" t="s">
        <v>81764</v>
      </c>
      <c r="AY8914" s="1" t="s">
        <v>75</v>
      </c>
      <c r="AZ8914" s="1" t="s">
        <v>59</v>
      </c>
      <c r="BA8914" s="2">
        <v>45803.381532361112</v>
      </c>
      <c r="BB8914" s="1" t="s">
        <v>62</v>
      </c>
      <c r="BC8914" s="1" t="s">
        <v>63</v>
      </c>
      <c r="BD8914" s="1" t="s">
        <v>59</v>
      </c>
      <c r="BE8914" s="1" t="s">
        <v>59</v>
      </c>
      <c r="BF8914" s="1" t="s">
        <v>59</v>
      </c>
    </row>
    <row r="8915" spans="1:58" x14ac:dyDescent="0.25">
      <c r="A8915" s="1" t="s">
        <v>81765</v>
      </c>
      <c r="B8915" s="1" t="s">
        <v>59</v>
      </c>
      <c r="C8915" s="1" t="s">
        <v>81766</v>
      </c>
      <c r="D8915" s="1" t="s">
        <v>75</v>
      </c>
      <c r="E8915" s="1" t="s">
        <v>62</v>
      </c>
      <c r="F8915" s="1" t="s">
        <v>63</v>
      </c>
      <c r="G8915" s="2">
        <v>45750.430627546295</v>
      </c>
      <c r="H8915" s="2">
        <v>45750.430627546295</v>
      </c>
      <c r="I8915" s="1" t="s">
        <v>59</v>
      </c>
      <c r="J8915" s="1" t="s">
        <v>59</v>
      </c>
      <c r="K8915">
        <v>496043405626</v>
      </c>
      <c r="L8915" s="1" t="s">
        <v>64</v>
      </c>
      <c r="M8915" s="1" t="s">
        <v>59</v>
      </c>
      <c r="N8915" s="1" t="s">
        <v>65</v>
      </c>
      <c r="O8915" s="1" t="s">
        <v>59</v>
      </c>
      <c r="P8915" s="1" t="s">
        <v>59</v>
      </c>
      <c r="Q8915" s="1" t="s">
        <v>59</v>
      </c>
      <c r="R8915" s="1" t="s">
        <v>81767</v>
      </c>
      <c r="S8915" s="1" t="s">
        <v>59</v>
      </c>
      <c r="T8915" s="1" t="s">
        <v>59</v>
      </c>
      <c r="U8915" s="1" t="s">
        <v>59</v>
      </c>
      <c r="V8915" s="1" t="s">
        <v>59</v>
      </c>
      <c r="W8915" s="1" t="s">
        <v>81768</v>
      </c>
      <c r="X8915" s="1" t="s">
        <v>59</v>
      </c>
      <c r="Y8915" s="1" t="s">
        <v>81769</v>
      </c>
      <c r="AA8915" s="1" t="s">
        <v>59</v>
      </c>
      <c r="AB8915" s="1" t="s">
        <v>59</v>
      </c>
      <c r="AC8915" s="1" t="s">
        <v>81770</v>
      </c>
      <c r="AD8915" s="1" t="s">
        <v>59</v>
      </c>
      <c r="AE8915" s="1" t="s">
        <v>59</v>
      </c>
      <c r="AF8915" s="1" t="s">
        <v>59</v>
      </c>
      <c r="AG8915" s="1" t="s">
        <v>59</v>
      </c>
      <c r="AH8915" s="1" t="s">
        <v>59</v>
      </c>
      <c r="AI8915" s="1" t="s">
        <v>59</v>
      </c>
      <c r="AJ8915" s="1" t="s">
        <v>51570</v>
      </c>
      <c r="AK8915" s="1" t="s">
        <v>70</v>
      </c>
      <c r="AL8915" s="1" t="s">
        <v>59</v>
      </c>
      <c r="AM8915" s="1" t="s">
        <v>59</v>
      </c>
      <c r="AN8915" s="1" t="s">
        <v>59</v>
      </c>
      <c r="AO8915" s="1" t="s">
        <v>59</v>
      </c>
      <c r="AP8915" s="1" t="s">
        <v>59</v>
      </c>
      <c r="AQ8915" s="3"/>
      <c r="AR8915" s="1" t="s">
        <v>81771</v>
      </c>
      <c r="AS8915" s="1" t="s">
        <v>59</v>
      </c>
      <c r="AT8915" s="1" t="s">
        <v>5290</v>
      </c>
      <c r="AU8915" s="1" t="s">
        <v>127</v>
      </c>
      <c r="AV8915" s="1" t="s">
        <v>73</v>
      </c>
      <c r="AW8915">
        <v>63667</v>
      </c>
      <c r="AX8915" s="1" t="s">
        <v>81772</v>
      </c>
      <c r="AY8915" s="1" t="s">
        <v>75</v>
      </c>
      <c r="AZ8915" s="1" t="s">
        <v>76</v>
      </c>
      <c r="BA8915" s="2">
        <v>45814.499597847222</v>
      </c>
      <c r="BB8915" s="1" t="s">
        <v>62</v>
      </c>
      <c r="BC8915" s="1" t="s">
        <v>63</v>
      </c>
      <c r="BD8915" s="1" t="s">
        <v>81773</v>
      </c>
      <c r="BE8915" s="1" t="s">
        <v>81774</v>
      </c>
      <c r="BF8915" s="1" t="s">
        <v>59</v>
      </c>
    </row>
    <row r="8916" spans="1:58" x14ac:dyDescent="0.25">
      <c r="A8916" s="1" t="s">
        <v>81775</v>
      </c>
      <c r="B8916" s="1" t="s">
        <v>59</v>
      </c>
      <c r="C8916" s="1" t="s">
        <v>81776</v>
      </c>
      <c r="D8916" s="1" t="s">
        <v>75</v>
      </c>
      <c r="E8916" s="1" t="s">
        <v>62</v>
      </c>
      <c r="F8916" s="1" t="s">
        <v>63</v>
      </c>
      <c r="G8916" s="2">
        <v>45750.430627546295</v>
      </c>
      <c r="H8916" s="2">
        <v>45750.430627546295</v>
      </c>
      <c r="I8916" s="1" t="s">
        <v>59</v>
      </c>
      <c r="J8916" s="1" t="s">
        <v>59</v>
      </c>
      <c r="K8916">
        <v>498931207400</v>
      </c>
      <c r="L8916" s="1" t="s">
        <v>64</v>
      </c>
      <c r="M8916" s="1" t="s">
        <v>59</v>
      </c>
      <c r="N8916" s="1" t="s">
        <v>65</v>
      </c>
      <c r="O8916" s="1" t="s">
        <v>59</v>
      </c>
      <c r="P8916" s="1" t="s">
        <v>59</v>
      </c>
      <c r="Q8916" s="1" t="s">
        <v>59</v>
      </c>
      <c r="R8916" s="1" t="s">
        <v>81777</v>
      </c>
      <c r="S8916" s="1" t="s">
        <v>59</v>
      </c>
      <c r="T8916" s="1" t="s">
        <v>59</v>
      </c>
      <c r="U8916" s="1" t="s">
        <v>59</v>
      </c>
      <c r="V8916" s="1" t="s">
        <v>59</v>
      </c>
      <c r="W8916" s="1" t="s">
        <v>81778</v>
      </c>
      <c r="X8916" s="1" t="s">
        <v>59</v>
      </c>
      <c r="Y8916" s="1" t="s">
        <v>1233</v>
      </c>
      <c r="AA8916" s="1" t="s">
        <v>59</v>
      </c>
      <c r="AB8916" s="1" t="s">
        <v>59</v>
      </c>
      <c r="AC8916" s="1" t="s">
        <v>81779</v>
      </c>
      <c r="AD8916" s="1" t="s">
        <v>59</v>
      </c>
      <c r="AE8916" s="1" t="s">
        <v>59</v>
      </c>
      <c r="AF8916" s="1" t="s">
        <v>59</v>
      </c>
      <c r="AG8916" s="1" t="s">
        <v>59</v>
      </c>
      <c r="AH8916" s="1" t="s">
        <v>59</v>
      </c>
      <c r="AI8916" s="1" t="s">
        <v>59</v>
      </c>
      <c r="AJ8916" s="1" t="s">
        <v>79686</v>
      </c>
      <c r="AK8916" s="1" t="s">
        <v>4405</v>
      </c>
      <c r="AL8916" s="1" t="s">
        <v>59</v>
      </c>
      <c r="AM8916" s="1" t="s">
        <v>59</v>
      </c>
      <c r="AN8916" s="1" t="s">
        <v>59</v>
      </c>
      <c r="AO8916" s="1" t="s">
        <v>59</v>
      </c>
      <c r="AP8916" s="1" t="s">
        <v>59</v>
      </c>
      <c r="AQ8916" s="3"/>
      <c r="AR8916" s="1" t="s">
        <v>81778</v>
      </c>
      <c r="AS8916" s="1" t="s">
        <v>59</v>
      </c>
      <c r="AT8916" s="1" t="s">
        <v>780</v>
      </c>
      <c r="AU8916" s="1" t="s">
        <v>141</v>
      </c>
      <c r="AV8916" s="1" t="s">
        <v>73</v>
      </c>
      <c r="AX8916" s="1" t="s">
        <v>81780</v>
      </c>
      <c r="AY8916" s="1" t="s">
        <v>75</v>
      </c>
      <c r="AZ8916" s="1" t="s">
        <v>76</v>
      </c>
      <c r="BA8916" s="2">
        <v>45813.580469537039</v>
      </c>
      <c r="BB8916" s="1" t="s">
        <v>62</v>
      </c>
      <c r="BC8916" s="1" t="s">
        <v>63</v>
      </c>
      <c r="BD8916" s="1" t="s">
        <v>81781</v>
      </c>
      <c r="BE8916" s="1" t="s">
        <v>81782</v>
      </c>
      <c r="BF8916" s="1" t="s">
        <v>59</v>
      </c>
    </row>
    <row r="8917" spans="1:58" x14ac:dyDescent="0.25">
      <c r="A8917" s="1" t="s">
        <v>81783</v>
      </c>
      <c r="B8917" s="1" t="s">
        <v>59</v>
      </c>
      <c r="C8917" s="1" t="s">
        <v>81784</v>
      </c>
      <c r="D8917" s="1" t="s">
        <v>75</v>
      </c>
      <c r="E8917" s="1" t="s">
        <v>62</v>
      </c>
      <c r="F8917" s="1" t="s">
        <v>63</v>
      </c>
      <c r="G8917" s="2">
        <v>45750.430627546295</v>
      </c>
      <c r="H8917" s="2">
        <v>45750.430627546295</v>
      </c>
      <c r="I8917" s="1" t="s">
        <v>59</v>
      </c>
      <c r="J8917" s="1" t="s">
        <v>59</v>
      </c>
      <c r="K8917">
        <v>49410122670</v>
      </c>
      <c r="L8917" s="1" t="s">
        <v>64</v>
      </c>
      <c r="M8917" s="1" t="s">
        <v>59</v>
      </c>
      <c r="N8917" s="1" t="s">
        <v>65</v>
      </c>
      <c r="O8917" s="1" t="s">
        <v>59</v>
      </c>
      <c r="P8917" s="1" t="s">
        <v>59</v>
      </c>
      <c r="Q8917" s="1" t="s">
        <v>59</v>
      </c>
      <c r="R8917" s="1" t="s">
        <v>81785</v>
      </c>
      <c r="S8917" s="1" t="s">
        <v>59</v>
      </c>
      <c r="T8917" s="1" t="s">
        <v>59</v>
      </c>
      <c r="U8917" s="1" t="s">
        <v>59</v>
      </c>
      <c r="V8917" s="1" t="s">
        <v>59</v>
      </c>
      <c r="W8917" s="1" t="s">
        <v>81786</v>
      </c>
      <c r="X8917" s="1" t="s">
        <v>59</v>
      </c>
      <c r="Y8917" s="1" t="s">
        <v>8992</v>
      </c>
      <c r="AA8917" s="1" t="s">
        <v>59</v>
      </c>
      <c r="AB8917" s="1" t="s">
        <v>59</v>
      </c>
      <c r="AC8917" s="1" t="s">
        <v>81787</v>
      </c>
      <c r="AD8917" s="1" t="s">
        <v>59</v>
      </c>
      <c r="AE8917" s="1" t="s">
        <v>59</v>
      </c>
      <c r="AF8917" s="1" t="s">
        <v>59</v>
      </c>
      <c r="AG8917" s="1" t="s">
        <v>59</v>
      </c>
      <c r="AH8917" s="1" t="s">
        <v>59</v>
      </c>
      <c r="AI8917" s="1" t="s">
        <v>59</v>
      </c>
      <c r="AJ8917" s="1" t="s">
        <v>59</v>
      </c>
      <c r="AK8917" s="1" t="s">
        <v>59</v>
      </c>
      <c r="AL8917" s="1" t="s">
        <v>59</v>
      </c>
      <c r="AM8917" s="1" t="s">
        <v>59</v>
      </c>
      <c r="AN8917" s="1" t="s">
        <v>59</v>
      </c>
      <c r="AO8917" s="1" t="s">
        <v>59</v>
      </c>
      <c r="AP8917" s="1" t="s">
        <v>59</v>
      </c>
      <c r="AQ8917" s="3"/>
      <c r="AR8917" s="1" t="s">
        <v>81788</v>
      </c>
      <c r="AS8917" s="1" t="s">
        <v>59</v>
      </c>
      <c r="AT8917" s="1" t="s">
        <v>8995</v>
      </c>
      <c r="AU8917" s="1" t="s">
        <v>90</v>
      </c>
      <c r="AV8917" s="1" t="s">
        <v>73</v>
      </c>
      <c r="AX8917" s="1" t="s">
        <v>81789</v>
      </c>
      <c r="AY8917" s="1" t="s">
        <v>75</v>
      </c>
      <c r="AZ8917" s="1" t="s">
        <v>4044</v>
      </c>
      <c r="BA8917" s="2">
        <v>45803.381852673614</v>
      </c>
      <c r="BB8917" s="1" t="s">
        <v>62</v>
      </c>
      <c r="BC8917" s="1" t="s">
        <v>63</v>
      </c>
      <c r="BD8917" s="1" t="s">
        <v>59</v>
      </c>
      <c r="BE8917" s="1" t="s">
        <v>59</v>
      </c>
      <c r="BF8917" s="1" t="s">
        <v>59</v>
      </c>
    </row>
    <row r="8918" spans="1:58" x14ac:dyDescent="0.25">
      <c r="A8918" s="1" t="s">
        <v>81790</v>
      </c>
      <c r="B8918" s="1" t="s">
        <v>59</v>
      </c>
      <c r="C8918" s="1" t="s">
        <v>81791</v>
      </c>
      <c r="D8918" s="1" t="s">
        <v>75</v>
      </c>
      <c r="E8918" s="1" t="s">
        <v>62</v>
      </c>
      <c r="F8918" s="1" t="s">
        <v>63</v>
      </c>
      <c r="G8918" s="2">
        <v>45750.430627546295</v>
      </c>
      <c r="H8918" s="2">
        <v>45750.430627546295</v>
      </c>
      <c r="I8918" s="1" t="s">
        <v>59</v>
      </c>
      <c r="J8918" s="1" t="s">
        <v>59</v>
      </c>
      <c r="K8918">
        <v>494065040805</v>
      </c>
      <c r="L8918" s="1" t="s">
        <v>64</v>
      </c>
      <c r="M8918" s="1" t="s">
        <v>59</v>
      </c>
      <c r="N8918" s="1" t="s">
        <v>65</v>
      </c>
      <c r="O8918" s="1" t="s">
        <v>59</v>
      </c>
      <c r="P8918" s="1" t="s">
        <v>59</v>
      </c>
      <c r="Q8918" s="1" t="s">
        <v>59</v>
      </c>
      <c r="R8918" s="1" t="s">
        <v>81792</v>
      </c>
      <c r="S8918" s="1" t="s">
        <v>59</v>
      </c>
      <c r="T8918" s="1" t="s">
        <v>59</v>
      </c>
      <c r="U8918" s="1" t="s">
        <v>59</v>
      </c>
      <c r="V8918" s="1" t="s">
        <v>59</v>
      </c>
      <c r="W8918" s="1" t="s">
        <v>81793</v>
      </c>
      <c r="X8918" s="1" t="s">
        <v>59</v>
      </c>
      <c r="Y8918" s="1" t="s">
        <v>908</v>
      </c>
      <c r="AA8918" s="1" t="s">
        <v>59</v>
      </c>
      <c r="AB8918" s="1" t="s">
        <v>59</v>
      </c>
      <c r="AC8918" s="1" t="s">
        <v>81794</v>
      </c>
      <c r="AD8918" s="1" t="s">
        <v>59</v>
      </c>
      <c r="AE8918" s="1" t="s">
        <v>59</v>
      </c>
      <c r="AF8918" s="1" t="s">
        <v>59</v>
      </c>
      <c r="AG8918" s="1" t="s">
        <v>59</v>
      </c>
      <c r="AH8918" s="1" t="s">
        <v>59</v>
      </c>
      <c r="AI8918" s="1" t="s">
        <v>59</v>
      </c>
      <c r="AJ8918" s="1" t="s">
        <v>59</v>
      </c>
      <c r="AK8918" s="1" t="s">
        <v>59</v>
      </c>
      <c r="AL8918" s="1" t="s">
        <v>59</v>
      </c>
      <c r="AM8918" s="1" t="s">
        <v>59</v>
      </c>
      <c r="AN8918" s="1" t="s">
        <v>59</v>
      </c>
      <c r="AO8918" s="1" t="s">
        <v>59</v>
      </c>
      <c r="AP8918" s="1" t="s">
        <v>59</v>
      </c>
      <c r="AQ8918" s="3"/>
      <c r="AR8918" s="1" t="s">
        <v>81795</v>
      </c>
      <c r="AS8918" s="1" t="s">
        <v>59</v>
      </c>
      <c r="AT8918" s="1" t="s">
        <v>900</v>
      </c>
      <c r="AU8918" s="1" t="s">
        <v>900</v>
      </c>
      <c r="AV8918" s="1" t="s">
        <v>73</v>
      </c>
      <c r="AX8918" s="1" t="s">
        <v>81796</v>
      </c>
      <c r="AY8918" s="1" t="s">
        <v>75</v>
      </c>
      <c r="AZ8918" s="1" t="s">
        <v>59</v>
      </c>
      <c r="BA8918" s="2">
        <v>45750.431057268521</v>
      </c>
      <c r="BB8918" s="1" t="s">
        <v>62</v>
      </c>
      <c r="BC8918" s="1" t="s">
        <v>63</v>
      </c>
      <c r="BD8918" s="1" t="s">
        <v>59</v>
      </c>
      <c r="BE8918" s="1" t="s">
        <v>59</v>
      </c>
      <c r="BF8918" s="1" t="s">
        <v>59</v>
      </c>
    </row>
    <row r="8919" spans="1:58" x14ac:dyDescent="0.25">
      <c r="A8919" s="1" t="s">
        <v>81797</v>
      </c>
      <c r="B8919" s="1" t="s">
        <v>59</v>
      </c>
      <c r="C8919" s="1" t="s">
        <v>81798</v>
      </c>
      <c r="D8919" s="1" t="s">
        <v>75</v>
      </c>
      <c r="E8919" s="1" t="s">
        <v>62</v>
      </c>
      <c r="F8919" s="1" t="s">
        <v>63</v>
      </c>
      <c r="G8919" s="2">
        <v>45750.430627546295</v>
      </c>
      <c r="H8919" s="2">
        <v>45750.430627546295</v>
      </c>
      <c r="I8919" s="1" t="s">
        <v>59</v>
      </c>
      <c r="J8919" s="1" t="s">
        <v>59</v>
      </c>
      <c r="K8919">
        <v>496991396147</v>
      </c>
      <c r="L8919" s="1" t="s">
        <v>64</v>
      </c>
      <c r="M8919" s="1" t="s">
        <v>59</v>
      </c>
      <c r="N8919" s="1" t="s">
        <v>65</v>
      </c>
      <c r="O8919" s="1" t="s">
        <v>59</v>
      </c>
      <c r="P8919" s="1" t="s">
        <v>59</v>
      </c>
      <c r="Q8919" s="1" t="s">
        <v>59</v>
      </c>
      <c r="R8919" s="1" t="s">
        <v>81799</v>
      </c>
      <c r="S8919" s="1" t="s">
        <v>59</v>
      </c>
      <c r="T8919" s="1" t="s">
        <v>59</v>
      </c>
      <c r="U8919" s="1" t="s">
        <v>59</v>
      </c>
      <c r="V8919" s="1" t="s">
        <v>59</v>
      </c>
      <c r="W8919" s="1" t="s">
        <v>81800</v>
      </c>
      <c r="X8919" s="1" t="s">
        <v>59</v>
      </c>
      <c r="Y8919" s="1" t="s">
        <v>666</v>
      </c>
      <c r="AA8919" s="1" t="s">
        <v>59</v>
      </c>
      <c r="AB8919" s="1" t="s">
        <v>59</v>
      </c>
      <c r="AC8919" s="1" t="s">
        <v>81801</v>
      </c>
      <c r="AD8919" s="1" t="s">
        <v>59</v>
      </c>
      <c r="AE8919" s="1" t="s">
        <v>59</v>
      </c>
      <c r="AF8919" s="1" t="s">
        <v>59</v>
      </c>
      <c r="AG8919" s="1" t="s">
        <v>59</v>
      </c>
      <c r="AH8919" s="1" t="s">
        <v>59</v>
      </c>
      <c r="AI8919" s="1" t="s">
        <v>59</v>
      </c>
      <c r="AJ8919" s="1" t="s">
        <v>59</v>
      </c>
      <c r="AK8919" s="1" t="s">
        <v>59</v>
      </c>
      <c r="AL8919" s="1" t="s">
        <v>59</v>
      </c>
      <c r="AM8919" s="1" t="s">
        <v>59</v>
      </c>
      <c r="AN8919" s="1" t="s">
        <v>59</v>
      </c>
      <c r="AO8919" s="1" t="s">
        <v>59</v>
      </c>
      <c r="AP8919" s="1" t="s">
        <v>59</v>
      </c>
      <c r="AQ8919" s="3"/>
      <c r="AR8919" s="1" t="s">
        <v>81800</v>
      </c>
      <c r="AS8919" s="1" t="s">
        <v>59</v>
      </c>
      <c r="AT8919" s="1" t="s">
        <v>321</v>
      </c>
      <c r="AU8919" s="1" t="s">
        <v>127</v>
      </c>
      <c r="AV8919" s="1" t="s">
        <v>73</v>
      </c>
      <c r="AX8919" s="1" t="s">
        <v>81802</v>
      </c>
      <c r="AY8919" s="1" t="s">
        <v>75</v>
      </c>
      <c r="AZ8919" s="1" t="s">
        <v>59</v>
      </c>
      <c r="BA8919" s="2">
        <v>45750.431460173611</v>
      </c>
      <c r="BB8919" s="1" t="s">
        <v>62</v>
      </c>
      <c r="BC8919" s="1" t="s">
        <v>63</v>
      </c>
      <c r="BD8919" s="1" t="s">
        <v>59</v>
      </c>
      <c r="BE8919" s="1" t="s">
        <v>59</v>
      </c>
      <c r="BF8919" s="1" t="s">
        <v>59</v>
      </c>
    </row>
    <row r="8920" spans="1:58" x14ac:dyDescent="0.25">
      <c r="A8920" s="1" t="s">
        <v>81803</v>
      </c>
      <c r="B8920" s="1" t="s">
        <v>59</v>
      </c>
      <c r="C8920" s="1" t="s">
        <v>81804</v>
      </c>
      <c r="D8920" s="1" t="s">
        <v>75</v>
      </c>
      <c r="E8920" s="1" t="s">
        <v>62</v>
      </c>
      <c r="F8920" s="1" t="s">
        <v>63</v>
      </c>
      <c r="G8920" s="2">
        <v>45750.430627546295</v>
      </c>
      <c r="H8920" s="2">
        <v>45750.430627546295</v>
      </c>
      <c r="I8920" s="1" t="s">
        <v>59</v>
      </c>
      <c r="J8920" s="1" t="s">
        <v>59</v>
      </c>
      <c r="K8920">
        <v>493464570255</v>
      </c>
      <c r="L8920" s="1" t="s">
        <v>64</v>
      </c>
      <c r="M8920" s="1" t="s">
        <v>59</v>
      </c>
      <c r="N8920" s="1" t="s">
        <v>65</v>
      </c>
      <c r="O8920" s="1" t="s">
        <v>59</v>
      </c>
      <c r="P8920" s="1" t="s">
        <v>59</v>
      </c>
      <c r="Q8920" s="1" t="s">
        <v>59</v>
      </c>
      <c r="R8920" s="1" t="s">
        <v>81805</v>
      </c>
      <c r="S8920" s="1" t="s">
        <v>192</v>
      </c>
      <c r="T8920" s="1" t="s">
        <v>59</v>
      </c>
      <c r="U8920" s="1" t="s">
        <v>11012</v>
      </c>
      <c r="V8920" s="1" t="s">
        <v>81806</v>
      </c>
      <c r="W8920" s="1" t="s">
        <v>81807</v>
      </c>
      <c r="X8920" s="1" t="s">
        <v>81808</v>
      </c>
      <c r="Y8920" s="1" t="s">
        <v>81809</v>
      </c>
      <c r="Z8920">
        <v>6526</v>
      </c>
      <c r="AA8920" s="1" t="s">
        <v>52619</v>
      </c>
      <c r="AB8920" s="1" t="s">
        <v>81810</v>
      </c>
      <c r="AC8920" s="1" t="s">
        <v>81811</v>
      </c>
      <c r="AD8920" s="1" t="s">
        <v>59</v>
      </c>
      <c r="AE8920" s="1" t="s">
        <v>59</v>
      </c>
      <c r="AF8920" s="1" t="s">
        <v>59</v>
      </c>
      <c r="AG8920" s="1" t="s">
        <v>59</v>
      </c>
      <c r="AH8920" s="1" t="s">
        <v>59</v>
      </c>
      <c r="AI8920" s="1" t="s">
        <v>59</v>
      </c>
      <c r="AJ8920" s="1" t="s">
        <v>81812</v>
      </c>
      <c r="AK8920" s="1" t="s">
        <v>7319</v>
      </c>
      <c r="AL8920" s="1" t="s">
        <v>81810</v>
      </c>
      <c r="AM8920" s="1" t="s">
        <v>192</v>
      </c>
      <c r="AN8920" s="1" t="s">
        <v>11012</v>
      </c>
      <c r="AO8920" s="1" t="s">
        <v>81806</v>
      </c>
      <c r="AP8920" s="1" t="s">
        <v>194</v>
      </c>
      <c r="AQ8920" s="3"/>
      <c r="AR8920" s="1" t="s">
        <v>81813</v>
      </c>
      <c r="AS8920" s="1" t="s">
        <v>59</v>
      </c>
      <c r="AT8920" s="1" t="s">
        <v>52619</v>
      </c>
      <c r="AU8920" s="1" t="s">
        <v>394</v>
      </c>
      <c r="AV8920" s="1" t="s">
        <v>73</v>
      </c>
      <c r="AW8920">
        <v>6526</v>
      </c>
      <c r="AX8920" s="1" t="s">
        <v>81814</v>
      </c>
      <c r="AY8920" s="1" t="s">
        <v>75</v>
      </c>
      <c r="AZ8920" s="1" t="s">
        <v>76</v>
      </c>
      <c r="BA8920" s="2">
        <v>45797.44700659722</v>
      </c>
      <c r="BB8920" s="1" t="s">
        <v>62</v>
      </c>
      <c r="BC8920" s="1" t="s">
        <v>63</v>
      </c>
      <c r="BD8920" s="1" t="s">
        <v>81815</v>
      </c>
      <c r="BE8920" s="1" t="s">
        <v>81816</v>
      </c>
      <c r="BF8920" s="1" t="s">
        <v>59</v>
      </c>
    </row>
    <row r="8921" spans="1:58" x14ac:dyDescent="0.25">
      <c r="A8921" s="1" t="s">
        <v>81817</v>
      </c>
      <c r="B8921" s="1" t="s">
        <v>59</v>
      </c>
      <c r="C8921" s="1" t="s">
        <v>81818</v>
      </c>
      <c r="D8921" s="1" t="s">
        <v>75</v>
      </c>
      <c r="E8921" s="1" t="s">
        <v>62</v>
      </c>
      <c r="F8921" s="1" t="s">
        <v>63</v>
      </c>
      <c r="G8921" s="2">
        <v>45750.430627546295</v>
      </c>
      <c r="H8921" s="2">
        <v>45750.430627546295</v>
      </c>
      <c r="I8921" s="1" t="s">
        <v>59</v>
      </c>
      <c r="J8921" s="1" t="s">
        <v>59</v>
      </c>
      <c r="K8921">
        <v>498153281096</v>
      </c>
      <c r="L8921" s="1" t="s">
        <v>64</v>
      </c>
      <c r="M8921" s="1" t="s">
        <v>59</v>
      </c>
      <c r="N8921" s="1" t="s">
        <v>65</v>
      </c>
      <c r="O8921" s="1" t="s">
        <v>59</v>
      </c>
      <c r="P8921" s="1" t="s">
        <v>59</v>
      </c>
      <c r="Q8921" s="1" t="s">
        <v>59</v>
      </c>
      <c r="R8921" s="1" t="s">
        <v>81819</v>
      </c>
      <c r="S8921" s="1" t="s">
        <v>59</v>
      </c>
      <c r="T8921" s="1" t="s">
        <v>59</v>
      </c>
      <c r="U8921" s="1" t="s">
        <v>59</v>
      </c>
      <c r="V8921" s="1" t="s">
        <v>59</v>
      </c>
      <c r="W8921" s="1" t="s">
        <v>81820</v>
      </c>
      <c r="X8921" s="1" t="s">
        <v>59</v>
      </c>
      <c r="Y8921" s="1" t="s">
        <v>81821</v>
      </c>
      <c r="AA8921" s="1" t="s">
        <v>59</v>
      </c>
      <c r="AB8921" s="1" t="s">
        <v>59</v>
      </c>
      <c r="AC8921" s="1" t="s">
        <v>81822</v>
      </c>
      <c r="AD8921" s="1" t="s">
        <v>59</v>
      </c>
      <c r="AE8921" s="1" t="s">
        <v>59</v>
      </c>
      <c r="AF8921" s="1" t="s">
        <v>59</v>
      </c>
      <c r="AG8921" s="1" t="s">
        <v>59</v>
      </c>
      <c r="AH8921" s="1" t="s">
        <v>59</v>
      </c>
      <c r="AI8921" s="1" t="s">
        <v>59</v>
      </c>
      <c r="AJ8921" s="1" t="s">
        <v>59</v>
      </c>
      <c r="AK8921" s="1" t="s">
        <v>59</v>
      </c>
      <c r="AL8921" s="1" t="s">
        <v>59</v>
      </c>
      <c r="AM8921" s="1" t="s">
        <v>59</v>
      </c>
      <c r="AN8921" s="1" t="s">
        <v>59</v>
      </c>
      <c r="AO8921" s="1" t="s">
        <v>59</v>
      </c>
      <c r="AP8921" s="1" t="s">
        <v>59</v>
      </c>
      <c r="AQ8921" s="3"/>
      <c r="AR8921" s="1" t="s">
        <v>81823</v>
      </c>
      <c r="AS8921" s="1" t="s">
        <v>81824</v>
      </c>
      <c r="AT8921" s="1" t="s">
        <v>16936</v>
      </c>
      <c r="AU8921" s="1" t="s">
        <v>141</v>
      </c>
      <c r="AV8921" s="1" t="s">
        <v>73</v>
      </c>
      <c r="AW8921">
        <v>85748</v>
      </c>
      <c r="AX8921" s="1" t="s">
        <v>81825</v>
      </c>
      <c r="AY8921" s="1" t="s">
        <v>75</v>
      </c>
      <c r="AZ8921" s="1" t="s">
        <v>59</v>
      </c>
      <c r="BA8921" s="2">
        <v>45750.431686087963</v>
      </c>
      <c r="BB8921" s="1" t="s">
        <v>62</v>
      </c>
      <c r="BC8921" s="1" t="s">
        <v>63</v>
      </c>
      <c r="BD8921" s="1" t="s">
        <v>59</v>
      </c>
      <c r="BE8921" s="1" t="s">
        <v>59</v>
      </c>
      <c r="BF8921" s="1" t="s">
        <v>59</v>
      </c>
    </row>
    <row r="8922" spans="1:58" x14ac:dyDescent="0.25">
      <c r="A8922" s="1" t="s">
        <v>81826</v>
      </c>
      <c r="B8922" s="1" t="s">
        <v>59</v>
      </c>
      <c r="C8922" s="1" t="s">
        <v>81827</v>
      </c>
      <c r="D8922" s="1" t="s">
        <v>75</v>
      </c>
      <c r="E8922" s="1" t="s">
        <v>62</v>
      </c>
      <c r="F8922" s="1" t="s">
        <v>63</v>
      </c>
      <c r="G8922" s="2">
        <v>45750.430627546295</v>
      </c>
      <c r="H8922" s="2">
        <v>45750.430627546295</v>
      </c>
      <c r="I8922" s="1" t="s">
        <v>59</v>
      </c>
      <c r="J8922" s="1" t="s">
        <v>59</v>
      </c>
      <c r="K8922">
        <v>4921629181790</v>
      </c>
      <c r="L8922" s="1" t="s">
        <v>64</v>
      </c>
      <c r="M8922" s="1" t="s">
        <v>59</v>
      </c>
      <c r="N8922" s="1" t="s">
        <v>65</v>
      </c>
      <c r="O8922" s="1" t="s">
        <v>59</v>
      </c>
      <c r="P8922" s="1" t="s">
        <v>59</v>
      </c>
      <c r="Q8922" s="1" t="s">
        <v>59</v>
      </c>
      <c r="R8922" s="1" t="s">
        <v>81828</v>
      </c>
      <c r="S8922" s="1" t="s">
        <v>59</v>
      </c>
      <c r="T8922" s="1" t="s">
        <v>59</v>
      </c>
      <c r="U8922" s="1" t="s">
        <v>59</v>
      </c>
      <c r="V8922" s="1" t="s">
        <v>59</v>
      </c>
      <c r="W8922" s="1" t="s">
        <v>81829</v>
      </c>
      <c r="X8922" s="1" t="s">
        <v>59</v>
      </c>
      <c r="Y8922" s="1" t="s">
        <v>4553</v>
      </c>
      <c r="AA8922" s="1" t="s">
        <v>59</v>
      </c>
      <c r="AB8922" s="1" t="s">
        <v>59</v>
      </c>
      <c r="AC8922" s="1" t="s">
        <v>81830</v>
      </c>
      <c r="AD8922" s="1" t="s">
        <v>59</v>
      </c>
      <c r="AE8922" s="1" t="s">
        <v>59</v>
      </c>
      <c r="AF8922" s="1" t="s">
        <v>59</v>
      </c>
      <c r="AG8922" s="1" t="s">
        <v>59</v>
      </c>
      <c r="AH8922" s="1" t="s">
        <v>59</v>
      </c>
      <c r="AI8922" s="1" t="s">
        <v>59</v>
      </c>
      <c r="AJ8922" s="1" t="s">
        <v>59</v>
      </c>
      <c r="AK8922" s="1" t="s">
        <v>59</v>
      </c>
      <c r="AL8922" s="1" t="s">
        <v>59</v>
      </c>
      <c r="AM8922" s="1" t="s">
        <v>59</v>
      </c>
      <c r="AN8922" s="1" t="s">
        <v>59</v>
      </c>
      <c r="AO8922" s="1" t="s">
        <v>59</v>
      </c>
      <c r="AP8922" s="1" t="s">
        <v>59</v>
      </c>
      <c r="AQ8922" s="3"/>
      <c r="AR8922" s="1" t="s">
        <v>81829</v>
      </c>
      <c r="AS8922" s="1" t="s">
        <v>59</v>
      </c>
      <c r="AT8922" s="1" t="s">
        <v>3390</v>
      </c>
      <c r="AU8922" s="1" t="s">
        <v>172</v>
      </c>
      <c r="AV8922" s="1" t="s">
        <v>73</v>
      </c>
      <c r="AX8922" s="1" t="s">
        <v>81831</v>
      </c>
      <c r="AY8922" s="1" t="s">
        <v>75</v>
      </c>
      <c r="AZ8922" s="1" t="s">
        <v>59</v>
      </c>
      <c r="BA8922" s="2">
        <v>45750.431316168979</v>
      </c>
      <c r="BB8922" s="1" t="s">
        <v>62</v>
      </c>
      <c r="BC8922" s="1" t="s">
        <v>63</v>
      </c>
      <c r="BD8922" s="1" t="s">
        <v>59</v>
      </c>
      <c r="BE8922" s="1" t="s">
        <v>59</v>
      </c>
      <c r="BF8922" s="1" t="s">
        <v>59</v>
      </c>
    </row>
    <row r="8923" spans="1:58" x14ac:dyDescent="0.25">
      <c r="A8923" s="1" t="s">
        <v>81832</v>
      </c>
      <c r="B8923" s="1" t="s">
        <v>59</v>
      </c>
      <c r="C8923" s="1" t="s">
        <v>81833</v>
      </c>
      <c r="D8923" s="1" t="s">
        <v>75</v>
      </c>
      <c r="E8923" s="1" t="s">
        <v>62</v>
      </c>
      <c r="F8923" s="1" t="s">
        <v>63</v>
      </c>
      <c r="G8923" s="2">
        <v>45750.430627546295</v>
      </c>
      <c r="H8923" s="2">
        <v>45750.430627546295</v>
      </c>
      <c r="I8923" s="1" t="s">
        <v>59</v>
      </c>
      <c r="J8923" s="1" t="s">
        <v>59</v>
      </c>
      <c r="K8923">
        <v>49525138509</v>
      </c>
      <c r="L8923" s="1" t="s">
        <v>64</v>
      </c>
      <c r="M8923" s="1" t="s">
        <v>59</v>
      </c>
      <c r="N8923" s="1" t="s">
        <v>65</v>
      </c>
      <c r="O8923" s="1" t="s">
        <v>59</v>
      </c>
      <c r="P8923" s="1" t="s">
        <v>59</v>
      </c>
      <c r="Q8923" s="1" t="s">
        <v>59</v>
      </c>
      <c r="R8923" s="1" t="s">
        <v>81834</v>
      </c>
      <c r="S8923" s="1" t="s">
        <v>59</v>
      </c>
      <c r="T8923" s="1" t="s">
        <v>59</v>
      </c>
      <c r="U8923" s="1" t="s">
        <v>59</v>
      </c>
      <c r="V8923" s="1" t="s">
        <v>59</v>
      </c>
      <c r="W8923" s="1" t="s">
        <v>81835</v>
      </c>
      <c r="X8923" s="1" t="s">
        <v>59</v>
      </c>
      <c r="Y8923" s="1" t="s">
        <v>81836</v>
      </c>
      <c r="AA8923" s="1" t="s">
        <v>59</v>
      </c>
      <c r="AB8923" s="1" t="s">
        <v>59</v>
      </c>
      <c r="AC8923" s="1" t="s">
        <v>81837</v>
      </c>
      <c r="AD8923" s="1" t="s">
        <v>59</v>
      </c>
      <c r="AE8923" s="1" t="s">
        <v>59</v>
      </c>
      <c r="AF8923" s="1" t="s">
        <v>59</v>
      </c>
      <c r="AG8923" s="1" t="s">
        <v>59</v>
      </c>
      <c r="AH8923" s="1" t="s">
        <v>59</v>
      </c>
      <c r="AI8923" s="1" t="s">
        <v>59</v>
      </c>
      <c r="AJ8923" s="1" t="s">
        <v>59</v>
      </c>
      <c r="AK8923" s="1" t="s">
        <v>59</v>
      </c>
      <c r="AL8923" s="1" t="s">
        <v>59</v>
      </c>
      <c r="AM8923" s="1" t="s">
        <v>59</v>
      </c>
      <c r="AN8923" s="1" t="s">
        <v>59</v>
      </c>
      <c r="AO8923" s="1" t="s">
        <v>59</v>
      </c>
      <c r="AP8923" s="1" t="s">
        <v>59</v>
      </c>
      <c r="AQ8923" s="3"/>
      <c r="AR8923" s="1" t="s">
        <v>81835</v>
      </c>
      <c r="AS8923" s="1" t="s">
        <v>59</v>
      </c>
      <c r="AT8923" s="1" t="s">
        <v>20121</v>
      </c>
      <c r="AU8923" s="1" t="s">
        <v>172</v>
      </c>
      <c r="AV8923" s="1" t="s">
        <v>73</v>
      </c>
      <c r="AX8923" s="1" t="s">
        <v>81838</v>
      </c>
      <c r="AY8923" s="1" t="s">
        <v>75</v>
      </c>
      <c r="AZ8923" s="1" t="s">
        <v>59</v>
      </c>
      <c r="BA8923" s="2">
        <v>45804.638673506946</v>
      </c>
      <c r="BB8923" s="1" t="s">
        <v>62</v>
      </c>
      <c r="BC8923" s="1" t="s">
        <v>63</v>
      </c>
      <c r="BD8923" s="1" t="s">
        <v>59</v>
      </c>
      <c r="BE8923" s="1" t="s">
        <v>59</v>
      </c>
      <c r="BF8923" s="1" t="s">
        <v>59</v>
      </c>
    </row>
    <row r="8924" spans="1:58" x14ac:dyDescent="0.25">
      <c r="A8924" s="1" t="s">
        <v>81839</v>
      </c>
      <c r="B8924" s="1" t="s">
        <v>59</v>
      </c>
      <c r="C8924" s="1" t="s">
        <v>81840</v>
      </c>
      <c r="D8924" s="1" t="s">
        <v>75</v>
      </c>
      <c r="E8924" s="1" t="s">
        <v>62</v>
      </c>
      <c r="F8924" s="1" t="s">
        <v>63</v>
      </c>
      <c r="G8924" s="2">
        <v>45750.430627546295</v>
      </c>
      <c r="H8924" s="2">
        <v>45750.430627546295</v>
      </c>
      <c r="I8924" s="1" t="s">
        <v>59</v>
      </c>
      <c r="J8924" s="1" t="s">
        <v>59</v>
      </c>
      <c r="K8924">
        <v>4972538452824</v>
      </c>
      <c r="L8924" s="1" t="s">
        <v>64</v>
      </c>
      <c r="M8924" s="1" t="s">
        <v>59</v>
      </c>
      <c r="N8924" s="1" t="s">
        <v>65</v>
      </c>
      <c r="O8924" s="1" t="s">
        <v>59</v>
      </c>
      <c r="P8924" s="1" t="s">
        <v>59</v>
      </c>
      <c r="Q8924" s="1" t="s">
        <v>59</v>
      </c>
      <c r="R8924" s="1" t="s">
        <v>16723</v>
      </c>
      <c r="S8924" s="1" t="s">
        <v>59</v>
      </c>
      <c r="T8924" s="1" t="s">
        <v>59</v>
      </c>
      <c r="U8924" s="1" t="s">
        <v>59</v>
      </c>
      <c r="V8924" s="1" t="s">
        <v>59</v>
      </c>
      <c r="W8924" s="1" t="s">
        <v>81841</v>
      </c>
      <c r="X8924" s="1" t="s">
        <v>59</v>
      </c>
      <c r="Y8924" s="1" t="s">
        <v>81842</v>
      </c>
      <c r="AA8924" s="1" t="s">
        <v>59</v>
      </c>
      <c r="AB8924" s="1" t="s">
        <v>59</v>
      </c>
      <c r="AC8924" s="1" t="s">
        <v>81843</v>
      </c>
      <c r="AD8924" s="1" t="s">
        <v>59</v>
      </c>
      <c r="AE8924" s="1" t="s">
        <v>59</v>
      </c>
      <c r="AF8924" s="1" t="s">
        <v>59</v>
      </c>
      <c r="AG8924" s="1" t="s">
        <v>59</v>
      </c>
      <c r="AH8924" s="1" t="s">
        <v>59</v>
      </c>
      <c r="AI8924" s="1" t="s">
        <v>59</v>
      </c>
      <c r="AJ8924" s="1" t="s">
        <v>56921</v>
      </c>
      <c r="AK8924" s="1" t="s">
        <v>70</v>
      </c>
      <c r="AL8924" s="1" t="s">
        <v>59</v>
      </c>
      <c r="AM8924" s="1" t="s">
        <v>59</v>
      </c>
      <c r="AN8924" s="1" t="s">
        <v>59</v>
      </c>
      <c r="AO8924" s="1" t="s">
        <v>59</v>
      </c>
      <c r="AP8924" s="1" t="s">
        <v>59</v>
      </c>
      <c r="AQ8924" s="3"/>
      <c r="AR8924" s="1" t="s">
        <v>81841</v>
      </c>
      <c r="AS8924" s="1" t="s">
        <v>59</v>
      </c>
      <c r="AT8924" s="1" t="s">
        <v>81844</v>
      </c>
      <c r="AU8924" s="1" t="s">
        <v>104</v>
      </c>
      <c r="AV8924" s="1" t="s">
        <v>73</v>
      </c>
      <c r="AW8924">
        <v>76669</v>
      </c>
      <c r="AX8924" s="1" t="s">
        <v>81845</v>
      </c>
      <c r="AY8924" s="1" t="s">
        <v>75</v>
      </c>
      <c r="AZ8924" s="1" t="s">
        <v>76</v>
      </c>
      <c r="BA8924" s="2">
        <v>45776.639954861108</v>
      </c>
      <c r="BB8924" s="1" t="s">
        <v>62</v>
      </c>
      <c r="BC8924" s="1" t="s">
        <v>63</v>
      </c>
      <c r="BD8924" s="1" t="s">
        <v>81846</v>
      </c>
      <c r="BE8924" s="1" t="s">
        <v>81847</v>
      </c>
      <c r="BF8924" s="1" t="s">
        <v>59</v>
      </c>
    </row>
    <row r="8925" spans="1:58" x14ac:dyDescent="0.25">
      <c r="A8925" s="1" t="s">
        <v>81848</v>
      </c>
      <c r="B8925" s="1" t="s">
        <v>59</v>
      </c>
      <c r="C8925" s="1" t="s">
        <v>81849</v>
      </c>
      <c r="D8925" s="1" t="s">
        <v>75</v>
      </c>
      <c r="E8925" s="1" t="s">
        <v>62</v>
      </c>
      <c r="F8925" s="1" t="s">
        <v>63</v>
      </c>
      <c r="G8925" s="2">
        <v>45750.430627546295</v>
      </c>
      <c r="H8925" s="2">
        <v>45750.430627546295</v>
      </c>
      <c r="I8925" s="1" t="s">
        <v>59</v>
      </c>
      <c r="J8925" s="1" t="s">
        <v>59</v>
      </c>
      <c r="K8925">
        <v>499123999903</v>
      </c>
      <c r="L8925" s="1" t="s">
        <v>64</v>
      </c>
      <c r="M8925" s="1" t="s">
        <v>59</v>
      </c>
      <c r="N8925" s="1" t="s">
        <v>65</v>
      </c>
      <c r="O8925" s="1" t="s">
        <v>59</v>
      </c>
      <c r="P8925" s="1" t="s">
        <v>59</v>
      </c>
      <c r="Q8925" s="1" t="s">
        <v>59</v>
      </c>
      <c r="R8925" s="1" t="s">
        <v>81850</v>
      </c>
      <c r="S8925" s="1" t="s">
        <v>59</v>
      </c>
      <c r="T8925" s="1" t="s">
        <v>59</v>
      </c>
      <c r="U8925" s="1" t="s">
        <v>59</v>
      </c>
      <c r="V8925" s="1" t="s">
        <v>59</v>
      </c>
      <c r="W8925" s="1" t="s">
        <v>81851</v>
      </c>
      <c r="X8925" s="1" t="s">
        <v>59</v>
      </c>
      <c r="Y8925" s="1" t="s">
        <v>81852</v>
      </c>
      <c r="AA8925" s="1" t="s">
        <v>59</v>
      </c>
      <c r="AB8925" s="1" t="s">
        <v>59</v>
      </c>
      <c r="AC8925" s="1" t="s">
        <v>81853</v>
      </c>
      <c r="AD8925" s="1" t="s">
        <v>59</v>
      </c>
      <c r="AE8925" s="1" t="s">
        <v>59</v>
      </c>
      <c r="AF8925" s="1" t="s">
        <v>59</v>
      </c>
      <c r="AG8925" s="1" t="s">
        <v>59</v>
      </c>
      <c r="AH8925" s="1" t="s">
        <v>59</v>
      </c>
      <c r="AI8925" s="1" t="s">
        <v>59</v>
      </c>
      <c r="AJ8925" s="1" t="s">
        <v>59</v>
      </c>
      <c r="AK8925" s="1" t="s">
        <v>59</v>
      </c>
      <c r="AL8925" s="1" t="s">
        <v>59</v>
      </c>
      <c r="AM8925" s="1" t="s">
        <v>59</v>
      </c>
      <c r="AN8925" s="1" t="s">
        <v>59</v>
      </c>
      <c r="AO8925" s="1" t="s">
        <v>59</v>
      </c>
      <c r="AP8925" s="1" t="s">
        <v>59</v>
      </c>
      <c r="AQ8925" s="3"/>
      <c r="AR8925" s="1" t="s">
        <v>81851</v>
      </c>
      <c r="AS8925" s="1" t="s">
        <v>59</v>
      </c>
      <c r="AT8925" s="1" t="s">
        <v>81854</v>
      </c>
      <c r="AU8925" s="1" t="s">
        <v>141</v>
      </c>
      <c r="AV8925" s="1" t="s">
        <v>73</v>
      </c>
      <c r="AW8925">
        <v>91242</v>
      </c>
      <c r="AX8925" s="1" t="s">
        <v>81855</v>
      </c>
      <c r="AY8925" s="1" t="s">
        <v>75</v>
      </c>
      <c r="AZ8925" s="1" t="s">
        <v>59</v>
      </c>
      <c r="BA8925" s="2">
        <v>45750.430792766201</v>
      </c>
      <c r="BB8925" s="1" t="s">
        <v>62</v>
      </c>
      <c r="BC8925" s="1" t="s">
        <v>63</v>
      </c>
      <c r="BD8925" s="1" t="s">
        <v>59</v>
      </c>
      <c r="BE8925" s="1" t="s">
        <v>59</v>
      </c>
      <c r="BF8925" s="1" t="s">
        <v>59</v>
      </c>
    </row>
    <row r="8926" spans="1:58" x14ac:dyDescent="0.25">
      <c r="A8926" s="1" t="s">
        <v>81856</v>
      </c>
      <c r="B8926" s="1" t="s">
        <v>59</v>
      </c>
      <c r="C8926" s="1" t="s">
        <v>81857</v>
      </c>
      <c r="D8926" s="1" t="s">
        <v>75</v>
      </c>
      <c r="E8926" s="1" t="s">
        <v>62</v>
      </c>
      <c r="F8926" s="1" t="s">
        <v>63</v>
      </c>
      <c r="G8926" s="2">
        <v>45750.430627546295</v>
      </c>
      <c r="H8926" s="2">
        <v>45750.430627546295</v>
      </c>
      <c r="I8926" s="1" t="s">
        <v>59</v>
      </c>
      <c r="J8926" s="1" t="s">
        <v>59</v>
      </c>
      <c r="K8926">
        <v>4920877891210</v>
      </c>
      <c r="L8926" s="1" t="s">
        <v>64</v>
      </c>
      <c r="M8926" s="1" t="s">
        <v>59</v>
      </c>
      <c r="N8926" s="1" t="s">
        <v>65</v>
      </c>
      <c r="O8926" s="1" t="s">
        <v>59</v>
      </c>
      <c r="P8926" s="1" t="s">
        <v>59</v>
      </c>
      <c r="Q8926" s="1" t="s">
        <v>59</v>
      </c>
      <c r="R8926" s="1" t="s">
        <v>81858</v>
      </c>
      <c r="S8926" s="1" t="s">
        <v>59</v>
      </c>
      <c r="T8926" s="1" t="s">
        <v>59</v>
      </c>
      <c r="U8926" s="1" t="s">
        <v>59</v>
      </c>
      <c r="V8926" s="1" t="s">
        <v>59</v>
      </c>
      <c r="W8926" s="1" t="s">
        <v>81859</v>
      </c>
      <c r="X8926" s="1" t="s">
        <v>59</v>
      </c>
      <c r="Y8926" s="1" t="s">
        <v>25238</v>
      </c>
      <c r="AA8926" s="1" t="s">
        <v>59</v>
      </c>
      <c r="AB8926" s="1" t="s">
        <v>59</v>
      </c>
      <c r="AC8926" s="1" t="s">
        <v>81860</v>
      </c>
      <c r="AD8926" s="1" t="s">
        <v>59</v>
      </c>
      <c r="AE8926" s="1" t="s">
        <v>59</v>
      </c>
      <c r="AF8926" s="1" t="s">
        <v>59</v>
      </c>
      <c r="AG8926" s="1" t="s">
        <v>59</v>
      </c>
      <c r="AH8926" s="1" t="s">
        <v>59</v>
      </c>
      <c r="AI8926" s="1" t="s">
        <v>59</v>
      </c>
      <c r="AJ8926" s="1" t="s">
        <v>59</v>
      </c>
      <c r="AK8926" s="1" t="s">
        <v>59</v>
      </c>
      <c r="AL8926" s="1" t="s">
        <v>59</v>
      </c>
      <c r="AM8926" s="1" t="s">
        <v>59</v>
      </c>
      <c r="AN8926" s="1" t="s">
        <v>59</v>
      </c>
      <c r="AO8926" s="1" t="s">
        <v>59</v>
      </c>
      <c r="AP8926" s="1" t="s">
        <v>59</v>
      </c>
      <c r="AQ8926" s="3"/>
      <c r="AR8926" s="1" t="s">
        <v>81861</v>
      </c>
      <c r="AS8926" s="1" t="s">
        <v>59</v>
      </c>
      <c r="AT8926" s="1" t="s">
        <v>25240</v>
      </c>
      <c r="AU8926" s="1" t="s">
        <v>172</v>
      </c>
      <c r="AV8926" s="1" t="s">
        <v>73</v>
      </c>
      <c r="AX8926" s="1" t="s">
        <v>81862</v>
      </c>
      <c r="AY8926" s="1" t="s">
        <v>75</v>
      </c>
      <c r="AZ8926" s="1" t="s">
        <v>4044</v>
      </c>
      <c r="BA8926" s="2">
        <v>45772.585021388892</v>
      </c>
      <c r="BB8926" s="1" t="s">
        <v>62</v>
      </c>
      <c r="BC8926" s="1" t="s">
        <v>63</v>
      </c>
      <c r="BD8926" s="1" t="s">
        <v>81863</v>
      </c>
      <c r="BE8926" s="1" t="s">
        <v>81864</v>
      </c>
      <c r="BF8926" s="1" t="s">
        <v>59</v>
      </c>
    </row>
    <row r="8927" spans="1:58" x14ac:dyDescent="0.25">
      <c r="A8927" s="1" t="s">
        <v>81865</v>
      </c>
      <c r="B8927" s="1" t="s">
        <v>59</v>
      </c>
      <c r="C8927" s="1" t="s">
        <v>81866</v>
      </c>
      <c r="D8927" s="1" t="s">
        <v>75</v>
      </c>
      <c r="E8927" s="1" t="s">
        <v>62</v>
      </c>
      <c r="F8927" s="1" t="s">
        <v>63</v>
      </c>
      <c r="G8927" s="2">
        <v>45750.430627546295</v>
      </c>
      <c r="H8927" s="2">
        <v>45750.430627546295</v>
      </c>
      <c r="I8927" s="1" t="s">
        <v>59</v>
      </c>
      <c r="J8927" s="1" t="s">
        <v>59</v>
      </c>
      <c r="K8927">
        <v>494214088330</v>
      </c>
      <c r="L8927" s="1" t="s">
        <v>64</v>
      </c>
      <c r="M8927" s="1" t="s">
        <v>59</v>
      </c>
      <c r="N8927" s="1" t="s">
        <v>65</v>
      </c>
      <c r="O8927" s="1" t="s">
        <v>59</v>
      </c>
      <c r="P8927" s="1" t="s">
        <v>59</v>
      </c>
      <c r="Q8927" s="1" t="s">
        <v>59</v>
      </c>
      <c r="R8927" s="1" t="s">
        <v>81867</v>
      </c>
      <c r="S8927" s="1" t="s">
        <v>59</v>
      </c>
      <c r="T8927" s="1" t="s">
        <v>59</v>
      </c>
      <c r="U8927" s="1" t="s">
        <v>59</v>
      </c>
      <c r="V8927" s="1" t="s">
        <v>59</v>
      </c>
      <c r="W8927" s="1" t="s">
        <v>81868</v>
      </c>
      <c r="X8927" s="1" t="s">
        <v>59</v>
      </c>
      <c r="Y8927" s="1" t="s">
        <v>3836</v>
      </c>
      <c r="AA8927" s="1" t="s">
        <v>59</v>
      </c>
      <c r="AB8927" s="1" t="s">
        <v>59</v>
      </c>
      <c r="AC8927" s="1" t="s">
        <v>81869</v>
      </c>
      <c r="AD8927" s="1" t="s">
        <v>59</v>
      </c>
      <c r="AE8927" s="1" t="s">
        <v>59</v>
      </c>
      <c r="AF8927" s="1" t="s">
        <v>59</v>
      </c>
      <c r="AG8927" s="1" t="s">
        <v>59</v>
      </c>
      <c r="AH8927" s="1" t="s">
        <v>59</v>
      </c>
      <c r="AI8927" s="1" t="s">
        <v>59</v>
      </c>
      <c r="AJ8927" s="1" t="s">
        <v>59</v>
      </c>
      <c r="AK8927" s="1" t="s">
        <v>59</v>
      </c>
      <c r="AL8927" s="1" t="s">
        <v>59</v>
      </c>
      <c r="AM8927" s="1" t="s">
        <v>59</v>
      </c>
      <c r="AN8927" s="1" t="s">
        <v>59</v>
      </c>
      <c r="AO8927" s="1" t="s">
        <v>59</v>
      </c>
      <c r="AP8927" s="1" t="s">
        <v>59</v>
      </c>
      <c r="AQ8927" s="3"/>
      <c r="AR8927" s="1" t="s">
        <v>81868</v>
      </c>
      <c r="AS8927" s="1" t="s">
        <v>59</v>
      </c>
      <c r="AT8927" s="1" t="s">
        <v>3838</v>
      </c>
      <c r="AU8927" s="1" t="s">
        <v>72</v>
      </c>
      <c r="AV8927" s="1" t="s">
        <v>73</v>
      </c>
      <c r="AX8927" s="1" t="s">
        <v>81870</v>
      </c>
      <c r="AY8927" s="1" t="s">
        <v>75</v>
      </c>
      <c r="AZ8927" s="1" t="s">
        <v>59</v>
      </c>
      <c r="BA8927" s="2">
        <v>45818.573212743053</v>
      </c>
      <c r="BB8927" s="1" t="s">
        <v>62</v>
      </c>
      <c r="BC8927" s="1" t="s">
        <v>63</v>
      </c>
      <c r="BD8927" s="1" t="s">
        <v>59</v>
      </c>
      <c r="BE8927" s="1" t="s">
        <v>59</v>
      </c>
      <c r="BF8927" s="1" t="s">
        <v>59</v>
      </c>
    </row>
    <row r="8928" spans="1:58" x14ac:dyDescent="0.25">
      <c r="A8928" s="1" t="s">
        <v>81871</v>
      </c>
      <c r="B8928" s="1" t="s">
        <v>59</v>
      </c>
      <c r="C8928" s="1" t="s">
        <v>81872</v>
      </c>
      <c r="D8928" s="1" t="s">
        <v>75</v>
      </c>
      <c r="E8928" s="1" t="s">
        <v>62</v>
      </c>
      <c r="F8928" s="1" t="s">
        <v>63</v>
      </c>
      <c r="G8928" s="2">
        <v>45750.430627546295</v>
      </c>
      <c r="H8928" s="2">
        <v>45750.430627546295</v>
      </c>
      <c r="I8928" s="1" t="s">
        <v>59</v>
      </c>
      <c r="J8928" s="1" t="s">
        <v>59</v>
      </c>
      <c r="K8928">
        <v>4969254742022</v>
      </c>
      <c r="L8928" s="1" t="s">
        <v>64</v>
      </c>
      <c r="M8928" s="1" t="s">
        <v>59</v>
      </c>
      <c r="N8928" s="1" t="s">
        <v>65</v>
      </c>
      <c r="O8928" s="1" t="s">
        <v>59</v>
      </c>
      <c r="P8928" s="1" t="s">
        <v>59</v>
      </c>
      <c r="Q8928" s="1" t="s">
        <v>59</v>
      </c>
      <c r="R8928" s="1" t="s">
        <v>81873</v>
      </c>
      <c r="S8928" s="1" t="s">
        <v>59</v>
      </c>
      <c r="T8928" s="1" t="s">
        <v>59</v>
      </c>
      <c r="U8928" s="1" t="s">
        <v>59</v>
      </c>
      <c r="V8928" s="1" t="s">
        <v>59</v>
      </c>
      <c r="W8928" s="1" t="s">
        <v>81874</v>
      </c>
      <c r="X8928" s="1" t="s">
        <v>59</v>
      </c>
      <c r="Y8928" s="1" t="s">
        <v>81875</v>
      </c>
      <c r="AA8928" s="1" t="s">
        <v>59</v>
      </c>
      <c r="AB8928" s="1" t="s">
        <v>59</v>
      </c>
      <c r="AC8928" s="1" t="s">
        <v>81876</v>
      </c>
      <c r="AD8928" s="1" t="s">
        <v>59</v>
      </c>
      <c r="AE8928" s="1" t="s">
        <v>59</v>
      </c>
      <c r="AF8928" s="1" t="s">
        <v>59</v>
      </c>
      <c r="AG8928" s="1" t="s">
        <v>59</v>
      </c>
      <c r="AH8928" s="1" t="s">
        <v>59</v>
      </c>
      <c r="AI8928" s="1" t="s">
        <v>59</v>
      </c>
      <c r="AJ8928" s="1" t="s">
        <v>59</v>
      </c>
      <c r="AK8928" s="1" t="s">
        <v>59</v>
      </c>
      <c r="AL8928" s="1" t="s">
        <v>59</v>
      </c>
      <c r="AM8928" s="1" t="s">
        <v>59</v>
      </c>
      <c r="AN8928" s="1" t="s">
        <v>59</v>
      </c>
      <c r="AO8928" s="1" t="s">
        <v>59</v>
      </c>
      <c r="AP8928" s="1" t="s">
        <v>59</v>
      </c>
      <c r="AQ8928" s="3"/>
      <c r="AR8928" s="1" t="s">
        <v>81874</v>
      </c>
      <c r="AS8928" s="1" t="s">
        <v>81877</v>
      </c>
      <c r="AT8928" s="1" t="s">
        <v>15663</v>
      </c>
      <c r="AU8928" s="1" t="s">
        <v>127</v>
      </c>
      <c r="AV8928" s="1" t="s">
        <v>73</v>
      </c>
      <c r="AW8928">
        <v>61476</v>
      </c>
      <c r="AX8928" s="1" t="s">
        <v>81878</v>
      </c>
      <c r="AY8928" s="1" t="s">
        <v>75</v>
      </c>
      <c r="AZ8928" s="1" t="s">
        <v>59</v>
      </c>
      <c r="BA8928" s="2">
        <v>45750.430745729165</v>
      </c>
      <c r="BB8928" s="1" t="s">
        <v>62</v>
      </c>
      <c r="BC8928" s="1" t="s">
        <v>63</v>
      </c>
      <c r="BD8928" s="1" t="s">
        <v>59</v>
      </c>
      <c r="BE8928" s="1" t="s">
        <v>59</v>
      </c>
      <c r="BF8928" s="1" t="s">
        <v>59</v>
      </c>
    </row>
    <row r="8929" spans="1:58" x14ac:dyDescent="0.25">
      <c r="A8929" s="1" t="s">
        <v>81879</v>
      </c>
      <c r="B8929" s="1" t="s">
        <v>59</v>
      </c>
      <c r="C8929" s="1" t="s">
        <v>81880</v>
      </c>
      <c r="D8929" s="1" t="s">
        <v>75</v>
      </c>
      <c r="E8929" s="1" t="s">
        <v>62</v>
      </c>
      <c r="F8929" s="1" t="s">
        <v>63</v>
      </c>
      <c r="G8929" s="2">
        <v>45750.430627546295</v>
      </c>
      <c r="H8929" s="2">
        <v>45750.430627546295</v>
      </c>
      <c r="I8929" s="1" t="s">
        <v>59</v>
      </c>
      <c r="J8929" s="1" t="s">
        <v>59</v>
      </c>
      <c r="K8929">
        <v>493915445880</v>
      </c>
      <c r="L8929" s="1" t="s">
        <v>64</v>
      </c>
      <c r="M8929" s="1" t="s">
        <v>59</v>
      </c>
      <c r="N8929" s="1" t="s">
        <v>65</v>
      </c>
      <c r="O8929" s="1" t="s">
        <v>59</v>
      </c>
      <c r="P8929" s="1" t="s">
        <v>59</v>
      </c>
      <c r="Q8929" s="1" t="s">
        <v>59</v>
      </c>
      <c r="R8929" s="1" t="s">
        <v>81881</v>
      </c>
      <c r="S8929" s="1" t="s">
        <v>59</v>
      </c>
      <c r="T8929" s="1" t="s">
        <v>59</v>
      </c>
      <c r="U8929" s="1" t="s">
        <v>59</v>
      </c>
      <c r="V8929" s="1" t="s">
        <v>59</v>
      </c>
      <c r="W8929" s="1" t="s">
        <v>81882</v>
      </c>
      <c r="X8929" s="1" t="s">
        <v>59</v>
      </c>
      <c r="Y8929" s="1" t="s">
        <v>81883</v>
      </c>
      <c r="AA8929" s="1" t="s">
        <v>59</v>
      </c>
      <c r="AB8929" s="1" t="s">
        <v>59</v>
      </c>
      <c r="AC8929" s="1" t="s">
        <v>81884</v>
      </c>
      <c r="AD8929" s="1" t="s">
        <v>59</v>
      </c>
      <c r="AE8929" s="1" t="s">
        <v>59</v>
      </c>
      <c r="AF8929" s="1" t="s">
        <v>59</v>
      </c>
      <c r="AG8929" s="1" t="s">
        <v>59</v>
      </c>
      <c r="AH8929" s="1" t="s">
        <v>59</v>
      </c>
      <c r="AI8929" s="1" t="s">
        <v>59</v>
      </c>
      <c r="AJ8929" s="1" t="s">
        <v>59</v>
      </c>
      <c r="AK8929" s="1" t="s">
        <v>59</v>
      </c>
      <c r="AL8929" s="1" t="s">
        <v>59</v>
      </c>
      <c r="AM8929" s="1" t="s">
        <v>59</v>
      </c>
      <c r="AN8929" s="1" t="s">
        <v>59</v>
      </c>
      <c r="AO8929" s="1" t="s">
        <v>59</v>
      </c>
      <c r="AP8929" s="1" t="s">
        <v>59</v>
      </c>
      <c r="AQ8929" s="3"/>
      <c r="AR8929" s="1" t="s">
        <v>81885</v>
      </c>
      <c r="AS8929" s="1" t="s">
        <v>81886</v>
      </c>
      <c r="AT8929" s="1" t="s">
        <v>1494</v>
      </c>
      <c r="AU8929" s="1" t="s">
        <v>394</v>
      </c>
      <c r="AV8929" s="1" t="s">
        <v>73</v>
      </c>
      <c r="AW8929">
        <v>39114</v>
      </c>
      <c r="AX8929" s="1" t="s">
        <v>81887</v>
      </c>
      <c r="AY8929" s="1" t="s">
        <v>75</v>
      </c>
      <c r="AZ8929" s="1" t="s">
        <v>59</v>
      </c>
      <c r="BA8929" s="2">
        <v>45750.43160541667</v>
      </c>
      <c r="BB8929" s="1" t="s">
        <v>62</v>
      </c>
      <c r="BC8929" s="1" t="s">
        <v>63</v>
      </c>
      <c r="BD8929" s="1" t="s">
        <v>59</v>
      </c>
      <c r="BE8929" s="1" t="s">
        <v>59</v>
      </c>
      <c r="BF8929" s="1" t="s">
        <v>59</v>
      </c>
    </row>
    <row r="8930" spans="1:58" x14ac:dyDescent="0.25">
      <c r="A8930" s="1" t="s">
        <v>81888</v>
      </c>
      <c r="B8930" s="1" t="s">
        <v>59</v>
      </c>
      <c r="C8930" s="1" t="s">
        <v>81889</v>
      </c>
      <c r="D8930" s="1" t="s">
        <v>75</v>
      </c>
      <c r="E8930" s="1" t="s">
        <v>62</v>
      </c>
      <c r="F8930" s="1" t="s">
        <v>63</v>
      </c>
      <c r="G8930" s="2">
        <v>45750.430627546295</v>
      </c>
      <c r="H8930" s="2">
        <v>45750.430627546295</v>
      </c>
      <c r="I8930" s="1" t="s">
        <v>59</v>
      </c>
      <c r="J8930" s="1" t="s">
        <v>59</v>
      </c>
      <c r="K8930">
        <v>494085310650</v>
      </c>
      <c r="L8930" s="1" t="s">
        <v>64</v>
      </c>
      <c r="M8930" s="1" t="s">
        <v>59</v>
      </c>
      <c r="N8930" s="1" t="s">
        <v>65</v>
      </c>
      <c r="O8930" s="1" t="s">
        <v>59</v>
      </c>
      <c r="P8930" s="1" t="s">
        <v>59</v>
      </c>
      <c r="Q8930" s="1" t="s">
        <v>59</v>
      </c>
      <c r="R8930" s="1" t="s">
        <v>81890</v>
      </c>
      <c r="S8930" s="1" t="s">
        <v>59</v>
      </c>
      <c r="T8930" s="1" t="s">
        <v>59</v>
      </c>
      <c r="U8930" s="1" t="s">
        <v>59</v>
      </c>
      <c r="V8930" s="1" t="s">
        <v>59</v>
      </c>
      <c r="W8930" s="1" t="s">
        <v>81891</v>
      </c>
      <c r="X8930" s="1" t="s">
        <v>59</v>
      </c>
      <c r="Y8930" s="1" t="s">
        <v>81892</v>
      </c>
      <c r="AA8930" s="1" t="s">
        <v>59</v>
      </c>
      <c r="AB8930" s="1" t="s">
        <v>59</v>
      </c>
      <c r="AC8930" s="1" t="s">
        <v>81893</v>
      </c>
      <c r="AD8930" s="1" t="s">
        <v>59</v>
      </c>
      <c r="AE8930" s="1" t="s">
        <v>59</v>
      </c>
      <c r="AF8930" s="1" t="s">
        <v>59</v>
      </c>
      <c r="AG8930" s="1" t="s">
        <v>59</v>
      </c>
      <c r="AH8930" s="1" t="s">
        <v>59</v>
      </c>
      <c r="AI8930" s="1" t="s">
        <v>59</v>
      </c>
      <c r="AJ8930" s="1" t="s">
        <v>59</v>
      </c>
      <c r="AK8930" s="1" t="s">
        <v>59</v>
      </c>
      <c r="AL8930" s="1" t="s">
        <v>59</v>
      </c>
      <c r="AM8930" s="1" t="s">
        <v>59</v>
      </c>
      <c r="AN8930" s="1" t="s">
        <v>59</v>
      </c>
      <c r="AO8930" s="1" t="s">
        <v>59</v>
      </c>
      <c r="AP8930" s="1" t="s">
        <v>59</v>
      </c>
      <c r="AQ8930" s="3"/>
      <c r="AR8930" s="1" t="s">
        <v>81894</v>
      </c>
      <c r="AS8930" s="1" t="s">
        <v>81895</v>
      </c>
      <c r="AT8930" s="1" t="s">
        <v>900</v>
      </c>
      <c r="AU8930" s="1" t="s">
        <v>900</v>
      </c>
      <c r="AV8930" s="1" t="s">
        <v>73</v>
      </c>
      <c r="AW8930">
        <v>20457</v>
      </c>
      <c r="AX8930" s="1" t="s">
        <v>81896</v>
      </c>
      <c r="AY8930" s="1" t="s">
        <v>75</v>
      </c>
      <c r="AZ8930" s="1" t="s">
        <v>59</v>
      </c>
      <c r="BA8930" s="2">
        <v>45750.431101203707</v>
      </c>
      <c r="BB8930" s="1" t="s">
        <v>62</v>
      </c>
      <c r="BC8930" s="1" t="s">
        <v>63</v>
      </c>
      <c r="BD8930" s="1" t="s">
        <v>59</v>
      </c>
      <c r="BE8930" s="1" t="s">
        <v>59</v>
      </c>
      <c r="BF8930" s="1" t="s">
        <v>59</v>
      </c>
    </row>
    <row r="8931" spans="1:58" x14ac:dyDescent="0.25">
      <c r="A8931" s="1" t="s">
        <v>81897</v>
      </c>
      <c r="B8931" s="1" t="s">
        <v>59</v>
      </c>
      <c r="C8931" s="1" t="s">
        <v>81898</v>
      </c>
      <c r="D8931" s="1" t="s">
        <v>75</v>
      </c>
      <c r="E8931" s="1" t="s">
        <v>62</v>
      </c>
      <c r="F8931" s="1" t="s">
        <v>63</v>
      </c>
      <c r="G8931" s="2">
        <v>45750.430627546295</v>
      </c>
      <c r="H8931" s="2">
        <v>45750.430627546295</v>
      </c>
      <c r="I8931" s="1" t="s">
        <v>59</v>
      </c>
      <c r="J8931" s="1" t="s">
        <v>59</v>
      </c>
      <c r="K8931">
        <v>493595572468</v>
      </c>
      <c r="L8931" s="1" t="s">
        <v>64</v>
      </c>
      <c r="M8931" s="1" t="s">
        <v>59</v>
      </c>
      <c r="N8931" s="1" t="s">
        <v>65</v>
      </c>
      <c r="O8931" s="1" t="s">
        <v>59</v>
      </c>
      <c r="P8931" s="1" t="s">
        <v>59</v>
      </c>
      <c r="Q8931" s="1" t="s">
        <v>59</v>
      </c>
      <c r="R8931" s="1" t="s">
        <v>81899</v>
      </c>
      <c r="S8931" s="1" t="s">
        <v>59</v>
      </c>
      <c r="T8931" s="1" t="s">
        <v>59</v>
      </c>
      <c r="U8931" s="1" t="s">
        <v>59</v>
      </c>
      <c r="V8931" s="1" t="s">
        <v>59</v>
      </c>
      <c r="W8931" s="1" t="s">
        <v>81900</v>
      </c>
      <c r="X8931" s="1" t="s">
        <v>59</v>
      </c>
      <c r="Y8931" s="1" t="s">
        <v>81901</v>
      </c>
      <c r="AA8931" s="1" t="s">
        <v>59</v>
      </c>
      <c r="AB8931" s="1" t="s">
        <v>59</v>
      </c>
      <c r="AC8931" s="1" t="s">
        <v>81902</v>
      </c>
      <c r="AD8931" s="1" t="s">
        <v>59</v>
      </c>
      <c r="AE8931" s="1" t="s">
        <v>59</v>
      </c>
      <c r="AF8931" s="1" t="s">
        <v>59</v>
      </c>
      <c r="AG8931" s="1" t="s">
        <v>59</v>
      </c>
      <c r="AH8931" s="1" t="s">
        <v>59</v>
      </c>
      <c r="AI8931" s="1" t="s">
        <v>59</v>
      </c>
      <c r="AJ8931" s="1" t="s">
        <v>59</v>
      </c>
      <c r="AK8931" s="1" t="s">
        <v>59</v>
      </c>
      <c r="AL8931" s="1" t="s">
        <v>59</v>
      </c>
      <c r="AM8931" s="1" t="s">
        <v>59</v>
      </c>
      <c r="AN8931" s="1" t="s">
        <v>59</v>
      </c>
      <c r="AO8931" s="1" t="s">
        <v>59</v>
      </c>
      <c r="AP8931" s="1" t="s">
        <v>59</v>
      </c>
      <c r="AQ8931" s="3"/>
      <c r="AR8931" s="1" t="s">
        <v>81900</v>
      </c>
      <c r="AS8931" s="1" t="s">
        <v>81903</v>
      </c>
      <c r="AT8931" s="1" t="s">
        <v>8014</v>
      </c>
      <c r="AU8931" s="1" t="s">
        <v>206</v>
      </c>
      <c r="AV8931" s="1" t="s">
        <v>73</v>
      </c>
      <c r="AW8931">
        <v>1896</v>
      </c>
      <c r="AX8931" s="1" t="s">
        <v>81904</v>
      </c>
      <c r="AY8931" s="1" t="s">
        <v>75</v>
      </c>
      <c r="AZ8931" s="1" t="s">
        <v>59</v>
      </c>
      <c r="BA8931" s="2">
        <v>45779.563735324075</v>
      </c>
      <c r="BB8931" s="1" t="s">
        <v>62</v>
      </c>
      <c r="BC8931" s="1" t="s">
        <v>63</v>
      </c>
      <c r="BD8931" s="1" t="s">
        <v>59</v>
      </c>
      <c r="BE8931" s="1" t="s">
        <v>59</v>
      </c>
      <c r="BF8931" s="1" t="s">
        <v>59</v>
      </c>
    </row>
    <row r="8932" spans="1:58" x14ac:dyDescent="0.25">
      <c r="A8932" s="1" t="s">
        <v>81905</v>
      </c>
      <c r="B8932" s="1" t="s">
        <v>59</v>
      </c>
      <c r="C8932" s="1" t="s">
        <v>81906</v>
      </c>
      <c r="D8932" s="1" t="s">
        <v>75</v>
      </c>
      <c r="E8932" s="1" t="s">
        <v>62</v>
      </c>
      <c r="F8932" s="1" t="s">
        <v>63</v>
      </c>
      <c r="G8932" s="2">
        <v>45750.430627546295</v>
      </c>
      <c r="H8932" s="2">
        <v>45750.430627546295</v>
      </c>
      <c r="I8932" s="1" t="s">
        <v>59</v>
      </c>
      <c r="J8932" s="1" t="s">
        <v>59</v>
      </c>
      <c r="K8932">
        <v>496535445</v>
      </c>
      <c r="L8932" s="1" t="s">
        <v>64</v>
      </c>
      <c r="M8932" s="1" t="s">
        <v>59</v>
      </c>
      <c r="N8932" s="1" t="s">
        <v>65</v>
      </c>
      <c r="O8932" s="1" t="s">
        <v>59</v>
      </c>
      <c r="P8932" s="1" t="s">
        <v>59</v>
      </c>
      <c r="Q8932" s="1" t="s">
        <v>59</v>
      </c>
      <c r="R8932" s="1" t="s">
        <v>81907</v>
      </c>
      <c r="S8932" s="1" t="s">
        <v>59</v>
      </c>
      <c r="T8932" s="1" t="s">
        <v>59</v>
      </c>
      <c r="U8932" s="1" t="s">
        <v>59</v>
      </c>
      <c r="V8932" s="1" t="s">
        <v>59</v>
      </c>
      <c r="W8932" s="1" t="s">
        <v>81908</v>
      </c>
      <c r="X8932" s="1" t="s">
        <v>59</v>
      </c>
      <c r="Y8932" s="1" t="s">
        <v>81909</v>
      </c>
      <c r="AA8932" s="1" t="s">
        <v>59</v>
      </c>
      <c r="AB8932" s="1" t="s">
        <v>59</v>
      </c>
      <c r="AC8932" s="1" t="s">
        <v>81910</v>
      </c>
      <c r="AD8932" s="1" t="s">
        <v>59</v>
      </c>
      <c r="AE8932" s="1" t="s">
        <v>59</v>
      </c>
      <c r="AF8932" s="1" t="s">
        <v>59</v>
      </c>
      <c r="AG8932" s="1" t="s">
        <v>59</v>
      </c>
      <c r="AH8932" s="1" t="s">
        <v>59</v>
      </c>
      <c r="AI8932" s="1" t="s">
        <v>59</v>
      </c>
      <c r="AJ8932" s="1" t="s">
        <v>59</v>
      </c>
      <c r="AK8932" s="1" t="s">
        <v>59</v>
      </c>
      <c r="AL8932" s="1" t="s">
        <v>59</v>
      </c>
      <c r="AM8932" s="1" t="s">
        <v>59</v>
      </c>
      <c r="AN8932" s="1" t="s">
        <v>59</v>
      </c>
      <c r="AO8932" s="1" t="s">
        <v>59</v>
      </c>
      <c r="AP8932" s="1" t="s">
        <v>59</v>
      </c>
      <c r="AQ8932" s="3"/>
      <c r="AR8932" s="1" t="s">
        <v>81908</v>
      </c>
      <c r="AS8932" s="1" t="s">
        <v>81911</v>
      </c>
      <c r="AT8932" s="1" t="s">
        <v>81912</v>
      </c>
      <c r="AU8932" s="1" t="s">
        <v>253</v>
      </c>
      <c r="AV8932" s="1" t="s">
        <v>73</v>
      </c>
      <c r="AW8932">
        <v>54518</v>
      </c>
      <c r="AX8932" s="1" t="s">
        <v>81913</v>
      </c>
      <c r="AY8932" s="1" t="s">
        <v>75</v>
      </c>
      <c r="AZ8932" s="1" t="s">
        <v>59</v>
      </c>
      <c r="BA8932" s="2">
        <v>45750.431003750004</v>
      </c>
      <c r="BB8932" s="1" t="s">
        <v>62</v>
      </c>
      <c r="BC8932" s="1" t="s">
        <v>63</v>
      </c>
      <c r="BD8932" s="1" t="s">
        <v>59</v>
      </c>
      <c r="BE8932" s="1" t="s">
        <v>59</v>
      </c>
      <c r="BF8932" s="1" t="s">
        <v>59</v>
      </c>
    </row>
    <row r="8933" spans="1:58" x14ac:dyDescent="0.25">
      <c r="A8933" s="1" t="s">
        <v>81914</v>
      </c>
      <c r="B8933" s="1" t="s">
        <v>59</v>
      </c>
      <c r="C8933" s="1" t="s">
        <v>81915</v>
      </c>
      <c r="D8933" s="1" t="s">
        <v>75</v>
      </c>
      <c r="E8933" s="1" t="s">
        <v>62</v>
      </c>
      <c r="F8933" s="1" t="s">
        <v>63</v>
      </c>
      <c r="G8933" s="2">
        <v>45750.430627546295</v>
      </c>
      <c r="H8933" s="2">
        <v>45750.430627546295</v>
      </c>
      <c r="I8933" s="1" t="s">
        <v>59</v>
      </c>
      <c r="J8933" s="1" t="s">
        <v>59</v>
      </c>
      <c r="K8933">
        <v>4952024040</v>
      </c>
      <c r="L8933" s="1" t="s">
        <v>64</v>
      </c>
      <c r="M8933" s="1" t="s">
        <v>59</v>
      </c>
      <c r="N8933" s="1" t="s">
        <v>65</v>
      </c>
      <c r="O8933" s="1" t="s">
        <v>59</v>
      </c>
      <c r="P8933" s="1" t="s">
        <v>59</v>
      </c>
      <c r="Q8933" s="1" t="s">
        <v>59</v>
      </c>
      <c r="R8933" s="1" t="s">
        <v>81916</v>
      </c>
      <c r="S8933" s="1" t="s">
        <v>59</v>
      </c>
      <c r="T8933" s="1" t="s">
        <v>59</v>
      </c>
      <c r="U8933" s="1" t="s">
        <v>59</v>
      </c>
      <c r="V8933" s="1" t="s">
        <v>59</v>
      </c>
      <c r="W8933" s="1" t="s">
        <v>81917</v>
      </c>
      <c r="X8933" s="1" t="s">
        <v>59</v>
      </c>
      <c r="Y8933" s="1" t="s">
        <v>40469</v>
      </c>
      <c r="AA8933" s="1" t="s">
        <v>59</v>
      </c>
      <c r="AB8933" s="1" t="s">
        <v>59</v>
      </c>
      <c r="AC8933" s="1" t="s">
        <v>81918</v>
      </c>
      <c r="AD8933" s="1" t="s">
        <v>59</v>
      </c>
      <c r="AE8933" s="1" t="s">
        <v>59</v>
      </c>
      <c r="AF8933" s="1" t="s">
        <v>59</v>
      </c>
      <c r="AG8933" s="1" t="s">
        <v>59</v>
      </c>
      <c r="AH8933" s="1" t="s">
        <v>59</v>
      </c>
      <c r="AI8933" s="1" t="s">
        <v>59</v>
      </c>
      <c r="AJ8933" s="1" t="s">
        <v>81919</v>
      </c>
      <c r="AK8933" s="1" t="s">
        <v>59</v>
      </c>
      <c r="AL8933" s="1" t="s">
        <v>59</v>
      </c>
      <c r="AM8933" s="1" t="s">
        <v>59</v>
      </c>
      <c r="AN8933" s="1" t="s">
        <v>59</v>
      </c>
      <c r="AO8933" s="1" t="s">
        <v>59</v>
      </c>
      <c r="AP8933" s="1" t="s">
        <v>59</v>
      </c>
      <c r="AQ8933" s="3"/>
      <c r="AR8933" s="1" t="s">
        <v>81917</v>
      </c>
      <c r="AS8933" s="1" t="s">
        <v>59</v>
      </c>
      <c r="AT8933" s="1" t="s">
        <v>40471</v>
      </c>
      <c r="AU8933" s="1" t="s">
        <v>172</v>
      </c>
      <c r="AV8933" s="1" t="s">
        <v>73</v>
      </c>
      <c r="AW8933">
        <v>33813</v>
      </c>
      <c r="AX8933" s="1" t="s">
        <v>81920</v>
      </c>
      <c r="AY8933" s="1" t="s">
        <v>75</v>
      </c>
      <c r="AZ8933" s="1" t="s">
        <v>4044</v>
      </c>
      <c r="BA8933" s="2">
        <v>45772.585937569442</v>
      </c>
      <c r="BB8933" s="1" t="s">
        <v>62</v>
      </c>
      <c r="BC8933" s="1" t="s">
        <v>63</v>
      </c>
      <c r="BD8933" s="1" t="s">
        <v>81921</v>
      </c>
      <c r="BE8933" s="1" t="s">
        <v>81922</v>
      </c>
      <c r="BF8933" s="1" t="s">
        <v>59</v>
      </c>
    </row>
    <row r="8934" spans="1:58" x14ac:dyDescent="0.25">
      <c r="A8934" s="1" t="s">
        <v>81923</v>
      </c>
      <c r="B8934" s="1" t="s">
        <v>59</v>
      </c>
      <c r="C8934" s="1" t="s">
        <v>81924</v>
      </c>
      <c r="D8934" s="1" t="s">
        <v>75</v>
      </c>
      <c r="E8934" s="1" t="s">
        <v>62</v>
      </c>
      <c r="F8934" s="1" t="s">
        <v>63</v>
      </c>
      <c r="G8934" s="2">
        <v>45750.430627546295</v>
      </c>
      <c r="H8934" s="2">
        <v>45750.430627546295</v>
      </c>
      <c r="I8934" s="1" t="s">
        <v>59</v>
      </c>
      <c r="J8934" s="1" t="s">
        <v>59</v>
      </c>
      <c r="K8934">
        <v>496223969920</v>
      </c>
      <c r="L8934" s="1" t="s">
        <v>64</v>
      </c>
      <c r="M8934" s="1" t="s">
        <v>59</v>
      </c>
      <c r="N8934" s="1" t="s">
        <v>65</v>
      </c>
      <c r="O8934" s="1" t="s">
        <v>59</v>
      </c>
      <c r="P8934" s="1" t="s">
        <v>59</v>
      </c>
      <c r="Q8934" s="1" t="s">
        <v>59</v>
      </c>
      <c r="R8934" s="1" t="s">
        <v>81925</v>
      </c>
      <c r="S8934" s="1" t="s">
        <v>59</v>
      </c>
      <c r="T8934" s="1" t="s">
        <v>59</v>
      </c>
      <c r="U8934" s="1" t="s">
        <v>59</v>
      </c>
      <c r="V8934" s="1" t="s">
        <v>59</v>
      </c>
      <c r="W8934" s="1" t="s">
        <v>81926</v>
      </c>
      <c r="X8934" s="1" t="s">
        <v>59</v>
      </c>
      <c r="Y8934" s="1" t="s">
        <v>20800</v>
      </c>
      <c r="AA8934" s="1" t="s">
        <v>59</v>
      </c>
      <c r="AB8934" s="1" t="s">
        <v>59</v>
      </c>
      <c r="AC8934" s="1" t="s">
        <v>81927</v>
      </c>
      <c r="AD8934" s="1" t="s">
        <v>59</v>
      </c>
      <c r="AE8934" s="1" t="s">
        <v>59</v>
      </c>
      <c r="AF8934" s="1" t="s">
        <v>59</v>
      </c>
      <c r="AG8934" s="1" t="s">
        <v>59</v>
      </c>
      <c r="AH8934" s="1" t="s">
        <v>59</v>
      </c>
      <c r="AI8934" s="1" t="s">
        <v>59</v>
      </c>
      <c r="AJ8934" s="1" t="s">
        <v>59</v>
      </c>
      <c r="AK8934" s="1" t="s">
        <v>59</v>
      </c>
      <c r="AL8934" s="1" t="s">
        <v>59</v>
      </c>
      <c r="AM8934" s="1" t="s">
        <v>59</v>
      </c>
      <c r="AN8934" s="1" t="s">
        <v>59</v>
      </c>
      <c r="AO8934" s="1" t="s">
        <v>59</v>
      </c>
      <c r="AP8934" s="1" t="s">
        <v>59</v>
      </c>
      <c r="AQ8934" s="3"/>
      <c r="AR8934" s="1" t="s">
        <v>81926</v>
      </c>
      <c r="AS8934" s="1" t="s">
        <v>59</v>
      </c>
      <c r="AT8934" s="1" t="s">
        <v>20802</v>
      </c>
      <c r="AU8934" s="1" t="s">
        <v>104</v>
      </c>
      <c r="AV8934" s="1" t="s">
        <v>73</v>
      </c>
      <c r="AW8934">
        <v>74889</v>
      </c>
      <c r="AX8934" s="1" t="s">
        <v>81928</v>
      </c>
      <c r="AY8934" s="1" t="s">
        <v>75</v>
      </c>
      <c r="AZ8934" s="1" t="s">
        <v>59</v>
      </c>
      <c r="BA8934" s="2">
        <v>45750.431283101854</v>
      </c>
      <c r="BB8934" s="1" t="s">
        <v>62</v>
      </c>
      <c r="BC8934" s="1" t="s">
        <v>63</v>
      </c>
      <c r="BD8934" s="1" t="s">
        <v>59</v>
      </c>
      <c r="BE8934" s="1" t="s">
        <v>59</v>
      </c>
      <c r="BF8934" s="1" t="s">
        <v>59</v>
      </c>
    </row>
    <row r="8935" spans="1:58" x14ac:dyDescent="0.25">
      <c r="A8935" s="1" t="s">
        <v>81929</v>
      </c>
      <c r="B8935" s="1" t="s">
        <v>59</v>
      </c>
      <c r="C8935" s="1" t="s">
        <v>81930</v>
      </c>
      <c r="D8935" s="1" t="s">
        <v>75</v>
      </c>
      <c r="E8935" s="1" t="s">
        <v>62</v>
      </c>
      <c r="F8935" s="1" t="s">
        <v>63</v>
      </c>
      <c r="G8935" s="2">
        <v>45750.430627546295</v>
      </c>
      <c r="H8935" s="2">
        <v>45750.430627546295</v>
      </c>
      <c r="I8935" s="1" t="s">
        <v>59</v>
      </c>
      <c r="J8935" s="1" t="s">
        <v>59</v>
      </c>
      <c r="K8935">
        <v>4922739928919</v>
      </c>
      <c r="L8935" s="1" t="s">
        <v>64</v>
      </c>
      <c r="M8935" s="1" t="s">
        <v>59</v>
      </c>
      <c r="N8935" s="1" t="s">
        <v>65</v>
      </c>
      <c r="O8935" s="1" t="s">
        <v>59</v>
      </c>
      <c r="P8935" s="1" t="s">
        <v>59</v>
      </c>
      <c r="Q8935" s="1" t="s">
        <v>59</v>
      </c>
      <c r="R8935" s="1" t="s">
        <v>81931</v>
      </c>
      <c r="S8935" s="1" t="s">
        <v>59</v>
      </c>
      <c r="T8935" s="1" t="s">
        <v>59</v>
      </c>
      <c r="U8935" s="1" t="s">
        <v>59</v>
      </c>
      <c r="V8935" s="1" t="s">
        <v>59</v>
      </c>
      <c r="W8935" s="1" t="s">
        <v>81932</v>
      </c>
      <c r="X8935" s="1" t="s">
        <v>59</v>
      </c>
      <c r="Y8935" s="1" t="s">
        <v>2696</v>
      </c>
      <c r="AA8935" s="1" t="s">
        <v>59</v>
      </c>
      <c r="AB8935" s="1" t="s">
        <v>59</v>
      </c>
      <c r="AC8935" s="1" t="s">
        <v>81933</v>
      </c>
      <c r="AD8935" s="1" t="s">
        <v>59</v>
      </c>
      <c r="AE8935" s="1" t="s">
        <v>59</v>
      </c>
      <c r="AF8935" s="1" t="s">
        <v>59</v>
      </c>
      <c r="AG8935" s="1" t="s">
        <v>59</v>
      </c>
      <c r="AH8935" s="1" t="s">
        <v>59</v>
      </c>
      <c r="AI8935" s="1" t="s">
        <v>59</v>
      </c>
      <c r="AJ8935" s="1" t="s">
        <v>59</v>
      </c>
      <c r="AK8935" s="1" t="s">
        <v>59</v>
      </c>
      <c r="AL8935" s="1" t="s">
        <v>59</v>
      </c>
      <c r="AM8935" s="1" t="s">
        <v>59</v>
      </c>
      <c r="AN8935" s="1" t="s">
        <v>59</v>
      </c>
      <c r="AO8935" s="1" t="s">
        <v>59</v>
      </c>
      <c r="AP8935" s="1" t="s">
        <v>59</v>
      </c>
      <c r="AQ8935" s="3"/>
      <c r="AR8935" s="1" t="s">
        <v>81932</v>
      </c>
      <c r="AS8935" s="1" t="s">
        <v>59</v>
      </c>
      <c r="AT8935" s="1" t="s">
        <v>2702</v>
      </c>
      <c r="AU8935" s="1" t="s">
        <v>172</v>
      </c>
      <c r="AV8935" s="1" t="s">
        <v>73</v>
      </c>
      <c r="AX8935" s="1" t="s">
        <v>81934</v>
      </c>
      <c r="AY8935" s="1" t="s">
        <v>75</v>
      </c>
      <c r="AZ8935" s="1" t="s">
        <v>76</v>
      </c>
      <c r="BA8935" s="2">
        <v>45810.624825335646</v>
      </c>
      <c r="BB8935" s="1" t="s">
        <v>62</v>
      </c>
      <c r="BC8935" s="1" t="s">
        <v>63</v>
      </c>
      <c r="BD8935" s="1" t="s">
        <v>59</v>
      </c>
      <c r="BE8935" s="1" t="s">
        <v>59</v>
      </c>
      <c r="BF8935" s="1" t="s">
        <v>59</v>
      </c>
    </row>
    <row r="8936" spans="1:58" x14ac:dyDescent="0.25">
      <c r="A8936" s="1" t="s">
        <v>81935</v>
      </c>
      <c r="B8936" s="1" t="s">
        <v>59</v>
      </c>
      <c r="C8936" s="1" t="s">
        <v>81936</v>
      </c>
      <c r="D8936" s="1" t="s">
        <v>75</v>
      </c>
      <c r="E8936" s="1" t="s">
        <v>62</v>
      </c>
      <c r="F8936" s="1" t="s">
        <v>63</v>
      </c>
      <c r="G8936" s="2">
        <v>45750.430627546295</v>
      </c>
      <c r="H8936" s="2">
        <v>45750.430627546295</v>
      </c>
      <c r="I8936" s="1" t="s">
        <v>59</v>
      </c>
      <c r="J8936" s="1" t="s">
        <v>59</v>
      </c>
      <c r="K8936">
        <v>4992872393</v>
      </c>
      <c r="L8936" s="1" t="s">
        <v>64</v>
      </c>
      <c r="M8936" s="1" t="s">
        <v>59</v>
      </c>
      <c r="N8936" s="1" t="s">
        <v>65</v>
      </c>
      <c r="O8936" s="1" t="s">
        <v>59</v>
      </c>
      <c r="P8936" s="1" t="s">
        <v>59</v>
      </c>
      <c r="Q8936" s="1" t="s">
        <v>59</v>
      </c>
      <c r="R8936" s="1" t="s">
        <v>81937</v>
      </c>
      <c r="S8936" s="1" t="s">
        <v>59</v>
      </c>
      <c r="T8936" s="1" t="s">
        <v>59</v>
      </c>
      <c r="U8936" s="1" t="s">
        <v>59</v>
      </c>
      <c r="V8936" s="1" t="s">
        <v>59</v>
      </c>
      <c r="W8936" s="1" t="s">
        <v>81938</v>
      </c>
      <c r="X8936" s="1" t="s">
        <v>59</v>
      </c>
      <c r="Y8936" s="1" t="s">
        <v>81939</v>
      </c>
      <c r="AA8936" s="1" t="s">
        <v>59</v>
      </c>
      <c r="AB8936" s="1" t="s">
        <v>59</v>
      </c>
      <c r="AC8936" s="1" t="s">
        <v>81940</v>
      </c>
      <c r="AD8936" s="1" t="s">
        <v>59</v>
      </c>
      <c r="AE8936" s="1" t="s">
        <v>59</v>
      </c>
      <c r="AF8936" s="1" t="s">
        <v>59</v>
      </c>
      <c r="AG8936" s="1" t="s">
        <v>59</v>
      </c>
      <c r="AH8936" s="1" t="s">
        <v>59</v>
      </c>
      <c r="AI8936" s="1" t="s">
        <v>59</v>
      </c>
      <c r="AJ8936" s="1" t="s">
        <v>59</v>
      </c>
      <c r="AK8936" s="1" t="s">
        <v>59</v>
      </c>
      <c r="AL8936" s="1" t="s">
        <v>59</v>
      </c>
      <c r="AM8936" s="1" t="s">
        <v>59</v>
      </c>
      <c r="AN8936" s="1" t="s">
        <v>59</v>
      </c>
      <c r="AO8936" s="1" t="s">
        <v>59</v>
      </c>
      <c r="AP8936" s="1" t="s">
        <v>59</v>
      </c>
      <c r="AQ8936" s="3"/>
      <c r="AR8936" s="1" t="s">
        <v>81938</v>
      </c>
      <c r="AS8936" s="1" t="s">
        <v>59</v>
      </c>
      <c r="AT8936" s="1" t="s">
        <v>81941</v>
      </c>
      <c r="AU8936" s="1" t="s">
        <v>141</v>
      </c>
      <c r="AV8936" s="1" t="s">
        <v>73</v>
      </c>
      <c r="AX8936" s="1" t="s">
        <v>81942</v>
      </c>
      <c r="AY8936" s="1" t="s">
        <v>75</v>
      </c>
      <c r="AZ8936" s="1" t="s">
        <v>59</v>
      </c>
      <c r="BA8936" s="2">
        <v>45750.43164923611</v>
      </c>
      <c r="BB8936" s="1" t="s">
        <v>62</v>
      </c>
      <c r="BC8936" s="1" t="s">
        <v>63</v>
      </c>
      <c r="BD8936" s="1" t="s">
        <v>59</v>
      </c>
      <c r="BE8936" s="1" t="s">
        <v>59</v>
      </c>
      <c r="BF8936" s="1" t="s">
        <v>59</v>
      </c>
    </row>
    <row r="8937" spans="1:58" x14ac:dyDescent="0.25">
      <c r="A8937" s="1" t="s">
        <v>81943</v>
      </c>
      <c r="B8937" s="1" t="s">
        <v>59</v>
      </c>
      <c r="C8937" s="1" t="s">
        <v>81944</v>
      </c>
      <c r="D8937" s="1" t="s">
        <v>75</v>
      </c>
      <c r="E8937" s="1" t="s">
        <v>62</v>
      </c>
      <c r="F8937" s="1" t="s">
        <v>63</v>
      </c>
      <c r="G8937" s="2">
        <v>45750.430627546295</v>
      </c>
      <c r="H8937" s="2">
        <v>45750.430627546295</v>
      </c>
      <c r="I8937" s="1" t="s">
        <v>59</v>
      </c>
      <c r="J8937" s="1" t="s">
        <v>59</v>
      </c>
      <c r="K8937">
        <v>493320442917</v>
      </c>
      <c r="L8937" s="1" t="s">
        <v>64</v>
      </c>
      <c r="M8937" s="1" t="s">
        <v>59</v>
      </c>
      <c r="N8937" s="1" t="s">
        <v>65</v>
      </c>
      <c r="O8937" s="1" t="s">
        <v>59</v>
      </c>
      <c r="P8937" s="1" t="s">
        <v>59</v>
      </c>
      <c r="Q8937" s="1" t="s">
        <v>59</v>
      </c>
      <c r="R8937" s="1" t="s">
        <v>81945</v>
      </c>
      <c r="S8937" s="1" t="s">
        <v>59</v>
      </c>
      <c r="T8937" s="1" t="s">
        <v>59</v>
      </c>
      <c r="U8937" s="1" t="s">
        <v>59</v>
      </c>
      <c r="V8937" s="1" t="s">
        <v>59</v>
      </c>
      <c r="W8937" s="1" t="s">
        <v>81946</v>
      </c>
      <c r="X8937" s="1" t="s">
        <v>59</v>
      </c>
      <c r="Y8937" s="1" t="s">
        <v>2761</v>
      </c>
      <c r="AA8937" s="1" t="s">
        <v>59</v>
      </c>
      <c r="AB8937" s="1" t="s">
        <v>59</v>
      </c>
      <c r="AC8937" s="1" t="s">
        <v>81947</v>
      </c>
      <c r="AD8937" s="1" t="s">
        <v>59</v>
      </c>
      <c r="AE8937" s="1" t="s">
        <v>59</v>
      </c>
      <c r="AF8937" s="1" t="s">
        <v>59</v>
      </c>
      <c r="AG8937" s="1" t="s">
        <v>59</v>
      </c>
      <c r="AH8937" s="1" t="s">
        <v>59</v>
      </c>
      <c r="AI8937" s="1" t="s">
        <v>59</v>
      </c>
      <c r="AJ8937" s="1" t="s">
        <v>59</v>
      </c>
      <c r="AK8937" s="1" t="s">
        <v>59</v>
      </c>
      <c r="AL8937" s="1" t="s">
        <v>59</v>
      </c>
      <c r="AM8937" s="1" t="s">
        <v>59</v>
      </c>
      <c r="AN8937" s="1" t="s">
        <v>59</v>
      </c>
      <c r="AO8937" s="1" t="s">
        <v>59</v>
      </c>
      <c r="AP8937" s="1" t="s">
        <v>59</v>
      </c>
      <c r="AQ8937" s="3"/>
      <c r="AR8937" s="1" t="s">
        <v>81948</v>
      </c>
      <c r="AS8937" s="1" t="s">
        <v>59</v>
      </c>
      <c r="AT8937" s="1" t="s">
        <v>2763</v>
      </c>
      <c r="AU8937" s="1" t="s">
        <v>484</v>
      </c>
      <c r="AV8937" s="1" t="s">
        <v>73</v>
      </c>
      <c r="AW8937">
        <v>14547</v>
      </c>
      <c r="AX8937" s="1" t="s">
        <v>81949</v>
      </c>
      <c r="AY8937" s="1" t="s">
        <v>75</v>
      </c>
      <c r="AZ8937" s="1" t="s">
        <v>59</v>
      </c>
      <c r="BA8937" s="2">
        <v>45785.580635949074</v>
      </c>
      <c r="BB8937" s="1" t="s">
        <v>62</v>
      </c>
      <c r="BC8937" s="1" t="s">
        <v>63</v>
      </c>
      <c r="BD8937" s="1" t="s">
        <v>59</v>
      </c>
      <c r="BE8937" s="1" t="s">
        <v>59</v>
      </c>
      <c r="BF8937" s="1" t="s">
        <v>59</v>
      </c>
    </row>
    <row r="8938" spans="1:58" x14ac:dyDescent="0.25">
      <c r="A8938" s="1" t="s">
        <v>81950</v>
      </c>
      <c r="B8938" s="1" t="s">
        <v>59</v>
      </c>
      <c r="C8938" s="1" t="s">
        <v>81951</v>
      </c>
      <c r="D8938" s="1" t="s">
        <v>75</v>
      </c>
      <c r="E8938" s="1" t="s">
        <v>62</v>
      </c>
      <c r="F8938" s="1" t="s">
        <v>63</v>
      </c>
      <c r="G8938" s="2">
        <v>45750.430627546295</v>
      </c>
      <c r="H8938" s="2">
        <v>45750.430627546295</v>
      </c>
      <c r="I8938" s="1" t="s">
        <v>59</v>
      </c>
      <c r="J8938" s="1" t="s">
        <v>59</v>
      </c>
      <c r="K8938">
        <v>491786657029</v>
      </c>
      <c r="L8938" s="1" t="s">
        <v>64</v>
      </c>
      <c r="M8938" s="1" t="s">
        <v>59</v>
      </c>
      <c r="N8938" s="1" t="s">
        <v>65</v>
      </c>
      <c r="O8938" s="1" t="s">
        <v>59</v>
      </c>
      <c r="P8938" s="1" t="s">
        <v>59</v>
      </c>
      <c r="Q8938" s="1" t="s">
        <v>59</v>
      </c>
      <c r="R8938" s="1" t="s">
        <v>81952</v>
      </c>
      <c r="S8938" s="1" t="s">
        <v>59</v>
      </c>
      <c r="T8938" s="1" t="s">
        <v>59</v>
      </c>
      <c r="U8938" s="1" t="s">
        <v>59</v>
      </c>
      <c r="V8938" s="1" t="s">
        <v>59</v>
      </c>
      <c r="W8938" s="1" t="s">
        <v>81953</v>
      </c>
      <c r="X8938" s="1" t="s">
        <v>59</v>
      </c>
      <c r="Y8938" s="1" t="s">
        <v>2315</v>
      </c>
      <c r="AA8938" s="1" t="s">
        <v>59</v>
      </c>
      <c r="AB8938" s="1" t="s">
        <v>59</v>
      </c>
      <c r="AC8938" s="1" t="s">
        <v>81954</v>
      </c>
      <c r="AD8938" s="1" t="s">
        <v>59</v>
      </c>
      <c r="AE8938" s="1" t="s">
        <v>59</v>
      </c>
      <c r="AF8938" s="1" t="s">
        <v>59</v>
      </c>
      <c r="AG8938" s="1" t="s">
        <v>59</v>
      </c>
      <c r="AH8938" s="1" t="s">
        <v>59</v>
      </c>
      <c r="AI8938" s="1" t="s">
        <v>59</v>
      </c>
      <c r="AJ8938" s="1" t="s">
        <v>59</v>
      </c>
      <c r="AK8938" s="1" t="s">
        <v>59</v>
      </c>
      <c r="AL8938" s="1" t="s">
        <v>59</v>
      </c>
      <c r="AM8938" s="1" t="s">
        <v>59</v>
      </c>
      <c r="AN8938" s="1" t="s">
        <v>59</v>
      </c>
      <c r="AO8938" s="1" t="s">
        <v>59</v>
      </c>
      <c r="AP8938" s="1" t="s">
        <v>59</v>
      </c>
      <c r="AQ8938" s="3"/>
      <c r="AR8938" s="1" t="s">
        <v>81953</v>
      </c>
      <c r="AS8938" s="1" t="s">
        <v>59</v>
      </c>
      <c r="AT8938" s="1" t="s">
        <v>1176</v>
      </c>
      <c r="AU8938" s="1" t="s">
        <v>141</v>
      </c>
      <c r="AV8938" s="1" t="s">
        <v>73</v>
      </c>
      <c r="AX8938" s="1" t="s">
        <v>81955</v>
      </c>
      <c r="AY8938" s="1" t="s">
        <v>75</v>
      </c>
      <c r="AZ8938" s="1" t="s">
        <v>59</v>
      </c>
      <c r="BA8938" s="2">
        <v>45750.430690497684</v>
      </c>
      <c r="BB8938" s="1" t="s">
        <v>62</v>
      </c>
      <c r="BC8938" s="1" t="s">
        <v>63</v>
      </c>
      <c r="BD8938" s="1" t="s">
        <v>59</v>
      </c>
      <c r="BE8938" s="1" t="s">
        <v>59</v>
      </c>
      <c r="BF8938" s="1" t="s">
        <v>59</v>
      </c>
    </row>
    <row r="8939" spans="1:58" x14ac:dyDescent="0.25">
      <c r="A8939" s="1" t="s">
        <v>81956</v>
      </c>
      <c r="B8939" s="1" t="s">
        <v>59</v>
      </c>
      <c r="C8939" s="1" t="s">
        <v>81957</v>
      </c>
      <c r="D8939" s="1" t="s">
        <v>75</v>
      </c>
      <c r="E8939" s="1" t="s">
        <v>62</v>
      </c>
      <c r="F8939" s="1" t="s">
        <v>63</v>
      </c>
      <c r="G8939" s="2">
        <v>45750.430627546295</v>
      </c>
      <c r="H8939" s="2">
        <v>45750.430627546295</v>
      </c>
      <c r="I8939" s="1" t="s">
        <v>59</v>
      </c>
      <c r="J8939" s="1" t="s">
        <v>59</v>
      </c>
      <c r="K8939">
        <v>4960564023510</v>
      </c>
      <c r="L8939" s="1" t="s">
        <v>64</v>
      </c>
      <c r="M8939" s="1" t="s">
        <v>59</v>
      </c>
      <c r="N8939" s="1" t="s">
        <v>65</v>
      </c>
      <c r="O8939" s="1" t="s">
        <v>59</v>
      </c>
      <c r="P8939" s="1" t="s">
        <v>59</v>
      </c>
      <c r="Q8939" s="1" t="s">
        <v>59</v>
      </c>
      <c r="R8939" s="1" t="s">
        <v>81958</v>
      </c>
      <c r="S8939" s="1" t="s">
        <v>59</v>
      </c>
      <c r="T8939" s="1" t="s">
        <v>59</v>
      </c>
      <c r="U8939" s="1" t="s">
        <v>59</v>
      </c>
      <c r="V8939" s="1" t="s">
        <v>59</v>
      </c>
      <c r="W8939" s="1" t="s">
        <v>81959</v>
      </c>
      <c r="X8939" s="1" t="s">
        <v>59</v>
      </c>
      <c r="Y8939" s="1" t="s">
        <v>64122</v>
      </c>
      <c r="AA8939" s="1" t="s">
        <v>59</v>
      </c>
      <c r="AB8939" s="1" t="s">
        <v>59</v>
      </c>
      <c r="AC8939" s="1" t="s">
        <v>81960</v>
      </c>
      <c r="AD8939" s="1" t="s">
        <v>59</v>
      </c>
      <c r="AE8939" s="1" t="s">
        <v>59</v>
      </c>
      <c r="AF8939" s="1" t="s">
        <v>59</v>
      </c>
      <c r="AG8939" s="1" t="s">
        <v>59</v>
      </c>
      <c r="AH8939" s="1" t="s">
        <v>59</v>
      </c>
      <c r="AI8939" s="1" t="s">
        <v>59</v>
      </c>
      <c r="AJ8939" s="1" t="s">
        <v>59</v>
      </c>
      <c r="AK8939" s="1" t="s">
        <v>59</v>
      </c>
      <c r="AL8939" s="1" t="s">
        <v>59</v>
      </c>
      <c r="AM8939" s="1" t="s">
        <v>59</v>
      </c>
      <c r="AN8939" s="1" t="s">
        <v>59</v>
      </c>
      <c r="AO8939" s="1" t="s">
        <v>59</v>
      </c>
      <c r="AP8939" s="1" t="s">
        <v>59</v>
      </c>
      <c r="AQ8939" s="3"/>
      <c r="AR8939" s="1" t="s">
        <v>81961</v>
      </c>
      <c r="AS8939" s="1" t="s">
        <v>59</v>
      </c>
      <c r="AT8939" s="1" t="s">
        <v>35414</v>
      </c>
      <c r="AU8939" s="1" t="s">
        <v>127</v>
      </c>
      <c r="AV8939" s="1" t="s">
        <v>73</v>
      </c>
      <c r="AW8939">
        <v>63628</v>
      </c>
      <c r="AX8939" s="1" t="s">
        <v>81962</v>
      </c>
      <c r="AY8939" s="1" t="s">
        <v>75</v>
      </c>
      <c r="AZ8939" s="1" t="s">
        <v>59</v>
      </c>
      <c r="BA8939" s="2">
        <v>45805.452376678244</v>
      </c>
      <c r="BB8939" s="1" t="s">
        <v>62</v>
      </c>
      <c r="BC8939" s="1" t="s">
        <v>63</v>
      </c>
      <c r="BD8939" s="1" t="s">
        <v>59</v>
      </c>
      <c r="BE8939" s="1" t="s">
        <v>59</v>
      </c>
      <c r="BF8939" s="1" t="s">
        <v>59</v>
      </c>
    </row>
    <row r="8940" spans="1:58" x14ac:dyDescent="0.25">
      <c r="A8940" s="1" t="s">
        <v>81963</v>
      </c>
      <c r="B8940" s="1" t="s">
        <v>59</v>
      </c>
      <c r="C8940" s="1" t="s">
        <v>81964</v>
      </c>
      <c r="D8940" s="1" t="s">
        <v>75</v>
      </c>
      <c r="E8940" s="1" t="s">
        <v>62</v>
      </c>
      <c r="F8940" s="1" t="s">
        <v>63</v>
      </c>
      <c r="G8940" s="2">
        <v>45750.430627546295</v>
      </c>
      <c r="H8940" s="2">
        <v>45750.430627546295</v>
      </c>
      <c r="I8940" s="1" t="s">
        <v>59</v>
      </c>
      <c r="J8940" s="1" t="s">
        <v>59</v>
      </c>
      <c r="K8940">
        <v>4917642079854</v>
      </c>
      <c r="L8940" s="1" t="s">
        <v>64</v>
      </c>
      <c r="M8940" s="1" t="s">
        <v>59</v>
      </c>
      <c r="N8940" s="1" t="s">
        <v>65</v>
      </c>
      <c r="O8940" s="1" t="s">
        <v>59</v>
      </c>
      <c r="P8940" s="1" t="s">
        <v>59</v>
      </c>
      <c r="Q8940" s="1" t="s">
        <v>59</v>
      </c>
      <c r="R8940" s="1" t="s">
        <v>81965</v>
      </c>
      <c r="S8940" s="1" t="s">
        <v>59</v>
      </c>
      <c r="T8940" s="1" t="s">
        <v>59</v>
      </c>
      <c r="U8940" s="1" t="s">
        <v>59</v>
      </c>
      <c r="V8940" s="1" t="s">
        <v>59</v>
      </c>
      <c r="W8940" s="1" t="s">
        <v>81966</v>
      </c>
      <c r="X8940" s="1" t="s">
        <v>59</v>
      </c>
      <c r="Y8940" s="1" t="s">
        <v>1233</v>
      </c>
      <c r="AA8940" s="1" t="s">
        <v>59</v>
      </c>
      <c r="AB8940" s="1" t="s">
        <v>59</v>
      </c>
      <c r="AC8940" s="1" t="s">
        <v>81967</v>
      </c>
      <c r="AD8940" s="1" t="s">
        <v>59</v>
      </c>
      <c r="AE8940" s="1" t="s">
        <v>59</v>
      </c>
      <c r="AF8940" s="1" t="s">
        <v>59</v>
      </c>
      <c r="AG8940" s="1" t="s">
        <v>59</v>
      </c>
      <c r="AH8940" s="1" t="s">
        <v>59</v>
      </c>
      <c r="AI8940" s="1" t="s">
        <v>59</v>
      </c>
      <c r="AJ8940" s="1" t="s">
        <v>50330</v>
      </c>
      <c r="AK8940" s="1" t="s">
        <v>70</v>
      </c>
      <c r="AL8940" s="1" t="s">
        <v>59</v>
      </c>
      <c r="AM8940" s="1" t="s">
        <v>59</v>
      </c>
      <c r="AN8940" s="1" t="s">
        <v>59</v>
      </c>
      <c r="AO8940" s="1" t="s">
        <v>59</v>
      </c>
      <c r="AP8940" s="1" t="s">
        <v>59</v>
      </c>
      <c r="AQ8940" s="3"/>
      <c r="AR8940" s="1" t="s">
        <v>81966</v>
      </c>
      <c r="AS8940" s="1" t="s">
        <v>59</v>
      </c>
      <c r="AT8940" s="1" t="s">
        <v>780</v>
      </c>
      <c r="AU8940" s="1" t="s">
        <v>141</v>
      </c>
      <c r="AV8940" s="1" t="s">
        <v>73</v>
      </c>
      <c r="AX8940" s="1" t="s">
        <v>81968</v>
      </c>
      <c r="AY8940" s="1" t="s">
        <v>75</v>
      </c>
      <c r="AZ8940" s="1" t="s">
        <v>76</v>
      </c>
      <c r="BA8940" s="2">
        <v>45799.56060892361</v>
      </c>
      <c r="BB8940" s="1" t="s">
        <v>62</v>
      </c>
      <c r="BC8940" s="1" t="s">
        <v>63</v>
      </c>
      <c r="BD8940" s="1" t="s">
        <v>81969</v>
      </c>
      <c r="BE8940" s="1" t="s">
        <v>81970</v>
      </c>
      <c r="BF8940" s="1" t="s">
        <v>59</v>
      </c>
    </row>
    <row r="8941" spans="1:58" x14ac:dyDescent="0.25">
      <c r="A8941" s="1" t="s">
        <v>81971</v>
      </c>
      <c r="B8941" s="1" t="s">
        <v>59</v>
      </c>
      <c r="C8941" s="1" t="s">
        <v>81972</v>
      </c>
      <c r="D8941" s="1" t="s">
        <v>75</v>
      </c>
      <c r="E8941" s="1" t="s">
        <v>62</v>
      </c>
      <c r="F8941" s="1" t="s">
        <v>63</v>
      </c>
      <c r="G8941" s="2">
        <v>45750.430627546295</v>
      </c>
      <c r="H8941" s="2">
        <v>45750.430627546295</v>
      </c>
      <c r="I8941" s="1" t="s">
        <v>59</v>
      </c>
      <c r="J8941" s="1" t="s">
        <v>59</v>
      </c>
      <c r="K8941">
        <v>498924415151</v>
      </c>
      <c r="L8941" s="1" t="s">
        <v>64</v>
      </c>
      <c r="M8941" s="1" t="s">
        <v>59</v>
      </c>
      <c r="N8941" s="1" t="s">
        <v>65</v>
      </c>
      <c r="O8941" s="1" t="s">
        <v>59</v>
      </c>
      <c r="P8941" s="1" t="s">
        <v>59</v>
      </c>
      <c r="Q8941" s="1" t="s">
        <v>59</v>
      </c>
      <c r="R8941" s="1" t="s">
        <v>11230</v>
      </c>
      <c r="S8941" s="1" t="s">
        <v>59</v>
      </c>
      <c r="T8941" s="1" t="s">
        <v>59</v>
      </c>
      <c r="U8941" s="1" t="s">
        <v>59</v>
      </c>
      <c r="V8941" s="1" t="s">
        <v>59</v>
      </c>
      <c r="W8941" s="1" t="s">
        <v>81973</v>
      </c>
      <c r="X8941" s="1" t="s">
        <v>59</v>
      </c>
      <c r="Y8941" s="1" t="s">
        <v>11232</v>
      </c>
      <c r="AA8941" s="1" t="s">
        <v>59</v>
      </c>
      <c r="AB8941" s="1" t="s">
        <v>59</v>
      </c>
      <c r="AC8941" s="1" t="s">
        <v>81974</v>
      </c>
      <c r="AD8941" s="1" t="s">
        <v>59</v>
      </c>
      <c r="AE8941" s="1" t="s">
        <v>59</v>
      </c>
      <c r="AF8941" s="1" t="s">
        <v>59</v>
      </c>
      <c r="AG8941" s="1" t="s">
        <v>59</v>
      </c>
      <c r="AH8941" s="1" t="s">
        <v>59</v>
      </c>
      <c r="AI8941" s="1" t="s">
        <v>59</v>
      </c>
      <c r="AJ8941" s="1" t="s">
        <v>59</v>
      </c>
      <c r="AK8941" s="1" t="s">
        <v>59</v>
      </c>
      <c r="AL8941" s="1" t="s">
        <v>59</v>
      </c>
      <c r="AM8941" s="1" t="s">
        <v>59</v>
      </c>
      <c r="AN8941" s="1" t="s">
        <v>59</v>
      </c>
      <c r="AO8941" s="1" t="s">
        <v>59</v>
      </c>
      <c r="AP8941" s="1" t="s">
        <v>59</v>
      </c>
      <c r="AQ8941" s="3"/>
      <c r="AR8941" s="1" t="s">
        <v>81973</v>
      </c>
      <c r="AS8941" s="1" t="s">
        <v>11236</v>
      </c>
      <c r="AT8941" s="1" t="s">
        <v>1656</v>
      </c>
      <c r="AU8941" s="1" t="s">
        <v>141</v>
      </c>
      <c r="AV8941" s="1" t="s">
        <v>73</v>
      </c>
      <c r="AW8941">
        <v>82041</v>
      </c>
      <c r="AX8941" s="1" t="s">
        <v>81975</v>
      </c>
      <c r="AY8941" s="1" t="s">
        <v>75</v>
      </c>
      <c r="AZ8941" s="1" t="s">
        <v>59</v>
      </c>
      <c r="BA8941" s="2">
        <v>45750.431462499997</v>
      </c>
      <c r="BB8941" s="1" t="s">
        <v>62</v>
      </c>
      <c r="BC8941" s="1" t="s">
        <v>63</v>
      </c>
      <c r="BD8941" s="1" t="s">
        <v>59</v>
      </c>
      <c r="BE8941" s="1" t="s">
        <v>59</v>
      </c>
      <c r="BF8941" s="1" t="s">
        <v>59</v>
      </c>
    </row>
    <row r="8942" spans="1:58" x14ac:dyDescent="0.25">
      <c r="A8942" s="1" t="s">
        <v>81976</v>
      </c>
      <c r="B8942" s="1" t="s">
        <v>59</v>
      </c>
      <c r="C8942" s="1" t="s">
        <v>81977</v>
      </c>
      <c r="D8942" s="1" t="s">
        <v>75</v>
      </c>
      <c r="E8942" s="1" t="s">
        <v>62</v>
      </c>
      <c r="F8942" s="1" t="s">
        <v>63</v>
      </c>
      <c r="G8942" s="2">
        <v>45750.430627546295</v>
      </c>
      <c r="H8942" s="2">
        <v>45750.430627546295</v>
      </c>
      <c r="I8942" s="1" t="s">
        <v>59</v>
      </c>
      <c r="J8942" s="1" t="s">
        <v>59</v>
      </c>
      <c r="K8942">
        <v>493726231236</v>
      </c>
      <c r="L8942" s="1" t="s">
        <v>64</v>
      </c>
      <c r="M8942" s="1" t="s">
        <v>59</v>
      </c>
      <c r="N8942" s="1" t="s">
        <v>65</v>
      </c>
      <c r="O8942" s="1" t="s">
        <v>59</v>
      </c>
      <c r="P8942" s="1" t="s">
        <v>59</v>
      </c>
      <c r="Q8942" s="1" t="s">
        <v>59</v>
      </c>
      <c r="R8942" s="1" t="s">
        <v>81978</v>
      </c>
      <c r="S8942" s="1" t="s">
        <v>59</v>
      </c>
      <c r="T8942" s="1" t="s">
        <v>59</v>
      </c>
      <c r="U8942" s="1" t="s">
        <v>59</v>
      </c>
      <c r="V8942" s="1" t="s">
        <v>59</v>
      </c>
      <c r="W8942" s="1" t="s">
        <v>81979</v>
      </c>
      <c r="X8942" s="1" t="s">
        <v>59</v>
      </c>
      <c r="Y8942" s="1" t="s">
        <v>1963</v>
      </c>
      <c r="AA8942" s="1" t="s">
        <v>59</v>
      </c>
      <c r="AB8942" s="1" t="s">
        <v>59</v>
      </c>
      <c r="AC8942" s="1" t="s">
        <v>81980</v>
      </c>
      <c r="AD8942" s="1" t="s">
        <v>59</v>
      </c>
      <c r="AE8942" s="1" t="s">
        <v>59</v>
      </c>
      <c r="AF8942" s="1" t="s">
        <v>59</v>
      </c>
      <c r="AG8942" s="1" t="s">
        <v>59</v>
      </c>
      <c r="AH8942" s="1" t="s">
        <v>59</v>
      </c>
      <c r="AI8942" s="1" t="s">
        <v>59</v>
      </c>
      <c r="AJ8942" s="1" t="s">
        <v>59</v>
      </c>
      <c r="AK8942" s="1" t="s">
        <v>59</v>
      </c>
      <c r="AL8942" s="1" t="s">
        <v>59</v>
      </c>
      <c r="AM8942" s="1" t="s">
        <v>59</v>
      </c>
      <c r="AN8942" s="1" t="s">
        <v>59</v>
      </c>
      <c r="AO8942" s="1" t="s">
        <v>59</v>
      </c>
      <c r="AP8942" s="1" t="s">
        <v>59</v>
      </c>
      <c r="AQ8942" s="3"/>
      <c r="AR8942" s="1" t="s">
        <v>81981</v>
      </c>
      <c r="AS8942" s="1" t="s">
        <v>59</v>
      </c>
      <c r="AT8942" s="1" t="s">
        <v>1965</v>
      </c>
      <c r="AU8942" s="1" t="s">
        <v>206</v>
      </c>
      <c r="AV8942" s="1" t="s">
        <v>73</v>
      </c>
      <c r="AX8942" s="1" t="s">
        <v>81982</v>
      </c>
      <c r="AY8942" s="1" t="s">
        <v>75</v>
      </c>
      <c r="AZ8942" s="1" t="s">
        <v>59</v>
      </c>
      <c r="BA8942" s="2">
        <v>45813.347478750002</v>
      </c>
      <c r="BB8942" s="1" t="s">
        <v>62</v>
      </c>
      <c r="BC8942" s="1" t="s">
        <v>63</v>
      </c>
      <c r="BD8942" s="1" t="s">
        <v>59</v>
      </c>
      <c r="BE8942" s="1" t="s">
        <v>59</v>
      </c>
      <c r="BF8942" s="1" t="s">
        <v>59</v>
      </c>
    </row>
    <row r="8943" spans="1:58" x14ac:dyDescent="0.25">
      <c r="A8943" s="1" t="s">
        <v>81983</v>
      </c>
      <c r="B8943" s="1" t="s">
        <v>59</v>
      </c>
      <c r="C8943" s="1" t="s">
        <v>81984</v>
      </c>
      <c r="D8943" s="1" t="s">
        <v>75</v>
      </c>
      <c r="E8943" s="1" t="s">
        <v>62</v>
      </c>
      <c r="F8943" s="1" t="s">
        <v>63</v>
      </c>
      <c r="G8943" s="2">
        <v>45750.430627546295</v>
      </c>
      <c r="H8943" s="2">
        <v>45750.430627546295</v>
      </c>
      <c r="I8943" s="1" t="s">
        <v>59</v>
      </c>
      <c r="J8943" s="1" t="s">
        <v>59</v>
      </c>
      <c r="K8943">
        <v>4915734485453</v>
      </c>
      <c r="L8943" s="1" t="s">
        <v>64</v>
      </c>
      <c r="M8943" s="1" t="s">
        <v>59</v>
      </c>
      <c r="N8943" s="1" t="s">
        <v>65</v>
      </c>
      <c r="O8943" s="1" t="s">
        <v>59</v>
      </c>
      <c r="P8943" s="1" t="s">
        <v>59</v>
      </c>
      <c r="Q8943" s="1" t="s">
        <v>59</v>
      </c>
      <c r="R8943" s="1" t="s">
        <v>81985</v>
      </c>
      <c r="S8943" s="1" t="s">
        <v>59</v>
      </c>
      <c r="T8943" s="1" t="s">
        <v>59</v>
      </c>
      <c r="U8943" s="1" t="s">
        <v>59</v>
      </c>
      <c r="V8943" s="1" t="s">
        <v>59</v>
      </c>
      <c r="W8943" s="1" t="s">
        <v>81986</v>
      </c>
      <c r="X8943" s="1" t="s">
        <v>59</v>
      </c>
      <c r="Y8943" s="1" t="s">
        <v>157</v>
      </c>
      <c r="AA8943" s="1" t="s">
        <v>59</v>
      </c>
      <c r="AB8943" s="1" t="s">
        <v>59</v>
      </c>
      <c r="AC8943" s="1" t="s">
        <v>81987</v>
      </c>
      <c r="AD8943" s="1" t="s">
        <v>59</v>
      </c>
      <c r="AE8943" s="1" t="s">
        <v>59</v>
      </c>
      <c r="AF8943" s="1" t="s">
        <v>59</v>
      </c>
      <c r="AG8943" s="1" t="s">
        <v>59</v>
      </c>
      <c r="AH8943" s="1" t="s">
        <v>59</v>
      </c>
      <c r="AI8943" s="1" t="s">
        <v>59</v>
      </c>
      <c r="AJ8943" s="1" t="s">
        <v>49791</v>
      </c>
      <c r="AK8943" s="1" t="s">
        <v>70</v>
      </c>
      <c r="AL8943" s="1" t="s">
        <v>59</v>
      </c>
      <c r="AM8943" s="1" t="s">
        <v>59</v>
      </c>
      <c r="AN8943" s="1" t="s">
        <v>59</v>
      </c>
      <c r="AO8943" s="1" t="s">
        <v>59</v>
      </c>
      <c r="AP8943" s="1" t="s">
        <v>59</v>
      </c>
      <c r="AQ8943" s="3"/>
      <c r="AR8943" s="1" t="s">
        <v>81986</v>
      </c>
      <c r="AS8943" s="1" t="s">
        <v>59</v>
      </c>
      <c r="AT8943" s="1" t="s">
        <v>159</v>
      </c>
      <c r="AU8943" s="1" t="s">
        <v>159</v>
      </c>
      <c r="AV8943" s="1" t="s">
        <v>73</v>
      </c>
      <c r="AX8943" s="1" t="s">
        <v>81988</v>
      </c>
      <c r="AY8943" s="1" t="s">
        <v>75</v>
      </c>
      <c r="AZ8943" s="1" t="s">
        <v>76</v>
      </c>
      <c r="BA8943" s="2">
        <v>45793.408271469911</v>
      </c>
      <c r="BB8943" s="1" t="s">
        <v>62</v>
      </c>
      <c r="BC8943" s="1" t="s">
        <v>63</v>
      </c>
      <c r="BD8943" s="1" t="s">
        <v>81989</v>
      </c>
      <c r="BE8943" s="1" t="s">
        <v>81990</v>
      </c>
      <c r="BF8943" s="1" t="s">
        <v>59</v>
      </c>
    </row>
    <row r="8944" spans="1:58" x14ac:dyDescent="0.25">
      <c r="A8944" s="1" t="s">
        <v>81991</v>
      </c>
      <c r="B8944" s="1" t="s">
        <v>59</v>
      </c>
      <c r="C8944" s="1" t="s">
        <v>81992</v>
      </c>
      <c r="D8944" s="1" t="s">
        <v>75</v>
      </c>
      <c r="E8944" s="1" t="s">
        <v>62</v>
      </c>
      <c r="F8944" s="1" t="s">
        <v>63</v>
      </c>
      <c r="G8944" s="2">
        <v>45750.430627546295</v>
      </c>
      <c r="H8944" s="2">
        <v>45750.430627546295</v>
      </c>
      <c r="I8944" s="1" t="s">
        <v>59</v>
      </c>
      <c r="J8944" s="1" t="s">
        <v>59</v>
      </c>
      <c r="K8944">
        <v>4981244443939</v>
      </c>
      <c r="L8944" s="1" t="s">
        <v>64</v>
      </c>
      <c r="M8944" s="1" t="s">
        <v>59</v>
      </c>
      <c r="N8944" s="1" t="s">
        <v>65</v>
      </c>
      <c r="O8944" s="1" t="s">
        <v>59</v>
      </c>
      <c r="P8944" s="1" t="s">
        <v>59</v>
      </c>
      <c r="Q8944" s="1" t="s">
        <v>59</v>
      </c>
      <c r="R8944" s="1" t="s">
        <v>81993</v>
      </c>
      <c r="S8944" s="1" t="s">
        <v>59</v>
      </c>
      <c r="T8944" s="1" t="s">
        <v>59</v>
      </c>
      <c r="U8944" s="1" t="s">
        <v>59</v>
      </c>
      <c r="V8944" s="1" t="s">
        <v>59</v>
      </c>
      <c r="W8944" s="1" t="s">
        <v>81994</v>
      </c>
      <c r="X8944" s="1" t="s">
        <v>59</v>
      </c>
      <c r="Y8944" s="1" t="s">
        <v>81995</v>
      </c>
      <c r="AA8944" s="1" t="s">
        <v>59</v>
      </c>
      <c r="AB8944" s="1" t="s">
        <v>59</v>
      </c>
      <c r="AC8944" s="1" t="s">
        <v>81996</v>
      </c>
      <c r="AD8944" s="1" t="s">
        <v>59</v>
      </c>
      <c r="AE8944" s="1" t="s">
        <v>59</v>
      </c>
      <c r="AF8944" s="1" t="s">
        <v>59</v>
      </c>
      <c r="AG8944" s="1" t="s">
        <v>59</v>
      </c>
      <c r="AH8944" s="1" t="s">
        <v>59</v>
      </c>
      <c r="AI8944" s="1" t="s">
        <v>59</v>
      </c>
      <c r="AJ8944" s="1" t="s">
        <v>59</v>
      </c>
      <c r="AK8944" s="1" t="s">
        <v>59</v>
      </c>
      <c r="AL8944" s="1" t="s">
        <v>59</v>
      </c>
      <c r="AM8944" s="1" t="s">
        <v>59</v>
      </c>
      <c r="AN8944" s="1" t="s">
        <v>59</v>
      </c>
      <c r="AO8944" s="1" t="s">
        <v>59</v>
      </c>
      <c r="AP8944" s="1" t="s">
        <v>59</v>
      </c>
      <c r="AQ8944" s="3"/>
      <c r="AR8944" s="1" t="s">
        <v>81994</v>
      </c>
      <c r="AS8944" s="1" t="s">
        <v>59</v>
      </c>
      <c r="AT8944" s="1" t="s">
        <v>2831</v>
      </c>
      <c r="AU8944" s="1" t="s">
        <v>141</v>
      </c>
      <c r="AV8944" s="1" t="s">
        <v>73</v>
      </c>
      <c r="AW8944">
        <v>85622</v>
      </c>
      <c r="AX8944" s="1" t="s">
        <v>81997</v>
      </c>
      <c r="AY8944" s="1" t="s">
        <v>75</v>
      </c>
      <c r="AZ8944" s="1" t="s">
        <v>76</v>
      </c>
      <c r="BA8944" s="2">
        <v>45800.668219120373</v>
      </c>
      <c r="BB8944" s="1" t="s">
        <v>62</v>
      </c>
      <c r="BC8944" s="1" t="s">
        <v>63</v>
      </c>
      <c r="BD8944" s="1" t="s">
        <v>59</v>
      </c>
      <c r="BE8944" s="1" t="s">
        <v>59</v>
      </c>
      <c r="BF8944" s="1" t="s">
        <v>59</v>
      </c>
    </row>
    <row r="8945" spans="1:58" x14ac:dyDescent="0.25">
      <c r="A8945" s="1" t="s">
        <v>81998</v>
      </c>
      <c r="B8945" s="1" t="s">
        <v>59</v>
      </c>
      <c r="C8945" s="1" t="s">
        <v>81999</v>
      </c>
      <c r="D8945" s="1" t="s">
        <v>75</v>
      </c>
      <c r="E8945" s="1" t="s">
        <v>62</v>
      </c>
      <c r="F8945" s="1" t="s">
        <v>63</v>
      </c>
      <c r="G8945" s="2">
        <v>45750.430627546295</v>
      </c>
      <c r="H8945" s="2">
        <v>45750.430627546295</v>
      </c>
      <c r="I8945" s="1" t="s">
        <v>59</v>
      </c>
      <c r="J8945" s="1" t="s">
        <v>59</v>
      </c>
      <c r="K8945">
        <v>4989381561380</v>
      </c>
      <c r="L8945" s="1" t="s">
        <v>64</v>
      </c>
      <c r="M8945" s="1" t="s">
        <v>59</v>
      </c>
      <c r="N8945" s="1" t="s">
        <v>65</v>
      </c>
      <c r="O8945" s="1" t="s">
        <v>59</v>
      </c>
      <c r="P8945" s="1" t="s">
        <v>59</v>
      </c>
      <c r="Q8945" s="1" t="s">
        <v>59</v>
      </c>
      <c r="R8945" s="1" t="s">
        <v>82000</v>
      </c>
      <c r="S8945" s="1" t="s">
        <v>59</v>
      </c>
      <c r="T8945" s="1" t="s">
        <v>59</v>
      </c>
      <c r="U8945" s="1" t="s">
        <v>59</v>
      </c>
      <c r="V8945" s="1" t="s">
        <v>59</v>
      </c>
      <c r="W8945" s="1" t="s">
        <v>82001</v>
      </c>
      <c r="X8945" s="1" t="s">
        <v>59</v>
      </c>
      <c r="Y8945" s="1" t="s">
        <v>82002</v>
      </c>
      <c r="AA8945" s="1" t="s">
        <v>59</v>
      </c>
      <c r="AB8945" s="1" t="s">
        <v>59</v>
      </c>
      <c r="AC8945" s="1" t="s">
        <v>82003</v>
      </c>
      <c r="AD8945" s="1" t="s">
        <v>59</v>
      </c>
      <c r="AE8945" s="1" t="s">
        <v>59</v>
      </c>
      <c r="AF8945" s="1" t="s">
        <v>59</v>
      </c>
      <c r="AG8945" s="1" t="s">
        <v>59</v>
      </c>
      <c r="AH8945" s="1" t="s">
        <v>59</v>
      </c>
      <c r="AI8945" s="1" t="s">
        <v>59</v>
      </c>
      <c r="AJ8945" s="1" t="s">
        <v>49791</v>
      </c>
      <c r="AK8945" s="1" t="s">
        <v>70</v>
      </c>
      <c r="AL8945" s="1" t="s">
        <v>59</v>
      </c>
      <c r="AM8945" s="1" t="s">
        <v>59</v>
      </c>
      <c r="AN8945" s="1" t="s">
        <v>59</v>
      </c>
      <c r="AO8945" s="1" t="s">
        <v>59</v>
      </c>
      <c r="AP8945" s="1" t="s">
        <v>59</v>
      </c>
      <c r="AQ8945" s="3"/>
      <c r="AR8945" s="1" t="s">
        <v>82001</v>
      </c>
      <c r="AS8945" s="1" t="s">
        <v>2421</v>
      </c>
      <c r="AT8945" s="1" t="s">
        <v>11573</v>
      </c>
      <c r="AU8945" s="1" t="s">
        <v>141</v>
      </c>
      <c r="AV8945" s="1" t="s">
        <v>73</v>
      </c>
      <c r="AW8945">
        <v>85737</v>
      </c>
      <c r="AX8945" s="1" t="s">
        <v>82004</v>
      </c>
      <c r="AY8945" s="1" t="s">
        <v>75</v>
      </c>
      <c r="AZ8945" s="1" t="s">
        <v>4044</v>
      </c>
      <c r="BA8945" s="2">
        <v>45803.679829594905</v>
      </c>
      <c r="BB8945" s="1" t="s">
        <v>62</v>
      </c>
      <c r="BC8945" s="1" t="s">
        <v>63</v>
      </c>
      <c r="BD8945" s="1" t="s">
        <v>82005</v>
      </c>
      <c r="BE8945" s="1" t="s">
        <v>82006</v>
      </c>
      <c r="BF8945" s="1" t="s">
        <v>59</v>
      </c>
    </row>
    <row r="8946" spans="1:58" x14ac:dyDescent="0.25">
      <c r="A8946" s="1" t="s">
        <v>82007</v>
      </c>
      <c r="B8946" s="1" t="s">
        <v>59</v>
      </c>
      <c r="C8946" s="1" t="s">
        <v>82008</v>
      </c>
      <c r="D8946" s="1" t="s">
        <v>75</v>
      </c>
      <c r="E8946" s="1" t="s">
        <v>62</v>
      </c>
      <c r="F8946" s="1" t="s">
        <v>63</v>
      </c>
      <c r="G8946" s="2">
        <v>45750.430627546295</v>
      </c>
      <c r="H8946" s="2">
        <v>45750.430627546295</v>
      </c>
      <c r="I8946" s="1" t="s">
        <v>59</v>
      </c>
      <c r="J8946" s="1" t="s">
        <v>59</v>
      </c>
      <c r="K8946">
        <v>49208419690</v>
      </c>
      <c r="L8946" s="1" t="s">
        <v>64</v>
      </c>
      <c r="M8946" s="1" t="s">
        <v>59</v>
      </c>
      <c r="N8946" s="1" t="s">
        <v>65</v>
      </c>
      <c r="O8946" s="1" t="s">
        <v>59</v>
      </c>
      <c r="P8946" s="1" t="s">
        <v>59</v>
      </c>
      <c r="Q8946" s="1" t="s">
        <v>59</v>
      </c>
      <c r="R8946" s="1" t="s">
        <v>82009</v>
      </c>
      <c r="S8946" s="1" t="s">
        <v>59</v>
      </c>
      <c r="T8946" s="1" t="s">
        <v>59</v>
      </c>
      <c r="U8946" s="1" t="s">
        <v>59</v>
      </c>
      <c r="V8946" s="1" t="s">
        <v>59</v>
      </c>
      <c r="W8946" s="1" t="s">
        <v>82010</v>
      </c>
      <c r="X8946" s="1" t="s">
        <v>59</v>
      </c>
      <c r="Y8946" s="1" t="s">
        <v>82011</v>
      </c>
      <c r="AA8946" s="1" t="s">
        <v>59</v>
      </c>
      <c r="AB8946" s="1" t="s">
        <v>59</v>
      </c>
      <c r="AC8946" s="1" t="s">
        <v>82012</v>
      </c>
      <c r="AD8946" s="1" t="s">
        <v>59</v>
      </c>
      <c r="AE8946" s="1" t="s">
        <v>59</v>
      </c>
      <c r="AF8946" s="1" t="s">
        <v>59</v>
      </c>
      <c r="AG8946" s="1" t="s">
        <v>59</v>
      </c>
      <c r="AH8946" s="1" t="s">
        <v>59</v>
      </c>
      <c r="AI8946" s="1" t="s">
        <v>59</v>
      </c>
      <c r="AJ8946" s="1" t="s">
        <v>54218</v>
      </c>
      <c r="AK8946" s="1" t="s">
        <v>70</v>
      </c>
      <c r="AL8946" s="1" t="s">
        <v>59</v>
      </c>
      <c r="AM8946" s="1" t="s">
        <v>59</v>
      </c>
      <c r="AN8946" s="1" t="s">
        <v>59</v>
      </c>
      <c r="AO8946" s="1" t="s">
        <v>59</v>
      </c>
      <c r="AP8946" s="1" t="s">
        <v>59</v>
      </c>
      <c r="AQ8946" s="3"/>
      <c r="AR8946" s="1" t="s">
        <v>82013</v>
      </c>
      <c r="AS8946" s="1" t="s">
        <v>82014</v>
      </c>
      <c r="AT8946" s="1" t="s">
        <v>1590</v>
      </c>
      <c r="AU8946" s="1" t="s">
        <v>172</v>
      </c>
      <c r="AV8946" s="1" t="s">
        <v>73</v>
      </c>
      <c r="AW8946">
        <v>45479</v>
      </c>
      <c r="AX8946" s="1" t="s">
        <v>82015</v>
      </c>
      <c r="AY8946" s="1" t="s">
        <v>75</v>
      </c>
      <c r="AZ8946" s="1" t="s">
        <v>76</v>
      </c>
      <c r="BA8946" s="2">
        <v>45820.429986377312</v>
      </c>
      <c r="BB8946" s="1" t="s">
        <v>62</v>
      </c>
      <c r="BC8946" s="1" t="s">
        <v>63</v>
      </c>
      <c r="BD8946" s="1" t="s">
        <v>82016</v>
      </c>
      <c r="BE8946" s="1" t="s">
        <v>82017</v>
      </c>
      <c r="BF8946" s="1" t="s">
        <v>59</v>
      </c>
    </row>
    <row r="8947" spans="1:58" x14ac:dyDescent="0.25">
      <c r="A8947" s="1" t="s">
        <v>82018</v>
      </c>
      <c r="B8947" s="1" t="s">
        <v>59</v>
      </c>
      <c r="C8947" s="1" t="s">
        <v>82019</v>
      </c>
      <c r="D8947" s="1" t="s">
        <v>75</v>
      </c>
      <c r="E8947" s="1" t="s">
        <v>62</v>
      </c>
      <c r="F8947" s="1" t="s">
        <v>63</v>
      </c>
      <c r="G8947" s="2">
        <v>45750.430627546295</v>
      </c>
      <c r="H8947" s="2">
        <v>45750.430627546295</v>
      </c>
      <c r="I8947" s="1" t="s">
        <v>59</v>
      </c>
      <c r="J8947" s="1" t="s">
        <v>59</v>
      </c>
      <c r="K8947">
        <v>497727929550</v>
      </c>
      <c r="L8947" s="1" t="s">
        <v>64</v>
      </c>
      <c r="M8947" s="1" t="s">
        <v>59</v>
      </c>
      <c r="N8947" s="1" t="s">
        <v>65</v>
      </c>
      <c r="O8947" s="1" t="s">
        <v>59</v>
      </c>
      <c r="P8947" s="1" t="s">
        <v>59</v>
      </c>
      <c r="Q8947" s="1" t="s">
        <v>59</v>
      </c>
      <c r="R8947" s="1" t="s">
        <v>82020</v>
      </c>
      <c r="S8947" s="1" t="s">
        <v>59</v>
      </c>
      <c r="T8947" s="1" t="s">
        <v>59</v>
      </c>
      <c r="U8947" s="1" t="s">
        <v>59</v>
      </c>
      <c r="V8947" s="1" t="s">
        <v>59</v>
      </c>
      <c r="W8947" s="1" t="s">
        <v>82021</v>
      </c>
      <c r="X8947" s="1" t="s">
        <v>59</v>
      </c>
      <c r="Y8947" s="1" t="s">
        <v>82022</v>
      </c>
      <c r="AA8947" s="1" t="s">
        <v>59</v>
      </c>
      <c r="AB8947" s="1" t="s">
        <v>59</v>
      </c>
      <c r="AC8947" s="1" t="s">
        <v>82023</v>
      </c>
      <c r="AD8947" s="1" t="s">
        <v>59</v>
      </c>
      <c r="AE8947" s="1" t="s">
        <v>59</v>
      </c>
      <c r="AF8947" s="1" t="s">
        <v>59</v>
      </c>
      <c r="AG8947" s="1" t="s">
        <v>59</v>
      </c>
      <c r="AH8947" s="1" t="s">
        <v>59</v>
      </c>
      <c r="AI8947" s="1" t="s">
        <v>59</v>
      </c>
      <c r="AJ8947" s="1" t="s">
        <v>59</v>
      </c>
      <c r="AK8947" s="1" t="s">
        <v>59</v>
      </c>
      <c r="AL8947" s="1" t="s">
        <v>59</v>
      </c>
      <c r="AM8947" s="1" t="s">
        <v>59</v>
      </c>
      <c r="AN8947" s="1" t="s">
        <v>59</v>
      </c>
      <c r="AO8947" s="1" t="s">
        <v>59</v>
      </c>
      <c r="AP8947" s="1" t="s">
        <v>59</v>
      </c>
      <c r="AQ8947" s="3"/>
      <c r="AR8947" s="1" t="s">
        <v>82021</v>
      </c>
      <c r="AS8947" s="1" t="s">
        <v>59</v>
      </c>
      <c r="AT8947" s="1" t="s">
        <v>10757</v>
      </c>
      <c r="AU8947" s="1" t="s">
        <v>104</v>
      </c>
      <c r="AV8947" s="1" t="s">
        <v>73</v>
      </c>
      <c r="AX8947" s="1" t="s">
        <v>82024</v>
      </c>
      <c r="AY8947" s="1" t="s">
        <v>75</v>
      </c>
      <c r="AZ8947" s="1" t="s">
        <v>59</v>
      </c>
      <c r="BA8947" s="2">
        <v>45750.432221319446</v>
      </c>
      <c r="BB8947" s="1" t="s">
        <v>62</v>
      </c>
      <c r="BC8947" s="1" t="s">
        <v>63</v>
      </c>
      <c r="BD8947" s="1" t="s">
        <v>59</v>
      </c>
      <c r="BE8947" s="1" t="s">
        <v>59</v>
      </c>
      <c r="BF8947" s="1" t="s">
        <v>59</v>
      </c>
    </row>
    <row r="8948" spans="1:58" x14ac:dyDescent="0.25">
      <c r="A8948" s="1" t="s">
        <v>82025</v>
      </c>
      <c r="B8948" s="1" t="s">
        <v>59</v>
      </c>
      <c r="C8948" s="1" t="s">
        <v>82026</v>
      </c>
      <c r="D8948" s="1" t="s">
        <v>75</v>
      </c>
      <c r="E8948" s="1" t="s">
        <v>62</v>
      </c>
      <c r="F8948" s="1" t="s">
        <v>36001</v>
      </c>
      <c r="G8948" s="2">
        <v>45750.430627546295</v>
      </c>
      <c r="H8948" s="2">
        <v>45750.430627546295</v>
      </c>
      <c r="I8948" s="1" t="s">
        <v>59</v>
      </c>
      <c r="J8948" s="1" t="s">
        <v>82027</v>
      </c>
      <c r="K8948">
        <v>492323922300</v>
      </c>
      <c r="L8948" s="1" t="s">
        <v>64</v>
      </c>
      <c r="M8948" s="1" t="s">
        <v>59</v>
      </c>
      <c r="N8948" s="1" t="s">
        <v>65</v>
      </c>
      <c r="O8948" s="1" t="s">
        <v>59</v>
      </c>
      <c r="P8948" s="1" t="s">
        <v>59</v>
      </c>
      <c r="Q8948" s="1" t="s">
        <v>59</v>
      </c>
      <c r="R8948" s="1" t="s">
        <v>82028</v>
      </c>
      <c r="S8948" s="1" t="s">
        <v>59</v>
      </c>
      <c r="T8948" s="1" t="s">
        <v>59</v>
      </c>
      <c r="U8948" s="1" t="s">
        <v>59</v>
      </c>
      <c r="V8948" s="1" t="s">
        <v>59</v>
      </c>
      <c r="W8948" s="1" t="s">
        <v>82029</v>
      </c>
      <c r="X8948" s="1" t="s">
        <v>59</v>
      </c>
      <c r="Y8948" s="1" t="s">
        <v>82030</v>
      </c>
      <c r="AA8948" s="1" t="s">
        <v>59</v>
      </c>
      <c r="AB8948" s="1" t="s">
        <v>59</v>
      </c>
      <c r="AC8948" s="1" t="s">
        <v>82031</v>
      </c>
      <c r="AD8948" s="1" t="s">
        <v>59</v>
      </c>
      <c r="AE8948" s="1" t="s">
        <v>59</v>
      </c>
      <c r="AF8948" s="1" t="s">
        <v>59</v>
      </c>
      <c r="AG8948" s="1" t="s">
        <v>59</v>
      </c>
      <c r="AH8948" s="1" t="s">
        <v>59</v>
      </c>
      <c r="AI8948" s="1" t="s">
        <v>59</v>
      </c>
      <c r="AJ8948" s="1" t="s">
        <v>59</v>
      </c>
      <c r="AK8948" s="1" t="s">
        <v>59</v>
      </c>
      <c r="AL8948" s="1" t="s">
        <v>59</v>
      </c>
      <c r="AM8948" s="1" t="s">
        <v>59</v>
      </c>
      <c r="AN8948" s="1" t="s">
        <v>59</v>
      </c>
      <c r="AO8948" s="1" t="s">
        <v>59</v>
      </c>
      <c r="AP8948" s="1" t="s">
        <v>59</v>
      </c>
      <c r="AQ8948" s="3"/>
      <c r="AR8948" s="1" t="s">
        <v>82032</v>
      </c>
      <c r="AS8948" s="1" t="s">
        <v>82033</v>
      </c>
      <c r="AT8948" s="1" t="s">
        <v>10821</v>
      </c>
      <c r="AU8948" s="1" t="s">
        <v>172</v>
      </c>
      <c r="AV8948" s="1" t="s">
        <v>73</v>
      </c>
      <c r="AW8948">
        <v>44653</v>
      </c>
      <c r="AX8948" s="1" t="s">
        <v>82034</v>
      </c>
      <c r="AY8948" s="1" t="s">
        <v>75</v>
      </c>
      <c r="AZ8948" s="1" t="s">
        <v>76</v>
      </c>
      <c r="BA8948" s="2">
        <v>45803.544875277781</v>
      </c>
      <c r="BB8948" s="1" t="s">
        <v>62</v>
      </c>
      <c r="BC8948" s="1" t="s">
        <v>36001</v>
      </c>
      <c r="BD8948" s="1" t="s">
        <v>82035</v>
      </c>
      <c r="BE8948" s="1" t="s">
        <v>82036</v>
      </c>
      <c r="BF8948" s="1" t="s">
        <v>59</v>
      </c>
    </row>
    <row r="8949" spans="1:58" x14ac:dyDescent="0.25">
      <c r="A8949" s="1" t="s">
        <v>82037</v>
      </c>
      <c r="B8949" s="1" t="s">
        <v>59</v>
      </c>
      <c r="C8949" s="1" t="s">
        <v>82038</v>
      </c>
      <c r="D8949" s="1" t="s">
        <v>75</v>
      </c>
      <c r="E8949" s="1" t="s">
        <v>62</v>
      </c>
      <c r="F8949" s="1" t="s">
        <v>63</v>
      </c>
      <c r="G8949" s="2">
        <v>45750.430627546295</v>
      </c>
      <c r="H8949" s="2">
        <v>45750.430627546295</v>
      </c>
      <c r="I8949" s="1" t="s">
        <v>59</v>
      </c>
      <c r="J8949" s="1" t="s">
        <v>59</v>
      </c>
      <c r="K8949">
        <v>4998617955</v>
      </c>
      <c r="L8949" s="1" t="s">
        <v>64</v>
      </c>
      <c r="M8949" s="1" t="s">
        <v>59</v>
      </c>
      <c r="N8949" s="1" t="s">
        <v>65</v>
      </c>
      <c r="O8949" s="1" t="s">
        <v>59</v>
      </c>
      <c r="P8949" s="1" t="s">
        <v>59</v>
      </c>
      <c r="Q8949" s="1" t="s">
        <v>59</v>
      </c>
      <c r="R8949" s="1" t="s">
        <v>82039</v>
      </c>
      <c r="S8949" s="1" t="s">
        <v>59</v>
      </c>
      <c r="T8949" s="1" t="s">
        <v>59</v>
      </c>
      <c r="U8949" s="1" t="s">
        <v>59</v>
      </c>
      <c r="V8949" s="1" t="s">
        <v>59</v>
      </c>
      <c r="W8949" s="1" t="s">
        <v>82040</v>
      </c>
      <c r="X8949" s="1" t="s">
        <v>59</v>
      </c>
      <c r="Y8949" s="1" t="s">
        <v>82041</v>
      </c>
      <c r="AA8949" s="1" t="s">
        <v>59</v>
      </c>
      <c r="AB8949" s="1" t="s">
        <v>59</v>
      </c>
      <c r="AC8949" s="1" t="s">
        <v>82042</v>
      </c>
      <c r="AD8949" s="1" t="s">
        <v>59</v>
      </c>
      <c r="AE8949" s="1" t="s">
        <v>59</v>
      </c>
      <c r="AF8949" s="1" t="s">
        <v>59</v>
      </c>
      <c r="AG8949" s="1" t="s">
        <v>59</v>
      </c>
      <c r="AH8949" s="1" t="s">
        <v>59</v>
      </c>
      <c r="AI8949" s="1" t="s">
        <v>59</v>
      </c>
      <c r="AJ8949" s="1" t="s">
        <v>59</v>
      </c>
      <c r="AK8949" s="1" t="s">
        <v>59</v>
      </c>
      <c r="AL8949" s="1" t="s">
        <v>59</v>
      </c>
      <c r="AM8949" s="1" t="s">
        <v>59</v>
      </c>
      <c r="AN8949" s="1" t="s">
        <v>59</v>
      </c>
      <c r="AO8949" s="1" t="s">
        <v>59</v>
      </c>
      <c r="AP8949" s="1" t="s">
        <v>59</v>
      </c>
      <c r="AQ8949" s="3"/>
      <c r="AR8949" s="1" t="s">
        <v>82040</v>
      </c>
      <c r="AS8949" s="1" t="s">
        <v>59</v>
      </c>
      <c r="AT8949" s="1" t="s">
        <v>82043</v>
      </c>
      <c r="AU8949" s="1" t="s">
        <v>141</v>
      </c>
      <c r="AV8949" s="1" t="s">
        <v>73</v>
      </c>
      <c r="AX8949" s="1" t="s">
        <v>82044</v>
      </c>
      <c r="AY8949" s="1" t="s">
        <v>75</v>
      </c>
      <c r="AZ8949" s="1" t="s">
        <v>59</v>
      </c>
      <c r="BA8949" s="2">
        <v>45750.432074398152</v>
      </c>
      <c r="BB8949" s="1" t="s">
        <v>62</v>
      </c>
      <c r="BC8949" s="1" t="s">
        <v>63</v>
      </c>
      <c r="BD8949" s="1" t="s">
        <v>59</v>
      </c>
      <c r="BE8949" s="1" t="s">
        <v>59</v>
      </c>
      <c r="BF8949" s="1" t="s">
        <v>59</v>
      </c>
    </row>
    <row r="8950" spans="1:58" x14ac:dyDescent="0.25">
      <c r="A8950" s="1" t="s">
        <v>82045</v>
      </c>
      <c r="B8950" s="1" t="s">
        <v>59</v>
      </c>
      <c r="C8950" s="1" t="s">
        <v>82046</v>
      </c>
      <c r="D8950" s="1" t="s">
        <v>75</v>
      </c>
      <c r="E8950" s="1" t="s">
        <v>62</v>
      </c>
      <c r="F8950" s="1" t="s">
        <v>63</v>
      </c>
      <c r="G8950" s="2">
        <v>45750.430627546295</v>
      </c>
      <c r="H8950" s="2">
        <v>45750.430627546295</v>
      </c>
      <c r="I8950" s="1" t="s">
        <v>59</v>
      </c>
      <c r="J8950" s="1" t="s">
        <v>59</v>
      </c>
      <c r="K8950">
        <v>491623258263</v>
      </c>
      <c r="L8950" s="1" t="s">
        <v>64</v>
      </c>
      <c r="M8950" s="1" t="s">
        <v>59</v>
      </c>
      <c r="N8950" s="1" t="s">
        <v>65</v>
      </c>
      <c r="O8950" s="1" t="s">
        <v>59</v>
      </c>
      <c r="P8950" s="1" t="s">
        <v>59</v>
      </c>
      <c r="Q8950" s="1" t="s">
        <v>59</v>
      </c>
      <c r="R8950" s="1" t="s">
        <v>82047</v>
      </c>
      <c r="S8950" s="1" t="s">
        <v>59</v>
      </c>
      <c r="T8950" s="1" t="s">
        <v>59</v>
      </c>
      <c r="U8950" s="1" t="s">
        <v>59</v>
      </c>
      <c r="V8950" s="1" t="s">
        <v>59</v>
      </c>
      <c r="W8950" s="1" t="s">
        <v>82048</v>
      </c>
      <c r="X8950" s="1" t="s">
        <v>59</v>
      </c>
      <c r="Y8950" s="1" t="s">
        <v>82049</v>
      </c>
      <c r="AA8950" s="1" t="s">
        <v>59</v>
      </c>
      <c r="AB8950" s="1" t="s">
        <v>59</v>
      </c>
      <c r="AC8950" s="1" t="s">
        <v>82050</v>
      </c>
      <c r="AD8950" s="1" t="s">
        <v>59</v>
      </c>
      <c r="AE8950" s="1" t="s">
        <v>59</v>
      </c>
      <c r="AF8950" s="1" t="s">
        <v>59</v>
      </c>
      <c r="AG8950" s="1" t="s">
        <v>59</v>
      </c>
      <c r="AH8950" s="1" t="s">
        <v>59</v>
      </c>
      <c r="AI8950" s="1" t="s">
        <v>59</v>
      </c>
      <c r="AJ8950" s="1" t="s">
        <v>59</v>
      </c>
      <c r="AK8950" s="1" t="s">
        <v>59</v>
      </c>
      <c r="AL8950" s="1" t="s">
        <v>59</v>
      </c>
      <c r="AM8950" s="1" t="s">
        <v>59</v>
      </c>
      <c r="AN8950" s="1" t="s">
        <v>59</v>
      </c>
      <c r="AO8950" s="1" t="s">
        <v>59</v>
      </c>
      <c r="AP8950" s="1" t="s">
        <v>59</v>
      </c>
      <c r="AQ8950" s="3"/>
      <c r="AR8950" s="1" t="s">
        <v>82051</v>
      </c>
      <c r="AS8950" s="1" t="s">
        <v>82052</v>
      </c>
      <c r="AT8950" s="1" t="s">
        <v>900</v>
      </c>
      <c r="AU8950" s="1" t="s">
        <v>900</v>
      </c>
      <c r="AV8950" s="1" t="s">
        <v>73</v>
      </c>
      <c r="AW8950">
        <v>22529</v>
      </c>
      <c r="AX8950" s="1" t="s">
        <v>82053</v>
      </c>
      <c r="AY8950" s="1" t="s">
        <v>75</v>
      </c>
      <c r="AZ8950" s="1" t="s">
        <v>59</v>
      </c>
      <c r="BA8950" s="2">
        <v>45776.535839652781</v>
      </c>
      <c r="BB8950" s="1" t="s">
        <v>62</v>
      </c>
      <c r="BC8950" s="1" t="s">
        <v>63</v>
      </c>
      <c r="BD8950" s="1" t="s">
        <v>59</v>
      </c>
      <c r="BE8950" s="1" t="s">
        <v>59</v>
      </c>
      <c r="BF8950" s="1" t="s">
        <v>59</v>
      </c>
    </row>
    <row r="8951" spans="1:58" x14ac:dyDescent="0.25">
      <c r="A8951" s="1" t="s">
        <v>82054</v>
      </c>
      <c r="B8951" s="1" t="s">
        <v>59</v>
      </c>
      <c r="C8951" s="1" t="s">
        <v>82055</v>
      </c>
      <c r="D8951" s="1" t="s">
        <v>75</v>
      </c>
      <c r="E8951" s="1" t="s">
        <v>62</v>
      </c>
      <c r="F8951" s="1" t="s">
        <v>63</v>
      </c>
      <c r="G8951" s="2">
        <v>45750.430627546295</v>
      </c>
      <c r="H8951" s="2">
        <v>45750.430627546295</v>
      </c>
      <c r="I8951" s="1" t="s">
        <v>59</v>
      </c>
      <c r="J8951" s="1" t="s">
        <v>59</v>
      </c>
      <c r="K8951">
        <v>4938559321665</v>
      </c>
      <c r="L8951" s="1" t="s">
        <v>64</v>
      </c>
      <c r="M8951" s="1" t="s">
        <v>59</v>
      </c>
      <c r="N8951" s="1" t="s">
        <v>65</v>
      </c>
      <c r="O8951" s="1" t="s">
        <v>59</v>
      </c>
      <c r="P8951" s="1" t="s">
        <v>59</v>
      </c>
      <c r="Q8951" s="1" t="s">
        <v>59</v>
      </c>
      <c r="R8951" s="1" t="s">
        <v>82056</v>
      </c>
      <c r="S8951" s="1" t="s">
        <v>59</v>
      </c>
      <c r="T8951" s="1" t="s">
        <v>59</v>
      </c>
      <c r="U8951" s="1" t="s">
        <v>59</v>
      </c>
      <c r="V8951" s="1" t="s">
        <v>59</v>
      </c>
      <c r="W8951" s="1" t="s">
        <v>82057</v>
      </c>
      <c r="X8951" s="1" t="s">
        <v>59</v>
      </c>
      <c r="Y8951" s="1" t="s">
        <v>82058</v>
      </c>
      <c r="AA8951" s="1" t="s">
        <v>59</v>
      </c>
      <c r="AB8951" s="1" t="s">
        <v>59</v>
      </c>
      <c r="AC8951" s="1" t="s">
        <v>82059</v>
      </c>
      <c r="AD8951" s="1" t="s">
        <v>59</v>
      </c>
      <c r="AE8951" s="1" t="s">
        <v>59</v>
      </c>
      <c r="AF8951" s="1" t="s">
        <v>59</v>
      </c>
      <c r="AG8951" s="1" t="s">
        <v>59</v>
      </c>
      <c r="AH8951" s="1" t="s">
        <v>59</v>
      </c>
      <c r="AI8951" s="1" t="s">
        <v>59</v>
      </c>
      <c r="AJ8951" s="1" t="s">
        <v>59</v>
      </c>
      <c r="AK8951" s="1" t="s">
        <v>59</v>
      </c>
      <c r="AL8951" s="1" t="s">
        <v>59</v>
      </c>
      <c r="AM8951" s="1" t="s">
        <v>59</v>
      </c>
      <c r="AN8951" s="1" t="s">
        <v>59</v>
      </c>
      <c r="AO8951" s="1" t="s">
        <v>59</v>
      </c>
      <c r="AP8951" s="1" t="s">
        <v>59</v>
      </c>
      <c r="AQ8951" s="3"/>
      <c r="AR8951" s="1" t="s">
        <v>82060</v>
      </c>
      <c r="AS8951" s="1" t="s">
        <v>82061</v>
      </c>
      <c r="AT8951" s="1" t="s">
        <v>3245</v>
      </c>
      <c r="AU8951" s="1" t="s">
        <v>521</v>
      </c>
      <c r="AV8951" s="1" t="s">
        <v>73</v>
      </c>
      <c r="AW8951">
        <v>19055</v>
      </c>
      <c r="AX8951" s="1" t="s">
        <v>82062</v>
      </c>
      <c r="AY8951" s="1" t="s">
        <v>75</v>
      </c>
      <c r="AZ8951" s="1" t="s">
        <v>59</v>
      </c>
      <c r="BA8951" s="2">
        <v>45750.430871273151</v>
      </c>
      <c r="BB8951" s="1" t="s">
        <v>62</v>
      </c>
      <c r="BC8951" s="1" t="s">
        <v>63</v>
      </c>
      <c r="BD8951" s="1" t="s">
        <v>59</v>
      </c>
      <c r="BE8951" s="1" t="s">
        <v>59</v>
      </c>
      <c r="BF8951" s="1" t="s">
        <v>59</v>
      </c>
    </row>
    <row r="8952" spans="1:58" x14ac:dyDescent="0.25">
      <c r="A8952" s="1" t="s">
        <v>82063</v>
      </c>
      <c r="B8952" s="1" t="s">
        <v>59</v>
      </c>
      <c r="C8952" s="1" t="s">
        <v>82064</v>
      </c>
      <c r="D8952" s="1" t="s">
        <v>75</v>
      </c>
      <c r="E8952" s="1" t="s">
        <v>62</v>
      </c>
      <c r="F8952" s="1" t="s">
        <v>63</v>
      </c>
      <c r="G8952" s="2">
        <v>45750.430627546295</v>
      </c>
      <c r="H8952" s="2">
        <v>45750.430627546295</v>
      </c>
      <c r="I8952" s="1" t="s">
        <v>59</v>
      </c>
      <c r="J8952" s="1" t="s">
        <v>59</v>
      </c>
      <c r="K8952">
        <v>4922418997436</v>
      </c>
      <c r="L8952" s="1" t="s">
        <v>64</v>
      </c>
      <c r="M8952" s="1" t="s">
        <v>59</v>
      </c>
      <c r="N8952" s="1" t="s">
        <v>65</v>
      </c>
      <c r="O8952" s="1" t="s">
        <v>59</v>
      </c>
      <c r="P8952" s="1" t="s">
        <v>59</v>
      </c>
      <c r="Q8952" s="1" t="s">
        <v>59</v>
      </c>
      <c r="R8952" s="1" t="s">
        <v>82065</v>
      </c>
      <c r="S8952" s="1" t="s">
        <v>59</v>
      </c>
      <c r="T8952" s="1" t="s">
        <v>59</v>
      </c>
      <c r="U8952" s="1" t="s">
        <v>59</v>
      </c>
      <c r="V8952" s="1" t="s">
        <v>59</v>
      </c>
      <c r="W8952" s="1" t="s">
        <v>82066</v>
      </c>
      <c r="X8952" s="1" t="s">
        <v>59</v>
      </c>
      <c r="Y8952" s="1" t="s">
        <v>77373</v>
      </c>
      <c r="AA8952" s="1" t="s">
        <v>59</v>
      </c>
      <c r="AB8952" s="1" t="s">
        <v>59</v>
      </c>
      <c r="AC8952" s="1" t="s">
        <v>82067</v>
      </c>
      <c r="AD8952" s="1" t="s">
        <v>59</v>
      </c>
      <c r="AE8952" s="1" t="s">
        <v>59</v>
      </c>
      <c r="AF8952" s="1" t="s">
        <v>59</v>
      </c>
      <c r="AG8952" s="1" t="s">
        <v>59</v>
      </c>
      <c r="AH8952" s="1" t="s">
        <v>59</v>
      </c>
      <c r="AI8952" s="1" t="s">
        <v>59</v>
      </c>
      <c r="AJ8952" s="1" t="s">
        <v>59</v>
      </c>
      <c r="AK8952" s="1" t="s">
        <v>59</v>
      </c>
      <c r="AL8952" s="1" t="s">
        <v>59</v>
      </c>
      <c r="AM8952" s="1" t="s">
        <v>59</v>
      </c>
      <c r="AN8952" s="1" t="s">
        <v>59</v>
      </c>
      <c r="AO8952" s="1" t="s">
        <v>59</v>
      </c>
      <c r="AP8952" s="1" t="s">
        <v>59</v>
      </c>
      <c r="AQ8952" s="3"/>
      <c r="AR8952" s="1" t="s">
        <v>82066</v>
      </c>
      <c r="AS8952" s="1" t="s">
        <v>59</v>
      </c>
      <c r="AT8952" s="1" t="s">
        <v>14943</v>
      </c>
      <c r="AU8952" s="1" t="s">
        <v>172</v>
      </c>
      <c r="AV8952" s="1" t="s">
        <v>73</v>
      </c>
      <c r="AW8952">
        <v>53757</v>
      </c>
      <c r="AX8952" s="1" t="s">
        <v>82068</v>
      </c>
      <c r="AY8952" s="1" t="s">
        <v>75</v>
      </c>
      <c r="AZ8952" s="1" t="s">
        <v>76</v>
      </c>
      <c r="BA8952" s="2">
        <v>45819.545436180553</v>
      </c>
      <c r="BB8952" s="1" t="s">
        <v>62</v>
      </c>
      <c r="BC8952" s="1" t="s">
        <v>63</v>
      </c>
      <c r="BD8952" s="1" t="s">
        <v>59</v>
      </c>
      <c r="BE8952" s="1" t="s">
        <v>59</v>
      </c>
      <c r="BF8952" s="1" t="s">
        <v>59</v>
      </c>
    </row>
    <row r="8953" spans="1:58" x14ac:dyDescent="0.25">
      <c r="A8953" s="1" t="s">
        <v>82069</v>
      </c>
      <c r="B8953" s="1" t="s">
        <v>59</v>
      </c>
      <c r="C8953" s="1" t="s">
        <v>82070</v>
      </c>
      <c r="D8953" s="1" t="s">
        <v>75</v>
      </c>
      <c r="E8953" s="1" t="s">
        <v>62</v>
      </c>
      <c r="F8953" s="1" t="s">
        <v>63</v>
      </c>
      <c r="G8953" s="2">
        <v>45750.430627546295</v>
      </c>
      <c r="H8953" s="2">
        <v>45750.430627546295</v>
      </c>
      <c r="I8953" s="1" t="s">
        <v>59</v>
      </c>
      <c r="J8953" s="1" t="s">
        <v>59</v>
      </c>
      <c r="K8953">
        <v>492324904970</v>
      </c>
      <c r="L8953" s="1" t="s">
        <v>64</v>
      </c>
      <c r="M8953" s="1" t="s">
        <v>59</v>
      </c>
      <c r="N8953" s="1" t="s">
        <v>65</v>
      </c>
      <c r="O8953" s="1" t="s">
        <v>59</v>
      </c>
      <c r="P8953" s="1" t="s">
        <v>59</v>
      </c>
      <c r="Q8953" s="1" t="s">
        <v>59</v>
      </c>
      <c r="R8953" s="1" t="s">
        <v>82071</v>
      </c>
      <c r="S8953" s="1" t="s">
        <v>59</v>
      </c>
      <c r="T8953" s="1" t="s">
        <v>59</v>
      </c>
      <c r="U8953" s="1" t="s">
        <v>59</v>
      </c>
      <c r="V8953" s="1" t="s">
        <v>59</v>
      </c>
      <c r="W8953" s="1" t="s">
        <v>82072</v>
      </c>
      <c r="X8953" s="1" t="s">
        <v>59</v>
      </c>
      <c r="Y8953" s="1" t="s">
        <v>36954</v>
      </c>
      <c r="AA8953" s="1" t="s">
        <v>59</v>
      </c>
      <c r="AB8953" s="1" t="s">
        <v>59</v>
      </c>
      <c r="AC8953" s="1" t="s">
        <v>82073</v>
      </c>
      <c r="AD8953" s="1" t="s">
        <v>59</v>
      </c>
      <c r="AE8953" s="1" t="s">
        <v>59</v>
      </c>
      <c r="AF8953" s="1" t="s">
        <v>59</v>
      </c>
      <c r="AG8953" s="1" t="s">
        <v>59</v>
      </c>
      <c r="AH8953" s="1" t="s">
        <v>59</v>
      </c>
      <c r="AI8953" s="1" t="s">
        <v>59</v>
      </c>
      <c r="AJ8953" s="1" t="s">
        <v>59</v>
      </c>
      <c r="AK8953" s="1" t="s">
        <v>59</v>
      </c>
      <c r="AL8953" s="1" t="s">
        <v>59</v>
      </c>
      <c r="AM8953" s="1" t="s">
        <v>59</v>
      </c>
      <c r="AN8953" s="1" t="s">
        <v>59</v>
      </c>
      <c r="AO8953" s="1" t="s">
        <v>59</v>
      </c>
      <c r="AP8953" s="1" t="s">
        <v>59</v>
      </c>
      <c r="AQ8953" s="3"/>
      <c r="AR8953" s="1" t="s">
        <v>82072</v>
      </c>
      <c r="AS8953" s="1" t="s">
        <v>59</v>
      </c>
      <c r="AT8953" s="1" t="s">
        <v>34435</v>
      </c>
      <c r="AU8953" s="1" t="s">
        <v>172</v>
      </c>
      <c r="AV8953" s="1" t="s">
        <v>73</v>
      </c>
      <c r="AX8953" s="1" t="s">
        <v>82074</v>
      </c>
      <c r="AY8953" s="1" t="s">
        <v>75</v>
      </c>
      <c r="AZ8953" s="1" t="s">
        <v>59</v>
      </c>
      <c r="BA8953" s="2">
        <v>45750.43129753472</v>
      </c>
      <c r="BB8953" s="1" t="s">
        <v>62</v>
      </c>
      <c r="BC8953" s="1" t="s">
        <v>63</v>
      </c>
      <c r="BD8953" s="1" t="s">
        <v>59</v>
      </c>
      <c r="BE8953" s="1" t="s">
        <v>59</v>
      </c>
      <c r="BF8953" s="1" t="s">
        <v>59</v>
      </c>
    </row>
    <row r="8954" spans="1:58" x14ac:dyDescent="0.25">
      <c r="A8954" s="1" t="s">
        <v>82075</v>
      </c>
      <c r="B8954" s="1" t="s">
        <v>59</v>
      </c>
      <c r="C8954" s="1" t="s">
        <v>82076</v>
      </c>
      <c r="D8954" s="1" t="s">
        <v>75</v>
      </c>
      <c r="E8954" s="1" t="s">
        <v>62</v>
      </c>
      <c r="F8954" s="1" t="s">
        <v>63</v>
      </c>
      <c r="G8954" s="2">
        <v>45750.430627546295</v>
      </c>
      <c r="H8954" s="2">
        <v>45750.430627546295</v>
      </c>
      <c r="I8954" s="1" t="s">
        <v>59</v>
      </c>
      <c r="J8954" s="1" t="s">
        <v>59</v>
      </c>
      <c r="K8954">
        <v>4921739404333</v>
      </c>
      <c r="L8954" s="1" t="s">
        <v>64</v>
      </c>
      <c r="M8954" s="1" t="s">
        <v>59</v>
      </c>
      <c r="N8954" s="1" t="s">
        <v>65</v>
      </c>
      <c r="O8954" s="1" t="s">
        <v>59</v>
      </c>
      <c r="P8954" s="1" t="s">
        <v>59</v>
      </c>
      <c r="Q8954" s="1" t="s">
        <v>59</v>
      </c>
      <c r="R8954" s="1" t="s">
        <v>82077</v>
      </c>
      <c r="S8954" s="1" t="s">
        <v>59</v>
      </c>
      <c r="T8954" s="1" t="s">
        <v>59</v>
      </c>
      <c r="U8954" s="1" t="s">
        <v>59</v>
      </c>
      <c r="V8954" s="1" t="s">
        <v>59</v>
      </c>
      <c r="W8954" s="1" t="s">
        <v>82078</v>
      </c>
      <c r="X8954" s="1" t="s">
        <v>59</v>
      </c>
      <c r="Y8954" s="1" t="s">
        <v>33617</v>
      </c>
      <c r="AA8954" s="1" t="s">
        <v>59</v>
      </c>
      <c r="AB8954" s="1" t="s">
        <v>59</v>
      </c>
      <c r="AC8954" s="1" t="s">
        <v>82079</v>
      </c>
      <c r="AD8954" s="1" t="s">
        <v>59</v>
      </c>
      <c r="AE8954" s="1" t="s">
        <v>59</v>
      </c>
      <c r="AF8954" s="1" t="s">
        <v>59</v>
      </c>
      <c r="AG8954" s="1" t="s">
        <v>59</v>
      </c>
      <c r="AH8954" s="1" t="s">
        <v>59</v>
      </c>
      <c r="AI8954" s="1" t="s">
        <v>59</v>
      </c>
      <c r="AJ8954" s="1" t="s">
        <v>59</v>
      </c>
      <c r="AK8954" s="1" t="s">
        <v>59</v>
      </c>
      <c r="AL8954" s="1" t="s">
        <v>59</v>
      </c>
      <c r="AM8954" s="1" t="s">
        <v>59</v>
      </c>
      <c r="AN8954" s="1" t="s">
        <v>59</v>
      </c>
      <c r="AO8954" s="1" t="s">
        <v>59</v>
      </c>
      <c r="AP8954" s="1" t="s">
        <v>59</v>
      </c>
      <c r="AQ8954" s="3"/>
      <c r="AR8954" s="1" t="s">
        <v>82080</v>
      </c>
      <c r="AS8954" s="1" t="s">
        <v>59</v>
      </c>
      <c r="AT8954" s="1" t="s">
        <v>4134</v>
      </c>
      <c r="AU8954" s="1" t="s">
        <v>172</v>
      </c>
      <c r="AV8954" s="1" t="s">
        <v>73</v>
      </c>
      <c r="AX8954" s="1" t="s">
        <v>82081</v>
      </c>
      <c r="AY8954" s="1" t="s">
        <v>75</v>
      </c>
      <c r="AZ8954" s="1" t="s">
        <v>76</v>
      </c>
      <c r="BA8954" s="2">
        <v>45761.510299664355</v>
      </c>
      <c r="BB8954" s="1" t="s">
        <v>62</v>
      </c>
      <c r="BC8954" s="1" t="s">
        <v>63</v>
      </c>
      <c r="BD8954" s="1" t="s">
        <v>59</v>
      </c>
      <c r="BE8954" s="1" t="s">
        <v>59</v>
      </c>
      <c r="BF8954" s="1" t="s">
        <v>59</v>
      </c>
    </row>
    <row r="8955" spans="1:58" x14ac:dyDescent="0.25">
      <c r="A8955" s="1" t="s">
        <v>82082</v>
      </c>
      <c r="B8955" s="1" t="s">
        <v>59</v>
      </c>
      <c r="C8955" s="1" t="s">
        <v>82083</v>
      </c>
      <c r="D8955" s="1" t="s">
        <v>75</v>
      </c>
      <c r="E8955" s="1" t="s">
        <v>62</v>
      </c>
      <c r="F8955" s="1" t="s">
        <v>63</v>
      </c>
      <c r="G8955" s="2">
        <v>45750.430627546295</v>
      </c>
      <c r="H8955" s="2">
        <v>45750.430627546295</v>
      </c>
      <c r="I8955" s="1" t="s">
        <v>59</v>
      </c>
      <c r="J8955" s="1" t="s">
        <v>59</v>
      </c>
      <c r="K8955">
        <v>49431393649</v>
      </c>
      <c r="L8955" s="1" t="s">
        <v>64</v>
      </c>
      <c r="M8955" s="1" t="s">
        <v>59</v>
      </c>
      <c r="N8955" s="1" t="s">
        <v>65</v>
      </c>
      <c r="O8955" s="1" t="s">
        <v>59</v>
      </c>
      <c r="P8955" s="1" t="s">
        <v>59</v>
      </c>
      <c r="Q8955" s="1" t="s">
        <v>59</v>
      </c>
      <c r="R8955" s="1" t="s">
        <v>82084</v>
      </c>
      <c r="S8955" s="1" t="s">
        <v>59</v>
      </c>
      <c r="T8955" s="1" t="s">
        <v>59</v>
      </c>
      <c r="U8955" s="1" t="s">
        <v>59</v>
      </c>
      <c r="V8955" s="1" t="s">
        <v>59</v>
      </c>
      <c r="W8955" s="1" t="s">
        <v>82085</v>
      </c>
      <c r="X8955" s="1" t="s">
        <v>59</v>
      </c>
      <c r="Y8955" s="1" t="s">
        <v>82086</v>
      </c>
      <c r="AA8955" s="1" t="s">
        <v>59</v>
      </c>
      <c r="AB8955" s="1" t="s">
        <v>59</v>
      </c>
      <c r="AC8955" s="1" t="s">
        <v>82087</v>
      </c>
      <c r="AD8955" s="1" t="s">
        <v>59</v>
      </c>
      <c r="AE8955" s="1" t="s">
        <v>59</v>
      </c>
      <c r="AF8955" s="1" t="s">
        <v>59</v>
      </c>
      <c r="AG8955" s="1" t="s">
        <v>59</v>
      </c>
      <c r="AH8955" s="1" t="s">
        <v>59</v>
      </c>
      <c r="AI8955" s="1" t="s">
        <v>59</v>
      </c>
      <c r="AJ8955" s="1" t="s">
        <v>59</v>
      </c>
      <c r="AK8955" s="1" t="s">
        <v>59</v>
      </c>
      <c r="AL8955" s="1" t="s">
        <v>59</v>
      </c>
      <c r="AM8955" s="1" t="s">
        <v>59</v>
      </c>
      <c r="AN8955" s="1" t="s">
        <v>59</v>
      </c>
      <c r="AO8955" s="1" t="s">
        <v>59</v>
      </c>
      <c r="AP8955" s="1" t="s">
        <v>59</v>
      </c>
      <c r="AQ8955" s="3"/>
      <c r="AR8955" s="1" t="s">
        <v>82088</v>
      </c>
      <c r="AS8955" s="1" t="s">
        <v>82089</v>
      </c>
      <c r="AT8955" s="1" t="s">
        <v>82090</v>
      </c>
      <c r="AU8955" s="1" t="s">
        <v>90</v>
      </c>
      <c r="AV8955" s="1" t="s">
        <v>73</v>
      </c>
      <c r="AW8955">
        <v>24638</v>
      </c>
      <c r="AX8955" s="1" t="s">
        <v>82091</v>
      </c>
      <c r="AY8955" s="1" t="s">
        <v>75</v>
      </c>
      <c r="AZ8955" s="1" t="s">
        <v>59</v>
      </c>
      <c r="BA8955" s="2">
        <v>45750.430886817128</v>
      </c>
      <c r="BB8955" s="1" t="s">
        <v>62</v>
      </c>
      <c r="BC8955" s="1" t="s">
        <v>63</v>
      </c>
      <c r="BD8955" s="1" t="s">
        <v>59</v>
      </c>
      <c r="BE8955" s="1" t="s">
        <v>59</v>
      </c>
      <c r="BF8955" s="1" t="s">
        <v>59</v>
      </c>
    </row>
    <row r="8956" spans="1:58" x14ac:dyDescent="0.25">
      <c r="A8956" s="1" t="s">
        <v>82092</v>
      </c>
      <c r="B8956" s="1" t="s">
        <v>59</v>
      </c>
      <c r="C8956" s="1" t="s">
        <v>82093</v>
      </c>
      <c r="D8956" s="1" t="s">
        <v>75</v>
      </c>
      <c r="E8956" s="1" t="s">
        <v>62</v>
      </c>
      <c r="F8956" s="1" t="s">
        <v>63</v>
      </c>
      <c r="G8956" s="2">
        <v>45750.430627546295</v>
      </c>
      <c r="H8956" s="2">
        <v>45750.430627546295</v>
      </c>
      <c r="I8956" s="1" t="s">
        <v>59</v>
      </c>
      <c r="J8956" s="1" t="s">
        <v>59</v>
      </c>
      <c r="K8956">
        <v>491639163766</v>
      </c>
      <c r="L8956" s="1" t="s">
        <v>64</v>
      </c>
      <c r="M8956" s="1" t="s">
        <v>59</v>
      </c>
      <c r="N8956" s="1" t="s">
        <v>65</v>
      </c>
      <c r="O8956" s="1" t="s">
        <v>59</v>
      </c>
      <c r="P8956" s="1" t="s">
        <v>59</v>
      </c>
      <c r="Q8956" s="1" t="s">
        <v>59</v>
      </c>
      <c r="R8956" s="1" t="s">
        <v>82094</v>
      </c>
      <c r="S8956" s="1" t="s">
        <v>59</v>
      </c>
      <c r="T8956" s="1" t="s">
        <v>59</v>
      </c>
      <c r="U8956" s="1" t="s">
        <v>59</v>
      </c>
      <c r="V8956" s="1" t="s">
        <v>59</v>
      </c>
      <c r="W8956" s="1" t="s">
        <v>82095</v>
      </c>
      <c r="X8956" s="1" t="s">
        <v>59</v>
      </c>
      <c r="Y8956" s="1" t="s">
        <v>67315</v>
      </c>
      <c r="AA8956" s="1" t="s">
        <v>59</v>
      </c>
      <c r="AB8956" s="1" t="s">
        <v>59</v>
      </c>
      <c r="AC8956" s="1" t="s">
        <v>82096</v>
      </c>
      <c r="AD8956" s="1" t="s">
        <v>59</v>
      </c>
      <c r="AE8956" s="1" t="s">
        <v>59</v>
      </c>
      <c r="AF8956" s="1" t="s">
        <v>59</v>
      </c>
      <c r="AG8956" s="1" t="s">
        <v>59</v>
      </c>
      <c r="AH8956" s="1" t="s">
        <v>59</v>
      </c>
      <c r="AI8956" s="1" t="s">
        <v>59</v>
      </c>
      <c r="AJ8956" s="1" t="s">
        <v>59</v>
      </c>
      <c r="AK8956" s="1" t="s">
        <v>59</v>
      </c>
      <c r="AL8956" s="1" t="s">
        <v>59</v>
      </c>
      <c r="AM8956" s="1" t="s">
        <v>59</v>
      </c>
      <c r="AN8956" s="1" t="s">
        <v>59</v>
      </c>
      <c r="AO8956" s="1" t="s">
        <v>59</v>
      </c>
      <c r="AP8956" s="1" t="s">
        <v>59</v>
      </c>
      <c r="AQ8956" s="3"/>
      <c r="AR8956" s="1" t="s">
        <v>82095</v>
      </c>
      <c r="AS8956" s="1" t="s">
        <v>59</v>
      </c>
      <c r="AT8956" s="1" t="s">
        <v>67317</v>
      </c>
      <c r="AU8956" s="1" t="s">
        <v>206</v>
      </c>
      <c r="AV8956" s="1" t="s">
        <v>73</v>
      </c>
      <c r="AX8956" s="1" t="s">
        <v>82097</v>
      </c>
      <c r="AY8956" s="1" t="s">
        <v>75</v>
      </c>
      <c r="AZ8956" s="1" t="s">
        <v>59</v>
      </c>
      <c r="BA8956" s="2">
        <v>45750.431156250001</v>
      </c>
      <c r="BB8956" s="1" t="s">
        <v>62</v>
      </c>
      <c r="BC8956" s="1" t="s">
        <v>63</v>
      </c>
      <c r="BD8956" s="1" t="s">
        <v>59</v>
      </c>
      <c r="BE8956" s="1" t="s">
        <v>59</v>
      </c>
      <c r="BF8956" s="1" t="s">
        <v>59</v>
      </c>
    </row>
    <row r="8957" spans="1:58" x14ac:dyDescent="0.25">
      <c r="A8957" s="1" t="s">
        <v>82098</v>
      </c>
      <c r="B8957" s="1" t="s">
        <v>59</v>
      </c>
      <c r="C8957" s="1" t="s">
        <v>82099</v>
      </c>
      <c r="D8957" s="1" t="s">
        <v>75</v>
      </c>
      <c r="E8957" s="1" t="s">
        <v>62</v>
      </c>
      <c r="F8957" s="1" t="s">
        <v>63</v>
      </c>
      <c r="G8957" s="2">
        <v>45750.430627546295</v>
      </c>
      <c r="H8957" s="2">
        <v>45750.430627546295</v>
      </c>
      <c r="I8957" s="1" t="s">
        <v>59</v>
      </c>
      <c r="J8957" s="1" t="s">
        <v>59</v>
      </c>
      <c r="K8957">
        <v>4967348714</v>
      </c>
      <c r="L8957" s="1" t="s">
        <v>64</v>
      </c>
      <c r="M8957" s="1" t="s">
        <v>59</v>
      </c>
      <c r="N8957" s="1" t="s">
        <v>65</v>
      </c>
      <c r="O8957" s="1" t="s">
        <v>59</v>
      </c>
      <c r="P8957" s="1" t="s">
        <v>59</v>
      </c>
      <c r="Q8957" s="1" t="s">
        <v>59</v>
      </c>
      <c r="R8957" s="1" t="s">
        <v>82100</v>
      </c>
      <c r="S8957" s="1" t="s">
        <v>59</v>
      </c>
      <c r="T8957" s="1" t="s">
        <v>59</v>
      </c>
      <c r="U8957" s="1" t="s">
        <v>59</v>
      </c>
      <c r="V8957" s="1" t="s">
        <v>59</v>
      </c>
      <c r="W8957" s="1" t="s">
        <v>82101</v>
      </c>
      <c r="X8957" s="1" t="s">
        <v>59</v>
      </c>
      <c r="Y8957" s="1" t="s">
        <v>82102</v>
      </c>
      <c r="AA8957" s="1" t="s">
        <v>59</v>
      </c>
      <c r="AB8957" s="1" t="s">
        <v>59</v>
      </c>
      <c r="AC8957" s="1" t="s">
        <v>82103</v>
      </c>
      <c r="AD8957" s="1" t="s">
        <v>59</v>
      </c>
      <c r="AE8957" s="1" t="s">
        <v>59</v>
      </c>
      <c r="AF8957" s="1" t="s">
        <v>59</v>
      </c>
      <c r="AG8957" s="1" t="s">
        <v>59</v>
      </c>
      <c r="AH8957" s="1" t="s">
        <v>59</v>
      </c>
      <c r="AI8957" s="1" t="s">
        <v>59</v>
      </c>
      <c r="AJ8957" s="1" t="s">
        <v>59</v>
      </c>
      <c r="AK8957" s="1" t="s">
        <v>59</v>
      </c>
      <c r="AL8957" s="1" t="s">
        <v>59</v>
      </c>
      <c r="AM8957" s="1" t="s">
        <v>59</v>
      </c>
      <c r="AN8957" s="1" t="s">
        <v>59</v>
      </c>
      <c r="AO8957" s="1" t="s">
        <v>59</v>
      </c>
      <c r="AP8957" s="1" t="s">
        <v>59</v>
      </c>
      <c r="AQ8957" s="3"/>
      <c r="AR8957" s="1" t="s">
        <v>82101</v>
      </c>
      <c r="AS8957" s="1" t="s">
        <v>82104</v>
      </c>
      <c r="AT8957" s="1" t="s">
        <v>19797</v>
      </c>
      <c r="AU8957" s="1" t="s">
        <v>2243</v>
      </c>
      <c r="AV8957" s="1" t="s">
        <v>73</v>
      </c>
      <c r="AW8957">
        <v>55237</v>
      </c>
      <c r="AX8957" s="1" t="s">
        <v>82105</v>
      </c>
      <c r="AY8957" s="1" t="s">
        <v>75</v>
      </c>
      <c r="AZ8957" s="1" t="s">
        <v>76</v>
      </c>
      <c r="BA8957" s="2">
        <v>45798.371381736113</v>
      </c>
      <c r="BB8957" s="1" t="s">
        <v>62</v>
      </c>
      <c r="BC8957" s="1" t="s">
        <v>63</v>
      </c>
      <c r="BD8957" s="1" t="s">
        <v>59</v>
      </c>
      <c r="BE8957" s="1" t="s">
        <v>59</v>
      </c>
      <c r="BF8957" s="1" t="s">
        <v>59</v>
      </c>
    </row>
    <row r="8958" spans="1:58" x14ac:dyDescent="0.25">
      <c r="A8958" s="1" t="s">
        <v>82106</v>
      </c>
      <c r="B8958" s="1" t="s">
        <v>59</v>
      </c>
      <c r="C8958" s="1" t="s">
        <v>82107</v>
      </c>
      <c r="D8958" s="1" t="s">
        <v>75</v>
      </c>
      <c r="E8958" s="1" t="s">
        <v>62</v>
      </c>
      <c r="F8958" s="1" t="s">
        <v>63</v>
      </c>
      <c r="G8958" s="2">
        <v>45750.430627546295</v>
      </c>
      <c r="H8958" s="2">
        <v>45750.430627546295</v>
      </c>
      <c r="I8958" s="1" t="s">
        <v>59</v>
      </c>
      <c r="J8958" s="1" t="s">
        <v>59</v>
      </c>
      <c r="K8958">
        <v>4972316062340</v>
      </c>
      <c r="L8958" s="1" t="s">
        <v>64</v>
      </c>
      <c r="M8958" s="1" t="s">
        <v>59</v>
      </c>
      <c r="N8958" s="1" t="s">
        <v>65</v>
      </c>
      <c r="O8958" s="1" t="s">
        <v>59</v>
      </c>
      <c r="P8958" s="1" t="s">
        <v>59</v>
      </c>
      <c r="Q8958" s="1" t="s">
        <v>59</v>
      </c>
      <c r="R8958" s="1" t="s">
        <v>82108</v>
      </c>
      <c r="S8958" s="1" t="s">
        <v>59</v>
      </c>
      <c r="T8958" s="1" t="s">
        <v>59</v>
      </c>
      <c r="U8958" s="1" t="s">
        <v>59</v>
      </c>
      <c r="V8958" s="1" t="s">
        <v>59</v>
      </c>
      <c r="W8958" s="1" t="s">
        <v>82109</v>
      </c>
      <c r="X8958" s="1" t="s">
        <v>59</v>
      </c>
      <c r="Y8958" s="1" t="s">
        <v>11410</v>
      </c>
      <c r="AA8958" s="1" t="s">
        <v>59</v>
      </c>
      <c r="AB8958" s="1" t="s">
        <v>59</v>
      </c>
      <c r="AC8958" s="1" t="s">
        <v>82110</v>
      </c>
      <c r="AD8958" s="1" t="s">
        <v>59</v>
      </c>
      <c r="AE8958" s="1" t="s">
        <v>59</v>
      </c>
      <c r="AF8958" s="1" t="s">
        <v>59</v>
      </c>
      <c r="AG8958" s="1" t="s">
        <v>59</v>
      </c>
      <c r="AH8958" s="1" t="s">
        <v>59</v>
      </c>
      <c r="AI8958" s="1" t="s">
        <v>59</v>
      </c>
      <c r="AJ8958" s="1" t="s">
        <v>59</v>
      </c>
      <c r="AK8958" s="1" t="s">
        <v>59</v>
      </c>
      <c r="AL8958" s="1" t="s">
        <v>59</v>
      </c>
      <c r="AM8958" s="1" t="s">
        <v>59</v>
      </c>
      <c r="AN8958" s="1" t="s">
        <v>59</v>
      </c>
      <c r="AO8958" s="1" t="s">
        <v>59</v>
      </c>
      <c r="AP8958" s="1" t="s">
        <v>59</v>
      </c>
      <c r="AQ8958" s="3"/>
      <c r="AR8958" s="1" t="s">
        <v>82109</v>
      </c>
      <c r="AS8958" s="1" t="s">
        <v>59</v>
      </c>
      <c r="AT8958" s="1" t="s">
        <v>11412</v>
      </c>
      <c r="AU8958" s="1" t="s">
        <v>104</v>
      </c>
      <c r="AV8958" s="1" t="s">
        <v>73</v>
      </c>
      <c r="AX8958" s="1" t="s">
        <v>82111</v>
      </c>
      <c r="AY8958" s="1" t="s">
        <v>75</v>
      </c>
      <c r="AZ8958" s="1" t="s">
        <v>59</v>
      </c>
      <c r="BA8958" s="2">
        <v>45818.583709560182</v>
      </c>
      <c r="BB8958" s="1" t="s">
        <v>62</v>
      </c>
      <c r="BC8958" s="1" t="s">
        <v>63</v>
      </c>
      <c r="BD8958" s="1" t="s">
        <v>59</v>
      </c>
      <c r="BE8958" s="1" t="s">
        <v>59</v>
      </c>
      <c r="BF8958" s="1" t="s">
        <v>59</v>
      </c>
    </row>
    <row r="8959" spans="1:58" x14ac:dyDescent="0.25">
      <c r="A8959" s="1" t="s">
        <v>82112</v>
      </c>
      <c r="B8959" s="1" t="s">
        <v>59</v>
      </c>
      <c r="C8959" s="1" t="s">
        <v>82113</v>
      </c>
      <c r="D8959" s="1" t="s">
        <v>75</v>
      </c>
      <c r="E8959" s="1" t="s">
        <v>62</v>
      </c>
      <c r="F8959" s="1" t="s">
        <v>63</v>
      </c>
      <c r="G8959" s="2">
        <v>45750.430627546295</v>
      </c>
      <c r="H8959" s="2">
        <v>45750.430627546295</v>
      </c>
      <c r="I8959" s="1" t="s">
        <v>59</v>
      </c>
      <c r="J8959" s="1" t="s">
        <v>59</v>
      </c>
      <c r="K8959">
        <v>49304363222</v>
      </c>
      <c r="L8959" s="1" t="s">
        <v>64</v>
      </c>
      <c r="M8959" s="1" t="s">
        <v>59</v>
      </c>
      <c r="N8959" s="1" t="s">
        <v>65</v>
      </c>
      <c r="O8959" s="1" t="s">
        <v>59</v>
      </c>
      <c r="P8959" s="1" t="s">
        <v>59</v>
      </c>
      <c r="Q8959" s="1" t="s">
        <v>59</v>
      </c>
      <c r="R8959" s="1" t="s">
        <v>82114</v>
      </c>
      <c r="S8959" s="1" t="s">
        <v>59</v>
      </c>
      <c r="T8959" s="1" t="s">
        <v>59</v>
      </c>
      <c r="U8959" s="1" t="s">
        <v>59</v>
      </c>
      <c r="V8959" s="1" t="s">
        <v>59</v>
      </c>
      <c r="W8959" s="1" t="s">
        <v>82115</v>
      </c>
      <c r="X8959" s="1" t="s">
        <v>59</v>
      </c>
      <c r="Y8959" s="1" t="s">
        <v>82116</v>
      </c>
      <c r="AA8959" s="1" t="s">
        <v>59</v>
      </c>
      <c r="AB8959" s="1" t="s">
        <v>59</v>
      </c>
      <c r="AC8959" s="1" t="s">
        <v>82117</v>
      </c>
      <c r="AD8959" s="1" t="s">
        <v>59</v>
      </c>
      <c r="AE8959" s="1" t="s">
        <v>59</v>
      </c>
      <c r="AF8959" s="1" t="s">
        <v>59</v>
      </c>
      <c r="AG8959" s="1" t="s">
        <v>59</v>
      </c>
      <c r="AH8959" s="1" t="s">
        <v>59</v>
      </c>
      <c r="AI8959" s="1" t="s">
        <v>59</v>
      </c>
      <c r="AJ8959" s="1" t="s">
        <v>82118</v>
      </c>
      <c r="AK8959" s="1" t="s">
        <v>4405</v>
      </c>
      <c r="AL8959" s="1" t="s">
        <v>59</v>
      </c>
      <c r="AM8959" s="1" t="s">
        <v>59</v>
      </c>
      <c r="AN8959" s="1" t="s">
        <v>59</v>
      </c>
      <c r="AO8959" s="1" t="s">
        <v>59</v>
      </c>
      <c r="AP8959" s="1" t="s">
        <v>59</v>
      </c>
      <c r="AQ8959" s="3"/>
      <c r="AR8959" s="1" t="s">
        <v>82119</v>
      </c>
      <c r="AS8959" s="1" t="s">
        <v>82120</v>
      </c>
      <c r="AT8959" s="1" t="s">
        <v>159</v>
      </c>
      <c r="AU8959" s="1" t="s">
        <v>159</v>
      </c>
      <c r="AV8959" s="1" t="s">
        <v>73</v>
      </c>
      <c r="AW8959">
        <v>13407</v>
      </c>
      <c r="AX8959" s="1" t="s">
        <v>82121</v>
      </c>
      <c r="AY8959" s="1" t="s">
        <v>75</v>
      </c>
      <c r="AZ8959" s="1" t="s">
        <v>76</v>
      </c>
      <c r="BA8959" s="2">
        <v>45776.62892101852</v>
      </c>
      <c r="BB8959" s="1" t="s">
        <v>62</v>
      </c>
      <c r="BC8959" s="1" t="s">
        <v>63</v>
      </c>
      <c r="BD8959" s="1" t="s">
        <v>82122</v>
      </c>
      <c r="BE8959" s="1" t="s">
        <v>82123</v>
      </c>
      <c r="BF8959" s="1" t="s">
        <v>59</v>
      </c>
    </row>
    <row r="8960" spans="1:58" x14ac:dyDescent="0.25">
      <c r="A8960" s="1" t="s">
        <v>82124</v>
      </c>
      <c r="B8960" s="1" t="s">
        <v>59</v>
      </c>
      <c r="C8960" s="1" t="s">
        <v>82125</v>
      </c>
      <c r="D8960" s="1" t="s">
        <v>75</v>
      </c>
      <c r="E8960" s="1" t="s">
        <v>62</v>
      </c>
      <c r="F8960" s="1" t="s">
        <v>63</v>
      </c>
      <c r="G8960" s="2">
        <v>45750.430627546295</v>
      </c>
      <c r="H8960" s="2">
        <v>45750.430627546295</v>
      </c>
      <c r="I8960" s="1" t="s">
        <v>59</v>
      </c>
      <c r="J8960" s="1" t="s">
        <v>59</v>
      </c>
      <c r="K8960">
        <v>4965719561980</v>
      </c>
      <c r="L8960" s="1" t="s">
        <v>64</v>
      </c>
      <c r="M8960" s="1" t="s">
        <v>59</v>
      </c>
      <c r="N8960" s="1" t="s">
        <v>65</v>
      </c>
      <c r="O8960" s="1" t="s">
        <v>59</v>
      </c>
      <c r="P8960" s="1" t="s">
        <v>59</v>
      </c>
      <c r="Q8960" s="1" t="s">
        <v>59</v>
      </c>
      <c r="R8960" s="1" t="s">
        <v>82126</v>
      </c>
      <c r="S8960" s="1" t="s">
        <v>59</v>
      </c>
      <c r="T8960" s="1" t="s">
        <v>59</v>
      </c>
      <c r="U8960" s="1" t="s">
        <v>59</v>
      </c>
      <c r="V8960" s="1" t="s">
        <v>59</v>
      </c>
      <c r="W8960" s="1" t="s">
        <v>82127</v>
      </c>
      <c r="X8960" s="1" t="s">
        <v>59</v>
      </c>
      <c r="Y8960" s="1" t="s">
        <v>82128</v>
      </c>
      <c r="AA8960" s="1" t="s">
        <v>59</v>
      </c>
      <c r="AB8960" s="1" t="s">
        <v>59</v>
      </c>
      <c r="AC8960" s="1" t="s">
        <v>82129</v>
      </c>
      <c r="AD8960" s="1" t="s">
        <v>59</v>
      </c>
      <c r="AE8960" s="1" t="s">
        <v>59</v>
      </c>
      <c r="AF8960" s="1" t="s">
        <v>59</v>
      </c>
      <c r="AG8960" s="1" t="s">
        <v>59</v>
      </c>
      <c r="AH8960" s="1" t="s">
        <v>59</v>
      </c>
      <c r="AI8960" s="1" t="s">
        <v>59</v>
      </c>
      <c r="AJ8960" s="1" t="s">
        <v>59</v>
      </c>
      <c r="AK8960" s="1" t="s">
        <v>59</v>
      </c>
      <c r="AL8960" s="1" t="s">
        <v>59</v>
      </c>
      <c r="AM8960" s="1" t="s">
        <v>59</v>
      </c>
      <c r="AN8960" s="1" t="s">
        <v>59</v>
      </c>
      <c r="AO8960" s="1" t="s">
        <v>59</v>
      </c>
      <c r="AP8960" s="1" t="s">
        <v>59</v>
      </c>
      <c r="AQ8960" s="3"/>
      <c r="AR8960" s="1" t="s">
        <v>82130</v>
      </c>
      <c r="AS8960" s="1" t="s">
        <v>59</v>
      </c>
      <c r="AT8960" s="1" t="s">
        <v>82131</v>
      </c>
      <c r="AU8960" s="1" t="s">
        <v>253</v>
      </c>
      <c r="AV8960" s="1" t="s">
        <v>73</v>
      </c>
      <c r="AX8960" s="1" t="s">
        <v>82132</v>
      </c>
      <c r="AY8960" s="1" t="s">
        <v>75</v>
      </c>
      <c r="AZ8960" s="1" t="s">
        <v>59</v>
      </c>
      <c r="BA8960" s="2">
        <v>45750.431126944444</v>
      </c>
      <c r="BB8960" s="1" t="s">
        <v>62</v>
      </c>
      <c r="BC8960" s="1" t="s">
        <v>63</v>
      </c>
      <c r="BD8960" s="1" t="s">
        <v>59</v>
      </c>
      <c r="BE8960" s="1" t="s">
        <v>59</v>
      </c>
      <c r="BF8960" s="1" t="s">
        <v>59</v>
      </c>
    </row>
    <row r="8961" spans="1:58" x14ac:dyDescent="0.25">
      <c r="A8961" s="1" t="s">
        <v>82133</v>
      </c>
      <c r="B8961" s="1" t="s">
        <v>59</v>
      </c>
      <c r="C8961" s="1" t="s">
        <v>82134</v>
      </c>
      <c r="D8961" s="1" t="s">
        <v>75</v>
      </c>
      <c r="E8961" s="1" t="s">
        <v>62</v>
      </c>
      <c r="F8961" s="1" t="s">
        <v>63</v>
      </c>
      <c r="G8961" s="2">
        <v>45750.430627546295</v>
      </c>
      <c r="H8961" s="2">
        <v>45750.430627546295</v>
      </c>
      <c r="I8961" s="1" t="s">
        <v>59</v>
      </c>
      <c r="J8961" s="1" t="s">
        <v>59</v>
      </c>
      <c r="K8961">
        <v>49406417641</v>
      </c>
      <c r="L8961" s="1" t="s">
        <v>64</v>
      </c>
      <c r="M8961" s="1" t="s">
        <v>59</v>
      </c>
      <c r="N8961" s="1" t="s">
        <v>65</v>
      </c>
      <c r="O8961" s="1" t="s">
        <v>59</v>
      </c>
      <c r="P8961" s="1" t="s">
        <v>59</v>
      </c>
      <c r="Q8961" s="1" t="s">
        <v>59</v>
      </c>
      <c r="R8961" s="1" t="s">
        <v>82135</v>
      </c>
      <c r="S8961" s="1" t="s">
        <v>59</v>
      </c>
      <c r="T8961" s="1" t="s">
        <v>59</v>
      </c>
      <c r="U8961" s="1" t="s">
        <v>59</v>
      </c>
      <c r="V8961" s="1" t="s">
        <v>59</v>
      </c>
      <c r="W8961" s="1" t="s">
        <v>82136</v>
      </c>
      <c r="X8961" s="1" t="s">
        <v>59</v>
      </c>
      <c r="Y8961" s="1" t="s">
        <v>82137</v>
      </c>
      <c r="AA8961" s="1" t="s">
        <v>59</v>
      </c>
      <c r="AB8961" s="1" t="s">
        <v>59</v>
      </c>
      <c r="AC8961" s="1" t="s">
        <v>82138</v>
      </c>
      <c r="AD8961" s="1" t="s">
        <v>59</v>
      </c>
      <c r="AE8961" s="1" t="s">
        <v>59</v>
      </c>
      <c r="AF8961" s="1" t="s">
        <v>59</v>
      </c>
      <c r="AG8961" s="1" t="s">
        <v>59</v>
      </c>
      <c r="AH8961" s="1" t="s">
        <v>59</v>
      </c>
      <c r="AI8961" s="1" t="s">
        <v>59</v>
      </c>
      <c r="AJ8961" s="1" t="s">
        <v>59</v>
      </c>
      <c r="AK8961" s="1" t="s">
        <v>59</v>
      </c>
      <c r="AL8961" s="1" t="s">
        <v>59</v>
      </c>
      <c r="AM8961" s="1" t="s">
        <v>59</v>
      </c>
      <c r="AN8961" s="1" t="s">
        <v>59</v>
      </c>
      <c r="AO8961" s="1" t="s">
        <v>59</v>
      </c>
      <c r="AP8961" s="1" t="s">
        <v>59</v>
      </c>
      <c r="AQ8961" s="3"/>
      <c r="AR8961" s="1" t="s">
        <v>82136</v>
      </c>
      <c r="AS8961" s="1" t="s">
        <v>82139</v>
      </c>
      <c r="AT8961" s="1" t="s">
        <v>900</v>
      </c>
      <c r="AU8961" s="1" t="s">
        <v>900</v>
      </c>
      <c r="AV8961" s="1" t="s">
        <v>73</v>
      </c>
      <c r="AW8961">
        <v>22175</v>
      </c>
      <c r="AX8961" s="1" t="s">
        <v>82140</v>
      </c>
      <c r="AY8961" s="1" t="s">
        <v>75</v>
      </c>
      <c r="AZ8961" s="1" t="s">
        <v>59</v>
      </c>
      <c r="BA8961" s="2">
        <v>45761.509826562498</v>
      </c>
      <c r="BB8961" s="1" t="s">
        <v>62</v>
      </c>
      <c r="BC8961" s="1" t="s">
        <v>63</v>
      </c>
      <c r="BD8961" s="1" t="s">
        <v>59</v>
      </c>
      <c r="BE8961" s="1" t="s">
        <v>59</v>
      </c>
      <c r="BF8961" s="1" t="s">
        <v>59</v>
      </c>
    </row>
    <row r="8962" spans="1:58" x14ac:dyDescent="0.25">
      <c r="A8962" s="1" t="s">
        <v>82141</v>
      </c>
      <c r="B8962" s="1" t="s">
        <v>59</v>
      </c>
      <c r="C8962" s="1" t="s">
        <v>82142</v>
      </c>
      <c r="D8962" s="1" t="s">
        <v>75</v>
      </c>
      <c r="E8962" s="1" t="s">
        <v>62</v>
      </c>
      <c r="F8962" s="1" t="s">
        <v>63</v>
      </c>
      <c r="G8962" s="2">
        <v>45750.430627546295</v>
      </c>
      <c r="H8962" s="2">
        <v>45750.430627546295</v>
      </c>
      <c r="I8962" s="1" t="s">
        <v>59</v>
      </c>
      <c r="J8962" s="1" t="s">
        <v>59</v>
      </c>
      <c r="K8962">
        <v>4915167981233</v>
      </c>
      <c r="L8962" s="1" t="s">
        <v>64</v>
      </c>
      <c r="M8962" s="1" t="s">
        <v>59</v>
      </c>
      <c r="N8962" s="1" t="s">
        <v>65</v>
      </c>
      <c r="O8962" s="1" t="s">
        <v>59</v>
      </c>
      <c r="P8962" s="1" t="s">
        <v>59</v>
      </c>
      <c r="Q8962" s="1" t="s">
        <v>59</v>
      </c>
      <c r="R8962" s="1" t="s">
        <v>82143</v>
      </c>
      <c r="S8962" s="1" t="s">
        <v>59</v>
      </c>
      <c r="T8962" s="1" t="s">
        <v>59</v>
      </c>
      <c r="U8962" s="1" t="s">
        <v>59</v>
      </c>
      <c r="V8962" s="1" t="s">
        <v>59</v>
      </c>
      <c r="W8962" s="1" t="s">
        <v>82144</v>
      </c>
      <c r="X8962" s="1" t="s">
        <v>59</v>
      </c>
      <c r="Y8962" s="1" t="s">
        <v>82145</v>
      </c>
      <c r="AA8962" s="1" t="s">
        <v>59</v>
      </c>
      <c r="AB8962" s="1" t="s">
        <v>59</v>
      </c>
      <c r="AC8962" s="1" t="s">
        <v>82146</v>
      </c>
      <c r="AD8962" s="1" t="s">
        <v>59</v>
      </c>
      <c r="AE8962" s="1" t="s">
        <v>59</v>
      </c>
      <c r="AF8962" s="1" t="s">
        <v>59</v>
      </c>
      <c r="AG8962" s="1" t="s">
        <v>59</v>
      </c>
      <c r="AH8962" s="1" t="s">
        <v>59</v>
      </c>
      <c r="AI8962" s="1" t="s">
        <v>59</v>
      </c>
      <c r="AJ8962" s="1" t="s">
        <v>82147</v>
      </c>
      <c r="AK8962" s="1" t="s">
        <v>70</v>
      </c>
      <c r="AL8962" s="1" t="s">
        <v>59</v>
      </c>
      <c r="AM8962" s="1" t="s">
        <v>59</v>
      </c>
      <c r="AN8962" s="1" t="s">
        <v>59</v>
      </c>
      <c r="AO8962" s="1" t="s">
        <v>59</v>
      </c>
      <c r="AP8962" s="1" t="s">
        <v>59</v>
      </c>
      <c r="AQ8962" s="3"/>
      <c r="AR8962" s="1" t="s">
        <v>82144</v>
      </c>
      <c r="AS8962" s="1" t="s">
        <v>82148</v>
      </c>
      <c r="AT8962" s="1" t="s">
        <v>41622</v>
      </c>
      <c r="AU8962" s="1" t="s">
        <v>141</v>
      </c>
      <c r="AV8962" s="1" t="s">
        <v>73</v>
      </c>
      <c r="AW8962">
        <v>90537</v>
      </c>
      <c r="AX8962" s="1" t="s">
        <v>82149</v>
      </c>
      <c r="AY8962" s="1" t="s">
        <v>75</v>
      </c>
      <c r="AZ8962" s="1" t="s">
        <v>76</v>
      </c>
      <c r="BA8962" s="2">
        <v>45798.371049247682</v>
      </c>
      <c r="BB8962" s="1" t="s">
        <v>62</v>
      </c>
      <c r="BC8962" s="1" t="s">
        <v>63</v>
      </c>
      <c r="BD8962" s="1" t="s">
        <v>82150</v>
      </c>
      <c r="BE8962" s="1" t="s">
        <v>82151</v>
      </c>
      <c r="BF8962" s="1" t="s">
        <v>59</v>
      </c>
    </row>
    <row r="8963" spans="1:58" x14ac:dyDescent="0.25">
      <c r="A8963" s="1" t="s">
        <v>82152</v>
      </c>
      <c r="B8963" s="1" t="s">
        <v>59</v>
      </c>
      <c r="C8963" s="1" t="s">
        <v>82153</v>
      </c>
      <c r="D8963" s="1" t="s">
        <v>75</v>
      </c>
      <c r="E8963" s="1" t="s">
        <v>62</v>
      </c>
      <c r="F8963" s="1" t="s">
        <v>63</v>
      </c>
      <c r="G8963" s="2">
        <v>45750.430627546295</v>
      </c>
      <c r="H8963" s="2">
        <v>45750.430627546295</v>
      </c>
      <c r="I8963" s="1" t="s">
        <v>59</v>
      </c>
      <c r="J8963" s="1" t="s">
        <v>59</v>
      </c>
      <c r="K8963">
        <v>493723628585</v>
      </c>
      <c r="L8963" s="1" t="s">
        <v>64</v>
      </c>
      <c r="M8963" s="1" t="s">
        <v>59</v>
      </c>
      <c r="N8963" s="1" t="s">
        <v>65</v>
      </c>
      <c r="O8963" s="1" t="s">
        <v>59</v>
      </c>
      <c r="P8963" s="1" t="s">
        <v>59</v>
      </c>
      <c r="Q8963" s="1" t="s">
        <v>59</v>
      </c>
      <c r="R8963" s="1" t="s">
        <v>82154</v>
      </c>
      <c r="S8963" s="1" t="s">
        <v>59</v>
      </c>
      <c r="T8963" s="1" t="s">
        <v>59</v>
      </c>
      <c r="U8963" s="1" t="s">
        <v>59</v>
      </c>
      <c r="V8963" s="1" t="s">
        <v>59</v>
      </c>
      <c r="W8963" s="1" t="s">
        <v>82155</v>
      </c>
      <c r="X8963" s="1" t="s">
        <v>59</v>
      </c>
      <c r="Y8963" s="1" t="s">
        <v>82156</v>
      </c>
      <c r="AA8963" s="1" t="s">
        <v>59</v>
      </c>
      <c r="AB8963" s="1" t="s">
        <v>59</v>
      </c>
      <c r="AC8963" s="1" t="s">
        <v>82157</v>
      </c>
      <c r="AD8963" s="1" t="s">
        <v>59</v>
      </c>
      <c r="AE8963" s="1" t="s">
        <v>59</v>
      </c>
      <c r="AF8963" s="1" t="s">
        <v>59</v>
      </c>
      <c r="AG8963" s="1" t="s">
        <v>59</v>
      </c>
      <c r="AH8963" s="1" t="s">
        <v>59</v>
      </c>
      <c r="AI8963" s="1" t="s">
        <v>59</v>
      </c>
      <c r="AJ8963" s="1" t="s">
        <v>59</v>
      </c>
      <c r="AK8963" s="1" t="s">
        <v>59</v>
      </c>
      <c r="AL8963" s="1" t="s">
        <v>59</v>
      </c>
      <c r="AM8963" s="1" t="s">
        <v>59</v>
      </c>
      <c r="AN8963" s="1" t="s">
        <v>59</v>
      </c>
      <c r="AO8963" s="1" t="s">
        <v>59</v>
      </c>
      <c r="AP8963" s="1" t="s">
        <v>59</v>
      </c>
      <c r="AQ8963" s="3"/>
      <c r="AR8963" s="1" t="s">
        <v>82155</v>
      </c>
      <c r="AS8963" s="1" t="s">
        <v>59</v>
      </c>
      <c r="AT8963" s="1" t="s">
        <v>82158</v>
      </c>
      <c r="AU8963" s="1" t="s">
        <v>206</v>
      </c>
      <c r="AV8963" s="1" t="s">
        <v>73</v>
      </c>
      <c r="AX8963" s="1" t="s">
        <v>82159</v>
      </c>
      <c r="AY8963" s="1" t="s">
        <v>75</v>
      </c>
      <c r="AZ8963" s="1" t="s">
        <v>59</v>
      </c>
      <c r="BA8963" s="2">
        <v>45779.336136909726</v>
      </c>
      <c r="BB8963" s="1" t="s">
        <v>62</v>
      </c>
      <c r="BC8963" s="1" t="s">
        <v>63</v>
      </c>
      <c r="BD8963" s="1" t="s">
        <v>59</v>
      </c>
      <c r="BE8963" s="1" t="s">
        <v>59</v>
      </c>
      <c r="BF8963" s="1" t="s">
        <v>59</v>
      </c>
    </row>
    <row r="8964" spans="1:58" x14ac:dyDescent="0.25">
      <c r="A8964" s="1" t="s">
        <v>82160</v>
      </c>
      <c r="B8964" s="1" t="s">
        <v>59</v>
      </c>
      <c r="C8964" s="1" t="s">
        <v>82161</v>
      </c>
      <c r="D8964" s="1" t="s">
        <v>75</v>
      </c>
      <c r="E8964" s="1" t="s">
        <v>62</v>
      </c>
      <c r="F8964" s="1" t="s">
        <v>63</v>
      </c>
      <c r="G8964" s="2">
        <v>45750.430627546295</v>
      </c>
      <c r="H8964" s="2">
        <v>45750.430627546295</v>
      </c>
      <c r="I8964" s="1" t="s">
        <v>59</v>
      </c>
      <c r="J8964" s="1" t="s">
        <v>59</v>
      </c>
      <c r="K8964">
        <v>49443825555</v>
      </c>
      <c r="L8964" s="1" t="s">
        <v>64</v>
      </c>
      <c r="M8964" s="1" t="s">
        <v>59</v>
      </c>
      <c r="N8964" s="1" t="s">
        <v>65</v>
      </c>
      <c r="O8964" s="1" t="s">
        <v>59</v>
      </c>
      <c r="P8964" s="1" t="s">
        <v>59</v>
      </c>
      <c r="Q8964" s="1" t="s">
        <v>59</v>
      </c>
      <c r="R8964" s="1" t="s">
        <v>82162</v>
      </c>
      <c r="S8964" s="1" t="s">
        <v>59</v>
      </c>
      <c r="T8964" s="1" t="s">
        <v>59</v>
      </c>
      <c r="U8964" s="1" t="s">
        <v>59</v>
      </c>
      <c r="V8964" s="1" t="s">
        <v>59</v>
      </c>
      <c r="W8964" s="1" t="s">
        <v>82163</v>
      </c>
      <c r="X8964" s="1" t="s">
        <v>59</v>
      </c>
      <c r="Y8964" s="1" t="s">
        <v>82164</v>
      </c>
      <c r="AA8964" s="1" t="s">
        <v>59</v>
      </c>
      <c r="AB8964" s="1" t="s">
        <v>59</v>
      </c>
      <c r="AC8964" s="1" t="s">
        <v>82165</v>
      </c>
      <c r="AD8964" s="1" t="s">
        <v>59</v>
      </c>
      <c r="AE8964" s="1" t="s">
        <v>59</v>
      </c>
      <c r="AF8964" s="1" t="s">
        <v>59</v>
      </c>
      <c r="AG8964" s="1" t="s">
        <v>59</v>
      </c>
      <c r="AH8964" s="1" t="s">
        <v>59</v>
      </c>
      <c r="AI8964" s="1" t="s">
        <v>59</v>
      </c>
      <c r="AJ8964" s="1" t="s">
        <v>59</v>
      </c>
      <c r="AK8964" s="1" t="s">
        <v>59</v>
      </c>
      <c r="AL8964" s="1" t="s">
        <v>59</v>
      </c>
      <c r="AM8964" s="1" t="s">
        <v>59</v>
      </c>
      <c r="AN8964" s="1" t="s">
        <v>59</v>
      </c>
      <c r="AO8964" s="1" t="s">
        <v>59</v>
      </c>
      <c r="AP8964" s="1" t="s">
        <v>59</v>
      </c>
      <c r="AQ8964" s="3"/>
      <c r="AR8964" s="1" t="s">
        <v>82166</v>
      </c>
      <c r="AS8964" s="1" t="s">
        <v>59</v>
      </c>
      <c r="AT8964" s="1" t="s">
        <v>82167</v>
      </c>
      <c r="AU8964" s="1" t="s">
        <v>72</v>
      </c>
      <c r="AV8964" s="1" t="s">
        <v>73</v>
      </c>
      <c r="AX8964" s="1" t="s">
        <v>82168</v>
      </c>
      <c r="AY8964" s="1" t="s">
        <v>75</v>
      </c>
      <c r="AZ8964" s="1" t="s">
        <v>59</v>
      </c>
      <c r="BA8964" s="2">
        <v>45805.673398344908</v>
      </c>
      <c r="BB8964" s="1" t="s">
        <v>62</v>
      </c>
      <c r="BC8964" s="1" t="s">
        <v>63</v>
      </c>
      <c r="BD8964" s="1" t="s">
        <v>59</v>
      </c>
      <c r="BE8964" s="1" t="s">
        <v>59</v>
      </c>
      <c r="BF8964" s="1" t="s">
        <v>59</v>
      </c>
    </row>
    <row r="8965" spans="1:58" x14ac:dyDescent="0.25">
      <c r="A8965" s="1" t="s">
        <v>82169</v>
      </c>
      <c r="B8965" s="1" t="s">
        <v>59</v>
      </c>
      <c r="C8965" s="1" t="s">
        <v>82170</v>
      </c>
      <c r="D8965" s="1" t="s">
        <v>75</v>
      </c>
      <c r="E8965" s="1" t="s">
        <v>62</v>
      </c>
      <c r="F8965" s="1" t="s">
        <v>63</v>
      </c>
      <c r="G8965" s="2">
        <v>45750.430627546295</v>
      </c>
      <c r="H8965" s="2">
        <v>45750.430627546295</v>
      </c>
      <c r="I8965" s="1" t="s">
        <v>59</v>
      </c>
      <c r="J8965" s="1" t="s">
        <v>59</v>
      </c>
      <c r="K8965">
        <v>4994025042160</v>
      </c>
      <c r="L8965" s="1" t="s">
        <v>64</v>
      </c>
      <c r="M8965" s="1" t="s">
        <v>59</v>
      </c>
      <c r="N8965" s="1" t="s">
        <v>65</v>
      </c>
      <c r="O8965" s="1" t="s">
        <v>59</v>
      </c>
      <c r="P8965" s="1" t="s">
        <v>59</v>
      </c>
      <c r="Q8965" s="1" t="s">
        <v>59</v>
      </c>
      <c r="R8965" s="1" t="s">
        <v>82171</v>
      </c>
      <c r="S8965" s="1" t="s">
        <v>59</v>
      </c>
      <c r="T8965" s="1" t="s">
        <v>59</v>
      </c>
      <c r="U8965" s="1" t="s">
        <v>59</v>
      </c>
      <c r="V8965" s="1" t="s">
        <v>59</v>
      </c>
      <c r="W8965" s="1" t="s">
        <v>82172</v>
      </c>
      <c r="X8965" s="1" t="s">
        <v>59</v>
      </c>
      <c r="Y8965" s="1" t="s">
        <v>41116</v>
      </c>
      <c r="AA8965" s="1" t="s">
        <v>59</v>
      </c>
      <c r="AB8965" s="1" t="s">
        <v>59</v>
      </c>
      <c r="AC8965" s="1" t="s">
        <v>82173</v>
      </c>
      <c r="AD8965" s="1" t="s">
        <v>59</v>
      </c>
      <c r="AE8965" s="1" t="s">
        <v>59</v>
      </c>
      <c r="AF8965" s="1" t="s">
        <v>59</v>
      </c>
      <c r="AG8965" s="1" t="s">
        <v>59</v>
      </c>
      <c r="AH8965" s="1" t="s">
        <v>59</v>
      </c>
      <c r="AI8965" s="1" t="s">
        <v>59</v>
      </c>
      <c r="AJ8965" s="1" t="s">
        <v>59</v>
      </c>
      <c r="AK8965" s="1" t="s">
        <v>59</v>
      </c>
      <c r="AL8965" s="1" t="s">
        <v>59</v>
      </c>
      <c r="AM8965" s="1" t="s">
        <v>59</v>
      </c>
      <c r="AN8965" s="1" t="s">
        <v>59</v>
      </c>
      <c r="AO8965" s="1" t="s">
        <v>59</v>
      </c>
      <c r="AP8965" s="1" t="s">
        <v>59</v>
      </c>
      <c r="AQ8965" s="3"/>
      <c r="AR8965" s="1" t="s">
        <v>82172</v>
      </c>
      <c r="AS8965" s="1" t="s">
        <v>59</v>
      </c>
      <c r="AT8965" s="1" t="s">
        <v>41120</v>
      </c>
      <c r="AU8965" s="1" t="s">
        <v>141</v>
      </c>
      <c r="AV8965" s="1" t="s">
        <v>73</v>
      </c>
      <c r="AW8965">
        <v>93128</v>
      </c>
      <c r="AX8965" s="1" t="s">
        <v>82174</v>
      </c>
      <c r="AY8965" s="1" t="s">
        <v>75</v>
      </c>
      <c r="AZ8965" s="1" t="s">
        <v>59</v>
      </c>
      <c r="BA8965" s="2">
        <v>45805.627366643515</v>
      </c>
      <c r="BB8965" s="1" t="s">
        <v>62</v>
      </c>
      <c r="BC8965" s="1" t="s">
        <v>63</v>
      </c>
      <c r="BD8965" s="1" t="s">
        <v>59</v>
      </c>
      <c r="BE8965" s="1" t="s">
        <v>59</v>
      </c>
      <c r="BF8965" s="1" t="s">
        <v>59</v>
      </c>
    </row>
    <row r="8966" spans="1:58" x14ac:dyDescent="0.25">
      <c r="A8966" s="1" t="s">
        <v>82175</v>
      </c>
      <c r="B8966" s="1" t="s">
        <v>59</v>
      </c>
      <c r="C8966" s="1" t="s">
        <v>82176</v>
      </c>
      <c r="D8966" s="1" t="s">
        <v>75</v>
      </c>
      <c r="E8966" s="1" t="s">
        <v>62</v>
      </c>
      <c r="F8966" s="1" t="s">
        <v>63</v>
      </c>
      <c r="G8966" s="2">
        <v>45750.430627546295</v>
      </c>
      <c r="H8966" s="2">
        <v>45750.430627546295</v>
      </c>
      <c r="I8966" s="1" t="s">
        <v>59</v>
      </c>
      <c r="J8966" s="1" t="s">
        <v>59</v>
      </c>
      <c r="K8966">
        <v>494066875550</v>
      </c>
      <c r="L8966" s="1" t="s">
        <v>64</v>
      </c>
      <c r="M8966" s="1" t="s">
        <v>59</v>
      </c>
      <c r="N8966" s="1" t="s">
        <v>65</v>
      </c>
      <c r="O8966" s="1" t="s">
        <v>59</v>
      </c>
      <c r="P8966" s="1" t="s">
        <v>59</v>
      </c>
      <c r="Q8966" s="1" t="s">
        <v>59</v>
      </c>
      <c r="R8966" s="1" t="s">
        <v>82177</v>
      </c>
      <c r="S8966" s="1" t="s">
        <v>59</v>
      </c>
      <c r="T8966" s="1" t="s">
        <v>59</v>
      </c>
      <c r="U8966" s="1" t="s">
        <v>59</v>
      </c>
      <c r="V8966" s="1" t="s">
        <v>59</v>
      </c>
      <c r="W8966" s="1" t="s">
        <v>82178</v>
      </c>
      <c r="X8966" s="1" t="s">
        <v>59</v>
      </c>
      <c r="Y8966" s="1" t="s">
        <v>908</v>
      </c>
      <c r="AA8966" s="1" t="s">
        <v>59</v>
      </c>
      <c r="AB8966" s="1" t="s">
        <v>59</v>
      </c>
      <c r="AC8966" s="1" t="s">
        <v>82179</v>
      </c>
      <c r="AD8966" s="1" t="s">
        <v>59</v>
      </c>
      <c r="AE8966" s="1" t="s">
        <v>59</v>
      </c>
      <c r="AF8966" s="1" t="s">
        <v>59</v>
      </c>
      <c r="AG8966" s="1" t="s">
        <v>59</v>
      </c>
      <c r="AH8966" s="1" t="s">
        <v>59</v>
      </c>
      <c r="AI8966" s="1" t="s">
        <v>59</v>
      </c>
      <c r="AJ8966" s="1" t="s">
        <v>59</v>
      </c>
      <c r="AK8966" s="1" t="s">
        <v>59</v>
      </c>
      <c r="AL8966" s="1" t="s">
        <v>59</v>
      </c>
      <c r="AM8966" s="1" t="s">
        <v>59</v>
      </c>
      <c r="AN8966" s="1" t="s">
        <v>59</v>
      </c>
      <c r="AO8966" s="1" t="s">
        <v>59</v>
      </c>
      <c r="AP8966" s="1" t="s">
        <v>59</v>
      </c>
      <c r="AQ8966" s="3"/>
      <c r="AR8966" s="1" t="s">
        <v>82180</v>
      </c>
      <c r="AS8966" s="1" t="s">
        <v>59</v>
      </c>
      <c r="AT8966" s="1" t="s">
        <v>900</v>
      </c>
      <c r="AU8966" s="1" t="s">
        <v>900</v>
      </c>
      <c r="AV8966" s="1" t="s">
        <v>73</v>
      </c>
      <c r="AX8966" s="1" t="s">
        <v>82181</v>
      </c>
      <c r="AY8966" s="1" t="s">
        <v>75</v>
      </c>
      <c r="AZ8966" s="1" t="s">
        <v>59</v>
      </c>
      <c r="BA8966" s="2">
        <v>45764.624911562503</v>
      </c>
      <c r="BB8966" s="1" t="s">
        <v>62</v>
      </c>
      <c r="BC8966" s="1" t="s">
        <v>63</v>
      </c>
      <c r="BD8966" s="1" t="s">
        <v>59</v>
      </c>
      <c r="BE8966" s="1" t="s">
        <v>59</v>
      </c>
      <c r="BF8966" s="1" t="s">
        <v>59</v>
      </c>
    </row>
    <row r="8967" spans="1:58" x14ac:dyDescent="0.25">
      <c r="A8967" s="1" t="s">
        <v>82182</v>
      </c>
      <c r="B8967" s="1" t="s">
        <v>59</v>
      </c>
      <c r="C8967" s="1" t="s">
        <v>82183</v>
      </c>
      <c r="D8967" s="1" t="s">
        <v>75</v>
      </c>
      <c r="E8967" s="1" t="s">
        <v>62</v>
      </c>
      <c r="F8967" s="1" t="s">
        <v>63</v>
      </c>
      <c r="G8967" s="2">
        <v>45750.430627546295</v>
      </c>
      <c r="H8967" s="2">
        <v>45750.430627546295</v>
      </c>
      <c r="I8967" s="1" t="s">
        <v>59</v>
      </c>
      <c r="J8967" s="1" t="s">
        <v>59</v>
      </c>
      <c r="K8967">
        <v>491751578393</v>
      </c>
      <c r="L8967" s="1" t="s">
        <v>64</v>
      </c>
      <c r="M8967" s="1" t="s">
        <v>59</v>
      </c>
      <c r="N8967" s="1" t="s">
        <v>65</v>
      </c>
      <c r="O8967" s="1" t="s">
        <v>59</v>
      </c>
      <c r="P8967" s="1" t="s">
        <v>59</v>
      </c>
      <c r="Q8967" s="1" t="s">
        <v>59</v>
      </c>
      <c r="R8967" s="1" t="s">
        <v>82184</v>
      </c>
      <c r="S8967" s="1" t="s">
        <v>59</v>
      </c>
      <c r="T8967" s="1" t="s">
        <v>59</v>
      </c>
      <c r="U8967" s="1" t="s">
        <v>59</v>
      </c>
      <c r="V8967" s="1" t="s">
        <v>59</v>
      </c>
      <c r="W8967" s="1" t="s">
        <v>82185</v>
      </c>
      <c r="X8967" s="1" t="s">
        <v>59</v>
      </c>
      <c r="Y8967" s="1" t="s">
        <v>1835</v>
      </c>
      <c r="AA8967" s="1" t="s">
        <v>59</v>
      </c>
      <c r="AB8967" s="1" t="s">
        <v>59</v>
      </c>
      <c r="AC8967" s="1" t="s">
        <v>82186</v>
      </c>
      <c r="AD8967" s="1" t="s">
        <v>59</v>
      </c>
      <c r="AE8967" s="1" t="s">
        <v>59</v>
      </c>
      <c r="AF8967" s="1" t="s">
        <v>59</v>
      </c>
      <c r="AG8967" s="1" t="s">
        <v>59</v>
      </c>
      <c r="AH8967" s="1" t="s">
        <v>59</v>
      </c>
      <c r="AI8967" s="1" t="s">
        <v>59</v>
      </c>
      <c r="AJ8967" s="1" t="s">
        <v>82187</v>
      </c>
      <c r="AK8967" s="1" t="s">
        <v>59</v>
      </c>
      <c r="AL8967" s="1" t="s">
        <v>59</v>
      </c>
      <c r="AM8967" s="1" t="s">
        <v>59</v>
      </c>
      <c r="AN8967" s="1" t="s">
        <v>59</v>
      </c>
      <c r="AO8967" s="1" t="s">
        <v>59</v>
      </c>
      <c r="AP8967" s="1" t="s">
        <v>59</v>
      </c>
      <c r="AQ8967" s="3"/>
      <c r="AR8967" s="1" t="s">
        <v>82185</v>
      </c>
      <c r="AS8967" s="1" t="s">
        <v>59</v>
      </c>
      <c r="AT8967" s="1" t="s">
        <v>1838</v>
      </c>
      <c r="AU8967" s="1" t="s">
        <v>1838</v>
      </c>
      <c r="AV8967" s="1" t="s">
        <v>73</v>
      </c>
      <c r="AX8967" s="1" t="s">
        <v>82188</v>
      </c>
      <c r="AY8967" s="1" t="s">
        <v>75</v>
      </c>
      <c r="AZ8967" s="1" t="s">
        <v>76</v>
      </c>
      <c r="BA8967" s="2">
        <v>45764.57613040509</v>
      </c>
      <c r="BB8967" s="1" t="s">
        <v>62</v>
      </c>
      <c r="BC8967" s="1" t="s">
        <v>63</v>
      </c>
      <c r="BD8967" s="1" t="s">
        <v>82189</v>
      </c>
      <c r="BE8967" s="1" t="s">
        <v>82190</v>
      </c>
      <c r="BF8967" s="1" t="s">
        <v>59</v>
      </c>
    </row>
    <row r="8968" spans="1:58" x14ac:dyDescent="0.25">
      <c r="A8968" s="1" t="s">
        <v>82191</v>
      </c>
      <c r="B8968" s="1" t="s">
        <v>59</v>
      </c>
      <c r="C8968" s="1" t="s">
        <v>82192</v>
      </c>
      <c r="D8968" s="1" t="s">
        <v>75</v>
      </c>
      <c r="E8968" s="1" t="s">
        <v>62</v>
      </c>
      <c r="F8968" s="1" t="s">
        <v>63</v>
      </c>
      <c r="G8968" s="2">
        <v>45750.430627546295</v>
      </c>
      <c r="H8968" s="2">
        <v>45750.430627546295</v>
      </c>
      <c r="I8968" s="1" t="s">
        <v>59</v>
      </c>
      <c r="J8968" s="1" t="s">
        <v>59</v>
      </c>
      <c r="K8968">
        <v>491785000339</v>
      </c>
      <c r="L8968" s="1" t="s">
        <v>64</v>
      </c>
      <c r="M8968" s="1" t="s">
        <v>59</v>
      </c>
      <c r="N8968" s="1" t="s">
        <v>65</v>
      </c>
      <c r="O8968" s="1" t="s">
        <v>59</v>
      </c>
      <c r="P8968" s="1" t="s">
        <v>59</v>
      </c>
      <c r="Q8968" s="1" t="s">
        <v>59</v>
      </c>
      <c r="R8968" s="1" t="s">
        <v>82193</v>
      </c>
      <c r="S8968" s="1" t="s">
        <v>59</v>
      </c>
      <c r="T8968" s="1" t="s">
        <v>59</v>
      </c>
      <c r="U8968" s="1" t="s">
        <v>59</v>
      </c>
      <c r="V8968" s="1" t="s">
        <v>59</v>
      </c>
      <c r="W8968" s="1" t="s">
        <v>82194</v>
      </c>
      <c r="X8968" s="1" t="s">
        <v>59</v>
      </c>
      <c r="Y8968" s="1" t="s">
        <v>695</v>
      </c>
      <c r="AA8968" s="1" t="s">
        <v>59</v>
      </c>
      <c r="AB8968" s="1" t="s">
        <v>59</v>
      </c>
      <c r="AC8968" s="1" t="s">
        <v>82195</v>
      </c>
      <c r="AD8968" s="1" t="s">
        <v>59</v>
      </c>
      <c r="AE8968" s="1" t="s">
        <v>59</v>
      </c>
      <c r="AF8968" s="1" t="s">
        <v>59</v>
      </c>
      <c r="AG8968" s="1" t="s">
        <v>59</v>
      </c>
      <c r="AH8968" s="1" t="s">
        <v>59</v>
      </c>
      <c r="AI8968" s="1" t="s">
        <v>59</v>
      </c>
      <c r="AJ8968" s="1" t="s">
        <v>59</v>
      </c>
      <c r="AK8968" s="1" t="s">
        <v>59</v>
      </c>
      <c r="AL8968" s="1" t="s">
        <v>59</v>
      </c>
      <c r="AM8968" s="1" t="s">
        <v>59</v>
      </c>
      <c r="AN8968" s="1" t="s">
        <v>59</v>
      </c>
      <c r="AO8968" s="1" t="s">
        <v>59</v>
      </c>
      <c r="AP8968" s="1" t="s">
        <v>59</v>
      </c>
      <c r="AQ8968" s="3"/>
      <c r="AR8968" s="1" t="s">
        <v>82194</v>
      </c>
      <c r="AS8968" s="1" t="s">
        <v>59</v>
      </c>
      <c r="AT8968" s="1" t="s">
        <v>698</v>
      </c>
      <c r="AU8968" s="1" t="s">
        <v>172</v>
      </c>
      <c r="AV8968" s="1" t="s">
        <v>73</v>
      </c>
      <c r="AX8968" s="1" t="s">
        <v>82196</v>
      </c>
      <c r="AY8968" s="1" t="s">
        <v>75</v>
      </c>
      <c r="AZ8968" s="1" t="s">
        <v>59</v>
      </c>
      <c r="BA8968" s="2">
        <v>45750.432235497683</v>
      </c>
      <c r="BB8968" s="1" t="s">
        <v>62</v>
      </c>
      <c r="BC8968" s="1" t="s">
        <v>63</v>
      </c>
      <c r="BD8968" s="1" t="s">
        <v>59</v>
      </c>
      <c r="BE8968" s="1" t="s">
        <v>59</v>
      </c>
      <c r="BF8968" s="1" t="s">
        <v>59</v>
      </c>
    </row>
    <row r="8969" spans="1:58" x14ac:dyDescent="0.25">
      <c r="A8969" s="1" t="s">
        <v>82197</v>
      </c>
      <c r="B8969" s="1" t="s">
        <v>59</v>
      </c>
      <c r="C8969" s="1" t="s">
        <v>82198</v>
      </c>
      <c r="D8969" s="1" t="s">
        <v>75</v>
      </c>
      <c r="E8969" s="1" t="s">
        <v>62</v>
      </c>
      <c r="F8969" s="1" t="s">
        <v>63</v>
      </c>
      <c r="G8969" s="2">
        <v>45750.430627546295</v>
      </c>
      <c r="H8969" s="2">
        <v>45750.430627546295</v>
      </c>
      <c r="I8969" s="1" t="s">
        <v>59</v>
      </c>
      <c r="J8969" s="1" t="s">
        <v>59</v>
      </c>
      <c r="K8969">
        <v>492024796290</v>
      </c>
      <c r="L8969" s="1" t="s">
        <v>64</v>
      </c>
      <c r="M8969" s="1" t="s">
        <v>59</v>
      </c>
      <c r="N8969" s="1" t="s">
        <v>65</v>
      </c>
      <c r="O8969" s="1" t="s">
        <v>59</v>
      </c>
      <c r="P8969" s="1" t="s">
        <v>59</v>
      </c>
      <c r="Q8969" s="1" t="s">
        <v>59</v>
      </c>
      <c r="R8969" s="1" t="s">
        <v>82199</v>
      </c>
      <c r="S8969" s="1" t="s">
        <v>59</v>
      </c>
      <c r="T8969" s="1" t="s">
        <v>59</v>
      </c>
      <c r="U8969" s="1" t="s">
        <v>59</v>
      </c>
      <c r="V8969" s="1" t="s">
        <v>59</v>
      </c>
      <c r="W8969" s="1" t="s">
        <v>82200</v>
      </c>
      <c r="X8969" s="1" t="s">
        <v>59</v>
      </c>
      <c r="Y8969" s="1" t="s">
        <v>3349</v>
      </c>
      <c r="AA8969" s="1" t="s">
        <v>59</v>
      </c>
      <c r="AB8969" s="1" t="s">
        <v>59</v>
      </c>
      <c r="AC8969" s="1" t="s">
        <v>82201</v>
      </c>
      <c r="AD8969" s="1" t="s">
        <v>59</v>
      </c>
      <c r="AE8969" s="1" t="s">
        <v>59</v>
      </c>
      <c r="AF8969" s="1" t="s">
        <v>59</v>
      </c>
      <c r="AG8969" s="1" t="s">
        <v>59</v>
      </c>
      <c r="AH8969" s="1" t="s">
        <v>59</v>
      </c>
      <c r="AI8969" s="1" t="s">
        <v>59</v>
      </c>
      <c r="AJ8969" s="1" t="s">
        <v>59</v>
      </c>
      <c r="AK8969" s="1" t="s">
        <v>59</v>
      </c>
      <c r="AL8969" s="1" t="s">
        <v>59</v>
      </c>
      <c r="AM8969" s="1" t="s">
        <v>59</v>
      </c>
      <c r="AN8969" s="1" t="s">
        <v>59</v>
      </c>
      <c r="AO8969" s="1" t="s">
        <v>59</v>
      </c>
      <c r="AP8969" s="1" t="s">
        <v>59</v>
      </c>
      <c r="AQ8969" s="3"/>
      <c r="AR8969" s="1" t="s">
        <v>82200</v>
      </c>
      <c r="AS8969" s="1" t="s">
        <v>59</v>
      </c>
      <c r="AT8969" s="1" t="s">
        <v>343</v>
      </c>
      <c r="AU8969" s="1" t="s">
        <v>172</v>
      </c>
      <c r="AV8969" s="1" t="s">
        <v>73</v>
      </c>
      <c r="AX8969" s="1" t="s">
        <v>82202</v>
      </c>
      <c r="AY8969" s="1" t="s">
        <v>75</v>
      </c>
      <c r="AZ8969" s="1" t="s">
        <v>59</v>
      </c>
      <c r="BA8969" s="2">
        <v>45803.380555995369</v>
      </c>
      <c r="BB8969" s="1" t="s">
        <v>62</v>
      </c>
      <c r="BC8969" s="1" t="s">
        <v>63</v>
      </c>
      <c r="BD8969" s="1" t="s">
        <v>59</v>
      </c>
      <c r="BE8969" s="1" t="s">
        <v>59</v>
      </c>
      <c r="BF8969" s="1" t="s">
        <v>59</v>
      </c>
    </row>
    <row r="8970" spans="1:58" x14ac:dyDescent="0.25">
      <c r="A8970" s="1" t="s">
        <v>82203</v>
      </c>
      <c r="B8970" s="1" t="s">
        <v>59</v>
      </c>
      <c r="C8970" s="1" t="s">
        <v>82204</v>
      </c>
      <c r="D8970" s="1" t="s">
        <v>75</v>
      </c>
      <c r="E8970" s="1" t="s">
        <v>62</v>
      </c>
      <c r="F8970" s="1" t="s">
        <v>63</v>
      </c>
      <c r="G8970" s="2">
        <v>45750.430627546295</v>
      </c>
      <c r="H8970" s="2">
        <v>45750.430627546295</v>
      </c>
      <c r="I8970" s="1" t="s">
        <v>59</v>
      </c>
      <c r="J8970" s="1" t="s">
        <v>59</v>
      </c>
      <c r="K8970">
        <v>498519667758</v>
      </c>
      <c r="L8970" s="1" t="s">
        <v>64</v>
      </c>
      <c r="M8970" s="1" t="s">
        <v>59</v>
      </c>
      <c r="N8970" s="1" t="s">
        <v>65</v>
      </c>
      <c r="O8970" s="1" t="s">
        <v>59</v>
      </c>
      <c r="P8970" s="1" t="s">
        <v>59</v>
      </c>
      <c r="Q8970" s="1" t="s">
        <v>59</v>
      </c>
      <c r="R8970" s="1" t="s">
        <v>82205</v>
      </c>
      <c r="S8970" s="1" t="s">
        <v>59</v>
      </c>
      <c r="T8970" s="1" t="s">
        <v>59</v>
      </c>
      <c r="U8970" s="1" t="s">
        <v>59</v>
      </c>
      <c r="V8970" s="1" t="s">
        <v>59</v>
      </c>
      <c r="W8970" s="1" t="s">
        <v>82206</v>
      </c>
      <c r="X8970" s="1" t="s">
        <v>59</v>
      </c>
      <c r="Y8970" s="1" t="s">
        <v>30654</v>
      </c>
      <c r="AA8970" s="1" t="s">
        <v>59</v>
      </c>
      <c r="AB8970" s="1" t="s">
        <v>59</v>
      </c>
      <c r="AC8970" s="1" t="s">
        <v>82207</v>
      </c>
      <c r="AD8970" s="1" t="s">
        <v>59</v>
      </c>
      <c r="AE8970" s="1" t="s">
        <v>59</v>
      </c>
      <c r="AF8970" s="1" t="s">
        <v>59</v>
      </c>
      <c r="AG8970" s="1" t="s">
        <v>59</v>
      </c>
      <c r="AH8970" s="1" t="s">
        <v>59</v>
      </c>
      <c r="AI8970" s="1" t="s">
        <v>59</v>
      </c>
      <c r="AJ8970" s="1" t="s">
        <v>59</v>
      </c>
      <c r="AK8970" s="1" t="s">
        <v>59</v>
      </c>
      <c r="AL8970" s="1" t="s">
        <v>59</v>
      </c>
      <c r="AM8970" s="1" t="s">
        <v>59</v>
      </c>
      <c r="AN8970" s="1" t="s">
        <v>59</v>
      </c>
      <c r="AO8970" s="1" t="s">
        <v>59</v>
      </c>
      <c r="AP8970" s="1" t="s">
        <v>59</v>
      </c>
      <c r="AQ8970" s="3"/>
      <c r="AR8970" s="1" t="s">
        <v>82206</v>
      </c>
      <c r="AS8970" s="1" t="s">
        <v>59</v>
      </c>
      <c r="AT8970" s="1" t="s">
        <v>30656</v>
      </c>
      <c r="AU8970" s="1" t="s">
        <v>141</v>
      </c>
      <c r="AV8970" s="1" t="s">
        <v>73</v>
      </c>
      <c r="AX8970" s="1" t="s">
        <v>82208</v>
      </c>
      <c r="AY8970" s="1" t="s">
        <v>75</v>
      </c>
      <c r="AZ8970" s="1" t="s">
        <v>59</v>
      </c>
      <c r="BA8970" s="2">
        <v>45798.371691585649</v>
      </c>
      <c r="BB8970" s="1" t="s">
        <v>62</v>
      </c>
      <c r="BC8970" s="1" t="s">
        <v>63</v>
      </c>
      <c r="BD8970" s="1" t="s">
        <v>59</v>
      </c>
      <c r="BE8970" s="1" t="s">
        <v>59</v>
      </c>
      <c r="BF8970" s="1" t="s">
        <v>59</v>
      </c>
    </row>
    <row r="8971" spans="1:58" x14ac:dyDescent="0.25">
      <c r="A8971" s="1" t="s">
        <v>82209</v>
      </c>
      <c r="B8971" s="1" t="s">
        <v>59</v>
      </c>
      <c r="C8971" s="1" t="s">
        <v>82210</v>
      </c>
      <c r="D8971" s="1" t="s">
        <v>75</v>
      </c>
      <c r="E8971" s="1" t="s">
        <v>62</v>
      </c>
      <c r="F8971" s="1" t="s">
        <v>63</v>
      </c>
      <c r="G8971" s="2">
        <v>45750.430627546295</v>
      </c>
      <c r="H8971" s="2">
        <v>45750.430627546295</v>
      </c>
      <c r="I8971" s="1" t="s">
        <v>59</v>
      </c>
      <c r="J8971" s="1" t="s">
        <v>59</v>
      </c>
      <c r="K8971">
        <v>4961722663956</v>
      </c>
      <c r="L8971" s="1" t="s">
        <v>64</v>
      </c>
      <c r="M8971" s="1" t="s">
        <v>59</v>
      </c>
      <c r="N8971" s="1" t="s">
        <v>65</v>
      </c>
      <c r="O8971" s="1" t="s">
        <v>59</v>
      </c>
      <c r="P8971" s="1" t="s">
        <v>59</v>
      </c>
      <c r="Q8971" s="1" t="s">
        <v>59</v>
      </c>
      <c r="R8971" s="1" t="s">
        <v>82211</v>
      </c>
      <c r="S8971" s="1" t="s">
        <v>59</v>
      </c>
      <c r="T8971" s="1" t="s">
        <v>59</v>
      </c>
      <c r="U8971" s="1" t="s">
        <v>59</v>
      </c>
      <c r="V8971" s="1" t="s">
        <v>59</v>
      </c>
      <c r="W8971" s="1" t="s">
        <v>82212</v>
      </c>
      <c r="X8971" s="1" t="s">
        <v>59</v>
      </c>
      <c r="Y8971" s="1" t="s">
        <v>10060</v>
      </c>
      <c r="AA8971" s="1" t="s">
        <v>59</v>
      </c>
      <c r="AB8971" s="1" t="s">
        <v>59</v>
      </c>
      <c r="AC8971" s="1" t="s">
        <v>82213</v>
      </c>
      <c r="AD8971" s="1" t="s">
        <v>59</v>
      </c>
      <c r="AE8971" s="1" t="s">
        <v>59</v>
      </c>
      <c r="AF8971" s="1" t="s">
        <v>59</v>
      </c>
      <c r="AG8971" s="1" t="s">
        <v>59</v>
      </c>
      <c r="AH8971" s="1" t="s">
        <v>59</v>
      </c>
      <c r="AI8971" s="1" t="s">
        <v>59</v>
      </c>
      <c r="AJ8971" s="1" t="s">
        <v>59</v>
      </c>
      <c r="AK8971" s="1" t="s">
        <v>59</v>
      </c>
      <c r="AL8971" s="1" t="s">
        <v>59</v>
      </c>
      <c r="AM8971" s="1" t="s">
        <v>59</v>
      </c>
      <c r="AN8971" s="1" t="s">
        <v>59</v>
      </c>
      <c r="AO8971" s="1" t="s">
        <v>59</v>
      </c>
      <c r="AP8971" s="1" t="s">
        <v>59</v>
      </c>
      <c r="AQ8971" s="3"/>
      <c r="AR8971" s="1" t="s">
        <v>82214</v>
      </c>
      <c r="AS8971" s="1" t="s">
        <v>59</v>
      </c>
      <c r="AT8971" s="1" t="s">
        <v>10063</v>
      </c>
      <c r="AU8971" s="1" t="s">
        <v>127</v>
      </c>
      <c r="AV8971" s="1" t="s">
        <v>73</v>
      </c>
      <c r="AX8971" s="1" t="s">
        <v>82215</v>
      </c>
      <c r="AY8971" s="1" t="s">
        <v>75</v>
      </c>
      <c r="AZ8971" s="1" t="s">
        <v>76</v>
      </c>
      <c r="BA8971" s="2">
        <v>45779.335861099535</v>
      </c>
      <c r="BB8971" s="1" t="s">
        <v>62</v>
      </c>
      <c r="BC8971" s="1" t="s">
        <v>63</v>
      </c>
      <c r="BD8971" s="1" t="s">
        <v>59</v>
      </c>
      <c r="BE8971" s="1" t="s">
        <v>59</v>
      </c>
      <c r="BF8971" s="1" t="s">
        <v>59</v>
      </c>
    </row>
    <row r="8972" spans="1:58" x14ac:dyDescent="0.25">
      <c r="A8972" s="1" t="s">
        <v>82216</v>
      </c>
      <c r="B8972" s="1" t="s">
        <v>59</v>
      </c>
      <c r="C8972" s="1" t="s">
        <v>82217</v>
      </c>
      <c r="D8972" s="1" t="s">
        <v>75</v>
      </c>
      <c r="E8972" s="1" t="s">
        <v>62</v>
      </c>
      <c r="F8972" s="1" t="s">
        <v>63</v>
      </c>
      <c r="G8972" s="2">
        <v>45750.430627546295</v>
      </c>
      <c r="H8972" s="2">
        <v>45750.430627546295</v>
      </c>
      <c r="I8972" s="1" t="s">
        <v>59</v>
      </c>
      <c r="J8972" s="1" t="s">
        <v>59</v>
      </c>
      <c r="K8972">
        <v>4915772903830</v>
      </c>
      <c r="L8972" s="1" t="s">
        <v>64</v>
      </c>
      <c r="M8972" s="1" t="s">
        <v>59</v>
      </c>
      <c r="N8972" s="1" t="s">
        <v>65</v>
      </c>
      <c r="O8972" s="1" t="s">
        <v>59</v>
      </c>
      <c r="P8972" s="1" t="s">
        <v>59</v>
      </c>
      <c r="Q8972" s="1" t="s">
        <v>59</v>
      </c>
      <c r="R8972" s="1" t="s">
        <v>82218</v>
      </c>
      <c r="S8972" s="1" t="s">
        <v>59</v>
      </c>
      <c r="T8972" s="1" t="s">
        <v>59</v>
      </c>
      <c r="U8972" s="1" t="s">
        <v>59</v>
      </c>
      <c r="V8972" s="1" t="s">
        <v>59</v>
      </c>
      <c r="W8972" s="1" t="s">
        <v>82219</v>
      </c>
      <c r="X8972" s="1" t="s">
        <v>59</v>
      </c>
      <c r="Y8972" s="1" t="s">
        <v>16745</v>
      </c>
      <c r="AA8972" s="1" t="s">
        <v>59</v>
      </c>
      <c r="AB8972" s="1" t="s">
        <v>59</v>
      </c>
      <c r="AC8972" s="1" t="s">
        <v>82220</v>
      </c>
      <c r="AD8972" s="1" t="s">
        <v>59</v>
      </c>
      <c r="AE8972" s="1" t="s">
        <v>59</v>
      </c>
      <c r="AF8972" s="1" t="s">
        <v>59</v>
      </c>
      <c r="AG8972" s="1" t="s">
        <v>59</v>
      </c>
      <c r="AH8972" s="1" t="s">
        <v>59</v>
      </c>
      <c r="AI8972" s="1" t="s">
        <v>59</v>
      </c>
      <c r="AJ8972" s="1" t="s">
        <v>50330</v>
      </c>
      <c r="AK8972" s="1" t="s">
        <v>70</v>
      </c>
      <c r="AL8972" s="1" t="s">
        <v>59</v>
      </c>
      <c r="AM8972" s="1" t="s">
        <v>59</v>
      </c>
      <c r="AN8972" s="1" t="s">
        <v>59</v>
      </c>
      <c r="AO8972" s="1" t="s">
        <v>59</v>
      </c>
      <c r="AP8972" s="1" t="s">
        <v>59</v>
      </c>
      <c r="AQ8972" s="3"/>
      <c r="AR8972" s="1" t="s">
        <v>82219</v>
      </c>
      <c r="AS8972" s="1" t="s">
        <v>59</v>
      </c>
      <c r="AT8972" s="1" t="s">
        <v>9883</v>
      </c>
      <c r="AU8972" s="1" t="s">
        <v>253</v>
      </c>
      <c r="AV8972" s="1" t="s">
        <v>73</v>
      </c>
      <c r="AX8972" s="1" t="s">
        <v>82221</v>
      </c>
      <c r="AY8972" s="1" t="s">
        <v>75</v>
      </c>
      <c r="AZ8972" s="1" t="s">
        <v>59</v>
      </c>
      <c r="BA8972" s="2">
        <v>45803.380702118055</v>
      </c>
      <c r="BB8972" s="1" t="s">
        <v>62</v>
      </c>
      <c r="BC8972" s="1" t="s">
        <v>63</v>
      </c>
      <c r="BD8972" s="1" t="s">
        <v>59</v>
      </c>
      <c r="BE8972" s="1" t="s">
        <v>59</v>
      </c>
      <c r="BF8972" s="1" t="s">
        <v>59</v>
      </c>
    </row>
    <row r="8973" spans="1:58" x14ac:dyDescent="0.25">
      <c r="A8973" s="1" t="s">
        <v>82222</v>
      </c>
      <c r="B8973" s="1" t="s">
        <v>59</v>
      </c>
      <c r="C8973" s="1" t="s">
        <v>82223</v>
      </c>
      <c r="D8973" s="1" t="s">
        <v>75</v>
      </c>
      <c r="E8973" s="1" t="s">
        <v>62</v>
      </c>
      <c r="F8973" s="1" t="s">
        <v>63</v>
      </c>
      <c r="G8973" s="2">
        <v>45750.430627546295</v>
      </c>
      <c r="H8973" s="2">
        <v>45750.430627546295</v>
      </c>
      <c r="I8973" s="1" t="s">
        <v>59</v>
      </c>
      <c r="J8973" s="1" t="s">
        <v>59</v>
      </c>
      <c r="K8973">
        <v>493608289319</v>
      </c>
      <c r="L8973" s="1" t="s">
        <v>64</v>
      </c>
      <c r="M8973" s="1" t="s">
        <v>59</v>
      </c>
      <c r="N8973" s="1" t="s">
        <v>65</v>
      </c>
      <c r="O8973" s="1" t="s">
        <v>59</v>
      </c>
      <c r="P8973" s="1" t="s">
        <v>59</v>
      </c>
      <c r="Q8973" s="1" t="s">
        <v>59</v>
      </c>
      <c r="R8973" s="1" t="s">
        <v>82224</v>
      </c>
      <c r="S8973" s="1" t="s">
        <v>59</v>
      </c>
      <c r="T8973" s="1" t="s">
        <v>59</v>
      </c>
      <c r="U8973" s="1" t="s">
        <v>59</v>
      </c>
      <c r="V8973" s="1" t="s">
        <v>59</v>
      </c>
      <c r="W8973" s="1" t="s">
        <v>82225</v>
      </c>
      <c r="X8973" s="1" t="s">
        <v>59</v>
      </c>
      <c r="Y8973" s="1" t="s">
        <v>82226</v>
      </c>
      <c r="AA8973" s="1" t="s">
        <v>59</v>
      </c>
      <c r="AB8973" s="1" t="s">
        <v>59</v>
      </c>
      <c r="AC8973" s="1" t="s">
        <v>82227</v>
      </c>
      <c r="AD8973" s="1" t="s">
        <v>59</v>
      </c>
      <c r="AE8973" s="1" t="s">
        <v>59</v>
      </c>
      <c r="AF8973" s="1" t="s">
        <v>59</v>
      </c>
      <c r="AG8973" s="1" t="s">
        <v>59</v>
      </c>
      <c r="AH8973" s="1" t="s">
        <v>59</v>
      </c>
      <c r="AI8973" s="1" t="s">
        <v>59</v>
      </c>
      <c r="AJ8973" s="1" t="s">
        <v>59</v>
      </c>
      <c r="AK8973" s="1" t="s">
        <v>59</v>
      </c>
      <c r="AL8973" s="1" t="s">
        <v>59</v>
      </c>
      <c r="AM8973" s="1" t="s">
        <v>59</v>
      </c>
      <c r="AN8973" s="1" t="s">
        <v>59</v>
      </c>
      <c r="AO8973" s="1" t="s">
        <v>59</v>
      </c>
      <c r="AP8973" s="1" t="s">
        <v>59</v>
      </c>
      <c r="AQ8973" s="3"/>
      <c r="AR8973" s="1" t="s">
        <v>82225</v>
      </c>
      <c r="AS8973" s="1" t="s">
        <v>59</v>
      </c>
      <c r="AT8973" s="1" t="s">
        <v>82228</v>
      </c>
      <c r="AU8973" s="1" t="s">
        <v>759</v>
      </c>
      <c r="AV8973" s="1" t="s">
        <v>73</v>
      </c>
      <c r="AX8973" s="1" t="s">
        <v>82229</v>
      </c>
      <c r="AY8973" s="1" t="s">
        <v>75</v>
      </c>
      <c r="AZ8973" s="1" t="s">
        <v>76</v>
      </c>
      <c r="BA8973" s="2">
        <v>45785.668665046294</v>
      </c>
      <c r="BB8973" s="1" t="s">
        <v>62</v>
      </c>
      <c r="BC8973" s="1" t="s">
        <v>63</v>
      </c>
      <c r="BD8973" s="1" t="s">
        <v>59</v>
      </c>
      <c r="BE8973" s="1" t="s">
        <v>59</v>
      </c>
      <c r="BF8973" s="1" t="s">
        <v>59</v>
      </c>
    </row>
    <row r="8974" spans="1:58" x14ac:dyDescent="0.25">
      <c r="A8974" s="1" t="s">
        <v>82230</v>
      </c>
      <c r="B8974" s="1" t="s">
        <v>59</v>
      </c>
      <c r="C8974" s="1" t="s">
        <v>82231</v>
      </c>
      <c r="D8974" s="1" t="s">
        <v>75</v>
      </c>
      <c r="E8974" s="1" t="s">
        <v>62</v>
      </c>
      <c r="F8974" s="1" t="s">
        <v>63</v>
      </c>
      <c r="G8974" s="2">
        <v>45750.430627546295</v>
      </c>
      <c r="H8974" s="2">
        <v>45750.430627546295</v>
      </c>
      <c r="I8974" s="1" t="s">
        <v>59</v>
      </c>
      <c r="J8974" s="1" t="s">
        <v>59</v>
      </c>
      <c r="K8974">
        <v>49813393200</v>
      </c>
      <c r="L8974" s="1" t="s">
        <v>64</v>
      </c>
      <c r="M8974" s="1" t="s">
        <v>59</v>
      </c>
      <c r="N8974" s="1" t="s">
        <v>65</v>
      </c>
      <c r="O8974" s="1" t="s">
        <v>59</v>
      </c>
      <c r="P8974" s="1" t="s">
        <v>59</v>
      </c>
      <c r="Q8974" s="1" t="s">
        <v>59</v>
      </c>
      <c r="R8974" s="1" t="s">
        <v>82232</v>
      </c>
      <c r="S8974" s="1" t="s">
        <v>59</v>
      </c>
      <c r="T8974" s="1" t="s">
        <v>59</v>
      </c>
      <c r="U8974" s="1" t="s">
        <v>59</v>
      </c>
      <c r="V8974" s="1" t="s">
        <v>59</v>
      </c>
      <c r="W8974" s="1" t="s">
        <v>82233</v>
      </c>
      <c r="X8974" s="1" t="s">
        <v>59</v>
      </c>
      <c r="Y8974" s="1" t="s">
        <v>82234</v>
      </c>
      <c r="AA8974" s="1" t="s">
        <v>59</v>
      </c>
      <c r="AB8974" s="1" t="s">
        <v>59</v>
      </c>
      <c r="AC8974" s="1" t="s">
        <v>82235</v>
      </c>
      <c r="AD8974" s="1" t="s">
        <v>59</v>
      </c>
      <c r="AE8974" s="1" t="s">
        <v>59</v>
      </c>
      <c r="AF8974" s="1" t="s">
        <v>59</v>
      </c>
      <c r="AG8974" s="1" t="s">
        <v>59</v>
      </c>
      <c r="AH8974" s="1" t="s">
        <v>59</v>
      </c>
      <c r="AI8974" s="1" t="s">
        <v>59</v>
      </c>
      <c r="AJ8974" s="1" t="s">
        <v>59</v>
      </c>
      <c r="AK8974" s="1" t="s">
        <v>59</v>
      </c>
      <c r="AL8974" s="1" t="s">
        <v>59</v>
      </c>
      <c r="AM8974" s="1" t="s">
        <v>59</v>
      </c>
      <c r="AN8974" s="1" t="s">
        <v>59</v>
      </c>
      <c r="AO8974" s="1" t="s">
        <v>59</v>
      </c>
      <c r="AP8974" s="1" t="s">
        <v>59</v>
      </c>
      <c r="AQ8974" s="3"/>
      <c r="AR8974" s="1" t="s">
        <v>82233</v>
      </c>
      <c r="AS8974" s="1" t="s">
        <v>59</v>
      </c>
      <c r="AT8974" s="1" t="s">
        <v>82236</v>
      </c>
      <c r="AU8974" s="1" t="s">
        <v>141</v>
      </c>
      <c r="AV8974" s="1" t="s">
        <v>73</v>
      </c>
      <c r="AW8974">
        <v>85777</v>
      </c>
      <c r="AX8974" s="1" t="s">
        <v>82237</v>
      </c>
      <c r="AY8974" s="1" t="s">
        <v>75</v>
      </c>
      <c r="AZ8974" s="1" t="s">
        <v>59</v>
      </c>
      <c r="BA8974" s="2">
        <v>45750.431337858798</v>
      </c>
      <c r="BB8974" s="1" t="s">
        <v>62</v>
      </c>
      <c r="BC8974" s="1" t="s">
        <v>63</v>
      </c>
      <c r="BD8974" s="1" t="s">
        <v>59</v>
      </c>
      <c r="BE8974" s="1" t="s">
        <v>59</v>
      </c>
      <c r="BF8974" s="1" t="s">
        <v>59</v>
      </c>
    </row>
    <row r="8975" spans="1:58" x14ac:dyDescent="0.25">
      <c r="A8975" s="1" t="s">
        <v>82238</v>
      </c>
      <c r="B8975" s="1" t="s">
        <v>59</v>
      </c>
      <c r="C8975" s="1" t="s">
        <v>82239</v>
      </c>
      <c r="D8975" s="1" t="s">
        <v>75</v>
      </c>
      <c r="E8975" s="1" t="s">
        <v>62</v>
      </c>
      <c r="F8975" s="1" t="s">
        <v>63</v>
      </c>
      <c r="G8975" s="2">
        <v>45750.430627546295</v>
      </c>
      <c r="H8975" s="2">
        <v>45750.430627546295</v>
      </c>
      <c r="I8975" s="1" t="s">
        <v>59</v>
      </c>
      <c r="J8975" s="1" t="s">
        <v>59</v>
      </c>
      <c r="K8975">
        <v>4986382033709</v>
      </c>
      <c r="L8975" s="1" t="s">
        <v>64</v>
      </c>
      <c r="M8975" s="1" t="s">
        <v>59</v>
      </c>
      <c r="N8975" s="1" t="s">
        <v>65</v>
      </c>
      <c r="O8975" s="1" t="s">
        <v>59</v>
      </c>
      <c r="P8975" s="1" t="s">
        <v>59</v>
      </c>
      <c r="Q8975" s="1" t="s">
        <v>59</v>
      </c>
      <c r="R8975" s="1" t="s">
        <v>82240</v>
      </c>
      <c r="S8975" s="1" t="s">
        <v>59</v>
      </c>
      <c r="T8975" s="1" t="s">
        <v>59</v>
      </c>
      <c r="U8975" s="1" t="s">
        <v>59</v>
      </c>
      <c r="V8975" s="1" t="s">
        <v>59</v>
      </c>
      <c r="W8975" s="1" t="s">
        <v>82241</v>
      </c>
      <c r="X8975" s="1" t="s">
        <v>59</v>
      </c>
      <c r="Y8975" s="1" t="s">
        <v>82242</v>
      </c>
      <c r="AA8975" s="1" t="s">
        <v>59</v>
      </c>
      <c r="AB8975" s="1" t="s">
        <v>59</v>
      </c>
      <c r="AC8975" s="1" t="s">
        <v>82243</v>
      </c>
      <c r="AD8975" s="1" t="s">
        <v>59</v>
      </c>
      <c r="AE8975" s="1" t="s">
        <v>59</v>
      </c>
      <c r="AF8975" s="1" t="s">
        <v>59</v>
      </c>
      <c r="AG8975" s="1" t="s">
        <v>59</v>
      </c>
      <c r="AH8975" s="1" t="s">
        <v>59</v>
      </c>
      <c r="AI8975" s="1" t="s">
        <v>59</v>
      </c>
      <c r="AJ8975" s="1" t="s">
        <v>59</v>
      </c>
      <c r="AK8975" s="1" t="s">
        <v>59</v>
      </c>
      <c r="AL8975" s="1" t="s">
        <v>59</v>
      </c>
      <c r="AM8975" s="1" t="s">
        <v>59</v>
      </c>
      <c r="AN8975" s="1" t="s">
        <v>59</v>
      </c>
      <c r="AO8975" s="1" t="s">
        <v>59</v>
      </c>
      <c r="AP8975" s="1" t="s">
        <v>59</v>
      </c>
      <c r="AQ8975" s="3"/>
      <c r="AR8975" s="1" t="s">
        <v>82241</v>
      </c>
      <c r="AS8975" s="1" t="s">
        <v>59</v>
      </c>
      <c r="AT8975" s="1" t="s">
        <v>82244</v>
      </c>
      <c r="AU8975" s="1" t="s">
        <v>141</v>
      </c>
      <c r="AV8975" s="1" t="s">
        <v>73</v>
      </c>
      <c r="AW8975">
        <v>84478</v>
      </c>
      <c r="AX8975" s="1" t="s">
        <v>82245</v>
      </c>
      <c r="AY8975" s="1" t="s">
        <v>75</v>
      </c>
      <c r="AZ8975" s="1" t="s">
        <v>59</v>
      </c>
      <c r="BA8975" s="2">
        <v>45764.623876157406</v>
      </c>
      <c r="BB8975" s="1" t="s">
        <v>62</v>
      </c>
      <c r="BC8975" s="1" t="s">
        <v>63</v>
      </c>
      <c r="BD8975" s="1" t="s">
        <v>59</v>
      </c>
      <c r="BE8975" s="1" t="s">
        <v>59</v>
      </c>
      <c r="BF8975" s="1" t="s">
        <v>59</v>
      </c>
    </row>
    <row r="8976" spans="1:58" x14ac:dyDescent="0.25">
      <c r="A8976" s="1" t="s">
        <v>82246</v>
      </c>
      <c r="B8976" s="1" t="s">
        <v>59</v>
      </c>
      <c r="C8976" s="1" t="s">
        <v>82247</v>
      </c>
      <c r="D8976" s="1" t="s">
        <v>75</v>
      </c>
      <c r="E8976" s="1" t="s">
        <v>62</v>
      </c>
      <c r="F8976" s="1" t="s">
        <v>63</v>
      </c>
      <c r="G8976" s="2">
        <v>45750.430627546295</v>
      </c>
      <c r="H8976" s="2">
        <v>45750.430627546295</v>
      </c>
      <c r="I8976" s="1" t="s">
        <v>59</v>
      </c>
      <c r="J8976" s="1" t="s">
        <v>59</v>
      </c>
      <c r="K8976">
        <v>4989122237705</v>
      </c>
      <c r="L8976" s="1" t="s">
        <v>64</v>
      </c>
      <c r="M8976" s="1" t="s">
        <v>59</v>
      </c>
      <c r="N8976" s="1" t="s">
        <v>65</v>
      </c>
      <c r="O8976" s="1" t="s">
        <v>59</v>
      </c>
      <c r="P8976" s="1" t="s">
        <v>59</v>
      </c>
      <c r="Q8976" s="1" t="s">
        <v>59</v>
      </c>
      <c r="R8976" s="1" t="s">
        <v>82248</v>
      </c>
      <c r="S8976" s="1" t="s">
        <v>59</v>
      </c>
      <c r="T8976" s="1" t="s">
        <v>59</v>
      </c>
      <c r="U8976" s="1" t="s">
        <v>59</v>
      </c>
      <c r="V8976" s="1" t="s">
        <v>59</v>
      </c>
      <c r="W8976" s="1" t="s">
        <v>82249</v>
      </c>
      <c r="X8976" s="1" t="s">
        <v>59</v>
      </c>
      <c r="Y8976" s="1" t="s">
        <v>82250</v>
      </c>
      <c r="AA8976" s="1" t="s">
        <v>59</v>
      </c>
      <c r="AB8976" s="1" t="s">
        <v>59</v>
      </c>
      <c r="AC8976" s="1" t="s">
        <v>82251</v>
      </c>
      <c r="AD8976" s="1" t="s">
        <v>59</v>
      </c>
      <c r="AE8976" s="1" t="s">
        <v>59</v>
      </c>
      <c r="AF8976" s="1" t="s">
        <v>59</v>
      </c>
      <c r="AG8976" s="1" t="s">
        <v>59</v>
      </c>
      <c r="AH8976" s="1" t="s">
        <v>59</v>
      </c>
      <c r="AI8976" s="1" t="s">
        <v>59</v>
      </c>
      <c r="AJ8976" s="1" t="s">
        <v>59</v>
      </c>
      <c r="AK8976" s="1" t="s">
        <v>59</v>
      </c>
      <c r="AL8976" s="1" t="s">
        <v>59</v>
      </c>
      <c r="AM8976" s="1" t="s">
        <v>59</v>
      </c>
      <c r="AN8976" s="1" t="s">
        <v>59</v>
      </c>
      <c r="AO8976" s="1" t="s">
        <v>59</v>
      </c>
      <c r="AP8976" s="1" t="s">
        <v>59</v>
      </c>
      <c r="AQ8976" s="3"/>
      <c r="AR8976" s="1" t="s">
        <v>82249</v>
      </c>
      <c r="AS8976" s="1" t="s">
        <v>82252</v>
      </c>
      <c r="AT8976" s="1" t="s">
        <v>780</v>
      </c>
      <c r="AU8976" s="1" t="s">
        <v>141</v>
      </c>
      <c r="AV8976" s="1" t="s">
        <v>73</v>
      </c>
      <c r="AW8976">
        <v>80539</v>
      </c>
      <c r="AX8976" s="1" t="s">
        <v>82253</v>
      </c>
      <c r="AY8976" s="1" t="s">
        <v>75</v>
      </c>
      <c r="AZ8976" s="1" t="s">
        <v>76</v>
      </c>
      <c r="BA8976" s="2">
        <v>45803.658670370372</v>
      </c>
      <c r="BB8976" s="1" t="s">
        <v>62</v>
      </c>
      <c r="BC8976" s="1" t="s">
        <v>63</v>
      </c>
      <c r="BD8976" s="1" t="s">
        <v>59</v>
      </c>
      <c r="BE8976" s="1" t="s">
        <v>59</v>
      </c>
      <c r="BF8976" s="1" t="s">
        <v>59</v>
      </c>
    </row>
    <row r="8977" spans="1:58" x14ac:dyDescent="0.25">
      <c r="A8977" s="1" t="s">
        <v>82254</v>
      </c>
      <c r="B8977" s="1" t="s">
        <v>59</v>
      </c>
      <c r="C8977" s="1" t="s">
        <v>82255</v>
      </c>
      <c r="D8977" s="1" t="s">
        <v>75</v>
      </c>
      <c r="E8977" s="1" t="s">
        <v>62</v>
      </c>
      <c r="F8977" s="1" t="s">
        <v>63</v>
      </c>
      <c r="G8977" s="2">
        <v>45750.430627546295</v>
      </c>
      <c r="H8977" s="2">
        <v>45750.430627546295</v>
      </c>
      <c r="I8977" s="1" t="s">
        <v>59</v>
      </c>
      <c r="J8977" s="1" t="s">
        <v>59</v>
      </c>
      <c r="K8977">
        <v>4961815072667</v>
      </c>
      <c r="L8977" s="1" t="s">
        <v>64</v>
      </c>
      <c r="M8977" s="1" t="s">
        <v>59</v>
      </c>
      <c r="N8977" s="1" t="s">
        <v>65</v>
      </c>
      <c r="O8977" s="1" t="s">
        <v>59</v>
      </c>
      <c r="P8977" s="1" t="s">
        <v>59</v>
      </c>
      <c r="Q8977" s="1" t="s">
        <v>59</v>
      </c>
      <c r="R8977" s="1" t="s">
        <v>82256</v>
      </c>
      <c r="S8977" s="1" t="s">
        <v>59</v>
      </c>
      <c r="T8977" s="1" t="s">
        <v>59</v>
      </c>
      <c r="U8977" s="1" t="s">
        <v>59</v>
      </c>
      <c r="V8977" s="1" t="s">
        <v>59</v>
      </c>
      <c r="W8977" s="1" t="s">
        <v>82257</v>
      </c>
      <c r="X8977" s="1" t="s">
        <v>59</v>
      </c>
      <c r="Y8977" s="1" t="s">
        <v>82258</v>
      </c>
      <c r="AA8977" s="1" t="s">
        <v>59</v>
      </c>
      <c r="AB8977" s="1" t="s">
        <v>59</v>
      </c>
      <c r="AC8977" s="1" t="s">
        <v>82259</v>
      </c>
      <c r="AD8977" s="1" t="s">
        <v>59</v>
      </c>
      <c r="AE8977" s="1" t="s">
        <v>59</v>
      </c>
      <c r="AF8977" s="1" t="s">
        <v>59</v>
      </c>
      <c r="AG8977" s="1" t="s">
        <v>59</v>
      </c>
      <c r="AH8977" s="1" t="s">
        <v>59</v>
      </c>
      <c r="AI8977" s="1" t="s">
        <v>59</v>
      </c>
      <c r="AJ8977" s="1" t="s">
        <v>59</v>
      </c>
      <c r="AK8977" s="1" t="s">
        <v>59</v>
      </c>
      <c r="AL8977" s="1" t="s">
        <v>59</v>
      </c>
      <c r="AM8977" s="1" t="s">
        <v>59</v>
      </c>
      <c r="AN8977" s="1" t="s">
        <v>59</v>
      </c>
      <c r="AO8977" s="1" t="s">
        <v>59</v>
      </c>
      <c r="AP8977" s="1" t="s">
        <v>59</v>
      </c>
      <c r="AQ8977" s="3"/>
      <c r="AR8977" s="1" t="s">
        <v>82260</v>
      </c>
      <c r="AS8977" s="1" t="s">
        <v>82261</v>
      </c>
      <c r="AT8977" s="1" t="s">
        <v>126</v>
      </c>
      <c r="AU8977" s="1" t="s">
        <v>127</v>
      </c>
      <c r="AV8977" s="1" t="s">
        <v>73</v>
      </c>
      <c r="AW8977">
        <v>63452</v>
      </c>
      <c r="AX8977" s="1" t="s">
        <v>82262</v>
      </c>
      <c r="AY8977" s="1" t="s">
        <v>75</v>
      </c>
      <c r="AZ8977" s="1" t="s">
        <v>59</v>
      </c>
      <c r="BA8977" s="2">
        <v>45750.432319039355</v>
      </c>
      <c r="BB8977" s="1" t="s">
        <v>62</v>
      </c>
      <c r="BC8977" s="1" t="s">
        <v>63</v>
      </c>
      <c r="BD8977" s="1" t="s">
        <v>59</v>
      </c>
      <c r="BE8977" s="1" t="s">
        <v>59</v>
      </c>
      <c r="BF8977" s="1" t="s">
        <v>59</v>
      </c>
    </row>
    <row r="8978" spans="1:58" x14ac:dyDescent="0.25">
      <c r="A8978" s="1" t="s">
        <v>82263</v>
      </c>
      <c r="B8978" s="1" t="s">
        <v>59</v>
      </c>
      <c r="C8978" s="1" t="s">
        <v>82264</v>
      </c>
      <c r="D8978" s="1" t="s">
        <v>75</v>
      </c>
      <c r="E8978" s="1" t="s">
        <v>62</v>
      </c>
      <c r="F8978" s="1" t="s">
        <v>63</v>
      </c>
      <c r="G8978" s="2">
        <v>45750.430627546295</v>
      </c>
      <c r="H8978" s="2">
        <v>45750.430627546295</v>
      </c>
      <c r="I8978" s="1" t="s">
        <v>59</v>
      </c>
      <c r="J8978" s="1" t="s">
        <v>59</v>
      </c>
      <c r="K8978">
        <v>495971980460</v>
      </c>
      <c r="L8978" s="1" t="s">
        <v>64</v>
      </c>
      <c r="M8978" s="1" t="s">
        <v>59</v>
      </c>
      <c r="N8978" s="1" t="s">
        <v>65</v>
      </c>
      <c r="O8978" s="1" t="s">
        <v>59</v>
      </c>
      <c r="P8978" s="1" t="s">
        <v>59</v>
      </c>
      <c r="Q8978" s="1" t="s">
        <v>59</v>
      </c>
      <c r="R8978" s="1" t="s">
        <v>82265</v>
      </c>
      <c r="S8978" s="1" t="s">
        <v>59</v>
      </c>
      <c r="T8978" s="1" t="s">
        <v>59</v>
      </c>
      <c r="U8978" s="1" t="s">
        <v>59</v>
      </c>
      <c r="V8978" s="1" t="s">
        <v>59</v>
      </c>
      <c r="W8978" s="1" t="s">
        <v>82266</v>
      </c>
      <c r="X8978" s="1" t="s">
        <v>59</v>
      </c>
      <c r="Y8978" s="1" t="s">
        <v>82267</v>
      </c>
      <c r="AA8978" s="1" t="s">
        <v>59</v>
      </c>
      <c r="AB8978" s="1" t="s">
        <v>59</v>
      </c>
      <c r="AC8978" s="1" t="s">
        <v>82268</v>
      </c>
      <c r="AD8978" s="1" t="s">
        <v>59</v>
      </c>
      <c r="AE8978" s="1" t="s">
        <v>59</v>
      </c>
      <c r="AF8978" s="1" t="s">
        <v>59</v>
      </c>
      <c r="AG8978" s="1" t="s">
        <v>59</v>
      </c>
      <c r="AH8978" s="1" t="s">
        <v>59</v>
      </c>
      <c r="AI8978" s="1" t="s">
        <v>59</v>
      </c>
      <c r="AJ8978" s="1" t="s">
        <v>59</v>
      </c>
      <c r="AK8978" s="1" t="s">
        <v>59</v>
      </c>
      <c r="AL8978" s="1" t="s">
        <v>59</v>
      </c>
      <c r="AM8978" s="1" t="s">
        <v>59</v>
      </c>
      <c r="AN8978" s="1" t="s">
        <v>59</v>
      </c>
      <c r="AO8978" s="1" t="s">
        <v>59</v>
      </c>
      <c r="AP8978" s="1" t="s">
        <v>59</v>
      </c>
      <c r="AQ8978" s="3"/>
      <c r="AR8978" s="1" t="s">
        <v>82269</v>
      </c>
      <c r="AS8978" s="1" t="s">
        <v>82270</v>
      </c>
      <c r="AT8978" s="1" t="s">
        <v>5047</v>
      </c>
      <c r="AU8978" s="1" t="s">
        <v>172</v>
      </c>
      <c r="AV8978" s="1" t="s">
        <v>73</v>
      </c>
      <c r="AW8978">
        <v>48432</v>
      </c>
      <c r="AX8978" s="1" t="s">
        <v>82271</v>
      </c>
      <c r="AY8978" s="1" t="s">
        <v>75</v>
      </c>
      <c r="AZ8978" s="1" t="s">
        <v>59</v>
      </c>
      <c r="BA8978" s="2">
        <v>45750.430842384259</v>
      </c>
      <c r="BB8978" s="1" t="s">
        <v>62</v>
      </c>
      <c r="BC8978" s="1" t="s">
        <v>63</v>
      </c>
      <c r="BD8978" s="1" t="s">
        <v>59</v>
      </c>
      <c r="BE8978" s="1" t="s">
        <v>59</v>
      </c>
      <c r="BF8978" s="1" t="s">
        <v>59</v>
      </c>
    </row>
    <row r="8979" spans="1:58" x14ac:dyDescent="0.25">
      <c r="A8979" s="1" t="s">
        <v>82272</v>
      </c>
      <c r="B8979" s="1" t="s">
        <v>59</v>
      </c>
      <c r="C8979" s="1" t="s">
        <v>82273</v>
      </c>
      <c r="D8979" s="1" t="s">
        <v>75</v>
      </c>
      <c r="E8979" s="1" t="s">
        <v>62</v>
      </c>
      <c r="F8979" s="1" t="s">
        <v>63</v>
      </c>
      <c r="G8979" s="2">
        <v>45750.430627546295</v>
      </c>
      <c r="H8979" s="2">
        <v>45750.430627546295</v>
      </c>
      <c r="I8979" s="1" t="s">
        <v>59</v>
      </c>
      <c r="J8979" s="1" t="s">
        <v>59</v>
      </c>
      <c r="K8979">
        <v>491629759239</v>
      </c>
      <c r="L8979" s="1" t="s">
        <v>64</v>
      </c>
      <c r="M8979" s="1" t="s">
        <v>59</v>
      </c>
      <c r="N8979" s="1" t="s">
        <v>65</v>
      </c>
      <c r="O8979" s="1" t="s">
        <v>59</v>
      </c>
      <c r="P8979" s="1" t="s">
        <v>59</v>
      </c>
      <c r="Q8979" s="1" t="s">
        <v>59</v>
      </c>
      <c r="R8979" s="1" t="s">
        <v>82274</v>
      </c>
      <c r="S8979" s="1" t="s">
        <v>59</v>
      </c>
      <c r="T8979" s="1" t="s">
        <v>59</v>
      </c>
      <c r="U8979" s="1" t="s">
        <v>59</v>
      </c>
      <c r="V8979" s="1" t="s">
        <v>59</v>
      </c>
      <c r="W8979" s="1" t="s">
        <v>82275</v>
      </c>
      <c r="X8979" s="1" t="s">
        <v>59</v>
      </c>
      <c r="Y8979" s="1" t="s">
        <v>67296</v>
      </c>
      <c r="AA8979" s="1" t="s">
        <v>59</v>
      </c>
      <c r="AB8979" s="1" t="s">
        <v>59</v>
      </c>
      <c r="AC8979" s="1" t="s">
        <v>82276</v>
      </c>
      <c r="AD8979" s="1" t="s">
        <v>59</v>
      </c>
      <c r="AE8979" s="1" t="s">
        <v>59</v>
      </c>
      <c r="AF8979" s="1" t="s">
        <v>59</v>
      </c>
      <c r="AG8979" s="1" t="s">
        <v>59</v>
      </c>
      <c r="AH8979" s="1" t="s">
        <v>59</v>
      </c>
      <c r="AI8979" s="1" t="s">
        <v>59</v>
      </c>
      <c r="AJ8979" s="1" t="s">
        <v>82277</v>
      </c>
      <c r="AK8979" s="1" t="s">
        <v>70</v>
      </c>
      <c r="AL8979" s="1" t="s">
        <v>59</v>
      </c>
      <c r="AM8979" s="1" t="s">
        <v>59</v>
      </c>
      <c r="AN8979" s="1" t="s">
        <v>59</v>
      </c>
      <c r="AO8979" s="1" t="s">
        <v>59</v>
      </c>
      <c r="AP8979" s="1" t="s">
        <v>59</v>
      </c>
      <c r="AQ8979" s="3"/>
      <c r="AR8979" s="1" t="s">
        <v>82275</v>
      </c>
      <c r="AS8979" s="1" t="s">
        <v>59</v>
      </c>
      <c r="AT8979" s="1" t="s">
        <v>56083</v>
      </c>
      <c r="AU8979" s="1" t="s">
        <v>141</v>
      </c>
      <c r="AV8979" s="1" t="s">
        <v>73</v>
      </c>
      <c r="AX8979" s="1" t="s">
        <v>82278</v>
      </c>
      <c r="AY8979" s="1" t="s">
        <v>75</v>
      </c>
      <c r="AZ8979" s="1" t="s">
        <v>76</v>
      </c>
      <c r="BA8979" s="2">
        <v>45818.584275011577</v>
      </c>
      <c r="BB8979" s="1" t="s">
        <v>62</v>
      </c>
      <c r="BC8979" s="1" t="s">
        <v>63</v>
      </c>
      <c r="BD8979" s="1" t="s">
        <v>82279</v>
      </c>
      <c r="BE8979" s="1" t="s">
        <v>82280</v>
      </c>
      <c r="BF8979" s="1" t="s">
        <v>59</v>
      </c>
    </row>
    <row r="8980" spans="1:58" x14ac:dyDescent="0.25">
      <c r="A8980" s="1" t="s">
        <v>82281</v>
      </c>
      <c r="B8980" s="1" t="s">
        <v>59</v>
      </c>
      <c r="C8980" s="1" t="s">
        <v>82282</v>
      </c>
      <c r="D8980" s="1" t="s">
        <v>75</v>
      </c>
      <c r="E8980" s="1" t="s">
        <v>62</v>
      </c>
      <c r="F8980" s="1" t="s">
        <v>63</v>
      </c>
      <c r="G8980" s="2">
        <v>45750.430627546295</v>
      </c>
      <c r="H8980" s="2">
        <v>45750.430627546295</v>
      </c>
      <c r="I8980" s="1" t="s">
        <v>59</v>
      </c>
      <c r="J8980" s="1" t="s">
        <v>59</v>
      </c>
      <c r="K8980">
        <v>4942146046050</v>
      </c>
      <c r="L8980" s="1" t="s">
        <v>64</v>
      </c>
      <c r="M8980" s="1" t="s">
        <v>59</v>
      </c>
      <c r="N8980" s="1" t="s">
        <v>65</v>
      </c>
      <c r="O8980" s="1" t="s">
        <v>59</v>
      </c>
      <c r="P8980" s="1" t="s">
        <v>59</v>
      </c>
      <c r="Q8980" s="1" t="s">
        <v>59</v>
      </c>
      <c r="R8980" s="1" t="s">
        <v>82283</v>
      </c>
      <c r="S8980" s="1" t="s">
        <v>59</v>
      </c>
      <c r="T8980" s="1" t="s">
        <v>59</v>
      </c>
      <c r="U8980" s="1" t="s">
        <v>59</v>
      </c>
      <c r="V8980" s="1" t="s">
        <v>59</v>
      </c>
      <c r="W8980" s="1" t="s">
        <v>82284</v>
      </c>
      <c r="X8980" s="1" t="s">
        <v>59</v>
      </c>
      <c r="Y8980" s="1" t="s">
        <v>82285</v>
      </c>
      <c r="AA8980" s="1" t="s">
        <v>59</v>
      </c>
      <c r="AB8980" s="1" t="s">
        <v>59</v>
      </c>
      <c r="AC8980" s="1" t="s">
        <v>82286</v>
      </c>
      <c r="AD8980" s="1" t="s">
        <v>59</v>
      </c>
      <c r="AE8980" s="1" t="s">
        <v>59</v>
      </c>
      <c r="AF8980" s="1" t="s">
        <v>59</v>
      </c>
      <c r="AG8980" s="1" t="s">
        <v>59</v>
      </c>
      <c r="AH8980" s="1" t="s">
        <v>59</v>
      </c>
      <c r="AI8980" s="1" t="s">
        <v>59</v>
      </c>
      <c r="AJ8980" s="1" t="s">
        <v>59</v>
      </c>
      <c r="AK8980" s="1" t="s">
        <v>59</v>
      </c>
      <c r="AL8980" s="1" t="s">
        <v>59</v>
      </c>
      <c r="AM8980" s="1" t="s">
        <v>59</v>
      </c>
      <c r="AN8980" s="1" t="s">
        <v>59</v>
      </c>
      <c r="AO8980" s="1" t="s">
        <v>59</v>
      </c>
      <c r="AP8980" s="1" t="s">
        <v>59</v>
      </c>
      <c r="AQ8980" s="3"/>
      <c r="AR8980" s="1" t="s">
        <v>82284</v>
      </c>
      <c r="AS8980" s="1" t="s">
        <v>82287</v>
      </c>
      <c r="AT8980" s="1" t="s">
        <v>1838</v>
      </c>
      <c r="AU8980" s="1" t="s">
        <v>1838</v>
      </c>
      <c r="AV8980" s="1" t="s">
        <v>73</v>
      </c>
      <c r="AW8980">
        <v>28217</v>
      </c>
      <c r="AX8980" s="1" t="s">
        <v>82288</v>
      </c>
      <c r="AY8980" s="1" t="s">
        <v>75</v>
      </c>
      <c r="AZ8980" s="1" t="s">
        <v>59</v>
      </c>
      <c r="BA8980" s="2">
        <v>45805.62814079861</v>
      </c>
      <c r="BB8980" s="1" t="s">
        <v>62</v>
      </c>
      <c r="BC8980" s="1" t="s">
        <v>63</v>
      </c>
      <c r="BD8980" s="1" t="s">
        <v>59</v>
      </c>
      <c r="BE8980" s="1" t="s">
        <v>59</v>
      </c>
      <c r="BF8980" s="1" t="s">
        <v>59</v>
      </c>
    </row>
    <row r="8981" spans="1:58" x14ac:dyDescent="0.25">
      <c r="A8981" s="1" t="s">
        <v>82289</v>
      </c>
      <c r="B8981" s="1" t="s">
        <v>59</v>
      </c>
      <c r="C8981" s="1" t="s">
        <v>82290</v>
      </c>
      <c r="D8981" s="1" t="s">
        <v>75</v>
      </c>
      <c r="E8981" s="1" t="s">
        <v>62</v>
      </c>
      <c r="F8981" s="1" t="s">
        <v>63</v>
      </c>
      <c r="G8981" s="2">
        <v>45750.430627546295</v>
      </c>
      <c r="H8981" s="2">
        <v>45750.430627546295</v>
      </c>
      <c r="I8981" s="1" t="s">
        <v>59</v>
      </c>
      <c r="J8981" s="1" t="s">
        <v>59</v>
      </c>
      <c r="K8981">
        <v>494023690894</v>
      </c>
      <c r="L8981" s="1" t="s">
        <v>64</v>
      </c>
      <c r="M8981" s="1" t="s">
        <v>59</v>
      </c>
      <c r="N8981" s="1" t="s">
        <v>65</v>
      </c>
      <c r="O8981" s="1" t="s">
        <v>59</v>
      </c>
      <c r="P8981" s="1" t="s">
        <v>59</v>
      </c>
      <c r="Q8981" s="1" t="s">
        <v>59</v>
      </c>
      <c r="R8981" s="1" t="s">
        <v>82291</v>
      </c>
      <c r="S8981" s="1" t="s">
        <v>59</v>
      </c>
      <c r="T8981" s="1" t="s">
        <v>59</v>
      </c>
      <c r="U8981" s="1" t="s">
        <v>59</v>
      </c>
      <c r="V8981" s="1" t="s">
        <v>59</v>
      </c>
      <c r="W8981" s="1" t="s">
        <v>82292</v>
      </c>
      <c r="X8981" s="1" t="s">
        <v>59</v>
      </c>
      <c r="Y8981" s="1" t="s">
        <v>82293</v>
      </c>
      <c r="AA8981" s="1" t="s">
        <v>59</v>
      </c>
      <c r="AB8981" s="1" t="s">
        <v>59</v>
      </c>
      <c r="AC8981" s="1" t="s">
        <v>82294</v>
      </c>
      <c r="AD8981" s="1" t="s">
        <v>59</v>
      </c>
      <c r="AE8981" s="1" t="s">
        <v>59</v>
      </c>
      <c r="AF8981" s="1" t="s">
        <v>59</v>
      </c>
      <c r="AG8981" s="1" t="s">
        <v>59</v>
      </c>
      <c r="AH8981" s="1" t="s">
        <v>59</v>
      </c>
      <c r="AI8981" s="1" t="s">
        <v>59</v>
      </c>
      <c r="AJ8981" s="1" t="s">
        <v>59</v>
      </c>
      <c r="AK8981" s="1" t="s">
        <v>59</v>
      </c>
      <c r="AL8981" s="1" t="s">
        <v>59</v>
      </c>
      <c r="AM8981" s="1" t="s">
        <v>59</v>
      </c>
      <c r="AN8981" s="1" t="s">
        <v>59</v>
      </c>
      <c r="AO8981" s="1" t="s">
        <v>59</v>
      </c>
      <c r="AP8981" s="1" t="s">
        <v>59</v>
      </c>
      <c r="AQ8981" s="3"/>
      <c r="AR8981" s="1" t="s">
        <v>82292</v>
      </c>
      <c r="AS8981" s="1" t="s">
        <v>82295</v>
      </c>
      <c r="AT8981" s="1" t="s">
        <v>900</v>
      </c>
      <c r="AU8981" s="1" t="s">
        <v>900</v>
      </c>
      <c r="AV8981" s="1" t="s">
        <v>73</v>
      </c>
      <c r="AW8981">
        <v>20099</v>
      </c>
      <c r="AX8981" s="1" t="s">
        <v>82296</v>
      </c>
      <c r="AY8981" s="1" t="s">
        <v>75</v>
      </c>
      <c r="AZ8981" s="1" t="s">
        <v>59</v>
      </c>
      <c r="BA8981" s="2">
        <v>45750.430685243053</v>
      </c>
      <c r="BB8981" s="1" t="s">
        <v>62</v>
      </c>
      <c r="BC8981" s="1" t="s">
        <v>63</v>
      </c>
      <c r="BD8981" s="1" t="s">
        <v>59</v>
      </c>
      <c r="BE8981" s="1" t="s">
        <v>59</v>
      </c>
      <c r="BF8981" s="1" t="s">
        <v>59</v>
      </c>
    </row>
    <row r="8982" spans="1:58" x14ac:dyDescent="0.25">
      <c r="A8982" s="1" t="s">
        <v>82297</v>
      </c>
      <c r="B8982" s="1" t="s">
        <v>59</v>
      </c>
      <c r="C8982" s="1" t="s">
        <v>82298</v>
      </c>
      <c r="D8982" s="1" t="s">
        <v>75</v>
      </c>
      <c r="E8982" s="1" t="s">
        <v>62</v>
      </c>
      <c r="F8982" s="1" t="s">
        <v>63</v>
      </c>
      <c r="G8982" s="2">
        <v>45750.430627546295</v>
      </c>
      <c r="H8982" s="2">
        <v>45750.430627546295</v>
      </c>
      <c r="I8982" s="1" t="s">
        <v>59</v>
      </c>
      <c r="J8982" s="1" t="s">
        <v>59</v>
      </c>
      <c r="K8982">
        <v>4917657685613</v>
      </c>
      <c r="L8982" s="1" t="s">
        <v>64</v>
      </c>
      <c r="M8982" s="1" t="s">
        <v>59</v>
      </c>
      <c r="N8982" s="1" t="s">
        <v>65</v>
      </c>
      <c r="O8982" s="1" t="s">
        <v>59</v>
      </c>
      <c r="P8982" s="1" t="s">
        <v>59</v>
      </c>
      <c r="Q8982" s="1" t="s">
        <v>59</v>
      </c>
      <c r="R8982" s="1" t="s">
        <v>82299</v>
      </c>
      <c r="S8982" s="1" t="s">
        <v>59</v>
      </c>
      <c r="T8982" s="1" t="s">
        <v>59</v>
      </c>
      <c r="U8982" s="1" t="s">
        <v>59</v>
      </c>
      <c r="V8982" s="1" t="s">
        <v>59</v>
      </c>
      <c r="W8982" s="1" t="s">
        <v>82300</v>
      </c>
      <c r="X8982" s="1" t="s">
        <v>59</v>
      </c>
      <c r="Y8982" s="1" t="s">
        <v>4051</v>
      </c>
      <c r="AA8982" s="1" t="s">
        <v>59</v>
      </c>
      <c r="AB8982" s="1" t="s">
        <v>59</v>
      </c>
      <c r="AC8982" s="1" t="s">
        <v>82301</v>
      </c>
      <c r="AD8982" s="1" t="s">
        <v>59</v>
      </c>
      <c r="AE8982" s="1" t="s">
        <v>59</v>
      </c>
      <c r="AF8982" s="1" t="s">
        <v>59</v>
      </c>
      <c r="AG8982" s="1" t="s">
        <v>59</v>
      </c>
      <c r="AH8982" s="1" t="s">
        <v>59</v>
      </c>
      <c r="AI8982" s="1" t="s">
        <v>59</v>
      </c>
      <c r="AJ8982" s="1" t="s">
        <v>59</v>
      </c>
      <c r="AK8982" s="1" t="s">
        <v>59</v>
      </c>
      <c r="AL8982" s="1" t="s">
        <v>59</v>
      </c>
      <c r="AM8982" s="1" t="s">
        <v>59</v>
      </c>
      <c r="AN8982" s="1" t="s">
        <v>59</v>
      </c>
      <c r="AO8982" s="1" t="s">
        <v>59</v>
      </c>
      <c r="AP8982" s="1" t="s">
        <v>59</v>
      </c>
      <c r="AQ8982" s="3"/>
      <c r="AR8982" s="1" t="s">
        <v>82300</v>
      </c>
      <c r="AS8982" s="1" t="s">
        <v>59</v>
      </c>
      <c r="AT8982" s="1" t="s">
        <v>4054</v>
      </c>
      <c r="AU8982" s="1" t="s">
        <v>104</v>
      </c>
      <c r="AV8982" s="1" t="s">
        <v>73</v>
      </c>
      <c r="AX8982" s="1" t="s">
        <v>82302</v>
      </c>
      <c r="AY8982" s="1" t="s">
        <v>75</v>
      </c>
      <c r="AZ8982" s="1" t="s">
        <v>4044</v>
      </c>
      <c r="BA8982" s="2">
        <v>45813.644300300926</v>
      </c>
      <c r="BB8982" s="1" t="s">
        <v>62</v>
      </c>
      <c r="BC8982" s="1" t="s">
        <v>63</v>
      </c>
      <c r="BD8982" s="1" t="s">
        <v>82303</v>
      </c>
      <c r="BE8982" s="1" t="s">
        <v>82304</v>
      </c>
      <c r="BF8982" s="1" t="s">
        <v>59</v>
      </c>
    </row>
    <row r="8983" spans="1:58" x14ac:dyDescent="0.25">
      <c r="A8983" s="1" t="s">
        <v>82305</v>
      </c>
      <c r="B8983" s="1" t="s">
        <v>59</v>
      </c>
      <c r="C8983" s="1" t="s">
        <v>82306</v>
      </c>
      <c r="D8983" s="1" t="s">
        <v>75</v>
      </c>
      <c r="E8983" s="1" t="s">
        <v>62</v>
      </c>
      <c r="F8983" s="1" t="s">
        <v>36001</v>
      </c>
      <c r="G8983" s="2">
        <v>45750.430627546295</v>
      </c>
      <c r="H8983" s="2">
        <v>45750.430627546295</v>
      </c>
      <c r="I8983" s="1" t="s">
        <v>59</v>
      </c>
      <c r="J8983" s="1" t="s">
        <v>82307</v>
      </c>
      <c r="K8983">
        <v>493691721568</v>
      </c>
      <c r="L8983" s="1" t="s">
        <v>64</v>
      </c>
      <c r="M8983" s="1" t="s">
        <v>59</v>
      </c>
      <c r="N8983" s="1" t="s">
        <v>65</v>
      </c>
      <c r="O8983" s="1" t="s">
        <v>59</v>
      </c>
      <c r="P8983" s="1" t="s">
        <v>59</v>
      </c>
      <c r="Q8983" s="1" t="s">
        <v>59</v>
      </c>
      <c r="R8983" s="1" t="s">
        <v>82308</v>
      </c>
      <c r="S8983" s="1" t="s">
        <v>59</v>
      </c>
      <c r="T8983" s="1" t="s">
        <v>59</v>
      </c>
      <c r="U8983" s="1" t="s">
        <v>59</v>
      </c>
      <c r="V8983" s="1" t="s">
        <v>59</v>
      </c>
      <c r="W8983" s="1" t="s">
        <v>82309</v>
      </c>
      <c r="X8983" s="1" t="s">
        <v>59</v>
      </c>
      <c r="Y8983" s="1" t="s">
        <v>82310</v>
      </c>
      <c r="AA8983" s="1" t="s">
        <v>59</v>
      </c>
      <c r="AB8983" s="1" t="s">
        <v>59</v>
      </c>
      <c r="AC8983" s="1" t="s">
        <v>82311</v>
      </c>
      <c r="AD8983" s="1" t="s">
        <v>59</v>
      </c>
      <c r="AE8983" s="1" t="s">
        <v>59</v>
      </c>
      <c r="AF8983" s="1" t="s">
        <v>59</v>
      </c>
      <c r="AG8983" s="1" t="s">
        <v>59</v>
      </c>
      <c r="AH8983" s="1" t="s">
        <v>59</v>
      </c>
      <c r="AI8983" s="1" t="s">
        <v>59</v>
      </c>
      <c r="AJ8983" s="1" t="s">
        <v>82312</v>
      </c>
      <c r="AK8983" s="1" t="s">
        <v>4405</v>
      </c>
      <c r="AL8983" s="1" t="s">
        <v>59</v>
      </c>
      <c r="AM8983" s="1" t="s">
        <v>192</v>
      </c>
      <c r="AN8983" s="1" t="s">
        <v>60228</v>
      </c>
      <c r="AO8983" s="1" t="s">
        <v>82313</v>
      </c>
      <c r="AP8983" s="1" t="s">
        <v>194</v>
      </c>
      <c r="AQ8983" s="3"/>
      <c r="AR8983" s="1" t="s">
        <v>82309</v>
      </c>
      <c r="AS8983" s="1" t="s">
        <v>82314</v>
      </c>
      <c r="AT8983" s="1" t="s">
        <v>46240</v>
      </c>
      <c r="AU8983" s="1" t="s">
        <v>759</v>
      </c>
      <c r="AV8983" s="1" t="s">
        <v>73</v>
      </c>
      <c r="AW8983">
        <v>99817</v>
      </c>
      <c r="AX8983" s="1" t="s">
        <v>82315</v>
      </c>
      <c r="AY8983" s="1" t="s">
        <v>75</v>
      </c>
      <c r="AZ8983" s="1" t="s">
        <v>59</v>
      </c>
      <c r="BA8983" s="2">
        <v>45814.602492546299</v>
      </c>
      <c r="BB8983" s="1" t="s">
        <v>62</v>
      </c>
      <c r="BC8983" s="1" t="s">
        <v>36001</v>
      </c>
      <c r="BD8983" s="1" t="s">
        <v>82316</v>
      </c>
      <c r="BE8983" s="1" t="s">
        <v>82317</v>
      </c>
      <c r="BF8983" s="1" t="s">
        <v>59</v>
      </c>
    </row>
    <row r="8984" spans="1:58" x14ac:dyDescent="0.25">
      <c r="A8984" s="1" t="s">
        <v>82318</v>
      </c>
      <c r="B8984" s="1" t="s">
        <v>59</v>
      </c>
      <c r="C8984" s="1" t="s">
        <v>82319</v>
      </c>
      <c r="D8984" s="1" t="s">
        <v>75</v>
      </c>
      <c r="E8984" s="1" t="s">
        <v>62</v>
      </c>
      <c r="F8984" s="1" t="s">
        <v>63</v>
      </c>
      <c r="G8984" s="2">
        <v>45750.430627546295</v>
      </c>
      <c r="H8984" s="2">
        <v>45750.430627546295</v>
      </c>
      <c r="I8984" s="1" t="s">
        <v>59</v>
      </c>
      <c r="J8984" s="1" t="s">
        <v>59</v>
      </c>
      <c r="K8984">
        <v>491736378521</v>
      </c>
      <c r="L8984" s="1" t="s">
        <v>64</v>
      </c>
      <c r="M8984" s="1" t="s">
        <v>59</v>
      </c>
      <c r="N8984" s="1" t="s">
        <v>65</v>
      </c>
      <c r="O8984" s="1" t="s">
        <v>59</v>
      </c>
      <c r="P8984" s="1" t="s">
        <v>59</v>
      </c>
      <c r="Q8984" s="1" t="s">
        <v>59</v>
      </c>
      <c r="R8984" s="1" t="s">
        <v>82320</v>
      </c>
      <c r="S8984" s="1" t="s">
        <v>59</v>
      </c>
      <c r="T8984" s="1" t="s">
        <v>59</v>
      </c>
      <c r="U8984" s="1" t="s">
        <v>59</v>
      </c>
      <c r="V8984" s="1" t="s">
        <v>59</v>
      </c>
      <c r="W8984" s="1" t="s">
        <v>82321</v>
      </c>
      <c r="X8984" s="1" t="s">
        <v>59</v>
      </c>
      <c r="Y8984" s="1" t="s">
        <v>82322</v>
      </c>
      <c r="AA8984" s="1" t="s">
        <v>59</v>
      </c>
      <c r="AB8984" s="1" t="s">
        <v>59</v>
      </c>
      <c r="AC8984" s="1" t="s">
        <v>82323</v>
      </c>
      <c r="AD8984" s="1" t="s">
        <v>59</v>
      </c>
      <c r="AE8984" s="1" t="s">
        <v>59</v>
      </c>
      <c r="AF8984" s="1" t="s">
        <v>59</v>
      </c>
      <c r="AG8984" s="1" t="s">
        <v>59</v>
      </c>
      <c r="AH8984" s="1" t="s">
        <v>59</v>
      </c>
      <c r="AI8984" s="1" t="s">
        <v>59</v>
      </c>
      <c r="AJ8984" s="1" t="s">
        <v>59</v>
      </c>
      <c r="AK8984" s="1" t="s">
        <v>59</v>
      </c>
      <c r="AL8984" s="1" t="s">
        <v>59</v>
      </c>
      <c r="AM8984" s="1" t="s">
        <v>59</v>
      </c>
      <c r="AN8984" s="1" t="s">
        <v>59</v>
      </c>
      <c r="AO8984" s="1" t="s">
        <v>59</v>
      </c>
      <c r="AP8984" s="1" t="s">
        <v>59</v>
      </c>
      <c r="AQ8984" s="3"/>
      <c r="AR8984" s="1" t="s">
        <v>82321</v>
      </c>
      <c r="AS8984" s="1" t="s">
        <v>82324</v>
      </c>
      <c r="AT8984" s="1" t="s">
        <v>780</v>
      </c>
      <c r="AU8984" s="1" t="s">
        <v>141</v>
      </c>
      <c r="AV8984" s="1" t="s">
        <v>73</v>
      </c>
      <c r="AW8984">
        <v>80469</v>
      </c>
      <c r="AX8984" s="1" t="s">
        <v>82325</v>
      </c>
      <c r="AY8984" s="1" t="s">
        <v>75</v>
      </c>
      <c r="AZ8984" s="1" t="s">
        <v>59</v>
      </c>
      <c r="BA8984" s="2">
        <v>45750.43212351852</v>
      </c>
      <c r="BB8984" s="1" t="s">
        <v>62</v>
      </c>
      <c r="BC8984" s="1" t="s">
        <v>63</v>
      </c>
      <c r="BD8984" s="1" t="s">
        <v>59</v>
      </c>
      <c r="BE8984" s="1" t="s">
        <v>59</v>
      </c>
      <c r="BF8984" s="1" t="s">
        <v>59</v>
      </c>
    </row>
    <row r="8985" spans="1:58" x14ac:dyDescent="0.25">
      <c r="A8985" s="1" t="s">
        <v>82326</v>
      </c>
      <c r="B8985" s="1" t="s">
        <v>59</v>
      </c>
      <c r="C8985" s="1" t="s">
        <v>82327</v>
      </c>
      <c r="D8985" s="1" t="s">
        <v>75</v>
      </c>
      <c r="E8985" s="1" t="s">
        <v>62</v>
      </c>
      <c r="F8985" s="1" t="s">
        <v>63</v>
      </c>
      <c r="G8985" s="2">
        <v>45750.430627546295</v>
      </c>
      <c r="H8985" s="2">
        <v>45750.430627546295</v>
      </c>
      <c r="I8985" s="1" t="s">
        <v>59</v>
      </c>
      <c r="J8985" s="1" t="s">
        <v>59</v>
      </c>
      <c r="K8985">
        <v>4917662997079</v>
      </c>
      <c r="L8985" s="1" t="s">
        <v>64</v>
      </c>
      <c r="M8985" s="1" t="s">
        <v>59</v>
      </c>
      <c r="N8985" s="1" t="s">
        <v>65</v>
      </c>
      <c r="O8985" s="1" t="s">
        <v>59</v>
      </c>
      <c r="P8985" s="1" t="s">
        <v>59</v>
      </c>
      <c r="Q8985" s="1" t="s">
        <v>59</v>
      </c>
      <c r="R8985" s="1" t="s">
        <v>82328</v>
      </c>
      <c r="S8985" s="1" t="s">
        <v>59</v>
      </c>
      <c r="T8985" s="1" t="s">
        <v>59</v>
      </c>
      <c r="U8985" s="1" t="s">
        <v>59</v>
      </c>
      <c r="V8985" s="1" t="s">
        <v>59</v>
      </c>
      <c r="W8985" s="1" t="s">
        <v>82329</v>
      </c>
      <c r="X8985" s="1" t="s">
        <v>59</v>
      </c>
      <c r="Y8985" s="1" t="s">
        <v>12318</v>
      </c>
      <c r="AA8985" s="1" t="s">
        <v>59</v>
      </c>
      <c r="AB8985" s="1" t="s">
        <v>59</v>
      </c>
      <c r="AC8985" s="1" t="s">
        <v>82330</v>
      </c>
      <c r="AD8985" s="1" t="s">
        <v>59</v>
      </c>
      <c r="AE8985" s="1" t="s">
        <v>59</v>
      </c>
      <c r="AF8985" s="1" t="s">
        <v>59</v>
      </c>
      <c r="AG8985" s="1" t="s">
        <v>59</v>
      </c>
      <c r="AH8985" s="1" t="s">
        <v>59</v>
      </c>
      <c r="AI8985" s="1" t="s">
        <v>59</v>
      </c>
      <c r="AJ8985" s="1" t="s">
        <v>59</v>
      </c>
      <c r="AK8985" s="1" t="s">
        <v>59</v>
      </c>
      <c r="AL8985" s="1" t="s">
        <v>59</v>
      </c>
      <c r="AM8985" s="1" t="s">
        <v>59</v>
      </c>
      <c r="AN8985" s="1" t="s">
        <v>59</v>
      </c>
      <c r="AO8985" s="1" t="s">
        <v>59</v>
      </c>
      <c r="AP8985" s="1" t="s">
        <v>59</v>
      </c>
      <c r="AQ8985" s="3"/>
      <c r="AR8985" s="1" t="s">
        <v>82329</v>
      </c>
      <c r="AS8985" s="1" t="s">
        <v>59</v>
      </c>
      <c r="AT8985" s="1" t="s">
        <v>12321</v>
      </c>
      <c r="AU8985" s="1" t="s">
        <v>253</v>
      </c>
      <c r="AV8985" s="1" t="s">
        <v>73</v>
      </c>
      <c r="AX8985" s="1" t="s">
        <v>82331</v>
      </c>
      <c r="AY8985" s="1" t="s">
        <v>75</v>
      </c>
      <c r="AZ8985" s="1" t="s">
        <v>59</v>
      </c>
      <c r="BA8985" s="2">
        <v>45798.570876458332</v>
      </c>
      <c r="BB8985" s="1" t="s">
        <v>62</v>
      </c>
      <c r="BC8985" s="1" t="s">
        <v>63</v>
      </c>
      <c r="BD8985" s="1" t="s">
        <v>59</v>
      </c>
      <c r="BE8985" s="1" t="s">
        <v>59</v>
      </c>
      <c r="BF8985" s="1" t="s">
        <v>59</v>
      </c>
    </row>
    <row r="8986" spans="1:58" x14ac:dyDescent="0.25">
      <c r="A8986" s="1" t="s">
        <v>82332</v>
      </c>
      <c r="B8986" s="1" t="s">
        <v>59</v>
      </c>
      <c r="C8986" s="1" t="s">
        <v>82333</v>
      </c>
      <c r="D8986" s="1" t="s">
        <v>75</v>
      </c>
      <c r="E8986" s="1" t="s">
        <v>62</v>
      </c>
      <c r="F8986" s="1" t="s">
        <v>63</v>
      </c>
      <c r="G8986" s="2">
        <v>45750.430627546295</v>
      </c>
      <c r="H8986" s="2">
        <v>45750.430627546295</v>
      </c>
      <c r="I8986" s="1" t="s">
        <v>59</v>
      </c>
      <c r="J8986" s="1" t="s">
        <v>59</v>
      </c>
      <c r="K8986">
        <v>4969989721520</v>
      </c>
      <c r="L8986" s="1" t="s">
        <v>64</v>
      </c>
      <c r="M8986" s="1" t="s">
        <v>59</v>
      </c>
      <c r="N8986" s="1" t="s">
        <v>65</v>
      </c>
      <c r="O8986" s="1" t="s">
        <v>59</v>
      </c>
      <c r="P8986" s="1" t="s">
        <v>59</v>
      </c>
      <c r="Q8986" s="1" t="s">
        <v>59</v>
      </c>
      <c r="R8986" s="1" t="s">
        <v>9552</v>
      </c>
      <c r="S8986" s="1" t="s">
        <v>59</v>
      </c>
      <c r="T8986" s="1" t="s">
        <v>59</v>
      </c>
      <c r="U8986" s="1" t="s">
        <v>59</v>
      </c>
      <c r="V8986" s="1" t="s">
        <v>59</v>
      </c>
      <c r="W8986" s="1" t="s">
        <v>9553</v>
      </c>
      <c r="X8986" s="1" t="s">
        <v>59</v>
      </c>
      <c r="Y8986" s="1" t="s">
        <v>82334</v>
      </c>
      <c r="AA8986" s="1" t="s">
        <v>59</v>
      </c>
      <c r="AB8986" s="1" t="s">
        <v>59</v>
      </c>
      <c r="AC8986" s="1" t="s">
        <v>82335</v>
      </c>
      <c r="AD8986" s="1" t="s">
        <v>59</v>
      </c>
      <c r="AE8986" s="1" t="s">
        <v>59</v>
      </c>
      <c r="AF8986" s="1" t="s">
        <v>59</v>
      </c>
      <c r="AG8986" s="1" t="s">
        <v>59</v>
      </c>
      <c r="AH8986" s="1" t="s">
        <v>59</v>
      </c>
      <c r="AI8986" s="1" t="s">
        <v>59</v>
      </c>
      <c r="AJ8986" s="1" t="s">
        <v>59</v>
      </c>
      <c r="AK8986" s="1" t="s">
        <v>59</v>
      </c>
      <c r="AL8986" s="1" t="s">
        <v>59</v>
      </c>
      <c r="AM8986" s="1" t="s">
        <v>59</v>
      </c>
      <c r="AN8986" s="1" t="s">
        <v>59</v>
      </c>
      <c r="AO8986" s="1" t="s">
        <v>59</v>
      </c>
      <c r="AP8986" s="1" t="s">
        <v>59</v>
      </c>
      <c r="AQ8986" s="3"/>
      <c r="AR8986" s="1" t="s">
        <v>9556</v>
      </c>
      <c r="AS8986" s="1" t="s">
        <v>82336</v>
      </c>
      <c r="AT8986" s="1" t="s">
        <v>321</v>
      </c>
      <c r="AU8986" s="1" t="s">
        <v>127</v>
      </c>
      <c r="AV8986" s="1" t="s">
        <v>73</v>
      </c>
      <c r="AW8986">
        <v>60314</v>
      </c>
      <c r="AX8986" s="1" t="s">
        <v>82337</v>
      </c>
      <c r="AY8986" s="1" t="s">
        <v>75</v>
      </c>
      <c r="AZ8986" s="1" t="s">
        <v>59</v>
      </c>
      <c r="BA8986" s="2">
        <v>45750.431666400465</v>
      </c>
      <c r="BB8986" s="1" t="s">
        <v>62</v>
      </c>
      <c r="BC8986" s="1" t="s">
        <v>63</v>
      </c>
      <c r="BD8986" s="1" t="s">
        <v>59</v>
      </c>
      <c r="BE8986" s="1" t="s">
        <v>59</v>
      </c>
      <c r="BF8986" s="1" t="s">
        <v>59</v>
      </c>
    </row>
    <row r="8987" spans="1:58" x14ac:dyDescent="0.25">
      <c r="A8987" s="1" t="s">
        <v>82338</v>
      </c>
      <c r="B8987" s="1" t="s">
        <v>59</v>
      </c>
      <c r="C8987" s="1" t="s">
        <v>82339</v>
      </c>
      <c r="D8987" s="1" t="s">
        <v>75</v>
      </c>
      <c r="E8987" s="1" t="s">
        <v>62</v>
      </c>
      <c r="F8987" s="1" t="s">
        <v>63</v>
      </c>
      <c r="G8987" s="2">
        <v>45750.430627546295</v>
      </c>
      <c r="H8987" s="2">
        <v>45750.430627546295</v>
      </c>
      <c r="I8987" s="1" t="s">
        <v>59</v>
      </c>
      <c r="J8987" s="1" t="s">
        <v>59</v>
      </c>
      <c r="K8987">
        <v>491624308615</v>
      </c>
      <c r="L8987" s="1" t="s">
        <v>64</v>
      </c>
      <c r="M8987" s="1" t="s">
        <v>59</v>
      </c>
      <c r="N8987" s="1" t="s">
        <v>65</v>
      </c>
      <c r="O8987" s="1" t="s">
        <v>59</v>
      </c>
      <c r="P8987" s="1" t="s">
        <v>59</v>
      </c>
      <c r="Q8987" s="1" t="s">
        <v>59</v>
      </c>
      <c r="R8987" s="1" t="s">
        <v>82340</v>
      </c>
      <c r="S8987" s="1" t="s">
        <v>59</v>
      </c>
      <c r="T8987" s="1" t="s">
        <v>59</v>
      </c>
      <c r="U8987" s="1" t="s">
        <v>59</v>
      </c>
      <c r="V8987" s="1" t="s">
        <v>59</v>
      </c>
      <c r="W8987" s="1" t="s">
        <v>82341</v>
      </c>
      <c r="X8987" s="1" t="s">
        <v>59</v>
      </c>
      <c r="Y8987" s="1" t="s">
        <v>1277</v>
      </c>
      <c r="AA8987" s="1" t="s">
        <v>59</v>
      </c>
      <c r="AB8987" s="1" t="s">
        <v>59</v>
      </c>
      <c r="AC8987" s="1" t="s">
        <v>82342</v>
      </c>
      <c r="AD8987" s="1" t="s">
        <v>59</v>
      </c>
      <c r="AE8987" s="1" t="s">
        <v>59</v>
      </c>
      <c r="AF8987" s="1" t="s">
        <v>59</v>
      </c>
      <c r="AG8987" s="1" t="s">
        <v>59</v>
      </c>
      <c r="AH8987" s="1" t="s">
        <v>59</v>
      </c>
      <c r="AI8987" s="1" t="s">
        <v>59</v>
      </c>
      <c r="AJ8987" s="1" t="s">
        <v>59</v>
      </c>
      <c r="AK8987" s="1" t="s">
        <v>59</v>
      </c>
      <c r="AL8987" s="1" t="s">
        <v>59</v>
      </c>
      <c r="AM8987" s="1" t="s">
        <v>59</v>
      </c>
      <c r="AN8987" s="1" t="s">
        <v>59</v>
      </c>
      <c r="AO8987" s="1" t="s">
        <v>59</v>
      </c>
      <c r="AP8987" s="1" t="s">
        <v>59</v>
      </c>
      <c r="AQ8987" s="3"/>
      <c r="AR8987" s="1" t="s">
        <v>82341</v>
      </c>
      <c r="AS8987" s="1" t="s">
        <v>59</v>
      </c>
      <c r="AT8987" s="1" t="s">
        <v>265</v>
      </c>
      <c r="AU8987" s="1" t="s">
        <v>206</v>
      </c>
      <c r="AV8987" s="1" t="s">
        <v>73</v>
      </c>
      <c r="AX8987" s="1" t="s">
        <v>82343</v>
      </c>
      <c r="AY8987" s="1" t="s">
        <v>75</v>
      </c>
      <c r="AZ8987" s="1" t="s">
        <v>59</v>
      </c>
      <c r="BA8987" s="2">
        <v>45751.410563564816</v>
      </c>
      <c r="BB8987" s="1" t="s">
        <v>62</v>
      </c>
      <c r="BC8987" s="1" t="s">
        <v>63</v>
      </c>
      <c r="BD8987" s="1" t="s">
        <v>59</v>
      </c>
      <c r="BE8987" s="1" t="s">
        <v>59</v>
      </c>
      <c r="BF8987" s="1" t="s">
        <v>59</v>
      </c>
    </row>
    <row r="8988" spans="1:58" x14ac:dyDescent="0.25">
      <c r="A8988" s="1" t="s">
        <v>82344</v>
      </c>
      <c r="B8988" s="1" t="s">
        <v>59</v>
      </c>
      <c r="C8988" s="1" t="s">
        <v>82345</v>
      </c>
      <c r="D8988" s="1" t="s">
        <v>75</v>
      </c>
      <c r="E8988" s="1" t="s">
        <v>62</v>
      </c>
      <c r="F8988" s="1" t="s">
        <v>63</v>
      </c>
      <c r="G8988" s="2">
        <v>45750.430627546295</v>
      </c>
      <c r="H8988" s="2">
        <v>45750.430627546295</v>
      </c>
      <c r="I8988" s="1" t="s">
        <v>59</v>
      </c>
      <c r="J8988" s="1" t="s">
        <v>59</v>
      </c>
      <c r="K8988">
        <v>4946261879500</v>
      </c>
      <c r="L8988" s="1" t="s">
        <v>64</v>
      </c>
      <c r="M8988" s="1" t="s">
        <v>59</v>
      </c>
      <c r="N8988" s="1" t="s">
        <v>65</v>
      </c>
      <c r="O8988" s="1" t="s">
        <v>59</v>
      </c>
      <c r="P8988" s="1" t="s">
        <v>59</v>
      </c>
      <c r="Q8988" s="1" t="s">
        <v>59</v>
      </c>
      <c r="R8988" s="1" t="s">
        <v>82346</v>
      </c>
      <c r="S8988" s="1" t="s">
        <v>59</v>
      </c>
      <c r="T8988" s="1" t="s">
        <v>59</v>
      </c>
      <c r="U8988" s="1" t="s">
        <v>59</v>
      </c>
      <c r="V8988" s="1" t="s">
        <v>59</v>
      </c>
      <c r="W8988" s="1" t="s">
        <v>82347</v>
      </c>
      <c r="X8988" s="1" t="s">
        <v>59</v>
      </c>
      <c r="Y8988" s="1" t="s">
        <v>82348</v>
      </c>
      <c r="AA8988" s="1" t="s">
        <v>59</v>
      </c>
      <c r="AB8988" s="1" t="s">
        <v>59</v>
      </c>
      <c r="AC8988" s="1" t="s">
        <v>82349</v>
      </c>
      <c r="AD8988" s="1" t="s">
        <v>59</v>
      </c>
      <c r="AE8988" s="1" t="s">
        <v>59</v>
      </c>
      <c r="AF8988" s="1" t="s">
        <v>59</v>
      </c>
      <c r="AG8988" s="1" t="s">
        <v>59</v>
      </c>
      <c r="AH8988" s="1" t="s">
        <v>59</v>
      </c>
      <c r="AI8988" s="1" t="s">
        <v>59</v>
      </c>
      <c r="AJ8988" s="1" t="s">
        <v>59</v>
      </c>
      <c r="AK8988" s="1" t="s">
        <v>59</v>
      </c>
      <c r="AL8988" s="1" t="s">
        <v>59</v>
      </c>
      <c r="AM8988" s="1" t="s">
        <v>59</v>
      </c>
      <c r="AN8988" s="1" t="s">
        <v>59</v>
      </c>
      <c r="AO8988" s="1" t="s">
        <v>59</v>
      </c>
      <c r="AP8988" s="1" t="s">
        <v>59</v>
      </c>
      <c r="AQ8988" s="3"/>
      <c r="AR8988" s="1" t="s">
        <v>82347</v>
      </c>
      <c r="AS8988" s="1" t="s">
        <v>59</v>
      </c>
      <c r="AT8988" s="1" t="s">
        <v>82350</v>
      </c>
      <c r="AU8988" s="1" t="s">
        <v>90</v>
      </c>
      <c r="AV8988" s="1" t="s">
        <v>73</v>
      </c>
      <c r="AX8988" s="1" t="s">
        <v>82351</v>
      </c>
      <c r="AY8988" s="1" t="s">
        <v>75</v>
      </c>
      <c r="AZ8988" s="1" t="s">
        <v>59</v>
      </c>
      <c r="BA8988" s="2">
        <v>45750.431769189818</v>
      </c>
      <c r="BB8988" s="1" t="s">
        <v>62</v>
      </c>
      <c r="BC8988" s="1" t="s">
        <v>63</v>
      </c>
      <c r="BD8988" s="1" t="s">
        <v>59</v>
      </c>
      <c r="BE8988" s="1" t="s">
        <v>59</v>
      </c>
      <c r="BF8988" s="1" t="s">
        <v>59</v>
      </c>
    </row>
    <row r="8989" spans="1:58" x14ac:dyDescent="0.25">
      <c r="A8989" s="1" t="s">
        <v>82352</v>
      </c>
      <c r="B8989" s="1" t="s">
        <v>59</v>
      </c>
      <c r="C8989" s="1" t="s">
        <v>82353</v>
      </c>
      <c r="D8989" s="1" t="s">
        <v>75</v>
      </c>
      <c r="E8989" s="1" t="s">
        <v>62</v>
      </c>
      <c r="F8989" s="1" t="s">
        <v>63</v>
      </c>
      <c r="G8989" s="2">
        <v>45750.430627546295</v>
      </c>
      <c r="H8989" s="2">
        <v>45750.430627546295</v>
      </c>
      <c r="I8989" s="1" t="s">
        <v>59</v>
      </c>
      <c r="J8989" s="1" t="s">
        <v>59</v>
      </c>
      <c r="K8989">
        <v>49746112209</v>
      </c>
      <c r="L8989" s="1" t="s">
        <v>64</v>
      </c>
      <c r="M8989" s="1" t="s">
        <v>59</v>
      </c>
      <c r="N8989" s="1" t="s">
        <v>65</v>
      </c>
      <c r="O8989" s="1" t="s">
        <v>59</v>
      </c>
      <c r="P8989" s="1" t="s">
        <v>59</v>
      </c>
      <c r="Q8989" s="1" t="s">
        <v>59</v>
      </c>
      <c r="R8989" s="1" t="s">
        <v>82354</v>
      </c>
      <c r="S8989" s="1" t="s">
        <v>59</v>
      </c>
      <c r="T8989" s="1" t="s">
        <v>59</v>
      </c>
      <c r="U8989" s="1" t="s">
        <v>59</v>
      </c>
      <c r="V8989" s="1" t="s">
        <v>59</v>
      </c>
      <c r="W8989" s="1" t="s">
        <v>82355</v>
      </c>
      <c r="X8989" s="1" t="s">
        <v>59</v>
      </c>
      <c r="Y8989" s="1" t="s">
        <v>958</v>
      </c>
      <c r="AA8989" s="1" t="s">
        <v>59</v>
      </c>
      <c r="AB8989" s="1" t="s">
        <v>59</v>
      </c>
      <c r="AC8989" s="1" t="s">
        <v>82356</v>
      </c>
      <c r="AD8989" s="1" t="s">
        <v>59</v>
      </c>
      <c r="AE8989" s="1" t="s">
        <v>59</v>
      </c>
      <c r="AF8989" s="1" t="s">
        <v>59</v>
      </c>
      <c r="AG8989" s="1" t="s">
        <v>59</v>
      </c>
      <c r="AH8989" s="1" t="s">
        <v>59</v>
      </c>
      <c r="AI8989" s="1" t="s">
        <v>59</v>
      </c>
      <c r="AJ8989" s="1" t="s">
        <v>59</v>
      </c>
      <c r="AK8989" s="1" t="s">
        <v>59</v>
      </c>
      <c r="AL8989" s="1" t="s">
        <v>59</v>
      </c>
      <c r="AM8989" s="1" t="s">
        <v>59</v>
      </c>
      <c r="AN8989" s="1" t="s">
        <v>59</v>
      </c>
      <c r="AO8989" s="1" t="s">
        <v>59</v>
      </c>
      <c r="AP8989" s="1" t="s">
        <v>59</v>
      </c>
      <c r="AQ8989" s="3"/>
      <c r="AR8989" s="1" t="s">
        <v>82355</v>
      </c>
      <c r="AS8989" s="1" t="s">
        <v>59</v>
      </c>
      <c r="AT8989" s="1" t="s">
        <v>960</v>
      </c>
      <c r="AU8989" s="1" t="s">
        <v>104</v>
      </c>
      <c r="AV8989" s="1" t="s">
        <v>73</v>
      </c>
      <c r="AX8989" s="1" t="s">
        <v>82357</v>
      </c>
      <c r="AY8989" s="1" t="s">
        <v>75</v>
      </c>
      <c r="AZ8989" s="1" t="s">
        <v>59</v>
      </c>
      <c r="BA8989" s="2">
        <v>45803.564033043978</v>
      </c>
      <c r="BB8989" s="1" t="s">
        <v>62</v>
      </c>
      <c r="BC8989" s="1" t="s">
        <v>63</v>
      </c>
      <c r="BD8989" s="1" t="s">
        <v>59</v>
      </c>
      <c r="BE8989" s="1" t="s">
        <v>59</v>
      </c>
      <c r="BF8989" s="1" t="s">
        <v>59</v>
      </c>
    </row>
    <row r="8990" spans="1:58" x14ac:dyDescent="0.25">
      <c r="A8990" s="1" t="s">
        <v>82358</v>
      </c>
      <c r="B8990" s="1" t="s">
        <v>59</v>
      </c>
      <c r="C8990" s="1" t="s">
        <v>82359</v>
      </c>
      <c r="D8990" s="1" t="s">
        <v>75</v>
      </c>
      <c r="E8990" s="1" t="s">
        <v>62</v>
      </c>
      <c r="F8990" s="1" t="s">
        <v>36001</v>
      </c>
      <c r="G8990" s="2">
        <v>45750.430627546295</v>
      </c>
      <c r="H8990" s="2">
        <v>45750.430627546295</v>
      </c>
      <c r="I8990" s="1" t="s">
        <v>59</v>
      </c>
      <c r="J8990" s="1" t="s">
        <v>82360</v>
      </c>
      <c r="K8990">
        <v>4975817019</v>
      </c>
      <c r="L8990" s="1" t="s">
        <v>64</v>
      </c>
      <c r="M8990" s="1" t="s">
        <v>59</v>
      </c>
      <c r="N8990" s="1" t="s">
        <v>65</v>
      </c>
      <c r="O8990" s="1" t="s">
        <v>59</v>
      </c>
      <c r="P8990" s="1" t="s">
        <v>59</v>
      </c>
      <c r="Q8990" s="1" t="s">
        <v>59</v>
      </c>
      <c r="R8990" s="1" t="s">
        <v>82361</v>
      </c>
      <c r="S8990" s="1" t="s">
        <v>59</v>
      </c>
      <c r="T8990" s="1" t="s">
        <v>59</v>
      </c>
      <c r="U8990" s="1" t="s">
        <v>59</v>
      </c>
      <c r="V8990" s="1" t="s">
        <v>59</v>
      </c>
      <c r="W8990" s="1" t="s">
        <v>82362</v>
      </c>
      <c r="X8990" s="1" t="s">
        <v>59</v>
      </c>
      <c r="Y8990" s="1" t="s">
        <v>82363</v>
      </c>
      <c r="AA8990" s="1" t="s">
        <v>59</v>
      </c>
      <c r="AB8990" s="1" t="s">
        <v>59</v>
      </c>
      <c r="AC8990" s="1" t="s">
        <v>82364</v>
      </c>
      <c r="AD8990" s="1" t="s">
        <v>59</v>
      </c>
      <c r="AE8990" s="1" t="s">
        <v>59</v>
      </c>
      <c r="AF8990" s="1" t="s">
        <v>59</v>
      </c>
      <c r="AG8990" s="1" t="s">
        <v>59</v>
      </c>
      <c r="AH8990" s="1" t="s">
        <v>59</v>
      </c>
      <c r="AI8990" s="1" t="s">
        <v>59</v>
      </c>
      <c r="AJ8990" s="1" t="s">
        <v>52338</v>
      </c>
      <c r="AK8990" s="1" t="s">
        <v>59</v>
      </c>
      <c r="AL8990" s="1" t="s">
        <v>59</v>
      </c>
      <c r="AM8990" s="1" t="s">
        <v>59</v>
      </c>
      <c r="AN8990" s="1" t="s">
        <v>59</v>
      </c>
      <c r="AO8990" s="1" t="s">
        <v>59</v>
      </c>
      <c r="AP8990" s="1" t="s">
        <v>59</v>
      </c>
      <c r="AQ8990" s="3"/>
      <c r="AR8990" s="1" t="s">
        <v>82362</v>
      </c>
      <c r="AS8990" s="1" t="s">
        <v>82365</v>
      </c>
      <c r="AT8990" s="1" t="s">
        <v>10449</v>
      </c>
      <c r="AU8990" s="1" t="s">
        <v>104</v>
      </c>
      <c r="AV8990" s="1" t="s">
        <v>73</v>
      </c>
      <c r="AW8990">
        <v>88348</v>
      </c>
      <c r="AX8990" s="1" t="s">
        <v>82366</v>
      </c>
      <c r="AY8990" s="1" t="s">
        <v>75</v>
      </c>
      <c r="AZ8990" s="1" t="s">
        <v>4044</v>
      </c>
      <c r="BA8990" s="2">
        <v>45803.679300023148</v>
      </c>
      <c r="BB8990" s="1" t="s">
        <v>62</v>
      </c>
      <c r="BC8990" s="1" t="s">
        <v>36001</v>
      </c>
      <c r="BD8990" s="1" t="s">
        <v>82367</v>
      </c>
      <c r="BE8990" s="1" t="s">
        <v>82368</v>
      </c>
      <c r="BF8990" s="1" t="s">
        <v>59</v>
      </c>
    </row>
    <row r="8991" spans="1:58" x14ac:dyDescent="0.25">
      <c r="A8991" s="1" t="s">
        <v>82369</v>
      </c>
      <c r="B8991" s="1" t="s">
        <v>59</v>
      </c>
      <c r="C8991" s="1" t="s">
        <v>82370</v>
      </c>
      <c r="D8991" s="1" t="s">
        <v>75</v>
      </c>
      <c r="E8991" s="1" t="s">
        <v>62</v>
      </c>
      <c r="F8991" s="1" t="s">
        <v>63</v>
      </c>
      <c r="G8991" s="2">
        <v>45750.430627546295</v>
      </c>
      <c r="H8991" s="2">
        <v>45750.430627546295</v>
      </c>
      <c r="I8991" s="1" t="s">
        <v>59</v>
      </c>
      <c r="J8991" s="1" t="s">
        <v>59</v>
      </c>
      <c r="K8991">
        <v>4977716489933</v>
      </c>
      <c r="L8991" s="1" t="s">
        <v>64</v>
      </c>
      <c r="M8991" s="1" t="s">
        <v>59</v>
      </c>
      <c r="N8991" s="1" t="s">
        <v>65</v>
      </c>
      <c r="O8991" s="1" t="s">
        <v>59</v>
      </c>
      <c r="P8991" s="1" t="s">
        <v>59</v>
      </c>
      <c r="Q8991" s="1" t="s">
        <v>59</v>
      </c>
      <c r="R8991" s="1" t="s">
        <v>82371</v>
      </c>
      <c r="S8991" s="1" t="s">
        <v>59</v>
      </c>
      <c r="T8991" s="1" t="s">
        <v>59</v>
      </c>
      <c r="U8991" s="1" t="s">
        <v>59</v>
      </c>
      <c r="V8991" s="1" t="s">
        <v>59</v>
      </c>
      <c r="W8991" s="1" t="s">
        <v>82372</v>
      </c>
      <c r="X8991" s="1" t="s">
        <v>59</v>
      </c>
      <c r="Y8991" s="1" t="s">
        <v>82373</v>
      </c>
      <c r="AA8991" s="1" t="s">
        <v>59</v>
      </c>
      <c r="AB8991" s="1" t="s">
        <v>59</v>
      </c>
      <c r="AC8991" s="1" t="s">
        <v>82374</v>
      </c>
      <c r="AD8991" s="1" t="s">
        <v>59</v>
      </c>
      <c r="AE8991" s="1" t="s">
        <v>59</v>
      </c>
      <c r="AF8991" s="1" t="s">
        <v>59</v>
      </c>
      <c r="AG8991" s="1" t="s">
        <v>59</v>
      </c>
      <c r="AH8991" s="1" t="s">
        <v>59</v>
      </c>
      <c r="AI8991" s="1" t="s">
        <v>59</v>
      </c>
      <c r="AJ8991" s="1" t="s">
        <v>29512</v>
      </c>
      <c r="AK8991" s="1" t="s">
        <v>70</v>
      </c>
      <c r="AL8991" s="1" t="s">
        <v>59</v>
      </c>
      <c r="AM8991" s="1" t="s">
        <v>59</v>
      </c>
      <c r="AN8991" s="1" t="s">
        <v>59</v>
      </c>
      <c r="AO8991" s="1" t="s">
        <v>59</v>
      </c>
      <c r="AP8991" s="1" t="s">
        <v>59</v>
      </c>
      <c r="AQ8991" s="3"/>
      <c r="AR8991" s="1" t="s">
        <v>82372</v>
      </c>
      <c r="AS8991" s="1" t="s">
        <v>82375</v>
      </c>
      <c r="AT8991" s="1" t="s">
        <v>7985</v>
      </c>
      <c r="AU8991" s="1" t="s">
        <v>104</v>
      </c>
      <c r="AV8991" s="1" t="s">
        <v>73</v>
      </c>
      <c r="AW8991">
        <v>78333</v>
      </c>
      <c r="AX8991" s="1" t="s">
        <v>82376</v>
      </c>
      <c r="AY8991" s="1" t="s">
        <v>75</v>
      </c>
      <c r="AZ8991" s="1" t="s">
        <v>76</v>
      </c>
      <c r="BA8991" s="2">
        <v>45779.463017060189</v>
      </c>
      <c r="BB8991" s="1" t="s">
        <v>62</v>
      </c>
      <c r="BC8991" s="1" t="s">
        <v>63</v>
      </c>
      <c r="BD8991" s="1" t="s">
        <v>59</v>
      </c>
      <c r="BE8991" s="1" t="s">
        <v>59</v>
      </c>
      <c r="BF8991" s="1" t="s">
        <v>59</v>
      </c>
    </row>
    <row r="8992" spans="1:58" x14ac:dyDescent="0.25">
      <c r="A8992" s="1" t="s">
        <v>82377</v>
      </c>
      <c r="B8992" s="1" t="s">
        <v>59</v>
      </c>
      <c r="C8992" s="1" t="s">
        <v>82378</v>
      </c>
      <c r="D8992" s="1" t="s">
        <v>75</v>
      </c>
      <c r="E8992" s="1" t="s">
        <v>62</v>
      </c>
      <c r="F8992" s="1" t="s">
        <v>63</v>
      </c>
      <c r="G8992" s="2">
        <v>45750.430627546295</v>
      </c>
      <c r="H8992" s="2">
        <v>45750.430627546295</v>
      </c>
      <c r="I8992" s="1" t="s">
        <v>59</v>
      </c>
      <c r="J8992" s="1" t="s">
        <v>59</v>
      </c>
      <c r="K8992">
        <v>492933789601</v>
      </c>
      <c r="L8992" s="1" t="s">
        <v>64</v>
      </c>
      <c r="M8992" s="1" t="s">
        <v>59</v>
      </c>
      <c r="N8992" s="1" t="s">
        <v>65</v>
      </c>
      <c r="O8992" s="1" t="s">
        <v>59</v>
      </c>
      <c r="P8992" s="1" t="s">
        <v>59</v>
      </c>
      <c r="Q8992" s="1" t="s">
        <v>59</v>
      </c>
      <c r="R8992" s="1" t="s">
        <v>82379</v>
      </c>
      <c r="S8992" s="1" t="s">
        <v>59</v>
      </c>
      <c r="T8992" s="1" t="s">
        <v>59</v>
      </c>
      <c r="U8992" s="1" t="s">
        <v>59</v>
      </c>
      <c r="V8992" s="1" t="s">
        <v>59</v>
      </c>
      <c r="W8992" s="1" t="s">
        <v>82380</v>
      </c>
      <c r="X8992" s="1" t="s">
        <v>59</v>
      </c>
      <c r="Y8992" s="1" t="s">
        <v>82381</v>
      </c>
      <c r="AA8992" s="1" t="s">
        <v>59</v>
      </c>
      <c r="AB8992" s="1" t="s">
        <v>59</v>
      </c>
      <c r="AC8992" s="1" t="s">
        <v>82382</v>
      </c>
      <c r="AD8992" s="1" t="s">
        <v>59</v>
      </c>
      <c r="AE8992" s="1" t="s">
        <v>59</v>
      </c>
      <c r="AF8992" s="1" t="s">
        <v>59</v>
      </c>
      <c r="AG8992" s="1" t="s">
        <v>59</v>
      </c>
      <c r="AH8992" s="1" t="s">
        <v>59</v>
      </c>
      <c r="AI8992" s="1" t="s">
        <v>59</v>
      </c>
      <c r="AJ8992" s="1" t="s">
        <v>59</v>
      </c>
      <c r="AK8992" s="1" t="s">
        <v>59</v>
      </c>
      <c r="AL8992" s="1" t="s">
        <v>59</v>
      </c>
      <c r="AM8992" s="1" t="s">
        <v>59</v>
      </c>
      <c r="AN8992" s="1" t="s">
        <v>59</v>
      </c>
      <c r="AO8992" s="1" t="s">
        <v>59</v>
      </c>
      <c r="AP8992" s="1" t="s">
        <v>59</v>
      </c>
      <c r="AQ8992" s="3"/>
      <c r="AR8992" s="1" t="s">
        <v>82383</v>
      </c>
      <c r="AS8992" s="1" t="s">
        <v>82384</v>
      </c>
      <c r="AT8992" s="1" t="s">
        <v>66501</v>
      </c>
      <c r="AU8992" s="1" t="s">
        <v>437</v>
      </c>
      <c r="AV8992" s="1" t="s">
        <v>73</v>
      </c>
      <c r="AW8992">
        <v>59846</v>
      </c>
      <c r="AX8992" s="1" t="s">
        <v>82385</v>
      </c>
      <c r="AY8992" s="1" t="s">
        <v>75</v>
      </c>
      <c r="AZ8992" s="1" t="s">
        <v>59</v>
      </c>
      <c r="BA8992" s="2">
        <v>45750.431413622682</v>
      </c>
      <c r="BB8992" s="1" t="s">
        <v>62</v>
      </c>
      <c r="BC8992" s="1" t="s">
        <v>63</v>
      </c>
      <c r="BD8992" s="1" t="s">
        <v>59</v>
      </c>
      <c r="BE8992" s="1" t="s">
        <v>59</v>
      </c>
      <c r="BF8992" s="1" t="s">
        <v>59</v>
      </c>
    </row>
    <row r="8993" spans="1:58" x14ac:dyDescent="0.25">
      <c r="A8993" s="1" t="s">
        <v>82386</v>
      </c>
      <c r="B8993" s="1" t="s">
        <v>59</v>
      </c>
      <c r="C8993" s="1" t="s">
        <v>82387</v>
      </c>
      <c r="D8993" s="1" t="s">
        <v>75</v>
      </c>
      <c r="E8993" s="1" t="s">
        <v>62</v>
      </c>
      <c r="F8993" s="1" t="s">
        <v>63</v>
      </c>
      <c r="G8993" s="2">
        <v>45750.430627546295</v>
      </c>
      <c r="H8993" s="2">
        <v>45750.430627546295</v>
      </c>
      <c r="I8993" s="1" t="s">
        <v>59</v>
      </c>
      <c r="J8993" s="1" t="s">
        <v>59</v>
      </c>
      <c r="K8993">
        <v>4972184098652</v>
      </c>
      <c r="L8993" s="1" t="s">
        <v>64</v>
      </c>
      <c r="M8993" s="1" t="s">
        <v>59</v>
      </c>
      <c r="N8993" s="1" t="s">
        <v>65</v>
      </c>
      <c r="O8993" s="1" t="s">
        <v>59</v>
      </c>
      <c r="P8993" s="1" t="s">
        <v>59</v>
      </c>
      <c r="Q8993" s="1" t="s">
        <v>59</v>
      </c>
      <c r="R8993" s="1" t="s">
        <v>82388</v>
      </c>
      <c r="S8993" s="1" t="s">
        <v>59</v>
      </c>
      <c r="T8993" s="1" t="s">
        <v>59</v>
      </c>
      <c r="U8993" s="1" t="s">
        <v>59</v>
      </c>
      <c r="V8993" s="1" t="s">
        <v>59</v>
      </c>
      <c r="W8993" s="1" t="s">
        <v>82389</v>
      </c>
      <c r="X8993" s="1" t="s">
        <v>59</v>
      </c>
      <c r="Y8993" s="1" t="s">
        <v>4051</v>
      </c>
      <c r="AA8993" s="1" t="s">
        <v>59</v>
      </c>
      <c r="AB8993" s="1" t="s">
        <v>59</v>
      </c>
      <c r="AC8993" s="1" t="s">
        <v>82390</v>
      </c>
      <c r="AD8993" s="1" t="s">
        <v>59</v>
      </c>
      <c r="AE8993" s="1" t="s">
        <v>59</v>
      </c>
      <c r="AF8993" s="1" t="s">
        <v>59</v>
      </c>
      <c r="AG8993" s="1" t="s">
        <v>59</v>
      </c>
      <c r="AH8993" s="1" t="s">
        <v>59</v>
      </c>
      <c r="AI8993" s="1" t="s">
        <v>59</v>
      </c>
      <c r="AJ8993" s="1" t="s">
        <v>82391</v>
      </c>
      <c r="AK8993" s="1" t="s">
        <v>4405</v>
      </c>
      <c r="AL8993" s="1" t="s">
        <v>82392</v>
      </c>
      <c r="AM8993" s="1" t="s">
        <v>245</v>
      </c>
      <c r="AN8993" s="1" t="s">
        <v>82393</v>
      </c>
      <c r="AO8993" s="1" t="s">
        <v>82394</v>
      </c>
      <c r="AP8993" s="1" t="s">
        <v>194</v>
      </c>
      <c r="AQ8993" s="3"/>
      <c r="AR8993" s="1" t="s">
        <v>82389</v>
      </c>
      <c r="AS8993" s="1" t="s">
        <v>59</v>
      </c>
      <c r="AT8993" s="1" t="s">
        <v>4054</v>
      </c>
      <c r="AU8993" s="1" t="s">
        <v>104</v>
      </c>
      <c r="AV8993" s="1" t="s">
        <v>73</v>
      </c>
      <c r="AX8993" s="1" t="s">
        <v>82395</v>
      </c>
      <c r="AY8993" s="1" t="s">
        <v>75</v>
      </c>
      <c r="AZ8993" s="1" t="s">
        <v>76</v>
      </c>
      <c r="BA8993" s="2">
        <v>45789.438838009257</v>
      </c>
      <c r="BB8993" s="1" t="s">
        <v>62</v>
      </c>
      <c r="BC8993" s="1" t="s">
        <v>63</v>
      </c>
      <c r="BD8993" s="1" t="s">
        <v>82396</v>
      </c>
      <c r="BE8993" s="1" t="s">
        <v>82397</v>
      </c>
      <c r="BF8993" s="1" t="s">
        <v>59</v>
      </c>
    </row>
    <row r="8994" spans="1:58" x14ac:dyDescent="0.25">
      <c r="A8994" s="1" t="s">
        <v>82398</v>
      </c>
      <c r="B8994" s="1" t="s">
        <v>59</v>
      </c>
      <c r="C8994" s="1" t="s">
        <v>82399</v>
      </c>
      <c r="D8994" s="1" t="s">
        <v>75</v>
      </c>
      <c r="E8994" s="1" t="s">
        <v>62</v>
      </c>
      <c r="F8994" s="1" t="s">
        <v>63</v>
      </c>
      <c r="G8994" s="2">
        <v>45750.430627546295</v>
      </c>
      <c r="H8994" s="2">
        <v>45750.430627546295</v>
      </c>
      <c r="I8994" s="1" t="s">
        <v>59</v>
      </c>
      <c r="J8994" s="1" t="s">
        <v>59</v>
      </c>
      <c r="K8994">
        <v>4969348720600</v>
      </c>
      <c r="L8994" s="1" t="s">
        <v>64</v>
      </c>
      <c r="M8994" s="1" t="s">
        <v>59</v>
      </c>
      <c r="N8994" s="1" t="s">
        <v>65</v>
      </c>
      <c r="O8994" s="1" t="s">
        <v>59</v>
      </c>
      <c r="P8994" s="1" t="s">
        <v>59</v>
      </c>
      <c r="Q8994" s="1" t="s">
        <v>59</v>
      </c>
      <c r="R8994" s="1" t="s">
        <v>82400</v>
      </c>
      <c r="S8994" s="1" t="s">
        <v>59</v>
      </c>
      <c r="T8994" s="1" t="s">
        <v>59</v>
      </c>
      <c r="U8994" s="1" t="s">
        <v>59</v>
      </c>
      <c r="V8994" s="1" t="s">
        <v>59</v>
      </c>
      <c r="W8994" s="1" t="s">
        <v>82401</v>
      </c>
      <c r="X8994" s="1" t="s">
        <v>59</v>
      </c>
      <c r="Y8994" s="1" t="s">
        <v>82402</v>
      </c>
      <c r="AA8994" s="1" t="s">
        <v>59</v>
      </c>
      <c r="AB8994" s="1" t="s">
        <v>59</v>
      </c>
      <c r="AC8994" s="1" t="s">
        <v>82403</v>
      </c>
      <c r="AD8994" s="1" t="s">
        <v>59</v>
      </c>
      <c r="AE8994" s="1" t="s">
        <v>59</v>
      </c>
      <c r="AF8994" s="1" t="s">
        <v>59</v>
      </c>
      <c r="AG8994" s="1" t="s">
        <v>59</v>
      </c>
      <c r="AH8994" s="1" t="s">
        <v>59</v>
      </c>
      <c r="AI8994" s="1" t="s">
        <v>59</v>
      </c>
      <c r="AJ8994" s="1" t="s">
        <v>82404</v>
      </c>
      <c r="AK8994" s="1" t="s">
        <v>70</v>
      </c>
      <c r="AL8994" s="1" t="s">
        <v>59</v>
      </c>
      <c r="AM8994" s="1" t="s">
        <v>59</v>
      </c>
      <c r="AN8994" s="1" t="s">
        <v>59</v>
      </c>
      <c r="AO8994" s="1" t="s">
        <v>59</v>
      </c>
      <c r="AP8994" s="1" t="s">
        <v>59</v>
      </c>
      <c r="AQ8994" s="3"/>
      <c r="AR8994" s="1" t="s">
        <v>82401</v>
      </c>
      <c r="AS8994" s="1" t="s">
        <v>59</v>
      </c>
      <c r="AT8994" s="1" t="s">
        <v>38342</v>
      </c>
      <c r="AU8994" s="1" t="s">
        <v>72</v>
      </c>
      <c r="AV8994" s="1" t="s">
        <v>73</v>
      </c>
      <c r="AX8994" s="1" t="s">
        <v>82405</v>
      </c>
      <c r="AY8994" s="1" t="s">
        <v>75</v>
      </c>
      <c r="AZ8994" s="1" t="s">
        <v>76</v>
      </c>
      <c r="BA8994" s="2">
        <v>45798.363472511577</v>
      </c>
      <c r="BB8994" s="1" t="s">
        <v>62</v>
      </c>
      <c r="BC8994" s="1" t="s">
        <v>63</v>
      </c>
      <c r="BD8994" s="1" t="s">
        <v>82406</v>
      </c>
      <c r="BE8994" s="1" t="s">
        <v>82407</v>
      </c>
      <c r="BF8994" s="1" t="s">
        <v>59</v>
      </c>
    </row>
    <row r="8995" spans="1:58" x14ac:dyDescent="0.25">
      <c r="A8995" s="1" t="s">
        <v>82408</v>
      </c>
      <c r="B8995" s="1" t="s">
        <v>59</v>
      </c>
      <c r="C8995" s="1" t="s">
        <v>82409</v>
      </c>
      <c r="D8995" s="1" t="s">
        <v>75</v>
      </c>
      <c r="E8995" s="1" t="s">
        <v>62</v>
      </c>
      <c r="F8995" s="1" t="s">
        <v>63</v>
      </c>
      <c r="G8995" s="2">
        <v>45750.430627546295</v>
      </c>
      <c r="H8995" s="2">
        <v>45750.430627546295</v>
      </c>
      <c r="I8995" s="1" t="s">
        <v>59</v>
      </c>
      <c r="J8995" s="1" t="s">
        <v>59</v>
      </c>
      <c r="K8995">
        <v>49716240071000</v>
      </c>
      <c r="L8995" s="1" t="s">
        <v>64</v>
      </c>
      <c r="M8995" s="1" t="s">
        <v>59</v>
      </c>
      <c r="N8995" s="1" t="s">
        <v>65</v>
      </c>
      <c r="O8995" s="1" t="s">
        <v>59</v>
      </c>
      <c r="P8995" s="1" t="s">
        <v>59</v>
      </c>
      <c r="Q8995" s="1" t="s">
        <v>59</v>
      </c>
      <c r="R8995" s="1" t="s">
        <v>82410</v>
      </c>
      <c r="S8995" s="1" t="s">
        <v>59</v>
      </c>
      <c r="T8995" s="1" t="s">
        <v>59</v>
      </c>
      <c r="U8995" s="1" t="s">
        <v>59</v>
      </c>
      <c r="V8995" s="1" t="s">
        <v>59</v>
      </c>
      <c r="W8995" s="1" t="s">
        <v>82411</v>
      </c>
      <c r="X8995" s="1" t="s">
        <v>59</v>
      </c>
      <c r="Y8995" s="1" t="s">
        <v>82412</v>
      </c>
      <c r="AA8995" s="1" t="s">
        <v>59</v>
      </c>
      <c r="AB8995" s="1" t="s">
        <v>59</v>
      </c>
      <c r="AC8995" s="1" t="s">
        <v>82413</v>
      </c>
      <c r="AD8995" s="1" t="s">
        <v>59</v>
      </c>
      <c r="AE8995" s="1" t="s">
        <v>59</v>
      </c>
      <c r="AF8995" s="1" t="s">
        <v>59</v>
      </c>
      <c r="AG8995" s="1" t="s">
        <v>59</v>
      </c>
      <c r="AH8995" s="1" t="s">
        <v>59</v>
      </c>
      <c r="AI8995" s="1" t="s">
        <v>59</v>
      </c>
      <c r="AJ8995" s="1" t="s">
        <v>49657</v>
      </c>
      <c r="AK8995" s="1" t="s">
        <v>59</v>
      </c>
      <c r="AL8995" s="1" t="s">
        <v>59</v>
      </c>
      <c r="AM8995" s="1" t="s">
        <v>59</v>
      </c>
      <c r="AN8995" s="1" t="s">
        <v>59</v>
      </c>
      <c r="AO8995" s="1" t="s">
        <v>59</v>
      </c>
      <c r="AP8995" s="1" t="s">
        <v>59</v>
      </c>
      <c r="AQ8995" s="3"/>
      <c r="AR8995" s="1" t="s">
        <v>82414</v>
      </c>
      <c r="AS8995" s="1" t="s">
        <v>82415</v>
      </c>
      <c r="AT8995" s="1" t="s">
        <v>62799</v>
      </c>
      <c r="AU8995" s="1" t="s">
        <v>104</v>
      </c>
      <c r="AV8995" s="1" t="s">
        <v>73</v>
      </c>
      <c r="AW8995">
        <v>73079</v>
      </c>
      <c r="AX8995" s="1" t="s">
        <v>82416</v>
      </c>
      <c r="AY8995" s="1" t="s">
        <v>75</v>
      </c>
      <c r="AZ8995" s="1" t="s">
        <v>4044</v>
      </c>
      <c r="BA8995" s="2">
        <v>45771.613912291665</v>
      </c>
      <c r="BB8995" s="1" t="s">
        <v>62</v>
      </c>
      <c r="BC8995" s="1" t="s">
        <v>63</v>
      </c>
      <c r="BD8995" s="1" t="s">
        <v>82417</v>
      </c>
      <c r="BE8995" s="1" t="s">
        <v>82418</v>
      </c>
      <c r="BF8995" s="1" t="s">
        <v>59</v>
      </c>
    </row>
    <row r="8996" spans="1:58" x14ac:dyDescent="0.25">
      <c r="A8996" s="1" t="s">
        <v>82419</v>
      </c>
      <c r="B8996" s="1" t="s">
        <v>59</v>
      </c>
      <c r="C8996" s="1" t="s">
        <v>82420</v>
      </c>
      <c r="D8996" s="1" t="s">
        <v>75</v>
      </c>
      <c r="E8996" s="1" t="s">
        <v>62</v>
      </c>
      <c r="F8996" s="1" t="s">
        <v>63</v>
      </c>
      <c r="G8996" s="2">
        <v>45750.430627546295</v>
      </c>
      <c r="H8996" s="2">
        <v>45750.430627546295</v>
      </c>
      <c r="I8996" s="1" t="s">
        <v>59</v>
      </c>
      <c r="J8996" s="1" t="s">
        <v>59</v>
      </c>
      <c r="K8996">
        <v>4930555706555</v>
      </c>
      <c r="L8996" s="1" t="s">
        <v>64</v>
      </c>
      <c r="M8996" s="1" t="s">
        <v>59</v>
      </c>
      <c r="N8996" s="1" t="s">
        <v>65</v>
      </c>
      <c r="O8996" s="1" t="s">
        <v>59</v>
      </c>
      <c r="P8996" s="1" t="s">
        <v>59</v>
      </c>
      <c r="Q8996" s="1" t="s">
        <v>59</v>
      </c>
      <c r="R8996" s="1" t="s">
        <v>82421</v>
      </c>
      <c r="S8996" s="1" t="s">
        <v>59</v>
      </c>
      <c r="T8996" s="1" t="s">
        <v>59</v>
      </c>
      <c r="U8996" s="1" t="s">
        <v>59</v>
      </c>
      <c r="V8996" s="1" t="s">
        <v>59</v>
      </c>
      <c r="W8996" s="1" t="s">
        <v>82422</v>
      </c>
      <c r="X8996" s="1" t="s">
        <v>59</v>
      </c>
      <c r="Y8996" s="1" t="s">
        <v>157</v>
      </c>
      <c r="AA8996" s="1" t="s">
        <v>59</v>
      </c>
      <c r="AB8996" s="1" t="s">
        <v>59</v>
      </c>
      <c r="AC8996" s="1" t="s">
        <v>82423</v>
      </c>
      <c r="AD8996" s="1" t="s">
        <v>59</v>
      </c>
      <c r="AE8996" s="1" t="s">
        <v>59</v>
      </c>
      <c r="AF8996" s="1" t="s">
        <v>59</v>
      </c>
      <c r="AG8996" s="1" t="s">
        <v>59</v>
      </c>
      <c r="AH8996" s="1" t="s">
        <v>59</v>
      </c>
      <c r="AI8996" s="1" t="s">
        <v>59</v>
      </c>
      <c r="AJ8996" s="1" t="s">
        <v>59</v>
      </c>
      <c r="AK8996" s="1" t="s">
        <v>59</v>
      </c>
      <c r="AL8996" s="1" t="s">
        <v>59</v>
      </c>
      <c r="AM8996" s="1" t="s">
        <v>59</v>
      </c>
      <c r="AN8996" s="1" t="s">
        <v>59</v>
      </c>
      <c r="AO8996" s="1" t="s">
        <v>59</v>
      </c>
      <c r="AP8996" s="1" t="s">
        <v>59</v>
      </c>
      <c r="AQ8996" s="3"/>
      <c r="AR8996" s="1" t="s">
        <v>82422</v>
      </c>
      <c r="AS8996" s="1" t="s">
        <v>59</v>
      </c>
      <c r="AT8996" s="1" t="s">
        <v>159</v>
      </c>
      <c r="AU8996" s="1" t="s">
        <v>159</v>
      </c>
      <c r="AV8996" s="1" t="s">
        <v>73</v>
      </c>
      <c r="AX8996" s="1" t="s">
        <v>82424</v>
      </c>
      <c r="AY8996" s="1" t="s">
        <v>75</v>
      </c>
      <c r="AZ8996" s="1" t="s">
        <v>59</v>
      </c>
      <c r="BA8996" s="2">
        <v>45772.450941574076</v>
      </c>
      <c r="BB8996" s="1" t="s">
        <v>62</v>
      </c>
      <c r="BC8996" s="1" t="s">
        <v>63</v>
      </c>
      <c r="BD8996" s="1" t="s">
        <v>59</v>
      </c>
      <c r="BE8996" s="1" t="s">
        <v>59</v>
      </c>
      <c r="BF8996" s="1" t="s">
        <v>59</v>
      </c>
    </row>
    <row r="8997" spans="1:58" x14ac:dyDescent="0.25">
      <c r="A8997" s="1" t="s">
        <v>82425</v>
      </c>
      <c r="B8997" s="1" t="s">
        <v>59</v>
      </c>
      <c r="C8997" s="1" t="s">
        <v>82426</v>
      </c>
      <c r="D8997" s="1" t="s">
        <v>75</v>
      </c>
      <c r="E8997" s="1" t="s">
        <v>62</v>
      </c>
      <c r="F8997" s="1" t="s">
        <v>63</v>
      </c>
      <c r="G8997" s="2">
        <v>45750.430627546295</v>
      </c>
      <c r="H8997" s="2">
        <v>45750.430627546295</v>
      </c>
      <c r="I8997" s="1" t="s">
        <v>59</v>
      </c>
      <c r="J8997" s="1" t="s">
        <v>59</v>
      </c>
      <c r="K8997">
        <v>4991799633853</v>
      </c>
      <c r="L8997" s="1" t="s">
        <v>64</v>
      </c>
      <c r="M8997" s="1" t="s">
        <v>59</v>
      </c>
      <c r="N8997" s="1" t="s">
        <v>65</v>
      </c>
      <c r="O8997" s="1" t="s">
        <v>59</v>
      </c>
      <c r="P8997" s="1" t="s">
        <v>59</v>
      </c>
      <c r="Q8997" s="1" t="s">
        <v>59</v>
      </c>
      <c r="R8997" s="1" t="s">
        <v>82427</v>
      </c>
      <c r="S8997" s="1" t="s">
        <v>59</v>
      </c>
      <c r="T8997" s="1" t="s">
        <v>59</v>
      </c>
      <c r="U8997" s="1" t="s">
        <v>59</v>
      </c>
      <c r="V8997" s="1" t="s">
        <v>59</v>
      </c>
      <c r="W8997" s="1" t="s">
        <v>82428</v>
      </c>
      <c r="X8997" s="1" t="s">
        <v>59</v>
      </c>
      <c r="Y8997" s="1" t="s">
        <v>82429</v>
      </c>
      <c r="AA8997" s="1" t="s">
        <v>59</v>
      </c>
      <c r="AB8997" s="1" t="s">
        <v>59</v>
      </c>
      <c r="AC8997" s="1" t="s">
        <v>82430</v>
      </c>
      <c r="AD8997" s="1" t="s">
        <v>59</v>
      </c>
      <c r="AE8997" s="1" t="s">
        <v>59</v>
      </c>
      <c r="AF8997" s="1" t="s">
        <v>59</v>
      </c>
      <c r="AG8997" s="1" t="s">
        <v>59</v>
      </c>
      <c r="AH8997" s="1" t="s">
        <v>59</v>
      </c>
      <c r="AI8997" s="1" t="s">
        <v>59</v>
      </c>
      <c r="AJ8997" s="1" t="s">
        <v>59</v>
      </c>
      <c r="AK8997" s="1" t="s">
        <v>59</v>
      </c>
      <c r="AL8997" s="1" t="s">
        <v>59</v>
      </c>
      <c r="AM8997" s="1" t="s">
        <v>59</v>
      </c>
      <c r="AN8997" s="1" t="s">
        <v>59</v>
      </c>
      <c r="AO8997" s="1" t="s">
        <v>59</v>
      </c>
      <c r="AP8997" s="1" t="s">
        <v>59</v>
      </c>
      <c r="AQ8997" s="3"/>
      <c r="AR8997" s="1" t="s">
        <v>82428</v>
      </c>
      <c r="AS8997" s="1" t="s">
        <v>82431</v>
      </c>
      <c r="AT8997" s="1" t="s">
        <v>82432</v>
      </c>
      <c r="AU8997" s="1" t="s">
        <v>3731</v>
      </c>
      <c r="AV8997" s="1" t="s">
        <v>73</v>
      </c>
      <c r="AW8997">
        <v>92342</v>
      </c>
      <c r="AX8997" s="1" t="s">
        <v>82433</v>
      </c>
      <c r="AY8997" s="1" t="s">
        <v>75</v>
      </c>
      <c r="AZ8997" s="1" t="s">
        <v>59</v>
      </c>
      <c r="BA8997" s="2">
        <v>45750.43112248843</v>
      </c>
      <c r="BB8997" s="1" t="s">
        <v>62</v>
      </c>
      <c r="BC8997" s="1" t="s">
        <v>63</v>
      </c>
      <c r="BD8997" s="1" t="s">
        <v>59</v>
      </c>
      <c r="BE8997" s="1" t="s">
        <v>59</v>
      </c>
      <c r="BF8997" s="1" t="s">
        <v>59</v>
      </c>
    </row>
    <row r="8998" spans="1:58" x14ac:dyDescent="0.25">
      <c r="A8998" s="1" t="s">
        <v>82434</v>
      </c>
      <c r="B8998" s="1" t="s">
        <v>59</v>
      </c>
      <c r="C8998" s="1" t="s">
        <v>82435</v>
      </c>
      <c r="D8998" s="1" t="s">
        <v>75</v>
      </c>
      <c r="E8998" s="1" t="s">
        <v>62</v>
      </c>
      <c r="F8998" s="1" t="s">
        <v>82436</v>
      </c>
      <c r="G8998" s="2">
        <v>45750.430627546295</v>
      </c>
      <c r="H8998" s="2">
        <v>45750.430627546295</v>
      </c>
      <c r="I8998" s="1" t="s">
        <v>4044</v>
      </c>
      <c r="J8998" s="1" t="s">
        <v>59</v>
      </c>
      <c r="K8998">
        <v>4920294624445</v>
      </c>
      <c r="L8998" s="1" t="s">
        <v>64</v>
      </c>
      <c r="M8998" s="1" t="s">
        <v>59</v>
      </c>
      <c r="N8998" s="1" t="s">
        <v>65</v>
      </c>
      <c r="O8998" s="1" t="s">
        <v>59</v>
      </c>
      <c r="P8998" s="1" t="s">
        <v>59</v>
      </c>
      <c r="Q8998" s="1" t="s">
        <v>59</v>
      </c>
      <c r="R8998" s="1" t="s">
        <v>82437</v>
      </c>
      <c r="S8998" s="1" t="s">
        <v>59</v>
      </c>
      <c r="T8998" s="1" t="s">
        <v>59</v>
      </c>
      <c r="U8998" s="1" t="s">
        <v>59</v>
      </c>
      <c r="V8998" s="1" t="s">
        <v>59</v>
      </c>
      <c r="W8998" s="1" t="s">
        <v>82438</v>
      </c>
      <c r="X8998" s="1" t="s">
        <v>59</v>
      </c>
      <c r="Y8998" s="1" t="s">
        <v>3349</v>
      </c>
      <c r="AA8998" s="1" t="s">
        <v>59</v>
      </c>
      <c r="AB8998" s="1" t="s">
        <v>59</v>
      </c>
      <c r="AC8998" s="1" t="s">
        <v>82439</v>
      </c>
      <c r="AD8998" s="1" t="s">
        <v>59</v>
      </c>
      <c r="AE8998" s="1" t="s">
        <v>59</v>
      </c>
      <c r="AF8998" s="1" t="s">
        <v>59</v>
      </c>
      <c r="AG8998" s="1" t="s">
        <v>59</v>
      </c>
      <c r="AH8998" s="1" t="s">
        <v>59</v>
      </c>
      <c r="AI8998" s="1" t="s">
        <v>59</v>
      </c>
      <c r="AJ8998" s="1" t="s">
        <v>11432</v>
      </c>
      <c r="AK8998" s="1" t="s">
        <v>70</v>
      </c>
      <c r="AL8998" s="1" t="s">
        <v>59</v>
      </c>
      <c r="AM8998" s="1" t="s">
        <v>59</v>
      </c>
      <c r="AN8998" s="1" t="s">
        <v>59</v>
      </c>
      <c r="AO8998" s="1" t="s">
        <v>59</v>
      </c>
      <c r="AP8998" s="1" t="s">
        <v>59</v>
      </c>
      <c r="AQ8998" s="3"/>
      <c r="AR8998" s="1" t="s">
        <v>82438</v>
      </c>
      <c r="AS8998" s="1" t="s">
        <v>59</v>
      </c>
      <c r="AT8998" s="1" t="s">
        <v>343</v>
      </c>
      <c r="AU8998" s="1" t="s">
        <v>172</v>
      </c>
      <c r="AV8998" s="1" t="s">
        <v>73</v>
      </c>
      <c r="AX8998" s="1" t="s">
        <v>82440</v>
      </c>
      <c r="AY8998" s="1" t="s">
        <v>75</v>
      </c>
      <c r="AZ8998" s="1" t="s">
        <v>59</v>
      </c>
      <c r="BA8998" s="2">
        <v>45814.354175717592</v>
      </c>
      <c r="BB8998" s="1" t="s">
        <v>62</v>
      </c>
      <c r="BC8998" s="1" t="s">
        <v>82436</v>
      </c>
      <c r="BD8998" s="1" t="s">
        <v>82441</v>
      </c>
      <c r="BE8998" s="1" t="s">
        <v>82442</v>
      </c>
      <c r="BF8998" s="1" t="s">
        <v>59</v>
      </c>
    </row>
    <row r="8999" spans="1:58" x14ac:dyDescent="0.25">
      <c r="A8999" s="1" t="s">
        <v>82443</v>
      </c>
      <c r="B8999" s="1" t="s">
        <v>59</v>
      </c>
      <c r="C8999" s="1" t="s">
        <v>82444</v>
      </c>
      <c r="D8999" s="1" t="s">
        <v>75</v>
      </c>
      <c r="E8999" s="1" t="s">
        <v>62</v>
      </c>
      <c r="F8999" s="1" t="s">
        <v>63</v>
      </c>
      <c r="G8999" s="2">
        <v>45750.430627546295</v>
      </c>
      <c r="H8999" s="2">
        <v>45750.430627546295</v>
      </c>
      <c r="I8999" s="1" t="s">
        <v>59</v>
      </c>
      <c r="J8999" s="1" t="s">
        <v>59</v>
      </c>
      <c r="K8999">
        <v>4949145411310</v>
      </c>
      <c r="L8999" s="1" t="s">
        <v>64</v>
      </c>
      <c r="M8999" s="1" t="s">
        <v>59</v>
      </c>
      <c r="N8999" s="1" t="s">
        <v>65</v>
      </c>
      <c r="O8999" s="1" t="s">
        <v>59</v>
      </c>
      <c r="P8999" s="1" t="s">
        <v>59</v>
      </c>
      <c r="Q8999" s="1" t="s">
        <v>59</v>
      </c>
      <c r="R8999" s="1" t="s">
        <v>82445</v>
      </c>
      <c r="S8999" s="1" t="s">
        <v>192</v>
      </c>
      <c r="T8999" s="1" t="s">
        <v>59</v>
      </c>
      <c r="U8999" s="1" t="s">
        <v>59</v>
      </c>
      <c r="V8999" s="1" t="s">
        <v>82446</v>
      </c>
      <c r="W8999" s="1" t="s">
        <v>82447</v>
      </c>
      <c r="X8999" s="1" t="s">
        <v>59</v>
      </c>
      <c r="Y8999" s="1" t="s">
        <v>82448</v>
      </c>
      <c r="AA8999" s="1" t="s">
        <v>59</v>
      </c>
      <c r="AB8999" s="1" t="s">
        <v>59</v>
      </c>
      <c r="AC8999" s="1" t="s">
        <v>82449</v>
      </c>
      <c r="AD8999" s="1" t="s">
        <v>59</v>
      </c>
      <c r="AE8999" s="1" t="s">
        <v>59</v>
      </c>
      <c r="AF8999" s="1" t="s">
        <v>59</v>
      </c>
      <c r="AG8999" s="1" t="s">
        <v>59</v>
      </c>
      <c r="AH8999" s="1" t="s">
        <v>59</v>
      </c>
      <c r="AI8999" s="1" t="s">
        <v>59</v>
      </c>
      <c r="AJ8999" s="1" t="s">
        <v>82450</v>
      </c>
      <c r="AK8999" s="1" t="s">
        <v>70</v>
      </c>
      <c r="AL8999" s="1" t="s">
        <v>59</v>
      </c>
      <c r="AM8999" s="1" t="s">
        <v>59</v>
      </c>
      <c r="AN8999" s="1" t="s">
        <v>59</v>
      </c>
      <c r="AO8999" s="1" t="s">
        <v>59</v>
      </c>
      <c r="AP8999" s="1" t="s">
        <v>59</v>
      </c>
      <c r="AQ8999" s="3"/>
      <c r="AR8999" s="1" t="s">
        <v>82447</v>
      </c>
      <c r="AS8999" s="1" t="s">
        <v>82451</v>
      </c>
      <c r="AT8999" s="1" t="s">
        <v>82452</v>
      </c>
      <c r="AU8999" s="1" t="s">
        <v>648</v>
      </c>
      <c r="AV8999" s="1" t="s">
        <v>73</v>
      </c>
      <c r="AW8999">
        <v>26789</v>
      </c>
      <c r="AX8999" s="1" t="s">
        <v>82453</v>
      </c>
      <c r="AY8999" s="1" t="s">
        <v>75</v>
      </c>
      <c r="AZ8999" s="1" t="s">
        <v>40744</v>
      </c>
      <c r="BA8999" s="2">
        <v>45762.423240254633</v>
      </c>
      <c r="BB8999" s="1" t="s">
        <v>62</v>
      </c>
      <c r="BC8999" s="1" t="s">
        <v>63</v>
      </c>
      <c r="BD8999" s="1" t="s">
        <v>82454</v>
      </c>
      <c r="BE8999" s="1" t="s">
        <v>82455</v>
      </c>
      <c r="BF8999" s="1" t="s">
        <v>59</v>
      </c>
    </row>
    <row r="9000" spans="1:58" x14ac:dyDescent="0.25">
      <c r="A9000" s="1" t="s">
        <v>82456</v>
      </c>
      <c r="B9000" s="1" t="s">
        <v>59</v>
      </c>
      <c r="C9000" s="1" t="s">
        <v>82457</v>
      </c>
      <c r="D9000" s="1" t="s">
        <v>75</v>
      </c>
      <c r="E9000" s="1" t="s">
        <v>62</v>
      </c>
      <c r="F9000" s="1" t="s">
        <v>36001</v>
      </c>
      <c r="G9000" s="2">
        <v>45750.430627546295</v>
      </c>
      <c r="H9000" s="2">
        <v>45750.430627546295</v>
      </c>
      <c r="I9000" s="1" t="s">
        <v>59</v>
      </c>
      <c r="J9000" s="1" t="s">
        <v>82458</v>
      </c>
      <c r="K9000">
        <v>4915222671880</v>
      </c>
      <c r="L9000" s="1" t="s">
        <v>64</v>
      </c>
      <c r="M9000" s="1" t="s">
        <v>59</v>
      </c>
      <c r="N9000" s="1" t="s">
        <v>65</v>
      </c>
      <c r="O9000" s="1" t="s">
        <v>59</v>
      </c>
      <c r="P9000" s="1" t="s">
        <v>59</v>
      </c>
      <c r="Q9000" s="1" t="s">
        <v>59</v>
      </c>
      <c r="R9000" s="1" t="s">
        <v>82459</v>
      </c>
      <c r="S9000" s="1" t="s">
        <v>59</v>
      </c>
      <c r="T9000" s="1" t="s">
        <v>59</v>
      </c>
      <c r="U9000" s="1" t="s">
        <v>59</v>
      </c>
      <c r="V9000" s="1" t="s">
        <v>59</v>
      </c>
      <c r="W9000" s="1" t="s">
        <v>82460</v>
      </c>
      <c r="X9000" s="1" t="s">
        <v>59</v>
      </c>
      <c r="Y9000" s="1" t="s">
        <v>190</v>
      </c>
      <c r="AA9000" s="1" t="s">
        <v>59</v>
      </c>
      <c r="AB9000" s="1" t="s">
        <v>59</v>
      </c>
      <c r="AC9000" s="1" t="s">
        <v>82461</v>
      </c>
      <c r="AD9000" s="1" t="s">
        <v>59</v>
      </c>
      <c r="AE9000" s="1" t="s">
        <v>59</v>
      </c>
      <c r="AF9000" s="1" t="s">
        <v>59</v>
      </c>
      <c r="AG9000" s="1" t="s">
        <v>59</v>
      </c>
      <c r="AH9000" s="1" t="s">
        <v>59</v>
      </c>
      <c r="AI9000" s="1" t="s">
        <v>59</v>
      </c>
      <c r="AJ9000" s="1" t="s">
        <v>82462</v>
      </c>
      <c r="AK9000" s="1" t="s">
        <v>59</v>
      </c>
      <c r="AL9000" s="1" t="s">
        <v>59</v>
      </c>
      <c r="AM9000" s="1" t="s">
        <v>59</v>
      </c>
      <c r="AN9000" s="1" t="s">
        <v>59</v>
      </c>
      <c r="AO9000" s="1" t="s">
        <v>59</v>
      </c>
      <c r="AP9000" s="1" t="s">
        <v>59</v>
      </c>
      <c r="AQ9000" s="3"/>
      <c r="AR9000" s="1" t="s">
        <v>82463</v>
      </c>
      <c r="AS9000" s="1" t="s">
        <v>59</v>
      </c>
      <c r="AT9000" s="1" t="s">
        <v>195</v>
      </c>
      <c r="AU9000" s="1" t="s">
        <v>172</v>
      </c>
      <c r="AV9000" s="1" t="s">
        <v>73</v>
      </c>
      <c r="AX9000" s="1" t="s">
        <v>82464</v>
      </c>
      <c r="AY9000" s="1" t="s">
        <v>75</v>
      </c>
      <c r="AZ9000" s="1" t="s">
        <v>59</v>
      </c>
      <c r="BA9000" s="2">
        <v>45814.603516192132</v>
      </c>
      <c r="BB9000" s="1" t="s">
        <v>62</v>
      </c>
      <c r="BC9000" s="1" t="s">
        <v>36001</v>
      </c>
      <c r="BD9000" s="1" t="s">
        <v>82465</v>
      </c>
      <c r="BE9000" s="1" t="s">
        <v>82466</v>
      </c>
      <c r="BF9000" s="1" t="s">
        <v>59</v>
      </c>
    </row>
    <row r="9001" spans="1:58" x14ac:dyDescent="0.25">
      <c r="A9001" s="1" t="s">
        <v>82467</v>
      </c>
      <c r="B9001" s="1" t="s">
        <v>59</v>
      </c>
      <c r="C9001" s="1" t="s">
        <v>82468</v>
      </c>
      <c r="D9001" s="1" t="s">
        <v>75</v>
      </c>
      <c r="E9001" s="1" t="s">
        <v>62</v>
      </c>
      <c r="F9001" s="1" t="s">
        <v>63</v>
      </c>
      <c r="G9001" s="2">
        <v>45750.430627546295</v>
      </c>
      <c r="H9001" s="2">
        <v>45750.430627546295</v>
      </c>
      <c r="I9001" s="1" t="s">
        <v>59</v>
      </c>
      <c r="J9001" s="1" t="s">
        <v>59</v>
      </c>
      <c r="K9001">
        <v>497247724688</v>
      </c>
      <c r="L9001" s="1" t="s">
        <v>64</v>
      </c>
      <c r="M9001" s="1" t="s">
        <v>59</v>
      </c>
      <c r="N9001" s="1" t="s">
        <v>65</v>
      </c>
      <c r="O9001" s="1" t="s">
        <v>59</v>
      </c>
      <c r="P9001" s="1" t="s">
        <v>59</v>
      </c>
      <c r="Q9001" s="1" t="s">
        <v>59</v>
      </c>
      <c r="R9001" s="1" t="s">
        <v>82469</v>
      </c>
      <c r="S9001" s="1" t="s">
        <v>59</v>
      </c>
      <c r="T9001" s="1" t="s">
        <v>59</v>
      </c>
      <c r="U9001" s="1" t="s">
        <v>59</v>
      </c>
      <c r="V9001" s="1" t="s">
        <v>59</v>
      </c>
      <c r="W9001" s="1" t="s">
        <v>82470</v>
      </c>
      <c r="X9001" s="1" t="s">
        <v>59</v>
      </c>
      <c r="Y9001" s="1" t="s">
        <v>82471</v>
      </c>
      <c r="AA9001" s="1" t="s">
        <v>59</v>
      </c>
      <c r="AB9001" s="1" t="s">
        <v>59</v>
      </c>
      <c r="AC9001" s="1" t="s">
        <v>82472</v>
      </c>
      <c r="AD9001" s="1" t="s">
        <v>59</v>
      </c>
      <c r="AE9001" s="1" t="s">
        <v>59</v>
      </c>
      <c r="AF9001" s="1" t="s">
        <v>59</v>
      </c>
      <c r="AG9001" s="1" t="s">
        <v>59</v>
      </c>
      <c r="AH9001" s="1" t="s">
        <v>59</v>
      </c>
      <c r="AI9001" s="1" t="s">
        <v>59</v>
      </c>
      <c r="AJ9001" s="1" t="s">
        <v>59</v>
      </c>
      <c r="AK9001" s="1" t="s">
        <v>59</v>
      </c>
      <c r="AL9001" s="1" t="s">
        <v>59</v>
      </c>
      <c r="AM9001" s="1" t="s">
        <v>59</v>
      </c>
      <c r="AN9001" s="1" t="s">
        <v>59</v>
      </c>
      <c r="AO9001" s="1" t="s">
        <v>59</v>
      </c>
      <c r="AP9001" s="1" t="s">
        <v>59</v>
      </c>
      <c r="AQ9001" s="3"/>
      <c r="AR9001" s="1" t="s">
        <v>82473</v>
      </c>
      <c r="AS9001" s="1" t="s">
        <v>82474</v>
      </c>
      <c r="AT9001" s="1" t="s">
        <v>70234</v>
      </c>
      <c r="AU9001" s="1" t="s">
        <v>104</v>
      </c>
      <c r="AV9001" s="1" t="s">
        <v>73</v>
      </c>
      <c r="AW9001">
        <v>78112</v>
      </c>
      <c r="AX9001" s="1" t="s">
        <v>82475</v>
      </c>
      <c r="AY9001" s="1" t="s">
        <v>75</v>
      </c>
      <c r="AZ9001" s="1" t="s">
        <v>59</v>
      </c>
      <c r="BA9001" s="2">
        <v>45779.46290510417</v>
      </c>
      <c r="BB9001" s="1" t="s">
        <v>62</v>
      </c>
      <c r="BC9001" s="1" t="s">
        <v>63</v>
      </c>
      <c r="BD9001" s="1" t="s">
        <v>59</v>
      </c>
      <c r="BE9001" s="1" t="s">
        <v>59</v>
      </c>
      <c r="BF9001" s="1" t="s">
        <v>59</v>
      </c>
    </row>
    <row r="9002" spans="1:58" x14ac:dyDescent="0.25">
      <c r="A9002" s="1" t="s">
        <v>82476</v>
      </c>
      <c r="B9002" s="1" t="s">
        <v>59</v>
      </c>
      <c r="C9002" s="1" t="s">
        <v>82477</v>
      </c>
      <c r="D9002" s="1" t="s">
        <v>75</v>
      </c>
      <c r="E9002" s="1" t="s">
        <v>62</v>
      </c>
      <c r="F9002" s="1" t="s">
        <v>63</v>
      </c>
      <c r="G9002" s="2">
        <v>45750.430627546295</v>
      </c>
      <c r="H9002" s="2">
        <v>45750.430627546295</v>
      </c>
      <c r="I9002" s="1" t="s">
        <v>59</v>
      </c>
      <c r="J9002" s="1" t="s">
        <v>59</v>
      </c>
      <c r="K9002">
        <v>4930802020160</v>
      </c>
      <c r="L9002" s="1" t="s">
        <v>64</v>
      </c>
      <c r="M9002" s="1" t="s">
        <v>59</v>
      </c>
      <c r="N9002" s="1" t="s">
        <v>65</v>
      </c>
      <c r="O9002" s="1" t="s">
        <v>59</v>
      </c>
      <c r="P9002" s="1" t="s">
        <v>59</v>
      </c>
      <c r="Q9002" s="1" t="s">
        <v>59</v>
      </c>
      <c r="R9002" s="1" t="s">
        <v>82478</v>
      </c>
      <c r="S9002" s="1" t="s">
        <v>59</v>
      </c>
      <c r="T9002" s="1" t="s">
        <v>59</v>
      </c>
      <c r="U9002" s="1" t="s">
        <v>59</v>
      </c>
      <c r="V9002" s="1" t="s">
        <v>59</v>
      </c>
      <c r="W9002" s="1" t="s">
        <v>82479</v>
      </c>
      <c r="X9002" s="1" t="s">
        <v>59</v>
      </c>
      <c r="Y9002" s="1" t="s">
        <v>82480</v>
      </c>
      <c r="AA9002" s="1" t="s">
        <v>59</v>
      </c>
      <c r="AB9002" s="1" t="s">
        <v>59</v>
      </c>
      <c r="AC9002" s="1" t="s">
        <v>82481</v>
      </c>
      <c r="AD9002" s="1" t="s">
        <v>59</v>
      </c>
      <c r="AE9002" s="1" t="s">
        <v>59</v>
      </c>
      <c r="AF9002" s="1" t="s">
        <v>59</v>
      </c>
      <c r="AG9002" s="1" t="s">
        <v>59</v>
      </c>
      <c r="AH9002" s="1" t="s">
        <v>59</v>
      </c>
      <c r="AI9002" s="1" t="s">
        <v>59</v>
      </c>
      <c r="AJ9002" s="1" t="s">
        <v>59</v>
      </c>
      <c r="AK9002" s="1" t="s">
        <v>59</v>
      </c>
      <c r="AL9002" s="1" t="s">
        <v>59</v>
      </c>
      <c r="AM9002" s="1" t="s">
        <v>59</v>
      </c>
      <c r="AN9002" s="1" t="s">
        <v>59</v>
      </c>
      <c r="AO9002" s="1" t="s">
        <v>59</v>
      </c>
      <c r="AP9002" s="1" t="s">
        <v>59</v>
      </c>
      <c r="AQ9002" s="3"/>
      <c r="AR9002" s="1" t="s">
        <v>82482</v>
      </c>
      <c r="AS9002" s="1" t="s">
        <v>82483</v>
      </c>
      <c r="AT9002" s="1" t="s">
        <v>159</v>
      </c>
      <c r="AU9002" s="1" t="s">
        <v>159</v>
      </c>
      <c r="AV9002" s="1" t="s">
        <v>73</v>
      </c>
      <c r="AW9002">
        <v>12205</v>
      </c>
      <c r="AX9002" s="1" t="s">
        <v>82484</v>
      </c>
      <c r="AY9002" s="1" t="s">
        <v>75</v>
      </c>
      <c r="AZ9002" s="1" t="s">
        <v>59</v>
      </c>
      <c r="BA9002" s="2">
        <v>45750.431275150462</v>
      </c>
      <c r="BB9002" s="1" t="s">
        <v>62</v>
      </c>
      <c r="BC9002" s="1" t="s">
        <v>63</v>
      </c>
      <c r="BD9002" s="1" t="s">
        <v>59</v>
      </c>
      <c r="BE9002" s="1" t="s">
        <v>59</v>
      </c>
      <c r="BF9002" s="1" t="s">
        <v>59</v>
      </c>
    </row>
    <row r="9003" spans="1:58" x14ac:dyDescent="0.25">
      <c r="A9003" s="1" t="s">
        <v>82485</v>
      </c>
      <c r="B9003" s="1" t="s">
        <v>59</v>
      </c>
      <c r="C9003" s="1" t="s">
        <v>82486</v>
      </c>
      <c r="D9003" s="1" t="s">
        <v>75</v>
      </c>
      <c r="E9003" s="1" t="s">
        <v>62</v>
      </c>
      <c r="F9003" s="1" t="s">
        <v>63</v>
      </c>
      <c r="G9003" s="2">
        <v>45750.430627546295</v>
      </c>
      <c r="H9003" s="2">
        <v>45750.430627546295</v>
      </c>
      <c r="I9003" s="1" t="s">
        <v>59</v>
      </c>
      <c r="J9003" s="1" t="s">
        <v>59</v>
      </c>
      <c r="K9003">
        <v>492083074949</v>
      </c>
      <c r="L9003" s="1" t="s">
        <v>64</v>
      </c>
      <c r="M9003" s="1" t="s">
        <v>59</v>
      </c>
      <c r="N9003" s="1" t="s">
        <v>65</v>
      </c>
      <c r="O9003" s="1" t="s">
        <v>59</v>
      </c>
      <c r="P9003" s="1" t="s">
        <v>59</v>
      </c>
      <c r="Q9003" s="1" t="s">
        <v>59</v>
      </c>
      <c r="R9003" s="1" t="s">
        <v>82487</v>
      </c>
      <c r="S9003" s="1" t="s">
        <v>59</v>
      </c>
      <c r="T9003" s="1" t="s">
        <v>59</v>
      </c>
      <c r="U9003" s="1" t="s">
        <v>59</v>
      </c>
      <c r="V9003" s="1" t="s">
        <v>59</v>
      </c>
      <c r="W9003" s="1" t="s">
        <v>82488</v>
      </c>
      <c r="X9003" s="1" t="s">
        <v>59</v>
      </c>
      <c r="Y9003" s="1" t="s">
        <v>25238</v>
      </c>
      <c r="AA9003" s="1" t="s">
        <v>59</v>
      </c>
      <c r="AB9003" s="1" t="s">
        <v>59</v>
      </c>
      <c r="AC9003" s="1" t="s">
        <v>82489</v>
      </c>
      <c r="AD9003" s="1" t="s">
        <v>59</v>
      </c>
      <c r="AE9003" s="1" t="s">
        <v>59</v>
      </c>
      <c r="AF9003" s="1" t="s">
        <v>59</v>
      </c>
      <c r="AG9003" s="1" t="s">
        <v>59</v>
      </c>
      <c r="AH9003" s="1" t="s">
        <v>59</v>
      </c>
      <c r="AI9003" s="1" t="s">
        <v>59</v>
      </c>
      <c r="AJ9003" s="1" t="s">
        <v>59</v>
      </c>
      <c r="AK9003" s="1" t="s">
        <v>59</v>
      </c>
      <c r="AL9003" s="1" t="s">
        <v>59</v>
      </c>
      <c r="AM9003" s="1" t="s">
        <v>59</v>
      </c>
      <c r="AN9003" s="1" t="s">
        <v>59</v>
      </c>
      <c r="AO9003" s="1" t="s">
        <v>59</v>
      </c>
      <c r="AP9003" s="1" t="s">
        <v>59</v>
      </c>
      <c r="AQ9003" s="3"/>
      <c r="AR9003" s="1" t="s">
        <v>82488</v>
      </c>
      <c r="AS9003" s="1" t="s">
        <v>59</v>
      </c>
      <c r="AT9003" s="1" t="s">
        <v>25240</v>
      </c>
      <c r="AU9003" s="1" t="s">
        <v>172</v>
      </c>
      <c r="AV9003" s="1" t="s">
        <v>73</v>
      </c>
      <c r="AX9003" s="1" t="s">
        <v>82490</v>
      </c>
      <c r="AY9003" s="1" t="s">
        <v>75</v>
      </c>
      <c r="AZ9003" s="1" t="s">
        <v>59</v>
      </c>
      <c r="BA9003" s="2">
        <v>45750.431698981483</v>
      </c>
      <c r="BB9003" s="1" t="s">
        <v>62</v>
      </c>
      <c r="BC9003" s="1" t="s">
        <v>63</v>
      </c>
      <c r="BD9003" s="1" t="s">
        <v>59</v>
      </c>
      <c r="BE9003" s="1" t="s">
        <v>59</v>
      </c>
      <c r="BF9003" s="1" t="s">
        <v>59</v>
      </c>
    </row>
    <row r="9004" spans="1:58" x14ac:dyDescent="0.25">
      <c r="A9004" s="1" t="s">
        <v>82491</v>
      </c>
      <c r="B9004" s="1" t="s">
        <v>59</v>
      </c>
      <c r="C9004" s="1" t="s">
        <v>82492</v>
      </c>
      <c r="D9004" s="1" t="s">
        <v>75</v>
      </c>
      <c r="E9004" s="1" t="s">
        <v>62</v>
      </c>
      <c r="F9004" s="1" t="s">
        <v>63</v>
      </c>
      <c r="G9004" s="2">
        <v>45750.430627546295</v>
      </c>
      <c r="H9004" s="2">
        <v>45750.430627546295</v>
      </c>
      <c r="I9004" s="1" t="s">
        <v>59</v>
      </c>
      <c r="J9004" s="1" t="s">
        <v>59</v>
      </c>
      <c r="K9004">
        <v>491739088905</v>
      </c>
      <c r="L9004" s="1" t="s">
        <v>64</v>
      </c>
      <c r="M9004" s="1" t="s">
        <v>59</v>
      </c>
      <c r="N9004" s="1" t="s">
        <v>65</v>
      </c>
      <c r="O9004" s="1" t="s">
        <v>59</v>
      </c>
      <c r="P9004" s="1" t="s">
        <v>59</v>
      </c>
      <c r="Q9004" s="1" t="s">
        <v>59</v>
      </c>
      <c r="R9004" s="1" t="s">
        <v>82493</v>
      </c>
      <c r="S9004" s="1" t="s">
        <v>59</v>
      </c>
      <c r="T9004" s="1" t="s">
        <v>59</v>
      </c>
      <c r="U9004" s="1" t="s">
        <v>59</v>
      </c>
      <c r="V9004" s="1" t="s">
        <v>59</v>
      </c>
      <c r="W9004" s="1" t="s">
        <v>82494</v>
      </c>
      <c r="X9004" s="1" t="s">
        <v>59</v>
      </c>
      <c r="Y9004" s="1" t="s">
        <v>82495</v>
      </c>
      <c r="AA9004" s="1" t="s">
        <v>59</v>
      </c>
      <c r="AB9004" s="1" t="s">
        <v>59</v>
      </c>
      <c r="AC9004" s="1" t="s">
        <v>82496</v>
      </c>
      <c r="AD9004" s="1" t="s">
        <v>59</v>
      </c>
      <c r="AE9004" s="1" t="s">
        <v>59</v>
      </c>
      <c r="AF9004" s="1" t="s">
        <v>59</v>
      </c>
      <c r="AG9004" s="1" t="s">
        <v>59</v>
      </c>
      <c r="AH9004" s="1" t="s">
        <v>59</v>
      </c>
      <c r="AI9004" s="1" t="s">
        <v>59</v>
      </c>
      <c r="AJ9004" s="1" t="s">
        <v>59</v>
      </c>
      <c r="AK9004" s="1" t="s">
        <v>59</v>
      </c>
      <c r="AL9004" s="1" t="s">
        <v>59</v>
      </c>
      <c r="AM9004" s="1" t="s">
        <v>59</v>
      </c>
      <c r="AN9004" s="1" t="s">
        <v>59</v>
      </c>
      <c r="AO9004" s="1" t="s">
        <v>59</v>
      </c>
      <c r="AP9004" s="1" t="s">
        <v>59</v>
      </c>
      <c r="AQ9004" s="3"/>
      <c r="AR9004" s="1" t="s">
        <v>82497</v>
      </c>
      <c r="AS9004" s="1" t="s">
        <v>82498</v>
      </c>
      <c r="AT9004" s="1" t="s">
        <v>780</v>
      </c>
      <c r="AU9004" s="1" t="s">
        <v>141</v>
      </c>
      <c r="AV9004" s="1" t="s">
        <v>73</v>
      </c>
      <c r="AW9004">
        <v>80639</v>
      </c>
      <c r="AX9004" s="1" t="s">
        <v>82499</v>
      </c>
      <c r="AY9004" s="1" t="s">
        <v>75</v>
      </c>
      <c r="AZ9004" s="1" t="s">
        <v>59</v>
      </c>
      <c r="BA9004" s="2">
        <v>45750.432524942131</v>
      </c>
      <c r="BB9004" s="1" t="s">
        <v>62</v>
      </c>
      <c r="BC9004" s="1" t="s">
        <v>63</v>
      </c>
      <c r="BD9004" s="1" t="s">
        <v>59</v>
      </c>
      <c r="BE9004" s="1" t="s">
        <v>59</v>
      </c>
      <c r="BF9004" s="1" t="s">
        <v>59</v>
      </c>
    </row>
    <row r="9005" spans="1:58" x14ac:dyDescent="0.25">
      <c r="A9005" s="1" t="s">
        <v>82500</v>
      </c>
      <c r="B9005" s="1" t="s">
        <v>59</v>
      </c>
      <c r="C9005" s="1" t="s">
        <v>82501</v>
      </c>
      <c r="D9005" s="1" t="s">
        <v>75</v>
      </c>
      <c r="E9005" s="1" t="s">
        <v>62</v>
      </c>
      <c r="F9005" s="1" t="s">
        <v>63</v>
      </c>
      <c r="G9005" s="2">
        <v>45750.430627546295</v>
      </c>
      <c r="H9005" s="2">
        <v>45750.430627546295</v>
      </c>
      <c r="I9005" s="1" t="s">
        <v>59</v>
      </c>
      <c r="J9005" s="1" t="s">
        <v>59</v>
      </c>
      <c r="K9005">
        <v>493022488400</v>
      </c>
      <c r="L9005" s="1" t="s">
        <v>64</v>
      </c>
      <c r="M9005" s="1" t="s">
        <v>59</v>
      </c>
      <c r="N9005" s="1" t="s">
        <v>65</v>
      </c>
      <c r="O9005" s="1" t="s">
        <v>59</v>
      </c>
      <c r="P9005" s="1" t="s">
        <v>59</v>
      </c>
      <c r="Q9005" s="1" t="s">
        <v>59</v>
      </c>
      <c r="R9005" s="1" t="s">
        <v>82502</v>
      </c>
      <c r="S9005" s="1" t="s">
        <v>59</v>
      </c>
      <c r="T9005" s="1" t="s">
        <v>59</v>
      </c>
      <c r="U9005" s="1" t="s">
        <v>59</v>
      </c>
      <c r="V9005" s="1" t="s">
        <v>59</v>
      </c>
      <c r="W9005" s="1" t="s">
        <v>82503</v>
      </c>
      <c r="X9005" s="1" t="s">
        <v>59</v>
      </c>
      <c r="Y9005" s="1" t="s">
        <v>157</v>
      </c>
      <c r="AA9005" s="1" t="s">
        <v>59</v>
      </c>
      <c r="AB9005" s="1" t="s">
        <v>59</v>
      </c>
      <c r="AC9005" s="1" t="s">
        <v>82504</v>
      </c>
      <c r="AD9005" s="1" t="s">
        <v>59</v>
      </c>
      <c r="AE9005" s="1" t="s">
        <v>59</v>
      </c>
      <c r="AF9005" s="1" t="s">
        <v>59</v>
      </c>
      <c r="AG9005" s="1" t="s">
        <v>59</v>
      </c>
      <c r="AH9005" s="1" t="s">
        <v>59</v>
      </c>
      <c r="AI9005" s="1" t="s">
        <v>59</v>
      </c>
      <c r="AJ9005" s="1" t="s">
        <v>59</v>
      </c>
      <c r="AK9005" s="1" t="s">
        <v>59</v>
      </c>
      <c r="AL9005" s="1" t="s">
        <v>59</v>
      </c>
      <c r="AM9005" s="1" t="s">
        <v>59</v>
      </c>
      <c r="AN9005" s="1" t="s">
        <v>59</v>
      </c>
      <c r="AO9005" s="1" t="s">
        <v>59</v>
      </c>
      <c r="AP9005" s="1" t="s">
        <v>59</v>
      </c>
      <c r="AQ9005" s="3"/>
      <c r="AR9005" s="1" t="s">
        <v>82503</v>
      </c>
      <c r="AS9005" s="1" t="s">
        <v>59</v>
      </c>
      <c r="AT9005" s="1" t="s">
        <v>159</v>
      </c>
      <c r="AU9005" s="1" t="s">
        <v>159</v>
      </c>
      <c r="AV9005" s="1" t="s">
        <v>73</v>
      </c>
      <c r="AX9005" s="1" t="s">
        <v>82505</v>
      </c>
      <c r="AY9005" s="1" t="s">
        <v>75</v>
      </c>
      <c r="AZ9005" s="1" t="s">
        <v>59</v>
      </c>
      <c r="BA9005" s="2">
        <v>45750.431239942132</v>
      </c>
      <c r="BB9005" s="1" t="s">
        <v>62</v>
      </c>
      <c r="BC9005" s="1" t="s">
        <v>63</v>
      </c>
      <c r="BD9005" s="1" t="s">
        <v>59</v>
      </c>
      <c r="BE9005" s="1" t="s">
        <v>59</v>
      </c>
      <c r="BF9005" s="1" t="s">
        <v>59</v>
      </c>
    </row>
    <row r="9006" spans="1:58" x14ac:dyDescent="0.25">
      <c r="A9006" s="1" t="s">
        <v>82506</v>
      </c>
      <c r="B9006" s="1" t="s">
        <v>59</v>
      </c>
      <c r="C9006" s="1" t="s">
        <v>82507</v>
      </c>
      <c r="D9006" s="1" t="s">
        <v>75</v>
      </c>
      <c r="E9006" s="1" t="s">
        <v>62</v>
      </c>
      <c r="F9006" s="1" t="s">
        <v>63</v>
      </c>
      <c r="G9006" s="2">
        <v>45750.430627546295</v>
      </c>
      <c r="H9006" s="2">
        <v>45750.430627546295</v>
      </c>
      <c r="I9006" s="1" t="s">
        <v>59</v>
      </c>
      <c r="J9006" s="1" t="s">
        <v>59</v>
      </c>
      <c r="K9006">
        <v>491774348058</v>
      </c>
      <c r="L9006" s="1" t="s">
        <v>64</v>
      </c>
      <c r="M9006" s="1" t="s">
        <v>59</v>
      </c>
      <c r="N9006" s="1" t="s">
        <v>65</v>
      </c>
      <c r="O9006" s="1" t="s">
        <v>59</v>
      </c>
      <c r="P9006" s="1" t="s">
        <v>59</v>
      </c>
      <c r="Q9006" s="1" t="s">
        <v>59</v>
      </c>
      <c r="R9006" s="1" t="s">
        <v>82508</v>
      </c>
      <c r="S9006" s="1" t="s">
        <v>59</v>
      </c>
      <c r="T9006" s="1" t="s">
        <v>59</v>
      </c>
      <c r="U9006" s="1" t="s">
        <v>59</v>
      </c>
      <c r="V9006" s="1" t="s">
        <v>59</v>
      </c>
      <c r="W9006" s="1" t="s">
        <v>82509</v>
      </c>
      <c r="X9006" s="1" t="s">
        <v>59</v>
      </c>
      <c r="Y9006" s="1" t="s">
        <v>82510</v>
      </c>
      <c r="AA9006" s="1" t="s">
        <v>59</v>
      </c>
      <c r="AB9006" s="1" t="s">
        <v>59</v>
      </c>
      <c r="AC9006" s="1" t="s">
        <v>82511</v>
      </c>
      <c r="AD9006" s="1" t="s">
        <v>59</v>
      </c>
      <c r="AE9006" s="1" t="s">
        <v>59</v>
      </c>
      <c r="AF9006" s="1" t="s">
        <v>59</v>
      </c>
      <c r="AG9006" s="1" t="s">
        <v>59</v>
      </c>
      <c r="AH9006" s="1" t="s">
        <v>59</v>
      </c>
      <c r="AI9006" s="1" t="s">
        <v>59</v>
      </c>
      <c r="AJ9006" s="1" t="s">
        <v>59</v>
      </c>
      <c r="AK9006" s="1" t="s">
        <v>59</v>
      </c>
      <c r="AL9006" s="1" t="s">
        <v>59</v>
      </c>
      <c r="AM9006" s="1" t="s">
        <v>59</v>
      </c>
      <c r="AN9006" s="1" t="s">
        <v>59</v>
      </c>
      <c r="AO9006" s="1" t="s">
        <v>59</v>
      </c>
      <c r="AP9006" s="1" t="s">
        <v>59</v>
      </c>
      <c r="AQ9006" s="3"/>
      <c r="AR9006" s="1" t="s">
        <v>82509</v>
      </c>
      <c r="AS9006" s="1" t="s">
        <v>82512</v>
      </c>
      <c r="AT9006" s="1" t="s">
        <v>18840</v>
      </c>
      <c r="AU9006" s="1" t="s">
        <v>127</v>
      </c>
      <c r="AV9006" s="1" t="s">
        <v>73</v>
      </c>
      <c r="AW9006">
        <v>63322</v>
      </c>
      <c r="AX9006" s="1" t="s">
        <v>82513</v>
      </c>
      <c r="AY9006" s="1" t="s">
        <v>75</v>
      </c>
      <c r="AZ9006" s="1" t="s">
        <v>59</v>
      </c>
      <c r="BA9006" s="2">
        <v>45750.431605289348</v>
      </c>
      <c r="BB9006" s="1" t="s">
        <v>62</v>
      </c>
      <c r="BC9006" s="1" t="s">
        <v>63</v>
      </c>
      <c r="BD9006" s="1" t="s">
        <v>59</v>
      </c>
      <c r="BE9006" s="1" t="s">
        <v>59</v>
      </c>
      <c r="BF9006" s="1" t="s">
        <v>59</v>
      </c>
    </row>
    <row r="9007" spans="1:58" x14ac:dyDescent="0.25">
      <c r="A9007" s="1" t="s">
        <v>82514</v>
      </c>
      <c r="B9007" s="1" t="s">
        <v>59</v>
      </c>
      <c r="C9007" s="1" t="s">
        <v>82515</v>
      </c>
      <c r="D9007" s="1" t="s">
        <v>75</v>
      </c>
      <c r="E9007" s="1" t="s">
        <v>62</v>
      </c>
      <c r="F9007" s="1" t="s">
        <v>63</v>
      </c>
      <c r="G9007" s="2">
        <v>45750.430627546295</v>
      </c>
      <c r="H9007" s="2">
        <v>45750.430627546295</v>
      </c>
      <c r="I9007" s="1" t="s">
        <v>59</v>
      </c>
      <c r="J9007" s="1" t="s">
        <v>59</v>
      </c>
      <c r="K9007">
        <v>496975983838</v>
      </c>
      <c r="L9007" s="1" t="s">
        <v>64</v>
      </c>
      <c r="M9007" s="1" t="s">
        <v>59</v>
      </c>
      <c r="N9007" s="1" t="s">
        <v>65</v>
      </c>
      <c r="O9007" s="1" t="s">
        <v>59</v>
      </c>
      <c r="P9007" s="1" t="s">
        <v>59</v>
      </c>
      <c r="Q9007" s="1" t="s">
        <v>59</v>
      </c>
      <c r="R9007" s="1" t="s">
        <v>82516</v>
      </c>
      <c r="S9007" s="1" t="s">
        <v>59</v>
      </c>
      <c r="T9007" s="1" t="s">
        <v>59</v>
      </c>
      <c r="U9007" s="1" t="s">
        <v>59</v>
      </c>
      <c r="V9007" s="1" t="s">
        <v>59</v>
      </c>
      <c r="W9007" s="1" t="s">
        <v>82517</v>
      </c>
      <c r="X9007" s="1" t="s">
        <v>59</v>
      </c>
      <c r="Y9007" s="1" t="s">
        <v>666</v>
      </c>
      <c r="AA9007" s="1" t="s">
        <v>59</v>
      </c>
      <c r="AB9007" s="1" t="s">
        <v>59</v>
      </c>
      <c r="AC9007" s="1" t="s">
        <v>82518</v>
      </c>
      <c r="AD9007" s="1" t="s">
        <v>59</v>
      </c>
      <c r="AE9007" s="1" t="s">
        <v>59</v>
      </c>
      <c r="AF9007" s="1" t="s">
        <v>59</v>
      </c>
      <c r="AG9007" s="1" t="s">
        <v>59</v>
      </c>
      <c r="AH9007" s="1" t="s">
        <v>59</v>
      </c>
      <c r="AI9007" s="1" t="s">
        <v>59</v>
      </c>
      <c r="AJ9007" s="1" t="s">
        <v>59</v>
      </c>
      <c r="AK9007" s="1" t="s">
        <v>59</v>
      </c>
      <c r="AL9007" s="1" t="s">
        <v>59</v>
      </c>
      <c r="AM9007" s="1" t="s">
        <v>59</v>
      </c>
      <c r="AN9007" s="1" t="s">
        <v>59</v>
      </c>
      <c r="AO9007" s="1" t="s">
        <v>59</v>
      </c>
      <c r="AP9007" s="1" t="s">
        <v>59</v>
      </c>
      <c r="AQ9007" s="3"/>
      <c r="AR9007" s="1" t="s">
        <v>82517</v>
      </c>
      <c r="AS9007" s="1" t="s">
        <v>59</v>
      </c>
      <c r="AT9007" s="1" t="s">
        <v>321</v>
      </c>
      <c r="AU9007" s="1" t="s">
        <v>127</v>
      </c>
      <c r="AV9007" s="1" t="s">
        <v>73</v>
      </c>
      <c r="AX9007" s="1" t="s">
        <v>82519</v>
      </c>
      <c r="AY9007" s="1" t="s">
        <v>75</v>
      </c>
      <c r="AZ9007" s="1" t="s">
        <v>59</v>
      </c>
      <c r="BA9007" s="2">
        <v>45761.379029201387</v>
      </c>
      <c r="BB9007" s="1" t="s">
        <v>62</v>
      </c>
      <c r="BC9007" s="1" t="s">
        <v>63</v>
      </c>
      <c r="BD9007" s="1" t="s">
        <v>59</v>
      </c>
      <c r="BE9007" s="1" t="s">
        <v>59</v>
      </c>
      <c r="BF9007" s="1" t="s">
        <v>59</v>
      </c>
    </row>
    <row r="9008" spans="1:58" x14ac:dyDescent="0.25">
      <c r="A9008" s="1" t="s">
        <v>82520</v>
      </c>
      <c r="B9008" s="1" t="s">
        <v>59</v>
      </c>
      <c r="C9008" s="1" t="s">
        <v>82521</v>
      </c>
      <c r="D9008" s="1" t="s">
        <v>75</v>
      </c>
      <c r="E9008" s="1" t="s">
        <v>62</v>
      </c>
      <c r="F9008" s="1" t="s">
        <v>63</v>
      </c>
      <c r="G9008" s="2">
        <v>45750.430627546295</v>
      </c>
      <c r="H9008" s="2">
        <v>45750.430627546295</v>
      </c>
      <c r="I9008" s="1" t="s">
        <v>59</v>
      </c>
      <c r="J9008" s="1" t="s">
        <v>59</v>
      </c>
      <c r="K9008">
        <v>4940537983810</v>
      </c>
      <c r="L9008" s="1" t="s">
        <v>64</v>
      </c>
      <c r="M9008" s="1" t="s">
        <v>59</v>
      </c>
      <c r="N9008" s="1" t="s">
        <v>65</v>
      </c>
      <c r="O9008" s="1" t="s">
        <v>59</v>
      </c>
      <c r="P9008" s="1" t="s">
        <v>59</v>
      </c>
      <c r="Q9008" s="1" t="s">
        <v>59</v>
      </c>
      <c r="R9008" s="1" t="s">
        <v>82522</v>
      </c>
      <c r="S9008" s="1" t="s">
        <v>59</v>
      </c>
      <c r="T9008" s="1" t="s">
        <v>59</v>
      </c>
      <c r="U9008" s="1" t="s">
        <v>59</v>
      </c>
      <c r="V9008" s="1" t="s">
        <v>59</v>
      </c>
      <c r="W9008" s="1" t="s">
        <v>82523</v>
      </c>
      <c r="X9008" s="1" t="s">
        <v>59</v>
      </c>
      <c r="Y9008" s="1" t="s">
        <v>908</v>
      </c>
      <c r="AA9008" s="1" t="s">
        <v>59</v>
      </c>
      <c r="AB9008" s="1" t="s">
        <v>59</v>
      </c>
      <c r="AC9008" s="1" t="s">
        <v>82524</v>
      </c>
      <c r="AD9008" s="1" t="s">
        <v>59</v>
      </c>
      <c r="AE9008" s="1" t="s">
        <v>59</v>
      </c>
      <c r="AF9008" s="1" t="s">
        <v>59</v>
      </c>
      <c r="AG9008" s="1" t="s">
        <v>59</v>
      </c>
      <c r="AH9008" s="1" t="s">
        <v>59</v>
      </c>
      <c r="AI9008" s="1" t="s">
        <v>59</v>
      </c>
      <c r="AJ9008" s="1" t="s">
        <v>59</v>
      </c>
      <c r="AK9008" s="1" t="s">
        <v>59</v>
      </c>
      <c r="AL9008" s="1" t="s">
        <v>59</v>
      </c>
      <c r="AM9008" s="1" t="s">
        <v>59</v>
      </c>
      <c r="AN9008" s="1" t="s">
        <v>59</v>
      </c>
      <c r="AO9008" s="1" t="s">
        <v>59</v>
      </c>
      <c r="AP9008" s="1" t="s">
        <v>59</v>
      </c>
      <c r="AQ9008" s="3"/>
      <c r="AR9008" s="1" t="s">
        <v>82523</v>
      </c>
      <c r="AS9008" s="1" t="s">
        <v>59</v>
      </c>
      <c r="AT9008" s="1" t="s">
        <v>900</v>
      </c>
      <c r="AU9008" s="1" t="s">
        <v>900</v>
      </c>
      <c r="AV9008" s="1" t="s">
        <v>73</v>
      </c>
      <c r="AX9008" s="1" t="s">
        <v>82525</v>
      </c>
      <c r="AY9008" s="1" t="s">
        <v>75</v>
      </c>
      <c r="AZ9008" s="1" t="s">
        <v>59</v>
      </c>
      <c r="BA9008" s="2">
        <v>45813.651666307873</v>
      </c>
      <c r="BB9008" s="1" t="s">
        <v>62</v>
      </c>
      <c r="BC9008" s="1" t="s">
        <v>63</v>
      </c>
      <c r="BD9008" s="1" t="s">
        <v>59</v>
      </c>
      <c r="BE9008" s="1" t="s">
        <v>59</v>
      </c>
      <c r="BF9008" s="1" t="s">
        <v>59</v>
      </c>
    </row>
    <row r="9009" spans="1:58" x14ac:dyDescent="0.25">
      <c r="A9009" s="1" t="s">
        <v>82526</v>
      </c>
      <c r="B9009" s="1" t="s">
        <v>59</v>
      </c>
      <c r="C9009" s="1" t="s">
        <v>82527</v>
      </c>
      <c r="D9009" s="1" t="s">
        <v>75</v>
      </c>
      <c r="E9009" s="1" t="s">
        <v>62</v>
      </c>
      <c r="F9009" s="1" t="s">
        <v>63</v>
      </c>
      <c r="G9009" s="2">
        <v>45750.430627546295</v>
      </c>
      <c r="H9009" s="2">
        <v>45750.430627546295</v>
      </c>
      <c r="I9009" s="1" t="s">
        <v>59</v>
      </c>
      <c r="J9009" s="1" t="s">
        <v>59</v>
      </c>
      <c r="K9009">
        <v>4917610341790</v>
      </c>
      <c r="L9009" s="1" t="s">
        <v>64</v>
      </c>
      <c r="M9009" s="1" t="s">
        <v>59</v>
      </c>
      <c r="N9009" s="1" t="s">
        <v>65</v>
      </c>
      <c r="O9009" s="1" t="s">
        <v>59</v>
      </c>
      <c r="P9009" s="1" t="s">
        <v>59</v>
      </c>
      <c r="Q9009" s="1" t="s">
        <v>59</v>
      </c>
      <c r="R9009" s="1" t="s">
        <v>82528</v>
      </c>
      <c r="S9009" s="1" t="s">
        <v>59</v>
      </c>
      <c r="T9009" s="1" t="s">
        <v>59</v>
      </c>
      <c r="U9009" s="1" t="s">
        <v>59</v>
      </c>
      <c r="V9009" s="1" t="s">
        <v>59</v>
      </c>
      <c r="W9009" s="1" t="s">
        <v>82529</v>
      </c>
      <c r="X9009" s="1" t="s">
        <v>59</v>
      </c>
      <c r="Y9009" s="1" t="s">
        <v>82530</v>
      </c>
      <c r="AA9009" s="1" t="s">
        <v>59</v>
      </c>
      <c r="AB9009" s="1" t="s">
        <v>59</v>
      </c>
      <c r="AC9009" s="1" t="s">
        <v>82531</v>
      </c>
      <c r="AD9009" s="1" t="s">
        <v>59</v>
      </c>
      <c r="AE9009" s="1" t="s">
        <v>59</v>
      </c>
      <c r="AF9009" s="1" t="s">
        <v>59</v>
      </c>
      <c r="AG9009" s="1" t="s">
        <v>59</v>
      </c>
      <c r="AH9009" s="1" t="s">
        <v>59</v>
      </c>
      <c r="AI9009" s="1" t="s">
        <v>59</v>
      </c>
      <c r="AJ9009" s="1" t="s">
        <v>59</v>
      </c>
      <c r="AK9009" s="1" t="s">
        <v>59</v>
      </c>
      <c r="AL9009" s="1" t="s">
        <v>59</v>
      </c>
      <c r="AM9009" s="1" t="s">
        <v>59</v>
      </c>
      <c r="AN9009" s="1" t="s">
        <v>59</v>
      </c>
      <c r="AO9009" s="1" t="s">
        <v>59</v>
      </c>
      <c r="AP9009" s="1" t="s">
        <v>59</v>
      </c>
      <c r="AQ9009" s="3"/>
      <c r="AR9009" s="1" t="s">
        <v>82529</v>
      </c>
      <c r="AS9009" s="1" t="s">
        <v>82532</v>
      </c>
      <c r="AT9009" s="1" t="s">
        <v>7122</v>
      </c>
      <c r="AU9009" s="1" t="s">
        <v>104</v>
      </c>
      <c r="AV9009" s="1" t="s">
        <v>73</v>
      </c>
      <c r="AW9009">
        <v>69121</v>
      </c>
      <c r="AX9009" s="1" t="s">
        <v>82533</v>
      </c>
      <c r="AY9009" s="1" t="s">
        <v>75</v>
      </c>
      <c r="AZ9009" s="1" t="s">
        <v>59</v>
      </c>
      <c r="BA9009" s="2">
        <v>45750.431082754629</v>
      </c>
      <c r="BB9009" s="1" t="s">
        <v>62</v>
      </c>
      <c r="BC9009" s="1" t="s">
        <v>63</v>
      </c>
      <c r="BD9009" s="1" t="s">
        <v>59</v>
      </c>
      <c r="BE9009" s="1" t="s">
        <v>59</v>
      </c>
      <c r="BF9009" s="1" t="s">
        <v>59</v>
      </c>
    </row>
    <row r="9010" spans="1:58" x14ac:dyDescent="0.25">
      <c r="A9010" s="1" t="s">
        <v>82534</v>
      </c>
      <c r="B9010" s="1" t="s">
        <v>59</v>
      </c>
      <c r="C9010" s="1" t="s">
        <v>82535</v>
      </c>
      <c r="D9010" s="1" t="s">
        <v>75</v>
      </c>
      <c r="E9010" s="1" t="s">
        <v>62</v>
      </c>
      <c r="F9010" s="1" t="s">
        <v>63</v>
      </c>
      <c r="G9010" s="2">
        <v>45750.430627546295</v>
      </c>
      <c r="H9010" s="2">
        <v>45750.430627546295</v>
      </c>
      <c r="I9010" s="1" t="s">
        <v>59</v>
      </c>
      <c r="J9010" s="1" t="s">
        <v>59</v>
      </c>
      <c r="K9010">
        <v>49642844940</v>
      </c>
      <c r="L9010" s="1" t="s">
        <v>64</v>
      </c>
      <c r="M9010" s="1" t="s">
        <v>59</v>
      </c>
      <c r="N9010" s="1" t="s">
        <v>65</v>
      </c>
      <c r="O9010" s="1" t="s">
        <v>59</v>
      </c>
      <c r="P9010" s="1" t="s">
        <v>59</v>
      </c>
      <c r="Q9010" s="1" t="s">
        <v>59</v>
      </c>
      <c r="R9010" s="1" t="s">
        <v>82536</v>
      </c>
      <c r="S9010" s="1" t="s">
        <v>59</v>
      </c>
      <c r="T9010" s="1" t="s">
        <v>59</v>
      </c>
      <c r="U9010" s="1" t="s">
        <v>59</v>
      </c>
      <c r="V9010" s="1" t="s">
        <v>59</v>
      </c>
      <c r="W9010" s="1" t="s">
        <v>82537</v>
      </c>
      <c r="X9010" s="1" t="s">
        <v>59</v>
      </c>
      <c r="Y9010" s="1" t="s">
        <v>82538</v>
      </c>
      <c r="AA9010" s="1" t="s">
        <v>59</v>
      </c>
      <c r="AB9010" s="1" t="s">
        <v>59</v>
      </c>
      <c r="AC9010" s="1" t="s">
        <v>82539</v>
      </c>
      <c r="AD9010" s="1" t="s">
        <v>59</v>
      </c>
      <c r="AE9010" s="1" t="s">
        <v>59</v>
      </c>
      <c r="AF9010" s="1" t="s">
        <v>59</v>
      </c>
      <c r="AG9010" s="1" t="s">
        <v>59</v>
      </c>
      <c r="AH9010" s="1" t="s">
        <v>59</v>
      </c>
      <c r="AI9010" s="1" t="s">
        <v>59</v>
      </c>
      <c r="AJ9010" s="1" t="s">
        <v>59</v>
      </c>
      <c r="AK9010" s="1" t="s">
        <v>59</v>
      </c>
      <c r="AL9010" s="1" t="s">
        <v>59</v>
      </c>
      <c r="AM9010" s="1" t="s">
        <v>59</v>
      </c>
      <c r="AN9010" s="1" t="s">
        <v>59</v>
      </c>
      <c r="AO9010" s="1" t="s">
        <v>59</v>
      </c>
      <c r="AP9010" s="1" t="s">
        <v>59</v>
      </c>
      <c r="AQ9010" s="3"/>
      <c r="AR9010" s="1" t="s">
        <v>82537</v>
      </c>
      <c r="AS9010" s="1" t="s">
        <v>59</v>
      </c>
      <c r="AT9010" s="1" t="s">
        <v>31858</v>
      </c>
      <c r="AU9010" s="1" t="s">
        <v>127</v>
      </c>
      <c r="AV9010" s="1" t="s">
        <v>73</v>
      </c>
      <c r="AX9010" s="1" t="s">
        <v>82540</v>
      </c>
      <c r="AY9010" s="1" t="s">
        <v>75</v>
      </c>
      <c r="AZ9010" s="1" t="s">
        <v>59</v>
      </c>
      <c r="BA9010" s="2">
        <v>45750.431149837961</v>
      </c>
      <c r="BB9010" s="1" t="s">
        <v>62</v>
      </c>
      <c r="BC9010" s="1" t="s">
        <v>63</v>
      </c>
      <c r="BD9010" s="1" t="s">
        <v>59</v>
      </c>
      <c r="BE9010" s="1" t="s">
        <v>59</v>
      </c>
      <c r="BF9010" s="1" t="s">
        <v>59</v>
      </c>
    </row>
    <row r="9011" spans="1:58" x14ac:dyDescent="0.25">
      <c r="A9011" s="1" t="s">
        <v>82541</v>
      </c>
      <c r="B9011" s="1" t="s">
        <v>59</v>
      </c>
      <c r="C9011" s="1" t="s">
        <v>82542</v>
      </c>
      <c r="D9011" s="1" t="s">
        <v>75</v>
      </c>
      <c r="E9011" s="1" t="s">
        <v>62</v>
      </c>
      <c r="F9011" s="1" t="s">
        <v>63</v>
      </c>
      <c r="G9011" s="2">
        <v>45750.430627546295</v>
      </c>
      <c r="H9011" s="2">
        <v>45750.430627546295</v>
      </c>
      <c r="I9011" s="1" t="s">
        <v>59</v>
      </c>
      <c r="J9011" s="1" t="s">
        <v>59</v>
      </c>
      <c r="K9011">
        <v>49201510948</v>
      </c>
      <c r="L9011" s="1" t="s">
        <v>64</v>
      </c>
      <c r="M9011" s="1" t="s">
        <v>59</v>
      </c>
      <c r="N9011" s="1" t="s">
        <v>65</v>
      </c>
      <c r="O9011" s="1" t="s">
        <v>59</v>
      </c>
      <c r="P9011" s="1" t="s">
        <v>59</v>
      </c>
      <c r="Q9011" s="1" t="s">
        <v>59</v>
      </c>
      <c r="R9011" s="1" t="s">
        <v>82543</v>
      </c>
      <c r="S9011" s="1" t="s">
        <v>59</v>
      </c>
      <c r="T9011" s="1" t="s">
        <v>59</v>
      </c>
      <c r="U9011" s="1" t="s">
        <v>59</v>
      </c>
      <c r="V9011" s="1" t="s">
        <v>59</v>
      </c>
      <c r="W9011" s="1" t="s">
        <v>82544</v>
      </c>
      <c r="X9011" s="1" t="s">
        <v>59</v>
      </c>
      <c r="Y9011" s="1" t="s">
        <v>82545</v>
      </c>
      <c r="AA9011" s="1" t="s">
        <v>59</v>
      </c>
      <c r="AB9011" s="1" t="s">
        <v>59</v>
      </c>
      <c r="AC9011" s="1" t="s">
        <v>82546</v>
      </c>
      <c r="AD9011" s="1" t="s">
        <v>59</v>
      </c>
      <c r="AE9011" s="1" t="s">
        <v>59</v>
      </c>
      <c r="AF9011" s="1" t="s">
        <v>59</v>
      </c>
      <c r="AG9011" s="1" t="s">
        <v>59</v>
      </c>
      <c r="AH9011" s="1" t="s">
        <v>59</v>
      </c>
      <c r="AI9011" s="1" t="s">
        <v>59</v>
      </c>
      <c r="AJ9011" s="1" t="s">
        <v>59</v>
      </c>
      <c r="AK9011" s="1" t="s">
        <v>59</v>
      </c>
      <c r="AL9011" s="1" t="s">
        <v>59</v>
      </c>
      <c r="AM9011" s="1" t="s">
        <v>59</v>
      </c>
      <c r="AN9011" s="1" t="s">
        <v>59</v>
      </c>
      <c r="AO9011" s="1" t="s">
        <v>59</v>
      </c>
      <c r="AP9011" s="1" t="s">
        <v>59</v>
      </c>
      <c r="AQ9011" s="3"/>
      <c r="AR9011" s="1" t="s">
        <v>82544</v>
      </c>
      <c r="AS9011" s="1" t="s">
        <v>82547</v>
      </c>
      <c r="AT9011" s="1" t="s">
        <v>2576</v>
      </c>
      <c r="AU9011" s="1" t="s">
        <v>172</v>
      </c>
      <c r="AV9011" s="1" t="s">
        <v>73</v>
      </c>
      <c r="AW9011">
        <v>45276</v>
      </c>
      <c r="AX9011" s="1" t="s">
        <v>82548</v>
      </c>
      <c r="AY9011" s="1" t="s">
        <v>75</v>
      </c>
      <c r="AZ9011" s="1" t="s">
        <v>59</v>
      </c>
      <c r="BA9011" s="2">
        <v>45750.430940729166</v>
      </c>
      <c r="BB9011" s="1" t="s">
        <v>62</v>
      </c>
      <c r="BC9011" s="1" t="s">
        <v>63</v>
      </c>
      <c r="BD9011" s="1" t="s">
        <v>59</v>
      </c>
      <c r="BE9011" s="1" t="s">
        <v>59</v>
      </c>
      <c r="BF9011" s="1" t="s">
        <v>59</v>
      </c>
    </row>
    <row r="9012" spans="1:58" x14ac:dyDescent="0.25">
      <c r="A9012" s="1" t="s">
        <v>82549</v>
      </c>
      <c r="B9012" s="1" t="s">
        <v>59</v>
      </c>
      <c r="C9012" s="1" t="s">
        <v>82550</v>
      </c>
      <c r="D9012" s="1" t="s">
        <v>75</v>
      </c>
      <c r="E9012" s="1" t="s">
        <v>62</v>
      </c>
      <c r="F9012" s="1" t="s">
        <v>63</v>
      </c>
      <c r="G9012" s="2">
        <v>45750.430627546295</v>
      </c>
      <c r="H9012" s="2">
        <v>45750.430627546295</v>
      </c>
      <c r="I9012" s="1" t="s">
        <v>59</v>
      </c>
      <c r="J9012" s="1" t="s">
        <v>59</v>
      </c>
      <c r="K9012">
        <v>498319606200</v>
      </c>
      <c r="L9012" s="1" t="s">
        <v>64</v>
      </c>
      <c r="M9012" s="1" t="s">
        <v>59</v>
      </c>
      <c r="N9012" s="1" t="s">
        <v>65</v>
      </c>
      <c r="O9012" s="1" t="s">
        <v>59</v>
      </c>
      <c r="P9012" s="1" t="s">
        <v>59</v>
      </c>
      <c r="Q9012" s="1" t="s">
        <v>59</v>
      </c>
      <c r="R9012" s="1" t="s">
        <v>82551</v>
      </c>
      <c r="S9012" s="1" t="s">
        <v>59</v>
      </c>
      <c r="T9012" s="1" t="s">
        <v>59</v>
      </c>
      <c r="U9012" s="1" t="s">
        <v>59</v>
      </c>
      <c r="V9012" s="1" t="s">
        <v>59</v>
      </c>
      <c r="W9012" s="1" t="s">
        <v>82552</v>
      </c>
      <c r="X9012" s="1" t="s">
        <v>59</v>
      </c>
      <c r="Y9012" s="1" t="s">
        <v>82553</v>
      </c>
      <c r="AA9012" s="1" t="s">
        <v>59</v>
      </c>
      <c r="AB9012" s="1" t="s">
        <v>59</v>
      </c>
      <c r="AC9012" s="1" t="s">
        <v>82554</v>
      </c>
      <c r="AD9012" s="1" t="s">
        <v>59</v>
      </c>
      <c r="AE9012" s="1" t="s">
        <v>59</v>
      </c>
      <c r="AF9012" s="1" t="s">
        <v>59</v>
      </c>
      <c r="AG9012" s="1" t="s">
        <v>59</v>
      </c>
      <c r="AH9012" s="1" t="s">
        <v>59</v>
      </c>
      <c r="AI9012" s="1" t="s">
        <v>59</v>
      </c>
      <c r="AJ9012" s="1" t="s">
        <v>59</v>
      </c>
      <c r="AK9012" s="1" t="s">
        <v>59</v>
      </c>
      <c r="AL9012" s="1" t="s">
        <v>59</v>
      </c>
      <c r="AM9012" s="1" t="s">
        <v>59</v>
      </c>
      <c r="AN9012" s="1" t="s">
        <v>59</v>
      </c>
      <c r="AO9012" s="1" t="s">
        <v>59</v>
      </c>
      <c r="AP9012" s="1" t="s">
        <v>59</v>
      </c>
      <c r="AQ9012" s="3"/>
      <c r="AR9012" s="1" t="s">
        <v>82552</v>
      </c>
      <c r="AS9012" s="1" t="s">
        <v>82555</v>
      </c>
      <c r="AT9012" s="1" t="s">
        <v>5372</v>
      </c>
      <c r="AU9012" s="1" t="s">
        <v>141</v>
      </c>
      <c r="AV9012" s="1" t="s">
        <v>73</v>
      </c>
      <c r="AW9012">
        <v>87437</v>
      </c>
      <c r="AX9012" s="1" t="s">
        <v>82556</v>
      </c>
      <c r="AY9012" s="1" t="s">
        <v>75</v>
      </c>
      <c r="AZ9012" s="1" t="s">
        <v>59</v>
      </c>
      <c r="BA9012" s="2">
        <v>45750.431836388889</v>
      </c>
      <c r="BB9012" s="1" t="s">
        <v>62</v>
      </c>
      <c r="BC9012" s="1" t="s">
        <v>63</v>
      </c>
      <c r="BD9012" s="1" t="s">
        <v>59</v>
      </c>
      <c r="BE9012" s="1" t="s">
        <v>59</v>
      </c>
      <c r="BF9012" s="1" t="s">
        <v>59</v>
      </c>
    </row>
    <row r="9013" spans="1:58" x14ac:dyDescent="0.25">
      <c r="A9013" s="1" t="s">
        <v>82557</v>
      </c>
      <c r="B9013" s="1" t="s">
        <v>59</v>
      </c>
      <c r="C9013" s="1" t="s">
        <v>82558</v>
      </c>
      <c r="D9013" s="1" t="s">
        <v>75</v>
      </c>
      <c r="E9013" s="1" t="s">
        <v>62</v>
      </c>
      <c r="F9013" s="1" t="s">
        <v>63</v>
      </c>
      <c r="G9013" s="2">
        <v>45750.430627546295</v>
      </c>
      <c r="H9013" s="2">
        <v>45750.430627546295</v>
      </c>
      <c r="I9013" s="1" t="s">
        <v>59</v>
      </c>
      <c r="J9013" s="1" t="s">
        <v>59</v>
      </c>
      <c r="K9013">
        <v>491721010400</v>
      </c>
      <c r="L9013" s="1" t="s">
        <v>64</v>
      </c>
      <c r="M9013" s="1" t="s">
        <v>59</v>
      </c>
      <c r="N9013" s="1" t="s">
        <v>65</v>
      </c>
      <c r="O9013" s="1" t="s">
        <v>59</v>
      </c>
      <c r="P9013" s="1" t="s">
        <v>59</v>
      </c>
      <c r="Q9013" s="1" t="s">
        <v>59</v>
      </c>
      <c r="R9013" s="1" t="s">
        <v>82559</v>
      </c>
      <c r="S9013" s="1" t="s">
        <v>59</v>
      </c>
      <c r="T9013" s="1" t="s">
        <v>59</v>
      </c>
      <c r="U9013" s="1" t="s">
        <v>59</v>
      </c>
      <c r="V9013" s="1" t="s">
        <v>59</v>
      </c>
      <c r="W9013" s="1" t="s">
        <v>82560</v>
      </c>
      <c r="X9013" s="1" t="s">
        <v>59</v>
      </c>
      <c r="Y9013" s="1" t="s">
        <v>82561</v>
      </c>
      <c r="AA9013" s="1" t="s">
        <v>59</v>
      </c>
      <c r="AB9013" s="1" t="s">
        <v>59</v>
      </c>
      <c r="AC9013" s="1" t="s">
        <v>82562</v>
      </c>
      <c r="AD9013" s="1" t="s">
        <v>59</v>
      </c>
      <c r="AE9013" s="1" t="s">
        <v>59</v>
      </c>
      <c r="AF9013" s="1" t="s">
        <v>59</v>
      </c>
      <c r="AG9013" s="1" t="s">
        <v>59</v>
      </c>
      <c r="AH9013" s="1" t="s">
        <v>59</v>
      </c>
      <c r="AI9013" s="1" t="s">
        <v>59</v>
      </c>
      <c r="AJ9013" s="1" t="s">
        <v>82563</v>
      </c>
      <c r="AK9013" s="1" t="s">
        <v>70</v>
      </c>
      <c r="AL9013" s="1" t="s">
        <v>59</v>
      </c>
      <c r="AM9013" s="1" t="s">
        <v>59</v>
      </c>
      <c r="AN9013" s="1" t="s">
        <v>59</v>
      </c>
      <c r="AO9013" s="1" t="s">
        <v>59</v>
      </c>
      <c r="AP9013" s="1" t="s">
        <v>59</v>
      </c>
      <c r="AQ9013" s="3"/>
      <c r="AR9013" s="1" t="s">
        <v>82560</v>
      </c>
      <c r="AS9013" s="1" t="s">
        <v>82564</v>
      </c>
      <c r="AT9013" s="1" t="s">
        <v>195</v>
      </c>
      <c r="AU9013" s="1" t="s">
        <v>172</v>
      </c>
      <c r="AV9013" s="1" t="s">
        <v>73</v>
      </c>
      <c r="AW9013">
        <v>40237</v>
      </c>
      <c r="AX9013" s="1" t="s">
        <v>82565</v>
      </c>
      <c r="AY9013" s="1" t="s">
        <v>75</v>
      </c>
      <c r="AZ9013" s="1" t="s">
        <v>76</v>
      </c>
      <c r="BA9013" s="2">
        <v>45814.674690949076</v>
      </c>
      <c r="BB9013" s="1" t="s">
        <v>62</v>
      </c>
      <c r="BC9013" s="1" t="s">
        <v>63</v>
      </c>
      <c r="BD9013" s="1" t="s">
        <v>82566</v>
      </c>
      <c r="BE9013" s="1" t="s">
        <v>82567</v>
      </c>
      <c r="BF9013" s="1" t="s">
        <v>59</v>
      </c>
    </row>
    <row r="9014" spans="1:58" x14ac:dyDescent="0.25">
      <c r="A9014" s="1" t="s">
        <v>82568</v>
      </c>
      <c r="B9014" s="1" t="s">
        <v>59</v>
      </c>
      <c r="C9014" s="1" t="s">
        <v>82569</v>
      </c>
      <c r="D9014" s="1" t="s">
        <v>75</v>
      </c>
      <c r="E9014" s="1" t="s">
        <v>62</v>
      </c>
      <c r="F9014" s="1" t="s">
        <v>63</v>
      </c>
      <c r="G9014" s="2">
        <v>45750.430627546295</v>
      </c>
      <c r="H9014" s="2">
        <v>45750.430627546295</v>
      </c>
      <c r="I9014" s="1" t="s">
        <v>59</v>
      </c>
      <c r="J9014" s="1" t="s">
        <v>59</v>
      </c>
      <c r="K9014">
        <v>492051313165</v>
      </c>
      <c r="L9014" s="1" t="s">
        <v>64</v>
      </c>
      <c r="M9014" s="1" t="s">
        <v>59</v>
      </c>
      <c r="N9014" s="1" t="s">
        <v>65</v>
      </c>
      <c r="O9014" s="1" t="s">
        <v>59</v>
      </c>
      <c r="P9014" s="1" t="s">
        <v>59</v>
      </c>
      <c r="Q9014" s="1" t="s">
        <v>59</v>
      </c>
      <c r="R9014" s="1" t="s">
        <v>82570</v>
      </c>
      <c r="S9014" s="1" t="s">
        <v>59</v>
      </c>
      <c r="T9014" s="1" t="s">
        <v>59</v>
      </c>
      <c r="U9014" s="1" t="s">
        <v>59</v>
      </c>
      <c r="V9014" s="1" t="s">
        <v>59</v>
      </c>
      <c r="W9014" s="1" t="s">
        <v>82571</v>
      </c>
      <c r="X9014" s="1" t="s">
        <v>59</v>
      </c>
      <c r="Y9014" s="1" t="s">
        <v>82572</v>
      </c>
      <c r="AA9014" s="1" t="s">
        <v>59</v>
      </c>
      <c r="AB9014" s="1" t="s">
        <v>59</v>
      </c>
      <c r="AC9014" s="1" t="s">
        <v>82573</v>
      </c>
      <c r="AD9014" s="1" t="s">
        <v>59</v>
      </c>
      <c r="AE9014" s="1" t="s">
        <v>59</v>
      </c>
      <c r="AF9014" s="1" t="s">
        <v>59</v>
      </c>
      <c r="AG9014" s="1" t="s">
        <v>59</v>
      </c>
      <c r="AH9014" s="1" t="s">
        <v>59</v>
      </c>
      <c r="AI9014" s="1" t="s">
        <v>59</v>
      </c>
      <c r="AJ9014" s="1" t="s">
        <v>59</v>
      </c>
      <c r="AK9014" s="1" t="s">
        <v>59</v>
      </c>
      <c r="AL9014" s="1" t="s">
        <v>59</v>
      </c>
      <c r="AM9014" s="1" t="s">
        <v>59</v>
      </c>
      <c r="AN9014" s="1" t="s">
        <v>59</v>
      </c>
      <c r="AO9014" s="1" t="s">
        <v>59</v>
      </c>
      <c r="AP9014" s="1" t="s">
        <v>59</v>
      </c>
      <c r="AQ9014" s="3"/>
      <c r="AR9014" s="1" t="s">
        <v>82571</v>
      </c>
      <c r="AS9014" s="1" t="s">
        <v>82574</v>
      </c>
      <c r="AT9014" s="1" t="s">
        <v>5137</v>
      </c>
      <c r="AU9014" s="1" t="s">
        <v>172</v>
      </c>
      <c r="AV9014" s="1" t="s">
        <v>73</v>
      </c>
      <c r="AW9014">
        <v>42549</v>
      </c>
      <c r="AX9014" s="1" t="s">
        <v>82575</v>
      </c>
      <c r="AY9014" s="1" t="s">
        <v>75</v>
      </c>
      <c r="AZ9014" s="1" t="s">
        <v>59</v>
      </c>
      <c r="BA9014" s="2">
        <v>45750.431611932872</v>
      </c>
      <c r="BB9014" s="1" t="s">
        <v>62</v>
      </c>
      <c r="BC9014" s="1" t="s">
        <v>63</v>
      </c>
      <c r="BD9014" s="1" t="s">
        <v>59</v>
      </c>
      <c r="BE9014" s="1" t="s">
        <v>59</v>
      </c>
      <c r="BF9014" s="1" t="s">
        <v>59</v>
      </c>
    </row>
    <row r="9015" spans="1:58" x14ac:dyDescent="0.25">
      <c r="A9015" s="1" t="s">
        <v>82576</v>
      </c>
      <c r="B9015" s="1" t="s">
        <v>59</v>
      </c>
      <c r="C9015" s="1" t="s">
        <v>82577</v>
      </c>
      <c r="D9015" s="1" t="s">
        <v>75</v>
      </c>
      <c r="E9015" s="1" t="s">
        <v>62</v>
      </c>
      <c r="F9015" s="1" t="s">
        <v>63</v>
      </c>
      <c r="G9015" s="2">
        <v>45750.430627546295</v>
      </c>
      <c r="H9015" s="2">
        <v>45750.430627546295</v>
      </c>
      <c r="I9015" s="1" t="s">
        <v>59</v>
      </c>
      <c r="J9015" s="1" t="s">
        <v>59</v>
      </c>
      <c r="K9015">
        <v>4922113974100</v>
      </c>
      <c r="L9015" s="1" t="s">
        <v>64</v>
      </c>
      <c r="M9015" s="1" t="s">
        <v>59</v>
      </c>
      <c r="N9015" s="1" t="s">
        <v>65</v>
      </c>
      <c r="O9015" s="1" t="s">
        <v>59</v>
      </c>
      <c r="P9015" s="1" t="s">
        <v>59</v>
      </c>
      <c r="Q9015" s="1" t="s">
        <v>59</v>
      </c>
      <c r="R9015" s="1" t="s">
        <v>82578</v>
      </c>
      <c r="S9015" s="1" t="s">
        <v>59</v>
      </c>
      <c r="T9015" s="1" t="s">
        <v>59</v>
      </c>
      <c r="U9015" s="1" t="s">
        <v>59</v>
      </c>
      <c r="V9015" s="1" t="s">
        <v>59</v>
      </c>
      <c r="W9015" s="1" t="s">
        <v>82579</v>
      </c>
      <c r="X9015" s="1" t="s">
        <v>59</v>
      </c>
      <c r="Y9015" s="1" t="s">
        <v>695</v>
      </c>
      <c r="AA9015" s="1" t="s">
        <v>59</v>
      </c>
      <c r="AB9015" s="1" t="s">
        <v>59</v>
      </c>
      <c r="AC9015" s="1" t="s">
        <v>82580</v>
      </c>
      <c r="AD9015" s="1" t="s">
        <v>59</v>
      </c>
      <c r="AE9015" s="1" t="s">
        <v>59</v>
      </c>
      <c r="AF9015" s="1" t="s">
        <v>59</v>
      </c>
      <c r="AG9015" s="1" t="s">
        <v>59</v>
      </c>
      <c r="AH9015" s="1" t="s">
        <v>59</v>
      </c>
      <c r="AI9015" s="1" t="s">
        <v>59</v>
      </c>
      <c r="AJ9015" s="1" t="s">
        <v>51376</v>
      </c>
      <c r="AK9015" s="1" t="s">
        <v>59</v>
      </c>
      <c r="AL9015" s="1" t="s">
        <v>59</v>
      </c>
      <c r="AM9015" s="1" t="s">
        <v>59</v>
      </c>
      <c r="AN9015" s="1" t="s">
        <v>59</v>
      </c>
      <c r="AO9015" s="1" t="s">
        <v>59</v>
      </c>
      <c r="AP9015" s="1" t="s">
        <v>59</v>
      </c>
      <c r="AQ9015" s="3"/>
      <c r="AR9015" s="1" t="s">
        <v>82579</v>
      </c>
      <c r="AS9015" s="1" t="s">
        <v>59</v>
      </c>
      <c r="AT9015" s="1" t="s">
        <v>698</v>
      </c>
      <c r="AU9015" s="1" t="s">
        <v>172</v>
      </c>
      <c r="AV9015" s="1" t="s">
        <v>73</v>
      </c>
      <c r="AX9015" s="1" t="s">
        <v>82581</v>
      </c>
      <c r="AY9015" s="1" t="s">
        <v>75</v>
      </c>
      <c r="AZ9015" s="1" t="s">
        <v>13843</v>
      </c>
      <c r="BA9015" s="2">
        <v>45799.680263738424</v>
      </c>
      <c r="BB9015" s="1" t="s">
        <v>62</v>
      </c>
      <c r="BC9015" s="1" t="s">
        <v>63</v>
      </c>
      <c r="BD9015" s="1" t="s">
        <v>82582</v>
      </c>
      <c r="BE9015" s="1" t="s">
        <v>82583</v>
      </c>
      <c r="BF9015" s="1" t="s">
        <v>59</v>
      </c>
    </row>
    <row r="9016" spans="1:58" x14ac:dyDescent="0.25">
      <c r="A9016" s="1" t="s">
        <v>82584</v>
      </c>
      <c r="B9016" s="1" t="s">
        <v>59</v>
      </c>
      <c r="C9016" s="1" t="s">
        <v>82585</v>
      </c>
      <c r="D9016" s="1" t="s">
        <v>75</v>
      </c>
      <c r="E9016" s="1" t="s">
        <v>62</v>
      </c>
      <c r="F9016" s="1" t="s">
        <v>63</v>
      </c>
      <c r="G9016" s="2">
        <v>45750.430627546295</v>
      </c>
      <c r="H9016" s="2">
        <v>45750.430627546295</v>
      </c>
      <c r="I9016" s="1" t="s">
        <v>59</v>
      </c>
      <c r="J9016" s="1" t="s">
        <v>59</v>
      </c>
      <c r="K9016">
        <v>492257959060</v>
      </c>
      <c r="L9016" s="1" t="s">
        <v>64</v>
      </c>
      <c r="M9016" s="1" t="s">
        <v>59</v>
      </c>
      <c r="N9016" s="1" t="s">
        <v>65</v>
      </c>
      <c r="O9016" s="1" t="s">
        <v>59</v>
      </c>
      <c r="P9016" s="1" t="s">
        <v>59</v>
      </c>
      <c r="Q9016" s="1" t="s">
        <v>59</v>
      </c>
      <c r="R9016" s="1" t="s">
        <v>82586</v>
      </c>
      <c r="S9016" s="1" t="s">
        <v>59</v>
      </c>
      <c r="T9016" s="1" t="s">
        <v>59</v>
      </c>
      <c r="U9016" s="1" t="s">
        <v>59</v>
      </c>
      <c r="V9016" s="1" t="s">
        <v>59</v>
      </c>
      <c r="W9016" s="1" t="s">
        <v>82587</v>
      </c>
      <c r="X9016" s="1" t="s">
        <v>59</v>
      </c>
      <c r="Y9016" s="1" t="s">
        <v>82588</v>
      </c>
      <c r="AA9016" s="1" t="s">
        <v>59</v>
      </c>
      <c r="AB9016" s="1" t="s">
        <v>59</v>
      </c>
      <c r="AC9016" s="1" t="s">
        <v>82589</v>
      </c>
      <c r="AD9016" s="1" t="s">
        <v>59</v>
      </c>
      <c r="AE9016" s="1" t="s">
        <v>59</v>
      </c>
      <c r="AF9016" s="1" t="s">
        <v>59</v>
      </c>
      <c r="AG9016" s="1" t="s">
        <v>59</v>
      </c>
      <c r="AH9016" s="1" t="s">
        <v>59</v>
      </c>
      <c r="AI9016" s="1" t="s">
        <v>59</v>
      </c>
      <c r="AJ9016" s="1" t="s">
        <v>59</v>
      </c>
      <c r="AK9016" s="1" t="s">
        <v>59</v>
      </c>
      <c r="AL9016" s="1" t="s">
        <v>59</v>
      </c>
      <c r="AM9016" s="1" t="s">
        <v>59</v>
      </c>
      <c r="AN9016" s="1" t="s">
        <v>59</v>
      </c>
      <c r="AO9016" s="1" t="s">
        <v>59</v>
      </c>
      <c r="AP9016" s="1" t="s">
        <v>59</v>
      </c>
      <c r="AQ9016" s="3"/>
      <c r="AR9016" s="1" t="s">
        <v>82590</v>
      </c>
      <c r="AS9016" s="1" t="s">
        <v>82591</v>
      </c>
      <c r="AT9016" s="1" t="s">
        <v>3235</v>
      </c>
      <c r="AU9016" s="1" t="s">
        <v>437</v>
      </c>
      <c r="AV9016" s="1" t="s">
        <v>73</v>
      </c>
      <c r="AW9016">
        <v>53902</v>
      </c>
      <c r="AX9016" s="1" t="s">
        <v>82592</v>
      </c>
      <c r="AY9016" s="1" t="s">
        <v>75</v>
      </c>
      <c r="AZ9016" s="1" t="s">
        <v>76</v>
      </c>
      <c r="BA9016" s="2">
        <v>45799.526750543984</v>
      </c>
      <c r="BB9016" s="1" t="s">
        <v>62</v>
      </c>
      <c r="BC9016" s="1" t="s">
        <v>63</v>
      </c>
      <c r="BD9016" s="1" t="s">
        <v>59</v>
      </c>
      <c r="BE9016" s="1" t="s">
        <v>59</v>
      </c>
      <c r="BF9016" s="1" t="s">
        <v>59</v>
      </c>
    </row>
    <row r="9017" spans="1:58" x14ac:dyDescent="0.25">
      <c r="A9017" s="1" t="s">
        <v>82593</v>
      </c>
      <c r="B9017" s="1" t="s">
        <v>59</v>
      </c>
      <c r="C9017" s="1" t="s">
        <v>82594</v>
      </c>
      <c r="D9017" s="1" t="s">
        <v>75</v>
      </c>
      <c r="E9017" s="1" t="s">
        <v>62</v>
      </c>
      <c r="F9017" s="1" t="s">
        <v>63</v>
      </c>
      <c r="G9017" s="2">
        <v>45750.430627546295</v>
      </c>
      <c r="H9017" s="2">
        <v>45750.430627546295</v>
      </c>
      <c r="I9017" s="1" t="s">
        <v>59</v>
      </c>
      <c r="J9017" s="1" t="s">
        <v>59</v>
      </c>
      <c r="K9017">
        <v>49264194860</v>
      </c>
      <c r="L9017" s="1" t="s">
        <v>64</v>
      </c>
      <c r="M9017" s="1" t="s">
        <v>59</v>
      </c>
      <c r="N9017" s="1" t="s">
        <v>65</v>
      </c>
      <c r="O9017" s="1" t="s">
        <v>59</v>
      </c>
      <c r="P9017" s="1" t="s">
        <v>59</v>
      </c>
      <c r="Q9017" s="1" t="s">
        <v>59</v>
      </c>
      <c r="R9017" s="1" t="s">
        <v>82595</v>
      </c>
      <c r="S9017" s="1" t="s">
        <v>59</v>
      </c>
      <c r="T9017" s="1" t="s">
        <v>59</v>
      </c>
      <c r="U9017" s="1" t="s">
        <v>59</v>
      </c>
      <c r="V9017" s="1" t="s">
        <v>59</v>
      </c>
      <c r="W9017" s="1" t="s">
        <v>82596</v>
      </c>
      <c r="X9017" s="1" t="s">
        <v>59</v>
      </c>
      <c r="Y9017" s="1" t="s">
        <v>11493</v>
      </c>
      <c r="AA9017" s="1" t="s">
        <v>59</v>
      </c>
      <c r="AB9017" s="1" t="s">
        <v>59</v>
      </c>
      <c r="AC9017" s="1" t="s">
        <v>82597</v>
      </c>
      <c r="AD9017" s="1" t="s">
        <v>59</v>
      </c>
      <c r="AE9017" s="1" t="s">
        <v>59</v>
      </c>
      <c r="AF9017" s="1" t="s">
        <v>59</v>
      </c>
      <c r="AG9017" s="1" t="s">
        <v>59</v>
      </c>
      <c r="AH9017" s="1" t="s">
        <v>59</v>
      </c>
      <c r="AI9017" s="1" t="s">
        <v>59</v>
      </c>
      <c r="AJ9017" s="1" t="s">
        <v>59</v>
      </c>
      <c r="AK9017" s="1" t="s">
        <v>59</v>
      </c>
      <c r="AL9017" s="1" t="s">
        <v>59</v>
      </c>
      <c r="AM9017" s="1" t="s">
        <v>59</v>
      </c>
      <c r="AN9017" s="1" t="s">
        <v>59</v>
      </c>
      <c r="AO9017" s="1" t="s">
        <v>59</v>
      </c>
      <c r="AP9017" s="1" t="s">
        <v>59</v>
      </c>
      <c r="AQ9017" s="3"/>
      <c r="AR9017" s="1" t="s">
        <v>82596</v>
      </c>
      <c r="AS9017" s="1" t="s">
        <v>59</v>
      </c>
      <c r="AT9017" s="1" t="s">
        <v>11495</v>
      </c>
      <c r="AU9017" s="1" t="s">
        <v>253</v>
      </c>
      <c r="AV9017" s="1" t="s">
        <v>73</v>
      </c>
      <c r="AX9017" s="1" t="s">
        <v>82598</v>
      </c>
      <c r="AY9017" s="1" t="s">
        <v>75</v>
      </c>
      <c r="AZ9017" s="1" t="s">
        <v>59</v>
      </c>
      <c r="BA9017" s="2">
        <v>45750.431696747684</v>
      </c>
      <c r="BB9017" s="1" t="s">
        <v>62</v>
      </c>
      <c r="BC9017" s="1" t="s">
        <v>63</v>
      </c>
      <c r="BD9017" s="1" t="s">
        <v>59</v>
      </c>
      <c r="BE9017" s="1" t="s">
        <v>59</v>
      </c>
      <c r="BF9017" s="1" t="s">
        <v>59</v>
      </c>
    </row>
    <row r="9018" spans="1:58" x14ac:dyDescent="0.25">
      <c r="A9018" s="1" t="s">
        <v>82599</v>
      </c>
      <c r="B9018" s="1" t="s">
        <v>59</v>
      </c>
      <c r="C9018" s="1" t="s">
        <v>82600</v>
      </c>
      <c r="D9018" s="1" t="s">
        <v>75</v>
      </c>
      <c r="E9018" s="1" t="s">
        <v>62</v>
      </c>
      <c r="F9018" s="1" t="s">
        <v>63</v>
      </c>
      <c r="G9018" s="2">
        <v>45750.430627546295</v>
      </c>
      <c r="H9018" s="2">
        <v>45750.430627546295</v>
      </c>
      <c r="I9018" s="1" t="s">
        <v>59</v>
      </c>
      <c r="J9018" s="1" t="s">
        <v>59</v>
      </c>
      <c r="K9018">
        <v>49782154152</v>
      </c>
      <c r="L9018" s="1" t="s">
        <v>64</v>
      </c>
      <c r="M9018" s="1" t="s">
        <v>59</v>
      </c>
      <c r="N9018" s="1" t="s">
        <v>65</v>
      </c>
      <c r="O9018" s="1" t="s">
        <v>59</v>
      </c>
      <c r="P9018" s="1" t="s">
        <v>59</v>
      </c>
      <c r="Q9018" s="1" t="s">
        <v>59</v>
      </c>
      <c r="R9018" s="1" t="s">
        <v>82601</v>
      </c>
      <c r="S9018" s="1" t="s">
        <v>59</v>
      </c>
      <c r="T9018" s="1" t="s">
        <v>59</v>
      </c>
      <c r="U9018" s="1" t="s">
        <v>59</v>
      </c>
      <c r="V9018" s="1" t="s">
        <v>59</v>
      </c>
      <c r="W9018" s="1" t="s">
        <v>82602</v>
      </c>
      <c r="X9018" s="1" t="s">
        <v>59</v>
      </c>
      <c r="Y9018" s="1" t="s">
        <v>69546</v>
      </c>
      <c r="AA9018" s="1" t="s">
        <v>59</v>
      </c>
      <c r="AB9018" s="1" t="s">
        <v>59</v>
      </c>
      <c r="AC9018" s="1" t="s">
        <v>82603</v>
      </c>
      <c r="AD9018" s="1" t="s">
        <v>59</v>
      </c>
      <c r="AE9018" s="1" t="s">
        <v>59</v>
      </c>
      <c r="AF9018" s="1" t="s">
        <v>59</v>
      </c>
      <c r="AG9018" s="1" t="s">
        <v>59</v>
      </c>
      <c r="AH9018" s="1" t="s">
        <v>59</v>
      </c>
      <c r="AI9018" s="1" t="s">
        <v>59</v>
      </c>
      <c r="AJ9018" s="1" t="s">
        <v>59</v>
      </c>
      <c r="AK9018" s="1" t="s">
        <v>59</v>
      </c>
      <c r="AL9018" s="1" t="s">
        <v>59</v>
      </c>
      <c r="AM9018" s="1" t="s">
        <v>59</v>
      </c>
      <c r="AN9018" s="1" t="s">
        <v>59</v>
      </c>
      <c r="AO9018" s="1" t="s">
        <v>59</v>
      </c>
      <c r="AP9018" s="1" t="s">
        <v>59</v>
      </c>
      <c r="AQ9018" s="3"/>
      <c r="AR9018" s="1" t="s">
        <v>82602</v>
      </c>
      <c r="AS9018" s="1" t="s">
        <v>59</v>
      </c>
      <c r="AT9018" s="1" t="s">
        <v>69548</v>
      </c>
      <c r="AU9018" s="1" t="s">
        <v>141</v>
      </c>
      <c r="AV9018" s="1" t="s">
        <v>73</v>
      </c>
      <c r="AX9018" s="1" t="s">
        <v>82604</v>
      </c>
      <c r="AY9018" s="1" t="s">
        <v>75</v>
      </c>
      <c r="AZ9018" s="1" t="s">
        <v>59</v>
      </c>
      <c r="BA9018" s="2">
        <v>45789.547658599535</v>
      </c>
      <c r="BB9018" s="1" t="s">
        <v>62</v>
      </c>
      <c r="BC9018" s="1" t="s">
        <v>63</v>
      </c>
      <c r="BD9018" s="1" t="s">
        <v>59</v>
      </c>
      <c r="BE9018" s="1" t="s">
        <v>59</v>
      </c>
      <c r="BF9018" s="1" t="s">
        <v>59</v>
      </c>
    </row>
    <row r="9019" spans="1:58" x14ac:dyDescent="0.25">
      <c r="A9019" s="1" t="s">
        <v>82605</v>
      </c>
      <c r="B9019" s="1" t="s">
        <v>59</v>
      </c>
      <c r="C9019" s="1" t="s">
        <v>82606</v>
      </c>
      <c r="D9019" s="1" t="s">
        <v>75</v>
      </c>
      <c r="E9019" s="1" t="s">
        <v>62</v>
      </c>
      <c r="F9019" s="1" t="s">
        <v>63</v>
      </c>
      <c r="G9019" s="2">
        <v>45750.430627546295</v>
      </c>
      <c r="H9019" s="2">
        <v>45750.430627546295</v>
      </c>
      <c r="I9019" s="1" t="s">
        <v>59</v>
      </c>
      <c r="J9019" s="1" t="s">
        <v>59</v>
      </c>
      <c r="K9019">
        <v>49367153300</v>
      </c>
      <c r="L9019" s="1" t="s">
        <v>64</v>
      </c>
      <c r="M9019" s="1" t="s">
        <v>59</v>
      </c>
      <c r="N9019" s="1" t="s">
        <v>65</v>
      </c>
      <c r="O9019" s="1" t="s">
        <v>59</v>
      </c>
      <c r="P9019" s="1" t="s">
        <v>59</v>
      </c>
      <c r="Q9019" s="1" t="s">
        <v>59</v>
      </c>
      <c r="R9019" s="1" t="s">
        <v>82607</v>
      </c>
      <c r="S9019" s="1" t="s">
        <v>59</v>
      </c>
      <c r="T9019" s="1" t="s">
        <v>59</v>
      </c>
      <c r="U9019" s="1" t="s">
        <v>59</v>
      </c>
      <c r="V9019" s="1" t="s">
        <v>59</v>
      </c>
      <c r="W9019" s="1" t="s">
        <v>82608</v>
      </c>
      <c r="X9019" s="1" t="s">
        <v>59</v>
      </c>
      <c r="Y9019" s="1" t="s">
        <v>11244</v>
      </c>
      <c r="AA9019" s="1" t="s">
        <v>59</v>
      </c>
      <c r="AB9019" s="1" t="s">
        <v>59</v>
      </c>
      <c r="AC9019" s="1" t="s">
        <v>82609</v>
      </c>
      <c r="AD9019" s="1" t="s">
        <v>59</v>
      </c>
      <c r="AE9019" s="1" t="s">
        <v>59</v>
      </c>
      <c r="AF9019" s="1" t="s">
        <v>59</v>
      </c>
      <c r="AG9019" s="1" t="s">
        <v>59</v>
      </c>
      <c r="AH9019" s="1" t="s">
        <v>59</v>
      </c>
      <c r="AI9019" s="1" t="s">
        <v>59</v>
      </c>
      <c r="AJ9019" s="1" t="s">
        <v>59</v>
      </c>
      <c r="AK9019" s="1" t="s">
        <v>59</v>
      </c>
      <c r="AL9019" s="1" t="s">
        <v>59</v>
      </c>
      <c r="AM9019" s="1" t="s">
        <v>59</v>
      </c>
      <c r="AN9019" s="1" t="s">
        <v>59</v>
      </c>
      <c r="AO9019" s="1" t="s">
        <v>59</v>
      </c>
      <c r="AP9019" s="1" t="s">
        <v>59</v>
      </c>
      <c r="AQ9019" s="3"/>
      <c r="AR9019" s="1" t="s">
        <v>82608</v>
      </c>
      <c r="AS9019" s="1" t="s">
        <v>59</v>
      </c>
      <c r="AT9019" s="1" t="s">
        <v>11246</v>
      </c>
      <c r="AU9019" s="1" t="s">
        <v>759</v>
      </c>
      <c r="AV9019" s="1" t="s">
        <v>73</v>
      </c>
      <c r="AX9019" s="1" t="s">
        <v>82610</v>
      </c>
      <c r="AY9019" s="1" t="s">
        <v>75</v>
      </c>
      <c r="AZ9019" s="1" t="s">
        <v>59</v>
      </c>
      <c r="BA9019" s="2">
        <v>45750.430836388892</v>
      </c>
      <c r="BB9019" s="1" t="s">
        <v>62</v>
      </c>
      <c r="BC9019" s="1" t="s">
        <v>63</v>
      </c>
      <c r="BD9019" s="1" t="s">
        <v>59</v>
      </c>
      <c r="BE9019" s="1" t="s">
        <v>59</v>
      </c>
      <c r="BF9019" s="1" t="s">
        <v>59</v>
      </c>
    </row>
    <row r="9020" spans="1:58" x14ac:dyDescent="0.25">
      <c r="A9020" s="1" t="s">
        <v>82611</v>
      </c>
      <c r="B9020" s="1" t="s">
        <v>59</v>
      </c>
      <c r="C9020" s="1" t="s">
        <v>82612</v>
      </c>
      <c r="D9020" s="1" t="s">
        <v>75</v>
      </c>
      <c r="E9020" s="1" t="s">
        <v>62</v>
      </c>
      <c r="F9020" s="1" t="s">
        <v>63</v>
      </c>
      <c r="G9020" s="2">
        <v>45750.430627546295</v>
      </c>
      <c r="H9020" s="2">
        <v>45750.430627546295</v>
      </c>
      <c r="I9020" s="1" t="s">
        <v>59</v>
      </c>
      <c r="J9020" s="1" t="s">
        <v>59</v>
      </c>
      <c r="K9020">
        <v>494032083693</v>
      </c>
      <c r="L9020" s="1" t="s">
        <v>64</v>
      </c>
      <c r="M9020" s="1" t="s">
        <v>59</v>
      </c>
      <c r="N9020" s="1" t="s">
        <v>65</v>
      </c>
      <c r="O9020" s="1" t="s">
        <v>59</v>
      </c>
      <c r="P9020" s="1" t="s">
        <v>59</v>
      </c>
      <c r="Q9020" s="1" t="s">
        <v>59</v>
      </c>
      <c r="R9020" s="1" t="s">
        <v>82613</v>
      </c>
      <c r="S9020" s="1" t="s">
        <v>59</v>
      </c>
      <c r="T9020" s="1" t="s">
        <v>59</v>
      </c>
      <c r="U9020" s="1" t="s">
        <v>59</v>
      </c>
      <c r="V9020" s="1" t="s">
        <v>59</v>
      </c>
      <c r="W9020" s="1" t="s">
        <v>82614</v>
      </c>
      <c r="X9020" s="1" t="s">
        <v>59</v>
      </c>
      <c r="Y9020" s="1" t="s">
        <v>908</v>
      </c>
      <c r="AA9020" s="1" t="s">
        <v>59</v>
      </c>
      <c r="AB9020" s="1" t="s">
        <v>59</v>
      </c>
      <c r="AC9020" s="1" t="s">
        <v>82615</v>
      </c>
      <c r="AD9020" s="1" t="s">
        <v>59</v>
      </c>
      <c r="AE9020" s="1" t="s">
        <v>59</v>
      </c>
      <c r="AF9020" s="1" t="s">
        <v>59</v>
      </c>
      <c r="AG9020" s="1" t="s">
        <v>59</v>
      </c>
      <c r="AH9020" s="1" t="s">
        <v>59</v>
      </c>
      <c r="AI9020" s="1" t="s">
        <v>59</v>
      </c>
      <c r="AJ9020" s="1" t="s">
        <v>59</v>
      </c>
      <c r="AK9020" s="1" t="s">
        <v>59</v>
      </c>
      <c r="AL9020" s="1" t="s">
        <v>59</v>
      </c>
      <c r="AM9020" s="1" t="s">
        <v>59</v>
      </c>
      <c r="AN9020" s="1" t="s">
        <v>59</v>
      </c>
      <c r="AO9020" s="1" t="s">
        <v>59</v>
      </c>
      <c r="AP9020" s="1" t="s">
        <v>59</v>
      </c>
      <c r="AQ9020" s="3"/>
      <c r="AR9020" s="1" t="s">
        <v>82614</v>
      </c>
      <c r="AS9020" s="1" t="s">
        <v>59</v>
      </c>
      <c r="AT9020" s="1" t="s">
        <v>900</v>
      </c>
      <c r="AU9020" s="1" t="s">
        <v>900</v>
      </c>
      <c r="AV9020" s="1" t="s">
        <v>73</v>
      </c>
      <c r="AX9020" s="1" t="s">
        <v>82616</v>
      </c>
      <c r="AY9020" s="1" t="s">
        <v>75</v>
      </c>
      <c r="AZ9020" s="1" t="s">
        <v>59</v>
      </c>
      <c r="BA9020" s="2">
        <v>45750.430989895831</v>
      </c>
      <c r="BB9020" s="1" t="s">
        <v>62</v>
      </c>
      <c r="BC9020" s="1" t="s">
        <v>63</v>
      </c>
      <c r="BD9020" s="1" t="s">
        <v>59</v>
      </c>
      <c r="BE9020" s="1" t="s">
        <v>59</v>
      </c>
      <c r="BF9020" s="1" t="s">
        <v>59</v>
      </c>
    </row>
    <row r="9021" spans="1:58" x14ac:dyDescent="0.25">
      <c r="A9021" s="1" t="s">
        <v>82617</v>
      </c>
      <c r="B9021" s="1" t="s">
        <v>59</v>
      </c>
      <c r="C9021" s="1" t="s">
        <v>82618</v>
      </c>
      <c r="D9021" s="1" t="s">
        <v>75</v>
      </c>
      <c r="E9021" s="1" t="s">
        <v>62</v>
      </c>
      <c r="F9021" s="1" t="s">
        <v>63</v>
      </c>
      <c r="G9021" s="2">
        <v>45750.430627546295</v>
      </c>
      <c r="H9021" s="2">
        <v>45750.430627546295</v>
      </c>
      <c r="I9021" s="1" t="s">
        <v>59</v>
      </c>
      <c r="J9021" s="1" t="s">
        <v>59</v>
      </c>
      <c r="K9021">
        <v>4962229599823</v>
      </c>
      <c r="L9021" s="1" t="s">
        <v>64</v>
      </c>
      <c r="M9021" s="1" t="s">
        <v>59</v>
      </c>
      <c r="N9021" s="1" t="s">
        <v>65</v>
      </c>
      <c r="O9021" s="1" t="s">
        <v>59</v>
      </c>
      <c r="P9021" s="1" t="s">
        <v>59</v>
      </c>
      <c r="Q9021" s="1" t="s">
        <v>59</v>
      </c>
      <c r="R9021" s="1" t="s">
        <v>82619</v>
      </c>
      <c r="S9021" s="1" t="s">
        <v>59</v>
      </c>
      <c r="T9021" s="1" t="s">
        <v>59</v>
      </c>
      <c r="U9021" s="1" t="s">
        <v>59</v>
      </c>
      <c r="V9021" s="1" t="s">
        <v>59</v>
      </c>
      <c r="W9021" s="1" t="s">
        <v>82620</v>
      </c>
      <c r="X9021" s="1" t="s">
        <v>59</v>
      </c>
      <c r="Y9021" s="1" t="s">
        <v>82621</v>
      </c>
      <c r="AA9021" s="1" t="s">
        <v>59</v>
      </c>
      <c r="AB9021" s="1" t="s">
        <v>59</v>
      </c>
      <c r="AC9021" s="1" t="s">
        <v>82622</v>
      </c>
      <c r="AD9021" s="1" t="s">
        <v>59</v>
      </c>
      <c r="AE9021" s="1" t="s">
        <v>59</v>
      </c>
      <c r="AF9021" s="1" t="s">
        <v>59</v>
      </c>
      <c r="AG9021" s="1" t="s">
        <v>59</v>
      </c>
      <c r="AH9021" s="1" t="s">
        <v>59</v>
      </c>
      <c r="AI9021" s="1" t="s">
        <v>59</v>
      </c>
      <c r="AJ9021" s="1" t="s">
        <v>59</v>
      </c>
      <c r="AK9021" s="1" t="s">
        <v>59</v>
      </c>
      <c r="AL9021" s="1" t="s">
        <v>59</v>
      </c>
      <c r="AM9021" s="1" t="s">
        <v>59</v>
      </c>
      <c r="AN9021" s="1" t="s">
        <v>59</v>
      </c>
      <c r="AO9021" s="1" t="s">
        <v>59</v>
      </c>
      <c r="AP9021" s="1" t="s">
        <v>59</v>
      </c>
      <c r="AQ9021" s="3"/>
      <c r="AR9021" s="1" t="s">
        <v>82620</v>
      </c>
      <c r="AS9021" s="1" t="s">
        <v>82623</v>
      </c>
      <c r="AT9021" s="1" t="s">
        <v>10481</v>
      </c>
      <c r="AU9021" s="1" t="s">
        <v>104</v>
      </c>
      <c r="AV9021" s="1" t="s">
        <v>73</v>
      </c>
      <c r="AW9021">
        <v>69242</v>
      </c>
      <c r="AX9021" s="1" t="s">
        <v>82624</v>
      </c>
      <c r="AY9021" s="1" t="s">
        <v>75</v>
      </c>
      <c r="AZ9021" s="1" t="s">
        <v>59</v>
      </c>
      <c r="BA9021" s="2">
        <v>45793.503215381941</v>
      </c>
      <c r="BB9021" s="1" t="s">
        <v>62</v>
      </c>
      <c r="BC9021" s="1" t="s">
        <v>63</v>
      </c>
      <c r="BD9021" s="1" t="s">
        <v>59</v>
      </c>
      <c r="BE9021" s="1" t="s">
        <v>59</v>
      </c>
      <c r="BF9021" s="1" t="s">
        <v>59</v>
      </c>
    </row>
    <row r="9022" spans="1:58" x14ac:dyDescent="0.25">
      <c r="A9022" s="1" t="s">
        <v>82625</v>
      </c>
      <c r="B9022" s="1" t="s">
        <v>59</v>
      </c>
      <c r="C9022" s="1" t="s">
        <v>82626</v>
      </c>
      <c r="D9022" s="1" t="s">
        <v>75</v>
      </c>
      <c r="E9022" s="1" t="s">
        <v>62</v>
      </c>
      <c r="F9022" s="1" t="s">
        <v>63</v>
      </c>
      <c r="G9022" s="2">
        <v>45750.430627546295</v>
      </c>
      <c r="H9022" s="2">
        <v>45750.430627546295</v>
      </c>
      <c r="I9022" s="1" t="s">
        <v>59</v>
      </c>
      <c r="J9022" s="1" t="s">
        <v>59</v>
      </c>
      <c r="K9022">
        <v>49634696220</v>
      </c>
      <c r="L9022" s="1" t="s">
        <v>64</v>
      </c>
      <c r="M9022" s="1" t="s">
        <v>59</v>
      </c>
      <c r="N9022" s="1" t="s">
        <v>65</v>
      </c>
      <c r="O9022" s="1" t="s">
        <v>59</v>
      </c>
      <c r="P9022" s="1" t="s">
        <v>59</v>
      </c>
      <c r="Q9022" s="1" t="s">
        <v>59</v>
      </c>
      <c r="R9022" s="1" t="s">
        <v>82627</v>
      </c>
      <c r="S9022" s="1" t="s">
        <v>59</v>
      </c>
      <c r="T9022" s="1" t="s">
        <v>59</v>
      </c>
      <c r="U9022" s="1" t="s">
        <v>59</v>
      </c>
      <c r="V9022" s="1" t="s">
        <v>59</v>
      </c>
      <c r="W9022" s="1" t="s">
        <v>82628</v>
      </c>
      <c r="X9022" s="1" t="s">
        <v>59</v>
      </c>
      <c r="Y9022" s="1" t="s">
        <v>82629</v>
      </c>
      <c r="AA9022" s="1" t="s">
        <v>59</v>
      </c>
      <c r="AB9022" s="1" t="s">
        <v>59</v>
      </c>
      <c r="AC9022" s="1" t="s">
        <v>82630</v>
      </c>
      <c r="AD9022" s="1" t="s">
        <v>59</v>
      </c>
      <c r="AE9022" s="1" t="s">
        <v>59</v>
      </c>
      <c r="AF9022" s="1" t="s">
        <v>59</v>
      </c>
      <c r="AG9022" s="1" t="s">
        <v>59</v>
      </c>
      <c r="AH9022" s="1" t="s">
        <v>59</v>
      </c>
      <c r="AI9022" s="1" t="s">
        <v>59</v>
      </c>
      <c r="AJ9022" s="1" t="s">
        <v>59</v>
      </c>
      <c r="AK9022" s="1" t="s">
        <v>59</v>
      </c>
      <c r="AL9022" s="1" t="s">
        <v>59</v>
      </c>
      <c r="AM9022" s="1" t="s">
        <v>59</v>
      </c>
      <c r="AN9022" s="1" t="s">
        <v>59</v>
      </c>
      <c r="AO9022" s="1" t="s">
        <v>59</v>
      </c>
      <c r="AP9022" s="1" t="s">
        <v>59</v>
      </c>
      <c r="AQ9022" s="3"/>
      <c r="AR9022" s="1" t="s">
        <v>82628</v>
      </c>
      <c r="AS9022" s="1" t="s">
        <v>82631</v>
      </c>
      <c r="AT9022" s="1" t="s">
        <v>11531</v>
      </c>
      <c r="AU9022" s="1" t="s">
        <v>253</v>
      </c>
      <c r="AV9022" s="1" t="s">
        <v>73</v>
      </c>
      <c r="AW9022">
        <v>76855</v>
      </c>
      <c r="AX9022" s="1" t="s">
        <v>82632</v>
      </c>
      <c r="AY9022" s="1" t="s">
        <v>75</v>
      </c>
      <c r="AZ9022" s="1" t="s">
        <v>59</v>
      </c>
      <c r="BA9022" s="2">
        <v>45750.431036284725</v>
      </c>
      <c r="BB9022" s="1" t="s">
        <v>62</v>
      </c>
      <c r="BC9022" s="1" t="s">
        <v>63</v>
      </c>
      <c r="BD9022" s="1" t="s">
        <v>59</v>
      </c>
      <c r="BE9022" s="1" t="s">
        <v>59</v>
      </c>
      <c r="BF9022" s="1" t="s">
        <v>59</v>
      </c>
    </row>
    <row r="9023" spans="1:58" x14ac:dyDescent="0.25">
      <c r="A9023" s="1" t="s">
        <v>82633</v>
      </c>
      <c r="B9023" s="1" t="s">
        <v>59</v>
      </c>
      <c r="C9023" s="1" t="s">
        <v>82634</v>
      </c>
      <c r="D9023" s="1" t="s">
        <v>75</v>
      </c>
      <c r="E9023" s="1" t="s">
        <v>62</v>
      </c>
      <c r="F9023" s="1" t="s">
        <v>63</v>
      </c>
      <c r="G9023" s="2">
        <v>45750.430627546295</v>
      </c>
      <c r="H9023" s="2">
        <v>45750.430627546295</v>
      </c>
      <c r="I9023" s="1" t="s">
        <v>59</v>
      </c>
      <c r="J9023" s="1" t="s">
        <v>59</v>
      </c>
      <c r="K9023">
        <v>4981215717</v>
      </c>
      <c r="L9023" s="1" t="s">
        <v>64</v>
      </c>
      <c r="M9023" s="1" t="s">
        <v>59</v>
      </c>
      <c r="N9023" s="1" t="s">
        <v>65</v>
      </c>
      <c r="O9023" s="1" t="s">
        <v>59</v>
      </c>
      <c r="P9023" s="1" t="s">
        <v>59</v>
      </c>
      <c r="Q9023" s="1" t="s">
        <v>59</v>
      </c>
      <c r="R9023" s="1" t="s">
        <v>82635</v>
      </c>
      <c r="S9023" s="1" t="s">
        <v>59</v>
      </c>
      <c r="T9023" s="1" t="s">
        <v>59</v>
      </c>
      <c r="U9023" s="1" t="s">
        <v>59</v>
      </c>
      <c r="V9023" s="1" t="s">
        <v>59</v>
      </c>
      <c r="W9023" s="1" t="s">
        <v>82636</v>
      </c>
      <c r="X9023" s="1" t="s">
        <v>59</v>
      </c>
      <c r="Y9023" s="1" t="s">
        <v>82637</v>
      </c>
      <c r="AA9023" s="1" t="s">
        <v>59</v>
      </c>
      <c r="AB9023" s="1" t="s">
        <v>59</v>
      </c>
      <c r="AC9023" s="1" t="s">
        <v>82638</v>
      </c>
      <c r="AD9023" s="1" t="s">
        <v>59</v>
      </c>
      <c r="AE9023" s="1" t="s">
        <v>59</v>
      </c>
      <c r="AF9023" s="1" t="s">
        <v>59</v>
      </c>
      <c r="AG9023" s="1" t="s">
        <v>59</v>
      </c>
      <c r="AH9023" s="1" t="s">
        <v>59</v>
      </c>
      <c r="AI9023" s="1" t="s">
        <v>59</v>
      </c>
      <c r="AJ9023" s="1" t="s">
        <v>59</v>
      </c>
      <c r="AK9023" s="1" t="s">
        <v>59</v>
      </c>
      <c r="AL9023" s="1" t="s">
        <v>59</v>
      </c>
      <c r="AM9023" s="1" t="s">
        <v>59</v>
      </c>
      <c r="AN9023" s="1" t="s">
        <v>59</v>
      </c>
      <c r="AO9023" s="1" t="s">
        <v>59</v>
      </c>
      <c r="AP9023" s="1" t="s">
        <v>59</v>
      </c>
      <c r="AQ9023" s="3"/>
      <c r="AR9023" s="1" t="s">
        <v>82636</v>
      </c>
      <c r="AS9023" s="1" t="s">
        <v>59</v>
      </c>
      <c r="AT9023" s="1" t="s">
        <v>82639</v>
      </c>
      <c r="AU9023" s="1" t="s">
        <v>141</v>
      </c>
      <c r="AV9023" s="1" t="s">
        <v>73</v>
      </c>
      <c r="AX9023" s="1" t="s">
        <v>82640</v>
      </c>
      <c r="AY9023" s="1" t="s">
        <v>75</v>
      </c>
      <c r="AZ9023" s="1" t="s">
        <v>59</v>
      </c>
      <c r="BA9023" s="2">
        <v>45805.394980370373</v>
      </c>
      <c r="BB9023" s="1" t="s">
        <v>62</v>
      </c>
      <c r="BC9023" s="1" t="s">
        <v>63</v>
      </c>
      <c r="BD9023" s="1" t="s">
        <v>59</v>
      </c>
      <c r="BE9023" s="1" t="s">
        <v>59</v>
      </c>
      <c r="BF9023" s="1" t="s">
        <v>59</v>
      </c>
    </row>
    <row r="9024" spans="1:58" x14ac:dyDescent="0.25">
      <c r="A9024" s="1" t="s">
        <v>82641</v>
      </c>
      <c r="B9024" s="1" t="s">
        <v>59</v>
      </c>
      <c r="C9024" s="1" t="s">
        <v>82642</v>
      </c>
      <c r="D9024" s="1" t="s">
        <v>75</v>
      </c>
      <c r="E9024" s="1" t="s">
        <v>62</v>
      </c>
      <c r="F9024" s="1" t="s">
        <v>63</v>
      </c>
      <c r="G9024" s="2">
        <v>45750.430627546295</v>
      </c>
      <c r="H9024" s="2">
        <v>45750.430627546295</v>
      </c>
      <c r="I9024" s="1" t="s">
        <v>59</v>
      </c>
      <c r="J9024" s="1" t="s">
        <v>59</v>
      </c>
      <c r="K9024">
        <v>49228201670</v>
      </c>
      <c r="L9024" s="1" t="s">
        <v>64</v>
      </c>
      <c r="M9024" s="1" t="s">
        <v>59</v>
      </c>
      <c r="N9024" s="1" t="s">
        <v>65</v>
      </c>
      <c r="O9024" s="1" t="s">
        <v>59</v>
      </c>
      <c r="P9024" s="1" t="s">
        <v>59</v>
      </c>
      <c r="Q9024" s="1" t="s">
        <v>59</v>
      </c>
      <c r="R9024" s="1" t="s">
        <v>82643</v>
      </c>
      <c r="S9024" s="1" t="s">
        <v>59</v>
      </c>
      <c r="T9024" s="1" t="s">
        <v>59</v>
      </c>
      <c r="U9024" s="1" t="s">
        <v>59</v>
      </c>
      <c r="V9024" s="1" t="s">
        <v>59</v>
      </c>
      <c r="W9024" s="1" t="s">
        <v>82644</v>
      </c>
      <c r="X9024" s="1" t="s">
        <v>59</v>
      </c>
      <c r="Y9024" s="1" t="s">
        <v>19126</v>
      </c>
      <c r="AA9024" s="1" t="s">
        <v>59</v>
      </c>
      <c r="AB9024" s="1" t="s">
        <v>59</v>
      </c>
      <c r="AC9024" s="1" t="s">
        <v>82645</v>
      </c>
      <c r="AD9024" s="1" t="s">
        <v>59</v>
      </c>
      <c r="AE9024" s="1" t="s">
        <v>59</v>
      </c>
      <c r="AF9024" s="1" t="s">
        <v>59</v>
      </c>
      <c r="AG9024" s="1" t="s">
        <v>59</v>
      </c>
      <c r="AH9024" s="1" t="s">
        <v>59</v>
      </c>
      <c r="AI9024" s="1" t="s">
        <v>59</v>
      </c>
      <c r="AJ9024" s="1" t="s">
        <v>59</v>
      </c>
      <c r="AK9024" s="1" t="s">
        <v>59</v>
      </c>
      <c r="AL9024" s="1" t="s">
        <v>59</v>
      </c>
      <c r="AM9024" s="1" t="s">
        <v>59</v>
      </c>
      <c r="AN9024" s="1" t="s">
        <v>59</v>
      </c>
      <c r="AO9024" s="1" t="s">
        <v>59</v>
      </c>
      <c r="AP9024" s="1" t="s">
        <v>59</v>
      </c>
      <c r="AQ9024" s="3"/>
      <c r="AR9024" s="1" t="s">
        <v>82646</v>
      </c>
      <c r="AS9024" s="1" t="s">
        <v>59</v>
      </c>
      <c r="AT9024" s="1" t="s">
        <v>2391</v>
      </c>
      <c r="AU9024" s="1" t="s">
        <v>172</v>
      </c>
      <c r="AV9024" s="1" t="s">
        <v>73</v>
      </c>
      <c r="AX9024" s="1" t="s">
        <v>82647</v>
      </c>
      <c r="AY9024" s="1" t="s">
        <v>75</v>
      </c>
      <c r="AZ9024" s="1" t="s">
        <v>59</v>
      </c>
      <c r="BA9024" s="2">
        <v>45761.373630312497</v>
      </c>
      <c r="BB9024" s="1" t="s">
        <v>62</v>
      </c>
      <c r="BC9024" s="1" t="s">
        <v>63</v>
      </c>
      <c r="BD9024" s="1" t="s">
        <v>59</v>
      </c>
      <c r="BE9024" s="1" t="s">
        <v>59</v>
      </c>
      <c r="BF9024" s="1" t="s">
        <v>59</v>
      </c>
    </row>
    <row r="9025" spans="1:58" x14ac:dyDescent="0.25">
      <c r="A9025" s="1" t="s">
        <v>82648</v>
      </c>
      <c r="B9025" s="1" t="s">
        <v>59</v>
      </c>
      <c r="C9025" s="1" t="s">
        <v>82649</v>
      </c>
      <c r="D9025" s="1" t="s">
        <v>75</v>
      </c>
      <c r="E9025" s="1" t="s">
        <v>62</v>
      </c>
      <c r="F9025" s="1" t="s">
        <v>63</v>
      </c>
      <c r="G9025" s="2">
        <v>45750.430627546295</v>
      </c>
      <c r="H9025" s="2">
        <v>45750.430627546295</v>
      </c>
      <c r="I9025" s="1" t="s">
        <v>59</v>
      </c>
      <c r="J9025" s="1" t="s">
        <v>59</v>
      </c>
      <c r="K9025">
        <v>49751560110</v>
      </c>
      <c r="L9025" s="1" t="s">
        <v>64</v>
      </c>
      <c r="M9025" s="1" t="s">
        <v>59</v>
      </c>
      <c r="N9025" s="1" t="s">
        <v>65</v>
      </c>
      <c r="O9025" s="1" t="s">
        <v>59</v>
      </c>
      <c r="P9025" s="1" t="s">
        <v>59</v>
      </c>
      <c r="Q9025" s="1" t="s">
        <v>59</v>
      </c>
      <c r="R9025" s="1" t="s">
        <v>82650</v>
      </c>
      <c r="S9025" s="1" t="s">
        <v>59</v>
      </c>
      <c r="T9025" s="1" t="s">
        <v>59</v>
      </c>
      <c r="U9025" s="1" t="s">
        <v>59</v>
      </c>
      <c r="V9025" s="1" t="s">
        <v>59</v>
      </c>
      <c r="W9025" s="1" t="s">
        <v>82651</v>
      </c>
      <c r="X9025" s="1" t="s">
        <v>59</v>
      </c>
      <c r="Y9025" s="1" t="s">
        <v>82652</v>
      </c>
      <c r="AA9025" s="1" t="s">
        <v>59</v>
      </c>
      <c r="AB9025" s="1" t="s">
        <v>59</v>
      </c>
      <c r="AC9025" s="1" t="s">
        <v>82653</v>
      </c>
      <c r="AD9025" s="1" t="s">
        <v>59</v>
      </c>
      <c r="AE9025" s="1" t="s">
        <v>59</v>
      </c>
      <c r="AF9025" s="1" t="s">
        <v>59</v>
      </c>
      <c r="AG9025" s="1" t="s">
        <v>59</v>
      </c>
      <c r="AH9025" s="1" t="s">
        <v>59</v>
      </c>
      <c r="AI9025" s="1" t="s">
        <v>59</v>
      </c>
      <c r="AJ9025" s="1" t="s">
        <v>59</v>
      </c>
      <c r="AK9025" s="1" t="s">
        <v>59</v>
      </c>
      <c r="AL9025" s="1" t="s">
        <v>59</v>
      </c>
      <c r="AM9025" s="1" t="s">
        <v>59</v>
      </c>
      <c r="AN9025" s="1" t="s">
        <v>59</v>
      </c>
      <c r="AO9025" s="1" t="s">
        <v>59</v>
      </c>
      <c r="AP9025" s="1" t="s">
        <v>59</v>
      </c>
      <c r="AQ9025" s="3"/>
      <c r="AR9025" s="1" t="s">
        <v>82651</v>
      </c>
      <c r="AS9025" s="1" t="s">
        <v>82654</v>
      </c>
      <c r="AT9025" s="1" t="s">
        <v>53665</v>
      </c>
      <c r="AU9025" s="1" t="s">
        <v>104</v>
      </c>
      <c r="AV9025" s="1" t="s">
        <v>73</v>
      </c>
      <c r="AW9025">
        <v>88255</v>
      </c>
      <c r="AX9025" s="1" t="s">
        <v>82655</v>
      </c>
      <c r="AY9025" s="1" t="s">
        <v>75</v>
      </c>
      <c r="AZ9025" s="1" t="s">
        <v>59</v>
      </c>
      <c r="BA9025" s="2">
        <v>45750.431281863428</v>
      </c>
      <c r="BB9025" s="1" t="s">
        <v>62</v>
      </c>
      <c r="BC9025" s="1" t="s">
        <v>63</v>
      </c>
      <c r="BD9025" s="1" t="s">
        <v>59</v>
      </c>
      <c r="BE9025" s="1" t="s">
        <v>59</v>
      </c>
      <c r="BF9025" s="1" t="s">
        <v>59</v>
      </c>
    </row>
    <row r="9026" spans="1:58" x14ac:dyDescent="0.25">
      <c r="A9026" s="1" t="s">
        <v>82656</v>
      </c>
      <c r="B9026" s="1" t="s">
        <v>59</v>
      </c>
      <c r="C9026" s="1" t="s">
        <v>82657</v>
      </c>
      <c r="D9026" s="1" t="s">
        <v>75</v>
      </c>
      <c r="E9026" s="1" t="s">
        <v>62</v>
      </c>
      <c r="F9026" s="1" t="s">
        <v>63</v>
      </c>
      <c r="G9026" s="2">
        <v>45750.430627546295</v>
      </c>
      <c r="H9026" s="2">
        <v>45750.430627546295</v>
      </c>
      <c r="I9026" s="1" t="s">
        <v>59</v>
      </c>
      <c r="J9026" s="1" t="s">
        <v>59</v>
      </c>
      <c r="K9026">
        <v>4961558979269</v>
      </c>
      <c r="L9026" s="1" t="s">
        <v>64</v>
      </c>
      <c r="M9026" s="1" t="s">
        <v>59</v>
      </c>
      <c r="N9026" s="1" t="s">
        <v>65</v>
      </c>
      <c r="O9026" s="1" t="s">
        <v>59</v>
      </c>
      <c r="P9026" s="1" t="s">
        <v>59</v>
      </c>
      <c r="Q9026" s="1" t="s">
        <v>59</v>
      </c>
      <c r="R9026" s="1" t="s">
        <v>82658</v>
      </c>
      <c r="S9026" s="1" t="s">
        <v>59</v>
      </c>
      <c r="T9026" s="1" t="s">
        <v>59</v>
      </c>
      <c r="U9026" s="1" t="s">
        <v>59</v>
      </c>
      <c r="V9026" s="1" t="s">
        <v>59</v>
      </c>
      <c r="W9026" s="1" t="s">
        <v>82659</v>
      </c>
      <c r="X9026" s="1" t="s">
        <v>59</v>
      </c>
      <c r="Y9026" s="1" t="s">
        <v>82660</v>
      </c>
      <c r="AA9026" s="1" t="s">
        <v>59</v>
      </c>
      <c r="AB9026" s="1" t="s">
        <v>59</v>
      </c>
      <c r="AC9026" s="1" t="s">
        <v>82661</v>
      </c>
      <c r="AD9026" s="1" t="s">
        <v>59</v>
      </c>
      <c r="AE9026" s="1" t="s">
        <v>59</v>
      </c>
      <c r="AF9026" s="1" t="s">
        <v>59</v>
      </c>
      <c r="AG9026" s="1" t="s">
        <v>59</v>
      </c>
      <c r="AH9026" s="1" t="s">
        <v>59</v>
      </c>
      <c r="AI9026" s="1" t="s">
        <v>59</v>
      </c>
      <c r="AJ9026" s="1" t="s">
        <v>59</v>
      </c>
      <c r="AK9026" s="1" t="s">
        <v>59</v>
      </c>
      <c r="AL9026" s="1" t="s">
        <v>59</v>
      </c>
      <c r="AM9026" s="1" t="s">
        <v>59</v>
      </c>
      <c r="AN9026" s="1" t="s">
        <v>59</v>
      </c>
      <c r="AO9026" s="1" t="s">
        <v>59</v>
      </c>
      <c r="AP9026" s="1" t="s">
        <v>59</v>
      </c>
      <c r="AQ9026" s="3"/>
      <c r="AR9026" s="1" t="s">
        <v>82659</v>
      </c>
      <c r="AS9026" s="1" t="s">
        <v>59</v>
      </c>
      <c r="AT9026" s="1" t="s">
        <v>31192</v>
      </c>
      <c r="AU9026" s="1" t="s">
        <v>127</v>
      </c>
      <c r="AV9026" s="1" t="s">
        <v>73</v>
      </c>
      <c r="AX9026" s="1" t="s">
        <v>82662</v>
      </c>
      <c r="AY9026" s="1" t="s">
        <v>75</v>
      </c>
      <c r="AZ9026" s="1" t="s">
        <v>76</v>
      </c>
      <c r="BA9026" s="2">
        <v>45814.532989953703</v>
      </c>
      <c r="BB9026" s="1" t="s">
        <v>62</v>
      </c>
      <c r="BC9026" s="1" t="s">
        <v>63</v>
      </c>
      <c r="BD9026" s="1" t="s">
        <v>59</v>
      </c>
      <c r="BE9026" s="1" t="s">
        <v>59</v>
      </c>
      <c r="BF9026" s="1" t="s">
        <v>59</v>
      </c>
    </row>
    <row r="9027" spans="1:58" x14ac:dyDescent="0.25">
      <c r="A9027" s="1" t="s">
        <v>82663</v>
      </c>
      <c r="B9027" s="1" t="s">
        <v>59</v>
      </c>
      <c r="C9027" s="1" t="s">
        <v>82664</v>
      </c>
      <c r="D9027" s="1" t="s">
        <v>75</v>
      </c>
      <c r="E9027" s="1" t="s">
        <v>62</v>
      </c>
      <c r="F9027" s="1" t="s">
        <v>63</v>
      </c>
      <c r="G9027" s="2">
        <v>45750.430627546295</v>
      </c>
      <c r="H9027" s="2">
        <v>45750.430627546295</v>
      </c>
      <c r="I9027" s="1" t="s">
        <v>59</v>
      </c>
      <c r="J9027" s="1" t="s">
        <v>59</v>
      </c>
      <c r="K9027">
        <v>4962144067707</v>
      </c>
      <c r="L9027" s="1" t="s">
        <v>64</v>
      </c>
      <c r="M9027" s="1" t="s">
        <v>59</v>
      </c>
      <c r="N9027" s="1" t="s">
        <v>65</v>
      </c>
      <c r="O9027" s="1" t="s">
        <v>59</v>
      </c>
      <c r="P9027" s="1" t="s">
        <v>59</v>
      </c>
      <c r="Q9027" s="1" t="s">
        <v>59</v>
      </c>
      <c r="R9027" s="1" t="s">
        <v>82665</v>
      </c>
      <c r="S9027" s="1" t="s">
        <v>59</v>
      </c>
      <c r="T9027" s="1" t="s">
        <v>59</v>
      </c>
      <c r="U9027" s="1" t="s">
        <v>59</v>
      </c>
      <c r="V9027" s="1" t="s">
        <v>59</v>
      </c>
      <c r="W9027" s="1" t="s">
        <v>82666</v>
      </c>
      <c r="X9027" s="1" t="s">
        <v>59</v>
      </c>
      <c r="Y9027" s="1" t="s">
        <v>11787</v>
      </c>
      <c r="AA9027" s="1" t="s">
        <v>59</v>
      </c>
      <c r="AB9027" s="1" t="s">
        <v>59</v>
      </c>
      <c r="AC9027" s="1" t="s">
        <v>82667</v>
      </c>
      <c r="AD9027" s="1" t="s">
        <v>59</v>
      </c>
      <c r="AE9027" s="1" t="s">
        <v>59</v>
      </c>
      <c r="AF9027" s="1" t="s">
        <v>59</v>
      </c>
      <c r="AG9027" s="1" t="s">
        <v>59</v>
      </c>
      <c r="AH9027" s="1" t="s">
        <v>59</v>
      </c>
      <c r="AI9027" s="1" t="s">
        <v>59</v>
      </c>
      <c r="AJ9027" s="1" t="s">
        <v>82668</v>
      </c>
      <c r="AK9027" s="1" t="s">
        <v>7319</v>
      </c>
      <c r="AL9027" s="1" t="s">
        <v>59</v>
      </c>
      <c r="AM9027" s="1" t="s">
        <v>59</v>
      </c>
      <c r="AN9027" s="1" t="s">
        <v>59</v>
      </c>
      <c r="AO9027" s="1" t="s">
        <v>59</v>
      </c>
      <c r="AP9027" s="1" t="s">
        <v>59</v>
      </c>
      <c r="AQ9027" s="3"/>
      <c r="AR9027" s="1" t="s">
        <v>82666</v>
      </c>
      <c r="AS9027" s="1" t="s">
        <v>59</v>
      </c>
      <c r="AT9027" s="1" t="s">
        <v>616</v>
      </c>
      <c r="AU9027" s="1" t="s">
        <v>104</v>
      </c>
      <c r="AV9027" s="1" t="s">
        <v>73</v>
      </c>
      <c r="AX9027" s="1" t="s">
        <v>82669</v>
      </c>
      <c r="AY9027" s="1" t="s">
        <v>75</v>
      </c>
      <c r="AZ9027" s="1" t="s">
        <v>59</v>
      </c>
      <c r="BA9027" s="2">
        <v>45782.556592060188</v>
      </c>
      <c r="BB9027" s="1" t="s">
        <v>62</v>
      </c>
      <c r="BC9027" s="1" t="s">
        <v>63</v>
      </c>
      <c r="BD9027" s="1" t="s">
        <v>82670</v>
      </c>
      <c r="BE9027" s="1" t="s">
        <v>82671</v>
      </c>
      <c r="BF9027" s="1" t="s">
        <v>59</v>
      </c>
    </row>
    <row r="9028" spans="1:58" x14ac:dyDescent="0.25">
      <c r="A9028" s="1" t="s">
        <v>82672</v>
      </c>
      <c r="B9028" s="1" t="s">
        <v>59</v>
      </c>
      <c r="C9028" s="1" t="s">
        <v>82673</v>
      </c>
      <c r="D9028" s="1" t="s">
        <v>75</v>
      </c>
      <c r="E9028" s="1" t="s">
        <v>62</v>
      </c>
      <c r="F9028" s="1" t="s">
        <v>63</v>
      </c>
      <c r="G9028" s="2">
        <v>45750.430627546295</v>
      </c>
      <c r="H9028" s="2">
        <v>45750.430627546295</v>
      </c>
      <c r="I9028" s="1" t="s">
        <v>59</v>
      </c>
      <c r="J9028" s="1" t="s">
        <v>59</v>
      </c>
      <c r="K9028">
        <v>498941859970</v>
      </c>
      <c r="L9028" s="1" t="s">
        <v>64</v>
      </c>
      <c r="M9028" s="1" t="s">
        <v>59</v>
      </c>
      <c r="N9028" s="1" t="s">
        <v>65</v>
      </c>
      <c r="O9028" s="1" t="s">
        <v>59</v>
      </c>
      <c r="P9028" s="1" t="s">
        <v>59</v>
      </c>
      <c r="Q9028" s="1" t="s">
        <v>59</v>
      </c>
      <c r="R9028" s="1" t="s">
        <v>47928</v>
      </c>
      <c r="S9028" s="1" t="s">
        <v>59</v>
      </c>
      <c r="T9028" s="1" t="s">
        <v>59</v>
      </c>
      <c r="U9028" s="1" t="s">
        <v>59</v>
      </c>
      <c r="V9028" s="1" t="s">
        <v>59</v>
      </c>
      <c r="W9028" s="1" t="s">
        <v>82674</v>
      </c>
      <c r="X9028" s="1" t="s">
        <v>59</v>
      </c>
      <c r="Y9028" s="1" t="s">
        <v>82675</v>
      </c>
      <c r="AA9028" s="1" t="s">
        <v>59</v>
      </c>
      <c r="AB9028" s="1" t="s">
        <v>59</v>
      </c>
      <c r="AC9028" s="1" t="s">
        <v>82676</v>
      </c>
      <c r="AD9028" s="1" t="s">
        <v>59</v>
      </c>
      <c r="AE9028" s="1" t="s">
        <v>59</v>
      </c>
      <c r="AF9028" s="1" t="s">
        <v>59</v>
      </c>
      <c r="AG9028" s="1" t="s">
        <v>59</v>
      </c>
      <c r="AH9028" s="1" t="s">
        <v>59</v>
      </c>
      <c r="AI9028" s="1" t="s">
        <v>59</v>
      </c>
      <c r="AJ9028" s="1" t="s">
        <v>59</v>
      </c>
      <c r="AK9028" s="1" t="s">
        <v>59</v>
      </c>
      <c r="AL9028" s="1" t="s">
        <v>59</v>
      </c>
      <c r="AM9028" s="1" t="s">
        <v>59</v>
      </c>
      <c r="AN9028" s="1" t="s">
        <v>59</v>
      </c>
      <c r="AO9028" s="1" t="s">
        <v>59</v>
      </c>
      <c r="AP9028" s="1" t="s">
        <v>59</v>
      </c>
      <c r="AQ9028" s="3"/>
      <c r="AR9028" s="1" t="s">
        <v>82674</v>
      </c>
      <c r="AS9028" s="1" t="s">
        <v>82677</v>
      </c>
      <c r="AT9028" s="1" t="s">
        <v>780</v>
      </c>
      <c r="AU9028" s="1" t="s">
        <v>141</v>
      </c>
      <c r="AV9028" s="1" t="s">
        <v>73</v>
      </c>
      <c r="AW9028">
        <v>81671</v>
      </c>
      <c r="AX9028" s="1" t="s">
        <v>82678</v>
      </c>
      <c r="AY9028" s="1" t="s">
        <v>75</v>
      </c>
      <c r="AZ9028" s="1" t="s">
        <v>59</v>
      </c>
      <c r="BA9028" s="2">
        <v>45750.432435162038</v>
      </c>
      <c r="BB9028" s="1" t="s">
        <v>62</v>
      </c>
      <c r="BC9028" s="1" t="s">
        <v>63</v>
      </c>
      <c r="BD9028" s="1" t="s">
        <v>59</v>
      </c>
      <c r="BE9028" s="1" t="s">
        <v>59</v>
      </c>
      <c r="BF9028" s="1" t="s">
        <v>59</v>
      </c>
    </row>
    <row r="9029" spans="1:58" x14ac:dyDescent="0.25">
      <c r="A9029" s="1" t="s">
        <v>82679</v>
      </c>
      <c r="B9029" s="1" t="s">
        <v>59</v>
      </c>
      <c r="C9029" s="1" t="s">
        <v>82680</v>
      </c>
      <c r="D9029" s="1" t="s">
        <v>75</v>
      </c>
      <c r="E9029" s="1" t="s">
        <v>62</v>
      </c>
      <c r="F9029" s="1" t="s">
        <v>63</v>
      </c>
      <c r="G9029" s="2">
        <v>45750.430627546295</v>
      </c>
      <c r="H9029" s="2">
        <v>45750.430627546295</v>
      </c>
      <c r="I9029" s="1" t="s">
        <v>59</v>
      </c>
      <c r="J9029" s="1" t="s">
        <v>59</v>
      </c>
      <c r="K9029">
        <v>491772162168</v>
      </c>
      <c r="L9029" s="1" t="s">
        <v>64</v>
      </c>
      <c r="M9029" s="1" t="s">
        <v>59</v>
      </c>
      <c r="N9029" s="1" t="s">
        <v>65</v>
      </c>
      <c r="O9029" s="1" t="s">
        <v>59</v>
      </c>
      <c r="P9029" s="1" t="s">
        <v>59</v>
      </c>
      <c r="Q9029" s="1" t="s">
        <v>59</v>
      </c>
      <c r="R9029" s="1" t="s">
        <v>82681</v>
      </c>
      <c r="S9029" s="1" t="s">
        <v>59</v>
      </c>
      <c r="T9029" s="1" t="s">
        <v>59</v>
      </c>
      <c r="U9029" s="1" t="s">
        <v>59</v>
      </c>
      <c r="V9029" s="1" t="s">
        <v>59</v>
      </c>
      <c r="W9029" s="1" t="s">
        <v>82682</v>
      </c>
      <c r="X9029" s="1" t="s">
        <v>59</v>
      </c>
      <c r="Y9029" s="1" t="s">
        <v>82683</v>
      </c>
      <c r="AA9029" s="1" t="s">
        <v>59</v>
      </c>
      <c r="AB9029" s="1" t="s">
        <v>59</v>
      </c>
      <c r="AC9029" s="1" t="s">
        <v>82684</v>
      </c>
      <c r="AD9029" s="1" t="s">
        <v>59</v>
      </c>
      <c r="AE9029" s="1" t="s">
        <v>59</v>
      </c>
      <c r="AF9029" s="1" t="s">
        <v>59</v>
      </c>
      <c r="AG9029" s="1" t="s">
        <v>59</v>
      </c>
      <c r="AH9029" s="1" t="s">
        <v>59</v>
      </c>
      <c r="AI9029" s="1" t="s">
        <v>59</v>
      </c>
      <c r="AJ9029" s="1" t="s">
        <v>59</v>
      </c>
      <c r="AK9029" s="1" t="s">
        <v>59</v>
      </c>
      <c r="AL9029" s="1" t="s">
        <v>59</v>
      </c>
      <c r="AM9029" s="1" t="s">
        <v>59</v>
      </c>
      <c r="AN9029" s="1" t="s">
        <v>59</v>
      </c>
      <c r="AO9029" s="1" t="s">
        <v>59</v>
      </c>
      <c r="AP9029" s="1" t="s">
        <v>59</v>
      </c>
      <c r="AQ9029" s="3"/>
      <c r="AR9029" s="1" t="s">
        <v>82682</v>
      </c>
      <c r="AS9029" s="1" t="s">
        <v>82685</v>
      </c>
      <c r="AT9029" s="1" t="s">
        <v>159</v>
      </c>
      <c r="AU9029" s="1" t="s">
        <v>159</v>
      </c>
      <c r="AV9029" s="1" t="s">
        <v>73</v>
      </c>
      <c r="AW9029">
        <v>12249</v>
      </c>
      <c r="AX9029" s="1" t="s">
        <v>82686</v>
      </c>
      <c r="AY9029" s="1" t="s">
        <v>75</v>
      </c>
      <c r="AZ9029" s="1" t="s">
        <v>59</v>
      </c>
      <c r="BA9029" s="2">
        <v>45750.431252002316</v>
      </c>
      <c r="BB9029" s="1" t="s">
        <v>62</v>
      </c>
      <c r="BC9029" s="1" t="s">
        <v>63</v>
      </c>
      <c r="BD9029" s="1" t="s">
        <v>59</v>
      </c>
      <c r="BE9029" s="1" t="s">
        <v>59</v>
      </c>
      <c r="BF9029" s="1" t="s">
        <v>59</v>
      </c>
    </row>
    <row r="9030" spans="1:58" x14ac:dyDescent="0.25">
      <c r="A9030" s="1" t="s">
        <v>82687</v>
      </c>
      <c r="B9030" s="1" t="s">
        <v>59</v>
      </c>
      <c r="C9030" s="1" t="s">
        <v>82688</v>
      </c>
      <c r="D9030" s="1" t="s">
        <v>75</v>
      </c>
      <c r="E9030" s="1" t="s">
        <v>62</v>
      </c>
      <c r="F9030" s="1" t="s">
        <v>63</v>
      </c>
      <c r="G9030" s="2">
        <v>45750.430627546295</v>
      </c>
      <c r="H9030" s="2">
        <v>45750.430627546295</v>
      </c>
      <c r="I9030" s="1" t="s">
        <v>59</v>
      </c>
      <c r="J9030" s="1" t="s">
        <v>59</v>
      </c>
      <c r="K9030">
        <v>49436644154412</v>
      </c>
      <c r="L9030" s="1" t="s">
        <v>64</v>
      </c>
      <c r="M9030" s="1" t="s">
        <v>59</v>
      </c>
      <c r="N9030" s="1" t="s">
        <v>65</v>
      </c>
      <c r="O9030" s="1" t="s">
        <v>59</v>
      </c>
      <c r="P9030" s="1" t="s">
        <v>59</v>
      </c>
      <c r="Q9030" s="1" t="s">
        <v>59</v>
      </c>
      <c r="R9030" s="1" t="s">
        <v>82689</v>
      </c>
      <c r="S9030" s="1" t="s">
        <v>59</v>
      </c>
      <c r="T9030" s="1" t="s">
        <v>59</v>
      </c>
      <c r="U9030" s="1" t="s">
        <v>59</v>
      </c>
      <c r="V9030" s="1" t="s">
        <v>59</v>
      </c>
      <c r="W9030" s="1" t="s">
        <v>82690</v>
      </c>
      <c r="X9030" s="1" t="s">
        <v>59</v>
      </c>
      <c r="Y9030" s="1" t="s">
        <v>17386</v>
      </c>
      <c r="AA9030" s="1" t="s">
        <v>59</v>
      </c>
      <c r="AB9030" s="1" t="s">
        <v>59</v>
      </c>
      <c r="AC9030" s="1" t="s">
        <v>82691</v>
      </c>
      <c r="AD9030" s="1" t="s">
        <v>59</v>
      </c>
      <c r="AE9030" s="1" t="s">
        <v>59</v>
      </c>
      <c r="AF9030" s="1" t="s">
        <v>59</v>
      </c>
      <c r="AG9030" s="1" t="s">
        <v>59</v>
      </c>
      <c r="AH9030" s="1" t="s">
        <v>59</v>
      </c>
      <c r="AI9030" s="1" t="s">
        <v>59</v>
      </c>
      <c r="AJ9030" s="1" t="s">
        <v>59</v>
      </c>
      <c r="AK9030" s="1" t="s">
        <v>59</v>
      </c>
      <c r="AL9030" s="1" t="s">
        <v>59</v>
      </c>
      <c r="AM9030" s="1" t="s">
        <v>59</v>
      </c>
      <c r="AN9030" s="1" t="s">
        <v>59</v>
      </c>
      <c r="AO9030" s="1" t="s">
        <v>59</v>
      </c>
      <c r="AP9030" s="1" t="s">
        <v>59</v>
      </c>
      <c r="AQ9030" s="3"/>
      <c r="AR9030" s="1" t="s">
        <v>82690</v>
      </c>
      <c r="AS9030" s="1" t="s">
        <v>59</v>
      </c>
      <c r="AT9030" s="1" t="s">
        <v>17389</v>
      </c>
      <c r="AU9030" s="1" t="s">
        <v>141</v>
      </c>
      <c r="AV9030" s="1" t="s">
        <v>73</v>
      </c>
      <c r="AX9030" s="1" t="s">
        <v>82692</v>
      </c>
      <c r="AY9030" s="1" t="s">
        <v>75</v>
      </c>
      <c r="AZ9030" s="1" t="s">
        <v>59</v>
      </c>
      <c r="BA9030" s="2">
        <v>45750.431952222221</v>
      </c>
      <c r="BB9030" s="1" t="s">
        <v>62</v>
      </c>
      <c r="BC9030" s="1" t="s">
        <v>63</v>
      </c>
      <c r="BD9030" s="1" t="s">
        <v>59</v>
      </c>
      <c r="BE9030" s="1" t="s">
        <v>59</v>
      </c>
      <c r="BF9030" s="1" t="s">
        <v>59</v>
      </c>
    </row>
    <row r="9031" spans="1:58" x14ac:dyDescent="0.25">
      <c r="A9031" s="1" t="s">
        <v>82693</v>
      </c>
      <c r="B9031" s="1" t="s">
        <v>59</v>
      </c>
      <c r="C9031" s="1" t="s">
        <v>82694</v>
      </c>
      <c r="D9031" s="1" t="s">
        <v>75</v>
      </c>
      <c r="E9031" s="1" t="s">
        <v>62</v>
      </c>
      <c r="F9031" s="1" t="s">
        <v>63</v>
      </c>
      <c r="G9031" s="2">
        <v>45750.430627546295</v>
      </c>
      <c r="H9031" s="2">
        <v>45750.430627546295</v>
      </c>
      <c r="I9031" s="1" t="s">
        <v>59</v>
      </c>
      <c r="J9031" s="1" t="s">
        <v>59</v>
      </c>
      <c r="K9031">
        <v>4943662660785</v>
      </c>
      <c r="L9031" s="1" t="s">
        <v>64</v>
      </c>
      <c r="M9031" s="1" t="s">
        <v>59</v>
      </c>
      <c r="N9031" s="1" t="s">
        <v>65</v>
      </c>
      <c r="O9031" s="1" t="s">
        <v>59</v>
      </c>
      <c r="P9031" s="1" t="s">
        <v>59</v>
      </c>
      <c r="Q9031" s="1" t="s">
        <v>59</v>
      </c>
      <c r="R9031" s="1" t="s">
        <v>82695</v>
      </c>
      <c r="S9031" s="1" t="s">
        <v>59</v>
      </c>
      <c r="T9031" s="1" t="s">
        <v>59</v>
      </c>
      <c r="U9031" s="1" t="s">
        <v>59</v>
      </c>
      <c r="V9031" s="1" t="s">
        <v>59</v>
      </c>
      <c r="W9031" s="1" t="s">
        <v>82696</v>
      </c>
      <c r="X9031" s="1" t="s">
        <v>59</v>
      </c>
      <c r="Y9031" s="1" t="s">
        <v>82697</v>
      </c>
      <c r="AA9031" s="1" t="s">
        <v>59</v>
      </c>
      <c r="AB9031" s="1" t="s">
        <v>59</v>
      </c>
      <c r="AC9031" s="1" t="s">
        <v>82698</v>
      </c>
      <c r="AD9031" s="1" t="s">
        <v>59</v>
      </c>
      <c r="AE9031" s="1" t="s">
        <v>59</v>
      </c>
      <c r="AF9031" s="1" t="s">
        <v>59</v>
      </c>
      <c r="AG9031" s="1" t="s">
        <v>59</v>
      </c>
      <c r="AH9031" s="1" t="s">
        <v>59</v>
      </c>
      <c r="AI9031" s="1" t="s">
        <v>59</v>
      </c>
      <c r="AJ9031" s="1" t="s">
        <v>59</v>
      </c>
      <c r="AK9031" s="1" t="s">
        <v>59</v>
      </c>
      <c r="AL9031" s="1" t="s">
        <v>59</v>
      </c>
      <c r="AM9031" s="1" t="s">
        <v>59</v>
      </c>
      <c r="AN9031" s="1" t="s">
        <v>59</v>
      </c>
      <c r="AO9031" s="1" t="s">
        <v>59</v>
      </c>
      <c r="AP9031" s="1" t="s">
        <v>59</v>
      </c>
      <c r="AQ9031" s="3"/>
      <c r="AR9031" s="1" t="s">
        <v>82696</v>
      </c>
      <c r="AS9031" s="1" t="s">
        <v>82699</v>
      </c>
      <c r="AT9031" s="1" t="s">
        <v>82700</v>
      </c>
      <c r="AU9031" s="1" t="s">
        <v>141</v>
      </c>
      <c r="AV9031" s="1" t="s">
        <v>73</v>
      </c>
      <c r="AW9031">
        <v>84529</v>
      </c>
      <c r="AX9031" s="1" t="s">
        <v>82701</v>
      </c>
      <c r="AY9031" s="1" t="s">
        <v>75</v>
      </c>
      <c r="AZ9031" s="1" t="s">
        <v>59</v>
      </c>
      <c r="BA9031" s="2">
        <v>45750.431969189813</v>
      </c>
      <c r="BB9031" s="1" t="s">
        <v>62</v>
      </c>
      <c r="BC9031" s="1" t="s">
        <v>63</v>
      </c>
      <c r="BD9031" s="1" t="s">
        <v>59</v>
      </c>
      <c r="BE9031" s="1" t="s">
        <v>59</v>
      </c>
      <c r="BF9031" s="1" t="s">
        <v>59</v>
      </c>
    </row>
    <row r="9032" spans="1:58" x14ac:dyDescent="0.25">
      <c r="A9032" s="1" t="s">
        <v>82702</v>
      </c>
      <c r="B9032" s="1" t="s">
        <v>59</v>
      </c>
      <c r="C9032" s="1" t="s">
        <v>82703</v>
      </c>
      <c r="D9032" s="1" t="s">
        <v>75</v>
      </c>
      <c r="E9032" s="1" t="s">
        <v>62</v>
      </c>
      <c r="F9032" s="1" t="s">
        <v>63</v>
      </c>
      <c r="G9032" s="2">
        <v>45750.430627546295</v>
      </c>
      <c r="H9032" s="2">
        <v>45750.430627546295</v>
      </c>
      <c r="I9032" s="1" t="s">
        <v>59</v>
      </c>
      <c r="J9032" s="1" t="s">
        <v>59</v>
      </c>
      <c r="K9032">
        <v>4968066030390</v>
      </c>
      <c r="L9032" s="1" t="s">
        <v>64</v>
      </c>
      <c r="M9032" s="1" t="s">
        <v>59</v>
      </c>
      <c r="N9032" s="1" t="s">
        <v>65</v>
      </c>
      <c r="O9032" s="1" t="s">
        <v>59</v>
      </c>
      <c r="P9032" s="1" t="s">
        <v>59</v>
      </c>
      <c r="Q9032" s="1" t="s">
        <v>59</v>
      </c>
      <c r="R9032" s="1" t="s">
        <v>82704</v>
      </c>
      <c r="S9032" s="1" t="s">
        <v>59</v>
      </c>
      <c r="T9032" s="1" t="s">
        <v>59</v>
      </c>
      <c r="U9032" s="1" t="s">
        <v>59</v>
      </c>
      <c r="V9032" s="1" t="s">
        <v>59</v>
      </c>
      <c r="W9032" s="1" t="s">
        <v>82705</v>
      </c>
      <c r="X9032" s="1" t="s">
        <v>59</v>
      </c>
      <c r="Y9032" s="1" t="s">
        <v>82706</v>
      </c>
      <c r="AA9032" s="1" t="s">
        <v>59</v>
      </c>
      <c r="AB9032" s="1" t="s">
        <v>59</v>
      </c>
      <c r="AC9032" s="1" t="s">
        <v>82707</v>
      </c>
      <c r="AD9032" s="1" t="s">
        <v>59</v>
      </c>
      <c r="AE9032" s="1" t="s">
        <v>59</v>
      </c>
      <c r="AF9032" s="1" t="s">
        <v>59</v>
      </c>
      <c r="AG9032" s="1" t="s">
        <v>59</v>
      </c>
      <c r="AH9032" s="1" t="s">
        <v>59</v>
      </c>
      <c r="AI9032" s="1" t="s">
        <v>59</v>
      </c>
      <c r="AJ9032" s="1" t="s">
        <v>59</v>
      </c>
      <c r="AK9032" s="1" t="s">
        <v>59</v>
      </c>
      <c r="AL9032" s="1" t="s">
        <v>59</v>
      </c>
      <c r="AM9032" s="1" t="s">
        <v>59</v>
      </c>
      <c r="AN9032" s="1" t="s">
        <v>59</v>
      </c>
      <c r="AO9032" s="1" t="s">
        <v>59</v>
      </c>
      <c r="AP9032" s="1" t="s">
        <v>59</v>
      </c>
      <c r="AQ9032" s="3"/>
      <c r="AR9032" s="1" t="s">
        <v>82705</v>
      </c>
      <c r="AS9032" s="1" t="s">
        <v>59</v>
      </c>
      <c r="AT9032" s="1" t="s">
        <v>82708</v>
      </c>
      <c r="AU9032" s="1" t="s">
        <v>385</v>
      </c>
      <c r="AV9032" s="1" t="s">
        <v>73</v>
      </c>
      <c r="AX9032" s="1" t="s">
        <v>82709</v>
      </c>
      <c r="AY9032" s="1" t="s">
        <v>75</v>
      </c>
      <c r="AZ9032" s="1" t="s">
        <v>59</v>
      </c>
      <c r="BA9032" s="2">
        <v>45750.431352557869</v>
      </c>
      <c r="BB9032" s="1" t="s">
        <v>62</v>
      </c>
      <c r="BC9032" s="1" t="s">
        <v>63</v>
      </c>
      <c r="BD9032" s="1" t="s">
        <v>59</v>
      </c>
      <c r="BE9032" s="1" t="s">
        <v>59</v>
      </c>
      <c r="BF9032" s="1" t="s">
        <v>59</v>
      </c>
    </row>
    <row r="9033" spans="1:58" x14ac:dyDescent="0.25">
      <c r="A9033" s="1" t="s">
        <v>82710</v>
      </c>
      <c r="B9033" s="1" t="s">
        <v>59</v>
      </c>
      <c r="C9033" s="1" t="s">
        <v>82711</v>
      </c>
      <c r="D9033" s="1" t="s">
        <v>75</v>
      </c>
      <c r="E9033" s="1" t="s">
        <v>62</v>
      </c>
      <c r="F9033" s="1" t="s">
        <v>63</v>
      </c>
      <c r="G9033" s="2">
        <v>45750.430627546295</v>
      </c>
      <c r="H9033" s="2">
        <v>45750.430627546295</v>
      </c>
      <c r="I9033" s="1" t="s">
        <v>59</v>
      </c>
      <c r="J9033" s="1" t="s">
        <v>59</v>
      </c>
      <c r="K9033">
        <v>4968389812074</v>
      </c>
      <c r="L9033" s="1" t="s">
        <v>64</v>
      </c>
      <c r="M9033" s="1" t="s">
        <v>59</v>
      </c>
      <c r="N9033" s="1" t="s">
        <v>65</v>
      </c>
      <c r="O9033" s="1" t="s">
        <v>59</v>
      </c>
      <c r="P9033" s="1" t="s">
        <v>59</v>
      </c>
      <c r="Q9033" s="1" t="s">
        <v>59</v>
      </c>
      <c r="R9033" s="1" t="s">
        <v>82712</v>
      </c>
      <c r="S9033" s="1" t="s">
        <v>59</v>
      </c>
      <c r="T9033" s="1" t="s">
        <v>59</v>
      </c>
      <c r="U9033" s="1" t="s">
        <v>59</v>
      </c>
      <c r="V9033" s="1" t="s">
        <v>59</v>
      </c>
      <c r="W9033" s="1" t="s">
        <v>82713</v>
      </c>
      <c r="X9033" s="1" t="s">
        <v>59</v>
      </c>
      <c r="Y9033" s="1" t="s">
        <v>82714</v>
      </c>
      <c r="AA9033" s="1" t="s">
        <v>59</v>
      </c>
      <c r="AB9033" s="1" t="s">
        <v>59</v>
      </c>
      <c r="AC9033" s="1" t="s">
        <v>82715</v>
      </c>
      <c r="AD9033" s="1" t="s">
        <v>59</v>
      </c>
      <c r="AE9033" s="1" t="s">
        <v>59</v>
      </c>
      <c r="AF9033" s="1" t="s">
        <v>59</v>
      </c>
      <c r="AG9033" s="1" t="s">
        <v>59</v>
      </c>
      <c r="AH9033" s="1" t="s">
        <v>59</v>
      </c>
      <c r="AI9033" s="1" t="s">
        <v>59</v>
      </c>
      <c r="AJ9033" s="1" t="s">
        <v>59</v>
      </c>
      <c r="AK9033" s="1" t="s">
        <v>59</v>
      </c>
      <c r="AL9033" s="1" t="s">
        <v>59</v>
      </c>
      <c r="AM9033" s="1" t="s">
        <v>59</v>
      </c>
      <c r="AN9033" s="1" t="s">
        <v>59</v>
      </c>
      <c r="AO9033" s="1" t="s">
        <v>59</v>
      </c>
      <c r="AP9033" s="1" t="s">
        <v>59</v>
      </c>
      <c r="AQ9033" s="3"/>
      <c r="AR9033" s="1" t="s">
        <v>82713</v>
      </c>
      <c r="AS9033" s="1" t="s">
        <v>82716</v>
      </c>
      <c r="AT9033" s="1" t="s">
        <v>82717</v>
      </c>
      <c r="AU9033" s="1" t="s">
        <v>385</v>
      </c>
      <c r="AV9033" s="1" t="s">
        <v>73</v>
      </c>
      <c r="AW9033">
        <v>66793</v>
      </c>
      <c r="AX9033" s="1" t="s">
        <v>82718</v>
      </c>
      <c r="AY9033" s="1" t="s">
        <v>75</v>
      </c>
      <c r="AZ9033" s="1" t="s">
        <v>59</v>
      </c>
      <c r="BA9033" s="2">
        <v>45819.339488506943</v>
      </c>
      <c r="BB9033" s="1" t="s">
        <v>62</v>
      </c>
      <c r="BC9033" s="1" t="s">
        <v>63</v>
      </c>
      <c r="BD9033" s="1" t="s">
        <v>59</v>
      </c>
      <c r="BE9033" s="1" t="s">
        <v>59</v>
      </c>
      <c r="BF9033" s="1" t="s">
        <v>59</v>
      </c>
    </row>
    <row r="9034" spans="1:58" x14ac:dyDescent="0.25">
      <c r="A9034" s="1" t="s">
        <v>82719</v>
      </c>
      <c r="B9034" s="1" t="s">
        <v>59</v>
      </c>
      <c r="C9034" s="1" t="s">
        <v>82720</v>
      </c>
      <c r="D9034" s="1" t="s">
        <v>75</v>
      </c>
      <c r="E9034" s="1" t="s">
        <v>62</v>
      </c>
      <c r="F9034" s="1" t="s">
        <v>63</v>
      </c>
      <c r="G9034" s="2">
        <v>45750.430627546295</v>
      </c>
      <c r="H9034" s="2">
        <v>45750.430627546295</v>
      </c>
      <c r="I9034" s="1" t="s">
        <v>59</v>
      </c>
      <c r="J9034" s="1" t="s">
        <v>59</v>
      </c>
      <c r="K9034">
        <v>491743121868</v>
      </c>
      <c r="L9034" s="1" t="s">
        <v>64</v>
      </c>
      <c r="M9034" s="1" t="s">
        <v>59</v>
      </c>
      <c r="N9034" s="1" t="s">
        <v>65</v>
      </c>
      <c r="O9034" s="1" t="s">
        <v>59</v>
      </c>
      <c r="P9034" s="1" t="s">
        <v>59</v>
      </c>
      <c r="Q9034" s="1" t="s">
        <v>59</v>
      </c>
      <c r="R9034" s="1" t="s">
        <v>82721</v>
      </c>
      <c r="S9034" s="1" t="s">
        <v>59</v>
      </c>
      <c r="T9034" s="1" t="s">
        <v>59</v>
      </c>
      <c r="U9034" s="1" t="s">
        <v>59</v>
      </c>
      <c r="V9034" s="1" t="s">
        <v>59</v>
      </c>
      <c r="W9034" s="1" t="s">
        <v>82722</v>
      </c>
      <c r="X9034" s="1" t="s">
        <v>59</v>
      </c>
      <c r="Y9034" s="1" t="s">
        <v>82723</v>
      </c>
      <c r="AA9034" s="1" t="s">
        <v>59</v>
      </c>
      <c r="AB9034" s="1" t="s">
        <v>59</v>
      </c>
      <c r="AC9034" s="1" t="s">
        <v>82724</v>
      </c>
      <c r="AD9034" s="1" t="s">
        <v>59</v>
      </c>
      <c r="AE9034" s="1" t="s">
        <v>59</v>
      </c>
      <c r="AF9034" s="1" t="s">
        <v>59</v>
      </c>
      <c r="AG9034" s="1" t="s">
        <v>59</v>
      </c>
      <c r="AH9034" s="1" t="s">
        <v>59</v>
      </c>
      <c r="AI9034" s="1" t="s">
        <v>59</v>
      </c>
      <c r="AJ9034" s="1" t="s">
        <v>59</v>
      </c>
      <c r="AK9034" s="1" t="s">
        <v>59</v>
      </c>
      <c r="AL9034" s="1" t="s">
        <v>59</v>
      </c>
      <c r="AM9034" s="1" t="s">
        <v>59</v>
      </c>
      <c r="AN9034" s="1" t="s">
        <v>59</v>
      </c>
      <c r="AO9034" s="1" t="s">
        <v>59</v>
      </c>
      <c r="AP9034" s="1" t="s">
        <v>59</v>
      </c>
      <c r="AQ9034" s="3"/>
      <c r="AR9034" s="1" t="s">
        <v>82722</v>
      </c>
      <c r="AS9034" s="1" t="s">
        <v>82725</v>
      </c>
      <c r="AT9034" s="1" t="s">
        <v>2422</v>
      </c>
      <c r="AU9034" s="1" t="s">
        <v>141</v>
      </c>
      <c r="AV9034" s="1" t="s">
        <v>73</v>
      </c>
      <c r="AW9034">
        <v>82327</v>
      </c>
      <c r="AX9034" s="1" t="s">
        <v>82726</v>
      </c>
      <c r="AY9034" s="1" t="s">
        <v>75</v>
      </c>
      <c r="AZ9034" s="1" t="s">
        <v>59</v>
      </c>
      <c r="BA9034" s="2">
        <v>45750.432569398145</v>
      </c>
      <c r="BB9034" s="1" t="s">
        <v>62</v>
      </c>
      <c r="BC9034" s="1" t="s">
        <v>63</v>
      </c>
      <c r="BD9034" s="1" t="s">
        <v>59</v>
      </c>
      <c r="BE9034" s="1" t="s">
        <v>59</v>
      </c>
      <c r="BF9034" s="1" t="s">
        <v>59</v>
      </c>
    </row>
    <row r="9035" spans="1:58" x14ac:dyDescent="0.25">
      <c r="A9035" s="1" t="s">
        <v>82727</v>
      </c>
      <c r="B9035" s="1" t="s">
        <v>59</v>
      </c>
      <c r="C9035" s="1" t="s">
        <v>82728</v>
      </c>
      <c r="D9035" s="1" t="s">
        <v>75</v>
      </c>
      <c r="E9035" s="1" t="s">
        <v>62</v>
      </c>
      <c r="F9035" s="1" t="s">
        <v>63</v>
      </c>
      <c r="G9035" s="2">
        <v>45750.430627546295</v>
      </c>
      <c r="H9035" s="2">
        <v>45750.430627546295</v>
      </c>
      <c r="I9035" s="1" t="s">
        <v>59</v>
      </c>
      <c r="J9035" s="1" t="s">
        <v>59</v>
      </c>
      <c r="K9035">
        <v>492034691777</v>
      </c>
      <c r="L9035" s="1" t="s">
        <v>64</v>
      </c>
      <c r="M9035" s="1" t="s">
        <v>59</v>
      </c>
      <c r="N9035" s="1" t="s">
        <v>65</v>
      </c>
      <c r="O9035" s="1" t="s">
        <v>59</v>
      </c>
      <c r="P9035" s="1" t="s">
        <v>59</v>
      </c>
      <c r="Q9035" s="1" t="s">
        <v>59</v>
      </c>
      <c r="R9035" s="1" t="s">
        <v>82729</v>
      </c>
      <c r="S9035" s="1" t="s">
        <v>59</v>
      </c>
      <c r="T9035" s="1" t="s">
        <v>59</v>
      </c>
      <c r="U9035" s="1" t="s">
        <v>59</v>
      </c>
      <c r="V9035" s="1" t="s">
        <v>59</v>
      </c>
      <c r="W9035" s="1" t="s">
        <v>82730</v>
      </c>
      <c r="X9035" s="1" t="s">
        <v>59</v>
      </c>
      <c r="Y9035" s="1" t="s">
        <v>1337</v>
      </c>
      <c r="AA9035" s="1" t="s">
        <v>59</v>
      </c>
      <c r="AB9035" s="1" t="s">
        <v>59</v>
      </c>
      <c r="AC9035" s="1" t="s">
        <v>82731</v>
      </c>
      <c r="AD9035" s="1" t="s">
        <v>59</v>
      </c>
      <c r="AE9035" s="1" t="s">
        <v>59</v>
      </c>
      <c r="AF9035" s="1" t="s">
        <v>59</v>
      </c>
      <c r="AG9035" s="1" t="s">
        <v>59</v>
      </c>
      <c r="AH9035" s="1" t="s">
        <v>59</v>
      </c>
      <c r="AI9035" s="1" t="s">
        <v>59</v>
      </c>
      <c r="AJ9035" s="1" t="s">
        <v>59</v>
      </c>
      <c r="AK9035" s="1" t="s">
        <v>59</v>
      </c>
      <c r="AL9035" s="1" t="s">
        <v>59</v>
      </c>
      <c r="AM9035" s="1" t="s">
        <v>59</v>
      </c>
      <c r="AN9035" s="1" t="s">
        <v>59</v>
      </c>
      <c r="AO9035" s="1" t="s">
        <v>59</v>
      </c>
      <c r="AP9035" s="1" t="s">
        <v>59</v>
      </c>
      <c r="AQ9035" s="3"/>
      <c r="AR9035" s="1" t="s">
        <v>82730</v>
      </c>
      <c r="AS9035" s="1" t="s">
        <v>59</v>
      </c>
      <c r="AT9035" s="1" t="s">
        <v>1341</v>
      </c>
      <c r="AU9035" s="1" t="s">
        <v>172</v>
      </c>
      <c r="AV9035" s="1" t="s">
        <v>73</v>
      </c>
      <c r="AX9035" s="1" t="s">
        <v>82732</v>
      </c>
      <c r="AY9035" s="1" t="s">
        <v>75</v>
      </c>
      <c r="AZ9035" s="1" t="s">
        <v>59</v>
      </c>
      <c r="BA9035" s="2">
        <v>45818.513686481485</v>
      </c>
      <c r="BB9035" s="1" t="s">
        <v>62</v>
      </c>
      <c r="BC9035" s="1" t="s">
        <v>63</v>
      </c>
      <c r="BD9035" s="1" t="s">
        <v>59</v>
      </c>
      <c r="BE9035" s="1" t="s">
        <v>59</v>
      </c>
      <c r="BF9035" s="1" t="s">
        <v>59</v>
      </c>
    </row>
    <row r="9036" spans="1:58" x14ac:dyDescent="0.25">
      <c r="A9036" s="1" t="s">
        <v>82733</v>
      </c>
      <c r="B9036" s="1" t="s">
        <v>59</v>
      </c>
      <c r="C9036" s="1" t="s">
        <v>82734</v>
      </c>
      <c r="D9036" s="1" t="s">
        <v>75</v>
      </c>
      <c r="E9036" s="1" t="s">
        <v>62</v>
      </c>
      <c r="F9036" s="1" t="s">
        <v>63</v>
      </c>
      <c r="G9036" s="2">
        <v>45750.430627546295</v>
      </c>
      <c r="H9036" s="2">
        <v>45750.430627546295</v>
      </c>
      <c r="I9036" s="1" t="s">
        <v>59</v>
      </c>
      <c r="J9036" s="1" t="s">
        <v>59</v>
      </c>
      <c r="K9036">
        <v>4915755166051</v>
      </c>
      <c r="L9036" s="1" t="s">
        <v>64</v>
      </c>
      <c r="M9036" s="1" t="s">
        <v>59</v>
      </c>
      <c r="N9036" s="1" t="s">
        <v>65</v>
      </c>
      <c r="O9036" s="1" t="s">
        <v>59</v>
      </c>
      <c r="P9036" s="1" t="s">
        <v>59</v>
      </c>
      <c r="Q9036" s="1" t="s">
        <v>59</v>
      </c>
      <c r="R9036" s="1" t="s">
        <v>82735</v>
      </c>
      <c r="S9036" s="1" t="s">
        <v>59</v>
      </c>
      <c r="T9036" s="1" t="s">
        <v>59</v>
      </c>
      <c r="U9036" s="1" t="s">
        <v>59</v>
      </c>
      <c r="V9036" s="1" t="s">
        <v>59</v>
      </c>
      <c r="W9036" s="1" t="s">
        <v>82736</v>
      </c>
      <c r="X9036" s="1" t="s">
        <v>59</v>
      </c>
      <c r="Y9036" s="1" t="s">
        <v>11205</v>
      </c>
      <c r="AA9036" s="1" t="s">
        <v>59</v>
      </c>
      <c r="AB9036" s="1" t="s">
        <v>59</v>
      </c>
      <c r="AC9036" s="1" t="s">
        <v>82737</v>
      </c>
      <c r="AD9036" s="1" t="s">
        <v>59</v>
      </c>
      <c r="AE9036" s="1" t="s">
        <v>59</v>
      </c>
      <c r="AF9036" s="1" t="s">
        <v>59</v>
      </c>
      <c r="AG9036" s="1" t="s">
        <v>59</v>
      </c>
      <c r="AH9036" s="1" t="s">
        <v>59</v>
      </c>
      <c r="AI9036" s="1" t="s">
        <v>59</v>
      </c>
      <c r="AJ9036" s="1" t="s">
        <v>59</v>
      </c>
      <c r="AK9036" s="1" t="s">
        <v>59</v>
      </c>
      <c r="AL9036" s="1" t="s">
        <v>59</v>
      </c>
      <c r="AM9036" s="1" t="s">
        <v>59</v>
      </c>
      <c r="AN9036" s="1" t="s">
        <v>59</v>
      </c>
      <c r="AO9036" s="1" t="s">
        <v>59</v>
      </c>
      <c r="AP9036" s="1" t="s">
        <v>59</v>
      </c>
      <c r="AQ9036" s="3"/>
      <c r="AR9036" s="1" t="s">
        <v>82736</v>
      </c>
      <c r="AS9036" s="1" t="s">
        <v>59</v>
      </c>
      <c r="AT9036" s="1" t="s">
        <v>11207</v>
      </c>
      <c r="AU9036" s="1" t="s">
        <v>172</v>
      </c>
      <c r="AV9036" s="1" t="s">
        <v>73</v>
      </c>
      <c r="AX9036" s="1" t="s">
        <v>82738</v>
      </c>
      <c r="AY9036" s="1" t="s">
        <v>75</v>
      </c>
      <c r="AZ9036" s="1" t="s">
        <v>59</v>
      </c>
      <c r="BA9036" s="2">
        <v>45750.432073865741</v>
      </c>
      <c r="BB9036" s="1" t="s">
        <v>62</v>
      </c>
      <c r="BC9036" s="1" t="s">
        <v>63</v>
      </c>
      <c r="BD9036" s="1" t="s">
        <v>59</v>
      </c>
      <c r="BE9036" s="1" t="s">
        <v>59</v>
      </c>
      <c r="BF9036" s="1" t="s">
        <v>59</v>
      </c>
    </row>
    <row r="9037" spans="1:58" x14ac:dyDescent="0.25">
      <c r="A9037" s="1" t="s">
        <v>82739</v>
      </c>
      <c r="B9037" s="1" t="s">
        <v>59</v>
      </c>
      <c r="C9037" s="1" t="s">
        <v>82740</v>
      </c>
      <c r="D9037" s="1" t="s">
        <v>75</v>
      </c>
      <c r="E9037" s="1" t="s">
        <v>62</v>
      </c>
      <c r="F9037" s="1" t="s">
        <v>63</v>
      </c>
      <c r="G9037" s="2">
        <v>45750.430627546295</v>
      </c>
      <c r="H9037" s="2">
        <v>45750.430627546295</v>
      </c>
      <c r="I9037" s="1" t="s">
        <v>59</v>
      </c>
      <c r="J9037" s="1" t="s">
        <v>59</v>
      </c>
      <c r="K9037">
        <v>4966381225</v>
      </c>
      <c r="L9037" s="1" t="s">
        <v>64</v>
      </c>
      <c r="M9037" s="1" t="s">
        <v>59</v>
      </c>
      <c r="N9037" s="1" t="s">
        <v>65</v>
      </c>
      <c r="O9037" s="1" t="s">
        <v>59</v>
      </c>
      <c r="P9037" s="1" t="s">
        <v>59</v>
      </c>
      <c r="Q9037" s="1" t="s">
        <v>59</v>
      </c>
      <c r="R9037" s="1" t="s">
        <v>82741</v>
      </c>
      <c r="S9037" s="1" t="s">
        <v>59</v>
      </c>
      <c r="T9037" s="1" t="s">
        <v>59</v>
      </c>
      <c r="U9037" s="1" t="s">
        <v>59</v>
      </c>
      <c r="V9037" s="1" t="s">
        <v>59</v>
      </c>
      <c r="W9037" s="1" t="s">
        <v>82742</v>
      </c>
      <c r="X9037" s="1" t="s">
        <v>59</v>
      </c>
      <c r="Y9037" s="1" t="s">
        <v>82743</v>
      </c>
      <c r="AA9037" s="1" t="s">
        <v>59</v>
      </c>
      <c r="AB9037" s="1" t="s">
        <v>59</v>
      </c>
      <c r="AC9037" s="1" t="s">
        <v>82744</v>
      </c>
      <c r="AD9037" s="1" t="s">
        <v>59</v>
      </c>
      <c r="AE9037" s="1" t="s">
        <v>59</v>
      </c>
      <c r="AF9037" s="1" t="s">
        <v>59</v>
      </c>
      <c r="AG9037" s="1" t="s">
        <v>59</v>
      </c>
      <c r="AH9037" s="1" t="s">
        <v>59</v>
      </c>
      <c r="AI9037" s="1" t="s">
        <v>59</v>
      </c>
      <c r="AJ9037" s="1" t="s">
        <v>59</v>
      </c>
      <c r="AK9037" s="1" t="s">
        <v>59</v>
      </c>
      <c r="AL9037" s="1" t="s">
        <v>59</v>
      </c>
      <c r="AM9037" s="1" t="s">
        <v>59</v>
      </c>
      <c r="AN9037" s="1" t="s">
        <v>59</v>
      </c>
      <c r="AO9037" s="1" t="s">
        <v>59</v>
      </c>
      <c r="AP9037" s="1" t="s">
        <v>59</v>
      </c>
      <c r="AQ9037" s="3"/>
      <c r="AR9037" s="1" t="s">
        <v>82745</v>
      </c>
      <c r="AS9037" s="1" t="s">
        <v>59</v>
      </c>
      <c r="AT9037" s="1" t="s">
        <v>63954</v>
      </c>
      <c r="AU9037" s="1" t="s">
        <v>127</v>
      </c>
      <c r="AV9037" s="1" t="s">
        <v>73</v>
      </c>
      <c r="AW9037">
        <v>36318</v>
      </c>
      <c r="AX9037" s="1" t="s">
        <v>82746</v>
      </c>
      <c r="AY9037" s="1" t="s">
        <v>75</v>
      </c>
      <c r="AZ9037" s="1" t="s">
        <v>59</v>
      </c>
      <c r="BA9037" s="2">
        <v>45750.431481516207</v>
      </c>
      <c r="BB9037" s="1" t="s">
        <v>62</v>
      </c>
      <c r="BC9037" s="1" t="s">
        <v>63</v>
      </c>
      <c r="BD9037" s="1" t="s">
        <v>59</v>
      </c>
      <c r="BE9037" s="1" t="s">
        <v>59</v>
      </c>
      <c r="BF9037" s="1" t="s">
        <v>59</v>
      </c>
    </row>
    <row r="9038" spans="1:58" x14ac:dyDescent="0.25">
      <c r="A9038" s="1" t="s">
        <v>82747</v>
      </c>
      <c r="B9038" s="1" t="s">
        <v>59</v>
      </c>
      <c r="C9038" s="1" t="s">
        <v>82748</v>
      </c>
      <c r="D9038" s="1" t="s">
        <v>75</v>
      </c>
      <c r="E9038" s="1" t="s">
        <v>62</v>
      </c>
      <c r="F9038" s="1" t="s">
        <v>63</v>
      </c>
      <c r="G9038" s="2">
        <v>45750.430627546295</v>
      </c>
      <c r="H9038" s="2">
        <v>45750.430627546295</v>
      </c>
      <c r="I9038" s="1" t="s">
        <v>59</v>
      </c>
      <c r="J9038" s="1" t="s">
        <v>59</v>
      </c>
      <c r="K9038">
        <v>493312805683</v>
      </c>
      <c r="L9038" s="1" t="s">
        <v>64</v>
      </c>
      <c r="M9038" s="1" t="s">
        <v>59</v>
      </c>
      <c r="N9038" s="1" t="s">
        <v>65</v>
      </c>
      <c r="O9038" s="1" t="s">
        <v>59</v>
      </c>
      <c r="P9038" s="1" t="s">
        <v>59</v>
      </c>
      <c r="Q9038" s="1" t="s">
        <v>59</v>
      </c>
      <c r="R9038" s="1" t="s">
        <v>82749</v>
      </c>
      <c r="S9038" s="1" t="s">
        <v>59</v>
      </c>
      <c r="T9038" s="1" t="s">
        <v>59</v>
      </c>
      <c r="U9038" s="1" t="s">
        <v>59</v>
      </c>
      <c r="V9038" s="1" t="s">
        <v>59</v>
      </c>
      <c r="W9038" s="1" t="s">
        <v>82750</v>
      </c>
      <c r="X9038" s="1" t="s">
        <v>59</v>
      </c>
      <c r="Y9038" s="1" t="s">
        <v>82751</v>
      </c>
      <c r="AA9038" s="1" t="s">
        <v>59</v>
      </c>
      <c r="AB9038" s="1" t="s">
        <v>59</v>
      </c>
      <c r="AC9038" s="1" t="s">
        <v>82752</v>
      </c>
      <c r="AD9038" s="1" t="s">
        <v>59</v>
      </c>
      <c r="AE9038" s="1" t="s">
        <v>59</v>
      </c>
      <c r="AF9038" s="1" t="s">
        <v>59</v>
      </c>
      <c r="AG9038" s="1" t="s">
        <v>59</v>
      </c>
      <c r="AH9038" s="1" t="s">
        <v>59</v>
      </c>
      <c r="AI9038" s="1" t="s">
        <v>59</v>
      </c>
      <c r="AJ9038" s="1" t="s">
        <v>59</v>
      </c>
      <c r="AK9038" s="1" t="s">
        <v>59</v>
      </c>
      <c r="AL9038" s="1" t="s">
        <v>59</v>
      </c>
      <c r="AM9038" s="1" t="s">
        <v>59</v>
      </c>
      <c r="AN9038" s="1" t="s">
        <v>59</v>
      </c>
      <c r="AO9038" s="1" t="s">
        <v>59</v>
      </c>
      <c r="AP9038" s="1" t="s">
        <v>59</v>
      </c>
      <c r="AQ9038" s="3"/>
      <c r="AR9038" s="1" t="s">
        <v>82750</v>
      </c>
      <c r="AS9038" s="1" t="s">
        <v>82753</v>
      </c>
      <c r="AT9038" s="1" t="s">
        <v>2948</v>
      </c>
      <c r="AU9038" s="1" t="s">
        <v>484</v>
      </c>
      <c r="AV9038" s="1" t="s">
        <v>73</v>
      </c>
      <c r="AW9038">
        <v>14469</v>
      </c>
      <c r="AX9038" s="1" t="s">
        <v>82754</v>
      </c>
      <c r="AY9038" s="1" t="s">
        <v>75</v>
      </c>
      <c r="AZ9038" s="1" t="s">
        <v>59</v>
      </c>
      <c r="BA9038" s="2">
        <v>45750.432233206018</v>
      </c>
      <c r="BB9038" s="1" t="s">
        <v>62</v>
      </c>
      <c r="BC9038" s="1" t="s">
        <v>63</v>
      </c>
      <c r="BD9038" s="1" t="s">
        <v>59</v>
      </c>
      <c r="BE9038" s="1" t="s">
        <v>59</v>
      </c>
      <c r="BF9038" s="1" t="s">
        <v>59</v>
      </c>
    </row>
    <row r="9039" spans="1:58" x14ac:dyDescent="0.25">
      <c r="A9039" s="1" t="s">
        <v>82755</v>
      </c>
      <c r="B9039" s="1" t="s">
        <v>59</v>
      </c>
      <c r="C9039" s="1" t="s">
        <v>82756</v>
      </c>
      <c r="D9039" s="1" t="s">
        <v>75</v>
      </c>
      <c r="E9039" s="1" t="s">
        <v>62</v>
      </c>
      <c r="F9039" s="1" t="s">
        <v>63</v>
      </c>
      <c r="G9039" s="2">
        <v>45750.430627546295</v>
      </c>
      <c r="H9039" s="2">
        <v>45750.430627546295</v>
      </c>
      <c r="I9039" s="1" t="s">
        <v>59</v>
      </c>
      <c r="J9039" s="1" t="s">
        <v>59</v>
      </c>
      <c r="K9039">
        <v>49624127450</v>
      </c>
      <c r="L9039" s="1" t="s">
        <v>64</v>
      </c>
      <c r="M9039" s="1" t="s">
        <v>59</v>
      </c>
      <c r="N9039" s="1" t="s">
        <v>65</v>
      </c>
      <c r="O9039" s="1" t="s">
        <v>59</v>
      </c>
      <c r="P9039" s="1" t="s">
        <v>59</v>
      </c>
      <c r="Q9039" s="1" t="s">
        <v>59</v>
      </c>
      <c r="R9039" s="1" t="s">
        <v>82757</v>
      </c>
      <c r="S9039" s="1" t="s">
        <v>59</v>
      </c>
      <c r="T9039" s="1" t="s">
        <v>59</v>
      </c>
      <c r="U9039" s="1" t="s">
        <v>59</v>
      </c>
      <c r="V9039" s="1" t="s">
        <v>59</v>
      </c>
      <c r="W9039" s="1" t="s">
        <v>82758</v>
      </c>
      <c r="X9039" s="1" t="s">
        <v>59</v>
      </c>
      <c r="Y9039" s="1" t="s">
        <v>17666</v>
      </c>
      <c r="AA9039" s="1" t="s">
        <v>59</v>
      </c>
      <c r="AB9039" s="1" t="s">
        <v>59</v>
      </c>
      <c r="AC9039" s="1" t="s">
        <v>82759</v>
      </c>
      <c r="AD9039" s="1" t="s">
        <v>59</v>
      </c>
      <c r="AE9039" s="1" t="s">
        <v>59</v>
      </c>
      <c r="AF9039" s="1" t="s">
        <v>59</v>
      </c>
      <c r="AG9039" s="1" t="s">
        <v>59</v>
      </c>
      <c r="AH9039" s="1" t="s">
        <v>59</v>
      </c>
      <c r="AI9039" s="1" t="s">
        <v>59</v>
      </c>
      <c r="AJ9039" s="1" t="s">
        <v>59</v>
      </c>
      <c r="AK9039" s="1" t="s">
        <v>59</v>
      </c>
      <c r="AL9039" s="1" t="s">
        <v>59</v>
      </c>
      <c r="AM9039" s="1" t="s">
        <v>59</v>
      </c>
      <c r="AN9039" s="1" t="s">
        <v>59</v>
      </c>
      <c r="AO9039" s="1" t="s">
        <v>59</v>
      </c>
      <c r="AP9039" s="1" t="s">
        <v>59</v>
      </c>
      <c r="AQ9039" s="3"/>
      <c r="AR9039" s="1" t="s">
        <v>82758</v>
      </c>
      <c r="AS9039" s="1" t="s">
        <v>59</v>
      </c>
      <c r="AT9039" s="1" t="s">
        <v>17668</v>
      </c>
      <c r="AU9039" s="1" t="s">
        <v>253</v>
      </c>
      <c r="AV9039" s="1" t="s">
        <v>73</v>
      </c>
      <c r="AX9039" s="1" t="s">
        <v>82760</v>
      </c>
      <c r="AY9039" s="1" t="s">
        <v>75</v>
      </c>
      <c r="AZ9039" s="1" t="s">
        <v>59</v>
      </c>
      <c r="BA9039" s="2">
        <v>45750.4308484375</v>
      </c>
      <c r="BB9039" s="1" t="s">
        <v>62</v>
      </c>
      <c r="BC9039" s="1" t="s">
        <v>63</v>
      </c>
      <c r="BD9039" s="1" t="s">
        <v>59</v>
      </c>
      <c r="BE9039" s="1" t="s">
        <v>59</v>
      </c>
      <c r="BF9039" s="1" t="s">
        <v>59</v>
      </c>
    </row>
    <row r="9040" spans="1:58" x14ac:dyDescent="0.25">
      <c r="A9040" s="1" t="s">
        <v>82761</v>
      </c>
      <c r="B9040" s="1" t="s">
        <v>59</v>
      </c>
      <c r="C9040" s="1" t="s">
        <v>82762</v>
      </c>
      <c r="D9040" s="1" t="s">
        <v>75</v>
      </c>
      <c r="E9040" s="1" t="s">
        <v>62</v>
      </c>
      <c r="F9040" s="1" t="s">
        <v>63</v>
      </c>
      <c r="G9040" s="2">
        <v>45750.430627546295</v>
      </c>
      <c r="H9040" s="2">
        <v>45750.430627546295</v>
      </c>
      <c r="I9040" s="1" t="s">
        <v>59</v>
      </c>
      <c r="J9040" s="1" t="s">
        <v>59</v>
      </c>
      <c r="K9040">
        <v>49711357392</v>
      </c>
      <c r="L9040" s="1" t="s">
        <v>64</v>
      </c>
      <c r="M9040" s="1" t="s">
        <v>59</v>
      </c>
      <c r="N9040" s="1" t="s">
        <v>65</v>
      </c>
      <c r="O9040" s="1" t="s">
        <v>59</v>
      </c>
      <c r="P9040" s="1" t="s">
        <v>59</v>
      </c>
      <c r="Q9040" s="1" t="s">
        <v>59</v>
      </c>
      <c r="R9040" s="1" t="s">
        <v>82763</v>
      </c>
      <c r="S9040" s="1" t="s">
        <v>59</v>
      </c>
      <c r="T9040" s="1" t="s">
        <v>59</v>
      </c>
      <c r="U9040" s="1" t="s">
        <v>59</v>
      </c>
      <c r="V9040" s="1" t="s">
        <v>59</v>
      </c>
      <c r="W9040" s="1" t="s">
        <v>82764</v>
      </c>
      <c r="X9040" s="1" t="s">
        <v>59</v>
      </c>
      <c r="Y9040" s="1" t="s">
        <v>82765</v>
      </c>
      <c r="AA9040" s="1" t="s">
        <v>59</v>
      </c>
      <c r="AB9040" s="1" t="s">
        <v>59</v>
      </c>
      <c r="AC9040" s="1" t="s">
        <v>82766</v>
      </c>
      <c r="AD9040" s="1" t="s">
        <v>59</v>
      </c>
      <c r="AE9040" s="1" t="s">
        <v>59</v>
      </c>
      <c r="AF9040" s="1" t="s">
        <v>59</v>
      </c>
      <c r="AG9040" s="1" t="s">
        <v>59</v>
      </c>
      <c r="AH9040" s="1" t="s">
        <v>59</v>
      </c>
      <c r="AI9040" s="1" t="s">
        <v>59</v>
      </c>
      <c r="AJ9040" s="1" t="s">
        <v>59</v>
      </c>
      <c r="AK9040" s="1" t="s">
        <v>59</v>
      </c>
      <c r="AL9040" s="1" t="s">
        <v>59</v>
      </c>
      <c r="AM9040" s="1" t="s">
        <v>59</v>
      </c>
      <c r="AN9040" s="1" t="s">
        <v>59</v>
      </c>
      <c r="AO9040" s="1" t="s">
        <v>59</v>
      </c>
      <c r="AP9040" s="1" t="s">
        <v>59</v>
      </c>
      <c r="AQ9040" s="3"/>
      <c r="AR9040" s="1" t="s">
        <v>82764</v>
      </c>
      <c r="AS9040" s="1" t="s">
        <v>82767</v>
      </c>
      <c r="AT9040" s="1" t="s">
        <v>769</v>
      </c>
      <c r="AU9040" s="1" t="s">
        <v>104</v>
      </c>
      <c r="AV9040" s="1" t="s">
        <v>73</v>
      </c>
      <c r="AW9040">
        <v>73728</v>
      </c>
      <c r="AX9040" s="1" t="s">
        <v>82768</v>
      </c>
      <c r="AY9040" s="1" t="s">
        <v>75</v>
      </c>
      <c r="AZ9040" s="1" t="s">
        <v>59</v>
      </c>
      <c r="BA9040" s="2">
        <v>45750.43122741898</v>
      </c>
      <c r="BB9040" s="1" t="s">
        <v>62</v>
      </c>
      <c r="BC9040" s="1" t="s">
        <v>63</v>
      </c>
      <c r="BD9040" s="1" t="s">
        <v>59</v>
      </c>
      <c r="BE9040" s="1" t="s">
        <v>59</v>
      </c>
      <c r="BF9040" s="1" t="s">
        <v>59</v>
      </c>
    </row>
    <row r="9041" spans="1:58" x14ac:dyDescent="0.25">
      <c r="A9041" s="1" t="s">
        <v>82769</v>
      </c>
      <c r="B9041" s="1" t="s">
        <v>59</v>
      </c>
      <c r="C9041" s="1" t="s">
        <v>82770</v>
      </c>
      <c r="D9041" s="1" t="s">
        <v>75</v>
      </c>
      <c r="E9041" s="1" t="s">
        <v>62</v>
      </c>
      <c r="F9041" s="1" t="s">
        <v>63</v>
      </c>
      <c r="G9041" s="2">
        <v>45750.430627546295</v>
      </c>
      <c r="H9041" s="2">
        <v>45750.430627546295</v>
      </c>
      <c r="I9041" s="1" t="s">
        <v>59</v>
      </c>
      <c r="J9041" s="1" t="s">
        <v>59</v>
      </c>
      <c r="K9041">
        <v>4915901406653</v>
      </c>
      <c r="L9041" s="1" t="s">
        <v>64</v>
      </c>
      <c r="M9041" s="1" t="s">
        <v>59</v>
      </c>
      <c r="N9041" s="1" t="s">
        <v>65</v>
      </c>
      <c r="O9041" s="1" t="s">
        <v>59</v>
      </c>
      <c r="P9041" s="1" t="s">
        <v>59</v>
      </c>
      <c r="Q9041" s="1" t="s">
        <v>59</v>
      </c>
      <c r="R9041" s="1" t="s">
        <v>82771</v>
      </c>
      <c r="S9041" s="1" t="s">
        <v>59</v>
      </c>
      <c r="T9041" s="1" t="s">
        <v>59</v>
      </c>
      <c r="U9041" s="1" t="s">
        <v>59</v>
      </c>
      <c r="V9041" s="1" t="s">
        <v>59</v>
      </c>
      <c r="W9041" s="1" t="s">
        <v>82772</v>
      </c>
      <c r="X9041" s="1" t="s">
        <v>59</v>
      </c>
      <c r="Y9041" s="1" t="s">
        <v>82773</v>
      </c>
      <c r="AA9041" s="1" t="s">
        <v>59</v>
      </c>
      <c r="AB9041" s="1" t="s">
        <v>59</v>
      </c>
      <c r="AC9041" s="1" t="s">
        <v>82774</v>
      </c>
      <c r="AD9041" s="1" t="s">
        <v>59</v>
      </c>
      <c r="AE9041" s="1" t="s">
        <v>59</v>
      </c>
      <c r="AF9041" s="1" t="s">
        <v>59</v>
      </c>
      <c r="AG9041" s="1" t="s">
        <v>59</v>
      </c>
      <c r="AH9041" s="1" t="s">
        <v>59</v>
      </c>
      <c r="AI9041" s="1" t="s">
        <v>59</v>
      </c>
      <c r="AJ9041" s="1" t="s">
        <v>59</v>
      </c>
      <c r="AK9041" s="1" t="s">
        <v>59</v>
      </c>
      <c r="AL9041" s="1" t="s">
        <v>59</v>
      </c>
      <c r="AM9041" s="1" t="s">
        <v>59</v>
      </c>
      <c r="AN9041" s="1" t="s">
        <v>59</v>
      </c>
      <c r="AO9041" s="1" t="s">
        <v>59</v>
      </c>
      <c r="AP9041" s="1" t="s">
        <v>59</v>
      </c>
      <c r="AQ9041" s="3"/>
      <c r="AR9041" s="1" t="s">
        <v>82772</v>
      </c>
      <c r="AS9041" s="1" t="s">
        <v>59</v>
      </c>
      <c r="AT9041" s="1" t="s">
        <v>82775</v>
      </c>
      <c r="AU9041" s="1" t="s">
        <v>253</v>
      </c>
      <c r="AV9041" s="1" t="s">
        <v>73</v>
      </c>
      <c r="AX9041" s="1" t="s">
        <v>82776</v>
      </c>
      <c r="AY9041" s="1" t="s">
        <v>75</v>
      </c>
      <c r="AZ9041" s="1" t="s">
        <v>59</v>
      </c>
      <c r="BA9041" s="2">
        <v>45805.395277118056</v>
      </c>
      <c r="BB9041" s="1" t="s">
        <v>62</v>
      </c>
      <c r="BC9041" s="1" t="s">
        <v>63</v>
      </c>
      <c r="BD9041" s="1" t="s">
        <v>59</v>
      </c>
      <c r="BE9041" s="1" t="s">
        <v>59</v>
      </c>
      <c r="BF9041" s="1" t="s">
        <v>59</v>
      </c>
    </row>
    <row r="9042" spans="1:58" x14ac:dyDescent="0.25">
      <c r="A9042" s="1" t="s">
        <v>82777</v>
      </c>
      <c r="B9042" s="1" t="s">
        <v>59</v>
      </c>
      <c r="C9042" s="1" t="s">
        <v>82778</v>
      </c>
      <c r="D9042" s="1" t="s">
        <v>75</v>
      </c>
      <c r="E9042" s="1" t="s">
        <v>62</v>
      </c>
      <c r="F9042" s="1" t="s">
        <v>63</v>
      </c>
      <c r="G9042" s="2">
        <v>45750.430627546295</v>
      </c>
      <c r="H9042" s="2">
        <v>45750.430627546295</v>
      </c>
      <c r="I9042" s="1" t="s">
        <v>59</v>
      </c>
      <c r="J9042" s="1" t="s">
        <v>59</v>
      </c>
      <c r="K9042">
        <v>4962336670580</v>
      </c>
      <c r="L9042" s="1" t="s">
        <v>64</v>
      </c>
      <c r="M9042" s="1" t="s">
        <v>59</v>
      </c>
      <c r="N9042" s="1" t="s">
        <v>65</v>
      </c>
      <c r="O9042" s="1" t="s">
        <v>59</v>
      </c>
      <c r="P9042" s="1" t="s">
        <v>59</v>
      </c>
      <c r="Q9042" s="1" t="s">
        <v>59</v>
      </c>
      <c r="R9042" s="1" t="s">
        <v>82779</v>
      </c>
      <c r="S9042" s="1" t="s">
        <v>59</v>
      </c>
      <c r="T9042" s="1" t="s">
        <v>59</v>
      </c>
      <c r="U9042" s="1" t="s">
        <v>59</v>
      </c>
      <c r="V9042" s="1" t="s">
        <v>59</v>
      </c>
      <c r="W9042" s="1" t="s">
        <v>82780</v>
      </c>
      <c r="X9042" s="1" t="s">
        <v>59</v>
      </c>
      <c r="Y9042" s="1" t="s">
        <v>60309</v>
      </c>
      <c r="AA9042" s="1" t="s">
        <v>59</v>
      </c>
      <c r="AB9042" s="1" t="s">
        <v>59</v>
      </c>
      <c r="AC9042" s="1" t="s">
        <v>82781</v>
      </c>
      <c r="AD9042" s="1" t="s">
        <v>59</v>
      </c>
      <c r="AE9042" s="1" t="s">
        <v>59</v>
      </c>
      <c r="AF9042" s="1" t="s">
        <v>59</v>
      </c>
      <c r="AG9042" s="1" t="s">
        <v>59</v>
      </c>
      <c r="AH9042" s="1" t="s">
        <v>59</v>
      </c>
      <c r="AI9042" s="1" t="s">
        <v>59</v>
      </c>
      <c r="AJ9042" s="1" t="s">
        <v>59</v>
      </c>
      <c r="AK9042" s="1" t="s">
        <v>59</v>
      </c>
      <c r="AL9042" s="1" t="s">
        <v>59</v>
      </c>
      <c r="AM9042" s="1" t="s">
        <v>59</v>
      </c>
      <c r="AN9042" s="1" t="s">
        <v>59</v>
      </c>
      <c r="AO9042" s="1" t="s">
        <v>59</v>
      </c>
      <c r="AP9042" s="1" t="s">
        <v>59</v>
      </c>
      <c r="AQ9042" s="3"/>
      <c r="AR9042" s="1" t="s">
        <v>82780</v>
      </c>
      <c r="AS9042" s="1" t="s">
        <v>59</v>
      </c>
      <c r="AT9042" s="1" t="s">
        <v>5541</v>
      </c>
      <c r="AU9042" s="1" t="s">
        <v>253</v>
      </c>
      <c r="AV9042" s="1" t="s">
        <v>73</v>
      </c>
      <c r="AX9042" s="1" t="s">
        <v>82782</v>
      </c>
      <c r="AY9042" s="1" t="s">
        <v>75</v>
      </c>
      <c r="AZ9042" s="1" t="s">
        <v>59</v>
      </c>
      <c r="BA9042" s="2">
        <v>45814.646130011577</v>
      </c>
      <c r="BB9042" s="1" t="s">
        <v>62</v>
      </c>
      <c r="BC9042" s="1" t="s">
        <v>63</v>
      </c>
      <c r="BD9042" s="1" t="s">
        <v>59</v>
      </c>
      <c r="BE9042" s="1" t="s">
        <v>59</v>
      </c>
      <c r="BF9042" s="1" t="s">
        <v>59</v>
      </c>
    </row>
    <row r="9043" spans="1:58" x14ac:dyDescent="0.25">
      <c r="A9043" s="1" t="s">
        <v>82783</v>
      </c>
      <c r="B9043" s="1" t="s">
        <v>59</v>
      </c>
      <c r="C9043" s="1" t="s">
        <v>82784</v>
      </c>
      <c r="D9043" s="1" t="s">
        <v>75</v>
      </c>
      <c r="E9043" s="1" t="s">
        <v>62</v>
      </c>
      <c r="F9043" s="1" t="s">
        <v>63</v>
      </c>
      <c r="G9043" s="2">
        <v>45750.430627546295</v>
      </c>
      <c r="H9043" s="2">
        <v>45750.430627546295</v>
      </c>
      <c r="I9043" s="1" t="s">
        <v>59</v>
      </c>
      <c r="J9043" s="1" t="s">
        <v>59</v>
      </c>
      <c r="K9043">
        <v>4958138979360</v>
      </c>
      <c r="L9043" s="1" t="s">
        <v>64</v>
      </c>
      <c r="M9043" s="1" t="s">
        <v>59</v>
      </c>
      <c r="N9043" s="1" t="s">
        <v>65</v>
      </c>
      <c r="O9043" s="1" t="s">
        <v>59</v>
      </c>
      <c r="P9043" s="1" t="s">
        <v>59</v>
      </c>
      <c r="Q9043" s="1" t="s">
        <v>59</v>
      </c>
      <c r="R9043" s="1" t="s">
        <v>82785</v>
      </c>
      <c r="S9043" s="1" t="s">
        <v>59</v>
      </c>
      <c r="T9043" s="1" t="s">
        <v>59</v>
      </c>
      <c r="U9043" s="1" t="s">
        <v>59</v>
      </c>
      <c r="V9043" s="1" t="s">
        <v>59</v>
      </c>
      <c r="W9043" s="1" t="s">
        <v>82786</v>
      </c>
      <c r="X9043" s="1" t="s">
        <v>59</v>
      </c>
      <c r="Y9043" s="1" t="s">
        <v>82787</v>
      </c>
      <c r="AA9043" s="1" t="s">
        <v>59</v>
      </c>
      <c r="AB9043" s="1" t="s">
        <v>59</v>
      </c>
      <c r="AC9043" s="1" t="s">
        <v>82788</v>
      </c>
      <c r="AD9043" s="1" t="s">
        <v>59</v>
      </c>
      <c r="AE9043" s="1" t="s">
        <v>59</v>
      </c>
      <c r="AF9043" s="1" t="s">
        <v>59</v>
      </c>
      <c r="AG9043" s="1" t="s">
        <v>59</v>
      </c>
      <c r="AH9043" s="1" t="s">
        <v>59</v>
      </c>
      <c r="AI9043" s="1" t="s">
        <v>59</v>
      </c>
      <c r="AJ9043" s="1" t="s">
        <v>82789</v>
      </c>
      <c r="AK9043" s="1" t="s">
        <v>70</v>
      </c>
      <c r="AL9043" s="1" t="s">
        <v>59</v>
      </c>
      <c r="AM9043" s="1" t="s">
        <v>59</v>
      </c>
      <c r="AN9043" s="1" t="s">
        <v>59</v>
      </c>
      <c r="AO9043" s="1" t="s">
        <v>59</v>
      </c>
      <c r="AP9043" s="1" t="s">
        <v>59</v>
      </c>
      <c r="AQ9043" s="3"/>
      <c r="AR9043" s="1" t="s">
        <v>82786</v>
      </c>
      <c r="AS9043" s="1" t="s">
        <v>59</v>
      </c>
      <c r="AT9043" s="1" t="s">
        <v>7436</v>
      </c>
      <c r="AU9043" s="1" t="s">
        <v>72</v>
      </c>
      <c r="AV9043" s="1" t="s">
        <v>73</v>
      </c>
      <c r="AX9043" s="1" t="s">
        <v>82790</v>
      </c>
      <c r="AY9043" s="1" t="s">
        <v>75</v>
      </c>
      <c r="AZ9043" s="1" t="s">
        <v>76</v>
      </c>
      <c r="BA9043" s="2">
        <v>45791.538543541668</v>
      </c>
      <c r="BB9043" s="1" t="s">
        <v>62</v>
      </c>
      <c r="BC9043" s="1" t="s">
        <v>63</v>
      </c>
      <c r="BD9043" s="1" t="s">
        <v>82791</v>
      </c>
      <c r="BE9043" s="1" t="s">
        <v>82792</v>
      </c>
      <c r="BF9043" s="1" t="s">
        <v>59</v>
      </c>
    </row>
    <row r="9044" spans="1:58" x14ac:dyDescent="0.25">
      <c r="A9044" s="1" t="s">
        <v>82793</v>
      </c>
      <c r="B9044" s="1" t="s">
        <v>59</v>
      </c>
      <c r="C9044" s="1" t="s">
        <v>82794</v>
      </c>
      <c r="D9044" s="1" t="s">
        <v>75</v>
      </c>
      <c r="E9044" s="1" t="s">
        <v>62</v>
      </c>
      <c r="F9044" s="1" t="s">
        <v>63</v>
      </c>
      <c r="G9044" s="2">
        <v>45750.430627546295</v>
      </c>
      <c r="H9044" s="2">
        <v>45750.430627546295</v>
      </c>
      <c r="I9044" s="1" t="s">
        <v>59</v>
      </c>
      <c r="J9044" s="1" t="s">
        <v>59</v>
      </c>
      <c r="K9044">
        <v>4917643648729</v>
      </c>
      <c r="L9044" s="1" t="s">
        <v>64</v>
      </c>
      <c r="M9044" s="1" t="s">
        <v>59</v>
      </c>
      <c r="N9044" s="1" t="s">
        <v>65</v>
      </c>
      <c r="O9044" s="1" t="s">
        <v>59</v>
      </c>
      <c r="P9044" s="1" t="s">
        <v>59</v>
      </c>
      <c r="Q9044" s="1" t="s">
        <v>59</v>
      </c>
      <c r="R9044" s="1" t="s">
        <v>82795</v>
      </c>
      <c r="S9044" s="1" t="s">
        <v>59</v>
      </c>
      <c r="T9044" s="1" t="s">
        <v>59</v>
      </c>
      <c r="U9044" s="1" t="s">
        <v>59</v>
      </c>
      <c r="V9044" s="1" t="s">
        <v>59</v>
      </c>
      <c r="W9044" s="1" t="s">
        <v>82796</v>
      </c>
      <c r="X9044" s="1" t="s">
        <v>59</v>
      </c>
      <c r="Y9044" s="1" t="s">
        <v>82797</v>
      </c>
      <c r="AA9044" s="1" t="s">
        <v>59</v>
      </c>
      <c r="AB9044" s="1" t="s">
        <v>59</v>
      </c>
      <c r="AC9044" s="1" t="s">
        <v>82798</v>
      </c>
      <c r="AD9044" s="1" t="s">
        <v>59</v>
      </c>
      <c r="AE9044" s="1" t="s">
        <v>59</v>
      </c>
      <c r="AF9044" s="1" t="s">
        <v>59</v>
      </c>
      <c r="AG9044" s="1" t="s">
        <v>59</v>
      </c>
      <c r="AH9044" s="1" t="s">
        <v>59</v>
      </c>
      <c r="AI9044" s="1" t="s">
        <v>59</v>
      </c>
      <c r="AJ9044" s="1" t="s">
        <v>59</v>
      </c>
      <c r="AK9044" s="1" t="s">
        <v>59</v>
      </c>
      <c r="AL9044" s="1" t="s">
        <v>59</v>
      </c>
      <c r="AM9044" s="1" t="s">
        <v>59</v>
      </c>
      <c r="AN9044" s="1" t="s">
        <v>59</v>
      </c>
      <c r="AO9044" s="1" t="s">
        <v>59</v>
      </c>
      <c r="AP9044" s="1" t="s">
        <v>59</v>
      </c>
      <c r="AQ9044" s="3"/>
      <c r="AR9044" s="1" t="s">
        <v>82796</v>
      </c>
      <c r="AS9044" s="1" t="s">
        <v>82799</v>
      </c>
      <c r="AT9044" s="1" t="s">
        <v>780</v>
      </c>
      <c r="AU9044" s="1" t="s">
        <v>141</v>
      </c>
      <c r="AV9044" s="1" t="s">
        <v>73</v>
      </c>
      <c r="AW9044">
        <v>81371</v>
      </c>
      <c r="AX9044" s="1" t="s">
        <v>82800</v>
      </c>
      <c r="AY9044" s="1" t="s">
        <v>75</v>
      </c>
      <c r="AZ9044" s="1" t="s">
        <v>59</v>
      </c>
      <c r="BA9044" s="2">
        <v>45750.430842662034</v>
      </c>
      <c r="BB9044" s="1" t="s">
        <v>62</v>
      </c>
      <c r="BC9044" s="1" t="s">
        <v>63</v>
      </c>
      <c r="BD9044" s="1" t="s">
        <v>59</v>
      </c>
      <c r="BE9044" s="1" t="s">
        <v>59</v>
      </c>
      <c r="BF9044" s="1" t="s">
        <v>59</v>
      </c>
    </row>
    <row r="9045" spans="1:58" x14ac:dyDescent="0.25">
      <c r="A9045" s="1" t="s">
        <v>82801</v>
      </c>
      <c r="B9045" s="1" t="s">
        <v>59</v>
      </c>
      <c r="C9045" s="1" t="s">
        <v>82802</v>
      </c>
      <c r="D9045" s="1" t="s">
        <v>75</v>
      </c>
      <c r="E9045" s="1" t="s">
        <v>62</v>
      </c>
      <c r="F9045" s="1" t="s">
        <v>36001</v>
      </c>
      <c r="G9045" s="2">
        <v>45750.430627546295</v>
      </c>
      <c r="H9045" s="2">
        <v>45750.430627546295</v>
      </c>
      <c r="I9045" s="1" t="s">
        <v>59</v>
      </c>
      <c r="J9045" s="1" t="s">
        <v>82803</v>
      </c>
      <c r="K9045">
        <v>498990140699</v>
      </c>
      <c r="L9045" s="1" t="s">
        <v>64</v>
      </c>
      <c r="M9045" s="1" t="s">
        <v>59</v>
      </c>
      <c r="N9045" s="1" t="s">
        <v>65</v>
      </c>
      <c r="O9045" s="1" t="s">
        <v>59</v>
      </c>
      <c r="P9045" s="1" t="s">
        <v>59</v>
      </c>
      <c r="Q9045" s="1" t="s">
        <v>59</v>
      </c>
      <c r="R9045" s="1" t="s">
        <v>82804</v>
      </c>
      <c r="S9045" s="1" t="s">
        <v>59</v>
      </c>
      <c r="T9045" s="1" t="s">
        <v>59</v>
      </c>
      <c r="U9045" s="1" t="s">
        <v>59</v>
      </c>
      <c r="V9045" s="1" t="s">
        <v>59</v>
      </c>
      <c r="W9045" s="1" t="s">
        <v>82805</v>
      </c>
      <c r="X9045" s="1" t="s">
        <v>59</v>
      </c>
      <c r="Y9045" s="1" t="s">
        <v>82806</v>
      </c>
      <c r="AA9045" s="1" t="s">
        <v>59</v>
      </c>
      <c r="AB9045" s="1" t="s">
        <v>59</v>
      </c>
      <c r="AC9045" s="1" t="s">
        <v>82807</v>
      </c>
      <c r="AD9045" s="1" t="s">
        <v>59</v>
      </c>
      <c r="AE9045" s="1" t="s">
        <v>59</v>
      </c>
      <c r="AF9045" s="1" t="s">
        <v>59</v>
      </c>
      <c r="AG9045" s="1" t="s">
        <v>59</v>
      </c>
      <c r="AH9045" s="1" t="s">
        <v>59</v>
      </c>
      <c r="AI9045" s="1" t="s">
        <v>59</v>
      </c>
      <c r="AJ9045" s="1" t="s">
        <v>82808</v>
      </c>
      <c r="AK9045" s="1" t="s">
        <v>4405</v>
      </c>
      <c r="AL9045" s="1" t="s">
        <v>59</v>
      </c>
      <c r="AM9045" s="1" t="s">
        <v>245</v>
      </c>
      <c r="AN9045" s="1" t="s">
        <v>82809</v>
      </c>
      <c r="AO9045" s="1" t="s">
        <v>59</v>
      </c>
      <c r="AP9045" s="1" t="s">
        <v>194</v>
      </c>
      <c r="AQ9045" s="3"/>
      <c r="AR9045" s="1" t="s">
        <v>82805</v>
      </c>
      <c r="AS9045" s="1" t="s">
        <v>59</v>
      </c>
      <c r="AT9045" s="1" t="s">
        <v>65995</v>
      </c>
      <c r="AU9045" s="1" t="s">
        <v>141</v>
      </c>
      <c r="AV9045" s="1" t="s">
        <v>73</v>
      </c>
      <c r="AX9045" s="1" t="s">
        <v>82810</v>
      </c>
      <c r="AY9045" s="1" t="s">
        <v>75</v>
      </c>
      <c r="AZ9045" s="1" t="s">
        <v>59</v>
      </c>
      <c r="BA9045" s="2">
        <v>45819.350377453702</v>
      </c>
      <c r="BB9045" s="1" t="s">
        <v>62</v>
      </c>
      <c r="BC9045" s="1" t="s">
        <v>36001</v>
      </c>
      <c r="BD9045" s="1" t="s">
        <v>82811</v>
      </c>
      <c r="BE9045" s="1" t="s">
        <v>82812</v>
      </c>
      <c r="BF9045" s="1" t="s">
        <v>59</v>
      </c>
    </row>
    <row r="9046" spans="1:58" x14ac:dyDescent="0.25">
      <c r="A9046" s="1" t="s">
        <v>82813</v>
      </c>
      <c r="B9046" s="1" t="s">
        <v>59</v>
      </c>
      <c r="C9046" s="1" t="s">
        <v>82814</v>
      </c>
      <c r="D9046" s="1" t="s">
        <v>75</v>
      </c>
      <c r="E9046" s="1" t="s">
        <v>62</v>
      </c>
      <c r="F9046" s="1" t="s">
        <v>63</v>
      </c>
      <c r="G9046" s="2">
        <v>45750.430627546295</v>
      </c>
      <c r="H9046" s="2">
        <v>45750.430627546295</v>
      </c>
      <c r="I9046" s="1" t="s">
        <v>59</v>
      </c>
      <c r="J9046" s="1" t="s">
        <v>59</v>
      </c>
      <c r="K9046">
        <v>498502915140</v>
      </c>
      <c r="L9046" s="1" t="s">
        <v>64</v>
      </c>
      <c r="M9046" s="1" t="s">
        <v>59</v>
      </c>
      <c r="N9046" s="1" t="s">
        <v>65</v>
      </c>
      <c r="O9046" s="1" t="s">
        <v>59</v>
      </c>
      <c r="P9046" s="1" t="s">
        <v>59</v>
      </c>
      <c r="Q9046" s="1" t="s">
        <v>59</v>
      </c>
      <c r="R9046" s="1" t="s">
        <v>82815</v>
      </c>
      <c r="S9046" s="1" t="s">
        <v>59</v>
      </c>
      <c r="T9046" s="1" t="s">
        <v>59</v>
      </c>
      <c r="U9046" s="1" t="s">
        <v>59</v>
      </c>
      <c r="V9046" s="1" t="s">
        <v>59</v>
      </c>
      <c r="W9046" s="1" t="s">
        <v>82816</v>
      </c>
      <c r="X9046" s="1" t="s">
        <v>59</v>
      </c>
      <c r="Y9046" s="1" t="s">
        <v>82817</v>
      </c>
      <c r="AA9046" s="1" t="s">
        <v>59</v>
      </c>
      <c r="AB9046" s="1" t="s">
        <v>59</v>
      </c>
      <c r="AC9046" s="1" t="s">
        <v>82818</v>
      </c>
      <c r="AD9046" s="1" t="s">
        <v>59</v>
      </c>
      <c r="AE9046" s="1" t="s">
        <v>59</v>
      </c>
      <c r="AF9046" s="1" t="s">
        <v>59</v>
      </c>
      <c r="AG9046" s="1" t="s">
        <v>59</v>
      </c>
      <c r="AH9046" s="1" t="s">
        <v>59</v>
      </c>
      <c r="AI9046" s="1" t="s">
        <v>59</v>
      </c>
      <c r="AJ9046" s="1" t="s">
        <v>3584</v>
      </c>
      <c r="AK9046" s="1" t="s">
        <v>70</v>
      </c>
      <c r="AL9046" s="1" t="s">
        <v>59</v>
      </c>
      <c r="AM9046" s="1" t="s">
        <v>59</v>
      </c>
      <c r="AN9046" s="1" t="s">
        <v>59</v>
      </c>
      <c r="AO9046" s="1" t="s">
        <v>59</v>
      </c>
      <c r="AP9046" s="1" t="s">
        <v>59</v>
      </c>
      <c r="AQ9046" s="3"/>
      <c r="AR9046" s="1" t="s">
        <v>82816</v>
      </c>
      <c r="AS9046" s="1" t="s">
        <v>59</v>
      </c>
      <c r="AT9046" s="1" t="s">
        <v>82819</v>
      </c>
      <c r="AU9046" s="1" t="s">
        <v>141</v>
      </c>
      <c r="AV9046" s="1" t="s">
        <v>73</v>
      </c>
      <c r="AX9046" s="1" t="s">
        <v>82820</v>
      </c>
      <c r="AY9046" s="1" t="s">
        <v>75</v>
      </c>
      <c r="AZ9046" s="1" t="s">
        <v>76</v>
      </c>
      <c r="BA9046" s="2">
        <v>45818.562230694442</v>
      </c>
      <c r="BB9046" s="1" t="s">
        <v>62</v>
      </c>
      <c r="BC9046" s="1" t="s">
        <v>63</v>
      </c>
      <c r="BD9046" s="1" t="s">
        <v>82821</v>
      </c>
      <c r="BE9046" s="1" t="s">
        <v>82822</v>
      </c>
      <c r="BF9046" s="1" t="s">
        <v>59</v>
      </c>
    </row>
    <row r="9047" spans="1:58" x14ac:dyDescent="0.25">
      <c r="A9047" s="1" t="s">
        <v>82823</v>
      </c>
      <c r="B9047" s="1" t="s">
        <v>59</v>
      </c>
      <c r="C9047" s="1" t="s">
        <v>82824</v>
      </c>
      <c r="D9047" s="1" t="s">
        <v>75</v>
      </c>
      <c r="E9047" s="1" t="s">
        <v>62</v>
      </c>
      <c r="F9047" s="1" t="s">
        <v>63</v>
      </c>
      <c r="G9047" s="2">
        <v>45750.430627546295</v>
      </c>
      <c r="H9047" s="2">
        <v>45750.430627546295</v>
      </c>
      <c r="I9047" s="1" t="s">
        <v>59</v>
      </c>
      <c r="J9047" s="1" t="s">
        <v>59</v>
      </c>
      <c r="K9047">
        <v>49406360670</v>
      </c>
      <c r="L9047" s="1" t="s">
        <v>64</v>
      </c>
      <c r="M9047" s="1" t="s">
        <v>59</v>
      </c>
      <c r="N9047" s="1" t="s">
        <v>65</v>
      </c>
      <c r="O9047" s="1" t="s">
        <v>59</v>
      </c>
      <c r="P9047" s="1" t="s">
        <v>59</v>
      </c>
      <c r="Q9047" s="1" t="s">
        <v>59</v>
      </c>
      <c r="R9047" s="1" t="s">
        <v>82825</v>
      </c>
      <c r="S9047" s="1" t="s">
        <v>59</v>
      </c>
      <c r="T9047" s="1" t="s">
        <v>59</v>
      </c>
      <c r="U9047" s="1" t="s">
        <v>59</v>
      </c>
      <c r="V9047" s="1" t="s">
        <v>59</v>
      </c>
      <c r="W9047" s="1" t="s">
        <v>82826</v>
      </c>
      <c r="X9047" s="1" t="s">
        <v>59</v>
      </c>
      <c r="Y9047" s="1" t="s">
        <v>82827</v>
      </c>
      <c r="AA9047" s="1" t="s">
        <v>59</v>
      </c>
      <c r="AB9047" s="1" t="s">
        <v>59</v>
      </c>
      <c r="AC9047" s="1" t="s">
        <v>82828</v>
      </c>
      <c r="AD9047" s="1" t="s">
        <v>59</v>
      </c>
      <c r="AE9047" s="1" t="s">
        <v>59</v>
      </c>
      <c r="AF9047" s="1" t="s">
        <v>59</v>
      </c>
      <c r="AG9047" s="1" t="s">
        <v>59</v>
      </c>
      <c r="AH9047" s="1" t="s">
        <v>59</v>
      </c>
      <c r="AI9047" s="1" t="s">
        <v>59</v>
      </c>
      <c r="AJ9047" s="1" t="s">
        <v>59</v>
      </c>
      <c r="AK9047" s="1" t="s">
        <v>59</v>
      </c>
      <c r="AL9047" s="1" t="s">
        <v>59</v>
      </c>
      <c r="AM9047" s="1" t="s">
        <v>59</v>
      </c>
      <c r="AN9047" s="1" t="s">
        <v>59</v>
      </c>
      <c r="AO9047" s="1" t="s">
        <v>59</v>
      </c>
      <c r="AP9047" s="1" t="s">
        <v>59</v>
      </c>
      <c r="AQ9047" s="3"/>
      <c r="AR9047" s="1" t="s">
        <v>82829</v>
      </c>
      <c r="AS9047" s="1" t="s">
        <v>82830</v>
      </c>
      <c r="AT9047" s="1" t="s">
        <v>900</v>
      </c>
      <c r="AU9047" s="1" t="s">
        <v>900</v>
      </c>
      <c r="AV9047" s="1" t="s">
        <v>73</v>
      </c>
      <c r="AW9047">
        <v>22111</v>
      </c>
      <c r="AX9047" s="1" t="s">
        <v>82831</v>
      </c>
      <c r="AY9047" s="1" t="s">
        <v>75</v>
      </c>
      <c r="AZ9047" s="1" t="s">
        <v>59</v>
      </c>
      <c r="BA9047" s="2">
        <v>45750.431012002315</v>
      </c>
      <c r="BB9047" s="1" t="s">
        <v>62</v>
      </c>
      <c r="BC9047" s="1" t="s">
        <v>63</v>
      </c>
      <c r="BD9047" s="1" t="s">
        <v>59</v>
      </c>
      <c r="BE9047" s="1" t="s">
        <v>59</v>
      </c>
      <c r="BF9047" s="1" t="s">
        <v>59</v>
      </c>
    </row>
    <row r="9048" spans="1:58" x14ac:dyDescent="0.25">
      <c r="A9048" s="1" t="s">
        <v>82832</v>
      </c>
      <c r="B9048" s="1" t="s">
        <v>59</v>
      </c>
      <c r="C9048" s="1" t="s">
        <v>82833</v>
      </c>
      <c r="D9048" s="1" t="s">
        <v>75</v>
      </c>
      <c r="E9048" s="1" t="s">
        <v>62</v>
      </c>
      <c r="F9048" s="1" t="s">
        <v>63</v>
      </c>
      <c r="G9048" s="2">
        <v>45750.430627546295</v>
      </c>
      <c r="H9048" s="2">
        <v>45750.430627546295</v>
      </c>
      <c r="I9048" s="1" t="s">
        <v>59</v>
      </c>
      <c r="J9048" s="1" t="s">
        <v>59</v>
      </c>
      <c r="K9048">
        <v>497223986226</v>
      </c>
      <c r="L9048" s="1" t="s">
        <v>64</v>
      </c>
      <c r="M9048" s="1" t="s">
        <v>59</v>
      </c>
      <c r="N9048" s="1" t="s">
        <v>65</v>
      </c>
      <c r="O9048" s="1" t="s">
        <v>59</v>
      </c>
      <c r="P9048" s="1" t="s">
        <v>59</v>
      </c>
      <c r="Q9048" s="1" t="s">
        <v>59</v>
      </c>
      <c r="R9048" s="1" t="s">
        <v>82834</v>
      </c>
      <c r="S9048" s="1" t="s">
        <v>59</v>
      </c>
      <c r="T9048" s="1" t="s">
        <v>59</v>
      </c>
      <c r="U9048" s="1" t="s">
        <v>59</v>
      </c>
      <c r="V9048" s="1" t="s">
        <v>59</v>
      </c>
      <c r="W9048" s="1" t="s">
        <v>82835</v>
      </c>
      <c r="X9048" s="1" t="s">
        <v>59</v>
      </c>
      <c r="Y9048" s="1" t="s">
        <v>16372</v>
      </c>
      <c r="AA9048" s="1" t="s">
        <v>59</v>
      </c>
      <c r="AB9048" s="1" t="s">
        <v>59</v>
      </c>
      <c r="AC9048" s="1" t="s">
        <v>82836</v>
      </c>
      <c r="AD9048" s="1" t="s">
        <v>59</v>
      </c>
      <c r="AE9048" s="1" t="s">
        <v>59</v>
      </c>
      <c r="AF9048" s="1" t="s">
        <v>59</v>
      </c>
      <c r="AG9048" s="1" t="s">
        <v>59</v>
      </c>
      <c r="AH9048" s="1" t="s">
        <v>59</v>
      </c>
      <c r="AI9048" s="1" t="s">
        <v>59</v>
      </c>
      <c r="AJ9048" s="1" t="s">
        <v>59</v>
      </c>
      <c r="AK9048" s="1" t="s">
        <v>59</v>
      </c>
      <c r="AL9048" s="1" t="s">
        <v>59</v>
      </c>
      <c r="AM9048" s="1" t="s">
        <v>59</v>
      </c>
      <c r="AN9048" s="1" t="s">
        <v>59</v>
      </c>
      <c r="AO9048" s="1" t="s">
        <v>59</v>
      </c>
      <c r="AP9048" s="1" t="s">
        <v>59</v>
      </c>
      <c r="AQ9048" s="3"/>
      <c r="AR9048" s="1" t="s">
        <v>82835</v>
      </c>
      <c r="AS9048" s="1" t="s">
        <v>59</v>
      </c>
      <c r="AT9048" s="1" t="s">
        <v>10584</v>
      </c>
      <c r="AU9048" s="1" t="s">
        <v>104</v>
      </c>
      <c r="AV9048" s="1" t="s">
        <v>73</v>
      </c>
      <c r="AX9048" s="1" t="s">
        <v>82837</v>
      </c>
      <c r="AY9048" s="1" t="s">
        <v>75</v>
      </c>
      <c r="AZ9048" s="1" t="s">
        <v>59</v>
      </c>
      <c r="BA9048" s="2">
        <v>45793.399520567131</v>
      </c>
      <c r="BB9048" s="1" t="s">
        <v>62</v>
      </c>
      <c r="BC9048" s="1" t="s">
        <v>63</v>
      </c>
      <c r="BD9048" s="1" t="s">
        <v>59</v>
      </c>
      <c r="BE9048" s="1" t="s">
        <v>59</v>
      </c>
      <c r="BF9048" s="1" t="s">
        <v>59</v>
      </c>
    </row>
    <row r="9049" spans="1:58" x14ac:dyDescent="0.25">
      <c r="A9049" s="1" t="s">
        <v>82838</v>
      </c>
      <c r="B9049" s="1" t="s">
        <v>59</v>
      </c>
      <c r="C9049" s="1" t="s">
        <v>82839</v>
      </c>
      <c r="D9049" s="1" t="s">
        <v>75</v>
      </c>
      <c r="E9049" s="1" t="s">
        <v>62</v>
      </c>
      <c r="F9049" s="1" t="s">
        <v>36001</v>
      </c>
      <c r="G9049" s="2">
        <v>45750.430627546295</v>
      </c>
      <c r="H9049" s="2">
        <v>45750.430627546295</v>
      </c>
      <c r="I9049" s="1" t="s">
        <v>59</v>
      </c>
      <c r="J9049" s="1" t="s">
        <v>82840</v>
      </c>
      <c r="K9049">
        <v>497362921972</v>
      </c>
      <c r="L9049" s="1" t="s">
        <v>64</v>
      </c>
      <c r="M9049" s="1" t="s">
        <v>59</v>
      </c>
      <c r="N9049" s="1" t="s">
        <v>65</v>
      </c>
      <c r="O9049" s="1" t="s">
        <v>59</v>
      </c>
      <c r="P9049" s="1" t="s">
        <v>59</v>
      </c>
      <c r="Q9049" s="1" t="s">
        <v>59</v>
      </c>
      <c r="R9049" s="1" t="s">
        <v>82841</v>
      </c>
      <c r="S9049" s="1" t="s">
        <v>59</v>
      </c>
      <c r="T9049" s="1" t="s">
        <v>59</v>
      </c>
      <c r="U9049" s="1" t="s">
        <v>59</v>
      </c>
      <c r="V9049" s="1" t="s">
        <v>59</v>
      </c>
      <c r="W9049" s="1" t="s">
        <v>82842</v>
      </c>
      <c r="X9049" s="1" t="s">
        <v>59</v>
      </c>
      <c r="Y9049" s="1" t="s">
        <v>82843</v>
      </c>
      <c r="AA9049" s="1" t="s">
        <v>59</v>
      </c>
      <c r="AB9049" s="1" t="s">
        <v>59</v>
      </c>
      <c r="AC9049" s="1" t="s">
        <v>82844</v>
      </c>
      <c r="AD9049" s="1" t="s">
        <v>59</v>
      </c>
      <c r="AE9049" s="1" t="s">
        <v>59</v>
      </c>
      <c r="AF9049" s="1" t="s">
        <v>59</v>
      </c>
      <c r="AG9049" s="1" t="s">
        <v>59</v>
      </c>
      <c r="AH9049" s="1" t="s">
        <v>59</v>
      </c>
      <c r="AI9049" s="1" t="s">
        <v>59</v>
      </c>
      <c r="AJ9049" s="1" t="s">
        <v>53782</v>
      </c>
      <c r="AK9049" s="1" t="s">
        <v>59</v>
      </c>
      <c r="AL9049" s="1" t="s">
        <v>59</v>
      </c>
      <c r="AM9049" s="1" t="s">
        <v>59</v>
      </c>
      <c r="AN9049" s="1" t="s">
        <v>59</v>
      </c>
      <c r="AO9049" s="1" t="s">
        <v>59</v>
      </c>
      <c r="AP9049" s="1" t="s">
        <v>59</v>
      </c>
      <c r="AQ9049" s="3"/>
      <c r="AR9049" s="1" t="s">
        <v>82845</v>
      </c>
      <c r="AS9049" s="1" t="s">
        <v>59</v>
      </c>
      <c r="AT9049" s="1" t="s">
        <v>45498</v>
      </c>
      <c r="AU9049" s="1" t="s">
        <v>104</v>
      </c>
      <c r="AV9049" s="1" t="s">
        <v>73</v>
      </c>
      <c r="AW9049">
        <v>73441</v>
      </c>
      <c r="AX9049" s="1" t="s">
        <v>82846</v>
      </c>
      <c r="AY9049" s="1" t="s">
        <v>75</v>
      </c>
      <c r="AZ9049" s="1" t="s">
        <v>4044</v>
      </c>
      <c r="BA9049" s="2">
        <v>45814.355888842591</v>
      </c>
      <c r="BB9049" s="1" t="s">
        <v>62</v>
      </c>
      <c r="BC9049" s="1" t="s">
        <v>36001</v>
      </c>
      <c r="BD9049" s="1" t="s">
        <v>82847</v>
      </c>
      <c r="BE9049" s="1" t="s">
        <v>82848</v>
      </c>
      <c r="BF9049" s="1" t="s">
        <v>59</v>
      </c>
    </row>
    <row r="9050" spans="1:58" x14ac:dyDescent="0.25">
      <c r="A9050" s="1" t="s">
        <v>82849</v>
      </c>
      <c r="B9050" s="1" t="s">
        <v>59</v>
      </c>
      <c r="C9050" s="1" t="s">
        <v>82850</v>
      </c>
      <c r="D9050" s="1" t="s">
        <v>75</v>
      </c>
      <c r="E9050" s="1" t="s">
        <v>62</v>
      </c>
      <c r="F9050" s="1" t="s">
        <v>63</v>
      </c>
      <c r="G9050" s="2">
        <v>45750.430627546295</v>
      </c>
      <c r="H9050" s="2">
        <v>45750.430627546295</v>
      </c>
      <c r="I9050" s="1" t="s">
        <v>59</v>
      </c>
      <c r="J9050" s="1" t="s">
        <v>59</v>
      </c>
      <c r="K9050">
        <v>49754131280</v>
      </c>
      <c r="L9050" s="1" t="s">
        <v>64</v>
      </c>
      <c r="M9050" s="1" t="s">
        <v>59</v>
      </c>
      <c r="N9050" s="1" t="s">
        <v>65</v>
      </c>
      <c r="O9050" s="1" t="s">
        <v>59</v>
      </c>
      <c r="P9050" s="1" t="s">
        <v>59</v>
      </c>
      <c r="Q9050" s="1" t="s">
        <v>59</v>
      </c>
      <c r="R9050" s="1" t="s">
        <v>82851</v>
      </c>
      <c r="S9050" s="1" t="s">
        <v>59</v>
      </c>
      <c r="T9050" s="1" t="s">
        <v>59</v>
      </c>
      <c r="U9050" s="1" t="s">
        <v>59</v>
      </c>
      <c r="V9050" s="1" t="s">
        <v>59</v>
      </c>
      <c r="W9050" s="1" t="s">
        <v>82852</v>
      </c>
      <c r="X9050" s="1" t="s">
        <v>59</v>
      </c>
      <c r="Y9050" s="1" t="s">
        <v>1152</v>
      </c>
      <c r="AA9050" s="1" t="s">
        <v>59</v>
      </c>
      <c r="AB9050" s="1" t="s">
        <v>59</v>
      </c>
      <c r="AC9050" s="1" t="s">
        <v>82853</v>
      </c>
      <c r="AD9050" s="1" t="s">
        <v>59</v>
      </c>
      <c r="AE9050" s="1" t="s">
        <v>59</v>
      </c>
      <c r="AF9050" s="1" t="s">
        <v>59</v>
      </c>
      <c r="AG9050" s="1" t="s">
        <v>59</v>
      </c>
      <c r="AH9050" s="1" t="s">
        <v>59</v>
      </c>
      <c r="AI9050" s="1" t="s">
        <v>59</v>
      </c>
      <c r="AJ9050" s="1" t="s">
        <v>59</v>
      </c>
      <c r="AK9050" s="1" t="s">
        <v>59</v>
      </c>
      <c r="AL9050" s="1" t="s">
        <v>59</v>
      </c>
      <c r="AM9050" s="1" t="s">
        <v>59</v>
      </c>
      <c r="AN9050" s="1" t="s">
        <v>59</v>
      </c>
      <c r="AO9050" s="1" t="s">
        <v>59</v>
      </c>
      <c r="AP9050" s="1" t="s">
        <v>59</v>
      </c>
      <c r="AQ9050" s="3"/>
      <c r="AR9050" s="1" t="s">
        <v>82852</v>
      </c>
      <c r="AS9050" s="1" t="s">
        <v>59</v>
      </c>
      <c r="AT9050" s="1" t="s">
        <v>1154</v>
      </c>
      <c r="AU9050" s="1" t="s">
        <v>104</v>
      </c>
      <c r="AV9050" s="1" t="s">
        <v>73</v>
      </c>
      <c r="AW9050">
        <v>88</v>
      </c>
      <c r="AX9050" s="1" t="s">
        <v>82854</v>
      </c>
      <c r="AY9050" s="1" t="s">
        <v>75</v>
      </c>
      <c r="AZ9050" s="1" t="s">
        <v>59</v>
      </c>
      <c r="BA9050" s="2">
        <v>45756.509798425926</v>
      </c>
      <c r="BB9050" s="1" t="s">
        <v>62</v>
      </c>
      <c r="BC9050" s="1" t="s">
        <v>63</v>
      </c>
      <c r="BD9050" s="1" t="s">
        <v>59</v>
      </c>
      <c r="BE9050" s="1" t="s">
        <v>59</v>
      </c>
      <c r="BF9050" s="1" t="s">
        <v>59</v>
      </c>
    </row>
    <row r="9051" spans="1:58" x14ac:dyDescent="0.25">
      <c r="A9051" s="1" t="s">
        <v>82855</v>
      </c>
      <c r="B9051" s="1" t="s">
        <v>59</v>
      </c>
      <c r="C9051" s="1" t="s">
        <v>82856</v>
      </c>
      <c r="D9051" s="1" t="s">
        <v>75</v>
      </c>
      <c r="E9051" s="1" t="s">
        <v>62</v>
      </c>
      <c r="F9051" s="1" t="s">
        <v>63</v>
      </c>
      <c r="G9051" s="2">
        <v>45750.430627546295</v>
      </c>
      <c r="H9051" s="2">
        <v>45750.430627546295</v>
      </c>
      <c r="I9051" s="1" t="s">
        <v>59</v>
      </c>
      <c r="J9051" s="1" t="s">
        <v>59</v>
      </c>
      <c r="K9051">
        <v>4934258349429</v>
      </c>
      <c r="L9051" s="1" t="s">
        <v>64</v>
      </c>
      <c r="M9051" s="1" t="s">
        <v>59</v>
      </c>
      <c r="N9051" s="1" t="s">
        <v>65</v>
      </c>
      <c r="O9051" s="1" t="s">
        <v>59</v>
      </c>
      <c r="P9051" s="1" t="s">
        <v>59</v>
      </c>
      <c r="Q9051" s="1" t="s">
        <v>59</v>
      </c>
      <c r="R9051" s="1" t="s">
        <v>82857</v>
      </c>
      <c r="S9051" s="1" t="s">
        <v>59</v>
      </c>
      <c r="T9051" s="1" t="s">
        <v>59</v>
      </c>
      <c r="U9051" s="1" t="s">
        <v>59</v>
      </c>
      <c r="V9051" s="1" t="s">
        <v>59</v>
      </c>
      <c r="W9051" s="1" t="s">
        <v>82858</v>
      </c>
      <c r="X9051" s="1" t="s">
        <v>59</v>
      </c>
      <c r="Y9051" s="1" t="s">
        <v>82859</v>
      </c>
      <c r="AA9051" s="1" t="s">
        <v>59</v>
      </c>
      <c r="AB9051" s="1" t="s">
        <v>59</v>
      </c>
      <c r="AC9051" s="1" t="s">
        <v>82860</v>
      </c>
      <c r="AD9051" s="1" t="s">
        <v>59</v>
      </c>
      <c r="AE9051" s="1" t="s">
        <v>59</v>
      </c>
      <c r="AF9051" s="1" t="s">
        <v>59</v>
      </c>
      <c r="AG9051" s="1" t="s">
        <v>59</v>
      </c>
      <c r="AH9051" s="1" t="s">
        <v>59</v>
      </c>
      <c r="AI9051" s="1" t="s">
        <v>59</v>
      </c>
      <c r="AJ9051" s="1" t="s">
        <v>82861</v>
      </c>
      <c r="AK9051" s="1" t="s">
        <v>4405</v>
      </c>
      <c r="AL9051" s="1" t="s">
        <v>59</v>
      </c>
      <c r="AM9051" s="1" t="s">
        <v>59</v>
      </c>
      <c r="AN9051" s="1" t="s">
        <v>59</v>
      </c>
      <c r="AO9051" s="1" t="s">
        <v>59</v>
      </c>
      <c r="AP9051" s="1" t="s">
        <v>59</v>
      </c>
      <c r="AQ9051" s="3"/>
      <c r="AR9051" s="1" t="s">
        <v>82862</v>
      </c>
      <c r="AS9051" s="1" t="s">
        <v>59</v>
      </c>
      <c r="AT9051" s="1" t="s">
        <v>51421</v>
      </c>
      <c r="AU9051" s="1" t="s">
        <v>206</v>
      </c>
      <c r="AV9051" s="1" t="s">
        <v>73</v>
      </c>
      <c r="AX9051" s="1" t="s">
        <v>82863</v>
      </c>
      <c r="AY9051" s="1" t="s">
        <v>75</v>
      </c>
      <c r="AZ9051" s="1" t="s">
        <v>76</v>
      </c>
      <c r="BA9051" s="2">
        <v>45797.461245312501</v>
      </c>
      <c r="BB9051" s="1" t="s">
        <v>62</v>
      </c>
      <c r="BC9051" s="1" t="s">
        <v>63</v>
      </c>
      <c r="BD9051" s="1" t="s">
        <v>82864</v>
      </c>
      <c r="BE9051" s="1" t="s">
        <v>82865</v>
      </c>
      <c r="BF9051" s="1" t="s">
        <v>59</v>
      </c>
    </row>
    <row r="9052" spans="1:58" x14ac:dyDescent="0.25">
      <c r="A9052" s="1" t="s">
        <v>82866</v>
      </c>
      <c r="B9052" s="1" t="s">
        <v>59</v>
      </c>
      <c r="C9052" s="1" t="s">
        <v>82867</v>
      </c>
      <c r="D9052" s="1" t="s">
        <v>75</v>
      </c>
      <c r="E9052" s="1" t="s">
        <v>62</v>
      </c>
      <c r="F9052" s="1" t="s">
        <v>63</v>
      </c>
      <c r="G9052" s="2">
        <v>45750.430627546295</v>
      </c>
      <c r="H9052" s="2">
        <v>45750.430627546295</v>
      </c>
      <c r="I9052" s="1" t="s">
        <v>59</v>
      </c>
      <c r="J9052" s="1" t="s">
        <v>59</v>
      </c>
      <c r="K9052">
        <v>492651494202</v>
      </c>
      <c r="L9052" s="1" t="s">
        <v>64</v>
      </c>
      <c r="M9052" s="1" t="s">
        <v>59</v>
      </c>
      <c r="N9052" s="1" t="s">
        <v>65</v>
      </c>
      <c r="O9052" s="1" t="s">
        <v>59</v>
      </c>
      <c r="P9052" s="1" t="s">
        <v>59</v>
      </c>
      <c r="Q9052" s="1" t="s">
        <v>59</v>
      </c>
      <c r="R9052" s="1" t="s">
        <v>82868</v>
      </c>
      <c r="S9052" s="1" t="s">
        <v>59</v>
      </c>
      <c r="T9052" s="1" t="s">
        <v>59</v>
      </c>
      <c r="U9052" s="1" t="s">
        <v>59</v>
      </c>
      <c r="V9052" s="1" t="s">
        <v>59</v>
      </c>
      <c r="W9052" s="1" t="s">
        <v>82869</v>
      </c>
      <c r="X9052" s="1" t="s">
        <v>59</v>
      </c>
      <c r="Y9052" s="1" t="s">
        <v>20959</v>
      </c>
      <c r="AA9052" s="1" t="s">
        <v>59</v>
      </c>
      <c r="AB9052" s="1" t="s">
        <v>59</v>
      </c>
      <c r="AC9052" s="1" t="s">
        <v>82870</v>
      </c>
      <c r="AD9052" s="1" t="s">
        <v>59</v>
      </c>
      <c r="AE9052" s="1" t="s">
        <v>59</v>
      </c>
      <c r="AF9052" s="1" t="s">
        <v>59</v>
      </c>
      <c r="AG9052" s="1" t="s">
        <v>59</v>
      </c>
      <c r="AH9052" s="1" t="s">
        <v>59</v>
      </c>
      <c r="AI9052" s="1" t="s">
        <v>59</v>
      </c>
      <c r="AJ9052" s="1" t="s">
        <v>59</v>
      </c>
      <c r="AK9052" s="1" t="s">
        <v>59</v>
      </c>
      <c r="AL9052" s="1" t="s">
        <v>59</v>
      </c>
      <c r="AM9052" s="1" t="s">
        <v>59</v>
      </c>
      <c r="AN9052" s="1" t="s">
        <v>59</v>
      </c>
      <c r="AO9052" s="1" t="s">
        <v>59</v>
      </c>
      <c r="AP9052" s="1" t="s">
        <v>59</v>
      </c>
      <c r="AQ9052" s="3"/>
      <c r="AR9052" s="1" t="s">
        <v>82869</v>
      </c>
      <c r="AS9052" s="1" t="s">
        <v>59</v>
      </c>
      <c r="AT9052" s="1" t="s">
        <v>20962</v>
      </c>
      <c r="AU9052" s="1" t="s">
        <v>253</v>
      </c>
      <c r="AV9052" s="1" t="s">
        <v>73</v>
      </c>
      <c r="AW9052">
        <v>56727</v>
      </c>
      <c r="AX9052" s="1" t="s">
        <v>82871</v>
      </c>
      <c r="AY9052" s="1" t="s">
        <v>75</v>
      </c>
      <c r="AZ9052" s="1" t="s">
        <v>59</v>
      </c>
      <c r="BA9052" s="2">
        <v>45814.534120405093</v>
      </c>
      <c r="BB9052" s="1" t="s">
        <v>62</v>
      </c>
      <c r="BC9052" s="1" t="s">
        <v>63</v>
      </c>
      <c r="BD9052" s="1" t="s">
        <v>59</v>
      </c>
      <c r="BE9052" s="1" t="s">
        <v>59</v>
      </c>
      <c r="BF9052" s="1" t="s">
        <v>59</v>
      </c>
    </row>
    <row r="9053" spans="1:58" x14ac:dyDescent="0.25">
      <c r="A9053" s="1" t="s">
        <v>82872</v>
      </c>
      <c r="B9053" s="1" t="s">
        <v>59</v>
      </c>
      <c r="C9053" s="1" t="s">
        <v>82873</v>
      </c>
      <c r="D9053" s="1" t="s">
        <v>75</v>
      </c>
      <c r="E9053" s="1" t="s">
        <v>62</v>
      </c>
      <c r="F9053" s="1" t="s">
        <v>63</v>
      </c>
      <c r="G9053" s="2">
        <v>45750.430627546295</v>
      </c>
      <c r="H9053" s="2">
        <v>45750.430627546295</v>
      </c>
      <c r="I9053" s="1" t="s">
        <v>59</v>
      </c>
      <c r="J9053" s="1" t="s">
        <v>59</v>
      </c>
      <c r="K9053">
        <v>493025328946</v>
      </c>
      <c r="L9053" s="1" t="s">
        <v>64</v>
      </c>
      <c r="M9053" s="1" t="s">
        <v>59</v>
      </c>
      <c r="N9053" s="1" t="s">
        <v>65</v>
      </c>
      <c r="O9053" s="1" t="s">
        <v>59</v>
      </c>
      <c r="P9053" s="1" t="s">
        <v>59</v>
      </c>
      <c r="Q9053" s="1" t="s">
        <v>59</v>
      </c>
      <c r="R9053" s="1" t="s">
        <v>82874</v>
      </c>
      <c r="S9053" s="1" t="s">
        <v>59</v>
      </c>
      <c r="T9053" s="1" t="s">
        <v>59</v>
      </c>
      <c r="U9053" s="1" t="s">
        <v>59</v>
      </c>
      <c r="V9053" s="1" t="s">
        <v>59</v>
      </c>
      <c r="W9053" s="1" t="s">
        <v>82875</v>
      </c>
      <c r="X9053" s="1" t="s">
        <v>59</v>
      </c>
      <c r="Y9053" s="1" t="s">
        <v>157</v>
      </c>
      <c r="AA9053" s="1" t="s">
        <v>59</v>
      </c>
      <c r="AB9053" s="1" t="s">
        <v>59</v>
      </c>
      <c r="AC9053" s="1" t="s">
        <v>82876</v>
      </c>
      <c r="AD9053" s="1" t="s">
        <v>59</v>
      </c>
      <c r="AE9053" s="1" t="s">
        <v>59</v>
      </c>
      <c r="AF9053" s="1" t="s">
        <v>59</v>
      </c>
      <c r="AG9053" s="1" t="s">
        <v>59</v>
      </c>
      <c r="AH9053" s="1" t="s">
        <v>59</v>
      </c>
      <c r="AI9053" s="1" t="s">
        <v>59</v>
      </c>
      <c r="AJ9053" s="1" t="s">
        <v>59</v>
      </c>
      <c r="AK9053" s="1" t="s">
        <v>59</v>
      </c>
      <c r="AL9053" s="1" t="s">
        <v>59</v>
      </c>
      <c r="AM9053" s="1" t="s">
        <v>59</v>
      </c>
      <c r="AN9053" s="1" t="s">
        <v>59</v>
      </c>
      <c r="AO9053" s="1" t="s">
        <v>59</v>
      </c>
      <c r="AP9053" s="1" t="s">
        <v>59</v>
      </c>
      <c r="AQ9053" s="3"/>
      <c r="AR9053" s="1" t="s">
        <v>82875</v>
      </c>
      <c r="AS9053" s="1" t="s">
        <v>59</v>
      </c>
      <c r="AT9053" s="1" t="s">
        <v>159</v>
      </c>
      <c r="AU9053" s="1" t="s">
        <v>159</v>
      </c>
      <c r="AV9053" s="1" t="s">
        <v>73</v>
      </c>
      <c r="AX9053" s="1" t="s">
        <v>82877</v>
      </c>
      <c r="AY9053" s="1" t="s">
        <v>75</v>
      </c>
      <c r="AZ9053" s="1" t="s">
        <v>59</v>
      </c>
      <c r="BA9053" s="2">
        <v>45750.431448425923</v>
      </c>
      <c r="BB9053" s="1" t="s">
        <v>62</v>
      </c>
      <c r="BC9053" s="1" t="s">
        <v>63</v>
      </c>
      <c r="BD9053" s="1" t="s">
        <v>59</v>
      </c>
      <c r="BE9053" s="1" t="s">
        <v>59</v>
      </c>
      <c r="BF9053" s="1" t="s">
        <v>59</v>
      </c>
    </row>
    <row r="9054" spans="1:58" x14ac:dyDescent="0.25">
      <c r="A9054" s="1" t="s">
        <v>82878</v>
      </c>
      <c r="B9054" s="1" t="s">
        <v>59</v>
      </c>
      <c r="C9054" s="1" t="s">
        <v>82879</v>
      </c>
      <c r="D9054" s="1" t="s">
        <v>75</v>
      </c>
      <c r="E9054" s="1" t="s">
        <v>62</v>
      </c>
      <c r="F9054" s="1" t="s">
        <v>63</v>
      </c>
      <c r="G9054" s="2">
        <v>45750.430627546295</v>
      </c>
      <c r="H9054" s="2">
        <v>45750.430627546295</v>
      </c>
      <c r="I9054" s="1" t="s">
        <v>59</v>
      </c>
      <c r="J9054" s="1" t="s">
        <v>59</v>
      </c>
      <c r="K9054">
        <v>493040208410</v>
      </c>
      <c r="L9054" s="1" t="s">
        <v>64</v>
      </c>
      <c r="M9054" s="1" t="s">
        <v>59</v>
      </c>
      <c r="N9054" s="1" t="s">
        <v>65</v>
      </c>
      <c r="O9054" s="1" t="s">
        <v>59</v>
      </c>
      <c r="P9054" s="1" t="s">
        <v>59</v>
      </c>
      <c r="Q9054" s="1" t="s">
        <v>59</v>
      </c>
      <c r="R9054" s="1" t="s">
        <v>82880</v>
      </c>
      <c r="S9054" s="1" t="s">
        <v>59</v>
      </c>
      <c r="T9054" s="1" t="s">
        <v>59</v>
      </c>
      <c r="U9054" s="1" t="s">
        <v>59</v>
      </c>
      <c r="V9054" s="1" t="s">
        <v>59</v>
      </c>
      <c r="W9054" s="1" t="s">
        <v>82881</v>
      </c>
      <c r="X9054" s="1" t="s">
        <v>59</v>
      </c>
      <c r="Y9054" s="1" t="s">
        <v>82882</v>
      </c>
      <c r="AA9054" s="1" t="s">
        <v>59</v>
      </c>
      <c r="AB9054" s="1" t="s">
        <v>59</v>
      </c>
      <c r="AC9054" s="1" t="s">
        <v>82883</v>
      </c>
      <c r="AD9054" s="1" t="s">
        <v>59</v>
      </c>
      <c r="AE9054" s="1" t="s">
        <v>59</v>
      </c>
      <c r="AF9054" s="1" t="s">
        <v>59</v>
      </c>
      <c r="AG9054" s="1" t="s">
        <v>59</v>
      </c>
      <c r="AH9054" s="1" t="s">
        <v>59</v>
      </c>
      <c r="AI9054" s="1" t="s">
        <v>59</v>
      </c>
      <c r="AJ9054" s="1" t="s">
        <v>59</v>
      </c>
      <c r="AK9054" s="1" t="s">
        <v>59</v>
      </c>
      <c r="AL9054" s="1" t="s">
        <v>59</v>
      </c>
      <c r="AM9054" s="1" t="s">
        <v>59</v>
      </c>
      <c r="AN9054" s="1" t="s">
        <v>59</v>
      </c>
      <c r="AO9054" s="1" t="s">
        <v>59</v>
      </c>
      <c r="AP9054" s="1" t="s">
        <v>59</v>
      </c>
      <c r="AQ9054" s="3"/>
      <c r="AR9054" s="1" t="s">
        <v>82881</v>
      </c>
      <c r="AS9054" s="1" t="s">
        <v>82884</v>
      </c>
      <c r="AT9054" s="1" t="s">
        <v>159</v>
      </c>
      <c r="AU9054" s="1" t="s">
        <v>159</v>
      </c>
      <c r="AV9054" s="1" t="s">
        <v>73</v>
      </c>
      <c r="AW9054">
        <v>13469</v>
      </c>
      <c r="AX9054" s="1" t="s">
        <v>82885</v>
      </c>
      <c r="AY9054" s="1" t="s">
        <v>75</v>
      </c>
      <c r="AZ9054" s="1" t="s">
        <v>59</v>
      </c>
      <c r="BA9054" s="2">
        <v>45750.431845983796</v>
      </c>
      <c r="BB9054" s="1" t="s">
        <v>62</v>
      </c>
      <c r="BC9054" s="1" t="s">
        <v>63</v>
      </c>
      <c r="BD9054" s="1" t="s">
        <v>59</v>
      </c>
      <c r="BE9054" s="1" t="s">
        <v>59</v>
      </c>
      <c r="BF9054" s="1" t="s">
        <v>59</v>
      </c>
    </row>
    <row r="9055" spans="1:58" x14ac:dyDescent="0.25">
      <c r="A9055" s="1" t="s">
        <v>82886</v>
      </c>
      <c r="B9055" s="1" t="s">
        <v>59</v>
      </c>
      <c r="C9055" s="1" t="s">
        <v>82887</v>
      </c>
      <c r="D9055" s="1" t="s">
        <v>75</v>
      </c>
      <c r="E9055" s="1" t="s">
        <v>62</v>
      </c>
      <c r="F9055" s="1" t="s">
        <v>63</v>
      </c>
      <c r="G9055" s="2">
        <v>45750.430627546295</v>
      </c>
      <c r="H9055" s="2">
        <v>45750.430627546295</v>
      </c>
      <c r="I9055" s="1" t="s">
        <v>59</v>
      </c>
      <c r="J9055" s="1" t="s">
        <v>59</v>
      </c>
      <c r="K9055">
        <v>493342424597</v>
      </c>
      <c r="L9055" s="1" t="s">
        <v>64</v>
      </c>
      <c r="M9055" s="1" t="s">
        <v>59</v>
      </c>
      <c r="N9055" s="1" t="s">
        <v>65</v>
      </c>
      <c r="O9055" s="1" t="s">
        <v>59</v>
      </c>
      <c r="P9055" s="1" t="s">
        <v>59</v>
      </c>
      <c r="Q9055" s="1" t="s">
        <v>59</v>
      </c>
      <c r="R9055" s="1" t="s">
        <v>82888</v>
      </c>
      <c r="S9055" s="1" t="s">
        <v>59</v>
      </c>
      <c r="T9055" s="1" t="s">
        <v>59</v>
      </c>
      <c r="U9055" s="1" t="s">
        <v>59</v>
      </c>
      <c r="V9055" s="1" t="s">
        <v>59</v>
      </c>
      <c r="W9055" s="1" t="s">
        <v>82889</v>
      </c>
      <c r="X9055" s="1" t="s">
        <v>59</v>
      </c>
      <c r="Y9055" s="1" t="s">
        <v>82890</v>
      </c>
      <c r="AA9055" s="1" t="s">
        <v>59</v>
      </c>
      <c r="AB9055" s="1" t="s">
        <v>59</v>
      </c>
      <c r="AC9055" s="1" t="s">
        <v>82891</v>
      </c>
      <c r="AD9055" s="1" t="s">
        <v>59</v>
      </c>
      <c r="AE9055" s="1" t="s">
        <v>59</v>
      </c>
      <c r="AF9055" s="1" t="s">
        <v>59</v>
      </c>
      <c r="AG9055" s="1" t="s">
        <v>59</v>
      </c>
      <c r="AH9055" s="1" t="s">
        <v>59</v>
      </c>
      <c r="AI9055" s="1" t="s">
        <v>59</v>
      </c>
      <c r="AJ9055" s="1" t="s">
        <v>59</v>
      </c>
      <c r="AK9055" s="1" t="s">
        <v>59</v>
      </c>
      <c r="AL9055" s="1" t="s">
        <v>59</v>
      </c>
      <c r="AM9055" s="1" t="s">
        <v>59</v>
      </c>
      <c r="AN9055" s="1" t="s">
        <v>59</v>
      </c>
      <c r="AO9055" s="1" t="s">
        <v>59</v>
      </c>
      <c r="AP9055" s="1" t="s">
        <v>59</v>
      </c>
      <c r="AQ9055" s="3"/>
      <c r="AR9055" s="1" t="s">
        <v>82889</v>
      </c>
      <c r="AS9055" s="1" t="s">
        <v>59</v>
      </c>
      <c r="AT9055" s="1" t="s">
        <v>82892</v>
      </c>
      <c r="AU9055" s="1" t="s">
        <v>484</v>
      </c>
      <c r="AV9055" s="1" t="s">
        <v>73</v>
      </c>
      <c r="AX9055" s="1" t="s">
        <v>82893</v>
      </c>
      <c r="AY9055" s="1" t="s">
        <v>75</v>
      </c>
      <c r="AZ9055" s="1" t="s">
        <v>59</v>
      </c>
      <c r="BA9055" s="2">
        <v>45764.363708344907</v>
      </c>
      <c r="BB9055" s="1" t="s">
        <v>62</v>
      </c>
      <c r="BC9055" s="1" t="s">
        <v>63</v>
      </c>
      <c r="BD9055" s="1" t="s">
        <v>59</v>
      </c>
      <c r="BE9055" s="1" t="s">
        <v>59</v>
      </c>
      <c r="BF9055" s="1" t="s">
        <v>59</v>
      </c>
    </row>
    <row r="9056" spans="1:58" x14ac:dyDescent="0.25">
      <c r="A9056" s="1" t="s">
        <v>82894</v>
      </c>
      <c r="B9056" s="1" t="s">
        <v>59</v>
      </c>
      <c r="C9056" s="1" t="s">
        <v>82895</v>
      </c>
      <c r="D9056" s="1" t="s">
        <v>75</v>
      </c>
      <c r="E9056" s="1" t="s">
        <v>62</v>
      </c>
      <c r="F9056" s="1" t="s">
        <v>63</v>
      </c>
      <c r="G9056" s="2">
        <v>45750.430627546295</v>
      </c>
      <c r="H9056" s="2">
        <v>45750.430627546295</v>
      </c>
      <c r="I9056" s="1" t="s">
        <v>59</v>
      </c>
      <c r="J9056" s="1" t="s">
        <v>59</v>
      </c>
      <c r="K9056">
        <v>49460038820</v>
      </c>
      <c r="L9056" s="1" t="s">
        <v>64</v>
      </c>
      <c r="M9056" s="1" t="s">
        <v>59</v>
      </c>
      <c r="N9056" s="1" t="s">
        <v>65</v>
      </c>
      <c r="O9056" s="1" t="s">
        <v>59</v>
      </c>
      <c r="P9056" s="1" t="s">
        <v>59</v>
      </c>
      <c r="Q9056" s="1" t="s">
        <v>59</v>
      </c>
      <c r="R9056" s="1" t="s">
        <v>82896</v>
      </c>
      <c r="S9056" s="1" t="s">
        <v>59</v>
      </c>
      <c r="T9056" s="1" t="s">
        <v>59</v>
      </c>
      <c r="U9056" s="1" t="s">
        <v>59</v>
      </c>
      <c r="V9056" s="1" t="s">
        <v>59</v>
      </c>
      <c r="W9056" s="1" t="s">
        <v>82897</v>
      </c>
      <c r="X9056" s="1" t="s">
        <v>59</v>
      </c>
      <c r="Y9056" s="1" t="s">
        <v>82898</v>
      </c>
      <c r="AA9056" s="1" t="s">
        <v>59</v>
      </c>
      <c r="AB9056" s="1" t="s">
        <v>59</v>
      </c>
      <c r="AC9056" s="1" t="s">
        <v>82899</v>
      </c>
      <c r="AD9056" s="1" t="s">
        <v>59</v>
      </c>
      <c r="AE9056" s="1" t="s">
        <v>59</v>
      </c>
      <c r="AF9056" s="1" t="s">
        <v>59</v>
      </c>
      <c r="AG9056" s="1" t="s">
        <v>59</v>
      </c>
      <c r="AH9056" s="1" t="s">
        <v>59</v>
      </c>
      <c r="AI9056" s="1" t="s">
        <v>59</v>
      </c>
      <c r="AJ9056" s="1" t="s">
        <v>59</v>
      </c>
      <c r="AK9056" s="1" t="s">
        <v>59</v>
      </c>
      <c r="AL9056" s="1" t="s">
        <v>59</v>
      </c>
      <c r="AM9056" s="1" t="s">
        <v>59</v>
      </c>
      <c r="AN9056" s="1" t="s">
        <v>59</v>
      </c>
      <c r="AO9056" s="1" t="s">
        <v>59</v>
      </c>
      <c r="AP9056" s="1" t="s">
        <v>59</v>
      </c>
      <c r="AQ9056" s="3"/>
      <c r="AR9056" s="1" t="s">
        <v>82900</v>
      </c>
      <c r="AS9056" s="1" t="s">
        <v>82901</v>
      </c>
      <c r="AT9056" s="1" t="s">
        <v>900</v>
      </c>
      <c r="AU9056" s="1" t="s">
        <v>900</v>
      </c>
      <c r="AV9056" s="1" t="s">
        <v>73</v>
      </c>
      <c r="AW9056">
        <v>21033</v>
      </c>
      <c r="AX9056" s="1" t="s">
        <v>82902</v>
      </c>
      <c r="AY9056" s="1" t="s">
        <v>75</v>
      </c>
      <c r="AZ9056" s="1" t="s">
        <v>59</v>
      </c>
      <c r="BA9056" s="2">
        <v>45819.509046261577</v>
      </c>
      <c r="BB9056" s="1" t="s">
        <v>62</v>
      </c>
      <c r="BC9056" s="1" t="s">
        <v>63</v>
      </c>
      <c r="BD9056" s="1" t="s">
        <v>59</v>
      </c>
      <c r="BE9056" s="1" t="s">
        <v>59</v>
      </c>
      <c r="BF9056" s="1" t="s">
        <v>59</v>
      </c>
    </row>
    <row r="9057" spans="1:58" x14ac:dyDescent="0.25">
      <c r="A9057" s="1" t="s">
        <v>82903</v>
      </c>
      <c r="B9057" s="1" t="s">
        <v>59</v>
      </c>
      <c r="C9057" s="1" t="s">
        <v>82904</v>
      </c>
      <c r="D9057" s="1" t="s">
        <v>75</v>
      </c>
      <c r="E9057" s="1" t="s">
        <v>62</v>
      </c>
      <c r="F9057" s="1" t="s">
        <v>63</v>
      </c>
      <c r="G9057" s="2">
        <v>45750.430627546295</v>
      </c>
      <c r="H9057" s="2">
        <v>45750.430627546295</v>
      </c>
      <c r="I9057" s="1" t="s">
        <v>59</v>
      </c>
      <c r="J9057" s="1" t="s">
        <v>59</v>
      </c>
      <c r="K9057">
        <v>492034495195</v>
      </c>
      <c r="L9057" s="1" t="s">
        <v>64</v>
      </c>
      <c r="M9057" s="1" t="s">
        <v>59</v>
      </c>
      <c r="N9057" s="1" t="s">
        <v>65</v>
      </c>
      <c r="O9057" s="1" t="s">
        <v>59</v>
      </c>
      <c r="P9057" s="1" t="s">
        <v>59</v>
      </c>
      <c r="Q9057" s="1" t="s">
        <v>59</v>
      </c>
      <c r="R9057" s="1" t="s">
        <v>82905</v>
      </c>
      <c r="S9057" s="1" t="s">
        <v>59</v>
      </c>
      <c r="T9057" s="1" t="s">
        <v>59</v>
      </c>
      <c r="U9057" s="1" t="s">
        <v>59</v>
      </c>
      <c r="V9057" s="1" t="s">
        <v>59</v>
      </c>
      <c r="W9057" s="1" t="s">
        <v>82906</v>
      </c>
      <c r="X9057" s="1" t="s">
        <v>59</v>
      </c>
      <c r="Y9057" s="1" t="s">
        <v>5638</v>
      </c>
      <c r="AA9057" s="1" t="s">
        <v>59</v>
      </c>
      <c r="AB9057" s="1" t="s">
        <v>59</v>
      </c>
      <c r="AC9057" s="1" t="s">
        <v>82907</v>
      </c>
      <c r="AD9057" s="1" t="s">
        <v>59</v>
      </c>
      <c r="AE9057" s="1" t="s">
        <v>59</v>
      </c>
      <c r="AF9057" s="1" t="s">
        <v>59</v>
      </c>
      <c r="AG9057" s="1" t="s">
        <v>59</v>
      </c>
      <c r="AH9057" s="1" t="s">
        <v>59</v>
      </c>
      <c r="AI9057" s="1" t="s">
        <v>59</v>
      </c>
      <c r="AJ9057" s="1" t="s">
        <v>59</v>
      </c>
      <c r="AK9057" s="1" t="s">
        <v>59</v>
      </c>
      <c r="AL9057" s="1" t="s">
        <v>59</v>
      </c>
      <c r="AM9057" s="1" t="s">
        <v>59</v>
      </c>
      <c r="AN9057" s="1" t="s">
        <v>59</v>
      </c>
      <c r="AO9057" s="1" t="s">
        <v>59</v>
      </c>
      <c r="AP9057" s="1" t="s">
        <v>59</v>
      </c>
      <c r="AQ9057" s="3"/>
      <c r="AR9057" s="1" t="s">
        <v>82906</v>
      </c>
      <c r="AS9057" s="1" t="s">
        <v>59</v>
      </c>
      <c r="AT9057" s="1" t="s">
        <v>1352</v>
      </c>
      <c r="AU9057" s="1" t="s">
        <v>172</v>
      </c>
      <c r="AV9057" s="1" t="s">
        <v>73</v>
      </c>
      <c r="AW9057">
        <v>47</v>
      </c>
      <c r="AX9057" s="1" t="s">
        <v>82908</v>
      </c>
      <c r="AY9057" s="1" t="s">
        <v>75</v>
      </c>
      <c r="AZ9057" s="1" t="s">
        <v>59</v>
      </c>
      <c r="BA9057" s="2">
        <v>45819.509497384257</v>
      </c>
      <c r="BB9057" s="1" t="s">
        <v>62</v>
      </c>
      <c r="BC9057" s="1" t="s">
        <v>63</v>
      </c>
      <c r="BD9057" s="1" t="s">
        <v>59</v>
      </c>
      <c r="BE9057" s="1" t="s">
        <v>59</v>
      </c>
      <c r="BF9057" s="1" t="s">
        <v>59</v>
      </c>
    </row>
    <row r="9058" spans="1:58" x14ac:dyDescent="0.25">
      <c r="A9058" s="1" t="s">
        <v>82909</v>
      </c>
      <c r="B9058" s="1" t="s">
        <v>59</v>
      </c>
      <c r="C9058" s="1" t="s">
        <v>82910</v>
      </c>
      <c r="D9058" s="1" t="s">
        <v>75</v>
      </c>
      <c r="E9058" s="1" t="s">
        <v>62</v>
      </c>
      <c r="F9058" s="1" t="s">
        <v>63</v>
      </c>
      <c r="G9058" s="2">
        <v>45750.430627546295</v>
      </c>
      <c r="H9058" s="2">
        <v>45750.430627546295</v>
      </c>
      <c r="I9058" s="1" t="s">
        <v>59</v>
      </c>
      <c r="J9058" s="1" t="s">
        <v>59</v>
      </c>
      <c r="K9058">
        <v>4921625038718</v>
      </c>
      <c r="L9058" s="1" t="s">
        <v>64</v>
      </c>
      <c r="M9058" s="1" t="s">
        <v>59</v>
      </c>
      <c r="N9058" s="1" t="s">
        <v>65</v>
      </c>
      <c r="O9058" s="1" t="s">
        <v>59</v>
      </c>
      <c r="P9058" s="1" t="s">
        <v>59</v>
      </c>
      <c r="Q9058" s="1" t="s">
        <v>59</v>
      </c>
      <c r="R9058" s="1" t="s">
        <v>82911</v>
      </c>
      <c r="S9058" s="1" t="s">
        <v>59</v>
      </c>
      <c r="T9058" s="1" t="s">
        <v>59</v>
      </c>
      <c r="U9058" s="1" t="s">
        <v>59</v>
      </c>
      <c r="V9058" s="1" t="s">
        <v>59</v>
      </c>
      <c r="W9058" s="1" t="s">
        <v>82912</v>
      </c>
      <c r="X9058" s="1" t="s">
        <v>59</v>
      </c>
      <c r="Y9058" s="1" t="s">
        <v>22438</v>
      </c>
      <c r="AA9058" s="1" t="s">
        <v>59</v>
      </c>
      <c r="AB9058" s="1" t="s">
        <v>59</v>
      </c>
      <c r="AC9058" s="1" t="s">
        <v>82913</v>
      </c>
      <c r="AD9058" s="1" t="s">
        <v>59</v>
      </c>
      <c r="AE9058" s="1" t="s">
        <v>59</v>
      </c>
      <c r="AF9058" s="1" t="s">
        <v>59</v>
      </c>
      <c r="AG9058" s="1" t="s">
        <v>59</v>
      </c>
      <c r="AH9058" s="1" t="s">
        <v>59</v>
      </c>
      <c r="AI9058" s="1" t="s">
        <v>59</v>
      </c>
      <c r="AJ9058" s="1" t="s">
        <v>59</v>
      </c>
      <c r="AK9058" s="1" t="s">
        <v>59</v>
      </c>
      <c r="AL9058" s="1" t="s">
        <v>59</v>
      </c>
      <c r="AM9058" s="1" t="s">
        <v>59</v>
      </c>
      <c r="AN9058" s="1" t="s">
        <v>59</v>
      </c>
      <c r="AO9058" s="1" t="s">
        <v>59</v>
      </c>
      <c r="AP9058" s="1" t="s">
        <v>59</v>
      </c>
      <c r="AQ9058" s="3"/>
      <c r="AR9058" s="1" t="s">
        <v>82914</v>
      </c>
      <c r="AS9058" s="1" t="s">
        <v>59</v>
      </c>
      <c r="AT9058" s="1" t="s">
        <v>4383</v>
      </c>
      <c r="AU9058" s="1" t="s">
        <v>172</v>
      </c>
      <c r="AV9058" s="1" t="s">
        <v>73</v>
      </c>
      <c r="AX9058" s="1" t="s">
        <v>82915</v>
      </c>
      <c r="AY9058" s="1" t="s">
        <v>75</v>
      </c>
      <c r="AZ9058" s="1" t="s">
        <v>59</v>
      </c>
      <c r="BA9058" s="2">
        <v>45750.431067129626</v>
      </c>
      <c r="BB9058" s="1" t="s">
        <v>62</v>
      </c>
      <c r="BC9058" s="1" t="s">
        <v>63</v>
      </c>
      <c r="BD9058" s="1" t="s">
        <v>59</v>
      </c>
      <c r="BE9058" s="1" t="s">
        <v>59</v>
      </c>
      <c r="BF9058" s="1" t="s">
        <v>59</v>
      </c>
    </row>
    <row r="9059" spans="1:58" x14ac:dyDescent="0.25">
      <c r="A9059" s="1" t="s">
        <v>82916</v>
      </c>
      <c r="B9059" s="1" t="s">
        <v>59</v>
      </c>
      <c r="C9059" s="1" t="s">
        <v>82917</v>
      </c>
      <c r="D9059" s="1" t="s">
        <v>75</v>
      </c>
      <c r="E9059" s="1" t="s">
        <v>62</v>
      </c>
      <c r="F9059" s="1" t="s">
        <v>63</v>
      </c>
      <c r="G9059" s="2">
        <v>45750.430627546295</v>
      </c>
      <c r="H9059" s="2">
        <v>45750.430627546295</v>
      </c>
      <c r="I9059" s="1" t="s">
        <v>59</v>
      </c>
      <c r="J9059" s="1" t="s">
        <v>59</v>
      </c>
      <c r="K9059">
        <v>493594704710</v>
      </c>
      <c r="L9059" s="1" t="s">
        <v>64</v>
      </c>
      <c r="M9059" s="1" t="s">
        <v>59</v>
      </c>
      <c r="N9059" s="1" t="s">
        <v>65</v>
      </c>
      <c r="O9059" s="1" t="s">
        <v>59</v>
      </c>
      <c r="P9059" s="1" t="s">
        <v>59</v>
      </c>
      <c r="Q9059" s="1" t="s">
        <v>59</v>
      </c>
      <c r="R9059" s="1" t="s">
        <v>82918</v>
      </c>
      <c r="S9059" s="1" t="s">
        <v>59</v>
      </c>
      <c r="T9059" s="1" t="s">
        <v>59</v>
      </c>
      <c r="U9059" s="1" t="s">
        <v>59</v>
      </c>
      <c r="V9059" s="1" t="s">
        <v>59</v>
      </c>
      <c r="W9059" s="1" t="s">
        <v>82919</v>
      </c>
      <c r="X9059" s="1" t="s">
        <v>59</v>
      </c>
      <c r="Y9059" s="1" t="s">
        <v>82920</v>
      </c>
      <c r="AA9059" s="1" t="s">
        <v>59</v>
      </c>
      <c r="AB9059" s="1" t="s">
        <v>59</v>
      </c>
      <c r="AC9059" s="1" t="s">
        <v>82921</v>
      </c>
      <c r="AD9059" s="1" t="s">
        <v>59</v>
      </c>
      <c r="AE9059" s="1" t="s">
        <v>59</v>
      </c>
      <c r="AF9059" s="1" t="s">
        <v>59</v>
      </c>
      <c r="AG9059" s="1" t="s">
        <v>59</v>
      </c>
      <c r="AH9059" s="1" t="s">
        <v>59</v>
      </c>
      <c r="AI9059" s="1" t="s">
        <v>59</v>
      </c>
      <c r="AJ9059" s="1" t="s">
        <v>59</v>
      </c>
      <c r="AK9059" s="1" t="s">
        <v>59</v>
      </c>
      <c r="AL9059" s="1" t="s">
        <v>59</v>
      </c>
      <c r="AM9059" s="1" t="s">
        <v>59</v>
      </c>
      <c r="AN9059" s="1" t="s">
        <v>59</v>
      </c>
      <c r="AO9059" s="1" t="s">
        <v>59</v>
      </c>
      <c r="AP9059" s="1" t="s">
        <v>59</v>
      </c>
      <c r="AQ9059" s="3"/>
      <c r="AR9059" s="1" t="s">
        <v>82919</v>
      </c>
      <c r="AS9059" s="1" t="s">
        <v>59</v>
      </c>
      <c r="AT9059" s="1" t="s">
        <v>82922</v>
      </c>
      <c r="AU9059" s="1" t="s">
        <v>206</v>
      </c>
      <c r="AV9059" s="1" t="s">
        <v>73</v>
      </c>
      <c r="AX9059" s="1" t="s">
        <v>82923</v>
      </c>
      <c r="AY9059" s="1" t="s">
        <v>75</v>
      </c>
      <c r="AZ9059" s="1" t="s">
        <v>59</v>
      </c>
      <c r="BA9059" s="2">
        <v>45772.360313657409</v>
      </c>
      <c r="BB9059" s="1" t="s">
        <v>62</v>
      </c>
      <c r="BC9059" s="1" t="s">
        <v>63</v>
      </c>
      <c r="BD9059" s="1" t="s">
        <v>59</v>
      </c>
      <c r="BE9059" s="1" t="s">
        <v>59</v>
      </c>
      <c r="BF9059" s="1" t="s">
        <v>59</v>
      </c>
    </row>
    <row r="9060" spans="1:58" x14ac:dyDescent="0.25">
      <c r="A9060" s="1" t="s">
        <v>82924</v>
      </c>
      <c r="B9060" s="1" t="s">
        <v>59</v>
      </c>
      <c r="C9060" s="1" t="s">
        <v>82925</v>
      </c>
      <c r="D9060" s="1" t="s">
        <v>75</v>
      </c>
      <c r="E9060" s="1" t="s">
        <v>62</v>
      </c>
      <c r="F9060" s="1" t="s">
        <v>63</v>
      </c>
      <c r="G9060" s="2">
        <v>45750.430627546295</v>
      </c>
      <c r="H9060" s="2">
        <v>45750.430627546295</v>
      </c>
      <c r="I9060" s="1" t="s">
        <v>59</v>
      </c>
      <c r="J9060" s="1" t="s">
        <v>59</v>
      </c>
      <c r="K9060">
        <v>4971423598745</v>
      </c>
      <c r="L9060" s="1" t="s">
        <v>64</v>
      </c>
      <c r="M9060" s="1" t="s">
        <v>59</v>
      </c>
      <c r="N9060" s="1" t="s">
        <v>65</v>
      </c>
      <c r="O9060" s="1" t="s">
        <v>59</v>
      </c>
      <c r="P9060" s="1" t="s">
        <v>59</v>
      </c>
      <c r="Q9060" s="1" t="s">
        <v>59</v>
      </c>
      <c r="R9060" s="1" t="s">
        <v>82926</v>
      </c>
      <c r="S9060" s="1" t="s">
        <v>59</v>
      </c>
      <c r="T9060" s="1" t="s">
        <v>59</v>
      </c>
      <c r="U9060" s="1" t="s">
        <v>59</v>
      </c>
      <c r="V9060" s="1" t="s">
        <v>59</v>
      </c>
      <c r="W9060" s="1" t="s">
        <v>82927</v>
      </c>
      <c r="X9060" s="1" t="s">
        <v>59</v>
      </c>
      <c r="Y9060" s="1" t="s">
        <v>82928</v>
      </c>
      <c r="AA9060" s="1" t="s">
        <v>59</v>
      </c>
      <c r="AB9060" s="1" t="s">
        <v>59</v>
      </c>
      <c r="AC9060" s="1" t="s">
        <v>82929</v>
      </c>
      <c r="AD9060" s="1" t="s">
        <v>59</v>
      </c>
      <c r="AE9060" s="1" t="s">
        <v>59</v>
      </c>
      <c r="AF9060" s="1" t="s">
        <v>59</v>
      </c>
      <c r="AG9060" s="1" t="s">
        <v>59</v>
      </c>
      <c r="AH9060" s="1" t="s">
        <v>59</v>
      </c>
      <c r="AI9060" s="1" t="s">
        <v>59</v>
      </c>
      <c r="AJ9060" s="1" t="s">
        <v>59</v>
      </c>
      <c r="AK9060" s="1" t="s">
        <v>59</v>
      </c>
      <c r="AL9060" s="1" t="s">
        <v>59</v>
      </c>
      <c r="AM9060" s="1" t="s">
        <v>59</v>
      </c>
      <c r="AN9060" s="1" t="s">
        <v>59</v>
      </c>
      <c r="AO9060" s="1" t="s">
        <v>59</v>
      </c>
      <c r="AP9060" s="1" t="s">
        <v>59</v>
      </c>
      <c r="AQ9060" s="3"/>
      <c r="AR9060" s="1" t="s">
        <v>82927</v>
      </c>
      <c r="AS9060" s="1" t="s">
        <v>59</v>
      </c>
      <c r="AT9060" s="1" t="s">
        <v>14891</v>
      </c>
      <c r="AU9060" s="1" t="s">
        <v>104</v>
      </c>
      <c r="AV9060" s="1" t="s">
        <v>73</v>
      </c>
      <c r="AW9060">
        <v>74321</v>
      </c>
      <c r="AX9060" s="1" t="s">
        <v>82930</v>
      </c>
      <c r="AY9060" s="1" t="s">
        <v>75</v>
      </c>
      <c r="AZ9060" s="1" t="s">
        <v>59</v>
      </c>
      <c r="BA9060" s="2">
        <v>45750.431014965281</v>
      </c>
      <c r="BB9060" s="1" t="s">
        <v>62</v>
      </c>
      <c r="BC9060" s="1" t="s">
        <v>63</v>
      </c>
      <c r="BD9060" s="1" t="s">
        <v>59</v>
      </c>
      <c r="BE9060" s="1" t="s">
        <v>59</v>
      </c>
      <c r="BF9060" s="1" t="s">
        <v>59</v>
      </c>
    </row>
    <row r="9061" spans="1:58" x14ac:dyDescent="0.25">
      <c r="A9061" s="1" t="s">
        <v>82931</v>
      </c>
      <c r="B9061" s="1" t="s">
        <v>59</v>
      </c>
      <c r="C9061" s="1" t="s">
        <v>82932</v>
      </c>
      <c r="D9061" s="1" t="s">
        <v>75</v>
      </c>
      <c r="E9061" s="1" t="s">
        <v>62</v>
      </c>
      <c r="F9061" s="1" t="s">
        <v>63</v>
      </c>
      <c r="G9061" s="2">
        <v>45750.430627546295</v>
      </c>
      <c r="H9061" s="2">
        <v>45750.430627546295</v>
      </c>
      <c r="I9061" s="1" t="s">
        <v>59</v>
      </c>
      <c r="J9061" s="1" t="s">
        <v>59</v>
      </c>
      <c r="K9061">
        <v>4934291337290</v>
      </c>
      <c r="L9061" s="1" t="s">
        <v>64</v>
      </c>
      <c r="M9061" s="1" t="s">
        <v>59</v>
      </c>
      <c r="N9061" s="1" t="s">
        <v>65</v>
      </c>
      <c r="O9061" s="1" t="s">
        <v>59</v>
      </c>
      <c r="P9061" s="1" t="s">
        <v>59</v>
      </c>
      <c r="Q9061" s="1" t="s">
        <v>59</v>
      </c>
      <c r="R9061" s="1" t="s">
        <v>82933</v>
      </c>
      <c r="S9061" s="1" t="s">
        <v>59</v>
      </c>
      <c r="T9061" s="1" t="s">
        <v>59</v>
      </c>
      <c r="U9061" s="1" t="s">
        <v>59</v>
      </c>
      <c r="V9061" s="1" t="s">
        <v>59</v>
      </c>
      <c r="W9061" s="1" t="s">
        <v>82934</v>
      </c>
      <c r="X9061" s="1" t="s">
        <v>59</v>
      </c>
      <c r="Y9061" s="1" t="s">
        <v>1963</v>
      </c>
      <c r="AA9061" s="1" t="s">
        <v>59</v>
      </c>
      <c r="AB9061" s="1" t="s">
        <v>59</v>
      </c>
      <c r="AC9061" s="1" t="s">
        <v>82935</v>
      </c>
      <c r="AD9061" s="1" t="s">
        <v>59</v>
      </c>
      <c r="AE9061" s="1" t="s">
        <v>59</v>
      </c>
      <c r="AF9061" s="1" t="s">
        <v>59</v>
      </c>
      <c r="AG9061" s="1" t="s">
        <v>59</v>
      </c>
      <c r="AH9061" s="1" t="s">
        <v>59</v>
      </c>
      <c r="AI9061" s="1" t="s">
        <v>59</v>
      </c>
      <c r="AJ9061" s="1" t="s">
        <v>59</v>
      </c>
      <c r="AK9061" s="1" t="s">
        <v>59</v>
      </c>
      <c r="AL9061" s="1" t="s">
        <v>59</v>
      </c>
      <c r="AM9061" s="1" t="s">
        <v>59</v>
      </c>
      <c r="AN9061" s="1" t="s">
        <v>59</v>
      </c>
      <c r="AO9061" s="1" t="s">
        <v>59</v>
      </c>
      <c r="AP9061" s="1" t="s">
        <v>59</v>
      </c>
      <c r="AQ9061" s="3"/>
      <c r="AR9061" s="1" t="s">
        <v>82936</v>
      </c>
      <c r="AS9061" s="1" t="s">
        <v>59</v>
      </c>
      <c r="AT9061" s="1" t="s">
        <v>1965</v>
      </c>
      <c r="AU9061" s="1" t="s">
        <v>206</v>
      </c>
      <c r="AV9061" s="1" t="s">
        <v>73</v>
      </c>
      <c r="AX9061" s="1" t="s">
        <v>82937</v>
      </c>
      <c r="AY9061" s="1" t="s">
        <v>75</v>
      </c>
      <c r="AZ9061" s="1" t="s">
        <v>76</v>
      </c>
      <c r="BA9061" s="2">
        <v>45813.644562569447</v>
      </c>
      <c r="BB9061" s="1" t="s">
        <v>62</v>
      </c>
      <c r="BC9061" s="1" t="s">
        <v>63</v>
      </c>
      <c r="BD9061" s="1" t="s">
        <v>59</v>
      </c>
      <c r="BE9061" s="1" t="s">
        <v>59</v>
      </c>
      <c r="BF9061" s="1" t="s">
        <v>59</v>
      </c>
    </row>
    <row r="9062" spans="1:58" x14ac:dyDescent="0.25">
      <c r="A9062" s="1" t="s">
        <v>82938</v>
      </c>
      <c r="B9062" s="1" t="s">
        <v>59</v>
      </c>
      <c r="C9062" s="1" t="s">
        <v>82939</v>
      </c>
      <c r="D9062" s="1" t="s">
        <v>75</v>
      </c>
      <c r="E9062" s="1" t="s">
        <v>62</v>
      </c>
      <c r="F9062" s="1" t="s">
        <v>36001</v>
      </c>
      <c r="G9062" s="2">
        <v>45750.430627546295</v>
      </c>
      <c r="H9062" s="2">
        <v>45750.430627546295</v>
      </c>
      <c r="I9062" s="1" t="s">
        <v>59</v>
      </c>
      <c r="J9062" s="1" t="s">
        <v>82940</v>
      </c>
      <c r="K9062">
        <v>4920877891299</v>
      </c>
      <c r="L9062" s="1" t="s">
        <v>64</v>
      </c>
      <c r="M9062" s="1" t="s">
        <v>59</v>
      </c>
      <c r="N9062" s="1" t="s">
        <v>65</v>
      </c>
      <c r="O9062" s="1" t="s">
        <v>59</v>
      </c>
      <c r="P9062" s="1" t="s">
        <v>59</v>
      </c>
      <c r="Q9062" s="1" t="s">
        <v>59</v>
      </c>
      <c r="R9062" s="1" t="s">
        <v>82941</v>
      </c>
      <c r="S9062" s="1" t="s">
        <v>59</v>
      </c>
      <c r="T9062" s="1" t="s">
        <v>59</v>
      </c>
      <c r="U9062" s="1" t="s">
        <v>59</v>
      </c>
      <c r="V9062" s="1" t="s">
        <v>59</v>
      </c>
      <c r="W9062" s="1" t="s">
        <v>82942</v>
      </c>
      <c r="X9062" s="1" t="s">
        <v>59</v>
      </c>
      <c r="Y9062" s="1" t="s">
        <v>25238</v>
      </c>
      <c r="AA9062" s="1" t="s">
        <v>59</v>
      </c>
      <c r="AB9062" s="1" t="s">
        <v>59</v>
      </c>
      <c r="AC9062" s="1" t="s">
        <v>82943</v>
      </c>
      <c r="AD9062" s="1" t="s">
        <v>59</v>
      </c>
      <c r="AE9062" s="1" t="s">
        <v>59</v>
      </c>
      <c r="AF9062" s="1" t="s">
        <v>59</v>
      </c>
      <c r="AG9062" s="1" t="s">
        <v>59</v>
      </c>
      <c r="AH9062" s="1" t="s">
        <v>59</v>
      </c>
      <c r="AI9062" s="1" t="s">
        <v>59</v>
      </c>
      <c r="AJ9062" s="1" t="s">
        <v>82944</v>
      </c>
      <c r="AK9062" s="1" t="s">
        <v>4405</v>
      </c>
      <c r="AL9062" s="1" t="s">
        <v>59</v>
      </c>
      <c r="AM9062" s="1" t="s">
        <v>59</v>
      </c>
      <c r="AN9062" s="1" t="s">
        <v>59</v>
      </c>
      <c r="AO9062" s="1" t="s">
        <v>59</v>
      </c>
      <c r="AP9062" s="1" t="s">
        <v>59</v>
      </c>
      <c r="AQ9062" s="3"/>
      <c r="AR9062" s="1" t="s">
        <v>82942</v>
      </c>
      <c r="AS9062" s="1" t="s">
        <v>59</v>
      </c>
      <c r="AT9062" s="1" t="s">
        <v>25240</v>
      </c>
      <c r="AU9062" s="1" t="s">
        <v>172</v>
      </c>
      <c r="AV9062" s="1" t="s">
        <v>73</v>
      </c>
      <c r="AX9062" s="1" t="s">
        <v>82945</v>
      </c>
      <c r="AY9062" s="1" t="s">
        <v>75</v>
      </c>
      <c r="AZ9062" s="1" t="s">
        <v>76</v>
      </c>
      <c r="BA9062" s="2">
        <v>45805.61452466435</v>
      </c>
      <c r="BB9062" s="1" t="s">
        <v>62</v>
      </c>
      <c r="BC9062" s="1" t="s">
        <v>36001</v>
      </c>
      <c r="BD9062" s="1" t="s">
        <v>82946</v>
      </c>
      <c r="BE9062" s="1" t="s">
        <v>82947</v>
      </c>
      <c r="BF9062" s="1" t="s">
        <v>59</v>
      </c>
    </row>
    <row r="9063" spans="1:58" x14ac:dyDescent="0.25">
      <c r="A9063" s="1" t="s">
        <v>82948</v>
      </c>
      <c r="B9063" s="1" t="s">
        <v>59</v>
      </c>
      <c r="C9063" s="1" t="s">
        <v>82949</v>
      </c>
      <c r="D9063" s="1" t="s">
        <v>75</v>
      </c>
      <c r="E9063" s="1" t="s">
        <v>62</v>
      </c>
      <c r="F9063" s="1" t="s">
        <v>63</v>
      </c>
      <c r="G9063" s="2">
        <v>45750.430627546295</v>
      </c>
      <c r="H9063" s="2">
        <v>45750.430627546295</v>
      </c>
      <c r="I9063" s="1" t="s">
        <v>59</v>
      </c>
      <c r="J9063" s="1" t="s">
        <v>59</v>
      </c>
      <c r="K9063">
        <v>49722396830</v>
      </c>
      <c r="L9063" s="1" t="s">
        <v>64</v>
      </c>
      <c r="M9063" s="1" t="s">
        <v>59</v>
      </c>
      <c r="N9063" s="1" t="s">
        <v>65</v>
      </c>
      <c r="O9063" s="1" t="s">
        <v>59</v>
      </c>
      <c r="P9063" s="1" t="s">
        <v>59</v>
      </c>
      <c r="Q9063" s="1" t="s">
        <v>59</v>
      </c>
      <c r="R9063" s="1" t="s">
        <v>82950</v>
      </c>
      <c r="S9063" s="1" t="s">
        <v>59</v>
      </c>
      <c r="T9063" s="1" t="s">
        <v>59</v>
      </c>
      <c r="U9063" s="1" t="s">
        <v>59</v>
      </c>
      <c r="V9063" s="1" t="s">
        <v>59</v>
      </c>
      <c r="W9063" s="1" t="s">
        <v>82951</v>
      </c>
      <c r="X9063" s="1" t="s">
        <v>59</v>
      </c>
      <c r="Y9063" s="1" t="s">
        <v>82952</v>
      </c>
      <c r="AA9063" s="1" t="s">
        <v>59</v>
      </c>
      <c r="AB9063" s="1" t="s">
        <v>59</v>
      </c>
      <c r="AC9063" s="1" t="s">
        <v>82953</v>
      </c>
      <c r="AD9063" s="1" t="s">
        <v>59</v>
      </c>
      <c r="AE9063" s="1" t="s">
        <v>59</v>
      </c>
      <c r="AF9063" s="1" t="s">
        <v>59</v>
      </c>
      <c r="AG9063" s="1" t="s">
        <v>59</v>
      </c>
      <c r="AH9063" s="1" t="s">
        <v>59</v>
      </c>
      <c r="AI9063" s="1" t="s">
        <v>59</v>
      </c>
      <c r="AJ9063" s="1" t="s">
        <v>59</v>
      </c>
      <c r="AK9063" s="1" t="s">
        <v>59</v>
      </c>
      <c r="AL9063" s="1" t="s">
        <v>59</v>
      </c>
      <c r="AM9063" s="1" t="s">
        <v>59</v>
      </c>
      <c r="AN9063" s="1" t="s">
        <v>59</v>
      </c>
      <c r="AO9063" s="1" t="s">
        <v>59</v>
      </c>
      <c r="AP9063" s="1" t="s">
        <v>59</v>
      </c>
      <c r="AQ9063" s="3"/>
      <c r="AR9063" s="1" t="s">
        <v>82951</v>
      </c>
      <c r="AS9063" s="1" t="s">
        <v>82954</v>
      </c>
      <c r="AT9063" s="1" t="s">
        <v>10584</v>
      </c>
      <c r="AU9063" s="1" t="s">
        <v>104</v>
      </c>
      <c r="AV9063" s="1" t="s">
        <v>73</v>
      </c>
      <c r="AW9063">
        <v>77815</v>
      </c>
      <c r="AX9063" s="1" t="s">
        <v>82955</v>
      </c>
      <c r="AY9063" s="1" t="s">
        <v>75</v>
      </c>
      <c r="AZ9063" s="1" t="s">
        <v>59</v>
      </c>
      <c r="BA9063" s="2">
        <v>45750.431778831022</v>
      </c>
      <c r="BB9063" s="1" t="s">
        <v>62</v>
      </c>
      <c r="BC9063" s="1" t="s">
        <v>63</v>
      </c>
      <c r="BD9063" s="1" t="s">
        <v>59</v>
      </c>
      <c r="BE9063" s="1" t="s">
        <v>59</v>
      </c>
      <c r="BF9063" s="1" t="s">
        <v>59</v>
      </c>
    </row>
    <row r="9064" spans="1:58" x14ac:dyDescent="0.25">
      <c r="A9064" s="1" t="s">
        <v>82956</v>
      </c>
      <c r="B9064" s="1" t="s">
        <v>59</v>
      </c>
      <c r="C9064" s="1" t="s">
        <v>82957</v>
      </c>
      <c r="D9064" s="1" t="s">
        <v>75</v>
      </c>
      <c r="E9064" s="1" t="s">
        <v>62</v>
      </c>
      <c r="F9064" s="1" t="s">
        <v>63</v>
      </c>
      <c r="G9064" s="2">
        <v>45750.430627546295</v>
      </c>
      <c r="H9064" s="2">
        <v>45750.430627546295</v>
      </c>
      <c r="I9064" s="1" t="s">
        <v>59</v>
      </c>
      <c r="J9064" s="1" t="s">
        <v>59</v>
      </c>
      <c r="K9064">
        <v>496995811515</v>
      </c>
      <c r="L9064" s="1" t="s">
        <v>64</v>
      </c>
      <c r="M9064" s="1" t="s">
        <v>59</v>
      </c>
      <c r="N9064" s="1" t="s">
        <v>65</v>
      </c>
      <c r="O9064" s="1" t="s">
        <v>59</v>
      </c>
      <c r="P9064" s="1" t="s">
        <v>59</v>
      </c>
      <c r="Q9064" s="1" t="s">
        <v>59</v>
      </c>
      <c r="R9064" s="1" t="s">
        <v>82958</v>
      </c>
      <c r="S9064" s="1" t="s">
        <v>59</v>
      </c>
      <c r="T9064" s="1" t="s">
        <v>59</v>
      </c>
      <c r="U9064" s="1" t="s">
        <v>59</v>
      </c>
      <c r="V9064" s="1" t="s">
        <v>59</v>
      </c>
      <c r="W9064" s="1" t="s">
        <v>82959</v>
      </c>
      <c r="X9064" s="1" t="s">
        <v>59</v>
      </c>
      <c r="Y9064" s="1" t="s">
        <v>82960</v>
      </c>
      <c r="AA9064" s="1" t="s">
        <v>59</v>
      </c>
      <c r="AB9064" s="1" t="s">
        <v>59</v>
      </c>
      <c r="AC9064" s="1" t="s">
        <v>82961</v>
      </c>
      <c r="AD9064" s="1" t="s">
        <v>59</v>
      </c>
      <c r="AE9064" s="1" t="s">
        <v>59</v>
      </c>
      <c r="AF9064" s="1" t="s">
        <v>59</v>
      </c>
      <c r="AG9064" s="1" t="s">
        <v>59</v>
      </c>
      <c r="AH9064" s="1" t="s">
        <v>59</v>
      </c>
      <c r="AI9064" s="1" t="s">
        <v>59</v>
      </c>
      <c r="AJ9064" s="1" t="s">
        <v>59</v>
      </c>
      <c r="AK9064" s="1" t="s">
        <v>59</v>
      </c>
      <c r="AL9064" s="1" t="s">
        <v>59</v>
      </c>
      <c r="AM9064" s="1" t="s">
        <v>59</v>
      </c>
      <c r="AN9064" s="1" t="s">
        <v>59</v>
      </c>
      <c r="AO9064" s="1" t="s">
        <v>59</v>
      </c>
      <c r="AP9064" s="1" t="s">
        <v>59</v>
      </c>
      <c r="AQ9064" s="3"/>
      <c r="AR9064" s="1" t="s">
        <v>82962</v>
      </c>
      <c r="AS9064" s="1" t="s">
        <v>82963</v>
      </c>
      <c r="AT9064" s="1" t="s">
        <v>321</v>
      </c>
      <c r="AU9064" s="1" t="s">
        <v>127</v>
      </c>
      <c r="AV9064" s="1" t="s">
        <v>73</v>
      </c>
      <c r="AW9064">
        <v>60439</v>
      </c>
      <c r="AX9064" s="1" t="s">
        <v>82964</v>
      </c>
      <c r="AY9064" s="1" t="s">
        <v>75</v>
      </c>
      <c r="AZ9064" s="1" t="s">
        <v>76</v>
      </c>
      <c r="BA9064" s="2">
        <v>45775.397662870368</v>
      </c>
      <c r="BB9064" s="1" t="s">
        <v>62</v>
      </c>
      <c r="BC9064" s="1" t="s">
        <v>63</v>
      </c>
      <c r="BD9064" s="1" t="s">
        <v>59</v>
      </c>
      <c r="BE9064" s="1" t="s">
        <v>59</v>
      </c>
      <c r="BF9064" s="1" t="s">
        <v>59</v>
      </c>
    </row>
    <row r="9065" spans="1:58" x14ac:dyDescent="0.25">
      <c r="A9065" s="1" t="s">
        <v>82965</v>
      </c>
      <c r="B9065" s="1" t="s">
        <v>59</v>
      </c>
      <c r="C9065" s="1" t="s">
        <v>82966</v>
      </c>
      <c r="D9065" s="1" t="s">
        <v>75</v>
      </c>
      <c r="E9065" s="1" t="s">
        <v>62</v>
      </c>
      <c r="F9065" s="1" t="s">
        <v>63</v>
      </c>
      <c r="G9065" s="2">
        <v>45750.430627546295</v>
      </c>
      <c r="H9065" s="2">
        <v>45750.430627546295</v>
      </c>
      <c r="I9065" s="1" t="s">
        <v>59</v>
      </c>
      <c r="J9065" s="1" t="s">
        <v>59</v>
      </c>
      <c r="K9065">
        <v>492123083838</v>
      </c>
      <c r="L9065" s="1" t="s">
        <v>64</v>
      </c>
      <c r="M9065" s="1" t="s">
        <v>59</v>
      </c>
      <c r="N9065" s="1" t="s">
        <v>65</v>
      </c>
      <c r="O9065" s="1" t="s">
        <v>59</v>
      </c>
      <c r="P9065" s="1" t="s">
        <v>59</v>
      </c>
      <c r="Q9065" s="1" t="s">
        <v>59</v>
      </c>
      <c r="R9065" s="1" t="s">
        <v>82967</v>
      </c>
      <c r="S9065" s="1" t="s">
        <v>59</v>
      </c>
      <c r="T9065" s="1" t="s">
        <v>59</v>
      </c>
      <c r="U9065" s="1" t="s">
        <v>59</v>
      </c>
      <c r="V9065" s="1" t="s">
        <v>59</v>
      </c>
      <c r="W9065" s="1" t="s">
        <v>82968</v>
      </c>
      <c r="X9065" s="1" t="s">
        <v>59</v>
      </c>
      <c r="Y9065" s="1" t="s">
        <v>82969</v>
      </c>
      <c r="AA9065" s="1" t="s">
        <v>59</v>
      </c>
      <c r="AB9065" s="1" t="s">
        <v>59</v>
      </c>
      <c r="AC9065" s="1" t="s">
        <v>82970</v>
      </c>
      <c r="AD9065" s="1" t="s">
        <v>59</v>
      </c>
      <c r="AE9065" s="1" t="s">
        <v>59</v>
      </c>
      <c r="AF9065" s="1" t="s">
        <v>59</v>
      </c>
      <c r="AG9065" s="1" t="s">
        <v>59</v>
      </c>
      <c r="AH9065" s="1" t="s">
        <v>59</v>
      </c>
      <c r="AI9065" s="1" t="s">
        <v>59</v>
      </c>
      <c r="AJ9065" s="1" t="s">
        <v>59</v>
      </c>
      <c r="AK9065" s="1" t="s">
        <v>59</v>
      </c>
      <c r="AL9065" s="1" t="s">
        <v>59</v>
      </c>
      <c r="AM9065" s="1" t="s">
        <v>59</v>
      </c>
      <c r="AN9065" s="1" t="s">
        <v>59</v>
      </c>
      <c r="AO9065" s="1" t="s">
        <v>59</v>
      </c>
      <c r="AP9065" s="1" t="s">
        <v>59</v>
      </c>
      <c r="AQ9065" s="3"/>
      <c r="AR9065" s="1" t="s">
        <v>82968</v>
      </c>
      <c r="AS9065" s="1" t="s">
        <v>59</v>
      </c>
      <c r="AT9065" s="1" t="s">
        <v>82971</v>
      </c>
      <c r="AU9065" s="1" t="s">
        <v>759</v>
      </c>
      <c r="AV9065" s="1" t="s">
        <v>73</v>
      </c>
      <c r="AX9065" s="1" t="s">
        <v>82972</v>
      </c>
      <c r="AY9065" s="1" t="s">
        <v>75</v>
      </c>
      <c r="AZ9065" s="1" t="s">
        <v>59</v>
      </c>
      <c r="BA9065" s="2">
        <v>45789.37351878472</v>
      </c>
      <c r="BB9065" s="1" t="s">
        <v>62</v>
      </c>
      <c r="BC9065" s="1" t="s">
        <v>63</v>
      </c>
      <c r="BD9065" s="1" t="s">
        <v>59</v>
      </c>
      <c r="BE9065" s="1" t="s">
        <v>59</v>
      </c>
      <c r="BF9065" s="1" t="s">
        <v>59</v>
      </c>
    </row>
    <row r="9066" spans="1:58" x14ac:dyDescent="0.25">
      <c r="A9066" s="1" t="s">
        <v>82973</v>
      </c>
      <c r="B9066" s="1" t="s">
        <v>59</v>
      </c>
      <c r="C9066" s="1" t="s">
        <v>82974</v>
      </c>
      <c r="D9066" s="1" t="s">
        <v>75</v>
      </c>
      <c r="E9066" s="1" t="s">
        <v>62</v>
      </c>
      <c r="F9066" s="1" t="s">
        <v>63</v>
      </c>
      <c r="G9066" s="2">
        <v>45750.430627546295</v>
      </c>
      <c r="H9066" s="2">
        <v>45750.430627546295</v>
      </c>
      <c r="I9066" s="1" t="s">
        <v>59</v>
      </c>
      <c r="J9066" s="1" t="s">
        <v>59</v>
      </c>
      <c r="K9066">
        <v>49615199810</v>
      </c>
      <c r="L9066" s="1" t="s">
        <v>64</v>
      </c>
      <c r="M9066" s="1" t="s">
        <v>59</v>
      </c>
      <c r="N9066" s="1" t="s">
        <v>65</v>
      </c>
      <c r="O9066" s="1" t="s">
        <v>59</v>
      </c>
      <c r="P9066" s="1" t="s">
        <v>59</v>
      </c>
      <c r="Q9066" s="1" t="s">
        <v>59</v>
      </c>
      <c r="R9066" s="1" t="s">
        <v>82975</v>
      </c>
      <c r="S9066" s="1" t="s">
        <v>59</v>
      </c>
      <c r="T9066" s="1" t="s">
        <v>59</v>
      </c>
      <c r="U9066" s="1" t="s">
        <v>59</v>
      </c>
      <c r="V9066" s="1" t="s">
        <v>59</v>
      </c>
      <c r="W9066" s="1" t="s">
        <v>82976</v>
      </c>
      <c r="X9066" s="1" t="s">
        <v>59</v>
      </c>
      <c r="Y9066" s="1" t="s">
        <v>6277</v>
      </c>
      <c r="AA9066" s="1" t="s">
        <v>59</v>
      </c>
      <c r="AB9066" s="1" t="s">
        <v>59</v>
      </c>
      <c r="AC9066" s="1" t="s">
        <v>82977</v>
      </c>
      <c r="AD9066" s="1" t="s">
        <v>59</v>
      </c>
      <c r="AE9066" s="1" t="s">
        <v>59</v>
      </c>
      <c r="AF9066" s="1" t="s">
        <v>59</v>
      </c>
      <c r="AG9066" s="1" t="s">
        <v>59</v>
      </c>
      <c r="AH9066" s="1" t="s">
        <v>59</v>
      </c>
      <c r="AI9066" s="1" t="s">
        <v>59</v>
      </c>
      <c r="AJ9066" s="1" t="s">
        <v>38871</v>
      </c>
      <c r="AK9066" s="1" t="s">
        <v>59</v>
      </c>
      <c r="AL9066" s="1" t="s">
        <v>59</v>
      </c>
      <c r="AM9066" s="1" t="s">
        <v>59</v>
      </c>
      <c r="AN9066" s="1" t="s">
        <v>59</v>
      </c>
      <c r="AO9066" s="1" t="s">
        <v>59</v>
      </c>
      <c r="AP9066" s="1" t="s">
        <v>59</v>
      </c>
      <c r="AQ9066" s="3"/>
      <c r="AR9066" s="1" t="s">
        <v>82976</v>
      </c>
      <c r="AS9066" s="1" t="s">
        <v>59</v>
      </c>
      <c r="AT9066" s="1" t="s">
        <v>1633</v>
      </c>
      <c r="AU9066" s="1" t="s">
        <v>127</v>
      </c>
      <c r="AV9066" s="1" t="s">
        <v>73</v>
      </c>
      <c r="AX9066" s="1" t="s">
        <v>82978</v>
      </c>
      <c r="AY9066" s="1" t="s">
        <v>75</v>
      </c>
      <c r="AZ9066" s="1" t="s">
        <v>76</v>
      </c>
      <c r="BA9066" s="2">
        <v>45798.528847499998</v>
      </c>
      <c r="BB9066" s="1" t="s">
        <v>62</v>
      </c>
      <c r="BC9066" s="1" t="s">
        <v>63</v>
      </c>
      <c r="BD9066" s="1" t="s">
        <v>82979</v>
      </c>
      <c r="BE9066" s="1" t="s">
        <v>82980</v>
      </c>
      <c r="BF9066" s="1" t="s">
        <v>59</v>
      </c>
    </row>
    <row r="9067" spans="1:58" x14ac:dyDescent="0.25">
      <c r="A9067" s="1" t="s">
        <v>82981</v>
      </c>
      <c r="B9067" s="1" t="s">
        <v>59</v>
      </c>
      <c r="C9067" s="1" t="s">
        <v>82982</v>
      </c>
      <c r="D9067" s="1" t="s">
        <v>75</v>
      </c>
      <c r="E9067" s="1" t="s">
        <v>62</v>
      </c>
      <c r="F9067" s="1" t="s">
        <v>63</v>
      </c>
      <c r="G9067" s="2">
        <v>45750.430627546295</v>
      </c>
      <c r="H9067" s="2">
        <v>45750.430627546295</v>
      </c>
      <c r="I9067" s="1" t="s">
        <v>59</v>
      </c>
      <c r="J9067" s="1" t="s">
        <v>59</v>
      </c>
      <c r="K9067">
        <v>4979419699557</v>
      </c>
      <c r="L9067" s="1" t="s">
        <v>64</v>
      </c>
      <c r="M9067" s="1" t="s">
        <v>59</v>
      </c>
      <c r="N9067" s="1" t="s">
        <v>65</v>
      </c>
      <c r="O9067" s="1" t="s">
        <v>59</v>
      </c>
      <c r="P9067" s="1" t="s">
        <v>59</v>
      </c>
      <c r="Q9067" s="1" t="s">
        <v>59</v>
      </c>
      <c r="R9067" s="1" t="s">
        <v>82983</v>
      </c>
      <c r="S9067" s="1" t="s">
        <v>59</v>
      </c>
      <c r="T9067" s="1" t="s">
        <v>59</v>
      </c>
      <c r="U9067" s="1" t="s">
        <v>59</v>
      </c>
      <c r="V9067" s="1" t="s">
        <v>59</v>
      </c>
      <c r="W9067" s="1" t="s">
        <v>82984</v>
      </c>
      <c r="X9067" s="1" t="s">
        <v>59</v>
      </c>
      <c r="Y9067" s="1" t="s">
        <v>82985</v>
      </c>
      <c r="AA9067" s="1" t="s">
        <v>59</v>
      </c>
      <c r="AB9067" s="1" t="s">
        <v>59</v>
      </c>
      <c r="AC9067" s="1" t="s">
        <v>82986</v>
      </c>
      <c r="AD9067" s="1" t="s">
        <v>59</v>
      </c>
      <c r="AE9067" s="1" t="s">
        <v>59</v>
      </c>
      <c r="AF9067" s="1" t="s">
        <v>59</v>
      </c>
      <c r="AG9067" s="1" t="s">
        <v>59</v>
      </c>
      <c r="AH9067" s="1" t="s">
        <v>59</v>
      </c>
      <c r="AI9067" s="1" t="s">
        <v>59</v>
      </c>
      <c r="AJ9067" s="1" t="s">
        <v>59</v>
      </c>
      <c r="AK9067" s="1" t="s">
        <v>59</v>
      </c>
      <c r="AL9067" s="1" t="s">
        <v>59</v>
      </c>
      <c r="AM9067" s="1" t="s">
        <v>59</v>
      </c>
      <c r="AN9067" s="1" t="s">
        <v>59</v>
      </c>
      <c r="AO9067" s="1" t="s">
        <v>59</v>
      </c>
      <c r="AP9067" s="1" t="s">
        <v>59</v>
      </c>
      <c r="AQ9067" s="3"/>
      <c r="AR9067" s="1" t="s">
        <v>82984</v>
      </c>
      <c r="AS9067" s="1" t="s">
        <v>59</v>
      </c>
      <c r="AT9067" s="1" t="s">
        <v>1943</v>
      </c>
      <c r="AU9067" s="1" t="s">
        <v>104</v>
      </c>
      <c r="AV9067" s="1" t="s">
        <v>73</v>
      </c>
      <c r="AX9067" s="1" t="s">
        <v>82987</v>
      </c>
      <c r="AY9067" s="1" t="s">
        <v>75</v>
      </c>
      <c r="AZ9067" s="1" t="s">
        <v>59</v>
      </c>
      <c r="BA9067" s="2">
        <v>45750.430927800924</v>
      </c>
      <c r="BB9067" s="1" t="s">
        <v>62</v>
      </c>
      <c r="BC9067" s="1" t="s">
        <v>63</v>
      </c>
      <c r="BD9067" s="1" t="s">
        <v>59</v>
      </c>
      <c r="BE9067" s="1" t="s">
        <v>59</v>
      </c>
      <c r="BF9067" s="1" t="s">
        <v>59</v>
      </c>
    </row>
    <row r="9068" spans="1:58" x14ac:dyDescent="0.25">
      <c r="A9068" s="1" t="s">
        <v>82988</v>
      </c>
      <c r="B9068" s="1" t="s">
        <v>59</v>
      </c>
      <c r="C9068" s="1" t="s">
        <v>82989</v>
      </c>
      <c r="D9068" s="1" t="s">
        <v>75</v>
      </c>
      <c r="E9068" s="1" t="s">
        <v>62</v>
      </c>
      <c r="F9068" s="1" t="s">
        <v>63</v>
      </c>
      <c r="G9068" s="2">
        <v>45750.430627546295</v>
      </c>
      <c r="H9068" s="2">
        <v>45750.430627546295</v>
      </c>
      <c r="I9068" s="1" t="s">
        <v>59</v>
      </c>
      <c r="J9068" s="1" t="s">
        <v>59</v>
      </c>
      <c r="K9068">
        <v>492304933633</v>
      </c>
      <c r="L9068" s="1" t="s">
        <v>64</v>
      </c>
      <c r="M9068" s="1" t="s">
        <v>59</v>
      </c>
      <c r="N9068" s="1" t="s">
        <v>65</v>
      </c>
      <c r="O9068" s="1" t="s">
        <v>59</v>
      </c>
      <c r="P9068" s="1" t="s">
        <v>59</v>
      </c>
      <c r="Q9068" s="1" t="s">
        <v>59</v>
      </c>
      <c r="R9068" s="1" t="s">
        <v>82990</v>
      </c>
      <c r="S9068" s="1" t="s">
        <v>59</v>
      </c>
      <c r="T9068" s="1" t="s">
        <v>59</v>
      </c>
      <c r="U9068" s="1" t="s">
        <v>59</v>
      </c>
      <c r="V9068" s="1" t="s">
        <v>59</v>
      </c>
      <c r="W9068" s="1" t="s">
        <v>82991</v>
      </c>
      <c r="X9068" s="1" t="s">
        <v>59</v>
      </c>
      <c r="Y9068" s="1" t="s">
        <v>82992</v>
      </c>
      <c r="AA9068" s="1" t="s">
        <v>59</v>
      </c>
      <c r="AB9068" s="1" t="s">
        <v>59</v>
      </c>
      <c r="AC9068" s="1" t="s">
        <v>82993</v>
      </c>
      <c r="AD9068" s="1" t="s">
        <v>59</v>
      </c>
      <c r="AE9068" s="1" t="s">
        <v>59</v>
      </c>
      <c r="AF9068" s="1" t="s">
        <v>59</v>
      </c>
      <c r="AG9068" s="1" t="s">
        <v>59</v>
      </c>
      <c r="AH9068" s="1" t="s">
        <v>59</v>
      </c>
      <c r="AI9068" s="1" t="s">
        <v>59</v>
      </c>
      <c r="AJ9068" s="1" t="s">
        <v>59</v>
      </c>
      <c r="AK9068" s="1" t="s">
        <v>59</v>
      </c>
      <c r="AL9068" s="1" t="s">
        <v>59</v>
      </c>
      <c r="AM9068" s="1" t="s">
        <v>59</v>
      </c>
      <c r="AN9068" s="1" t="s">
        <v>59</v>
      </c>
      <c r="AO9068" s="1" t="s">
        <v>59</v>
      </c>
      <c r="AP9068" s="1" t="s">
        <v>59</v>
      </c>
      <c r="AQ9068" s="3"/>
      <c r="AR9068" s="1" t="s">
        <v>82994</v>
      </c>
      <c r="AS9068" s="1" t="s">
        <v>82995</v>
      </c>
      <c r="AT9068" s="1" t="s">
        <v>11207</v>
      </c>
      <c r="AU9068" s="1" t="s">
        <v>172</v>
      </c>
      <c r="AV9068" s="1" t="s">
        <v>73</v>
      </c>
      <c r="AW9068">
        <v>58099</v>
      </c>
      <c r="AX9068" s="1" t="s">
        <v>82996</v>
      </c>
      <c r="AY9068" s="1" t="s">
        <v>75</v>
      </c>
      <c r="AZ9068" s="1" t="s">
        <v>76</v>
      </c>
      <c r="BA9068" s="2">
        <v>45819.509459594905</v>
      </c>
      <c r="BB9068" s="1" t="s">
        <v>62</v>
      </c>
      <c r="BC9068" s="1" t="s">
        <v>63</v>
      </c>
      <c r="BD9068" s="1" t="s">
        <v>59</v>
      </c>
      <c r="BE9068" s="1" t="s">
        <v>59</v>
      </c>
      <c r="BF9068" s="1" t="s">
        <v>59</v>
      </c>
    </row>
    <row r="9069" spans="1:58" x14ac:dyDescent="0.25">
      <c r="A9069" s="1" t="s">
        <v>82997</v>
      </c>
      <c r="B9069" s="1" t="s">
        <v>59</v>
      </c>
      <c r="C9069" s="1" t="s">
        <v>82998</v>
      </c>
      <c r="D9069" s="1" t="s">
        <v>75</v>
      </c>
      <c r="E9069" s="1" t="s">
        <v>62</v>
      </c>
      <c r="F9069" s="1" t="s">
        <v>63</v>
      </c>
      <c r="G9069" s="2">
        <v>45750.430627546295</v>
      </c>
      <c r="H9069" s="2">
        <v>45750.430627546295</v>
      </c>
      <c r="I9069" s="1" t="s">
        <v>59</v>
      </c>
      <c r="J9069" s="1" t="s">
        <v>59</v>
      </c>
      <c r="K9069">
        <v>49382365547788</v>
      </c>
      <c r="L9069" s="1" t="s">
        <v>64</v>
      </c>
      <c r="M9069" s="1" t="s">
        <v>59</v>
      </c>
      <c r="N9069" s="1" t="s">
        <v>65</v>
      </c>
      <c r="O9069" s="1" t="s">
        <v>59</v>
      </c>
      <c r="P9069" s="1" t="s">
        <v>59</v>
      </c>
      <c r="Q9069" s="1" t="s">
        <v>59</v>
      </c>
      <c r="R9069" s="1" t="s">
        <v>82999</v>
      </c>
      <c r="S9069" s="1" t="s">
        <v>59</v>
      </c>
      <c r="T9069" s="1" t="s">
        <v>59</v>
      </c>
      <c r="U9069" s="1" t="s">
        <v>59</v>
      </c>
      <c r="V9069" s="1" t="s">
        <v>59</v>
      </c>
      <c r="W9069" s="1" t="s">
        <v>83000</v>
      </c>
      <c r="X9069" s="1" t="s">
        <v>59</v>
      </c>
      <c r="Y9069" s="1" t="s">
        <v>83001</v>
      </c>
      <c r="AA9069" s="1" t="s">
        <v>59</v>
      </c>
      <c r="AB9069" s="1" t="s">
        <v>59</v>
      </c>
      <c r="AC9069" s="1" t="s">
        <v>83002</v>
      </c>
      <c r="AD9069" s="1" t="s">
        <v>59</v>
      </c>
      <c r="AE9069" s="1" t="s">
        <v>59</v>
      </c>
      <c r="AF9069" s="1" t="s">
        <v>59</v>
      </c>
      <c r="AG9069" s="1" t="s">
        <v>59</v>
      </c>
      <c r="AH9069" s="1" t="s">
        <v>59</v>
      </c>
      <c r="AI9069" s="1" t="s">
        <v>59</v>
      </c>
      <c r="AJ9069" s="1" t="s">
        <v>59</v>
      </c>
      <c r="AK9069" s="1" t="s">
        <v>59</v>
      </c>
      <c r="AL9069" s="1" t="s">
        <v>59</v>
      </c>
      <c r="AM9069" s="1" t="s">
        <v>59</v>
      </c>
      <c r="AN9069" s="1" t="s">
        <v>59</v>
      </c>
      <c r="AO9069" s="1" t="s">
        <v>59</v>
      </c>
      <c r="AP9069" s="1" t="s">
        <v>59</v>
      </c>
      <c r="AQ9069" s="3"/>
      <c r="AR9069" s="1" t="s">
        <v>83003</v>
      </c>
      <c r="AS9069" s="1" t="s">
        <v>59</v>
      </c>
      <c r="AT9069" s="1" t="s">
        <v>70526</v>
      </c>
      <c r="AU9069" s="1" t="s">
        <v>104</v>
      </c>
      <c r="AV9069" s="1" t="s">
        <v>73</v>
      </c>
      <c r="AW9069">
        <v>89173</v>
      </c>
      <c r="AX9069" s="1" t="s">
        <v>83004</v>
      </c>
      <c r="AY9069" s="1" t="s">
        <v>75</v>
      </c>
      <c r="AZ9069" s="1" t="s">
        <v>59</v>
      </c>
      <c r="BA9069" s="2">
        <v>45763.551447905091</v>
      </c>
      <c r="BB9069" s="1" t="s">
        <v>62</v>
      </c>
      <c r="BC9069" s="1" t="s">
        <v>63</v>
      </c>
      <c r="BD9069" s="1" t="s">
        <v>59</v>
      </c>
      <c r="BE9069" s="1" t="s">
        <v>59</v>
      </c>
      <c r="BF9069" s="1" t="s">
        <v>59</v>
      </c>
    </row>
    <row r="9070" spans="1:58" x14ac:dyDescent="0.25">
      <c r="A9070" s="1" t="s">
        <v>83005</v>
      </c>
      <c r="B9070" s="1" t="s">
        <v>59</v>
      </c>
      <c r="C9070" s="1" t="s">
        <v>83006</v>
      </c>
      <c r="D9070" s="1" t="s">
        <v>75</v>
      </c>
      <c r="E9070" s="1" t="s">
        <v>62</v>
      </c>
      <c r="F9070" s="1" t="s">
        <v>63</v>
      </c>
      <c r="G9070" s="2">
        <v>45750.430627546295</v>
      </c>
      <c r="H9070" s="2">
        <v>45750.430627546295</v>
      </c>
      <c r="I9070" s="1" t="s">
        <v>59</v>
      </c>
      <c r="J9070" s="1" t="s">
        <v>59</v>
      </c>
      <c r="K9070">
        <v>4962814010</v>
      </c>
      <c r="L9070" s="1" t="s">
        <v>64</v>
      </c>
      <c r="M9070" s="1" t="s">
        <v>59</v>
      </c>
      <c r="N9070" s="1" t="s">
        <v>65</v>
      </c>
      <c r="O9070" s="1" t="s">
        <v>59</v>
      </c>
      <c r="P9070" s="1" t="s">
        <v>59</v>
      </c>
      <c r="Q9070" s="1" t="s">
        <v>59</v>
      </c>
      <c r="R9070" s="1" t="s">
        <v>83007</v>
      </c>
      <c r="S9070" s="1" t="s">
        <v>59</v>
      </c>
      <c r="T9070" s="1" t="s">
        <v>59</v>
      </c>
      <c r="U9070" s="1" t="s">
        <v>59</v>
      </c>
      <c r="V9070" s="1" t="s">
        <v>59</v>
      </c>
      <c r="W9070" s="1" t="s">
        <v>83008</v>
      </c>
      <c r="X9070" s="1" t="s">
        <v>59</v>
      </c>
      <c r="Y9070" s="1" t="s">
        <v>83009</v>
      </c>
      <c r="AA9070" s="1" t="s">
        <v>59</v>
      </c>
      <c r="AB9070" s="1" t="s">
        <v>59</v>
      </c>
      <c r="AC9070" s="1" t="s">
        <v>83010</v>
      </c>
      <c r="AD9070" s="1" t="s">
        <v>59</v>
      </c>
      <c r="AE9070" s="1" t="s">
        <v>59</v>
      </c>
      <c r="AF9070" s="1" t="s">
        <v>59</v>
      </c>
      <c r="AG9070" s="1" t="s">
        <v>59</v>
      </c>
      <c r="AH9070" s="1" t="s">
        <v>59</v>
      </c>
      <c r="AI9070" s="1" t="s">
        <v>59</v>
      </c>
      <c r="AJ9070" s="1" t="s">
        <v>59</v>
      </c>
      <c r="AK9070" s="1" t="s">
        <v>59</v>
      </c>
      <c r="AL9070" s="1" t="s">
        <v>59</v>
      </c>
      <c r="AM9070" s="1" t="s">
        <v>59</v>
      </c>
      <c r="AN9070" s="1" t="s">
        <v>59</v>
      </c>
      <c r="AO9070" s="1" t="s">
        <v>59</v>
      </c>
      <c r="AP9070" s="1" t="s">
        <v>59</v>
      </c>
      <c r="AQ9070" s="3"/>
      <c r="AR9070" s="1" t="s">
        <v>83008</v>
      </c>
      <c r="AS9070" s="1" t="s">
        <v>83011</v>
      </c>
      <c r="AT9070" s="1" t="s">
        <v>11005</v>
      </c>
      <c r="AU9070" s="1" t="s">
        <v>104</v>
      </c>
      <c r="AV9070" s="1" t="s">
        <v>73</v>
      </c>
      <c r="AW9070">
        <v>74722</v>
      </c>
      <c r="AX9070" s="1" t="s">
        <v>83012</v>
      </c>
      <c r="AY9070" s="1" t="s">
        <v>75</v>
      </c>
      <c r="AZ9070" s="1" t="s">
        <v>59</v>
      </c>
      <c r="BA9070" s="2">
        <v>45750.431356967594</v>
      </c>
      <c r="BB9070" s="1" t="s">
        <v>62</v>
      </c>
      <c r="BC9070" s="1" t="s">
        <v>63</v>
      </c>
      <c r="BD9070" s="1" t="s">
        <v>59</v>
      </c>
      <c r="BE9070" s="1" t="s">
        <v>59</v>
      </c>
      <c r="BF9070" s="1" t="s">
        <v>59</v>
      </c>
    </row>
    <row r="9071" spans="1:58" x14ac:dyDescent="0.25">
      <c r="A9071" s="1" t="s">
        <v>83013</v>
      </c>
      <c r="B9071" s="1" t="s">
        <v>59</v>
      </c>
      <c r="C9071" s="1" t="s">
        <v>83014</v>
      </c>
      <c r="D9071" s="1" t="s">
        <v>75</v>
      </c>
      <c r="E9071" s="1" t="s">
        <v>62</v>
      </c>
      <c r="F9071" s="1" t="s">
        <v>63</v>
      </c>
      <c r="G9071" s="2">
        <v>45750.430627546295</v>
      </c>
      <c r="H9071" s="2">
        <v>45750.430627546295</v>
      </c>
      <c r="I9071" s="1" t="s">
        <v>59</v>
      </c>
      <c r="J9071" s="1" t="s">
        <v>59</v>
      </c>
      <c r="K9071">
        <v>492234914371</v>
      </c>
      <c r="L9071" s="1" t="s">
        <v>64</v>
      </c>
      <c r="M9071" s="1" t="s">
        <v>59</v>
      </c>
      <c r="N9071" s="1" t="s">
        <v>65</v>
      </c>
      <c r="O9071" s="1" t="s">
        <v>59</v>
      </c>
      <c r="P9071" s="1" t="s">
        <v>59</v>
      </c>
      <c r="Q9071" s="1" t="s">
        <v>59</v>
      </c>
      <c r="R9071" s="1" t="s">
        <v>83015</v>
      </c>
      <c r="S9071" s="1" t="s">
        <v>59</v>
      </c>
      <c r="T9071" s="1" t="s">
        <v>59</v>
      </c>
      <c r="U9071" s="1" t="s">
        <v>59</v>
      </c>
      <c r="V9071" s="1" t="s">
        <v>59</v>
      </c>
      <c r="W9071" s="1" t="s">
        <v>83016</v>
      </c>
      <c r="X9071" s="1" t="s">
        <v>59</v>
      </c>
      <c r="Y9071" s="1" t="s">
        <v>83017</v>
      </c>
      <c r="AA9071" s="1" t="s">
        <v>59</v>
      </c>
      <c r="AB9071" s="1" t="s">
        <v>59</v>
      </c>
      <c r="AC9071" s="1" t="s">
        <v>83018</v>
      </c>
      <c r="AD9071" s="1" t="s">
        <v>59</v>
      </c>
      <c r="AE9071" s="1" t="s">
        <v>59</v>
      </c>
      <c r="AF9071" s="1" t="s">
        <v>59</v>
      </c>
      <c r="AG9071" s="1" t="s">
        <v>59</v>
      </c>
      <c r="AH9071" s="1" t="s">
        <v>59</v>
      </c>
      <c r="AI9071" s="1" t="s">
        <v>59</v>
      </c>
      <c r="AJ9071" s="1" t="s">
        <v>59</v>
      </c>
      <c r="AK9071" s="1" t="s">
        <v>59</v>
      </c>
      <c r="AL9071" s="1" t="s">
        <v>59</v>
      </c>
      <c r="AM9071" s="1" t="s">
        <v>59</v>
      </c>
      <c r="AN9071" s="1" t="s">
        <v>59</v>
      </c>
      <c r="AO9071" s="1" t="s">
        <v>59</v>
      </c>
      <c r="AP9071" s="1" t="s">
        <v>59</v>
      </c>
      <c r="AQ9071" s="3"/>
      <c r="AR9071" s="1" t="s">
        <v>83016</v>
      </c>
      <c r="AS9071" s="1" t="s">
        <v>83019</v>
      </c>
      <c r="AT9071" s="1" t="s">
        <v>3686</v>
      </c>
      <c r="AU9071" s="1" t="s">
        <v>172</v>
      </c>
      <c r="AV9071" s="1" t="s">
        <v>73</v>
      </c>
      <c r="AW9071">
        <v>50226</v>
      </c>
      <c r="AX9071" s="1" t="s">
        <v>83020</v>
      </c>
      <c r="AY9071" s="1" t="s">
        <v>75</v>
      </c>
      <c r="AZ9071" s="1" t="s">
        <v>59</v>
      </c>
      <c r="BA9071" s="2">
        <v>45750.431691064812</v>
      </c>
      <c r="BB9071" s="1" t="s">
        <v>62</v>
      </c>
      <c r="BC9071" s="1" t="s">
        <v>63</v>
      </c>
      <c r="BD9071" s="1" t="s">
        <v>59</v>
      </c>
      <c r="BE9071" s="1" t="s">
        <v>59</v>
      </c>
      <c r="BF9071" s="1" t="s">
        <v>59</v>
      </c>
    </row>
    <row r="9072" spans="1:58" x14ac:dyDescent="0.25">
      <c r="A9072" s="1" t="s">
        <v>83021</v>
      </c>
      <c r="B9072" s="1" t="s">
        <v>59</v>
      </c>
      <c r="C9072" s="1" t="s">
        <v>83022</v>
      </c>
      <c r="D9072" s="1" t="s">
        <v>75</v>
      </c>
      <c r="E9072" s="1" t="s">
        <v>62</v>
      </c>
      <c r="F9072" s="1" t="s">
        <v>63</v>
      </c>
      <c r="G9072" s="2">
        <v>45750.430627546295</v>
      </c>
      <c r="H9072" s="2">
        <v>45750.430627546295</v>
      </c>
      <c r="I9072" s="1" t="s">
        <v>59</v>
      </c>
      <c r="J9072" s="1" t="s">
        <v>59</v>
      </c>
      <c r="K9072">
        <v>49773191247</v>
      </c>
      <c r="L9072" s="1" t="s">
        <v>64</v>
      </c>
      <c r="M9072" s="1" t="s">
        <v>59</v>
      </c>
      <c r="N9072" s="1" t="s">
        <v>65</v>
      </c>
      <c r="O9072" s="1" t="s">
        <v>59</v>
      </c>
      <c r="P9072" s="1" t="s">
        <v>59</v>
      </c>
      <c r="Q9072" s="1" t="s">
        <v>59</v>
      </c>
      <c r="R9072" s="1" t="s">
        <v>83023</v>
      </c>
      <c r="S9072" s="1" t="s">
        <v>59</v>
      </c>
      <c r="T9072" s="1" t="s">
        <v>59</v>
      </c>
      <c r="U9072" s="1" t="s">
        <v>59</v>
      </c>
      <c r="V9072" s="1" t="s">
        <v>59</v>
      </c>
      <c r="W9072" s="1" t="s">
        <v>83024</v>
      </c>
      <c r="X9072" s="1" t="s">
        <v>59</v>
      </c>
      <c r="Y9072" s="1" t="s">
        <v>79770</v>
      </c>
      <c r="AA9072" s="1" t="s">
        <v>59</v>
      </c>
      <c r="AB9072" s="1" t="s">
        <v>59</v>
      </c>
      <c r="AC9072" s="1" t="s">
        <v>83025</v>
      </c>
      <c r="AD9072" s="1" t="s">
        <v>59</v>
      </c>
      <c r="AE9072" s="1" t="s">
        <v>59</v>
      </c>
      <c r="AF9072" s="1" t="s">
        <v>59</v>
      </c>
      <c r="AG9072" s="1" t="s">
        <v>59</v>
      </c>
      <c r="AH9072" s="1" t="s">
        <v>59</v>
      </c>
      <c r="AI9072" s="1" t="s">
        <v>59</v>
      </c>
      <c r="AJ9072" s="1" t="s">
        <v>59</v>
      </c>
      <c r="AK9072" s="1" t="s">
        <v>59</v>
      </c>
      <c r="AL9072" s="1" t="s">
        <v>59</v>
      </c>
      <c r="AM9072" s="1" t="s">
        <v>59</v>
      </c>
      <c r="AN9072" s="1" t="s">
        <v>59</v>
      </c>
      <c r="AO9072" s="1" t="s">
        <v>59</v>
      </c>
      <c r="AP9072" s="1" t="s">
        <v>59</v>
      </c>
      <c r="AQ9072" s="3"/>
      <c r="AR9072" s="1" t="s">
        <v>83026</v>
      </c>
      <c r="AS9072" s="1" t="s">
        <v>59</v>
      </c>
      <c r="AT9072" s="1" t="s">
        <v>34579</v>
      </c>
      <c r="AU9072" s="1" t="s">
        <v>104</v>
      </c>
      <c r="AV9072" s="1" t="s">
        <v>73</v>
      </c>
      <c r="AW9072">
        <v>78244</v>
      </c>
      <c r="AX9072" s="1" t="s">
        <v>83027</v>
      </c>
      <c r="AY9072" s="1" t="s">
        <v>75</v>
      </c>
      <c r="AZ9072" s="1" t="s">
        <v>59</v>
      </c>
      <c r="BA9072" s="2">
        <v>45791.537991238423</v>
      </c>
      <c r="BB9072" s="1" t="s">
        <v>62</v>
      </c>
      <c r="BC9072" s="1" t="s">
        <v>63</v>
      </c>
      <c r="BD9072" s="1" t="s">
        <v>59</v>
      </c>
      <c r="BE9072" s="1" t="s">
        <v>59</v>
      </c>
      <c r="BF9072" s="1" t="s">
        <v>59</v>
      </c>
    </row>
    <row r="9073" spans="1:58" x14ac:dyDescent="0.25">
      <c r="A9073" s="1" t="s">
        <v>83028</v>
      </c>
      <c r="B9073" s="1" t="s">
        <v>59</v>
      </c>
      <c r="C9073" s="1" t="s">
        <v>83029</v>
      </c>
      <c r="D9073" s="1" t="s">
        <v>75</v>
      </c>
      <c r="E9073" s="1" t="s">
        <v>62</v>
      </c>
      <c r="F9073" s="1" t="s">
        <v>36001</v>
      </c>
      <c r="G9073" s="2">
        <v>45750.430627546295</v>
      </c>
      <c r="H9073" s="2">
        <v>45750.430627546295</v>
      </c>
      <c r="I9073" s="1" t="s">
        <v>59</v>
      </c>
      <c r="J9073" s="1" t="s">
        <v>83030</v>
      </c>
      <c r="K9073">
        <v>4992669800</v>
      </c>
      <c r="L9073" s="1" t="s">
        <v>64</v>
      </c>
      <c r="M9073" s="1" t="s">
        <v>59</v>
      </c>
      <c r="N9073" s="1" t="s">
        <v>65</v>
      </c>
      <c r="O9073" s="1" t="s">
        <v>59</v>
      </c>
      <c r="P9073" s="1" t="s">
        <v>59</v>
      </c>
      <c r="Q9073" s="1" t="s">
        <v>59</v>
      </c>
      <c r="R9073" s="1" t="s">
        <v>83031</v>
      </c>
      <c r="S9073" s="1" t="s">
        <v>59</v>
      </c>
      <c r="T9073" s="1" t="s">
        <v>59</v>
      </c>
      <c r="U9073" s="1" t="s">
        <v>59</v>
      </c>
      <c r="V9073" s="1" t="s">
        <v>59</v>
      </c>
      <c r="W9073" s="1" t="s">
        <v>83032</v>
      </c>
      <c r="X9073" s="1" t="s">
        <v>59</v>
      </c>
      <c r="Y9073" s="1" t="s">
        <v>83033</v>
      </c>
      <c r="AA9073" s="1" t="s">
        <v>59</v>
      </c>
      <c r="AB9073" s="1" t="s">
        <v>59</v>
      </c>
      <c r="AC9073" s="1" t="s">
        <v>83034</v>
      </c>
      <c r="AD9073" s="1" t="s">
        <v>59</v>
      </c>
      <c r="AE9073" s="1" t="s">
        <v>59</v>
      </c>
      <c r="AF9073" s="1" t="s">
        <v>59</v>
      </c>
      <c r="AG9073" s="1" t="s">
        <v>59</v>
      </c>
      <c r="AH9073" s="1" t="s">
        <v>59</v>
      </c>
      <c r="AI9073" s="1" t="s">
        <v>59</v>
      </c>
      <c r="AJ9073" s="1" t="s">
        <v>83035</v>
      </c>
      <c r="AK9073" s="1" t="s">
        <v>7319</v>
      </c>
      <c r="AL9073" s="1" t="s">
        <v>59</v>
      </c>
      <c r="AM9073" s="1" t="s">
        <v>59</v>
      </c>
      <c r="AN9073" s="1" t="s">
        <v>59</v>
      </c>
      <c r="AO9073" s="1" t="s">
        <v>59</v>
      </c>
      <c r="AP9073" s="1" t="s">
        <v>59</v>
      </c>
      <c r="AQ9073" s="3"/>
      <c r="AR9073" s="1" t="s">
        <v>83032</v>
      </c>
      <c r="AS9073" s="1" t="s">
        <v>59</v>
      </c>
      <c r="AT9073" s="1" t="s">
        <v>7321</v>
      </c>
      <c r="AU9073" s="1" t="s">
        <v>141</v>
      </c>
      <c r="AV9073" s="1" t="s">
        <v>73</v>
      </c>
      <c r="AW9073">
        <v>96268</v>
      </c>
      <c r="AX9073" s="1" t="s">
        <v>83036</v>
      </c>
      <c r="AY9073" s="1" t="s">
        <v>75</v>
      </c>
      <c r="AZ9073" s="1" t="s">
        <v>76</v>
      </c>
      <c r="BA9073" s="2">
        <v>45820.464174594905</v>
      </c>
      <c r="BB9073" s="1" t="s">
        <v>62</v>
      </c>
      <c r="BC9073" s="1" t="s">
        <v>36001</v>
      </c>
      <c r="BD9073" s="1" t="s">
        <v>83037</v>
      </c>
      <c r="BE9073" s="1" t="s">
        <v>83038</v>
      </c>
      <c r="BF9073" s="1" t="s">
        <v>59</v>
      </c>
    </row>
    <row r="9074" spans="1:58" x14ac:dyDescent="0.25">
      <c r="A9074" s="1" t="s">
        <v>83039</v>
      </c>
      <c r="B9074" s="1" t="s">
        <v>59</v>
      </c>
      <c r="C9074" s="1" t="s">
        <v>83040</v>
      </c>
      <c r="D9074" s="1" t="s">
        <v>75</v>
      </c>
      <c r="E9074" s="1" t="s">
        <v>62</v>
      </c>
      <c r="F9074" s="1" t="s">
        <v>63</v>
      </c>
      <c r="G9074" s="2">
        <v>45750.430627546295</v>
      </c>
      <c r="H9074" s="2">
        <v>45750.430627546295</v>
      </c>
      <c r="I9074" s="1" t="s">
        <v>59</v>
      </c>
      <c r="J9074" s="1" t="s">
        <v>59</v>
      </c>
      <c r="K9074">
        <v>49561948850</v>
      </c>
      <c r="L9074" s="1" t="s">
        <v>64</v>
      </c>
      <c r="M9074" s="1" t="s">
        <v>59</v>
      </c>
      <c r="N9074" s="1" t="s">
        <v>65</v>
      </c>
      <c r="O9074" s="1" t="s">
        <v>59</v>
      </c>
      <c r="P9074" s="1" t="s">
        <v>59</v>
      </c>
      <c r="Q9074" s="1" t="s">
        <v>59</v>
      </c>
      <c r="R9074" s="1" t="s">
        <v>83041</v>
      </c>
      <c r="S9074" s="1" t="s">
        <v>59</v>
      </c>
      <c r="T9074" s="1" t="s">
        <v>59</v>
      </c>
      <c r="U9074" s="1" t="s">
        <v>59</v>
      </c>
      <c r="V9074" s="1" t="s">
        <v>59</v>
      </c>
      <c r="W9074" s="1" t="s">
        <v>83042</v>
      </c>
      <c r="X9074" s="1" t="s">
        <v>59</v>
      </c>
      <c r="Y9074" s="1" t="s">
        <v>83043</v>
      </c>
      <c r="AA9074" s="1" t="s">
        <v>59</v>
      </c>
      <c r="AB9074" s="1" t="s">
        <v>59</v>
      </c>
      <c r="AC9074" s="1" t="s">
        <v>83044</v>
      </c>
      <c r="AD9074" s="1" t="s">
        <v>59</v>
      </c>
      <c r="AE9074" s="1" t="s">
        <v>59</v>
      </c>
      <c r="AF9074" s="1" t="s">
        <v>59</v>
      </c>
      <c r="AG9074" s="1" t="s">
        <v>59</v>
      </c>
      <c r="AH9074" s="1" t="s">
        <v>59</v>
      </c>
      <c r="AI9074" s="1" t="s">
        <v>59</v>
      </c>
      <c r="AJ9074" s="1" t="s">
        <v>59</v>
      </c>
      <c r="AK9074" s="1" t="s">
        <v>59</v>
      </c>
      <c r="AL9074" s="1" t="s">
        <v>59</v>
      </c>
      <c r="AM9074" s="1" t="s">
        <v>59</v>
      </c>
      <c r="AN9074" s="1" t="s">
        <v>59</v>
      </c>
      <c r="AO9074" s="1" t="s">
        <v>59</v>
      </c>
      <c r="AP9074" s="1" t="s">
        <v>59</v>
      </c>
      <c r="AQ9074" s="3"/>
      <c r="AR9074" s="1" t="s">
        <v>83042</v>
      </c>
      <c r="AS9074" s="1" t="s">
        <v>83045</v>
      </c>
      <c r="AT9074" s="1" t="s">
        <v>2285</v>
      </c>
      <c r="AU9074" s="1" t="s">
        <v>127</v>
      </c>
      <c r="AV9074" s="1" t="s">
        <v>73</v>
      </c>
      <c r="AW9074">
        <v>34225</v>
      </c>
      <c r="AX9074" s="1" t="s">
        <v>83046</v>
      </c>
      <c r="AY9074" s="1" t="s">
        <v>75</v>
      </c>
      <c r="AZ9074" s="1" t="s">
        <v>76</v>
      </c>
      <c r="BA9074" s="2">
        <v>45814.681501354164</v>
      </c>
      <c r="BB9074" s="1" t="s">
        <v>62</v>
      </c>
      <c r="BC9074" s="1" t="s">
        <v>63</v>
      </c>
      <c r="BD9074" s="1" t="s">
        <v>59</v>
      </c>
      <c r="BE9074" s="1" t="s">
        <v>59</v>
      </c>
      <c r="BF9074" s="1" t="s">
        <v>59</v>
      </c>
    </row>
    <row r="9075" spans="1:58" x14ac:dyDescent="0.25">
      <c r="A9075" s="1" t="s">
        <v>83047</v>
      </c>
      <c r="B9075" s="1" t="s">
        <v>59</v>
      </c>
      <c r="C9075" s="1" t="s">
        <v>83048</v>
      </c>
      <c r="D9075" s="1" t="s">
        <v>75</v>
      </c>
      <c r="E9075" s="1" t="s">
        <v>62</v>
      </c>
      <c r="F9075" s="1" t="s">
        <v>63</v>
      </c>
      <c r="G9075" s="2">
        <v>45750.430627546295</v>
      </c>
      <c r="H9075" s="2">
        <v>45750.430627546295</v>
      </c>
      <c r="I9075" s="1" t="s">
        <v>59</v>
      </c>
      <c r="J9075" s="1" t="s">
        <v>59</v>
      </c>
      <c r="K9075">
        <v>4987269678898</v>
      </c>
      <c r="L9075" s="1" t="s">
        <v>64</v>
      </c>
      <c r="M9075" s="1" t="s">
        <v>59</v>
      </c>
      <c r="N9075" s="1" t="s">
        <v>65</v>
      </c>
      <c r="O9075" s="1" t="s">
        <v>59</v>
      </c>
      <c r="P9075" s="1" t="s">
        <v>59</v>
      </c>
      <c r="Q9075" s="1" t="s">
        <v>59</v>
      </c>
      <c r="R9075" s="1" t="s">
        <v>83049</v>
      </c>
      <c r="S9075" s="1" t="s">
        <v>59</v>
      </c>
      <c r="T9075" s="1" t="s">
        <v>59</v>
      </c>
      <c r="U9075" s="1" t="s">
        <v>59</v>
      </c>
      <c r="V9075" s="1" t="s">
        <v>59</v>
      </c>
      <c r="W9075" s="1" t="s">
        <v>83050</v>
      </c>
      <c r="X9075" s="1" t="s">
        <v>59</v>
      </c>
      <c r="Y9075" s="1" t="s">
        <v>83051</v>
      </c>
      <c r="AA9075" s="1" t="s">
        <v>59</v>
      </c>
      <c r="AB9075" s="1" t="s">
        <v>59</v>
      </c>
      <c r="AC9075" s="1" t="s">
        <v>83052</v>
      </c>
      <c r="AD9075" s="1" t="s">
        <v>59</v>
      </c>
      <c r="AE9075" s="1" t="s">
        <v>59</v>
      </c>
      <c r="AF9075" s="1" t="s">
        <v>59</v>
      </c>
      <c r="AG9075" s="1" t="s">
        <v>59</v>
      </c>
      <c r="AH9075" s="1" t="s">
        <v>59</v>
      </c>
      <c r="AI9075" s="1" t="s">
        <v>59</v>
      </c>
      <c r="AJ9075" s="1" t="s">
        <v>59</v>
      </c>
      <c r="AK9075" s="1" t="s">
        <v>59</v>
      </c>
      <c r="AL9075" s="1" t="s">
        <v>59</v>
      </c>
      <c r="AM9075" s="1" t="s">
        <v>59</v>
      </c>
      <c r="AN9075" s="1" t="s">
        <v>59</v>
      </c>
      <c r="AO9075" s="1" t="s">
        <v>59</v>
      </c>
      <c r="AP9075" s="1" t="s">
        <v>59</v>
      </c>
      <c r="AQ9075" s="3"/>
      <c r="AR9075" s="1" t="s">
        <v>83050</v>
      </c>
      <c r="AS9075" s="1" t="s">
        <v>83053</v>
      </c>
      <c r="AT9075" s="1" t="s">
        <v>33000</v>
      </c>
      <c r="AU9075" s="1" t="s">
        <v>141</v>
      </c>
      <c r="AV9075" s="1" t="s">
        <v>73</v>
      </c>
      <c r="AW9075">
        <v>84337</v>
      </c>
      <c r="AX9075" s="1" t="s">
        <v>83054</v>
      </c>
      <c r="AY9075" s="1" t="s">
        <v>75</v>
      </c>
      <c r="AZ9075" s="1" t="s">
        <v>59</v>
      </c>
      <c r="BA9075" s="2">
        <v>45750.430892025463</v>
      </c>
      <c r="BB9075" s="1" t="s">
        <v>62</v>
      </c>
      <c r="BC9075" s="1" t="s">
        <v>63</v>
      </c>
      <c r="BD9075" s="1" t="s">
        <v>59</v>
      </c>
      <c r="BE9075" s="1" t="s">
        <v>59</v>
      </c>
      <c r="BF9075" s="1" t="s">
        <v>59</v>
      </c>
    </row>
    <row r="9076" spans="1:58" x14ac:dyDescent="0.25">
      <c r="A9076" s="1" t="s">
        <v>83055</v>
      </c>
      <c r="B9076" s="1" t="s">
        <v>59</v>
      </c>
      <c r="C9076" s="1" t="s">
        <v>83056</v>
      </c>
      <c r="D9076" s="1" t="s">
        <v>75</v>
      </c>
      <c r="E9076" s="1" t="s">
        <v>62</v>
      </c>
      <c r="F9076" s="1" t="s">
        <v>63</v>
      </c>
      <c r="G9076" s="2">
        <v>45750.430627546295</v>
      </c>
      <c r="H9076" s="2">
        <v>45750.430627546295</v>
      </c>
      <c r="I9076" s="1" t="s">
        <v>59</v>
      </c>
      <c r="J9076" s="1" t="s">
        <v>59</v>
      </c>
      <c r="K9076">
        <v>498945474742</v>
      </c>
      <c r="L9076" s="1" t="s">
        <v>64</v>
      </c>
      <c r="M9076" s="1" t="s">
        <v>59</v>
      </c>
      <c r="N9076" s="1" t="s">
        <v>65</v>
      </c>
      <c r="O9076" s="1" t="s">
        <v>59</v>
      </c>
      <c r="P9076" s="1" t="s">
        <v>59</v>
      </c>
      <c r="Q9076" s="1" t="s">
        <v>59</v>
      </c>
      <c r="R9076" s="1" t="s">
        <v>83057</v>
      </c>
      <c r="S9076" s="1" t="s">
        <v>59</v>
      </c>
      <c r="T9076" s="1" t="s">
        <v>59</v>
      </c>
      <c r="U9076" s="1" t="s">
        <v>59</v>
      </c>
      <c r="V9076" s="1" t="s">
        <v>59</v>
      </c>
      <c r="W9076" s="1" t="s">
        <v>83058</v>
      </c>
      <c r="X9076" s="1" t="s">
        <v>59</v>
      </c>
      <c r="Y9076" s="1" t="s">
        <v>1233</v>
      </c>
      <c r="AA9076" s="1" t="s">
        <v>59</v>
      </c>
      <c r="AB9076" s="1" t="s">
        <v>59</v>
      </c>
      <c r="AC9076" s="1" t="s">
        <v>83059</v>
      </c>
      <c r="AD9076" s="1" t="s">
        <v>59</v>
      </c>
      <c r="AE9076" s="1" t="s">
        <v>59</v>
      </c>
      <c r="AF9076" s="1" t="s">
        <v>59</v>
      </c>
      <c r="AG9076" s="1" t="s">
        <v>59</v>
      </c>
      <c r="AH9076" s="1" t="s">
        <v>59</v>
      </c>
      <c r="AI9076" s="1" t="s">
        <v>59</v>
      </c>
      <c r="AJ9076" s="1" t="s">
        <v>59</v>
      </c>
      <c r="AK9076" s="1" t="s">
        <v>59</v>
      </c>
      <c r="AL9076" s="1" t="s">
        <v>59</v>
      </c>
      <c r="AM9076" s="1" t="s">
        <v>59</v>
      </c>
      <c r="AN9076" s="1" t="s">
        <v>59</v>
      </c>
      <c r="AO9076" s="1" t="s">
        <v>59</v>
      </c>
      <c r="AP9076" s="1" t="s">
        <v>59</v>
      </c>
      <c r="AQ9076" s="3"/>
      <c r="AR9076" s="1" t="s">
        <v>83060</v>
      </c>
      <c r="AS9076" s="1" t="s">
        <v>59</v>
      </c>
      <c r="AT9076" s="1" t="s">
        <v>780</v>
      </c>
      <c r="AU9076" s="1" t="s">
        <v>141</v>
      </c>
      <c r="AV9076" s="1" t="s">
        <v>73</v>
      </c>
      <c r="AX9076" s="1" t="s">
        <v>83061</v>
      </c>
      <c r="AY9076" s="1" t="s">
        <v>75</v>
      </c>
      <c r="AZ9076" s="1" t="s">
        <v>59</v>
      </c>
      <c r="BA9076" s="2">
        <v>45798.528102673612</v>
      </c>
      <c r="BB9076" s="1" t="s">
        <v>62</v>
      </c>
      <c r="BC9076" s="1" t="s">
        <v>63</v>
      </c>
      <c r="BD9076" s="1" t="s">
        <v>59</v>
      </c>
      <c r="BE9076" s="1" t="s">
        <v>59</v>
      </c>
      <c r="BF9076" s="1" t="s">
        <v>59</v>
      </c>
    </row>
    <row r="9077" spans="1:58" x14ac:dyDescent="0.25">
      <c r="A9077" s="1" t="s">
        <v>83062</v>
      </c>
      <c r="B9077" s="1" t="s">
        <v>59</v>
      </c>
      <c r="C9077" s="1" t="s">
        <v>83063</v>
      </c>
      <c r="D9077" s="1" t="s">
        <v>75</v>
      </c>
      <c r="E9077" s="1" t="s">
        <v>62</v>
      </c>
      <c r="F9077" s="1" t="s">
        <v>63</v>
      </c>
      <c r="G9077" s="2">
        <v>45750.430627546295</v>
      </c>
      <c r="H9077" s="2">
        <v>45750.430627546295</v>
      </c>
      <c r="I9077" s="1" t="s">
        <v>59</v>
      </c>
      <c r="J9077" s="1" t="s">
        <v>59</v>
      </c>
      <c r="K9077">
        <v>49443084188828</v>
      </c>
      <c r="L9077" s="1" t="s">
        <v>64</v>
      </c>
      <c r="M9077" s="1" t="s">
        <v>59</v>
      </c>
      <c r="N9077" s="1" t="s">
        <v>65</v>
      </c>
      <c r="O9077" s="1" t="s">
        <v>59</v>
      </c>
      <c r="P9077" s="1" t="s">
        <v>59</v>
      </c>
      <c r="Q9077" s="1" t="s">
        <v>59</v>
      </c>
      <c r="R9077" s="1" t="s">
        <v>83064</v>
      </c>
      <c r="S9077" s="1" t="s">
        <v>59</v>
      </c>
      <c r="T9077" s="1" t="s">
        <v>59</v>
      </c>
      <c r="U9077" s="1" t="s">
        <v>59</v>
      </c>
      <c r="V9077" s="1" t="s">
        <v>59</v>
      </c>
      <c r="W9077" s="1" t="s">
        <v>83065</v>
      </c>
      <c r="X9077" s="1" t="s">
        <v>59</v>
      </c>
      <c r="Y9077" s="1" t="s">
        <v>16685</v>
      </c>
      <c r="AA9077" s="1" t="s">
        <v>59</v>
      </c>
      <c r="AB9077" s="1" t="s">
        <v>59</v>
      </c>
      <c r="AC9077" s="1" t="s">
        <v>83066</v>
      </c>
      <c r="AD9077" s="1" t="s">
        <v>59</v>
      </c>
      <c r="AE9077" s="1" t="s">
        <v>59</v>
      </c>
      <c r="AF9077" s="1" t="s">
        <v>59</v>
      </c>
      <c r="AG9077" s="1" t="s">
        <v>59</v>
      </c>
      <c r="AH9077" s="1" t="s">
        <v>59</v>
      </c>
      <c r="AI9077" s="1" t="s">
        <v>59</v>
      </c>
      <c r="AJ9077" s="1" t="s">
        <v>59</v>
      </c>
      <c r="AK9077" s="1" t="s">
        <v>59</v>
      </c>
      <c r="AL9077" s="1" t="s">
        <v>59</v>
      </c>
      <c r="AM9077" s="1" t="s">
        <v>59</v>
      </c>
      <c r="AN9077" s="1" t="s">
        <v>59</v>
      </c>
      <c r="AO9077" s="1" t="s">
        <v>59</v>
      </c>
      <c r="AP9077" s="1" t="s">
        <v>59</v>
      </c>
      <c r="AQ9077" s="3"/>
      <c r="AR9077" s="1" t="s">
        <v>83067</v>
      </c>
      <c r="AS9077" s="1" t="s">
        <v>59</v>
      </c>
      <c r="AT9077" s="1" t="s">
        <v>16687</v>
      </c>
      <c r="AU9077" s="1" t="s">
        <v>484</v>
      </c>
      <c r="AV9077" s="1" t="s">
        <v>73</v>
      </c>
      <c r="AX9077" s="1" t="s">
        <v>83068</v>
      </c>
      <c r="AY9077" s="1" t="s">
        <v>75</v>
      </c>
      <c r="AZ9077" s="1" t="s">
        <v>59</v>
      </c>
      <c r="BA9077" s="2">
        <v>45750.432456585651</v>
      </c>
      <c r="BB9077" s="1" t="s">
        <v>62</v>
      </c>
      <c r="BC9077" s="1" t="s">
        <v>63</v>
      </c>
      <c r="BD9077" s="1" t="s">
        <v>59</v>
      </c>
      <c r="BE9077" s="1" t="s">
        <v>59</v>
      </c>
      <c r="BF9077" s="1" t="s">
        <v>59</v>
      </c>
    </row>
    <row r="9078" spans="1:58" x14ac:dyDescent="0.25">
      <c r="A9078" s="1" t="s">
        <v>83069</v>
      </c>
      <c r="B9078" s="1" t="s">
        <v>59</v>
      </c>
      <c r="C9078" s="1" t="s">
        <v>83070</v>
      </c>
      <c r="D9078" s="1" t="s">
        <v>75</v>
      </c>
      <c r="E9078" s="1" t="s">
        <v>62</v>
      </c>
      <c r="F9078" s="1" t="s">
        <v>63</v>
      </c>
      <c r="G9078" s="2">
        <v>45750.430627546295</v>
      </c>
      <c r="H9078" s="2">
        <v>45750.430627546295</v>
      </c>
      <c r="I9078" s="1" t="s">
        <v>59</v>
      </c>
      <c r="J9078" s="1" t="s">
        <v>59</v>
      </c>
      <c r="K9078">
        <v>491772343040</v>
      </c>
      <c r="L9078" s="1" t="s">
        <v>64</v>
      </c>
      <c r="M9078" s="1" t="s">
        <v>59</v>
      </c>
      <c r="N9078" s="1" t="s">
        <v>65</v>
      </c>
      <c r="O9078" s="1" t="s">
        <v>59</v>
      </c>
      <c r="P9078" s="1" t="s">
        <v>59</v>
      </c>
      <c r="Q9078" s="1" t="s">
        <v>59</v>
      </c>
      <c r="R9078" s="1" t="s">
        <v>83071</v>
      </c>
      <c r="S9078" s="1" t="s">
        <v>59</v>
      </c>
      <c r="T9078" s="1" t="s">
        <v>59</v>
      </c>
      <c r="U9078" s="1" t="s">
        <v>59</v>
      </c>
      <c r="V9078" s="1" t="s">
        <v>59</v>
      </c>
      <c r="W9078" s="1" t="s">
        <v>83072</v>
      </c>
      <c r="X9078" s="1" t="s">
        <v>59</v>
      </c>
      <c r="Y9078" s="1" t="s">
        <v>83073</v>
      </c>
      <c r="AA9078" s="1" t="s">
        <v>59</v>
      </c>
      <c r="AB9078" s="1" t="s">
        <v>59</v>
      </c>
      <c r="AC9078" s="1" t="s">
        <v>83074</v>
      </c>
      <c r="AD9078" s="1" t="s">
        <v>59</v>
      </c>
      <c r="AE9078" s="1" t="s">
        <v>59</v>
      </c>
      <c r="AF9078" s="1" t="s">
        <v>59</v>
      </c>
      <c r="AG9078" s="1" t="s">
        <v>59</v>
      </c>
      <c r="AH9078" s="1" t="s">
        <v>59</v>
      </c>
      <c r="AI9078" s="1" t="s">
        <v>59</v>
      </c>
      <c r="AJ9078" s="1" t="s">
        <v>83075</v>
      </c>
      <c r="AK9078" s="1" t="s">
        <v>70</v>
      </c>
      <c r="AL9078" s="1" t="s">
        <v>59</v>
      </c>
      <c r="AM9078" s="1" t="s">
        <v>59</v>
      </c>
      <c r="AN9078" s="1" t="s">
        <v>59</v>
      </c>
      <c r="AO9078" s="1" t="s">
        <v>59</v>
      </c>
      <c r="AP9078" s="1" t="s">
        <v>59</v>
      </c>
      <c r="AQ9078" s="3"/>
      <c r="AR9078" s="1" t="s">
        <v>83072</v>
      </c>
      <c r="AS9078" s="1" t="s">
        <v>83076</v>
      </c>
      <c r="AT9078" s="1" t="s">
        <v>321</v>
      </c>
      <c r="AU9078" s="1" t="s">
        <v>127</v>
      </c>
      <c r="AV9078" s="1" t="s">
        <v>73</v>
      </c>
      <c r="AW9078">
        <v>60389</v>
      </c>
      <c r="AX9078" s="1" t="s">
        <v>83077</v>
      </c>
      <c r="AY9078" s="1" t="s">
        <v>75</v>
      </c>
      <c r="AZ9078" s="1" t="s">
        <v>76</v>
      </c>
      <c r="BA9078" s="2">
        <v>45818.673358298613</v>
      </c>
      <c r="BB9078" s="1" t="s">
        <v>62</v>
      </c>
      <c r="BC9078" s="1" t="s">
        <v>63</v>
      </c>
      <c r="BD9078" s="1" t="s">
        <v>83078</v>
      </c>
      <c r="BE9078" s="1" t="s">
        <v>83079</v>
      </c>
      <c r="BF9078" s="1" t="s">
        <v>59</v>
      </c>
    </row>
    <row r="9079" spans="1:58" x14ac:dyDescent="0.25">
      <c r="A9079" s="1" t="s">
        <v>83080</v>
      </c>
      <c r="B9079" s="1" t="s">
        <v>59</v>
      </c>
      <c r="C9079" s="1" t="s">
        <v>83081</v>
      </c>
      <c r="D9079" s="1" t="s">
        <v>75</v>
      </c>
      <c r="E9079" s="1" t="s">
        <v>62</v>
      </c>
      <c r="F9079" s="1" t="s">
        <v>63</v>
      </c>
      <c r="G9079" s="2">
        <v>45750.430627546295</v>
      </c>
      <c r="H9079" s="2">
        <v>45750.430627546295</v>
      </c>
      <c r="I9079" s="1" t="s">
        <v>59</v>
      </c>
      <c r="J9079" s="1" t="s">
        <v>59</v>
      </c>
      <c r="K9079">
        <v>492317208920</v>
      </c>
      <c r="L9079" s="1" t="s">
        <v>64</v>
      </c>
      <c r="M9079" s="1" t="s">
        <v>59</v>
      </c>
      <c r="N9079" s="1" t="s">
        <v>65</v>
      </c>
      <c r="O9079" s="1" t="s">
        <v>59</v>
      </c>
      <c r="P9079" s="1" t="s">
        <v>59</v>
      </c>
      <c r="Q9079" s="1" t="s">
        <v>59</v>
      </c>
      <c r="R9079" s="1" t="s">
        <v>83082</v>
      </c>
      <c r="S9079" s="1" t="s">
        <v>59</v>
      </c>
      <c r="T9079" s="1" t="s">
        <v>59</v>
      </c>
      <c r="U9079" s="1" t="s">
        <v>59</v>
      </c>
      <c r="V9079" s="1" t="s">
        <v>59</v>
      </c>
      <c r="W9079" s="1" t="s">
        <v>83083</v>
      </c>
      <c r="X9079" s="1" t="s">
        <v>59</v>
      </c>
      <c r="Y9079" s="1" t="s">
        <v>1471</v>
      </c>
      <c r="AA9079" s="1" t="s">
        <v>59</v>
      </c>
      <c r="AB9079" s="1" t="s">
        <v>59</v>
      </c>
      <c r="AC9079" s="1" t="s">
        <v>83084</v>
      </c>
      <c r="AD9079" s="1" t="s">
        <v>59</v>
      </c>
      <c r="AE9079" s="1" t="s">
        <v>59</v>
      </c>
      <c r="AF9079" s="1" t="s">
        <v>59</v>
      </c>
      <c r="AG9079" s="1" t="s">
        <v>59</v>
      </c>
      <c r="AH9079" s="1" t="s">
        <v>59</v>
      </c>
      <c r="AI9079" s="1" t="s">
        <v>59</v>
      </c>
      <c r="AJ9079" s="1" t="s">
        <v>83085</v>
      </c>
      <c r="AK9079" s="1" t="s">
        <v>4405</v>
      </c>
      <c r="AL9079" s="1" t="s">
        <v>59</v>
      </c>
      <c r="AM9079" s="1" t="s">
        <v>59</v>
      </c>
      <c r="AN9079" s="1" t="s">
        <v>59</v>
      </c>
      <c r="AO9079" s="1" t="s">
        <v>59</v>
      </c>
      <c r="AP9079" s="1" t="s">
        <v>59</v>
      </c>
      <c r="AQ9079" s="3"/>
      <c r="AR9079" s="1" t="s">
        <v>83086</v>
      </c>
      <c r="AS9079" s="1" t="s">
        <v>59</v>
      </c>
      <c r="AT9079" s="1" t="s">
        <v>981</v>
      </c>
      <c r="AU9079" s="1" t="s">
        <v>172</v>
      </c>
      <c r="AV9079" s="1" t="s">
        <v>73</v>
      </c>
      <c r="AX9079" s="1" t="s">
        <v>83087</v>
      </c>
      <c r="AY9079" s="1" t="s">
        <v>75</v>
      </c>
      <c r="AZ9079" s="1" t="s">
        <v>76</v>
      </c>
      <c r="BA9079" s="2">
        <v>45790.50390609954</v>
      </c>
      <c r="BB9079" s="1" t="s">
        <v>62</v>
      </c>
      <c r="BC9079" s="1" t="s">
        <v>63</v>
      </c>
      <c r="BD9079" s="1" t="s">
        <v>83088</v>
      </c>
      <c r="BE9079" s="1" t="s">
        <v>83089</v>
      </c>
      <c r="BF9079" s="1" t="s">
        <v>59</v>
      </c>
    </row>
    <row r="9080" spans="1:58" x14ac:dyDescent="0.25">
      <c r="A9080" s="1" t="s">
        <v>83090</v>
      </c>
      <c r="B9080" s="1" t="s">
        <v>59</v>
      </c>
      <c r="C9080" s="1" t="s">
        <v>83091</v>
      </c>
      <c r="D9080" s="1" t="s">
        <v>75</v>
      </c>
      <c r="E9080" s="1" t="s">
        <v>62</v>
      </c>
      <c r="F9080" s="1" t="s">
        <v>63</v>
      </c>
      <c r="G9080" s="2">
        <v>45750.430627546295</v>
      </c>
      <c r="H9080" s="2">
        <v>45750.430627546295</v>
      </c>
      <c r="I9080" s="1" t="s">
        <v>59</v>
      </c>
      <c r="J9080" s="1" t="s">
        <v>59</v>
      </c>
      <c r="K9080">
        <v>49251201070</v>
      </c>
      <c r="L9080" s="1" t="s">
        <v>64</v>
      </c>
      <c r="M9080" s="1" t="s">
        <v>59</v>
      </c>
      <c r="N9080" s="1" t="s">
        <v>65</v>
      </c>
      <c r="O9080" s="1" t="s">
        <v>59</v>
      </c>
      <c r="P9080" s="1" t="s">
        <v>59</v>
      </c>
      <c r="Q9080" s="1" t="s">
        <v>59</v>
      </c>
      <c r="R9080" s="1" t="s">
        <v>83092</v>
      </c>
      <c r="S9080" s="1" t="s">
        <v>59</v>
      </c>
      <c r="T9080" s="1" t="s">
        <v>59</v>
      </c>
      <c r="U9080" s="1" t="s">
        <v>59</v>
      </c>
      <c r="V9080" s="1" t="s">
        <v>59</v>
      </c>
      <c r="W9080" s="1" t="s">
        <v>83093</v>
      </c>
      <c r="X9080" s="1" t="s">
        <v>59</v>
      </c>
      <c r="Y9080" s="1" t="s">
        <v>83094</v>
      </c>
      <c r="AA9080" s="1" t="s">
        <v>59</v>
      </c>
      <c r="AB9080" s="1" t="s">
        <v>59</v>
      </c>
      <c r="AC9080" s="1" t="s">
        <v>83095</v>
      </c>
      <c r="AD9080" s="1" t="s">
        <v>59</v>
      </c>
      <c r="AE9080" s="1" t="s">
        <v>59</v>
      </c>
      <c r="AF9080" s="1" t="s">
        <v>59</v>
      </c>
      <c r="AG9080" s="1" t="s">
        <v>59</v>
      </c>
      <c r="AH9080" s="1" t="s">
        <v>59</v>
      </c>
      <c r="AI9080" s="1" t="s">
        <v>59</v>
      </c>
      <c r="AJ9080" s="1" t="s">
        <v>59</v>
      </c>
      <c r="AK9080" s="1" t="s">
        <v>59</v>
      </c>
      <c r="AL9080" s="1" t="s">
        <v>59</v>
      </c>
      <c r="AM9080" s="1" t="s">
        <v>59</v>
      </c>
      <c r="AN9080" s="1" t="s">
        <v>59</v>
      </c>
      <c r="AO9080" s="1" t="s">
        <v>59</v>
      </c>
      <c r="AP9080" s="1" t="s">
        <v>59</v>
      </c>
      <c r="AQ9080" s="3"/>
      <c r="AR9080" s="1" t="s">
        <v>83093</v>
      </c>
      <c r="AS9080" s="1" t="s">
        <v>83096</v>
      </c>
      <c r="AT9080" s="1" t="s">
        <v>2960</v>
      </c>
      <c r="AU9080" s="1" t="s">
        <v>172</v>
      </c>
      <c r="AV9080" s="1" t="s">
        <v>73</v>
      </c>
      <c r="AW9080">
        <v>48155</v>
      </c>
      <c r="AX9080" s="1" t="s">
        <v>83097</v>
      </c>
      <c r="AY9080" s="1" t="s">
        <v>75</v>
      </c>
      <c r="AZ9080" s="1" t="s">
        <v>59</v>
      </c>
      <c r="BA9080" s="2">
        <v>45750.431235625001</v>
      </c>
      <c r="BB9080" s="1" t="s">
        <v>62</v>
      </c>
      <c r="BC9080" s="1" t="s">
        <v>63</v>
      </c>
      <c r="BD9080" s="1" t="s">
        <v>59</v>
      </c>
      <c r="BE9080" s="1" t="s">
        <v>59</v>
      </c>
      <c r="BF9080" s="1" t="s">
        <v>59</v>
      </c>
    </row>
    <row r="9081" spans="1:58" x14ac:dyDescent="0.25">
      <c r="A9081" s="1" t="s">
        <v>83098</v>
      </c>
      <c r="B9081" s="1" t="s">
        <v>59</v>
      </c>
      <c r="C9081" s="1" t="s">
        <v>83099</v>
      </c>
      <c r="D9081" s="1" t="s">
        <v>75</v>
      </c>
      <c r="E9081" s="1" t="s">
        <v>62</v>
      </c>
      <c r="F9081" s="1" t="s">
        <v>63</v>
      </c>
      <c r="G9081" s="2">
        <v>45750.430627546295</v>
      </c>
      <c r="H9081" s="2">
        <v>45750.430627546295</v>
      </c>
      <c r="I9081" s="1" t="s">
        <v>59</v>
      </c>
      <c r="J9081" s="1" t="s">
        <v>59</v>
      </c>
      <c r="K9081">
        <v>4974049142410</v>
      </c>
      <c r="L9081" s="1" t="s">
        <v>64</v>
      </c>
      <c r="M9081" s="1" t="s">
        <v>59</v>
      </c>
      <c r="N9081" s="1" t="s">
        <v>65</v>
      </c>
      <c r="O9081" s="1" t="s">
        <v>59</v>
      </c>
      <c r="P9081" s="1" t="s">
        <v>59</v>
      </c>
      <c r="Q9081" s="1" t="s">
        <v>59</v>
      </c>
      <c r="R9081" s="1" t="s">
        <v>83100</v>
      </c>
      <c r="S9081" s="1" t="s">
        <v>59</v>
      </c>
      <c r="T9081" s="1" t="s">
        <v>59</v>
      </c>
      <c r="U9081" s="1" t="s">
        <v>59</v>
      </c>
      <c r="V9081" s="1" t="s">
        <v>59</v>
      </c>
      <c r="W9081" s="1" t="s">
        <v>83101</v>
      </c>
      <c r="X9081" s="1" t="s">
        <v>59</v>
      </c>
      <c r="Y9081" s="1" t="s">
        <v>48850</v>
      </c>
      <c r="AA9081" s="1" t="s">
        <v>59</v>
      </c>
      <c r="AB9081" s="1" t="s">
        <v>59</v>
      </c>
      <c r="AC9081" s="1" t="s">
        <v>83102</v>
      </c>
      <c r="AD9081" s="1" t="s">
        <v>59</v>
      </c>
      <c r="AE9081" s="1" t="s">
        <v>59</v>
      </c>
      <c r="AF9081" s="1" t="s">
        <v>59</v>
      </c>
      <c r="AG9081" s="1" t="s">
        <v>59</v>
      </c>
      <c r="AH9081" s="1" t="s">
        <v>59</v>
      </c>
      <c r="AI9081" s="1" t="s">
        <v>59</v>
      </c>
      <c r="AJ9081" s="1" t="s">
        <v>59</v>
      </c>
      <c r="AK9081" s="1" t="s">
        <v>59</v>
      </c>
      <c r="AL9081" s="1" t="s">
        <v>59</v>
      </c>
      <c r="AM9081" s="1" t="s">
        <v>59</v>
      </c>
      <c r="AN9081" s="1" t="s">
        <v>59</v>
      </c>
      <c r="AO9081" s="1" t="s">
        <v>59</v>
      </c>
      <c r="AP9081" s="1" t="s">
        <v>59</v>
      </c>
      <c r="AQ9081" s="3"/>
      <c r="AR9081" s="1" t="s">
        <v>83101</v>
      </c>
      <c r="AS9081" s="1" t="s">
        <v>59</v>
      </c>
      <c r="AT9081" s="1" t="s">
        <v>48852</v>
      </c>
      <c r="AU9081" s="1" t="s">
        <v>104</v>
      </c>
      <c r="AV9081" s="1" t="s">
        <v>73</v>
      </c>
      <c r="AX9081" s="1" t="s">
        <v>83103</v>
      </c>
      <c r="AY9081" s="1" t="s">
        <v>75</v>
      </c>
      <c r="AZ9081" s="1" t="s">
        <v>59</v>
      </c>
      <c r="BA9081" s="2">
        <v>45770.62898671296</v>
      </c>
      <c r="BB9081" s="1" t="s">
        <v>62</v>
      </c>
      <c r="BC9081" s="1" t="s">
        <v>63</v>
      </c>
      <c r="BD9081" s="1" t="s">
        <v>59</v>
      </c>
      <c r="BE9081" s="1" t="s">
        <v>59</v>
      </c>
      <c r="BF9081" s="1" t="s">
        <v>59</v>
      </c>
    </row>
    <row r="9082" spans="1:58" x14ac:dyDescent="0.25">
      <c r="A9082" s="1" t="s">
        <v>83104</v>
      </c>
      <c r="B9082" s="1" t="s">
        <v>59</v>
      </c>
      <c r="C9082" s="1" t="s">
        <v>83105</v>
      </c>
      <c r="D9082" s="1" t="s">
        <v>75</v>
      </c>
      <c r="E9082" s="1" t="s">
        <v>62</v>
      </c>
      <c r="F9082" s="1" t="s">
        <v>63</v>
      </c>
      <c r="G9082" s="2">
        <v>45750.430627546295</v>
      </c>
      <c r="H9082" s="2">
        <v>45750.430627546295</v>
      </c>
      <c r="I9082" s="1" t="s">
        <v>59</v>
      </c>
      <c r="J9082" s="1" t="s">
        <v>59</v>
      </c>
      <c r="K9082">
        <v>49919799911437</v>
      </c>
      <c r="L9082" s="1" t="s">
        <v>64</v>
      </c>
      <c r="M9082" s="1" t="s">
        <v>59</v>
      </c>
      <c r="N9082" s="1" t="s">
        <v>65</v>
      </c>
      <c r="O9082" s="1" t="s">
        <v>59</v>
      </c>
      <c r="P9082" s="1" t="s">
        <v>59</v>
      </c>
      <c r="Q9082" s="1" t="s">
        <v>59</v>
      </c>
      <c r="R9082" s="1" t="s">
        <v>83106</v>
      </c>
      <c r="S9082" s="1" t="s">
        <v>59</v>
      </c>
      <c r="T9082" s="1" t="s">
        <v>59</v>
      </c>
      <c r="U9082" s="1" t="s">
        <v>59</v>
      </c>
      <c r="V9082" s="1" t="s">
        <v>59</v>
      </c>
      <c r="W9082" s="1" t="s">
        <v>83107</v>
      </c>
      <c r="X9082" s="1" t="s">
        <v>59</v>
      </c>
      <c r="Y9082" s="1" t="s">
        <v>83108</v>
      </c>
      <c r="AA9082" s="1" t="s">
        <v>59</v>
      </c>
      <c r="AB9082" s="1" t="s">
        <v>59</v>
      </c>
      <c r="AC9082" s="1" t="s">
        <v>83109</v>
      </c>
      <c r="AD9082" s="1" t="s">
        <v>59</v>
      </c>
      <c r="AE9082" s="1" t="s">
        <v>59</v>
      </c>
      <c r="AF9082" s="1" t="s">
        <v>59</v>
      </c>
      <c r="AG9082" s="1" t="s">
        <v>59</v>
      </c>
      <c r="AH9082" s="1" t="s">
        <v>59</v>
      </c>
      <c r="AI9082" s="1" t="s">
        <v>59</v>
      </c>
      <c r="AJ9082" s="1" t="s">
        <v>59</v>
      </c>
      <c r="AK9082" s="1" t="s">
        <v>59</v>
      </c>
      <c r="AL9082" s="1" t="s">
        <v>59</v>
      </c>
      <c r="AM9082" s="1" t="s">
        <v>59</v>
      </c>
      <c r="AN9082" s="1" t="s">
        <v>59</v>
      </c>
      <c r="AO9082" s="1" t="s">
        <v>59</v>
      </c>
      <c r="AP9082" s="1" t="s">
        <v>59</v>
      </c>
      <c r="AQ9082" s="3"/>
      <c r="AR9082" s="1" t="s">
        <v>83107</v>
      </c>
      <c r="AS9082" s="1" t="s">
        <v>83110</v>
      </c>
      <c r="AT9082" s="1" t="s">
        <v>19757</v>
      </c>
      <c r="AU9082" s="1" t="s">
        <v>437</v>
      </c>
      <c r="AV9082" s="1" t="s">
        <v>73</v>
      </c>
      <c r="AW9082">
        <v>33758</v>
      </c>
      <c r="AX9082" s="1" t="s">
        <v>83111</v>
      </c>
      <c r="AY9082" s="1" t="s">
        <v>75</v>
      </c>
      <c r="AZ9082" s="1" t="s">
        <v>59</v>
      </c>
      <c r="BA9082" s="2">
        <v>45750.431265115738</v>
      </c>
      <c r="BB9082" s="1" t="s">
        <v>62</v>
      </c>
      <c r="BC9082" s="1" t="s">
        <v>63</v>
      </c>
      <c r="BD9082" s="1" t="s">
        <v>59</v>
      </c>
      <c r="BE9082" s="1" t="s">
        <v>59</v>
      </c>
      <c r="BF9082" s="1" t="s">
        <v>59</v>
      </c>
    </row>
    <row r="9083" spans="1:58" x14ac:dyDescent="0.25">
      <c r="A9083" s="1" t="s">
        <v>83112</v>
      </c>
      <c r="B9083" s="1" t="s">
        <v>59</v>
      </c>
      <c r="C9083" s="1" t="s">
        <v>83113</v>
      </c>
      <c r="D9083" s="1" t="s">
        <v>75</v>
      </c>
      <c r="E9083" s="1" t="s">
        <v>62</v>
      </c>
      <c r="F9083" s="1" t="s">
        <v>63</v>
      </c>
      <c r="G9083" s="2">
        <v>45750.430627546295</v>
      </c>
      <c r="H9083" s="2">
        <v>45750.430627546295</v>
      </c>
      <c r="I9083" s="1" t="s">
        <v>59</v>
      </c>
      <c r="J9083" s="1" t="s">
        <v>59</v>
      </c>
      <c r="K9083">
        <v>4915167471204</v>
      </c>
      <c r="L9083" s="1" t="s">
        <v>64</v>
      </c>
      <c r="M9083" s="1" t="s">
        <v>59</v>
      </c>
      <c r="N9083" s="1" t="s">
        <v>65</v>
      </c>
      <c r="O9083" s="1" t="s">
        <v>59</v>
      </c>
      <c r="P9083" s="1" t="s">
        <v>59</v>
      </c>
      <c r="Q9083" s="1" t="s">
        <v>59</v>
      </c>
      <c r="R9083" s="1" t="s">
        <v>83114</v>
      </c>
      <c r="S9083" s="1" t="s">
        <v>59</v>
      </c>
      <c r="T9083" s="1" t="s">
        <v>59</v>
      </c>
      <c r="U9083" s="1" t="s">
        <v>59</v>
      </c>
      <c r="V9083" s="1" t="s">
        <v>59</v>
      </c>
      <c r="W9083" s="1" t="s">
        <v>83115</v>
      </c>
      <c r="X9083" s="1" t="s">
        <v>59</v>
      </c>
      <c r="Y9083" s="1" t="s">
        <v>83116</v>
      </c>
      <c r="AA9083" s="1" t="s">
        <v>59</v>
      </c>
      <c r="AB9083" s="1" t="s">
        <v>59</v>
      </c>
      <c r="AC9083" s="1" t="s">
        <v>83117</v>
      </c>
      <c r="AD9083" s="1" t="s">
        <v>59</v>
      </c>
      <c r="AE9083" s="1" t="s">
        <v>59</v>
      </c>
      <c r="AF9083" s="1" t="s">
        <v>59</v>
      </c>
      <c r="AG9083" s="1" t="s">
        <v>59</v>
      </c>
      <c r="AH9083" s="1" t="s">
        <v>59</v>
      </c>
      <c r="AI9083" s="1" t="s">
        <v>59</v>
      </c>
      <c r="AJ9083" s="1" t="s">
        <v>58435</v>
      </c>
      <c r="AK9083" s="1" t="s">
        <v>70</v>
      </c>
      <c r="AL9083" s="1" t="s">
        <v>59</v>
      </c>
      <c r="AM9083" s="1" t="s">
        <v>59</v>
      </c>
      <c r="AN9083" s="1" t="s">
        <v>59</v>
      </c>
      <c r="AO9083" s="1" t="s">
        <v>59</v>
      </c>
      <c r="AP9083" s="1" t="s">
        <v>59</v>
      </c>
      <c r="AQ9083" s="3"/>
      <c r="AR9083" s="1" t="s">
        <v>83115</v>
      </c>
      <c r="AS9083" s="1" t="s">
        <v>83118</v>
      </c>
      <c r="AT9083" s="1" t="s">
        <v>39296</v>
      </c>
      <c r="AU9083" s="1" t="s">
        <v>172</v>
      </c>
      <c r="AV9083" s="1" t="s">
        <v>73</v>
      </c>
      <c r="AW9083">
        <v>48720</v>
      </c>
      <c r="AX9083" s="1" t="s">
        <v>83119</v>
      </c>
      <c r="AY9083" s="1" t="s">
        <v>75</v>
      </c>
      <c r="AZ9083" s="1" t="s">
        <v>76</v>
      </c>
      <c r="BA9083" s="2">
        <v>45797.583027546294</v>
      </c>
      <c r="BB9083" s="1" t="s">
        <v>62</v>
      </c>
      <c r="BC9083" s="1" t="s">
        <v>63</v>
      </c>
      <c r="BD9083" s="1" t="s">
        <v>59</v>
      </c>
      <c r="BE9083" s="1" t="s">
        <v>59</v>
      </c>
      <c r="BF9083" s="1" t="s">
        <v>59</v>
      </c>
    </row>
    <row r="9084" spans="1:58" x14ac:dyDescent="0.25">
      <c r="A9084" s="1" t="s">
        <v>83120</v>
      </c>
      <c r="B9084" s="1" t="s">
        <v>59</v>
      </c>
      <c r="C9084" s="1" t="s">
        <v>83121</v>
      </c>
      <c r="D9084" s="1" t="s">
        <v>75</v>
      </c>
      <c r="E9084" s="1" t="s">
        <v>62</v>
      </c>
      <c r="F9084" s="1" t="s">
        <v>63</v>
      </c>
      <c r="G9084" s="2">
        <v>45750.430627546295</v>
      </c>
      <c r="H9084" s="2">
        <v>45750.430627546295</v>
      </c>
      <c r="I9084" s="1" t="s">
        <v>59</v>
      </c>
      <c r="J9084" s="1" t="s">
        <v>59</v>
      </c>
      <c r="K9084">
        <v>496852991836</v>
      </c>
      <c r="L9084" s="1" t="s">
        <v>64</v>
      </c>
      <c r="M9084" s="1" t="s">
        <v>59</v>
      </c>
      <c r="N9084" s="1" t="s">
        <v>65</v>
      </c>
      <c r="O9084" s="1" t="s">
        <v>59</v>
      </c>
      <c r="P9084" s="1" t="s">
        <v>59</v>
      </c>
      <c r="Q9084" s="1" t="s">
        <v>59</v>
      </c>
      <c r="R9084" s="1" t="s">
        <v>83122</v>
      </c>
      <c r="S9084" s="1" t="s">
        <v>59</v>
      </c>
      <c r="T9084" s="1" t="s">
        <v>59</v>
      </c>
      <c r="U9084" s="1" t="s">
        <v>59</v>
      </c>
      <c r="V9084" s="1" t="s">
        <v>59</v>
      </c>
      <c r="W9084" s="1" t="s">
        <v>83123</v>
      </c>
      <c r="X9084" s="1" t="s">
        <v>59</v>
      </c>
      <c r="Y9084" s="1" t="s">
        <v>29548</v>
      </c>
      <c r="AA9084" s="1" t="s">
        <v>59</v>
      </c>
      <c r="AB9084" s="1" t="s">
        <v>59</v>
      </c>
      <c r="AC9084" s="1" t="s">
        <v>83124</v>
      </c>
      <c r="AD9084" s="1" t="s">
        <v>59</v>
      </c>
      <c r="AE9084" s="1" t="s">
        <v>59</v>
      </c>
      <c r="AF9084" s="1" t="s">
        <v>59</v>
      </c>
      <c r="AG9084" s="1" t="s">
        <v>59</v>
      </c>
      <c r="AH9084" s="1" t="s">
        <v>59</v>
      </c>
      <c r="AI9084" s="1" t="s">
        <v>59</v>
      </c>
      <c r="AJ9084" s="1" t="s">
        <v>59</v>
      </c>
      <c r="AK9084" s="1" t="s">
        <v>59</v>
      </c>
      <c r="AL9084" s="1" t="s">
        <v>59</v>
      </c>
      <c r="AM9084" s="1" t="s">
        <v>59</v>
      </c>
      <c r="AN9084" s="1" t="s">
        <v>59</v>
      </c>
      <c r="AO9084" s="1" t="s">
        <v>59</v>
      </c>
      <c r="AP9084" s="1" t="s">
        <v>59</v>
      </c>
      <c r="AQ9084" s="3"/>
      <c r="AR9084" s="1" t="s">
        <v>83125</v>
      </c>
      <c r="AS9084" s="1" t="s">
        <v>59</v>
      </c>
      <c r="AT9084" s="1" t="s">
        <v>29551</v>
      </c>
      <c r="AU9084" s="1" t="s">
        <v>385</v>
      </c>
      <c r="AV9084" s="1" t="s">
        <v>73</v>
      </c>
      <c r="AX9084" s="1" t="s">
        <v>83126</v>
      </c>
      <c r="AY9084" s="1" t="s">
        <v>75</v>
      </c>
      <c r="AZ9084" s="1" t="s">
        <v>76</v>
      </c>
      <c r="BA9084" s="2">
        <v>45804.641649143516</v>
      </c>
      <c r="BB9084" s="1" t="s">
        <v>62</v>
      </c>
      <c r="BC9084" s="1" t="s">
        <v>63</v>
      </c>
      <c r="BD9084" s="1" t="s">
        <v>59</v>
      </c>
      <c r="BE9084" s="1" t="s">
        <v>59</v>
      </c>
      <c r="BF9084" s="1" t="s">
        <v>59</v>
      </c>
    </row>
    <row r="9085" spans="1:58" x14ac:dyDescent="0.25">
      <c r="A9085" s="1" t="s">
        <v>83127</v>
      </c>
      <c r="B9085" s="1" t="s">
        <v>59</v>
      </c>
      <c r="C9085" s="1" t="s">
        <v>83128</v>
      </c>
      <c r="D9085" s="1" t="s">
        <v>75</v>
      </c>
      <c r="E9085" s="1" t="s">
        <v>62</v>
      </c>
      <c r="F9085" s="1" t="s">
        <v>63</v>
      </c>
      <c r="G9085" s="2">
        <v>45750.430627546295</v>
      </c>
      <c r="H9085" s="2">
        <v>45750.430627546295</v>
      </c>
      <c r="I9085" s="1" t="s">
        <v>59</v>
      </c>
      <c r="J9085" s="1" t="s">
        <v>59</v>
      </c>
      <c r="K9085">
        <v>491724164777</v>
      </c>
      <c r="L9085" s="1" t="s">
        <v>64</v>
      </c>
      <c r="M9085" s="1" t="s">
        <v>59</v>
      </c>
      <c r="N9085" s="1" t="s">
        <v>65</v>
      </c>
      <c r="O9085" s="1" t="s">
        <v>59</v>
      </c>
      <c r="P9085" s="1" t="s">
        <v>59</v>
      </c>
      <c r="Q9085" s="1" t="s">
        <v>59</v>
      </c>
      <c r="R9085" s="1" t="s">
        <v>83129</v>
      </c>
      <c r="S9085" s="1" t="s">
        <v>59</v>
      </c>
      <c r="T9085" s="1" t="s">
        <v>59</v>
      </c>
      <c r="U9085" s="1" t="s">
        <v>59</v>
      </c>
      <c r="V9085" s="1" t="s">
        <v>59</v>
      </c>
      <c r="W9085" s="1" t="s">
        <v>83130</v>
      </c>
      <c r="X9085" s="1" t="s">
        <v>59</v>
      </c>
      <c r="Y9085" s="1" t="s">
        <v>8841</v>
      </c>
      <c r="AA9085" s="1" t="s">
        <v>59</v>
      </c>
      <c r="AB9085" s="1" t="s">
        <v>59</v>
      </c>
      <c r="AC9085" s="1" t="s">
        <v>83131</v>
      </c>
      <c r="AD9085" s="1" t="s">
        <v>59</v>
      </c>
      <c r="AE9085" s="1" t="s">
        <v>59</v>
      </c>
      <c r="AF9085" s="1" t="s">
        <v>59</v>
      </c>
      <c r="AG9085" s="1" t="s">
        <v>59</v>
      </c>
      <c r="AH9085" s="1" t="s">
        <v>59</v>
      </c>
      <c r="AI9085" s="1" t="s">
        <v>59</v>
      </c>
      <c r="AJ9085" s="1" t="s">
        <v>59</v>
      </c>
      <c r="AK9085" s="1" t="s">
        <v>59</v>
      </c>
      <c r="AL9085" s="1" t="s">
        <v>59</v>
      </c>
      <c r="AM9085" s="1" t="s">
        <v>59</v>
      </c>
      <c r="AN9085" s="1" t="s">
        <v>59</v>
      </c>
      <c r="AO9085" s="1" t="s">
        <v>59</v>
      </c>
      <c r="AP9085" s="1" t="s">
        <v>59</v>
      </c>
      <c r="AQ9085" s="3"/>
      <c r="AR9085" s="1" t="s">
        <v>83130</v>
      </c>
      <c r="AS9085" s="1" t="s">
        <v>59</v>
      </c>
      <c r="AT9085" s="1" t="s">
        <v>8843</v>
      </c>
      <c r="AU9085" s="1" t="s">
        <v>141</v>
      </c>
      <c r="AV9085" s="1" t="s">
        <v>73</v>
      </c>
      <c r="AX9085" s="1" t="s">
        <v>83132</v>
      </c>
      <c r="AY9085" s="1" t="s">
        <v>75</v>
      </c>
      <c r="AZ9085" s="1" t="s">
        <v>59</v>
      </c>
      <c r="BA9085" s="2">
        <v>45819.338723842593</v>
      </c>
      <c r="BB9085" s="1" t="s">
        <v>62</v>
      </c>
      <c r="BC9085" s="1" t="s">
        <v>63</v>
      </c>
      <c r="BD9085" s="1" t="s">
        <v>59</v>
      </c>
      <c r="BE9085" s="1" t="s">
        <v>59</v>
      </c>
      <c r="BF9085" s="1" t="s">
        <v>59</v>
      </c>
    </row>
    <row r="9086" spans="1:58" x14ac:dyDescent="0.25">
      <c r="A9086" s="1" t="s">
        <v>83133</v>
      </c>
      <c r="B9086" s="1" t="s">
        <v>59</v>
      </c>
      <c r="C9086" s="1" t="s">
        <v>83134</v>
      </c>
      <c r="D9086" s="1" t="s">
        <v>75</v>
      </c>
      <c r="E9086" s="1" t="s">
        <v>62</v>
      </c>
      <c r="F9086" s="1" t="s">
        <v>63</v>
      </c>
      <c r="G9086" s="2">
        <v>45750.430627546295</v>
      </c>
      <c r="H9086" s="2">
        <v>45750.430627546295</v>
      </c>
      <c r="I9086" s="1" t="s">
        <v>59</v>
      </c>
      <c r="J9086" s="1" t="s">
        <v>59</v>
      </c>
      <c r="K9086">
        <v>49447985023606</v>
      </c>
      <c r="L9086" s="1" t="s">
        <v>64</v>
      </c>
      <c r="M9086" s="1" t="s">
        <v>59</v>
      </c>
      <c r="N9086" s="1" t="s">
        <v>65</v>
      </c>
      <c r="O9086" s="1" t="s">
        <v>59</v>
      </c>
      <c r="P9086" s="1" t="s">
        <v>59</v>
      </c>
      <c r="Q9086" s="1" t="s">
        <v>59</v>
      </c>
      <c r="R9086" s="1" t="s">
        <v>83135</v>
      </c>
      <c r="S9086" s="1" t="s">
        <v>59</v>
      </c>
      <c r="T9086" s="1" t="s">
        <v>59</v>
      </c>
      <c r="U9086" s="1" t="s">
        <v>59</v>
      </c>
      <c r="V9086" s="1" t="s">
        <v>59</v>
      </c>
      <c r="W9086" s="1" t="s">
        <v>83136</v>
      </c>
      <c r="X9086" s="1" t="s">
        <v>59</v>
      </c>
      <c r="Y9086" s="1" t="s">
        <v>83137</v>
      </c>
      <c r="AA9086" s="1" t="s">
        <v>59</v>
      </c>
      <c r="AB9086" s="1" t="s">
        <v>59</v>
      </c>
      <c r="AC9086" s="1" t="s">
        <v>83138</v>
      </c>
      <c r="AD9086" s="1" t="s">
        <v>59</v>
      </c>
      <c r="AE9086" s="1" t="s">
        <v>59</v>
      </c>
      <c r="AF9086" s="1" t="s">
        <v>59</v>
      </c>
      <c r="AG9086" s="1" t="s">
        <v>59</v>
      </c>
      <c r="AH9086" s="1" t="s">
        <v>59</v>
      </c>
      <c r="AI9086" s="1" t="s">
        <v>59</v>
      </c>
      <c r="AJ9086" s="1" t="s">
        <v>59</v>
      </c>
      <c r="AK9086" s="1" t="s">
        <v>59</v>
      </c>
      <c r="AL9086" s="1" t="s">
        <v>59</v>
      </c>
      <c r="AM9086" s="1" t="s">
        <v>59</v>
      </c>
      <c r="AN9086" s="1" t="s">
        <v>59</v>
      </c>
      <c r="AO9086" s="1" t="s">
        <v>59</v>
      </c>
      <c r="AP9086" s="1" t="s">
        <v>59</v>
      </c>
      <c r="AQ9086" s="3"/>
      <c r="AR9086" s="1" t="s">
        <v>83136</v>
      </c>
      <c r="AS9086" s="1" t="s">
        <v>59</v>
      </c>
      <c r="AT9086" s="1" t="s">
        <v>159</v>
      </c>
      <c r="AU9086" s="1" t="s">
        <v>159</v>
      </c>
      <c r="AV9086" s="1" t="s">
        <v>73</v>
      </c>
      <c r="AW9086">
        <v>10117</v>
      </c>
      <c r="AX9086" s="1" t="s">
        <v>83139</v>
      </c>
      <c r="AY9086" s="1" t="s">
        <v>75</v>
      </c>
      <c r="AZ9086" s="1" t="s">
        <v>59</v>
      </c>
      <c r="BA9086" s="2">
        <v>45779.35191957176</v>
      </c>
      <c r="BB9086" s="1" t="s">
        <v>62</v>
      </c>
      <c r="BC9086" s="1" t="s">
        <v>63</v>
      </c>
      <c r="BD9086" s="1" t="s">
        <v>59</v>
      </c>
      <c r="BE9086" s="1" t="s">
        <v>59</v>
      </c>
      <c r="BF9086" s="1" t="s">
        <v>59</v>
      </c>
    </row>
    <row r="9087" spans="1:58" x14ac:dyDescent="0.25">
      <c r="A9087" s="1" t="s">
        <v>83140</v>
      </c>
      <c r="B9087" s="1" t="s">
        <v>59</v>
      </c>
      <c r="C9087" s="1" t="s">
        <v>83141</v>
      </c>
      <c r="D9087" s="1" t="s">
        <v>75</v>
      </c>
      <c r="E9087" s="1" t="s">
        <v>62</v>
      </c>
      <c r="F9087" s="1" t="s">
        <v>63</v>
      </c>
      <c r="G9087" s="2">
        <v>45750.430627546295</v>
      </c>
      <c r="H9087" s="2">
        <v>45750.430627546295</v>
      </c>
      <c r="I9087" s="1" t="s">
        <v>59</v>
      </c>
      <c r="J9087" s="1" t="s">
        <v>59</v>
      </c>
      <c r="K9087">
        <v>41796162804</v>
      </c>
      <c r="L9087" s="1" t="s">
        <v>1149</v>
      </c>
      <c r="M9087" s="1" t="s">
        <v>59</v>
      </c>
      <c r="N9087" s="1" t="s">
        <v>65</v>
      </c>
      <c r="O9087" s="1" t="s">
        <v>59</v>
      </c>
      <c r="P9087" s="1" t="s">
        <v>59</v>
      </c>
      <c r="Q9087" s="1" t="s">
        <v>59</v>
      </c>
      <c r="R9087" s="1" t="s">
        <v>83142</v>
      </c>
      <c r="S9087" s="1" t="s">
        <v>59</v>
      </c>
      <c r="T9087" s="1" t="s">
        <v>59</v>
      </c>
      <c r="U9087" s="1" t="s">
        <v>59</v>
      </c>
      <c r="V9087" s="1" t="s">
        <v>59</v>
      </c>
      <c r="W9087" s="1" t="s">
        <v>83143</v>
      </c>
      <c r="X9087" s="1" t="s">
        <v>59</v>
      </c>
      <c r="Y9087" s="1" t="s">
        <v>26322</v>
      </c>
      <c r="AA9087" s="1" t="s">
        <v>59</v>
      </c>
      <c r="AB9087" s="1" t="s">
        <v>59</v>
      </c>
      <c r="AC9087" s="1" t="s">
        <v>83144</v>
      </c>
      <c r="AD9087" s="1" t="s">
        <v>59</v>
      </c>
      <c r="AE9087" s="1" t="s">
        <v>59</v>
      </c>
      <c r="AF9087" s="1" t="s">
        <v>59</v>
      </c>
      <c r="AG9087" s="1" t="s">
        <v>59</v>
      </c>
      <c r="AH9087" s="1" t="s">
        <v>59</v>
      </c>
      <c r="AI9087" s="1" t="s">
        <v>59</v>
      </c>
      <c r="AJ9087" s="1" t="s">
        <v>59</v>
      </c>
      <c r="AK9087" s="1" t="s">
        <v>59</v>
      </c>
      <c r="AL9087" s="1" t="s">
        <v>59</v>
      </c>
      <c r="AM9087" s="1" t="s">
        <v>59</v>
      </c>
      <c r="AN9087" s="1" t="s">
        <v>59</v>
      </c>
      <c r="AO9087" s="1" t="s">
        <v>59</v>
      </c>
      <c r="AP9087" s="1" t="s">
        <v>59</v>
      </c>
      <c r="AQ9087" s="3"/>
      <c r="AR9087" s="1" t="s">
        <v>83143</v>
      </c>
      <c r="AS9087" s="1" t="s">
        <v>59</v>
      </c>
      <c r="AT9087" s="1" t="s">
        <v>26324</v>
      </c>
      <c r="AU9087" s="1" t="s">
        <v>104</v>
      </c>
      <c r="AV9087" s="1" t="s">
        <v>73</v>
      </c>
      <c r="AW9087">
        <v>78224</v>
      </c>
      <c r="AX9087" s="1" t="s">
        <v>83145</v>
      </c>
      <c r="AY9087" s="1" t="s">
        <v>75</v>
      </c>
      <c r="AZ9087" s="1" t="s">
        <v>59</v>
      </c>
      <c r="BA9087" s="2">
        <v>45750.431165104164</v>
      </c>
      <c r="BB9087" s="1" t="s">
        <v>62</v>
      </c>
      <c r="BC9087" s="1" t="s">
        <v>63</v>
      </c>
      <c r="BD9087" s="1" t="s">
        <v>59</v>
      </c>
      <c r="BE9087" s="1" t="s">
        <v>59</v>
      </c>
      <c r="BF9087" s="1" t="s">
        <v>59</v>
      </c>
    </row>
    <row r="9088" spans="1:58" x14ac:dyDescent="0.25">
      <c r="A9088" s="1" t="s">
        <v>83146</v>
      </c>
      <c r="B9088" s="1" t="s">
        <v>59</v>
      </c>
      <c r="C9088" s="1" t="s">
        <v>83147</v>
      </c>
      <c r="D9088" s="1" t="s">
        <v>75</v>
      </c>
      <c r="E9088" s="1" t="s">
        <v>62</v>
      </c>
      <c r="F9088" s="1" t="s">
        <v>63</v>
      </c>
      <c r="G9088" s="2">
        <v>45750.430627546295</v>
      </c>
      <c r="H9088" s="2">
        <v>45750.430627546295</v>
      </c>
      <c r="I9088" s="1" t="s">
        <v>59</v>
      </c>
      <c r="J9088" s="1" t="s">
        <v>59</v>
      </c>
      <c r="K9088">
        <v>4935478513</v>
      </c>
      <c r="L9088" s="1" t="s">
        <v>64</v>
      </c>
      <c r="M9088" s="1" t="s">
        <v>59</v>
      </c>
      <c r="N9088" s="1" t="s">
        <v>65</v>
      </c>
      <c r="O9088" s="1" t="s">
        <v>59</v>
      </c>
      <c r="P9088" s="1" t="s">
        <v>59</v>
      </c>
      <c r="Q9088" s="1" t="s">
        <v>59</v>
      </c>
      <c r="R9088" s="1" t="s">
        <v>83148</v>
      </c>
      <c r="S9088" s="1" t="s">
        <v>59</v>
      </c>
      <c r="T9088" s="1" t="s">
        <v>59</v>
      </c>
      <c r="U9088" s="1" t="s">
        <v>59</v>
      </c>
      <c r="V9088" s="1" t="s">
        <v>59</v>
      </c>
      <c r="W9088" s="1" t="s">
        <v>83149</v>
      </c>
      <c r="X9088" s="1" t="s">
        <v>59</v>
      </c>
      <c r="Y9088" s="1" t="s">
        <v>83150</v>
      </c>
      <c r="AA9088" s="1" t="s">
        <v>59</v>
      </c>
      <c r="AB9088" s="1" t="s">
        <v>59</v>
      </c>
      <c r="AC9088" s="1" t="s">
        <v>83151</v>
      </c>
      <c r="AD9088" s="1" t="s">
        <v>59</v>
      </c>
      <c r="AE9088" s="1" t="s">
        <v>59</v>
      </c>
      <c r="AF9088" s="1" t="s">
        <v>59</v>
      </c>
      <c r="AG9088" s="1" t="s">
        <v>59</v>
      </c>
      <c r="AH9088" s="1" t="s">
        <v>59</v>
      </c>
      <c r="AI9088" s="1" t="s">
        <v>59</v>
      </c>
      <c r="AJ9088" s="1" t="s">
        <v>54650</v>
      </c>
      <c r="AK9088" s="1" t="s">
        <v>70</v>
      </c>
      <c r="AL9088" s="1" t="s">
        <v>59</v>
      </c>
      <c r="AM9088" s="1" t="s">
        <v>59</v>
      </c>
      <c r="AN9088" s="1" t="s">
        <v>59</v>
      </c>
      <c r="AO9088" s="1" t="s">
        <v>59</v>
      </c>
      <c r="AP9088" s="1" t="s">
        <v>59</v>
      </c>
      <c r="AQ9088" s="3"/>
      <c r="AR9088" s="1" t="s">
        <v>83149</v>
      </c>
      <c r="AS9088" s="1" t="s">
        <v>83152</v>
      </c>
      <c r="AT9088" s="1" t="s">
        <v>83153</v>
      </c>
      <c r="AU9088" s="1" t="s">
        <v>484</v>
      </c>
      <c r="AV9088" s="1" t="s">
        <v>73</v>
      </c>
      <c r="AW9088">
        <v>15913</v>
      </c>
      <c r="AX9088" s="1" t="s">
        <v>83154</v>
      </c>
      <c r="AY9088" s="1" t="s">
        <v>75</v>
      </c>
      <c r="AZ9088" s="1" t="s">
        <v>76</v>
      </c>
      <c r="BA9088" s="2">
        <v>45791.363185416667</v>
      </c>
      <c r="BB9088" s="1" t="s">
        <v>62</v>
      </c>
      <c r="BC9088" s="1" t="s">
        <v>63</v>
      </c>
      <c r="BD9088" s="1" t="s">
        <v>83155</v>
      </c>
      <c r="BE9088" s="1" t="s">
        <v>83156</v>
      </c>
      <c r="BF9088" s="1" t="s">
        <v>59</v>
      </c>
    </row>
    <row r="9089" spans="1:58" x14ac:dyDescent="0.25">
      <c r="A9089" s="1" t="s">
        <v>83157</v>
      </c>
      <c r="B9089" s="1" t="s">
        <v>59</v>
      </c>
      <c r="C9089" s="1" t="s">
        <v>83158</v>
      </c>
      <c r="D9089" s="1" t="s">
        <v>75</v>
      </c>
      <c r="E9089" s="1" t="s">
        <v>62</v>
      </c>
      <c r="F9089" s="1" t="s">
        <v>63</v>
      </c>
      <c r="G9089" s="2">
        <v>45750.430627546295</v>
      </c>
      <c r="H9089" s="2">
        <v>45750.430627546295</v>
      </c>
      <c r="I9089" s="1" t="s">
        <v>59</v>
      </c>
      <c r="J9089" s="1" t="s">
        <v>59</v>
      </c>
      <c r="K9089">
        <v>4988214848</v>
      </c>
      <c r="L9089" s="1" t="s">
        <v>64</v>
      </c>
      <c r="M9089" s="1" t="s">
        <v>59</v>
      </c>
      <c r="N9089" s="1" t="s">
        <v>65</v>
      </c>
      <c r="O9089" s="1" t="s">
        <v>59</v>
      </c>
      <c r="P9089" s="1" t="s">
        <v>59</v>
      </c>
      <c r="Q9089" s="1" t="s">
        <v>59</v>
      </c>
      <c r="R9089" s="1" t="s">
        <v>83159</v>
      </c>
      <c r="S9089" s="1" t="s">
        <v>59</v>
      </c>
      <c r="T9089" s="1" t="s">
        <v>59</v>
      </c>
      <c r="U9089" s="1" t="s">
        <v>59</v>
      </c>
      <c r="V9089" s="1" t="s">
        <v>59</v>
      </c>
      <c r="W9089" s="1" t="s">
        <v>83160</v>
      </c>
      <c r="X9089" s="1" t="s">
        <v>59</v>
      </c>
      <c r="Y9089" s="1" t="s">
        <v>83161</v>
      </c>
      <c r="AA9089" s="1" t="s">
        <v>59</v>
      </c>
      <c r="AB9089" s="1" t="s">
        <v>59</v>
      </c>
      <c r="AC9089" s="1" t="s">
        <v>83162</v>
      </c>
      <c r="AD9089" s="1" t="s">
        <v>59</v>
      </c>
      <c r="AE9089" s="1" t="s">
        <v>59</v>
      </c>
      <c r="AF9089" s="1" t="s">
        <v>59</v>
      </c>
      <c r="AG9089" s="1" t="s">
        <v>59</v>
      </c>
      <c r="AH9089" s="1" t="s">
        <v>59</v>
      </c>
      <c r="AI9089" s="1" t="s">
        <v>59</v>
      </c>
      <c r="AJ9089" s="1" t="s">
        <v>59</v>
      </c>
      <c r="AK9089" s="1" t="s">
        <v>59</v>
      </c>
      <c r="AL9089" s="1" t="s">
        <v>59</v>
      </c>
      <c r="AM9089" s="1" t="s">
        <v>59</v>
      </c>
      <c r="AN9089" s="1" t="s">
        <v>59</v>
      </c>
      <c r="AO9089" s="1" t="s">
        <v>59</v>
      </c>
      <c r="AP9089" s="1" t="s">
        <v>59</v>
      </c>
      <c r="AQ9089" s="3"/>
      <c r="AR9089" s="1" t="s">
        <v>83163</v>
      </c>
      <c r="AS9089" s="1" t="s">
        <v>59</v>
      </c>
      <c r="AT9089" s="1" t="s">
        <v>59</v>
      </c>
      <c r="AU9089" s="1" t="s">
        <v>141</v>
      </c>
      <c r="AV9089" s="1" t="s">
        <v>73</v>
      </c>
      <c r="AW9089">
        <v>82</v>
      </c>
      <c r="AX9089" s="1" t="s">
        <v>83164</v>
      </c>
      <c r="AY9089" s="1" t="s">
        <v>75</v>
      </c>
      <c r="AZ9089" s="1" t="s">
        <v>59</v>
      </c>
      <c r="BA9089" s="2">
        <v>45803.611821354163</v>
      </c>
      <c r="BB9089" s="1" t="s">
        <v>62</v>
      </c>
      <c r="BC9089" s="1" t="s">
        <v>63</v>
      </c>
      <c r="BD9089" s="1" t="s">
        <v>59</v>
      </c>
      <c r="BE9089" s="1" t="s">
        <v>59</v>
      </c>
      <c r="BF9089" s="1" t="s">
        <v>59</v>
      </c>
    </row>
    <row r="9090" spans="1:58" x14ac:dyDescent="0.25">
      <c r="A9090" s="1" t="s">
        <v>83165</v>
      </c>
      <c r="B9090" s="1" t="s">
        <v>59</v>
      </c>
      <c r="C9090" s="1" t="s">
        <v>83166</v>
      </c>
      <c r="D9090" s="1" t="s">
        <v>75</v>
      </c>
      <c r="E9090" s="1" t="s">
        <v>62</v>
      </c>
      <c r="F9090" s="1" t="s">
        <v>63</v>
      </c>
      <c r="G9090" s="2">
        <v>45750.430627546295</v>
      </c>
      <c r="H9090" s="2">
        <v>45750.430627546295</v>
      </c>
      <c r="I9090" s="1" t="s">
        <v>59</v>
      </c>
      <c r="J9090" s="1" t="s">
        <v>59</v>
      </c>
      <c r="K9090">
        <v>491791116669</v>
      </c>
      <c r="L9090" s="1" t="s">
        <v>64</v>
      </c>
      <c r="M9090" s="1" t="s">
        <v>59</v>
      </c>
      <c r="N9090" s="1" t="s">
        <v>65</v>
      </c>
      <c r="O9090" s="1" t="s">
        <v>59</v>
      </c>
      <c r="P9090" s="1" t="s">
        <v>59</v>
      </c>
      <c r="Q9090" s="1" t="s">
        <v>59</v>
      </c>
      <c r="R9090" s="1" t="s">
        <v>83167</v>
      </c>
      <c r="S9090" s="1" t="s">
        <v>59</v>
      </c>
      <c r="T9090" s="1" t="s">
        <v>59</v>
      </c>
      <c r="U9090" s="1" t="s">
        <v>59</v>
      </c>
      <c r="V9090" s="1" t="s">
        <v>59</v>
      </c>
      <c r="W9090" s="1" t="s">
        <v>83168</v>
      </c>
      <c r="X9090" s="1" t="s">
        <v>59</v>
      </c>
      <c r="Y9090" s="1" t="s">
        <v>743</v>
      </c>
      <c r="AA9090" s="1" t="s">
        <v>59</v>
      </c>
      <c r="AB9090" s="1" t="s">
        <v>59</v>
      </c>
      <c r="AC9090" s="1" t="s">
        <v>83169</v>
      </c>
      <c r="AD9090" s="1" t="s">
        <v>59</v>
      </c>
      <c r="AE9090" s="1" t="s">
        <v>59</v>
      </c>
      <c r="AF9090" s="1" t="s">
        <v>59</v>
      </c>
      <c r="AG9090" s="1" t="s">
        <v>59</v>
      </c>
      <c r="AH9090" s="1" t="s">
        <v>59</v>
      </c>
      <c r="AI9090" s="1" t="s">
        <v>59</v>
      </c>
      <c r="AJ9090" s="1" t="s">
        <v>59</v>
      </c>
      <c r="AK9090" s="1" t="s">
        <v>59</v>
      </c>
      <c r="AL9090" s="1" t="s">
        <v>59</v>
      </c>
      <c r="AM9090" s="1" t="s">
        <v>59</v>
      </c>
      <c r="AN9090" s="1" t="s">
        <v>59</v>
      </c>
      <c r="AO9090" s="1" t="s">
        <v>59</v>
      </c>
      <c r="AP9090" s="1" t="s">
        <v>59</v>
      </c>
      <c r="AQ9090" s="3"/>
      <c r="AR9090" s="1" t="s">
        <v>83170</v>
      </c>
      <c r="AS9090" s="1" t="s">
        <v>59</v>
      </c>
      <c r="AT9090" s="1" t="s">
        <v>745</v>
      </c>
      <c r="AU9090" s="1" t="s">
        <v>104</v>
      </c>
      <c r="AV9090" s="1" t="s">
        <v>73</v>
      </c>
      <c r="AX9090" s="1" t="s">
        <v>83171</v>
      </c>
      <c r="AY9090" s="1" t="s">
        <v>75</v>
      </c>
      <c r="AZ9090" s="1" t="s">
        <v>59</v>
      </c>
      <c r="BA9090" s="2">
        <v>45750.430906481481</v>
      </c>
      <c r="BB9090" s="1" t="s">
        <v>62</v>
      </c>
      <c r="BC9090" s="1" t="s">
        <v>63</v>
      </c>
      <c r="BD9090" s="1" t="s">
        <v>59</v>
      </c>
      <c r="BE9090" s="1" t="s">
        <v>59</v>
      </c>
      <c r="BF9090" s="1" t="s">
        <v>59</v>
      </c>
    </row>
    <row r="9091" spans="1:58" x14ac:dyDescent="0.25">
      <c r="A9091" s="1" t="s">
        <v>83172</v>
      </c>
      <c r="B9091" s="1" t="s">
        <v>59</v>
      </c>
      <c r="C9091" s="1" t="s">
        <v>83173</v>
      </c>
      <c r="D9091" s="1" t="s">
        <v>75</v>
      </c>
      <c r="E9091" s="1" t="s">
        <v>62</v>
      </c>
      <c r="F9091" s="1" t="s">
        <v>63</v>
      </c>
      <c r="G9091" s="2">
        <v>45750.430627546295</v>
      </c>
      <c r="H9091" s="2">
        <v>45750.430627546295</v>
      </c>
      <c r="I9091" s="1" t="s">
        <v>59</v>
      </c>
      <c r="J9091" s="1" t="s">
        <v>59</v>
      </c>
      <c r="K9091">
        <v>493076683316</v>
      </c>
      <c r="L9091" s="1" t="s">
        <v>64</v>
      </c>
      <c r="M9091" s="1" t="s">
        <v>59</v>
      </c>
      <c r="N9091" s="1" t="s">
        <v>65</v>
      </c>
      <c r="O9091" s="1" t="s">
        <v>59</v>
      </c>
      <c r="P9091" s="1" t="s">
        <v>59</v>
      </c>
      <c r="Q9091" s="1" t="s">
        <v>59</v>
      </c>
      <c r="R9091" s="1" t="s">
        <v>83174</v>
      </c>
      <c r="S9091" s="1" t="s">
        <v>59</v>
      </c>
      <c r="T9091" s="1" t="s">
        <v>59</v>
      </c>
      <c r="U9091" s="1" t="s">
        <v>59</v>
      </c>
      <c r="V9091" s="1" t="s">
        <v>59</v>
      </c>
      <c r="W9091" s="1" t="s">
        <v>83175</v>
      </c>
      <c r="X9091" s="1" t="s">
        <v>59</v>
      </c>
      <c r="Y9091" s="1" t="s">
        <v>83176</v>
      </c>
      <c r="AA9091" s="1" t="s">
        <v>59</v>
      </c>
      <c r="AB9091" s="1" t="s">
        <v>59</v>
      </c>
      <c r="AC9091" s="1" t="s">
        <v>83177</v>
      </c>
      <c r="AD9091" s="1" t="s">
        <v>59</v>
      </c>
      <c r="AE9091" s="1" t="s">
        <v>59</v>
      </c>
      <c r="AF9091" s="1" t="s">
        <v>59</v>
      </c>
      <c r="AG9091" s="1" t="s">
        <v>59</v>
      </c>
      <c r="AH9091" s="1" t="s">
        <v>59</v>
      </c>
      <c r="AI9091" s="1" t="s">
        <v>59</v>
      </c>
      <c r="AJ9091" s="1" t="s">
        <v>59</v>
      </c>
      <c r="AK9091" s="1" t="s">
        <v>59</v>
      </c>
      <c r="AL9091" s="1" t="s">
        <v>59</v>
      </c>
      <c r="AM9091" s="1" t="s">
        <v>59</v>
      </c>
      <c r="AN9091" s="1" t="s">
        <v>59</v>
      </c>
      <c r="AO9091" s="1" t="s">
        <v>59</v>
      </c>
      <c r="AP9091" s="1" t="s">
        <v>59</v>
      </c>
      <c r="AQ9091" s="3"/>
      <c r="AR9091" s="1" t="s">
        <v>83175</v>
      </c>
      <c r="AS9091" s="1" t="s">
        <v>83178</v>
      </c>
      <c r="AT9091" s="1" t="s">
        <v>159</v>
      </c>
      <c r="AU9091" s="1" t="s">
        <v>159</v>
      </c>
      <c r="AV9091" s="1" t="s">
        <v>73</v>
      </c>
      <c r="AW9091">
        <v>10589</v>
      </c>
      <c r="AX9091" s="1" t="s">
        <v>83179</v>
      </c>
      <c r="AY9091" s="1" t="s">
        <v>75</v>
      </c>
      <c r="AZ9091" s="1" t="s">
        <v>59</v>
      </c>
      <c r="BA9091" s="2">
        <v>45793.346557824072</v>
      </c>
      <c r="BB9091" s="1" t="s">
        <v>62</v>
      </c>
      <c r="BC9091" s="1" t="s">
        <v>63</v>
      </c>
      <c r="BD9091" s="1" t="s">
        <v>59</v>
      </c>
      <c r="BE9091" s="1" t="s">
        <v>59</v>
      </c>
      <c r="BF9091" s="1" t="s">
        <v>59</v>
      </c>
    </row>
    <row r="9092" spans="1:58" x14ac:dyDescent="0.25">
      <c r="A9092" s="1" t="s">
        <v>83180</v>
      </c>
      <c r="B9092" s="1" t="s">
        <v>59</v>
      </c>
      <c r="C9092" s="1" t="s">
        <v>83181</v>
      </c>
      <c r="D9092" s="1" t="s">
        <v>75</v>
      </c>
      <c r="E9092" s="1" t="s">
        <v>62</v>
      </c>
      <c r="F9092" s="1" t="s">
        <v>63</v>
      </c>
      <c r="G9092" s="2">
        <v>45750.430627546295</v>
      </c>
      <c r="H9092" s="2">
        <v>45750.430627546295</v>
      </c>
      <c r="I9092" s="1" t="s">
        <v>59</v>
      </c>
      <c r="J9092" s="1" t="s">
        <v>59</v>
      </c>
      <c r="K9092">
        <v>4962519446004</v>
      </c>
      <c r="L9092" s="1" t="s">
        <v>64</v>
      </c>
      <c r="M9092" s="1" t="s">
        <v>59</v>
      </c>
      <c r="N9092" s="1" t="s">
        <v>65</v>
      </c>
      <c r="O9092" s="1" t="s">
        <v>59</v>
      </c>
      <c r="P9092" s="1" t="s">
        <v>59</v>
      </c>
      <c r="Q9092" s="1" t="s">
        <v>59</v>
      </c>
      <c r="R9092" s="1" t="s">
        <v>83182</v>
      </c>
      <c r="S9092" s="1" t="s">
        <v>192</v>
      </c>
      <c r="T9092" s="1" t="s">
        <v>59</v>
      </c>
      <c r="U9092" s="1" t="s">
        <v>59</v>
      </c>
      <c r="V9092" s="1" t="s">
        <v>30105</v>
      </c>
      <c r="W9092" s="1" t="s">
        <v>83183</v>
      </c>
      <c r="X9092" s="1" t="s">
        <v>59</v>
      </c>
      <c r="Y9092" s="1" t="s">
        <v>72581</v>
      </c>
      <c r="AA9092" s="1" t="s">
        <v>59</v>
      </c>
      <c r="AB9092" s="1" t="s">
        <v>59</v>
      </c>
      <c r="AC9092" s="1" t="s">
        <v>83184</v>
      </c>
      <c r="AD9092" s="1" t="s">
        <v>59</v>
      </c>
      <c r="AE9092" s="1" t="s">
        <v>59</v>
      </c>
      <c r="AF9092" s="1" t="s">
        <v>59</v>
      </c>
      <c r="AG9092" s="1" t="s">
        <v>59</v>
      </c>
      <c r="AH9092" s="1" t="s">
        <v>59</v>
      </c>
      <c r="AI9092" s="1" t="s">
        <v>59</v>
      </c>
      <c r="AJ9092" s="1" t="s">
        <v>83185</v>
      </c>
      <c r="AK9092" s="1" t="s">
        <v>59</v>
      </c>
      <c r="AL9092" s="1" t="s">
        <v>59</v>
      </c>
      <c r="AM9092" s="1" t="s">
        <v>59</v>
      </c>
      <c r="AN9092" s="1" t="s">
        <v>59</v>
      </c>
      <c r="AO9092" s="1" t="s">
        <v>59</v>
      </c>
      <c r="AP9092" s="1" t="s">
        <v>59</v>
      </c>
      <c r="AQ9092" s="3"/>
      <c r="AR9092" s="1" t="s">
        <v>83186</v>
      </c>
      <c r="AS9092" s="1" t="s">
        <v>72583</v>
      </c>
      <c r="AT9092" s="1" t="s">
        <v>4054</v>
      </c>
      <c r="AU9092" s="1" t="s">
        <v>104</v>
      </c>
      <c r="AV9092" s="1" t="s">
        <v>73</v>
      </c>
      <c r="AW9092">
        <v>76131</v>
      </c>
      <c r="AX9092" s="1" t="s">
        <v>83187</v>
      </c>
      <c r="AY9092" s="1" t="s">
        <v>75</v>
      </c>
      <c r="AZ9092" s="1" t="s">
        <v>13843</v>
      </c>
      <c r="BA9092" s="2">
        <v>45799.45718528935</v>
      </c>
      <c r="BB9092" s="1" t="s">
        <v>62</v>
      </c>
      <c r="BC9092" s="1" t="s">
        <v>63</v>
      </c>
      <c r="BD9092" s="1" t="s">
        <v>83188</v>
      </c>
      <c r="BE9092" s="1" t="s">
        <v>83189</v>
      </c>
      <c r="BF9092" s="1" t="s">
        <v>59</v>
      </c>
    </row>
    <row r="9093" spans="1:58" x14ac:dyDescent="0.25">
      <c r="A9093" s="1" t="s">
        <v>83190</v>
      </c>
      <c r="B9093" s="1" t="s">
        <v>59</v>
      </c>
      <c r="C9093" s="1" t="s">
        <v>83191</v>
      </c>
      <c r="D9093" s="1" t="s">
        <v>75</v>
      </c>
      <c r="E9093" s="1" t="s">
        <v>62</v>
      </c>
      <c r="F9093" s="1" t="s">
        <v>63</v>
      </c>
      <c r="G9093" s="2">
        <v>45750.430627546295</v>
      </c>
      <c r="H9093" s="2">
        <v>45750.430627546295</v>
      </c>
      <c r="I9093" s="1" t="s">
        <v>59</v>
      </c>
      <c r="J9093" s="1" t="s">
        <v>59</v>
      </c>
      <c r="K9093">
        <v>49621151617</v>
      </c>
      <c r="L9093" s="1" t="s">
        <v>64</v>
      </c>
      <c r="M9093" s="1" t="s">
        <v>59</v>
      </c>
      <c r="N9093" s="1" t="s">
        <v>65</v>
      </c>
      <c r="O9093" s="1" t="s">
        <v>59</v>
      </c>
      <c r="P9093" s="1" t="s">
        <v>59</v>
      </c>
      <c r="Q9093" s="1" t="s">
        <v>59</v>
      </c>
      <c r="R9093" s="1" t="s">
        <v>83192</v>
      </c>
      <c r="S9093" s="1" t="s">
        <v>59</v>
      </c>
      <c r="T9093" s="1" t="s">
        <v>59</v>
      </c>
      <c r="U9093" s="1" t="s">
        <v>59</v>
      </c>
      <c r="V9093" s="1" t="s">
        <v>59</v>
      </c>
      <c r="W9093" s="1" t="s">
        <v>83193</v>
      </c>
      <c r="X9093" s="1" t="s">
        <v>59</v>
      </c>
      <c r="Y9093" s="1" t="s">
        <v>83194</v>
      </c>
      <c r="AA9093" s="1" t="s">
        <v>59</v>
      </c>
      <c r="AB9093" s="1" t="s">
        <v>59</v>
      </c>
      <c r="AC9093" s="1" t="s">
        <v>83195</v>
      </c>
      <c r="AD9093" s="1" t="s">
        <v>59</v>
      </c>
      <c r="AE9093" s="1" t="s">
        <v>59</v>
      </c>
      <c r="AF9093" s="1" t="s">
        <v>59</v>
      </c>
      <c r="AG9093" s="1" t="s">
        <v>59</v>
      </c>
      <c r="AH9093" s="1" t="s">
        <v>59</v>
      </c>
      <c r="AI9093" s="1" t="s">
        <v>59</v>
      </c>
      <c r="AJ9093" s="1" t="s">
        <v>59</v>
      </c>
      <c r="AK9093" s="1" t="s">
        <v>59</v>
      </c>
      <c r="AL9093" s="1" t="s">
        <v>59</v>
      </c>
      <c r="AM9093" s="1" t="s">
        <v>59</v>
      </c>
      <c r="AN9093" s="1" t="s">
        <v>59</v>
      </c>
      <c r="AO9093" s="1" t="s">
        <v>59</v>
      </c>
      <c r="AP9093" s="1" t="s">
        <v>59</v>
      </c>
      <c r="AQ9093" s="3"/>
      <c r="AR9093" s="1" t="s">
        <v>83193</v>
      </c>
      <c r="AS9093" s="1" t="s">
        <v>83196</v>
      </c>
      <c r="AT9093" s="1" t="s">
        <v>616</v>
      </c>
      <c r="AU9093" s="1" t="s">
        <v>104</v>
      </c>
      <c r="AV9093" s="1" t="s">
        <v>73</v>
      </c>
      <c r="AW9093">
        <v>68309</v>
      </c>
      <c r="AX9093" s="1" t="s">
        <v>83197</v>
      </c>
      <c r="AY9093" s="1" t="s">
        <v>75</v>
      </c>
      <c r="AZ9093" s="1" t="s">
        <v>59</v>
      </c>
      <c r="BA9093" s="2">
        <v>45750.431619178242</v>
      </c>
      <c r="BB9093" s="1" t="s">
        <v>62</v>
      </c>
      <c r="BC9093" s="1" t="s">
        <v>63</v>
      </c>
      <c r="BD9093" s="1" t="s">
        <v>59</v>
      </c>
      <c r="BE9093" s="1" t="s">
        <v>59</v>
      </c>
      <c r="BF9093" s="1" t="s">
        <v>59</v>
      </c>
    </row>
    <row r="9094" spans="1:58" x14ac:dyDescent="0.25">
      <c r="A9094" s="1" t="s">
        <v>83198</v>
      </c>
      <c r="B9094" s="1" t="s">
        <v>59</v>
      </c>
      <c r="C9094" s="1" t="s">
        <v>83199</v>
      </c>
      <c r="D9094" s="1" t="s">
        <v>75</v>
      </c>
      <c r="E9094" s="1" t="s">
        <v>62</v>
      </c>
      <c r="F9094" s="1" t="s">
        <v>63</v>
      </c>
      <c r="G9094" s="2">
        <v>45750.430627546295</v>
      </c>
      <c r="H9094" s="2">
        <v>45750.430627546295</v>
      </c>
      <c r="I9094" s="1" t="s">
        <v>59</v>
      </c>
      <c r="J9094" s="1" t="s">
        <v>59</v>
      </c>
      <c r="K9094">
        <v>49351492130</v>
      </c>
      <c r="L9094" s="1" t="s">
        <v>64</v>
      </c>
      <c r="M9094" s="1" t="s">
        <v>59</v>
      </c>
      <c r="N9094" s="1" t="s">
        <v>65</v>
      </c>
      <c r="O9094" s="1" t="s">
        <v>59</v>
      </c>
      <c r="P9094" s="1" t="s">
        <v>59</v>
      </c>
      <c r="Q9094" s="1" t="s">
        <v>59</v>
      </c>
      <c r="R9094" s="1" t="s">
        <v>83200</v>
      </c>
      <c r="S9094" s="1" t="s">
        <v>59</v>
      </c>
      <c r="T9094" s="1" t="s">
        <v>59</v>
      </c>
      <c r="U9094" s="1" t="s">
        <v>59</v>
      </c>
      <c r="V9094" s="1" t="s">
        <v>59</v>
      </c>
      <c r="W9094" s="1" t="s">
        <v>83201</v>
      </c>
      <c r="X9094" s="1" t="s">
        <v>59</v>
      </c>
      <c r="Y9094" s="1" t="s">
        <v>1277</v>
      </c>
      <c r="AA9094" s="1" t="s">
        <v>59</v>
      </c>
      <c r="AB9094" s="1" t="s">
        <v>59</v>
      </c>
      <c r="AC9094" s="1" t="s">
        <v>83202</v>
      </c>
      <c r="AD9094" s="1" t="s">
        <v>59</v>
      </c>
      <c r="AE9094" s="1" t="s">
        <v>59</v>
      </c>
      <c r="AF9094" s="1" t="s">
        <v>59</v>
      </c>
      <c r="AG9094" s="1" t="s">
        <v>59</v>
      </c>
      <c r="AH9094" s="1" t="s">
        <v>59</v>
      </c>
      <c r="AI9094" s="1" t="s">
        <v>59</v>
      </c>
      <c r="AJ9094" s="1" t="s">
        <v>59</v>
      </c>
      <c r="AK9094" s="1" t="s">
        <v>59</v>
      </c>
      <c r="AL9094" s="1" t="s">
        <v>59</v>
      </c>
      <c r="AM9094" s="1" t="s">
        <v>59</v>
      </c>
      <c r="AN9094" s="1" t="s">
        <v>59</v>
      </c>
      <c r="AO9094" s="1" t="s">
        <v>59</v>
      </c>
      <c r="AP9094" s="1" t="s">
        <v>59</v>
      </c>
      <c r="AQ9094" s="3"/>
      <c r="AR9094" s="1" t="s">
        <v>83201</v>
      </c>
      <c r="AS9094" s="1" t="s">
        <v>59</v>
      </c>
      <c r="AT9094" s="1" t="s">
        <v>265</v>
      </c>
      <c r="AU9094" s="1" t="s">
        <v>206</v>
      </c>
      <c r="AV9094" s="1" t="s">
        <v>73</v>
      </c>
      <c r="AX9094" s="1" t="s">
        <v>83203</v>
      </c>
      <c r="AY9094" s="1" t="s">
        <v>75</v>
      </c>
      <c r="AZ9094" s="1" t="s">
        <v>59</v>
      </c>
      <c r="BA9094" s="2">
        <v>45814.466392291666</v>
      </c>
      <c r="BB9094" s="1" t="s">
        <v>62</v>
      </c>
      <c r="BC9094" s="1" t="s">
        <v>63</v>
      </c>
      <c r="BD9094" s="1" t="s">
        <v>59</v>
      </c>
      <c r="BE9094" s="1" t="s">
        <v>59</v>
      </c>
      <c r="BF9094" s="1" t="s">
        <v>59</v>
      </c>
    </row>
    <row r="9095" spans="1:58" x14ac:dyDescent="0.25">
      <c r="A9095" s="1" t="s">
        <v>83204</v>
      </c>
      <c r="B9095" s="1" t="s">
        <v>59</v>
      </c>
      <c r="C9095" s="1" t="s">
        <v>83205</v>
      </c>
      <c r="D9095" s="1" t="s">
        <v>75</v>
      </c>
      <c r="E9095" s="1" t="s">
        <v>62</v>
      </c>
      <c r="F9095" s="1" t="s">
        <v>63</v>
      </c>
      <c r="G9095" s="2">
        <v>45750.430627546295</v>
      </c>
      <c r="H9095" s="2">
        <v>45750.430627546295</v>
      </c>
      <c r="I9095" s="1" t="s">
        <v>59</v>
      </c>
      <c r="J9095" s="1" t="s">
        <v>59</v>
      </c>
      <c r="K9095">
        <v>4971348027</v>
      </c>
      <c r="L9095" s="1" t="s">
        <v>64</v>
      </c>
      <c r="M9095" s="1" t="s">
        <v>59</v>
      </c>
      <c r="N9095" s="1" t="s">
        <v>65</v>
      </c>
      <c r="O9095" s="1" t="s">
        <v>59</v>
      </c>
      <c r="P9095" s="1" t="s">
        <v>59</v>
      </c>
      <c r="Q9095" s="1" t="s">
        <v>59</v>
      </c>
      <c r="R9095" s="1" t="s">
        <v>83206</v>
      </c>
      <c r="S9095" s="1" t="s">
        <v>59</v>
      </c>
      <c r="T9095" s="1" t="s">
        <v>59</v>
      </c>
      <c r="U9095" s="1" t="s">
        <v>59</v>
      </c>
      <c r="V9095" s="1" t="s">
        <v>59</v>
      </c>
      <c r="W9095" s="1" t="s">
        <v>83207</v>
      </c>
      <c r="X9095" s="1" t="s">
        <v>59</v>
      </c>
      <c r="Y9095" s="1" t="s">
        <v>83208</v>
      </c>
      <c r="AA9095" s="1" t="s">
        <v>59</v>
      </c>
      <c r="AB9095" s="1" t="s">
        <v>59</v>
      </c>
      <c r="AC9095" s="1" t="s">
        <v>83209</v>
      </c>
      <c r="AD9095" s="1" t="s">
        <v>59</v>
      </c>
      <c r="AE9095" s="1" t="s">
        <v>59</v>
      </c>
      <c r="AF9095" s="1" t="s">
        <v>59</v>
      </c>
      <c r="AG9095" s="1" t="s">
        <v>59</v>
      </c>
      <c r="AH9095" s="1" t="s">
        <v>59</v>
      </c>
      <c r="AI9095" s="1" t="s">
        <v>59</v>
      </c>
      <c r="AJ9095" s="1" t="s">
        <v>59</v>
      </c>
      <c r="AK9095" s="1" t="s">
        <v>59</v>
      </c>
      <c r="AL9095" s="1" t="s">
        <v>59</v>
      </c>
      <c r="AM9095" s="1" t="s">
        <v>59</v>
      </c>
      <c r="AN9095" s="1" t="s">
        <v>59</v>
      </c>
      <c r="AO9095" s="1" t="s">
        <v>59</v>
      </c>
      <c r="AP9095" s="1" t="s">
        <v>59</v>
      </c>
      <c r="AQ9095" s="3"/>
      <c r="AR9095" s="1" t="s">
        <v>83207</v>
      </c>
      <c r="AS9095" s="1" t="s">
        <v>83210</v>
      </c>
      <c r="AT9095" s="1" t="s">
        <v>83211</v>
      </c>
      <c r="AU9095" s="1" t="s">
        <v>104</v>
      </c>
      <c r="AV9095" s="1" t="s">
        <v>73</v>
      </c>
      <c r="AW9095">
        <v>74189</v>
      </c>
      <c r="AX9095" s="1" t="s">
        <v>83212</v>
      </c>
      <c r="AY9095" s="1" t="s">
        <v>75</v>
      </c>
      <c r="AZ9095" s="1" t="s">
        <v>59</v>
      </c>
      <c r="BA9095" s="2">
        <v>45750.430829722223</v>
      </c>
      <c r="BB9095" s="1" t="s">
        <v>62</v>
      </c>
      <c r="BC9095" s="1" t="s">
        <v>63</v>
      </c>
      <c r="BD9095" s="1" t="s">
        <v>59</v>
      </c>
      <c r="BE9095" s="1" t="s">
        <v>59</v>
      </c>
      <c r="BF9095" s="1" t="s">
        <v>59</v>
      </c>
    </row>
    <row r="9096" spans="1:58" x14ac:dyDescent="0.25">
      <c r="A9096" s="1" t="s">
        <v>83213</v>
      </c>
      <c r="B9096" s="1" t="s">
        <v>59</v>
      </c>
      <c r="C9096" s="1" t="s">
        <v>83214</v>
      </c>
      <c r="D9096" s="1" t="s">
        <v>75</v>
      </c>
      <c r="E9096" s="1" t="s">
        <v>62</v>
      </c>
      <c r="F9096" s="1" t="s">
        <v>63</v>
      </c>
      <c r="G9096" s="2">
        <v>45750.430627546295</v>
      </c>
      <c r="H9096" s="2">
        <v>45750.430627546295</v>
      </c>
      <c r="I9096" s="1" t="s">
        <v>59</v>
      </c>
      <c r="J9096" s="1" t="s">
        <v>59</v>
      </c>
      <c r="K9096">
        <v>493069814715</v>
      </c>
      <c r="L9096" s="1" t="s">
        <v>64</v>
      </c>
      <c r="M9096" s="1" t="s">
        <v>59</v>
      </c>
      <c r="N9096" s="1" t="s">
        <v>65</v>
      </c>
      <c r="O9096" s="1" t="s">
        <v>59</v>
      </c>
      <c r="P9096" s="1" t="s">
        <v>59</v>
      </c>
      <c r="Q9096" s="1" t="s">
        <v>59</v>
      </c>
      <c r="R9096" s="1" t="s">
        <v>83215</v>
      </c>
      <c r="S9096" s="1" t="s">
        <v>59</v>
      </c>
      <c r="T9096" s="1" t="s">
        <v>59</v>
      </c>
      <c r="U9096" s="1" t="s">
        <v>59</v>
      </c>
      <c r="V9096" s="1" t="s">
        <v>59</v>
      </c>
      <c r="W9096" s="1" t="s">
        <v>83216</v>
      </c>
      <c r="X9096" s="1" t="s">
        <v>59</v>
      </c>
      <c r="Y9096" s="1" t="s">
        <v>83217</v>
      </c>
      <c r="AA9096" s="1" t="s">
        <v>59</v>
      </c>
      <c r="AB9096" s="1" t="s">
        <v>59</v>
      </c>
      <c r="AC9096" s="1" t="s">
        <v>83218</v>
      </c>
      <c r="AD9096" s="1" t="s">
        <v>59</v>
      </c>
      <c r="AE9096" s="1" t="s">
        <v>59</v>
      </c>
      <c r="AF9096" s="1" t="s">
        <v>59</v>
      </c>
      <c r="AG9096" s="1" t="s">
        <v>59</v>
      </c>
      <c r="AH9096" s="1" t="s">
        <v>59</v>
      </c>
      <c r="AI9096" s="1" t="s">
        <v>59</v>
      </c>
      <c r="AJ9096" s="1" t="s">
        <v>83219</v>
      </c>
      <c r="AK9096" s="1" t="s">
        <v>70</v>
      </c>
      <c r="AL9096" s="1" t="s">
        <v>59</v>
      </c>
      <c r="AM9096" s="1" t="s">
        <v>59</v>
      </c>
      <c r="AN9096" s="1" t="s">
        <v>59</v>
      </c>
      <c r="AO9096" s="1" t="s">
        <v>59</v>
      </c>
      <c r="AP9096" s="1" t="s">
        <v>59</v>
      </c>
      <c r="AQ9096" s="3"/>
      <c r="AR9096" s="1" t="s">
        <v>83220</v>
      </c>
      <c r="AS9096" s="1" t="s">
        <v>59</v>
      </c>
      <c r="AT9096" s="1" t="s">
        <v>83221</v>
      </c>
      <c r="AU9096" s="1" t="s">
        <v>141</v>
      </c>
      <c r="AV9096" s="1" t="s">
        <v>73</v>
      </c>
      <c r="AX9096" s="1" t="s">
        <v>83222</v>
      </c>
      <c r="AY9096" s="1" t="s">
        <v>75</v>
      </c>
      <c r="AZ9096" s="1" t="s">
        <v>76</v>
      </c>
      <c r="BA9096" s="2">
        <v>45782.585824942129</v>
      </c>
      <c r="BB9096" s="1" t="s">
        <v>62</v>
      </c>
      <c r="BC9096" s="1" t="s">
        <v>63</v>
      </c>
      <c r="BD9096" s="1" t="s">
        <v>83223</v>
      </c>
      <c r="BE9096" s="1" t="s">
        <v>83224</v>
      </c>
      <c r="BF9096" s="1" t="s">
        <v>59</v>
      </c>
    </row>
    <row r="9097" spans="1:58" x14ac:dyDescent="0.25">
      <c r="A9097" s="1" t="s">
        <v>83225</v>
      </c>
      <c r="B9097" s="1" t="s">
        <v>59</v>
      </c>
      <c r="C9097" s="1" t="s">
        <v>83226</v>
      </c>
      <c r="D9097" s="1" t="s">
        <v>75</v>
      </c>
      <c r="E9097" s="1" t="s">
        <v>62</v>
      </c>
      <c r="F9097" s="1" t="s">
        <v>63</v>
      </c>
      <c r="G9097" s="2">
        <v>45750.430627546295</v>
      </c>
      <c r="H9097" s="2">
        <v>45750.430627546295</v>
      </c>
      <c r="I9097" s="1" t="s">
        <v>59</v>
      </c>
      <c r="J9097" s="1" t="s">
        <v>59</v>
      </c>
      <c r="K9097">
        <v>495541999088</v>
      </c>
      <c r="L9097" s="1" t="s">
        <v>64</v>
      </c>
      <c r="M9097" s="1" t="s">
        <v>59</v>
      </c>
      <c r="N9097" s="1" t="s">
        <v>65</v>
      </c>
      <c r="O9097" s="1" t="s">
        <v>59</v>
      </c>
      <c r="P9097" s="1" t="s">
        <v>59</v>
      </c>
      <c r="Q9097" s="1" t="s">
        <v>59</v>
      </c>
      <c r="R9097" s="1" t="s">
        <v>83227</v>
      </c>
      <c r="S9097" s="1" t="s">
        <v>59</v>
      </c>
      <c r="T9097" s="1" t="s">
        <v>59</v>
      </c>
      <c r="U9097" s="1" t="s">
        <v>59</v>
      </c>
      <c r="V9097" s="1" t="s">
        <v>59</v>
      </c>
      <c r="W9097" s="1" t="s">
        <v>83228</v>
      </c>
      <c r="X9097" s="1" t="s">
        <v>59</v>
      </c>
      <c r="Y9097" s="1" t="s">
        <v>83229</v>
      </c>
      <c r="AA9097" s="1" t="s">
        <v>59</v>
      </c>
      <c r="AB9097" s="1" t="s">
        <v>59</v>
      </c>
      <c r="AC9097" s="1" t="s">
        <v>83230</v>
      </c>
      <c r="AD9097" s="1" t="s">
        <v>59</v>
      </c>
      <c r="AE9097" s="1" t="s">
        <v>59</v>
      </c>
      <c r="AF9097" s="1" t="s">
        <v>59</v>
      </c>
      <c r="AG9097" s="1" t="s">
        <v>59</v>
      </c>
      <c r="AH9097" s="1" t="s">
        <v>59</v>
      </c>
      <c r="AI9097" s="1" t="s">
        <v>59</v>
      </c>
      <c r="AJ9097" s="1" t="s">
        <v>59</v>
      </c>
      <c r="AK9097" s="1" t="s">
        <v>59</v>
      </c>
      <c r="AL9097" s="1" t="s">
        <v>59</v>
      </c>
      <c r="AM9097" s="1" t="s">
        <v>59</v>
      </c>
      <c r="AN9097" s="1" t="s">
        <v>59</v>
      </c>
      <c r="AO9097" s="1" t="s">
        <v>59</v>
      </c>
      <c r="AP9097" s="1" t="s">
        <v>59</v>
      </c>
      <c r="AQ9097" s="3"/>
      <c r="AR9097" s="1" t="s">
        <v>83228</v>
      </c>
      <c r="AS9097" s="1" t="s">
        <v>59</v>
      </c>
      <c r="AT9097" s="1" t="s">
        <v>66491</v>
      </c>
      <c r="AU9097" s="1" t="s">
        <v>72</v>
      </c>
      <c r="AV9097" s="1" t="s">
        <v>73</v>
      </c>
      <c r="AX9097" s="1" t="s">
        <v>83231</v>
      </c>
      <c r="AY9097" s="1" t="s">
        <v>75</v>
      </c>
      <c r="AZ9097" s="1" t="s">
        <v>59</v>
      </c>
      <c r="BA9097" s="2">
        <v>45750.430697905096</v>
      </c>
      <c r="BB9097" s="1" t="s">
        <v>62</v>
      </c>
      <c r="BC9097" s="1" t="s">
        <v>63</v>
      </c>
      <c r="BD9097" s="1" t="s">
        <v>59</v>
      </c>
      <c r="BE9097" s="1" t="s">
        <v>59</v>
      </c>
      <c r="BF9097" s="1" t="s">
        <v>59</v>
      </c>
    </row>
    <row r="9098" spans="1:58" x14ac:dyDescent="0.25">
      <c r="A9098" s="1" t="s">
        <v>83232</v>
      </c>
      <c r="B9098" s="1" t="s">
        <v>59</v>
      </c>
      <c r="C9098" s="1" t="s">
        <v>83233</v>
      </c>
      <c r="D9098" s="1" t="s">
        <v>75</v>
      </c>
      <c r="E9098" s="1" t="s">
        <v>62</v>
      </c>
      <c r="F9098" s="1" t="s">
        <v>63</v>
      </c>
      <c r="G9098" s="2">
        <v>45750.430627546295</v>
      </c>
      <c r="H9098" s="2">
        <v>45750.430627546295</v>
      </c>
      <c r="I9098" s="1" t="s">
        <v>59</v>
      </c>
      <c r="J9098" s="1" t="s">
        <v>59</v>
      </c>
      <c r="K9098">
        <v>4972647044845</v>
      </c>
      <c r="L9098" s="1" t="s">
        <v>64</v>
      </c>
      <c r="M9098" s="1" t="s">
        <v>59</v>
      </c>
      <c r="N9098" s="1" t="s">
        <v>65</v>
      </c>
      <c r="O9098" s="1" t="s">
        <v>59</v>
      </c>
      <c r="P9098" s="1" t="s">
        <v>59</v>
      </c>
      <c r="Q9098" s="1" t="s">
        <v>59</v>
      </c>
      <c r="R9098" s="1" t="s">
        <v>83234</v>
      </c>
      <c r="S9098" s="1" t="s">
        <v>59</v>
      </c>
      <c r="T9098" s="1" t="s">
        <v>59</v>
      </c>
      <c r="U9098" s="1" t="s">
        <v>59</v>
      </c>
      <c r="V9098" s="1" t="s">
        <v>59</v>
      </c>
      <c r="W9098" s="1" t="s">
        <v>83235</v>
      </c>
      <c r="X9098" s="1" t="s">
        <v>59</v>
      </c>
      <c r="Y9098" s="1" t="s">
        <v>47080</v>
      </c>
      <c r="AA9098" s="1" t="s">
        <v>59</v>
      </c>
      <c r="AB9098" s="1" t="s">
        <v>59</v>
      </c>
      <c r="AC9098" s="1" t="s">
        <v>83236</v>
      </c>
      <c r="AD9098" s="1" t="s">
        <v>59</v>
      </c>
      <c r="AE9098" s="1" t="s">
        <v>59</v>
      </c>
      <c r="AF9098" s="1" t="s">
        <v>59</v>
      </c>
      <c r="AG9098" s="1" t="s">
        <v>59</v>
      </c>
      <c r="AH9098" s="1" t="s">
        <v>59</v>
      </c>
      <c r="AI9098" s="1" t="s">
        <v>59</v>
      </c>
      <c r="AJ9098" s="1" t="s">
        <v>59</v>
      </c>
      <c r="AK9098" s="1" t="s">
        <v>59</v>
      </c>
      <c r="AL9098" s="1" t="s">
        <v>59</v>
      </c>
      <c r="AM9098" s="1" t="s">
        <v>59</v>
      </c>
      <c r="AN9098" s="1" t="s">
        <v>59</v>
      </c>
      <c r="AO9098" s="1" t="s">
        <v>59</v>
      </c>
      <c r="AP9098" s="1" t="s">
        <v>59</v>
      </c>
      <c r="AQ9098" s="3"/>
      <c r="AR9098" s="1" t="s">
        <v>83235</v>
      </c>
      <c r="AS9098" s="1" t="s">
        <v>59</v>
      </c>
      <c r="AT9098" s="1" t="s">
        <v>47082</v>
      </c>
      <c r="AU9098" s="1" t="s">
        <v>104</v>
      </c>
      <c r="AV9098" s="1" t="s">
        <v>73</v>
      </c>
      <c r="AX9098" s="1" t="s">
        <v>83237</v>
      </c>
      <c r="AY9098" s="1" t="s">
        <v>75</v>
      </c>
      <c r="AZ9098" s="1" t="s">
        <v>59</v>
      </c>
      <c r="BA9098" s="2">
        <v>45803.555361493054</v>
      </c>
      <c r="BB9098" s="1" t="s">
        <v>62</v>
      </c>
      <c r="BC9098" s="1" t="s">
        <v>63</v>
      </c>
      <c r="BD9098" s="1" t="s">
        <v>59</v>
      </c>
      <c r="BE9098" s="1" t="s">
        <v>59</v>
      </c>
      <c r="BF9098" s="1" t="s">
        <v>59</v>
      </c>
    </row>
    <row r="9099" spans="1:58" x14ac:dyDescent="0.25">
      <c r="A9099" s="1" t="s">
        <v>83238</v>
      </c>
      <c r="B9099" s="1" t="s">
        <v>59</v>
      </c>
      <c r="C9099" s="1" t="s">
        <v>83239</v>
      </c>
      <c r="D9099" s="1" t="s">
        <v>75</v>
      </c>
      <c r="E9099" s="1" t="s">
        <v>62</v>
      </c>
      <c r="F9099" s="1" t="s">
        <v>36001</v>
      </c>
      <c r="G9099" s="2">
        <v>45750.430627546295</v>
      </c>
      <c r="H9099" s="2">
        <v>45750.430627546295</v>
      </c>
      <c r="I9099" s="1" t="s">
        <v>59</v>
      </c>
      <c r="J9099" s="1" t="s">
        <v>83240</v>
      </c>
      <c r="K9099">
        <v>4917620786812</v>
      </c>
      <c r="L9099" s="1" t="s">
        <v>64</v>
      </c>
      <c r="M9099" s="1" t="s">
        <v>59</v>
      </c>
      <c r="N9099" s="1" t="s">
        <v>65</v>
      </c>
      <c r="O9099" s="1" t="s">
        <v>59</v>
      </c>
      <c r="P9099" s="1" t="s">
        <v>59</v>
      </c>
      <c r="Q9099" s="1" t="s">
        <v>59</v>
      </c>
      <c r="R9099" s="1" t="s">
        <v>83241</v>
      </c>
      <c r="S9099" s="1" t="s">
        <v>59</v>
      </c>
      <c r="T9099" s="1" t="s">
        <v>59</v>
      </c>
      <c r="U9099" s="1" t="s">
        <v>59</v>
      </c>
      <c r="V9099" s="1" t="s">
        <v>59</v>
      </c>
      <c r="W9099" s="1" t="s">
        <v>83242</v>
      </c>
      <c r="X9099" s="1" t="s">
        <v>59</v>
      </c>
      <c r="Y9099" s="1" t="s">
        <v>83243</v>
      </c>
      <c r="AA9099" s="1" t="s">
        <v>59</v>
      </c>
      <c r="AB9099" s="1" t="s">
        <v>59</v>
      </c>
      <c r="AC9099" s="1" t="s">
        <v>83244</v>
      </c>
      <c r="AD9099" s="1" t="s">
        <v>59</v>
      </c>
      <c r="AE9099" s="1" t="s">
        <v>59</v>
      </c>
      <c r="AF9099" s="1" t="s">
        <v>59</v>
      </c>
      <c r="AG9099" s="1" t="s">
        <v>59</v>
      </c>
      <c r="AH9099" s="1" t="s">
        <v>59</v>
      </c>
      <c r="AI9099" s="1" t="s">
        <v>59</v>
      </c>
      <c r="AJ9099" s="1" t="s">
        <v>83245</v>
      </c>
      <c r="AK9099" s="1" t="s">
        <v>59</v>
      </c>
      <c r="AL9099" s="1" t="s">
        <v>83246</v>
      </c>
      <c r="AM9099" s="1" t="s">
        <v>59</v>
      </c>
      <c r="AN9099" s="1" t="s">
        <v>59</v>
      </c>
      <c r="AO9099" s="1" t="s">
        <v>59</v>
      </c>
      <c r="AP9099" s="1" t="s">
        <v>59</v>
      </c>
      <c r="AQ9099" s="3"/>
      <c r="AR9099" s="1" t="s">
        <v>83242</v>
      </c>
      <c r="AS9099" s="1" t="s">
        <v>59</v>
      </c>
      <c r="AT9099" s="1" t="s">
        <v>4269</v>
      </c>
      <c r="AU9099" s="1" t="s">
        <v>90</v>
      </c>
      <c r="AV9099" s="1" t="s">
        <v>73</v>
      </c>
      <c r="AX9099" s="1" t="s">
        <v>83247</v>
      </c>
      <c r="AY9099" s="1" t="s">
        <v>75</v>
      </c>
      <c r="AZ9099" s="1" t="s">
        <v>59</v>
      </c>
      <c r="BA9099" s="2">
        <v>45805.625157581017</v>
      </c>
      <c r="BB9099" s="1" t="s">
        <v>62</v>
      </c>
      <c r="BC9099" s="1" t="s">
        <v>36001</v>
      </c>
      <c r="BD9099" s="1" t="s">
        <v>83248</v>
      </c>
      <c r="BE9099" s="1" t="s">
        <v>83249</v>
      </c>
      <c r="BF9099" s="1" t="s">
        <v>59</v>
      </c>
    </row>
    <row r="9100" spans="1:58" x14ac:dyDescent="0.25">
      <c r="A9100" s="1" t="s">
        <v>83250</v>
      </c>
      <c r="B9100" s="1" t="s">
        <v>59</v>
      </c>
      <c r="C9100" s="1" t="s">
        <v>83251</v>
      </c>
      <c r="D9100" s="1" t="s">
        <v>75</v>
      </c>
      <c r="E9100" s="1" t="s">
        <v>62</v>
      </c>
      <c r="F9100" s="1" t="s">
        <v>63</v>
      </c>
      <c r="G9100" s="2">
        <v>45750.430627546295</v>
      </c>
      <c r="H9100" s="2">
        <v>45750.430627546295</v>
      </c>
      <c r="I9100" s="1" t="s">
        <v>59</v>
      </c>
      <c r="J9100" s="1" t="s">
        <v>59</v>
      </c>
      <c r="K9100">
        <v>493088710710</v>
      </c>
      <c r="L9100" s="1" t="s">
        <v>64</v>
      </c>
      <c r="M9100" s="1" t="s">
        <v>59</v>
      </c>
      <c r="N9100" s="1" t="s">
        <v>65</v>
      </c>
      <c r="O9100" s="1" t="s">
        <v>59</v>
      </c>
      <c r="P9100" s="1" t="s">
        <v>59</v>
      </c>
      <c r="Q9100" s="1" t="s">
        <v>59</v>
      </c>
      <c r="R9100" s="1" t="s">
        <v>83252</v>
      </c>
      <c r="S9100" s="1" t="s">
        <v>59</v>
      </c>
      <c r="T9100" s="1" t="s">
        <v>59</v>
      </c>
      <c r="U9100" s="1" t="s">
        <v>59</v>
      </c>
      <c r="V9100" s="1" t="s">
        <v>59</v>
      </c>
      <c r="W9100" s="1" t="s">
        <v>83253</v>
      </c>
      <c r="X9100" s="1" t="s">
        <v>59</v>
      </c>
      <c r="Y9100" s="1" t="s">
        <v>83254</v>
      </c>
      <c r="AA9100" s="1" t="s">
        <v>59</v>
      </c>
      <c r="AB9100" s="1" t="s">
        <v>59</v>
      </c>
      <c r="AC9100" s="1" t="s">
        <v>83255</v>
      </c>
      <c r="AD9100" s="1" t="s">
        <v>59</v>
      </c>
      <c r="AE9100" s="1" t="s">
        <v>59</v>
      </c>
      <c r="AF9100" s="1" t="s">
        <v>59</v>
      </c>
      <c r="AG9100" s="1" t="s">
        <v>59</v>
      </c>
      <c r="AH9100" s="1" t="s">
        <v>59</v>
      </c>
      <c r="AI9100" s="1" t="s">
        <v>59</v>
      </c>
      <c r="AJ9100" s="1" t="s">
        <v>59</v>
      </c>
      <c r="AK9100" s="1" t="s">
        <v>59</v>
      </c>
      <c r="AL9100" s="1" t="s">
        <v>59</v>
      </c>
      <c r="AM9100" s="1" t="s">
        <v>59</v>
      </c>
      <c r="AN9100" s="1" t="s">
        <v>59</v>
      </c>
      <c r="AO9100" s="1" t="s">
        <v>59</v>
      </c>
      <c r="AP9100" s="1" t="s">
        <v>59</v>
      </c>
      <c r="AQ9100" s="3"/>
      <c r="AR9100" s="1" t="s">
        <v>83253</v>
      </c>
      <c r="AS9100" s="1" t="s">
        <v>83256</v>
      </c>
      <c r="AT9100" s="1" t="s">
        <v>159</v>
      </c>
      <c r="AU9100" s="1" t="s">
        <v>159</v>
      </c>
      <c r="AV9100" s="1" t="s">
        <v>73</v>
      </c>
      <c r="AW9100">
        <v>10715</v>
      </c>
      <c r="AX9100" s="1" t="s">
        <v>83257</v>
      </c>
      <c r="AY9100" s="1" t="s">
        <v>75</v>
      </c>
      <c r="AZ9100" s="1" t="s">
        <v>59</v>
      </c>
      <c r="BA9100" s="2">
        <v>45750.431668576392</v>
      </c>
      <c r="BB9100" s="1" t="s">
        <v>62</v>
      </c>
      <c r="BC9100" s="1" t="s">
        <v>63</v>
      </c>
      <c r="BD9100" s="1" t="s">
        <v>59</v>
      </c>
      <c r="BE9100" s="1" t="s">
        <v>59</v>
      </c>
      <c r="BF9100" s="1" t="s">
        <v>59</v>
      </c>
    </row>
    <row r="9101" spans="1:58" x14ac:dyDescent="0.25">
      <c r="A9101" s="1" t="s">
        <v>83258</v>
      </c>
      <c r="B9101" s="1" t="s">
        <v>59</v>
      </c>
      <c r="C9101" s="1" t="s">
        <v>83259</v>
      </c>
      <c r="D9101" s="1" t="s">
        <v>75</v>
      </c>
      <c r="E9101" s="1" t="s">
        <v>62</v>
      </c>
      <c r="F9101" s="1" t="s">
        <v>63</v>
      </c>
      <c r="G9101" s="2">
        <v>45750.430627546295</v>
      </c>
      <c r="H9101" s="2">
        <v>45750.430627546295</v>
      </c>
      <c r="I9101" s="1" t="s">
        <v>59</v>
      </c>
      <c r="J9101" s="1" t="s">
        <v>59</v>
      </c>
      <c r="K9101">
        <v>4951189934010</v>
      </c>
      <c r="L9101" s="1" t="s">
        <v>64</v>
      </c>
      <c r="M9101" s="1" t="s">
        <v>59</v>
      </c>
      <c r="N9101" s="1" t="s">
        <v>65</v>
      </c>
      <c r="O9101" s="1" t="s">
        <v>59</v>
      </c>
      <c r="P9101" s="1" t="s">
        <v>59</v>
      </c>
      <c r="Q9101" s="1" t="s">
        <v>59</v>
      </c>
      <c r="R9101" s="1" t="s">
        <v>83260</v>
      </c>
      <c r="S9101" s="1" t="s">
        <v>59</v>
      </c>
      <c r="T9101" s="1" t="s">
        <v>59</v>
      </c>
      <c r="U9101" s="1" t="s">
        <v>59</v>
      </c>
      <c r="V9101" s="1" t="s">
        <v>59</v>
      </c>
      <c r="W9101" s="1" t="s">
        <v>83261</v>
      </c>
      <c r="X9101" s="1" t="s">
        <v>59</v>
      </c>
      <c r="Y9101" s="1" t="s">
        <v>83262</v>
      </c>
      <c r="AA9101" s="1" t="s">
        <v>59</v>
      </c>
      <c r="AB9101" s="1" t="s">
        <v>59</v>
      </c>
      <c r="AC9101" s="1" t="s">
        <v>83263</v>
      </c>
      <c r="AD9101" s="1" t="s">
        <v>59</v>
      </c>
      <c r="AE9101" s="1" t="s">
        <v>59</v>
      </c>
      <c r="AF9101" s="1" t="s">
        <v>59</v>
      </c>
      <c r="AG9101" s="1" t="s">
        <v>59</v>
      </c>
      <c r="AH9101" s="1" t="s">
        <v>59</v>
      </c>
      <c r="AI9101" s="1" t="s">
        <v>59</v>
      </c>
      <c r="AJ9101" s="1" t="s">
        <v>50330</v>
      </c>
      <c r="AK9101" s="1" t="s">
        <v>59</v>
      </c>
      <c r="AL9101" s="1" t="s">
        <v>59</v>
      </c>
      <c r="AM9101" s="1" t="s">
        <v>59</v>
      </c>
      <c r="AN9101" s="1" t="s">
        <v>59</v>
      </c>
      <c r="AO9101" s="1" t="s">
        <v>59</v>
      </c>
      <c r="AP9101" s="1" t="s">
        <v>59</v>
      </c>
      <c r="AQ9101" s="3"/>
      <c r="AR9101" s="1" t="s">
        <v>83261</v>
      </c>
      <c r="AS9101" s="1" t="s">
        <v>83264</v>
      </c>
      <c r="AT9101" s="1" t="s">
        <v>71</v>
      </c>
      <c r="AU9101" s="1" t="s">
        <v>72</v>
      </c>
      <c r="AV9101" s="1" t="s">
        <v>73</v>
      </c>
      <c r="AW9101">
        <v>30167</v>
      </c>
      <c r="AX9101" s="1" t="s">
        <v>83265</v>
      </c>
      <c r="AY9101" s="1" t="s">
        <v>75</v>
      </c>
      <c r="AZ9101" s="1" t="s">
        <v>76</v>
      </c>
      <c r="BA9101" s="2">
        <v>45799.501537129632</v>
      </c>
      <c r="BB9101" s="1" t="s">
        <v>62</v>
      </c>
      <c r="BC9101" s="1" t="s">
        <v>63</v>
      </c>
      <c r="BD9101" s="1" t="s">
        <v>83266</v>
      </c>
      <c r="BE9101" s="1" t="s">
        <v>83267</v>
      </c>
      <c r="BF9101" s="1" t="s">
        <v>59</v>
      </c>
    </row>
    <row r="9102" spans="1:58" x14ac:dyDescent="0.25">
      <c r="A9102" s="1" t="s">
        <v>83268</v>
      </c>
      <c r="B9102" s="1" t="s">
        <v>59</v>
      </c>
      <c r="C9102" s="1" t="s">
        <v>83269</v>
      </c>
      <c r="D9102" s="1" t="s">
        <v>75</v>
      </c>
      <c r="E9102" s="1" t="s">
        <v>62</v>
      </c>
      <c r="F9102" s="1" t="s">
        <v>63</v>
      </c>
      <c r="G9102" s="2">
        <v>45750.430627546295</v>
      </c>
      <c r="H9102" s="2">
        <v>45750.430627546295</v>
      </c>
      <c r="I9102" s="1" t="s">
        <v>59</v>
      </c>
      <c r="J9102" s="1" t="s">
        <v>59</v>
      </c>
      <c r="K9102">
        <v>496971418601</v>
      </c>
      <c r="L9102" s="1" t="s">
        <v>64</v>
      </c>
      <c r="M9102" s="1" t="s">
        <v>59</v>
      </c>
      <c r="N9102" s="1" t="s">
        <v>65</v>
      </c>
      <c r="O9102" s="1" t="s">
        <v>59</v>
      </c>
      <c r="P9102" s="1" t="s">
        <v>59</v>
      </c>
      <c r="Q9102" s="1" t="s">
        <v>59</v>
      </c>
      <c r="R9102" s="1" t="s">
        <v>83270</v>
      </c>
      <c r="S9102" s="1" t="s">
        <v>59</v>
      </c>
      <c r="T9102" s="1" t="s">
        <v>59</v>
      </c>
      <c r="U9102" s="1" t="s">
        <v>59</v>
      </c>
      <c r="V9102" s="1" t="s">
        <v>59</v>
      </c>
      <c r="W9102" s="1" t="s">
        <v>83271</v>
      </c>
      <c r="X9102" s="1" t="s">
        <v>59</v>
      </c>
      <c r="Y9102" s="1" t="s">
        <v>666</v>
      </c>
      <c r="AA9102" s="1" t="s">
        <v>59</v>
      </c>
      <c r="AB9102" s="1" t="s">
        <v>59</v>
      </c>
      <c r="AC9102" s="1" t="s">
        <v>83272</v>
      </c>
      <c r="AD9102" s="1" t="s">
        <v>59</v>
      </c>
      <c r="AE9102" s="1" t="s">
        <v>59</v>
      </c>
      <c r="AF9102" s="1" t="s">
        <v>59</v>
      </c>
      <c r="AG9102" s="1" t="s">
        <v>59</v>
      </c>
      <c r="AH9102" s="1" t="s">
        <v>59</v>
      </c>
      <c r="AI9102" s="1" t="s">
        <v>59</v>
      </c>
      <c r="AJ9102" s="1" t="s">
        <v>59</v>
      </c>
      <c r="AK9102" s="1" t="s">
        <v>59</v>
      </c>
      <c r="AL9102" s="1" t="s">
        <v>59</v>
      </c>
      <c r="AM9102" s="1" t="s">
        <v>59</v>
      </c>
      <c r="AN9102" s="1" t="s">
        <v>59</v>
      </c>
      <c r="AO9102" s="1" t="s">
        <v>59</v>
      </c>
      <c r="AP9102" s="1" t="s">
        <v>59</v>
      </c>
      <c r="AQ9102" s="3"/>
      <c r="AR9102" s="1" t="s">
        <v>83271</v>
      </c>
      <c r="AS9102" s="1" t="s">
        <v>59</v>
      </c>
      <c r="AT9102" s="1" t="s">
        <v>321</v>
      </c>
      <c r="AU9102" s="1" t="s">
        <v>127</v>
      </c>
      <c r="AV9102" s="1" t="s">
        <v>73</v>
      </c>
      <c r="AX9102" s="1" t="s">
        <v>83273</v>
      </c>
      <c r="AY9102" s="1" t="s">
        <v>75</v>
      </c>
      <c r="AZ9102" s="1" t="s">
        <v>59</v>
      </c>
      <c r="BA9102" s="2">
        <v>45750.431365173608</v>
      </c>
      <c r="BB9102" s="1" t="s">
        <v>62</v>
      </c>
      <c r="BC9102" s="1" t="s">
        <v>63</v>
      </c>
      <c r="BD9102" s="1" t="s">
        <v>59</v>
      </c>
      <c r="BE9102" s="1" t="s">
        <v>59</v>
      </c>
      <c r="BF9102" s="1" t="s">
        <v>59</v>
      </c>
    </row>
    <row r="9103" spans="1:58" x14ac:dyDescent="0.25">
      <c r="A9103" s="1" t="s">
        <v>83274</v>
      </c>
      <c r="B9103" s="1" t="s">
        <v>59</v>
      </c>
      <c r="C9103" s="1" t="s">
        <v>83275</v>
      </c>
      <c r="D9103" s="1" t="s">
        <v>75</v>
      </c>
      <c r="E9103" s="1" t="s">
        <v>62</v>
      </c>
      <c r="F9103" s="1" t="s">
        <v>63</v>
      </c>
      <c r="G9103" s="2">
        <v>45750.430627546295</v>
      </c>
      <c r="H9103" s="2">
        <v>45750.430627546295</v>
      </c>
      <c r="I9103" s="1" t="s">
        <v>59</v>
      </c>
      <c r="J9103" s="1" t="s">
        <v>59</v>
      </c>
      <c r="K9103">
        <v>4941319279112</v>
      </c>
      <c r="L9103" s="1" t="s">
        <v>64</v>
      </c>
      <c r="M9103" s="1" t="s">
        <v>59</v>
      </c>
      <c r="N9103" s="1" t="s">
        <v>65</v>
      </c>
      <c r="O9103" s="1" t="s">
        <v>59</v>
      </c>
      <c r="P9103" s="1" t="s">
        <v>59</v>
      </c>
      <c r="Q9103" s="1" t="s">
        <v>59</v>
      </c>
      <c r="R9103" s="1" t="s">
        <v>83276</v>
      </c>
      <c r="S9103" s="1" t="s">
        <v>59</v>
      </c>
      <c r="T9103" s="1" t="s">
        <v>59</v>
      </c>
      <c r="U9103" s="1" t="s">
        <v>59</v>
      </c>
      <c r="V9103" s="1" t="s">
        <v>59</v>
      </c>
      <c r="W9103" s="1" t="s">
        <v>83277</v>
      </c>
      <c r="X9103" s="1" t="s">
        <v>59</v>
      </c>
      <c r="Y9103" s="1" t="s">
        <v>83278</v>
      </c>
      <c r="AA9103" s="1" t="s">
        <v>59</v>
      </c>
      <c r="AB9103" s="1" t="s">
        <v>59</v>
      </c>
      <c r="AC9103" s="1" t="s">
        <v>83279</v>
      </c>
      <c r="AD9103" s="1" t="s">
        <v>59</v>
      </c>
      <c r="AE9103" s="1" t="s">
        <v>59</v>
      </c>
      <c r="AF9103" s="1" t="s">
        <v>59</v>
      </c>
      <c r="AG9103" s="1" t="s">
        <v>59</v>
      </c>
      <c r="AH9103" s="1" t="s">
        <v>59</v>
      </c>
      <c r="AI9103" s="1" t="s">
        <v>59</v>
      </c>
      <c r="AJ9103" s="1" t="s">
        <v>59</v>
      </c>
      <c r="AK9103" s="1" t="s">
        <v>59</v>
      </c>
      <c r="AL9103" s="1" t="s">
        <v>59</v>
      </c>
      <c r="AM9103" s="1" t="s">
        <v>59</v>
      </c>
      <c r="AN9103" s="1" t="s">
        <v>59</v>
      </c>
      <c r="AO9103" s="1" t="s">
        <v>59</v>
      </c>
      <c r="AP9103" s="1" t="s">
        <v>59</v>
      </c>
      <c r="AQ9103" s="3"/>
      <c r="AR9103" s="1" t="s">
        <v>83277</v>
      </c>
      <c r="AS9103" s="1" t="s">
        <v>59</v>
      </c>
      <c r="AT9103" s="1" t="s">
        <v>83280</v>
      </c>
      <c r="AU9103" s="1" t="s">
        <v>72</v>
      </c>
      <c r="AV9103" s="1" t="s">
        <v>73</v>
      </c>
      <c r="AX9103" s="1" t="s">
        <v>83281</v>
      </c>
      <c r="AY9103" s="1" t="s">
        <v>75</v>
      </c>
      <c r="AZ9103" s="1" t="s">
        <v>59</v>
      </c>
      <c r="BA9103" s="2">
        <v>45750.43198739583</v>
      </c>
      <c r="BB9103" s="1" t="s">
        <v>62</v>
      </c>
      <c r="BC9103" s="1" t="s">
        <v>63</v>
      </c>
      <c r="BD9103" s="1" t="s">
        <v>59</v>
      </c>
      <c r="BE9103" s="1" t="s">
        <v>59</v>
      </c>
      <c r="BF9103" s="1" t="s">
        <v>59</v>
      </c>
    </row>
    <row r="9104" spans="1:58" x14ac:dyDescent="0.25">
      <c r="A9104" s="1" t="s">
        <v>83282</v>
      </c>
      <c r="B9104" s="1" t="s">
        <v>59</v>
      </c>
      <c r="C9104" s="1" t="s">
        <v>83283</v>
      </c>
      <c r="D9104" s="1" t="s">
        <v>75</v>
      </c>
      <c r="E9104" s="1" t="s">
        <v>62</v>
      </c>
      <c r="F9104" s="1" t="s">
        <v>63</v>
      </c>
      <c r="G9104" s="2">
        <v>45750.430627546295</v>
      </c>
      <c r="H9104" s="2">
        <v>45750.430627546295</v>
      </c>
      <c r="I9104" s="1" t="s">
        <v>59</v>
      </c>
      <c r="J9104" s="1" t="s">
        <v>59</v>
      </c>
      <c r="K9104">
        <v>4930280427728</v>
      </c>
      <c r="L9104" s="1" t="s">
        <v>64</v>
      </c>
      <c r="M9104" s="1" t="s">
        <v>59</v>
      </c>
      <c r="N9104" s="1" t="s">
        <v>65</v>
      </c>
      <c r="O9104" s="1" t="s">
        <v>59</v>
      </c>
      <c r="P9104" s="1" t="s">
        <v>59</v>
      </c>
      <c r="Q9104" s="1" t="s">
        <v>59</v>
      </c>
      <c r="R9104" s="1" t="s">
        <v>83284</v>
      </c>
      <c r="S9104" s="1" t="s">
        <v>59</v>
      </c>
      <c r="T9104" s="1" t="s">
        <v>59</v>
      </c>
      <c r="U9104" s="1" t="s">
        <v>59</v>
      </c>
      <c r="V9104" s="1" t="s">
        <v>59</v>
      </c>
      <c r="W9104" s="1" t="s">
        <v>83285</v>
      </c>
      <c r="X9104" s="1" t="s">
        <v>59</v>
      </c>
      <c r="Y9104" s="1" t="s">
        <v>83286</v>
      </c>
      <c r="AA9104" s="1" t="s">
        <v>59</v>
      </c>
      <c r="AB9104" s="1" t="s">
        <v>59</v>
      </c>
      <c r="AC9104" s="1" t="s">
        <v>83287</v>
      </c>
      <c r="AD9104" s="1" t="s">
        <v>59</v>
      </c>
      <c r="AE9104" s="1" t="s">
        <v>59</v>
      </c>
      <c r="AF9104" s="1" t="s">
        <v>59</v>
      </c>
      <c r="AG9104" s="1" t="s">
        <v>59</v>
      </c>
      <c r="AH9104" s="1" t="s">
        <v>59</v>
      </c>
      <c r="AI9104" s="1" t="s">
        <v>59</v>
      </c>
      <c r="AJ9104" s="1" t="s">
        <v>50643</v>
      </c>
      <c r="AK9104" s="1" t="s">
        <v>70</v>
      </c>
      <c r="AL9104" s="1" t="s">
        <v>59</v>
      </c>
      <c r="AM9104" s="1" t="s">
        <v>59</v>
      </c>
      <c r="AN9104" s="1" t="s">
        <v>59</v>
      </c>
      <c r="AO9104" s="1" t="s">
        <v>59</v>
      </c>
      <c r="AP9104" s="1" t="s">
        <v>59</v>
      </c>
      <c r="AQ9104" s="3"/>
      <c r="AR9104" s="1" t="s">
        <v>83285</v>
      </c>
      <c r="AS9104" s="1" t="s">
        <v>83288</v>
      </c>
      <c r="AT9104" s="1" t="s">
        <v>159</v>
      </c>
      <c r="AU9104" s="1" t="s">
        <v>159</v>
      </c>
      <c r="AV9104" s="1" t="s">
        <v>73</v>
      </c>
      <c r="AW9104">
        <v>10179</v>
      </c>
      <c r="AX9104" s="1" t="s">
        <v>83289</v>
      </c>
      <c r="AY9104" s="1" t="s">
        <v>75</v>
      </c>
      <c r="AZ9104" s="1" t="s">
        <v>76</v>
      </c>
      <c r="BA9104" s="2">
        <v>45786.393676736108</v>
      </c>
      <c r="BB9104" s="1" t="s">
        <v>62</v>
      </c>
      <c r="BC9104" s="1" t="s">
        <v>63</v>
      </c>
      <c r="BD9104" s="1" t="s">
        <v>59</v>
      </c>
      <c r="BE9104" s="1" t="s">
        <v>59</v>
      </c>
      <c r="BF9104" s="1" t="s">
        <v>59</v>
      </c>
    </row>
    <row r="9105" spans="1:58" x14ac:dyDescent="0.25">
      <c r="A9105" s="1" t="s">
        <v>83290</v>
      </c>
      <c r="B9105" s="1" t="s">
        <v>59</v>
      </c>
      <c r="C9105" s="1" t="s">
        <v>83291</v>
      </c>
      <c r="D9105" s="1" t="s">
        <v>75</v>
      </c>
      <c r="E9105" s="1" t="s">
        <v>62</v>
      </c>
      <c r="F9105" s="1" t="s">
        <v>63</v>
      </c>
      <c r="G9105" s="2">
        <v>45750.430627546295</v>
      </c>
      <c r="H9105" s="2">
        <v>45750.430627546295</v>
      </c>
      <c r="I9105" s="1" t="s">
        <v>59</v>
      </c>
      <c r="J9105" s="1" t="s">
        <v>59</v>
      </c>
      <c r="K9105">
        <v>4916099060066</v>
      </c>
      <c r="L9105" s="1" t="s">
        <v>64</v>
      </c>
      <c r="M9105" s="1" t="s">
        <v>59</v>
      </c>
      <c r="N9105" s="1" t="s">
        <v>65</v>
      </c>
      <c r="O9105" s="1" t="s">
        <v>59</v>
      </c>
      <c r="P9105" s="1" t="s">
        <v>59</v>
      </c>
      <c r="Q9105" s="1" t="s">
        <v>59</v>
      </c>
      <c r="R9105" s="1" t="s">
        <v>83292</v>
      </c>
      <c r="S9105" s="1" t="s">
        <v>59</v>
      </c>
      <c r="T9105" s="1" t="s">
        <v>59</v>
      </c>
      <c r="U9105" s="1" t="s">
        <v>59</v>
      </c>
      <c r="V9105" s="1" t="s">
        <v>59</v>
      </c>
      <c r="W9105" s="1" t="s">
        <v>83293</v>
      </c>
      <c r="X9105" s="1" t="s">
        <v>59</v>
      </c>
      <c r="Y9105" s="1" t="s">
        <v>83294</v>
      </c>
      <c r="AA9105" s="1" t="s">
        <v>59</v>
      </c>
      <c r="AB9105" s="1" t="s">
        <v>59</v>
      </c>
      <c r="AC9105" s="1" t="s">
        <v>83295</v>
      </c>
      <c r="AD9105" s="1" t="s">
        <v>59</v>
      </c>
      <c r="AE9105" s="1" t="s">
        <v>59</v>
      </c>
      <c r="AF9105" s="1" t="s">
        <v>59</v>
      </c>
      <c r="AG9105" s="1" t="s">
        <v>59</v>
      </c>
      <c r="AH9105" s="1" t="s">
        <v>59</v>
      </c>
      <c r="AI9105" s="1" t="s">
        <v>59</v>
      </c>
      <c r="AJ9105" s="1" t="s">
        <v>59</v>
      </c>
      <c r="AK9105" s="1" t="s">
        <v>59</v>
      </c>
      <c r="AL9105" s="1" t="s">
        <v>59</v>
      </c>
      <c r="AM9105" s="1" t="s">
        <v>59</v>
      </c>
      <c r="AN9105" s="1" t="s">
        <v>59</v>
      </c>
      <c r="AO9105" s="1" t="s">
        <v>59</v>
      </c>
      <c r="AP9105" s="1" t="s">
        <v>59</v>
      </c>
      <c r="AQ9105" s="3"/>
      <c r="AR9105" s="1" t="s">
        <v>83293</v>
      </c>
      <c r="AS9105" s="1" t="s">
        <v>59</v>
      </c>
      <c r="AT9105" s="1" t="s">
        <v>36777</v>
      </c>
      <c r="AU9105" s="1" t="s">
        <v>172</v>
      </c>
      <c r="AV9105" s="1" t="s">
        <v>73</v>
      </c>
      <c r="AW9105">
        <v>48268</v>
      </c>
      <c r="AX9105" s="1" t="s">
        <v>83296</v>
      </c>
      <c r="AY9105" s="1" t="s">
        <v>75</v>
      </c>
      <c r="AZ9105" s="1" t="s">
        <v>59</v>
      </c>
      <c r="BA9105" s="2">
        <v>45750.431947106481</v>
      </c>
      <c r="BB9105" s="1" t="s">
        <v>62</v>
      </c>
      <c r="BC9105" s="1" t="s">
        <v>63</v>
      </c>
      <c r="BD9105" s="1" t="s">
        <v>59</v>
      </c>
      <c r="BE9105" s="1" t="s">
        <v>59</v>
      </c>
      <c r="BF9105" s="1" t="s">
        <v>59</v>
      </c>
    </row>
    <row r="9106" spans="1:58" x14ac:dyDescent="0.25">
      <c r="A9106" s="1" t="s">
        <v>83297</v>
      </c>
      <c r="B9106" s="1" t="s">
        <v>59</v>
      </c>
      <c r="C9106" s="1" t="s">
        <v>83298</v>
      </c>
      <c r="D9106" s="1" t="s">
        <v>75</v>
      </c>
      <c r="E9106" s="1" t="s">
        <v>62</v>
      </c>
      <c r="F9106" s="1" t="s">
        <v>63</v>
      </c>
      <c r="G9106" s="2">
        <v>45750.430627546295</v>
      </c>
      <c r="H9106" s="2">
        <v>45750.430627546295</v>
      </c>
      <c r="I9106" s="1" t="s">
        <v>59</v>
      </c>
      <c r="J9106" s="1" t="s">
        <v>59</v>
      </c>
      <c r="K9106">
        <v>498002312321</v>
      </c>
      <c r="L9106" s="1" t="s">
        <v>64</v>
      </c>
      <c r="M9106" s="1" t="s">
        <v>59</v>
      </c>
      <c r="N9106" s="1" t="s">
        <v>65</v>
      </c>
      <c r="O9106" s="1" t="s">
        <v>59</v>
      </c>
      <c r="P9106" s="1" t="s">
        <v>59</v>
      </c>
      <c r="Q9106" s="1" t="s">
        <v>59</v>
      </c>
      <c r="R9106" s="1" t="s">
        <v>83299</v>
      </c>
      <c r="S9106" s="1" t="s">
        <v>59</v>
      </c>
      <c r="T9106" s="1" t="s">
        <v>59</v>
      </c>
      <c r="U9106" s="1" t="s">
        <v>59</v>
      </c>
      <c r="V9106" s="1" t="s">
        <v>59</v>
      </c>
      <c r="W9106" s="1" t="s">
        <v>83300</v>
      </c>
      <c r="X9106" s="1" t="s">
        <v>59</v>
      </c>
      <c r="Y9106" s="1" t="s">
        <v>83301</v>
      </c>
      <c r="AA9106" s="1" t="s">
        <v>59</v>
      </c>
      <c r="AB9106" s="1" t="s">
        <v>59</v>
      </c>
      <c r="AC9106" s="1" t="s">
        <v>83302</v>
      </c>
      <c r="AD9106" s="1" t="s">
        <v>59</v>
      </c>
      <c r="AE9106" s="1" t="s">
        <v>59</v>
      </c>
      <c r="AF9106" s="1" t="s">
        <v>59</v>
      </c>
      <c r="AG9106" s="1" t="s">
        <v>59</v>
      </c>
      <c r="AH9106" s="1" t="s">
        <v>59</v>
      </c>
      <c r="AI9106" s="1" t="s">
        <v>59</v>
      </c>
      <c r="AJ9106" s="1" t="s">
        <v>59</v>
      </c>
      <c r="AK9106" s="1" t="s">
        <v>59</v>
      </c>
      <c r="AL9106" s="1" t="s">
        <v>59</v>
      </c>
      <c r="AM9106" s="1" t="s">
        <v>59</v>
      </c>
      <c r="AN9106" s="1" t="s">
        <v>59</v>
      </c>
      <c r="AO9106" s="1" t="s">
        <v>59</v>
      </c>
      <c r="AP9106" s="1" t="s">
        <v>59</v>
      </c>
      <c r="AQ9106" s="3"/>
      <c r="AR9106" s="1" t="s">
        <v>83300</v>
      </c>
      <c r="AS9106" s="1" t="s">
        <v>59</v>
      </c>
      <c r="AT9106" s="1" t="s">
        <v>10481</v>
      </c>
      <c r="AU9106" s="1" t="s">
        <v>759</v>
      </c>
      <c r="AV9106" s="1" t="s">
        <v>73</v>
      </c>
      <c r="AW9106">
        <v>99974</v>
      </c>
      <c r="AX9106" s="1" t="s">
        <v>83303</v>
      </c>
      <c r="AY9106" s="1" t="s">
        <v>75</v>
      </c>
      <c r="AZ9106" s="1" t="s">
        <v>59</v>
      </c>
      <c r="BA9106" s="2">
        <v>45798.345921423614</v>
      </c>
      <c r="BB9106" s="1" t="s">
        <v>62</v>
      </c>
      <c r="BC9106" s="1" t="s">
        <v>63</v>
      </c>
      <c r="BD9106" s="1" t="s">
        <v>59</v>
      </c>
      <c r="BE9106" s="1" t="s">
        <v>59</v>
      </c>
      <c r="BF9106" s="1" t="s">
        <v>59</v>
      </c>
    </row>
    <row r="9107" spans="1:58" x14ac:dyDescent="0.25">
      <c r="A9107" s="1" t="s">
        <v>83304</v>
      </c>
      <c r="B9107" s="1" t="s">
        <v>59</v>
      </c>
      <c r="C9107" s="1" t="s">
        <v>83305</v>
      </c>
      <c r="D9107" s="1" t="s">
        <v>75</v>
      </c>
      <c r="E9107" s="1" t="s">
        <v>62</v>
      </c>
      <c r="F9107" s="1" t="s">
        <v>63</v>
      </c>
      <c r="G9107" s="2">
        <v>45750.430627546295</v>
      </c>
      <c r="H9107" s="2">
        <v>45750.430627546295</v>
      </c>
      <c r="I9107" s="1" t="s">
        <v>59</v>
      </c>
      <c r="J9107" s="1" t="s">
        <v>59</v>
      </c>
      <c r="K9107">
        <v>491725210035</v>
      </c>
      <c r="L9107" s="1" t="s">
        <v>64</v>
      </c>
      <c r="M9107" s="1" t="s">
        <v>59</v>
      </c>
      <c r="N9107" s="1" t="s">
        <v>65</v>
      </c>
      <c r="O9107" s="1" t="s">
        <v>59</v>
      </c>
      <c r="P9107" s="1" t="s">
        <v>59</v>
      </c>
      <c r="Q9107" s="1" t="s">
        <v>59</v>
      </c>
      <c r="R9107" s="1" t="s">
        <v>83306</v>
      </c>
      <c r="S9107" s="1" t="s">
        <v>59</v>
      </c>
      <c r="T9107" s="1" t="s">
        <v>59</v>
      </c>
      <c r="U9107" s="1" t="s">
        <v>59</v>
      </c>
      <c r="V9107" s="1" t="s">
        <v>59</v>
      </c>
      <c r="W9107" s="1" t="s">
        <v>83307</v>
      </c>
      <c r="X9107" s="1" t="s">
        <v>59</v>
      </c>
      <c r="Y9107" s="1" t="s">
        <v>27768</v>
      </c>
      <c r="AA9107" s="1" t="s">
        <v>59</v>
      </c>
      <c r="AB9107" s="1" t="s">
        <v>59</v>
      </c>
      <c r="AC9107" s="1" t="s">
        <v>83308</v>
      </c>
      <c r="AD9107" s="1" t="s">
        <v>59</v>
      </c>
      <c r="AE9107" s="1" t="s">
        <v>59</v>
      </c>
      <c r="AF9107" s="1" t="s">
        <v>59</v>
      </c>
      <c r="AG9107" s="1" t="s">
        <v>59</v>
      </c>
      <c r="AH9107" s="1" t="s">
        <v>59</v>
      </c>
      <c r="AI9107" s="1" t="s">
        <v>59</v>
      </c>
      <c r="AJ9107" s="1" t="s">
        <v>59</v>
      </c>
      <c r="AK9107" s="1" t="s">
        <v>59</v>
      </c>
      <c r="AL9107" s="1" t="s">
        <v>59</v>
      </c>
      <c r="AM9107" s="1" t="s">
        <v>59</v>
      </c>
      <c r="AN9107" s="1" t="s">
        <v>59</v>
      </c>
      <c r="AO9107" s="1" t="s">
        <v>59</v>
      </c>
      <c r="AP9107" s="1" t="s">
        <v>59</v>
      </c>
      <c r="AQ9107" s="3"/>
      <c r="AR9107" s="1" t="s">
        <v>83307</v>
      </c>
      <c r="AS9107" s="1" t="s">
        <v>59</v>
      </c>
      <c r="AT9107" s="1" t="s">
        <v>27772</v>
      </c>
      <c r="AU9107" s="1" t="s">
        <v>253</v>
      </c>
      <c r="AV9107" s="1" t="s">
        <v>73</v>
      </c>
      <c r="AX9107" s="1" t="s">
        <v>83309</v>
      </c>
      <c r="AY9107" s="1" t="s">
        <v>75</v>
      </c>
      <c r="AZ9107" s="1" t="s">
        <v>76</v>
      </c>
      <c r="BA9107" s="2">
        <v>45798.528659675925</v>
      </c>
      <c r="BB9107" s="1" t="s">
        <v>62</v>
      </c>
      <c r="BC9107" s="1" t="s">
        <v>63</v>
      </c>
      <c r="BD9107" s="1" t="s">
        <v>59</v>
      </c>
      <c r="BE9107" s="1" t="s">
        <v>59</v>
      </c>
      <c r="BF9107" s="1" t="s">
        <v>59</v>
      </c>
    </row>
    <row r="9108" spans="1:58" x14ac:dyDescent="0.25">
      <c r="A9108" s="1" t="s">
        <v>83310</v>
      </c>
      <c r="B9108" s="1" t="s">
        <v>59</v>
      </c>
      <c r="C9108" s="1" t="s">
        <v>83311</v>
      </c>
      <c r="D9108" s="1" t="s">
        <v>75</v>
      </c>
      <c r="E9108" s="1" t="s">
        <v>62</v>
      </c>
      <c r="F9108" s="1" t="s">
        <v>63</v>
      </c>
      <c r="G9108" s="2">
        <v>45750.430627546295</v>
      </c>
      <c r="H9108" s="2">
        <v>45750.430627546295</v>
      </c>
      <c r="I9108" s="1" t="s">
        <v>59</v>
      </c>
      <c r="J9108" s="1" t="s">
        <v>59</v>
      </c>
      <c r="K9108">
        <v>4940378232</v>
      </c>
      <c r="L9108" s="1" t="s">
        <v>64</v>
      </c>
      <c r="M9108" s="1" t="s">
        <v>59</v>
      </c>
      <c r="N9108" s="1" t="s">
        <v>65</v>
      </c>
      <c r="O9108" s="1" t="s">
        <v>59</v>
      </c>
      <c r="P9108" s="1" t="s">
        <v>59</v>
      </c>
      <c r="Q9108" s="1" t="s">
        <v>59</v>
      </c>
      <c r="R9108" s="1" t="s">
        <v>83312</v>
      </c>
      <c r="S9108" s="1" t="s">
        <v>59</v>
      </c>
      <c r="T9108" s="1" t="s">
        <v>59</v>
      </c>
      <c r="U9108" s="1" t="s">
        <v>59</v>
      </c>
      <c r="V9108" s="1" t="s">
        <v>59</v>
      </c>
      <c r="W9108" s="1" t="s">
        <v>83313</v>
      </c>
      <c r="X9108" s="1" t="s">
        <v>59</v>
      </c>
      <c r="Y9108" s="1" t="s">
        <v>83314</v>
      </c>
      <c r="AA9108" s="1" t="s">
        <v>59</v>
      </c>
      <c r="AB9108" s="1" t="s">
        <v>59</v>
      </c>
      <c r="AC9108" s="1" t="s">
        <v>83315</v>
      </c>
      <c r="AD9108" s="1" t="s">
        <v>59</v>
      </c>
      <c r="AE9108" s="1" t="s">
        <v>59</v>
      </c>
      <c r="AF9108" s="1" t="s">
        <v>59</v>
      </c>
      <c r="AG9108" s="1" t="s">
        <v>59</v>
      </c>
      <c r="AH9108" s="1" t="s">
        <v>59</v>
      </c>
      <c r="AI9108" s="1" t="s">
        <v>59</v>
      </c>
      <c r="AJ9108" s="1" t="s">
        <v>61969</v>
      </c>
      <c r="AK9108" s="1" t="s">
        <v>59</v>
      </c>
      <c r="AL9108" s="1" t="s">
        <v>59</v>
      </c>
      <c r="AM9108" s="1" t="s">
        <v>59</v>
      </c>
      <c r="AN9108" s="1" t="s">
        <v>59</v>
      </c>
      <c r="AO9108" s="1" t="s">
        <v>59</v>
      </c>
      <c r="AP9108" s="1" t="s">
        <v>59</v>
      </c>
      <c r="AQ9108" s="3"/>
      <c r="AR9108" s="1" t="s">
        <v>83313</v>
      </c>
      <c r="AS9108" s="1" t="s">
        <v>83316</v>
      </c>
      <c r="AT9108" s="1" t="s">
        <v>900</v>
      </c>
      <c r="AU9108" s="1" t="s">
        <v>900</v>
      </c>
      <c r="AV9108" s="1" t="s">
        <v>73</v>
      </c>
      <c r="AW9108">
        <v>20459</v>
      </c>
      <c r="AX9108" s="1" t="s">
        <v>83317</v>
      </c>
      <c r="AY9108" s="1" t="s">
        <v>75</v>
      </c>
      <c r="AZ9108" s="1" t="s">
        <v>4044</v>
      </c>
      <c r="BA9108" s="2">
        <v>45772.417978090278</v>
      </c>
      <c r="BB9108" s="1" t="s">
        <v>62</v>
      </c>
      <c r="BC9108" s="1" t="s">
        <v>63</v>
      </c>
      <c r="BD9108" s="1" t="s">
        <v>83318</v>
      </c>
      <c r="BE9108" s="1" t="s">
        <v>83319</v>
      </c>
      <c r="BF9108" s="1" t="s">
        <v>59</v>
      </c>
    </row>
    <row r="9109" spans="1:58" x14ac:dyDescent="0.25">
      <c r="A9109" s="1" t="s">
        <v>83320</v>
      </c>
      <c r="B9109" s="1" t="s">
        <v>59</v>
      </c>
      <c r="C9109" s="1" t="s">
        <v>83321</v>
      </c>
      <c r="D9109" s="1" t="s">
        <v>75</v>
      </c>
      <c r="E9109" s="1" t="s">
        <v>62</v>
      </c>
      <c r="F9109" s="1" t="s">
        <v>63</v>
      </c>
      <c r="G9109" s="2">
        <v>45750.430627546295</v>
      </c>
      <c r="H9109" s="2">
        <v>45750.430627546295</v>
      </c>
      <c r="I9109" s="1" t="s">
        <v>59</v>
      </c>
      <c r="J9109" s="1" t="s">
        <v>59</v>
      </c>
      <c r="K9109">
        <v>495657913393</v>
      </c>
      <c r="L9109" s="1" t="s">
        <v>64</v>
      </c>
      <c r="M9109" s="1" t="s">
        <v>59</v>
      </c>
      <c r="N9109" s="1" t="s">
        <v>65</v>
      </c>
      <c r="O9109" s="1" t="s">
        <v>59</v>
      </c>
      <c r="P9109" s="1" t="s">
        <v>59</v>
      </c>
      <c r="Q9109" s="1" t="s">
        <v>59</v>
      </c>
      <c r="R9109" s="1" t="s">
        <v>83322</v>
      </c>
      <c r="S9109" s="1" t="s">
        <v>59</v>
      </c>
      <c r="T9109" s="1" t="s">
        <v>59</v>
      </c>
      <c r="U9109" s="1" t="s">
        <v>59</v>
      </c>
      <c r="V9109" s="1" t="s">
        <v>59</v>
      </c>
      <c r="W9109" s="1" t="s">
        <v>83323</v>
      </c>
      <c r="X9109" s="1" t="s">
        <v>59</v>
      </c>
      <c r="Y9109" s="1" t="s">
        <v>83324</v>
      </c>
      <c r="AA9109" s="1" t="s">
        <v>59</v>
      </c>
      <c r="AB9109" s="1" t="s">
        <v>59</v>
      </c>
      <c r="AC9109" s="1" t="s">
        <v>83325</v>
      </c>
      <c r="AD9109" s="1" t="s">
        <v>59</v>
      </c>
      <c r="AE9109" s="1" t="s">
        <v>59</v>
      </c>
      <c r="AF9109" s="1" t="s">
        <v>59</v>
      </c>
      <c r="AG9109" s="1" t="s">
        <v>59</v>
      </c>
      <c r="AH9109" s="1" t="s">
        <v>59</v>
      </c>
      <c r="AI9109" s="1" t="s">
        <v>59</v>
      </c>
      <c r="AJ9109" s="1" t="s">
        <v>59</v>
      </c>
      <c r="AK9109" s="1" t="s">
        <v>59</v>
      </c>
      <c r="AL9109" s="1" t="s">
        <v>59</v>
      </c>
      <c r="AM9109" s="1" t="s">
        <v>59</v>
      </c>
      <c r="AN9109" s="1" t="s">
        <v>59</v>
      </c>
      <c r="AO9109" s="1" t="s">
        <v>59</v>
      </c>
      <c r="AP9109" s="1" t="s">
        <v>59</v>
      </c>
      <c r="AQ9109" s="3"/>
      <c r="AR9109" s="1" t="s">
        <v>83323</v>
      </c>
      <c r="AS9109" s="1" t="s">
        <v>59</v>
      </c>
      <c r="AT9109" s="1" t="s">
        <v>83326</v>
      </c>
      <c r="AU9109" s="1" t="s">
        <v>127</v>
      </c>
      <c r="AV9109" s="1" t="s">
        <v>73</v>
      </c>
      <c r="AX9109" s="1" t="s">
        <v>83327</v>
      </c>
      <c r="AY9109" s="1" t="s">
        <v>75</v>
      </c>
      <c r="AZ9109" s="1" t="s">
        <v>59</v>
      </c>
      <c r="BA9109" s="2">
        <v>45750.43144724537</v>
      </c>
      <c r="BB9109" s="1" t="s">
        <v>62</v>
      </c>
      <c r="BC9109" s="1" t="s">
        <v>63</v>
      </c>
      <c r="BD9109" s="1" t="s">
        <v>59</v>
      </c>
      <c r="BE9109" s="1" t="s">
        <v>59</v>
      </c>
      <c r="BF9109" s="1" t="s">
        <v>59</v>
      </c>
    </row>
    <row r="9110" spans="1:58" x14ac:dyDescent="0.25">
      <c r="A9110" s="1" t="s">
        <v>83328</v>
      </c>
      <c r="B9110" s="1" t="s">
        <v>59</v>
      </c>
      <c r="C9110" s="1" t="s">
        <v>83329</v>
      </c>
      <c r="D9110" s="1" t="s">
        <v>75</v>
      </c>
      <c r="E9110" s="1" t="s">
        <v>62</v>
      </c>
      <c r="F9110" s="1" t="s">
        <v>63</v>
      </c>
      <c r="G9110" s="2">
        <v>45750.430627546295</v>
      </c>
      <c r="H9110" s="2">
        <v>45750.430627546295</v>
      </c>
      <c r="I9110" s="1" t="s">
        <v>59</v>
      </c>
      <c r="J9110" s="1" t="s">
        <v>59</v>
      </c>
      <c r="K9110">
        <v>491757337138</v>
      </c>
      <c r="L9110" s="1" t="s">
        <v>64</v>
      </c>
      <c r="M9110" s="1" t="s">
        <v>59</v>
      </c>
      <c r="N9110" s="1" t="s">
        <v>65</v>
      </c>
      <c r="O9110" s="1" t="s">
        <v>59</v>
      </c>
      <c r="P9110" s="1" t="s">
        <v>59</v>
      </c>
      <c r="Q9110" s="1" t="s">
        <v>59</v>
      </c>
      <c r="R9110" s="1" t="s">
        <v>83330</v>
      </c>
      <c r="S9110" s="1" t="s">
        <v>59</v>
      </c>
      <c r="T9110" s="1" t="s">
        <v>59</v>
      </c>
      <c r="U9110" s="1" t="s">
        <v>59</v>
      </c>
      <c r="V9110" s="1" t="s">
        <v>59</v>
      </c>
      <c r="W9110" s="1" t="s">
        <v>83331</v>
      </c>
      <c r="X9110" s="1" t="s">
        <v>59</v>
      </c>
      <c r="Y9110" s="1" t="s">
        <v>83332</v>
      </c>
      <c r="AA9110" s="1" t="s">
        <v>59</v>
      </c>
      <c r="AB9110" s="1" t="s">
        <v>59</v>
      </c>
      <c r="AC9110" s="1" t="s">
        <v>83333</v>
      </c>
      <c r="AD9110" s="1" t="s">
        <v>59</v>
      </c>
      <c r="AE9110" s="1" t="s">
        <v>59</v>
      </c>
      <c r="AF9110" s="1" t="s">
        <v>59</v>
      </c>
      <c r="AG9110" s="1" t="s">
        <v>59</v>
      </c>
      <c r="AH9110" s="1" t="s">
        <v>59</v>
      </c>
      <c r="AI9110" s="1" t="s">
        <v>59</v>
      </c>
      <c r="AJ9110" s="1" t="s">
        <v>59</v>
      </c>
      <c r="AK9110" s="1" t="s">
        <v>59</v>
      </c>
      <c r="AL9110" s="1" t="s">
        <v>59</v>
      </c>
      <c r="AM9110" s="1" t="s">
        <v>59</v>
      </c>
      <c r="AN9110" s="1" t="s">
        <v>59</v>
      </c>
      <c r="AO9110" s="1" t="s">
        <v>59</v>
      </c>
      <c r="AP9110" s="1" t="s">
        <v>59</v>
      </c>
      <c r="AQ9110" s="3"/>
      <c r="AR9110" s="1" t="s">
        <v>83334</v>
      </c>
      <c r="AS9110" s="1" t="s">
        <v>83335</v>
      </c>
      <c r="AT9110" s="1" t="s">
        <v>3548</v>
      </c>
      <c r="AU9110" s="1" t="s">
        <v>172</v>
      </c>
      <c r="AV9110" s="1" t="s">
        <v>73</v>
      </c>
      <c r="AW9110">
        <v>45665</v>
      </c>
      <c r="AX9110" s="1" t="s">
        <v>83336</v>
      </c>
      <c r="AY9110" s="1" t="s">
        <v>75</v>
      </c>
      <c r="AZ9110" s="1" t="s">
        <v>59</v>
      </c>
      <c r="BA9110" s="2">
        <v>45750.430979861114</v>
      </c>
      <c r="BB9110" s="1" t="s">
        <v>62</v>
      </c>
      <c r="BC9110" s="1" t="s">
        <v>63</v>
      </c>
      <c r="BD9110" s="1" t="s">
        <v>59</v>
      </c>
      <c r="BE9110" s="1" t="s">
        <v>59</v>
      </c>
      <c r="BF9110" s="1" t="s">
        <v>59</v>
      </c>
    </row>
    <row r="9111" spans="1:58" x14ac:dyDescent="0.25">
      <c r="A9111" s="1" t="s">
        <v>83337</v>
      </c>
      <c r="B9111" s="1" t="s">
        <v>59</v>
      </c>
      <c r="C9111" s="1" t="s">
        <v>83338</v>
      </c>
      <c r="D9111" s="1" t="s">
        <v>75</v>
      </c>
      <c r="E9111" s="1" t="s">
        <v>62</v>
      </c>
      <c r="F9111" s="1" t="s">
        <v>63</v>
      </c>
      <c r="G9111" s="2">
        <v>45750.430627546295</v>
      </c>
      <c r="H9111" s="2">
        <v>45750.430627546295</v>
      </c>
      <c r="I9111" s="1" t="s">
        <v>59</v>
      </c>
      <c r="J9111" s="1" t="s">
        <v>59</v>
      </c>
      <c r="K9111">
        <v>41612612989</v>
      </c>
      <c r="L9111" s="1" t="s">
        <v>1149</v>
      </c>
      <c r="M9111" s="1" t="s">
        <v>59</v>
      </c>
      <c r="N9111" s="1" t="s">
        <v>65</v>
      </c>
      <c r="O9111" s="1" t="s">
        <v>59</v>
      </c>
      <c r="P9111" s="1" t="s">
        <v>59</v>
      </c>
      <c r="Q9111" s="1" t="s">
        <v>59</v>
      </c>
      <c r="R9111" s="1" t="s">
        <v>83339</v>
      </c>
      <c r="S9111" s="1" t="s">
        <v>59</v>
      </c>
      <c r="T9111" s="1" t="s">
        <v>59</v>
      </c>
      <c r="U9111" s="1" t="s">
        <v>59</v>
      </c>
      <c r="V9111" s="1" t="s">
        <v>59</v>
      </c>
      <c r="W9111" s="1" t="s">
        <v>83340</v>
      </c>
      <c r="X9111" s="1" t="s">
        <v>59</v>
      </c>
      <c r="Y9111" s="1" t="s">
        <v>4784</v>
      </c>
      <c r="AA9111" s="1" t="s">
        <v>59</v>
      </c>
      <c r="AB9111" s="1" t="s">
        <v>59</v>
      </c>
      <c r="AC9111" s="1" t="s">
        <v>83341</v>
      </c>
      <c r="AD9111" s="1" t="s">
        <v>59</v>
      </c>
      <c r="AE9111" s="1" t="s">
        <v>59</v>
      </c>
      <c r="AF9111" s="1" t="s">
        <v>59</v>
      </c>
      <c r="AG9111" s="1" t="s">
        <v>59</v>
      </c>
      <c r="AH9111" s="1" t="s">
        <v>59</v>
      </c>
      <c r="AI9111" s="1" t="s">
        <v>59</v>
      </c>
      <c r="AJ9111" s="1" t="s">
        <v>59</v>
      </c>
      <c r="AK9111" s="1" t="s">
        <v>59</v>
      </c>
      <c r="AL9111" s="1" t="s">
        <v>59</v>
      </c>
      <c r="AM9111" s="1" t="s">
        <v>59</v>
      </c>
      <c r="AN9111" s="1" t="s">
        <v>59</v>
      </c>
      <c r="AO9111" s="1" t="s">
        <v>59</v>
      </c>
      <c r="AP9111" s="1" t="s">
        <v>59</v>
      </c>
      <c r="AQ9111" s="3"/>
      <c r="AR9111" s="1" t="s">
        <v>83342</v>
      </c>
      <c r="AS9111" s="1" t="s">
        <v>59</v>
      </c>
      <c r="AT9111" s="1" t="s">
        <v>4787</v>
      </c>
      <c r="AU9111" s="1" t="s">
        <v>104</v>
      </c>
      <c r="AV9111" s="1" t="s">
        <v>73</v>
      </c>
      <c r="AX9111" s="1" t="s">
        <v>83343</v>
      </c>
      <c r="AY9111" s="1" t="s">
        <v>75</v>
      </c>
      <c r="AZ9111" s="1" t="s">
        <v>59</v>
      </c>
      <c r="BA9111" s="2">
        <v>45750.43093869213</v>
      </c>
      <c r="BB9111" s="1" t="s">
        <v>62</v>
      </c>
      <c r="BC9111" s="1" t="s">
        <v>63</v>
      </c>
      <c r="BD9111" s="1" t="s">
        <v>59</v>
      </c>
      <c r="BE9111" s="1" t="s">
        <v>59</v>
      </c>
      <c r="BF9111" s="1" t="s">
        <v>59</v>
      </c>
    </row>
    <row r="9112" spans="1:58" x14ac:dyDescent="0.25">
      <c r="A9112" s="1" t="s">
        <v>83344</v>
      </c>
      <c r="B9112" s="1" t="s">
        <v>59</v>
      </c>
      <c r="C9112" s="1" t="s">
        <v>83345</v>
      </c>
      <c r="D9112" s="1" t="s">
        <v>75</v>
      </c>
      <c r="E9112" s="1" t="s">
        <v>62</v>
      </c>
      <c r="F9112" s="1" t="s">
        <v>63</v>
      </c>
      <c r="G9112" s="2">
        <v>45750.430627546295</v>
      </c>
      <c r="H9112" s="2">
        <v>45750.430627546295</v>
      </c>
      <c r="I9112" s="1" t="s">
        <v>59</v>
      </c>
      <c r="J9112" s="1" t="s">
        <v>59</v>
      </c>
      <c r="K9112">
        <v>491626686155</v>
      </c>
      <c r="L9112" s="1" t="s">
        <v>64</v>
      </c>
      <c r="M9112" s="1" t="s">
        <v>59</v>
      </c>
      <c r="N9112" s="1" t="s">
        <v>65</v>
      </c>
      <c r="O9112" s="1" t="s">
        <v>59</v>
      </c>
      <c r="P9112" s="1" t="s">
        <v>59</v>
      </c>
      <c r="Q9112" s="1" t="s">
        <v>59</v>
      </c>
      <c r="R9112" s="1" t="s">
        <v>83346</v>
      </c>
      <c r="S9112" s="1" t="s">
        <v>59</v>
      </c>
      <c r="T9112" s="1" t="s">
        <v>59</v>
      </c>
      <c r="U9112" s="1" t="s">
        <v>59</v>
      </c>
      <c r="V9112" s="1" t="s">
        <v>59</v>
      </c>
      <c r="W9112" s="1" t="s">
        <v>83347</v>
      </c>
      <c r="X9112" s="1" t="s">
        <v>59</v>
      </c>
      <c r="Y9112" s="1" t="s">
        <v>73</v>
      </c>
      <c r="AA9112" s="1" t="s">
        <v>59</v>
      </c>
      <c r="AB9112" s="1" t="s">
        <v>59</v>
      </c>
      <c r="AC9112" s="1" t="s">
        <v>83348</v>
      </c>
      <c r="AD9112" s="1" t="s">
        <v>59</v>
      </c>
      <c r="AE9112" s="1" t="s">
        <v>59</v>
      </c>
      <c r="AF9112" s="1" t="s">
        <v>59</v>
      </c>
      <c r="AG9112" s="1" t="s">
        <v>59</v>
      </c>
      <c r="AH9112" s="1" t="s">
        <v>59</v>
      </c>
      <c r="AI9112" s="1" t="s">
        <v>59</v>
      </c>
      <c r="AJ9112" s="1" t="s">
        <v>83349</v>
      </c>
      <c r="AK9112" s="1" t="s">
        <v>70</v>
      </c>
      <c r="AL9112" s="1" t="s">
        <v>59</v>
      </c>
      <c r="AM9112" s="1" t="s">
        <v>59</v>
      </c>
      <c r="AN9112" s="1" t="s">
        <v>59</v>
      </c>
      <c r="AO9112" s="1" t="s">
        <v>59</v>
      </c>
      <c r="AP9112" s="1" t="s">
        <v>59</v>
      </c>
      <c r="AQ9112" s="3"/>
      <c r="AR9112" s="1" t="s">
        <v>83347</v>
      </c>
      <c r="AS9112" s="1" t="s">
        <v>59</v>
      </c>
      <c r="AT9112" s="1" t="s">
        <v>59</v>
      </c>
      <c r="AU9112" s="1" t="s">
        <v>59</v>
      </c>
      <c r="AV9112" s="1" t="s">
        <v>73</v>
      </c>
      <c r="AX9112" s="1" t="s">
        <v>83350</v>
      </c>
      <c r="AY9112" s="1" t="s">
        <v>75</v>
      </c>
      <c r="AZ9112" s="1" t="s">
        <v>76</v>
      </c>
      <c r="BA9112" s="2">
        <v>45805.612708657405</v>
      </c>
      <c r="BB9112" s="1" t="s">
        <v>62</v>
      </c>
      <c r="BC9112" s="1" t="s">
        <v>63</v>
      </c>
      <c r="BD9112" s="1" t="s">
        <v>83351</v>
      </c>
      <c r="BE9112" s="1" t="s">
        <v>83352</v>
      </c>
      <c r="BF9112" s="1" t="s">
        <v>59</v>
      </c>
    </row>
    <row r="9113" spans="1:58" x14ac:dyDescent="0.25">
      <c r="A9113" s="1" t="s">
        <v>83353</v>
      </c>
      <c r="B9113" s="1" t="s">
        <v>59</v>
      </c>
      <c r="C9113" s="1" t="s">
        <v>83354</v>
      </c>
      <c r="D9113" s="1" t="s">
        <v>75</v>
      </c>
      <c r="E9113" s="1" t="s">
        <v>62</v>
      </c>
      <c r="F9113" s="1" t="s">
        <v>63</v>
      </c>
      <c r="G9113" s="2">
        <v>45750.430627546295</v>
      </c>
      <c r="H9113" s="2">
        <v>45750.430627546295</v>
      </c>
      <c r="I9113" s="1" t="s">
        <v>59</v>
      </c>
      <c r="J9113" s="1" t="s">
        <v>59</v>
      </c>
      <c r="K9113">
        <v>4935142478552</v>
      </c>
      <c r="L9113" s="1" t="s">
        <v>64</v>
      </c>
      <c r="M9113" s="1" t="s">
        <v>59</v>
      </c>
      <c r="N9113" s="1" t="s">
        <v>65</v>
      </c>
      <c r="O9113" s="1" t="s">
        <v>59</v>
      </c>
      <c r="P9113" s="1" t="s">
        <v>59</v>
      </c>
      <c r="Q9113" s="1" t="s">
        <v>59</v>
      </c>
      <c r="R9113" s="1" t="s">
        <v>83355</v>
      </c>
      <c r="S9113" s="1" t="s">
        <v>59</v>
      </c>
      <c r="T9113" s="1" t="s">
        <v>59</v>
      </c>
      <c r="U9113" s="1" t="s">
        <v>59</v>
      </c>
      <c r="V9113" s="1" t="s">
        <v>59</v>
      </c>
      <c r="W9113" s="1" t="s">
        <v>83356</v>
      </c>
      <c r="X9113" s="1" t="s">
        <v>59</v>
      </c>
      <c r="Y9113" s="1" t="s">
        <v>83357</v>
      </c>
      <c r="AA9113" s="1" t="s">
        <v>59</v>
      </c>
      <c r="AB9113" s="1" t="s">
        <v>59</v>
      </c>
      <c r="AC9113" s="1" t="s">
        <v>83358</v>
      </c>
      <c r="AD9113" s="1" t="s">
        <v>59</v>
      </c>
      <c r="AE9113" s="1" t="s">
        <v>59</v>
      </c>
      <c r="AF9113" s="1" t="s">
        <v>59</v>
      </c>
      <c r="AG9113" s="1" t="s">
        <v>59</v>
      </c>
      <c r="AH9113" s="1" t="s">
        <v>59</v>
      </c>
      <c r="AI9113" s="1" t="s">
        <v>59</v>
      </c>
      <c r="AJ9113" s="1" t="s">
        <v>59</v>
      </c>
      <c r="AK9113" s="1" t="s">
        <v>59</v>
      </c>
      <c r="AL9113" s="1" t="s">
        <v>59</v>
      </c>
      <c r="AM9113" s="1" t="s">
        <v>59</v>
      </c>
      <c r="AN9113" s="1" t="s">
        <v>59</v>
      </c>
      <c r="AO9113" s="1" t="s">
        <v>59</v>
      </c>
      <c r="AP9113" s="1" t="s">
        <v>59</v>
      </c>
      <c r="AQ9113" s="3"/>
      <c r="AR9113" s="1" t="s">
        <v>83356</v>
      </c>
      <c r="AS9113" s="1" t="s">
        <v>59</v>
      </c>
      <c r="AT9113" s="1" t="s">
        <v>83359</v>
      </c>
      <c r="AU9113" s="1" t="s">
        <v>206</v>
      </c>
      <c r="AV9113" s="1" t="s">
        <v>73</v>
      </c>
      <c r="AX9113" s="1" t="s">
        <v>83360</v>
      </c>
      <c r="AY9113" s="1" t="s">
        <v>75</v>
      </c>
      <c r="AZ9113" s="1" t="s">
        <v>4044</v>
      </c>
      <c r="BA9113" s="2">
        <v>45814.379002488429</v>
      </c>
      <c r="BB9113" s="1" t="s">
        <v>62</v>
      </c>
      <c r="BC9113" s="1" t="s">
        <v>63</v>
      </c>
      <c r="BD9113" s="1" t="s">
        <v>83361</v>
      </c>
      <c r="BE9113" s="1" t="s">
        <v>83362</v>
      </c>
      <c r="BF9113" s="1" t="s">
        <v>59</v>
      </c>
    </row>
    <row r="9114" spans="1:58" x14ac:dyDescent="0.25">
      <c r="A9114" s="1" t="s">
        <v>83363</v>
      </c>
      <c r="B9114" s="1" t="s">
        <v>59</v>
      </c>
      <c r="C9114" s="1" t="s">
        <v>83364</v>
      </c>
      <c r="D9114" s="1" t="s">
        <v>75</v>
      </c>
      <c r="E9114" s="1" t="s">
        <v>62</v>
      </c>
      <c r="F9114" s="1" t="s">
        <v>63</v>
      </c>
      <c r="G9114" s="2">
        <v>45750.430627546295</v>
      </c>
      <c r="H9114" s="2">
        <v>45750.430627546295</v>
      </c>
      <c r="I9114" s="1" t="s">
        <v>59</v>
      </c>
      <c r="J9114" s="1" t="s">
        <v>59</v>
      </c>
      <c r="K9114">
        <v>4921318853272</v>
      </c>
      <c r="L9114" s="1" t="s">
        <v>64</v>
      </c>
      <c r="M9114" s="1" t="s">
        <v>59</v>
      </c>
      <c r="N9114" s="1" t="s">
        <v>65</v>
      </c>
      <c r="O9114" s="1" t="s">
        <v>59</v>
      </c>
      <c r="P9114" s="1" t="s">
        <v>59</v>
      </c>
      <c r="Q9114" s="1" t="s">
        <v>59</v>
      </c>
      <c r="R9114" s="1" t="s">
        <v>83365</v>
      </c>
      <c r="S9114" s="1" t="s">
        <v>59</v>
      </c>
      <c r="T9114" s="1" t="s">
        <v>59</v>
      </c>
      <c r="U9114" s="1" t="s">
        <v>59</v>
      </c>
      <c r="V9114" s="1" t="s">
        <v>59</v>
      </c>
      <c r="W9114" s="1" t="s">
        <v>83366</v>
      </c>
      <c r="X9114" s="1" t="s">
        <v>59</v>
      </c>
      <c r="Y9114" s="1" t="s">
        <v>1800</v>
      </c>
      <c r="AA9114" s="1" t="s">
        <v>59</v>
      </c>
      <c r="AB9114" s="1" t="s">
        <v>59</v>
      </c>
      <c r="AC9114" s="1" t="s">
        <v>83367</v>
      </c>
      <c r="AD9114" s="1" t="s">
        <v>59</v>
      </c>
      <c r="AE9114" s="1" t="s">
        <v>59</v>
      </c>
      <c r="AF9114" s="1" t="s">
        <v>59</v>
      </c>
      <c r="AG9114" s="1" t="s">
        <v>59</v>
      </c>
      <c r="AH9114" s="1" t="s">
        <v>59</v>
      </c>
      <c r="AI9114" s="1" t="s">
        <v>59</v>
      </c>
      <c r="AJ9114" s="1" t="s">
        <v>59</v>
      </c>
      <c r="AK9114" s="1" t="s">
        <v>59</v>
      </c>
      <c r="AL9114" s="1" t="s">
        <v>59</v>
      </c>
      <c r="AM9114" s="1" t="s">
        <v>59</v>
      </c>
      <c r="AN9114" s="1" t="s">
        <v>59</v>
      </c>
      <c r="AO9114" s="1" t="s">
        <v>59</v>
      </c>
      <c r="AP9114" s="1" t="s">
        <v>59</v>
      </c>
      <c r="AQ9114" s="3"/>
      <c r="AR9114" s="1" t="s">
        <v>83366</v>
      </c>
      <c r="AS9114" s="1" t="s">
        <v>59</v>
      </c>
      <c r="AT9114" s="1" t="s">
        <v>1804</v>
      </c>
      <c r="AU9114" s="1" t="s">
        <v>172</v>
      </c>
      <c r="AV9114" s="1" t="s">
        <v>73</v>
      </c>
      <c r="AX9114" s="1" t="s">
        <v>83368</v>
      </c>
      <c r="AY9114" s="1" t="s">
        <v>75</v>
      </c>
      <c r="AZ9114" s="1" t="s">
        <v>59</v>
      </c>
      <c r="BA9114" s="2">
        <v>45750.431833923612</v>
      </c>
      <c r="BB9114" s="1" t="s">
        <v>62</v>
      </c>
      <c r="BC9114" s="1" t="s">
        <v>63</v>
      </c>
      <c r="BD9114" s="1" t="s">
        <v>59</v>
      </c>
      <c r="BE9114" s="1" t="s">
        <v>59</v>
      </c>
      <c r="BF9114" s="1" t="s">
        <v>59</v>
      </c>
    </row>
    <row r="9115" spans="1:58" x14ac:dyDescent="0.25">
      <c r="A9115" s="1" t="s">
        <v>83369</v>
      </c>
      <c r="B9115" s="1" t="s">
        <v>59</v>
      </c>
      <c r="C9115" s="1" t="s">
        <v>83370</v>
      </c>
      <c r="D9115" s="1" t="s">
        <v>75</v>
      </c>
      <c r="E9115" s="1" t="s">
        <v>62</v>
      </c>
      <c r="F9115" s="1" t="s">
        <v>63</v>
      </c>
      <c r="G9115" s="2">
        <v>45750.430627546295</v>
      </c>
      <c r="H9115" s="2">
        <v>45750.430627546295</v>
      </c>
      <c r="I9115" s="1" t="s">
        <v>59</v>
      </c>
      <c r="J9115" s="1" t="s">
        <v>59</v>
      </c>
      <c r="K9115">
        <v>4922128068781</v>
      </c>
      <c r="L9115" s="1" t="s">
        <v>64</v>
      </c>
      <c r="M9115" s="1" t="s">
        <v>59</v>
      </c>
      <c r="N9115" s="1" t="s">
        <v>65</v>
      </c>
      <c r="O9115" s="1" t="s">
        <v>59</v>
      </c>
      <c r="P9115" s="1" t="s">
        <v>59</v>
      </c>
      <c r="Q9115" s="1" t="s">
        <v>59</v>
      </c>
      <c r="R9115" s="1" t="s">
        <v>83371</v>
      </c>
      <c r="S9115" s="1" t="s">
        <v>59</v>
      </c>
      <c r="T9115" s="1" t="s">
        <v>59</v>
      </c>
      <c r="U9115" s="1" t="s">
        <v>59</v>
      </c>
      <c r="V9115" s="1" t="s">
        <v>59</v>
      </c>
      <c r="W9115" s="1" t="s">
        <v>83372</v>
      </c>
      <c r="X9115" s="1" t="s">
        <v>59</v>
      </c>
      <c r="Y9115" s="1" t="s">
        <v>83373</v>
      </c>
      <c r="AA9115" s="1" t="s">
        <v>59</v>
      </c>
      <c r="AB9115" s="1" t="s">
        <v>59</v>
      </c>
      <c r="AC9115" s="1" t="s">
        <v>83374</v>
      </c>
      <c r="AD9115" s="1" t="s">
        <v>59</v>
      </c>
      <c r="AE9115" s="1" t="s">
        <v>59</v>
      </c>
      <c r="AF9115" s="1" t="s">
        <v>59</v>
      </c>
      <c r="AG9115" s="1" t="s">
        <v>59</v>
      </c>
      <c r="AH9115" s="1" t="s">
        <v>59</v>
      </c>
      <c r="AI9115" s="1" t="s">
        <v>59</v>
      </c>
      <c r="AJ9115" s="1" t="s">
        <v>59</v>
      </c>
      <c r="AK9115" s="1" t="s">
        <v>59</v>
      </c>
      <c r="AL9115" s="1" t="s">
        <v>59</v>
      </c>
      <c r="AM9115" s="1" t="s">
        <v>59</v>
      </c>
      <c r="AN9115" s="1" t="s">
        <v>59</v>
      </c>
      <c r="AO9115" s="1" t="s">
        <v>59</v>
      </c>
      <c r="AP9115" s="1" t="s">
        <v>59</v>
      </c>
      <c r="AQ9115" s="3"/>
      <c r="AR9115" s="1" t="s">
        <v>83372</v>
      </c>
      <c r="AS9115" s="1" t="s">
        <v>83375</v>
      </c>
      <c r="AT9115" s="1" t="s">
        <v>7151</v>
      </c>
      <c r="AU9115" s="1" t="s">
        <v>172</v>
      </c>
      <c r="AV9115" s="1" t="s">
        <v>73</v>
      </c>
      <c r="AW9115">
        <v>50389</v>
      </c>
      <c r="AX9115" s="1" t="s">
        <v>83376</v>
      </c>
      <c r="AY9115" s="1" t="s">
        <v>75</v>
      </c>
      <c r="AZ9115" s="1" t="s">
        <v>59</v>
      </c>
      <c r="BA9115" s="2">
        <v>45750.431897048613</v>
      </c>
      <c r="BB9115" s="1" t="s">
        <v>62</v>
      </c>
      <c r="BC9115" s="1" t="s">
        <v>63</v>
      </c>
      <c r="BD9115" s="1" t="s">
        <v>59</v>
      </c>
      <c r="BE9115" s="1" t="s">
        <v>59</v>
      </c>
      <c r="BF9115" s="1" t="s">
        <v>59</v>
      </c>
    </row>
    <row r="9116" spans="1:58" x14ac:dyDescent="0.25">
      <c r="A9116" s="1" t="s">
        <v>83377</v>
      </c>
      <c r="B9116" s="1" t="s">
        <v>59</v>
      </c>
      <c r="C9116" s="1" t="s">
        <v>83378</v>
      </c>
      <c r="D9116" s="1" t="s">
        <v>75</v>
      </c>
      <c r="E9116" s="1" t="s">
        <v>62</v>
      </c>
      <c r="F9116" s="1" t="s">
        <v>63</v>
      </c>
      <c r="G9116" s="2">
        <v>45750.430627546295</v>
      </c>
      <c r="H9116" s="2">
        <v>45750.430627546295</v>
      </c>
      <c r="I9116" s="1" t="s">
        <v>59</v>
      </c>
      <c r="J9116" s="1" t="s">
        <v>59</v>
      </c>
      <c r="K9116">
        <v>4992619668464</v>
      </c>
      <c r="L9116" s="1" t="s">
        <v>64</v>
      </c>
      <c r="M9116" s="1" t="s">
        <v>59</v>
      </c>
      <c r="N9116" s="1" t="s">
        <v>65</v>
      </c>
      <c r="O9116" s="1" t="s">
        <v>59</v>
      </c>
      <c r="P9116" s="1" t="s">
        <v>59</v>
      </c>
      <c r="Q9116" s="1" t="s">
        <v>59</v>
      </c>
      <c r="R9116" s="1" t="s">
        <v>83379</v>
      </c>
      <c r="S9116" s="1" t="s">
        <v>59</v>
      </c>
      <c r="T9116" s="1" t="s">
        <v>59</v>
      </c>
      <c r="U9116" s="1" t="s">
        <v>59</v>
      </c>
      <c r="V9116" s="1" t="s">
        <v>59</v>
      </c>
      <c r="W9116" s="1" t="s">
        <v>83380</v>
      </c>
      <c r="X9116" s="1" t="s">
        <v>59</v>
      </c>
      <c r="Y9116" s="1" t="s">
        <v>83381</v>
      </c>
      <c r="AA9116" s="1" t="s">
        <v>59</v>
      </c>
      <c r="AB9116" s="1" t="s">
        <v>59</v>
      </c>
      <c r="AC9116" s="1" t="s">
        <v>83382</v>
      </c>
      <c r="AD9116" s="1" t="s">
        <v>59</v>
      </c>
      <c r="AE9116" s="1" t="s">
        <v>59</v>
      </c>
      <c r="AF9116" s="1" t="s">
        <v>59</v>
      </c>
      <c r="AG9116" s="1" t="s">
        <v>59</v>
      </c>
      <c r="AH9116" s="1" t="s">
        <v>59</v>
      </c>
      <c r="AI9116" s="1" t="s">
        <v>59</v>
      </c>
      <c r="AJ9116" s="1" t="s">
        <v>59</v>
      </c>
      <c r="AK9116" s="1" t="s">
        <v>59</v>
      </c>
      <c r="AL9116" s="1" t="s">
        <v>59</v>
      </c>
      <c r="AM9116" s="1" t="s">
        <v>59</v>
      </c>
      <c r="AN9116" s="1" t="s">
        <v>59</v>
      </c>
      <c r="AO9116" s="1" t="s">
        <v>59</v>
      </c>
      <c r="AP9116" s="1" t="s">
        <v>59</v>
      </c>
      <c r="AQ9116" s="3"/>
      <c r="AR9116" s="1" t="s">
        <v>83383</v>
      </c>
      <c r="AS9116" s="1" t="s">
        <v>59</v>
      </c>
      <c r="AT9116" s="1" t="s">
        <v>83384</v>
      </c>
      <c r="AU9116" s="1" t="s">
        <v>759</v>
      </c>
      <c r="AV9116" s="1" t="s">
        <v>73</v>
      </c>
      <c r="AX9116" s="1" t="s">
        <v>83385</v>
      </c>
      <c r="AY9116" s="1" t="s">
        <v>75</v>
      </c>
      <c r="AZ9116" s="1" t="s">
        <v>59</v>
      </c>
      <c r="BA9116" s="2">
        <v>45814.642870868054</v>
      </c>
      <c r="BB9116" s="1" t="s">
        <v>62</v>
      </c>
      <c r="BC9116" s="1" t="s">
        <v>63</v>
      </c>
      <c r="BD9116" s="1" t="s">
        <v>59</v>
      </c>
      <c r="BE9116" s="1" t="s">
        <v>59</v>
      </c>
      <c r="BF9116" s="1" t="s">
        <v>59</v>
      </c>
    </row>
    <row r="9117" spans="1:58" x14ac:dyDescent="0.25">
      <c r="A9117" s="1" t="s">
        <v>83386</v>
      </c>
      <c r="B9117" s="1" t="s">
        <v>59</v>
      </c>
      <c r="C9117" s="1" t="s">
        <v>83387</v>
      </c>
      <c r="D9117" s="1" t="s">
        <v>75</v>
      </c>
      <c r="E9117" s="1" t="s">
        <v>62</v>
      </c>
      <c r="F9117" s="1" t="s">
        <v>63</v>
      </c>
      <c r="G9117" s="2">
        <v>45750.430627546295</v>
      </c>
      <c r="H9117" s="2">
        <v>45750.430627546295</v>
      </c>
      <c r="I9117" s="1" t="s">
        <v>59</v>
      </c>
      <c r="J9117" s="1" t="s">
        <v>59</v>
      </c>
      <c r="K9117">
        <v>49711604914</v>
      </c>
      <c r="L9117" s="1" t="s">
        <v>64</v>
      </c>
      <c r="M9117" s="1" t="s">
        <v>59</v>
      </c>
      <c r="N9117" s="1" t="s">
        <v>65</v>
      </c>
      <c r="O9117" s="1" t="s">
        <v>59</v>
      </c>
      <c r="P9117" s="1" t="s">
        <v>59</v>
      </c>
      <c r="Q9117" s="1" t="s">
        <v>59</v>
      </c>
      <c r="R9117" s="1" t="s">
        <v>83388</v>
      </c>
      <c r="S9117" s="1" t="s">
        <v>59</v>
      </c>
      <c r="T9117" s="1" t="s">
        <v>59</v>
      </c>
      <c r="U9117" s="1" t="s">
        <v>59</v>
      </c>
      <c r="V9117" s="1" t="s">
        <v>59</v>
      </c>
      <c r="W9117" s="1" t="s">
        <v>83389</v>
      </c>
      <c r="X9117" s="1" t="s">
        <v>59</v>
      </c>
      <c r="Y9117" s="1" t="s">
        <v>83390</v>
      </c>
      <c r="AA9117" s="1" t="s">
        <v>59</v>
      </c>
      <c r="AB9117" s="1" t="s">
        <v>59</v>
      </c>
      <c r="AC9117" s="1" t="s">
        <v>83391</v>
      </c>
      <c r="AD9117" s="1" t="s">
        <v>59</v>
      </c>
      <c r="AE9117" s="1" t="s">
        <v>59</v>
      </c>
      <c r="AF9117" s="1" t="s">
        <v>59</v>
      </c>
      <c r="AG9117" s="1" t="s">
        <v>59</v>
      </c>
      <c r="AH9117" s="1" t="s">
        <v>59</v>
      </c>
      <c r="AI9117" s="1" t="s">
        <v>59</v>
      </c>
      <c r="AJ9117" s="1" t="s">
        <v>59</v>
      </c>
      <c r="AK9117" s="1" t="s">
        <v>59</v>
      </c>
      <c r="AL9117" s="1" t="s">
        <v>59</v>
      </c>
      <c r="AM9117" s="1" t="s">
        <v>59</v>
      </c>
      <c r="AN9117" s="1" t="s">
        <v>59</v>
      </c>
      <c r="AO9117" s="1" t="s">
        <v>59</v>
      </c>
      <c r="AP9117" s="1" t="s">
        <v>59</v>
      </c>
      <c r="AQ9117" s="3"/>
      <c r="AR9117" s="1" t="s">
        <v>83389</v>
      </c>
      <c r="AS9117" s="1" t="s">
        <v>83392</v>
      </c>
      <c r="AT9117" s="1" t="s">
        <v>745</v>
      </c>
      <c r="AU9117" s="1" t="s">
        <v>104</v>
      </c>
      <c r="AV9117" s="1" t="s">
        <v>73</v>
      </c>
      <c r="AW9117">
        <v>70173</v>
      </c>
      <c r="AX9117" s="1" t="s">
        <v>83393</v>
      </c>
      <c r="AY9117" s="1" t="s">
        <v>75</v>
      </c>
      <c r="AZ9117" s="1" t="s">
        <v>59</v>
      </c>
      <c r="BA9117" s="2">
        <v>45786.391506550928</v>
      </c>
      <c r="BB9117" s="1" t="s">
        <v>62</v>
      </c>
      <c r="BC9117" s="1" t="s">
        <v>63</v>
      </c>
      <c r="BD9117" s="1" t="s">
        <v>83394</v>
      </c>
      <c r="BE9117" s="1" t="s">
        <v>83395</v>
      </c>
      <c r="BF9117" s="1" t="s">
        <v>59</v>
      </c>
    </row>
    <row r="9118" spans="1:58" x14ac:dyDescent="0.25">
      <c r="A9118" s="1" t="s">
        <v>83396</v>
      </c>
      <c r="B9118" s="1" t="s">
        <v>59</v>
      </c>
      <c r="C9118" s="1" t="s">
        <v>83397</v>
      </c>
      <c r="D9118" s="1" t="s">
        <v>75</v>
      </c>
      <c r="E9118" s="1" t="s">
        <v>62</v>
      </c>
      <c r="F9118" s="1" t="s">
        <v>63</v>
      </c>
      <c r="G9118" s="2">
        <v>45750.430627546295</v>
      </c>
      <c r="H9118" s="2">
        <v>45750.430627546295</v>
      </c>
      <c r="I9118" s="1" t="s">
        <v>59</v>
      </c>
      <c r="J9118" s="1" t="s">
        <v>59</v>
      </c>
      <c r="K9118">
        <v>4951134859</v>
      </c>
      <c r="L9118" s="1" t="s">
        <v>64</v>
      </c>
      <c r="M9118" s="1" t="s">
        <v>59</v>
      </c>
      <c r="N9118" s="1" t="s">
        <v>65</v>
      </c>
      <c r="O9118" s="1" t="s">
        <v>59</v>
      </c>
      <c r="P9118" s="1" t="s">
        <v>59</v>
      </c>
      <c r="Q9118" s="1" t="s">
        <v>59</v>
      </c>
      <c r="R9118" s="1" t="s">
        <v>83398</v>
      </c>
      <c r="S9118" s="1" t="s">
        <v>59</v>
      </c>
      <c r="T9118" s="1" t="s">
        <v>59</v>
      </c>
      <c r="U9118" s="1" t="s">
        <v>59</v>
      </c>
      <c r="V9118" s="1" t="s">
        <v>59</v>
      </c>
      <c r="W9118" s="1" t="s">
        <v>83399</v>
      </c>
      <c r="X9118" s="1" t="s">
        <v>59</v>
      </c>
      <c r="Y9118" s="1" t="s">
        <v>68</v>
      </c>
      <c r="AA9118" s="1" t="s">
        <v>59</v>
      </c>
      <c r="AB9118" s="1" t="s">
        <v>59</v>
      </c>
      <c r="AC9118" s="1" t="s">
        <v>83400</v>
      </c>
      <c r="AD9118" s="1" t="s">
        <v>59</v>
      </c>
      <c r="AE9118" s="1" t="s">
        <v>59</v>
      </c>
      <c r="AF9118" s="1" t="s">
        <v>59</v>
      </c>
      <c r="AG9118" s="1" t="s">
        <v>59</v>
      </c>
      <c r="AH9118" s="1" t="s">
        <v>59</v>
      </c>
      <c r="AI9118" s="1" t="s">
        <v>59</v>
      </c>
      <c r="AJ9118" s="1" t="s">
        <v>59</v>
      </c>
      <c r="AK9118" s="1" t="s">
        <v>59</v>
      </c>
      <c r="AL9118" s="1" t="s">
        <v>59</v>
      </c>
      <c r="AM9118" s="1" t="s">
        <v>59</v>
      </c>
      <c r="AN9118" s="1" t="s">
        <v>59</v>
      </c>
      <c r="AO9118" s="1" t="s">
        <v>59</v>
      </c>
      <c r="AP9118" s="1" t="s">
        <v>59</v>
      </c>
      <c r="AQ9118" s="3"/>
      <c r="AR9118" s="1" t="s">
        <v>83399</v>
      </c>
      <c r="AS9118" s="1" t="s">
        <v>59</v>
      </c>
      <c r="AT9118" s="1" t="s">
        <v>71</v>
      </c>
      <c r="AU9118" s="1" t="s">
        <v>72</v>
      </c>
      <c r="AV9118" s="1" t="s">
        <v>73</v>
      </c>
      <c r="AX9118" s="1" t="s">
        <v>83401</v>
      </c>
      <c r="AY9118" s="1" t="s">
        <v>75</v>
      </c>
      <c r="AZ9118" s="1" t="s">
        <v>59</v>
      </c>
      <c r="BA9118" s="2">
        <v>45750.43080952546</v>
      </c>
      <c r="BB9118" s="1" t="s">
        <v>62</v>
      </c>
      <c r="BC9118" s="1" t="s">
        <v>63</v>
      </c>
      <c r="BD9118" s="1" t="s">
        <v>59</v>
      </c>
      <c r="BE9118" s="1" t="s">
        <v>59</v>
      </c>
      <c r="BF9118" s="1" t="s">
        <v>59</v>
      </c>
    </row>
    <row r="9119" spans="1:58" x14ac:dyDescent="0.25">
      <c r="A9119" s="1" t="s">
        <v>83402</v>
      </c>
      <c r="B9119" s="1" t="s">
        <v>59</v>
      </c>
      <c r="C9119" s="1" t="s">
        <v>83403</v>
      </c>
      <c r="D9119" s="1" t="s">
        <v>75</v>
      </c>
      <c r="E9119" s="1" t="s">
        <v>62</v>
      </c>
      <c r="F9119" s="1" t="s">
        <v>63</v>
      </c>
      <c r="G9119" s="2">
        <v>45750.430627546295</v>
      </c>
      <c r="H9119" s="2">
        <v>45750.430627546295</v>
      </c>
      <c r="I9119" s="1" t="s">
        <v>59</v>
      </c>
      <c r="J9119" s="1" t="s">
        <v>59</v>
      </c>
      <c r="K9119">
        <v>4318908995</v>
      </c>
      <c r="L9119" s="1" t="s">
        <v>2105</v>
      </c>
      <c r="M9119" s="1" t="s">
        <v>59</v>
      </c>
      <c r="N9119" s="1" t="s">
        <v>65</v>
      </c>
      <c r="O9119" s="1" t="s">
        <v>59</v>
      </c>
      <c r="P9119" s="1" t="s">
        <v>59</v>
      </c>
      <c r="Q9119" s="1" t="s">
        <v>59</v>
      </c>
      <c r="R9119" s="1" t="s">
        <v>83404</v>
      </c>
      <c r="S9119" s="1" t="s">
        <v>59</v>
      </c>
      <c r="T9119" s="1" t="s">
        <v>59</v>
      </c>
      <c r="U9119" s="1" t="s">
        <v>59</v>
      </c>
      <c r="V9119" s="1" t="s">
        <v>59</v>
      </c>
      <c r="W9119" s="1" t="s">
        <v>83405</v>
      </c>
      <c r="X9119" s="1" t="s">
        <v>59</v>
      </c>
      <c r="Y9119" s="1" t="s">
        <v>83406</v>
      </c>
      <c r="AA9119" s="1" t="s">
        <v>59</v>
      </c>
      <c r="AB9119" s="1" t="s">
        <v>59</v>
      </c>
      <c r="AC9119" s="1" t="s">
        <v>83407</v>
      </c>
      <c r="AD9119" s="1" t="s">
        <v>59</v>
      </c>
      <c r="AE9119" s="1" t="s">
        <v>59</v>
      </c>
      <c r="AF9119" s="1" t="s">
        <v>59</v>
      </c>
      <c r="AG9119" s="1" t="s">
        <v>59</v>
      </c>
      <c r="AH9119" s="1" t="s">
        <v>59</v>
      </c>
      <c r="AI9119" s="1" t="s">
        <v>59</v>
      </c>
      <c r="AJ9119" s="1" t="s">
        <v>59</v>
      </c>
      <c r="AK9119" s="1" t="s">
        <v>59</v>
      </c>
      <c r="AL9119" s="1" t="s">
        <v>59</v>
      </c>
      <c r="AM9119" s="1" t="s">
        <v>59</v>
      </c>
      <c r="AN9119" s="1" t="s">
        <v>59</v>
      </c>
      <c r="AO9119" s="1" t="s">
        <v>59</v>
      </c>
      <c r="AP9119" s="1" t="s">
        <v>59</v>
      </c>
      <c r="AQ9119" s="3"/>
      <c r="AR9119" s="1" t="s">
        <v>83405</v>
      </c>
      <c r="AS9119" s="1" t="s">
        <v>59</v>
      </c>
      <c r="AT9119" s="1" t="s">
        <v>42004</v>
      </c>
      <c r="AU9119" s="1" t="s">
        <v>141</v>
      </c>
      <c r="AV9119" s="1" t="s">
        <v>73</v>
      </c>
      <c r="AX9119" s="1" t="s">
        <v>83408</v>
      </c>
      <c r="AY9119" s="1" t="s">
        <v>75</v>
      </c>
      <c r="AZ9119" s="1" t="s">
        <v>59</v>
      </c>
      <c r="BA9119" s="2">
        <v>45750.431330312502</v>
      </c>
      <c r="BB9119" s="1" t="s">
        <v>62</v>
      </c>
      <c r="BC9119" s="1" t="s">
        <v>63</v>
      </c>
      <c r="BD9119" s="1" t="s">
        <v>59</v>
      </c>
      <c r="BE9119" s="1" t="s">
        <v>59</v>
      </c>
      <c r="BF9119" s="1" t="s">
        <v>59</v>
      </c>
    </row>
    <row r="9120" spans="1:58" x14ac:dyDescent="0.25">
      <c r="A9120" s="1" t="s">
        <v>83409</v>
      </c>
      <c r="B9120" s="1" t="s">
        <v>59</v>
      </c>
      <c r="C9120" s="1" t="s">
        <v>83410</v>
      </c>
      <c r="D9120" s="1" t="s">
        <v>75</v>
      </c>
      <c r="E9120" s="1" t="s">
        <v>62</v>
      </c>
      <c r="F9120" s="1" t="s">
        <v>63</v>
      </c>
      <c r="G9120" s="2">
        <v>45750.430627546295</v>
      </c>
      <c r="H9120" s="2">
        <v>45750.430627546295</v>
      </c>
      <c r="I9120" s="1" t="s">
        <v>59</v>
      </c>
      <c r="J9120" s="1" t="s">
        <v>59</v>
      </c>
      <c r="K9120">
        <v>495251694160</v>
      </c>
      <c r="L9120" s="1" t="s">
        <v>64</v>
      </c>
      <c r="M9120" s="1" t="s">
        <v>59</v>
      </c>
      <c r="N9120" s="1" t="s">
        <v>65</v>
      </c>
      <c r="O9120" s="1" t="s">
        <v>59</v>
      </c>
      <c r="P9120" s="1" t="s">
        <v>59</v>
      </c>
      <c r="Q9120" s="1" t="s">
        <v>59</v>
      </c>
      <c r="R9120" s="1" t="s">
        <v>83411</v>
      </c>
      <c r="S9120" s="1" t="s">
        <v>59</v>
      </c>
      <c r="T9120" s="1" t="s">
        <v>59</v>
      </c>
      <c r="U9120" s="1" t="s">
        <v>59</v>
      </c>
      <c r="V9120" s="1" t="s">
        <v>59</v>
      </c>
      <c r="W9120" s="1" t="s">
        <v>83412</v>
      </c>
      <c r="X9120" s="1" t="s">
        <v>59</v>
      </c>
      <c r="Y9120" s="1" t="s">
        <v>83413</v>
      </c>
      <c r="AA9120" s="1" t="s">
        <v>59</v>
      </c>
      <c r="AB9120" s="1" t="s">
        <v>59</v>
      </c>
      <c r="AC9120" s="1" t="s">
        <v>83414</v>
      </c>
      <c r="AD9120" s="1" t="s">
        <v>59</v>
      </c>
      <c r="AE9120" s="1" t="s">
        <v>59</v>
      </c>
      <c r="AF9120" s="1" t="s">
        <v>59</v>
      </c>
      <c r="AG9120" s="1" t="s">
        <v>59</v>
      </c>
      <c r="AH9120" s="1" t="s">
        <v>59</v>
      </c>
      <c r="AI9120" s="1" t="s">
        <v>59</v>
      </c>
      <c r="AJ9120" s="1" t="s">
        <v>59</v>
      </c>
      <c r="AK9120" s="1" t="s">
        <v>59</v>
      </c>
      <c r="AL9120" s="1" t="s">
        <v>59</v>
      </c>
      <c r="AM9120" s="1" t="s">
        <v>59</v>
      </c>
      <c r="AN9120" s="1" t="s">
        <v>59</v>
      </c>
      <c r="AO9120" s="1" t="s">
        <v>59</v>
      </c>
      <c r="AP9120" s="1" t="s">
        <v>59</v>
      </c>
      <c r="AQ9120" s="3"/>
      <c r="AR9120" s="1" t="s">
        <v>83415</v>
      </c>
      <c r="AS9120" s="1" t="s">
        <v>83416</v>
      </c>
      <c r="AT9120" s="1" t="s">
        <v>8872</v>
      </c>
      <c r="AU9120" s="1" t="s">
        <v>172</v>
      </c>
      <c r="AV9120" s="1" t="s">
        <v>73</v>
      </c>
      <c r="AW9120">
        <v>33100</v>
      </c>
      <c r="AX9120" s="1" t="s">
        <v>83417</v>
      </c>
      <c r="AY9120" s="1" t="s">
        <v>75</v>
      </c>
      <c r="AZ9120" s="1" t="s">
        <v>59</v>
      </c>
      <c r="BA9120" s="2">
        <v>45814.641293761575</v>
      </c>
      <c r="BB9120" s="1" t="s">
        <v>62</v>
      </c>
      <c r="BC9120" s="1" t="s">
        <v>63</v>
      </c>
      <c r="BD9120" s="1" t="s">
        <v>59</v>
      </c>
      <c r="BE9120" s="1" t="s">
        <v>59</v>
      </c>
      <c r="BF9120" s="1" t="s">
        <v>59</v>
      </c>
    </row>
    <row r="9121" spans="1:58" x14ac:dyDescent="0.25">
      <c r="A9121" s="1" t="s">
        <v>83418</v>
      </c>
      <c r="B9121" s="1" t="s">
        <v>59</v>
      </c>
      <c r="C9121" s="1" t="s">
        <v>83419</v>
      </c>
      <c r="D9121" s="1" t="s">
        <v>75</v>
      </c>
      <c r="E9121" s="1" t="s">
        <v>62</v>
      </c>
      <c r="F9121" s="1" t="s">
        <v>63</v>
      </c>
      <c r="G9121" s="2">
        <v>45750.430627546295</v>
      </c>
      <c r="H9121" s="2">
        <v>45750.430627546295</v>
      </c>
      <c r="I9121" s="1" t="s">
        <v>59</v>
      </c>
      <c r="J9121" s="1" t="s">
        <v>59</v>
      </c>
      <c r="K9121">
        <v>493695606115</v>
      </c>
      <c r="L9121" s="1" t="s">
        <v>64</v>
      </c>
      <c r="M9121" s="1" t="s">
        <v>59</v>
      </c>
      <c r="N9121" s="1" t="s">
        <v>65</v>
      </c>
      <c r="O9121" s="1" t="s">
        <v>59</v>
      </c>
      <c r="P9121" s="1" t="s">
        <v>59</v>
      </c>
      <c r="Q9121" s="1" t="s">
        <v>59</v>
      </c>
      <c r="R9121" s="1" t="s">
        <v>83420</v>
      </c>
      <c r="S9121" s="1" t="s">
        <v>59</v>
      </c>
      <c r="T9121" s="1" t="s">
        <v>59</v>
      </c>
      <c r="U9121" s="1" t="s">
        <v>59</v>
      </c>
      <c r="V9121" s="1" t="s">
        <v>59</v>
      </c>
      <c r="W9121" s="1" t="s">
        <v>83421</v>
      </c>
      <c r="X9121" s="1" t="s">
        <v>59</v>
      </c>
      <c r="Y9121" s="1" t="s">
        <v>83422</v>
      </c>
      <c r="AA9121" s="1" t="s">
        <v>59</v>
      </c>
      <c r="AB9121" s="1" t="s">
        <v>59</v>
      </c>
      <c r="AC9121" s="1" t="s">
        <v>83423</v>
      </c>
      <c r="AD9121" s="1" t="s">
        <v>59</v>
      </c>
      <c r="AE9121" s="1" t="s">
        <v>59</v>
      </c>
      <c r="AF9121" s="1" t="s">
        <v>59</v>
      </c>
      <c r="AG9121" s="1" t="s">
        <v>59</v>
      </c>
      <c r="AH9121" s="1" t="s">
        <v>59</v>
      </c>
      <c r="AI9121" s="1" t="s">
        <v>59</v>
      </c>
      <c r="AJ9121" s="1" t="s">
        <v>59</v>
      </c>
      <c r="AK9121" s="1" t="s">
        <v>59</v>
      </c>
      <c r="AL9121" s="1" t="s">
        <v>59</v>
      </c>
      <c r="AM9121" s="1" t="s">
        <v>59</v>
      </c>
      <c r="AN9121" s="1" t="s">
        <v>59</v>
      </c>
      <c r="AO9121" s="1" t="s">
        <v>59</v>
      </c>
      <c r="AP9121" s="1" t="s">
        <v>59</v>
      </c>
      <c r="AQ9121" s="3"/>
      <c r="AR9121" s="1" t="s">
        <v>83421</v>
      </c>
      <c r="AS9121" s="1" t="s">
        <v>59</v>
      </c>
      <c r="AT9121" s="1" t="s">
        <v>83424</v>
      </c>
      <c r="AU9121" s="1" t="s">
        <v>759</v>
      </c>
      <c r="AV9121" s="1" t="s">
        <v>73</v>
      </c>
      <c r="AX9121" s="1" t="s">
        <v>83425</v>
      </c>
      <c r="AY9121" s="1" t="s">
        <v>75</v>
      </c>
      <c r="AZ9121" s="1" t="s">
        <v>59</v>
      </c>
      <c r="BA9121" s="2">
        <v>45818.357563877318</v>
      </c>
      <c r="BB9121" s="1" t="s">
        <v>62</v>
      </c>
      <c r="BC9121" s="1" t="s">
        <v>63</v>
      </c>
      <c r="BD9121" s="1" t="s">
        <v>59</v>
      </c>
      <c r="BE9121" s="1" t="s">
        <v>59</v>
      </c>
      <c r="BF9121" s="1" t="s">
        <v>59</v>
      </c>
    </row>
    <row r="9122" spans="1:58" x14ac:dyDescent="0.25">
      <c r="A9122" s="1" t="s">
        <v>83426</v>
      </c>
      <c r="B9122" s="1" t="s">
        <v>59</v>
      </c>
      <c r="C9122" s="1" t="s">
        <v>83427</v>
      </c>
      <c r="D9122" s="1" t="s">
        <v>75</v>
      </c>
      <c r="E9122" s="1" t="s">
        <v>62</v>
      </c>
      <c r="F9122" s="1" t="s">
        <v>63</v>
      </c>
      <c r="G9122" s="2">
        <v>45750.430627546295</v>
      </c>
      <c r="H9122" s="2">
        <v>45750.430627546295</v>
      </c>
      <c r="I9122" s="1" t="s">
        <v>59</v>
      </c>
      <c r="J9122" s="1" t="s">
        <v>59</v>
      </c>
      <c r="K9122">
        <v>4966589810</v>
      </c>
      <c r="L9122" s="1" t="s">
        <v>64</v>
      </c>
      <c r="M9122" s="1" t="s">
        <v>59</v>
      </c>
      <c r="N9122" s="1" t="s">
        <v>65</v>
      </c>
      <c r="O9122" s="1" t="s">
        <v>59</v>
      </c>
      <c r="P9122" s="1" t="s">
        <v>59</v>
      </c>
      <c r="Q9122" s="1" t="s">
        <v>59</v>
      </c>
      <c r="R9122" s="1" t="s">
        <v>83428</v>
      </c>
      <c r="S9122" s="1" t="s">
        <v>59</v>
      </c>
      <c r="T9122" s="1" t="s">
        <v>59</v>
      </c>
      <c r="U9122" s="1" t="s">
        <v>59</v>
      </c>
      <c r="V9122" s="1" t="s">
        <v>59</v>
      </c>
      <c r="W9122" s="1" t="s">
        <v>83429</v>
      </c>
      <c r="X9122" s="1" t="s">
        <v>59</v>
      </c>
      <c r="Y9122" s="1" t="s">
        <v>83430</v>
      </c>
      <c r="AA9122" s="1" t="s">
        <v>59</v>
      </c>
      <c r="AB9122" s="1" t="s">
        <v>59</v>
      </c>
      <c r="AC9122" s="1" t="s">
        <v>83431</v>
      </c>
      <c r="AD9122" s="1" t="s">
        <v>59</v>
      </c>
      <c r="AE9122" s="1" t="s">
        <v>59</v>
      </c>
      <c r="AF9122" s="1" t="s">
        <v>59</v>
      </c>
      <c r="AG9122" s="1" t="s">
        <v>59</v>
      </c>
      <c r="AH9122" s="1" t="s">
        <v>59</v>
      </c>
      <c r="AI9122" s="1" t="s">
        <v>59</v>
      </c>
      <c r="AJ9122" s="1" t="s">
        <v>59</v>
      </c>
      <c r="AK9122" s="1" t="s">
        <v>59</v>
      </c>
      <c r="AL9122" s="1" t="s">
        <v>59</v>
      </c>
      <c r="AM9122" s="1" t="s">
        <v>59</v>
      </c>
      <c r="AN9122" s="1" t="s">
        <v>59</v>
      </c>
      <c r="AO9122" s="1" t="s">
        <v>59</v>
      </c>
      <c r="AP9122" s="1" t="s">
        <v>59</v>
      </c>
      <c r="AQ9122" s="3"/>
      <c r="AR9122" s="1" t="s">
        <v>83429</v>
      </c>
      <c r="AS9122" s="1" t="s">
        <v>83432</v>
      </c>
      <c r="AT9122" s="1" t="s">
        <v>83433</v>
      </c>
      <c r="AU9122" s="1" t="s">
        <v>127</v>
      </c>
      <c r="AV9122" s="1" t="s">
        <v>73</v>
      </c>
      <c r="AW9122">
        <v>36163</v>
      </c>
      <c r="AX9122" s="1" t="s">
        <v>83434</v>
      </c>
      <c r="AY9122" s="1" t="s">
        <v>75</v>
      </c>
      <c r="AZ9122" s="1" t="s">
        <v>59</v>
      </c>
      <c r="BA9122" s="2">
        <v>45750.431178634259</v>
      </c>
      <c r="BB9122" s="1" t="s">
        <v>62</v>
      </c>
      <c r="BC9122" s="1" t="s">
        <v>63</v>
      </c>
      <c r="BD9122" s="1" t="s">
        <v>59</v>
      </c>
      <c r="BE9122" s="1" t="s">
        <v>59</v>
      </c>
      <c r="BF9122" s="1" t="s">
        <v>59</v>
      </c>
    </row>
    <row r="9123" spans="1:58" x14ac:dyDescent="0.25">
      <c r="A9123" s="1" t="s">
        <v>83435</v>
      </c>
      <c r="B9123" s="1" t="s">
        <v>59</v>
      </c>
      <c r="C9123" s="1" t="s">
        <v>83436</v>
      </c>
      <c r="D9123" s="1" t="s">
        <v>75</v>
      </c>
      <c r="E9123" s="1" t="s">
        <v>62</v>
      </c>
      <c r="F9123" s="1" t="s">
        <v>63</v>
      </c>
      <c r="G9123" s="2">
        <v>45750.430627546295</v>
      </c>
      <c r="H9123" s="2">
        <v>45750.430627546295</v>
      </c>
      <c r="I9123" s="1" t="s">
        <v>59</v>
      </c>
      <c r="J9123" s="1" t="s">
        <v>59</v>
      </c>
      <c r="K9123">
        <v>4916095712987</v>
      </c>
      <c r="L9123" s="1" t="s">
        <v>64</v>
      </c>
      <c r="M9123" s="1" t="s">
        <v>59</v>
      </c>
      <c r="N9123" s="1" t="s">
        <v>65</v>
      </c>
      <c r="O9123" s="1" t="s">
        <v>59</v>
      </c>
      <c r="P9123" s="1" t="s">
        <v>59</v>
      </c>
      <c r="Q9123" s="1" t="s">
        <v>59</v>
      </c>
      <c r="R9123" s="1" t="s">
        <v>83437</v>
      </c>
      <c r="S9123" s="1" t="s">
        <v>59</v>
      </c>
      <c r="T9123" s="1" t="s">
        <v>59</v>
      </c>
      <c r="U9123" s="1" t="s">
        <v>59</v>
      </c>
      <c r="V9123" s="1" t="s">
        <v>59</v>
      </c>
      <c r="W9123" s="1" t="s">
        <v>83438</v>
      </c>
      <c r="X9123" s="1" t="s">
        <v>59</v>
      </c>
      <c r="Y9123" s="1" t="s">
        <v>83439</v>
      </c>
      <c r="AA9123" s="1" t="s">
        <v>59</v>
      </c>
      <c r="AB9123" s="1" t="s">
        <v>59</v>
      </c>
      <c r="AC9123" s="1" t="s">
        <v>83440</v>
      </c>
      <c r="AD9123" s="1" t="s">
        <v>59</v>
      </c>
      <c r="AE9123" s="1" t="s">
        <v>59</v>
      </c>
      <c r="AF9123" s="1" t="s">
        <v>59</v>
      </c>
      <c r="AG9123" s="1" t="s">
        <v>59</v>
      </c>
      <c r="AH9123" s="1" t="s">
        <v>59</v>
      </c>
      <c r="AI9123" s="1" t="s">
        <v>59</v>
      </c>
      <c r="AJ9123" s="1" t="s">
        <v>59</v>
      </c>
      <c r="AK9123" s="1" t="s">
        <v>59</v>
      </c>
      <c r="AL9123" s="1" t="s">
        <v>59</v>
      </c>
      <c r="AM9123" s="1" t="s">
        <v>59</v>
      </c>
      <c r="AN9123" s="1" t="s">
        <v>59</v>
      </c>
      <c r="AO9123" s="1" t="s">
        <v>59</v>
      </c>
      <c r="AP9123" s="1" t="s">
        <v>59</v>
      </c>
      <c r="AQ9123" s="3"/>
      <c r="AR9123" s="1" t="s">
        <v>83438</v>
      </c>
      <c r="AS9123" s="1" t="s">
        <v>83441</v>
      </c>
      <c r="AT9123" s="1" t="s">
        <v>780</v>
      </c>
      <c r="AU9123" s="1" t="s">
        <v>141</v>
      </c>
      <c r="AV9123" s="1" t="s">
        <v>73</v>
      </c>
      <c r="AW9123">
        <v>80331</v>
      </c>
      <c r="AX9123" s="1" t="s">
        <v>83442</v>
      </c>
      <c r="AY9123" s="1" t="s">
        <v>75</v>
      </c>
      <c r="AZ9123" s="1" t="s">
        <v>59</v>
      </c>
      <c r="BA9123" s="2">
        <v>45750.431875590279</v>
      </c>
      <c r="BB9123" s="1" t="s">
        <v>62</v>
      </c>
      <c r="BC9123" s="1" t="s">
        <v>63</v>
      </c>
      <c r="BD9123" s="1" t="s">
        <v>59</v>
      </c>
      <c r="BE9123" s="1" t="s">
        <v>59</v>
      </c>
      <c r="BF9123" s="1" t="s">
        <v>59</v>
      </c>
    </row>
    <row r="9124" spans="1:58" x14ac:dyDescent="0.25">
      <c r="A9124" s="1" t="s">
        <v>83443</v>
      </c>
      <c r="B9124" s="1" t="s">
        <v>59</v>
      </c>
      <c r="C9124" s="1" t="s">
        <v>83444</v>
      </c>
      <c r="D9124" s="1" t="s">
        <v>75</v>
      </c>
      <c r="E9124" s="1" t="s">
        <v>62</v>
      </c>
      <c r="F9124" s="1" t="s">
        <v>63</v>
      </c>
      <c r="G9124" s="2">
        <v>45750.430627546295</v>
      </c>
      <c r="H9124" s="2">
        <v>45750.430627546295</v>
      </c>
      <c r="I9124" s="1" t="s">
        <v>59</v>
      </c>
      <c r="J9124" s="1" t="s">
        <v>59</v>
      </c>
      <c r="K9124">
        <v>4989954574201</v>
      </c>
      <c r="L9124" s="1" t="s">
        <v>64</v>
      </c>
      <c r="M9124" s="1" t="s">
        <v>59</v>
      </c>
      <c r="N9124" s="1" t="s">
        <v>65</v>
      </c>
      <c r="O9124" s="1" t="s">
        <v>59</v>
      </c>
      <c r="P9124" s="1" t="s">
        <v>59</v>
      </c>
      <c r="Q9124" s="1" t="s">
        <v>59</v>
      </c>
      <c r="R9124" s="1" t="s">
        <v>83445</v>
      </c>
      <c r="S9124" s="1" t="s">
        <v>59</v>
      </c>
      <c r="T9124" s="1" t="s">
        <v>59</v>
      </c>
      <c r="U9124" s="1" t="s">
        <v>59</v>
      </c>
      <c r="V9124" s="1" t="s">
        <v>59</v>
      </c>
      <c r="W9124" s="1" t="s">
        <v>83446</v>
      </c>
      <c r="X9124" s="1" t="s">
        <v>59</v>
      </c>
      <c r="Y9124" s="1" t="s">
        <v>83447</v>
      </c>
      <c r="AA9124" s="1" t="s">
        <v>59</v>
      </c>
      <c r="AB9124" s="1" t="s">
        <v>59</v>
      </c>
      <c r="AC9124" s="1" t="s">
        <v>83448</v>
      </c>
      <c r="AD9124" s="1" t="s">
        <v>59</v>
      </c>
      <c r="AE9124" s="1" t="s">
        <v>59</v>
      </c>
      <c r="AF9124" s="1" t="s">
        <v>59</v>
      </c>
      <c r="AG9124" s="1" t="s">
        <v>59</v>
      </c>
      <c r="AH9124" s="1" t="s">
        <v>59</v>
      </c>
      <c r="AI9124" s="1" t="s">
        <v>59</v>
      </c>
      <c r="AJ9124" s="1" t="s">
        <v>51888</v>
      </c>
      <c r="AK9124" s="1" t="s">
        <v>70</v>
      </c>
      <c r="AL9124" s="1" t="s">
        <v>59</v>
      </c>
      <c r="AM9124" s="1" t="s">
        <v>59</v>
      </c>
      <c r="AN9124" s="1" t="s">
        <v>59</v>
      </c>
      <c r="AO9124" s="1" t="s">
        <v>59</v>
      </c>
      <c r="AP9124" s="1" t="s">
        <v>59</v>
      </c>
      <c r="AQ9124" s="3"/>
      <c r="AR9124" s="1" t="s">
        <v>83446</v>
      </c>
      <c r="AS9124" s="1" t="s">
        <v>83449</v>
      </c>
      <c r="AT9124" s="1" t="s">
        <v>5268</v>
      </c>
      <c r="AU9124" s="1" t="s">
        <v>3731</v>
      </c>
      <c r="AV9124" s="1" t="s">
        <v>73</v>
      </c>
      <c r="AW9124">
        <v>80807</v>
      </c>
      <c r="AX9124" s="1" t="s">
        <v>83450</v>
      </c>
      <c r="AY9124" s="1" t="s">
        <v>75</v>
      </c>
      <c r="AZ9124" s="1" t="s">
        <v>76</v>
      </c>
      <c r="BA9124" s="2">
        <v>45813.678938344907</v>
      </c>
      <c r="BB9124" s="1" t="s">
        <v>62</v>
      </c>
      <c r="BC9124" s="1" t="s">
        <v>63</v>
      </c>
      <c r="BD9124" s="1" t="s">
        <v>83451</v>
      </c>
      <c r="BE9124" s="1" t="s">
        <v>83452</v>
      </c>
      <c r="BF9124" s="1" t="s">
        <v>59</v>
      </c>
    </row>
    <row r="9125" spans="1:58" x14ac:dyDescent="0.25">
      <c r="A9125" s="1" t="s">
        <v>83453</v>
      </c>
      <c r="B9125" s="1" t="s">
        <v>59</v>
      </c>
      <c r="C9125" s="1" t="s">
        <v>83454</v>
      </c>
      <c r="D9125" s="1" t="s">
        <v>75</v>
      </c>
      <c r="E9125" s="1" t="s">
        <v>62</v>
      </c>
      <c r="F9125" s="1" t="s">
        <v>63</v>
      </c>
      <c r="G9125" s="2">
        <v>45750.430627546295</v>
      </c>
      <c r="H9125" s="2">
        <v>45750.430627546295</v>
      </c>
      <c r="I9125" s="1" t="s">
        <v>59</v>
      </c>
      <c r="J9125" s="1" t="s">
        <v>59</v>
      </c>
      <c r="K9125">
        <v>4918001237587</v>
      </c>
      <c r="L9125" s="1" t="s">
        <v>64</v>
      </c>
      <c r="M9125" s="1" t="s">
        <v>59</v>
      </c>
      <c r="N9125" s="1" t="s">
        <v>65</v>
      </c>
      <c r="O9125" s="1" t="s">
        <v>59</v>
      </c>
      <c r="P9125" s="1" t="s">
        <v>59</v>
      </c>
      <c r="Q9125" s="1" t="s">
        <v>59</v>
      </c>
      <c r="R9125" s="1" t="s">
        <v>83455</v>
      </c>
      <c r="S9125" s="1" t="s">
        <v>59</v>
      </c>
      <c r="T9125" s="1" t="s">
        <v>59</v>
      </c>
      <c r="U9125" s="1" t="s">
        <v>59</v>
      </c>
      <c r="V9125" s="1" t="s">
        <v>59</v>
      </c>
      <c r="W9125" s="1" t="s">
        <v>83456</v>
      </c>
      <c r="X9125" s="1" t="s">
        <v>59</v>
      </c>
      <c r="Y9125" s="1" t="s">
        <v>83457</v>
      </c>
      <c r="AA9125" s="1" t="s">
        <v>59</v>
      </c>
      <c r="AB9125" s="1" t="s">
        <v>59</v>
      </c>
      <c r="AC9125" s="1" t="s">
        <v>83458</v>
      </c>
      <c r="AD9125" s="1" t="s">
        <v>59</v>
      </c>
      <c r="AE9125" s="1" t="s">
        <v>59</v>
      </c>
      <c r="AF9125" s="1" t="s">
        <v>59</v>
      </c>
      <c r="AG9125" s="1" t="s">
        <v>59</v>
      </c>
      <c r="AH9125" s="1" t="s">
        <v>59</v>
      </c>
      <c r="AI9125" s="1" t="s">
        <v>59</v>
      </c>
      <c r="AJ9125" s="1" t="s">
        <v>59</v>
      </c>
      <c r="AK9125" s="1" t="s">
        <v>59</v>
      </c>
      <c r="AL9125" s="1" t="s">
        <v>59</v>
      </c>
      <c r="AM9125" s="1" t="s">
        <v>59</v>
      </c>
      <c r="AN9125" s="1" t="s">
        <v>59</v>
      </c>
      <c r="AO9125" s="1" t="s">
        <v>59</v>
      </c>
      <c r="AP9125" s="1" t="s">
        <v>59</v>
      </c>
      <c r="AQ9125" s="3"/>
      <c r="AR9125" s="1" t="s">
        <v>83456</v>
      </c>
      <c r="AS9125" s="1" t="s">
        <v>83459</v>
      </c>
      <c r="AT9125" s="1" t="s">
        <v>72978</v>
      </c>
      <c r="AU9125" s="1" t="s">
        <v>104</v>
      </c>
      <c r="AV9125" s="1" t="s">
        <v>73</v>
      </c>
      <c r="AW9125">
        <v>75233</v>
      </c>
      <c r="AX9125" s="1" t="s">
        <v>83460</v>
      </c>
      <c r="AY9125" s="1" t="s">
        <v>75</v>
      </c>
      <c r="AZ9125" s="1" t="s">
        <v>59</v>
      </c>
      <c r="BA9125" s="2">
        <v>45779.555010289354</v>
      </c>
      <c r="BB9125" s="1" t="s">
        <v>62</v>
      </c>
      <c r="BC9125" s="1" t="s">
        <v>63</v>
      </c>
      <c r="BD9125" s="1" t="s">
        <v>59</v>
      </c>
      <c r="BE9125" s="1" t="s">
        <v>59</v>
      </c>
      <c r="BF9125" s="1" t="s">
        <v>59</v>
      </c>
    </row>
    <row r="9126" spans="1:58" x14ac:dyDescent="0.25">
      <c r="A9126" s="1" t="s">
        <v>83461</v>
      </c>
      <c r="B9126" s="1" t="s">
        <v>59</v>
      </c>
      <c r="C9126" s="1" t="s">
        <v>83462</v>
      </c>
      <c r="D9126" s="1" t="s">
        <v>75</v>
      </c>
      <c r="E9126" s="1" t="s">
        <v>62</v>
      </c>
      <c r="F9126" s="1" t="s">
        <v>63</v>
      </c>
      <c r="G9126" s="2">
        <v>45750.430627546295</v>
      </c>
      <c r="H9126" s="2">
        <v>45750.430627546295</v>
      </c>
      <c r="I9126" s="1" t="s">
        <v>59</v>
      </c>
      <c r="J9126" s="1" t="s">
        <v>59</v>
      </c>
      <c r="K9126">
        <v>49203164009</v>
      </c>
      <c r="L9126" s="1" t="s">
        <v>64</v>
      </c>
      <c r="M9126" s="1" t="s">
        <v>59</v>
      </c>
      <c r="N9126" s="1" t="s">
        <v>65</v>
      </c>
      <c r="O9126" s="1" t="s">
        <v>59</v>
      </c>
      <c r="P9126" s="1" t="s">
        <v>59</v>
      </c>
      <c r="Q9126" s="1" t="s">
        <v>59</v>
      </c>
      <c r="R9126" s="1" t="s">
        <v>83463</v>
      </c>
      <c r="S9126" s="1" t="s">
        <v>59</v>
      </c>
      <c r="T9126" s="1" t="s">
        <v>59</v>
      </c>
      <c r="U9126" s="1" t="s">
        <v>59</v>
      </c>
      <c r="V9126" s="1" t="s">
        <v>59</v>
      </c>
      <c r="W9126" s="1" t="s">
        <v>83464</v>
      </c>
      <c r="X9126" s="1" t="s">
        <v>59</v>
      </c>
      <c r="Y9126" s="1" t="s">
        <v>16407</v>
      </c>
      <c r="AA9126" s="1" t="s">
        <v>59</v>
      </c>
      <c r="AB9126" s="1" t="s">
        <v>59</v>
      </c>
      <c r="AC9126" s="1" t="s">
        <v>83465</v>
      </c>
      <c r="AD9126" s="1" t="s">
        <v>59</v>
      </c>
      <c r="AE9126" s="1" t="s">
        <v>59</v>
      </c>
      <c r="AF9126" s="1" t="s">
        <v>59</v>
      </c>
      <c r="AG9126" s="1" t="s">
        <v>59</v>
      </c>
      <c r="AH9126" s="1" t="s">
        <v>59</v>
      </c>
      <c r="AI9126" s="1" t="s">
        <v>59</v>
      </c>
      <c r="AJ9126" s="1" t="s">
        <v>59</v>
      </c>
      <c r="AK9126" s="1" t="s">
        <v>59</v>
      </c>
      <c r="AL9126" s="1" t="s">
        <v>59</v>
      </c>
      <c r="AM9126" s="1" t="s">
        <v>59</v>
      </c>
      <c r="AN9126" s="1" t="s">
        <v>59</v>
      </c>
      <c r="AO9126" s="1" t="s">
        <v>59</v>
      </c>
      <c r="AP9126" s="1" t="s">
        <v>59</v>
      </c>
      <c r="AQ9126" s="3"/>
      <c r="AR9126" s="1" t="s">
        <v>83466</v>
      </c>
      <c r="AS9126" s="1" t="s">
        <v>59</v>
      </c>
      <c r="AT9126" s="1" t="s">
        <v>2576</v>
      </c>
      <c r="AU9126" s="1" t="s">
        <v>172</v>
      </c>
      <c r="AV9126" s="1" t="s">
        <v>73</v>
      </c>
      <c r="AW9126">
        <v>45</v>
      </c>
      <c r="AX9126" s="1" t="s">
        <v>83467</v>
      </c>
      <c r="AY9126" s="1" t="s">
        <v>75</v>
      </c>
      <c r="AZ9126" s="1" t="s">
        <v>59</v>
      </c>
      <c r="BA9126" s="2">
        <v>45750.431469444447</v>
      </c>
      <c r="BB9126" s="1" t="s">
        <v>62</v>
      </c>
      <c r="BC9126" s="1" t="s">
        <v>63</v>
      </c>
      <c r="BD9126" s="1" t="s">
        <v>59</v>
      </c>
      <c r="BE9126" s="1" t="s">
        <v>59</v>
      </c>
      <c r="BF9126" s="1" t="s">
        <v>59</v>
      </c>
    </row>
    <row r="9127" spans="1:58" x14ac:dyDescent="0.25">
      <c r="A9127" s="1" t="s">
        <v>83468</v>
      </c>
      <c r="B9127" s="1" t="s">
        <v>59</v>
      </c>
      <c r="C9127" s="1" t="s">
        <v>83469</v>
      </c>
      <c r="D9127" s="1" t="s">
        <v>75</v>
      </c>
      <c r="E9127" s="1" t="s">
        <v>62</v>
      </c>
      <c r="F9127" s="1" t="s">
        <v>36001</v>
      </c>
      <c r="G9127" s="2">
        <v>45750.430627546295</v>
      </c>
      <c r="H9127" s="2">
        <v>45750.430627546295</v>
      </c>
      <c r="I9127" s="1" t="s">
        <v>59</v>
      </c>
      <c r="J9127" s="1" t="s">
        <v>83470</v>
      </c>
      <c r="K9127">
        <v>49632295650</v>
      </c>
      <c r="L9127" s="1" t="s">
        <v>64</v>
      </c>
      <c r="M9127" s="1" t="s">
        <v>59</v>
      </c>
      <c r="N9127" s="1" t="s">
        <v>65</v>
      </c>
      <c r="O9127" s="1" t="s">
        <v>59</v>
      </c>
      <c r="P9127" s="1" t="s">
        <v>59</v>
      </c>
      <c r="Q9127" s="1" t="s">
        <v>59</v>
      </c>
      <c r="R9127" s="1" t="s">
        <v>83471</v>
      </c>
      <c r="S9127" s="1" t="s">
        <v>59</v>
      </c>
      <c r="T9127" s="1" t="s">
        <v>59</v>
      </c>
      <c r="U9127" s="1" t="s">
        <v>59</v>
      </c>
      <c r="V9127" s="1" t="s">
        <v>59</v>
      </c>
      <c r="W9127" s="1" t="s">
        <v>83472</v>
      </c>
      <c r="X9127" s="1" t="s">
        <v>59</v>
      </c>
      <c r="Y9127" s="1" t="s">
        <v>83473</v>
      </c>
      <c r="AA9127" s="1" t="s">
        <v>59</v>
      </c>
      <c r="AB9127" s="1" t="s">
        <v>59</v>
      </c>
      <c r="AC9127" s="1" t="s">
        <v>83474</v>
      </c>
      <c r="AD9127" s="1" t="s">
        <v>59</v>
      </c>
      <c r="AE9127" s="1" t="s">
        <v>59</v>
      </c>
      <c r="AF9127" s="1" t="s">
        <v>59</v>
      </c>
      <c r="AG9127" s="1" t="s">
        <v>59</v>
      </c>
      <c r="AH9127" s="1" t="s">
        <v>59</v>
      </c>
      <c r="AI9127" s="1" t="s">
        <v>59</v>
      </c>
      <c r="AJ9127" s="1" t="s">
        <v>83475</v>
      </c>
      <c r="AK9127" s="1" t="s">
        <v>59</v>
      </c>
      <c r="AL9127" s="1" t="s">
        <v>83476</v>
      </c>
      <c r="AM9127" s="1" t="s">
        <v>59</v>
      </c>
      <c r="AN9127" s="1" t="s">
        <v>59</v>
      </c>
      <c r="AO9127" s="1" t="s">
        <v>59</v>
      </c>
      <c r="AP9127" s="1" t="s">
        <v>59</v>
      </c>
      <c r="AQ9127" s="3"/>
      <c r="AR9127" s="1" t="s">
        <v>83477</v>
      </c>
      <c r="AS9127" s="1" t="s">
        <v>83478</v>
      </c>
      <c r="AT9127" s="1" t="s">
        <v>5126</v>
      </c>
      <c r="AU9127" s="1" t="s">
        <v>253</v>
      </c>
      <c r="AV9127" s="1" t="s">
        <v>73</v>
      </c>
      <c r="AW9127">
        <v>67098</v>
      </c>
      <c r="AX9127" s="1" t="s">
        <v>83479</v>
      </c>
      <c r="AY9127" s="1" t="s">
        <v>75</v>
      </c>
      <c r="AZ9127" s="1" t="s">
        <v>76</v>
      </c>
      <c r="BA9127" s="2">
        <v>45799.584383981484</v>
      </c>
      <c r="BB9127" s="1" t="s">
        <v>62</v>
      </c>
      <c r="BC9127" s="1" t="s">
        <v>36001</v>
      </c>
      <c r="BD9127" s="1" t="s">
        <v>83480</v>
      </c>
      <c r="BE9127" s="1" t="s">
        <v>83481</v>
      </c>
      <c r="BF9127" s="1" t="s">
        <v>59</v>
      </c>
    </row>
    <row r="9128" spans="1:58" x14ac:dyDescent="0.25">
      <c r="A9128" s="1" t="s">
        <v>83482</v>
      </c>
      <c r="B9128" s="1" t="s">
        <v>59</v>
      </c>
      <c r="C9128" s="1" t="s">
        <v>83483</v>
      </c>
      <c r="D9128" s="1" t="s">
        <v>75</v>
      </c>
      <c r="E9128" s="1" t="s">
        <v>62</v>
      </c>
      <c r="F9128" s="1" t="s">
        <v>63</v>
      </c>
      <c r="G9128" s="2">
        <v>45750.430627546295</v>
      </c>
      <c r="H9128" s="2">
        <v>45750.430627546295</v>
      </c>
      <c r="I9128" s="1" t="s">
        <v>59</v>
      </c>
      <c r="J9128" s="1" t="s">
        <v>59</v>
      </c>
      <c r="K9128">
        <v>4982144975375</v>
      </c>
      <c r="L9128" s="1" t="s">
        <v>64</v>
      </c>
      <c r="M9128" s="1" t="s">
        <v>59</v>
      </c>
      <c r="N9128" s="1" t="s">
        <v>65</v>
      </c>
      <c r="O9128" s="1" t="s">
        <v>59</v>
      </c>
      <c r="P9128" s="1" t="s">
        <v>59</v>
      </c>
      <c r="Q9128" s="1" t="s">
        <v>59</v>
      </c>
      <c r="R9128" s="1" t="s">
        <v>83484</v>
      </c>
      <c r="S9128" s="1" t="s">
        <v>59</v>
      </c>
      <c r="T9128" s="1" t="s">
        <v>59</v>
      </c>
      <c r="U9128" s="1" t="s">
        <v>59</v>
      </c>
      <c r="V9128" s="1" t="s">
        <v>59</v>
      </c>
      <c r="W9128" s="1" t="s">
        <v>83485</v>
      </c>
      <c r="X9128" s="1" t="s">
        <v>59</v>
      </c>
      <c r="Y9128" s="1" t="s">
        <v>83486</v>
      </c>
      <c r="AA9128" s="1" t="s">
        <v>59</v>
      </c>
      <c r="AB9128" s="1" t="s">
        <v>59</v>
      </c>
      <c r="AC9128" s="1" t="s">
        <v>83487</v>
      </c>
      <c r="AD9128" s="1" t="s">
        <v>59</v>
      </c>
      <c r="AE9128" s="1" t="s">
        <v>59</v>
      </c>
      <c r="AF9128" s="1" t="s">
        <v>59</v>
      </c>
      <c r="AG9128" s="1" t="s">
        <v>59</v>
      </c>
      <c r="AH9128" s="1" t="s">
        <v>59</v>
      </c>
      <c r="AI9128" s="1" t="s">
        <v>59</v>
      </c>
      <c r="AJ9128" s="1" t="s">
        <v>52002</v>
      </c>
      <c r="AK9128" s="1" t="s">
        <v>70</v>
      </c>
      <c r="AL9128" s="1" t="s">
        <v>59</v>
      </c>
      <c r="AM9128" s="1" t="s">
        <v>59</v>
      </c>
      <c r="AN9128" s="1" t="s">
        <v>59</v>
      </c>
      <c r="AO9128" s="1" t="s">
        <v>59</v>
      </c>
      <c r="AP9128" s="1" t="s">
        <v>59</v>
      </c>
      <c r="AQ9128" s="3"/>
      <c r="AR9128" s="1" t="s">
        <v>83485</v>
      </c>
      <c r="AS9128" s="1" t="s">
        <v>83488</v>
      </c>
      <c r="AT9128" s="1" t="s">
        <v>3283</v>
      </c>
      <c r="AU9128" s="1" t="s">
        <v>141</v>
      </c>
      <c r="AV9128" s="1" t="s">
        <v>73</v>
      </c>
      <c r="AW9128">
        <v>86153</v>
      </c>
      <c r="AX9128" s="1" t="s">
        <v>83489</v>
      </c>
      <c r="AY9128" s="1" t="s">
        <v>75</v>
      </c>
      <c r="AZ9128" s="1" t="s">
        <v>76</v>
      </c>
      <c r="BA9128" s="2">
        <v>45782.341978877317</v>
      </c>
      <c r="BB9128" s="1" t="s">
        <v>62</v>
      </c>
      <c r="BC9128" s="1" t="s">
        <v>63</v>
      </c>
      <c r="BD9128" s="1" t="s">
        <v>83490</v>
      </c>
      <c r="BE9128" s="1" t="s">
        <v>83491</v>
      </c>
      <c r="BF9128" s="1" t="s">
        <v>59</v>
      </c>
    </row>
    <row r="9129" spans="1:58" x14ac:dyDescent="0.25">
      <c r="A9129" s="1" t="s">
        <v>83492</v>
      </c>
      <c r="B9129" s="1" t="s">
        <v>59</v>
      </c>
      <c r="C9129" s="1" t="s">
        <v>83493</v>
      </c>
      <c r="D9129" s="1" t="s">
        <v>75</v>
      </c>
      <c r="E9129" s="1" t="s">
        <v>62</v>
      </c>
      <c r="F9129" s="1" t="s">
        <v>63</v>
      </c>
      <c r="G9129" s="2">
        <v>45750.430627546295</v>
      </c>
      <c r="H9129" s="2">
        <v>45750.430627546295</v>
      </c>
      <c r="I9129" s="1" t="s">
        <v>59</v>
      </c>
      <c r="J9129" s="1" t="s">
        <v>59</v>
      </c>
      <c r="K9129">
        <v>491732556665</v>
      </c>
      <c r="L9129" s="1" t="s">
        <v>64</v>
      </c>
      <c r="M9129" s="1" t="s">
        <v>59</v>
      </c>
      <c r="N9129" s="1" t="s">
        <v>65</v>
      </c>
      <c r="O9129" s="1" t="s">
        <v>59</v>
      </c>
      <c r="P9129" s="1" t="s">
        <v>59</v>
      </c>
      <c r="Q9129" s="1" t="s">
        <v>59</v>
      </c>
      <c r="R9129" s="1" t="s">
        <v>83494</v>
      </c>
      <c r="S9129" s="1" t="s">
        <v>59</v>
      </c>
      <c r="T9129" s="1" t="s">
        <v>59</v>
      </c>
      <c r="U9129" s="1" t="s">
        <v>59</v>
      </c>
      <c r="V9129" s="1" t="s">
        <v>59</v>
      </c>
      <c r="W9129" s="1" t="s">
        <v>83495</v>
      </c>
      <c r="X9129" s="1" t="s">
        <v>59</v>
      </c>
      <c r="Y9129" s="1" t="s">
        <v>908</v>
      </c>
      <c r="AA9129" s="1" t="s">
        <v>59</v>
      </c>
      <c r="AB9129" s="1" t="s">
        <v>59</v>
      </c>
      <c r="AC9129" s="1" t="s">
        <v>83496</v>
      </c>
      <c r="AD9129" s="1" t="s">
        <v>59</v>
      </c>
      <c r="AE9129" s="1" t="s">
        <v>59</v>
      </c>
      <c r="AF9129" s="1" t="s">
        <v>59</v>
      </c>
      <c r="AG9129" s="1" t="s">
        <v>59</v>
      </c>
      <c r="AH9129" s="1" t="s">
        <v>59</v>
      </c>
      <c r="AI9129" s="1" t="s">
        <v>59</v>
      </c>
      <c r="AJ9129" s="1" t="s">
        <v>52002</v>
      </c>
      <c r="AK9129" s="1" t="s">
        <v>70</v>
      </c>
      <c r="AL9129" s="1" t="s">
        <v>59</v>
      </c>
      <c r="AM9129" s="1" t="s">
        <v>59</v>
      </c>
      <c r="AN9129" s="1" t="s">
        <v>59</v>
      </c>
      <c r="AO9129" s="1" t="s">
        <v>59</v>
      </c>
      <c r="AP9129" s="1" t="s">
        <v>59</v>
      </c>
      <c r="AQ9129" s="3"/>
      <c r="AR9129" s="1" t="s">
        <v>83495</v>
      </c>
      <c r="AS9129" s="1" t="s">
        <v>59</v>
      </c>
      <c r="AT9129" s="1" t="s">
        <v>900</v>
      </c>
      <c r="AU9129" s="1" t="s">
        <v>900</v>
      </c>
      <c r="AV9129" s="1" t="s">
        <v>73</v>
      </c>
      <c r="AX9129" s="1" t="s">
        <v>83497</v>
      </c>
      <c r="AY9129" s="1" t="s">
        <v>75</v>
      </c>
      <c r="AZ9129" s="1" t="s">
        <v>76</v>
      </c>
      <c r="BA9129" s="2">
        <v>45782.341522546296</v>
      </c>
      <c r="BB9129" s="1" t="s">
        <v>62</v>
      </c>
      <c r="BC9129" s="1" t="s">
        <v>63</v>
      </c>
      <c r="BD9129" s="1" t="s">
        <v>83498</v>
      </c>
      <c r="BE9129" s="1" t="s">
        <v>83499</v>
      </c>
      <c r="BF9129" s="1" t="s">
        <v>59</v>
      </c>
    </row>
    <row r="9130" spans="1:58" x14ac:dyDescent="0.25">
      <c r="A9130" s="1" t="s">
        <v>83500</v>
      </c>
      <c r="B9130" s="1" t="s">
        <v>59</v>
      </c>
      <c r="C9130" s="1" t="s">
        <v>83501</v>
      </c>
      <c r="D9130" s="1" t="s">
        <v>75</v>
      </c>
      <c r="E9130" s="1" t="s">
        <v>62</v>
      </c>
      <c r="F9130" s="1" t="s">
        <v>63</v>
      </c>
      <c r="G9130" s="2">
        <v>45750.430627546295</v>
      </c>
      <c r="H9130" s="2">
        <v>45750.430627546295</v>
      </c>
      <c r="I9130" s="1" t="s">
        <v>59</v>
      </c>
      <c r="J9130" s="1" t="s">
        <v>59</v>
      </c>
      <c r="K9130">
        <v>491749225117</v>
      </c>
      <c r="L9130" s="1" t="s">
        <v>64</v>
      </c>
      <c r="M9130" s="1" t="s">
        <v>59</v>
      </c>
      <c r="N9130" s="1" t="s">
        <v>65</v>
      </c>
      <c r="O9130" s="1" t="s">
        <v>59</v>
      </c>
      <c r="P9130" s="1" t="s">
        <v>59</v>
      </c>
      <c r="Q9130" s="1" t="s">
        <v>59</v>
      </c>
      <c r="R9130" s="1" t="s">
        <v>83502</v>
      </c>
      <c r="S9130" s="1" t="s">
        <v>59</v>
      </c>
      <c r="T9130" s="1" t="s">
        <v>59</v>
      </c>
      <c r="U9130" s="1" t="s">
        <v>59</v>
      </c>
      <c r="V9130" s="1" t="s">
        <v>59</v>
      </c>
      <c r="W9130" s="1" t="s">
        <v>83503</v>
      </c>
      <c r="X9130" s="1" t="s">
        <v>59</v>
      </c>
      <c r="Y9130" s="1" t="s">
        <v>83504</v>
      </c>
      <c r="AA9130" s="1" t="s">
        <v>59</v>
      </c>
      <c r="AB9130" s="1" t="s">
        <v>59</v>
      </c>
      <c r="AC9130" s="1" t="s">
        <v>83505</v>
      </c>
      <c r="AD9130" s="1" t="s">
        <v>59</v>
      </c>
      <c r="AE9130" s="1" t="s">
        <v>59</v>
      </c>
      <c r="AF9130" s="1" t="s">
        <v>59</v>
      </c>
      <c r="AG9130" s="1" t="s">
        <v>59</v>
      </c>
      <c r="AH9130" s="1" t="s">
        <v>59</v>
      </c>
      <c r="AI9130" s="1" t="s">
        <v>59</v>
      </c>
      <c r="AJ9130" s="1" t="s">
        <v>83506</v>
      </c>
      <c r="AK9130" s="1" t="s">
        <v>70</v>
      </c>
      <c r="AL9130" s="1" t="s">
        <v>59</v>
      </c>
      <c r="AM9130" s="1" t="s">
        <v>59</v>
      </c>
      <c r="AN9130" s="1" t="s">
        <v>59</v>
      </c>
      <c r="AO9130" s="1" t="s">
        <v>59</v>
      </c>
      <c r="AP9130" s="1" t="s">
        <v>59</v>
      </c>
      <c r="AQ9130" s="3"/>
      <c r="AR9130" s="1" t="s">
        <v>83503</v>
      </c>
      <c r="AS9130" s="1" t="s">
        <v>83507</v>
      </c>
      <c r="AT9130" s="1" t="s">
        <v>2948</v>
      </c>
      <c r="AU9130" s="1" t="s">
        <v>484</v>
      </c>
      <c r="AV9130" s="1" t="s">
        <v>73</v>
      </c>
      <c r="AW9130">
        <v>14482</v>
      </c>
      <c r="AX9130" s="1" t="s">
        <v>83508</v>
      </c>
      <c r="AY9130" s="1" t="s">
        <v>75</v>
      </c>
      <c r="AZ9130" s="1" t="s">
        <v>76</v>
      </c>
      <c r="BA9130" s="2">
        <v>45798.34562497685</v>
      </c>
      <c r="BB9130" s="1" t="s">
        <v>62</v>
      </c>
      <c r="BC9130" s="1" t="s">
        <v>63</v>
      </c>
      <c r="BD9130" s="1" t="s">
        <v>83509</v>
      </c>
      <c r="BE9130" s="1" t="s">
        <v>83510</v>
      </c>
      <c r="BF9130" s="1" t="s">
        <v>59</v>
      </c>
    </row>
    <row r="9131" spans="1:58" x14ac:dyDescent="0.25">
      <c r="A9131" s="1" t="s">
        <v>83511</v>
      </c>
      <c r="B9131" s="1" t="s">
        <v>59</v>
      </c>
      <c r="C9131" s="1" t="s">
        <v>83512</v>
      </c>
      <c r="D9131" s="1" t="s">
        <v>75</v>
      </c>
      <c r="E9131" s="1" t="s">
        <v>62</v>
      </c>
      <c r="F9131" s="1" t="s">
        <v>63</v>
      </c>
      <c r="G9131" s="2">
        <v>45750.430627546295</v>
      </c>
      <c r="H9131" s="2">
        <v>45750.430627546295</v>
      </c>
      <c r="I9131" s="1" t="s">
        <v>59</v>
      </c>
      <c r="J9131" s="1" t="s">
        <v>59</v>
      </c>
      <c r="K9131">
        <v>49217310640</v>
      </c>
      <c r="L9131" s="1" t="s">
        <v>64</v>
      </c>
      <c r="M9131" s="1" t="s">
        <v>59</v>
      </c>
      <c r="N9131" s="1" t="s">
        <v>65</v>
      </c>
      <c r="O9131" s="1" t="s">
        <v>59</v>
      </c>
      <c r="P9131" s="1" t="s">
        <v>59</v>
      </c>
      <c r="Q9131" s="1" t="s">
        <v>59</v>
      </c>
      <c r="R9131" s="1" t="s">
        <v>83513</v>
      </c>
      <c r="S9131" s="1" t="s">
        <v>59</v>
      </c>
      <c r="T9131" s="1" t="s">
        <v>59</v>
      </c>
      <c r="U9131" s="1" t="s">
        <v>59</v>
      </c>
      <c r="V9131" s="1" t="s">
        <v>59</v>
      </c>
      <c r="W9131" s="1" t="s">
        <v>83514</v>
      </c>
      <c r="X9131" s="1" t="s">
        <v>59</v>
      </c>
      <c r="Y9131" s="1" t="s">
        <v>83515</v>
      </c>
      <c r="AA9131" s="1" t="s">
        <v>59</v>
      </c>
      <c r="AB9131" s="1" t="s">
        <v>83516</v>
      </c>
      <c r="AC9131" s="1" t="s">
        <v>83517</v>
      </c>
      <c r="AD9131" s="1" t="s">
        <v>59</v>
      </c>
      <c r="AE9131" s="1" t="s">
        <v>59</v>
      </c>
      <c r="AF9131" s="1" t="s">
        <v>59</v>
      </c>
      <c r="AG9131" s="1" t="s">
        <v>59</v>
      </c>
      <c r="AH9131" s="1" t="s">
        <v>59</v>
      </c>
      <c r="AI9131" s="1" t="s">
        <v>59</v>
      </c>
      <c r="AJ9131" s="1" t="s">
        <v>83518</v>
      </c>
      <c r="AK9131" s="1" t="s">
        <v>4405</v>
      </c>
      <c r="AL9131" s="1" t="s">
        <v>83519</v>
      </c>
      <c r="AM9131" s="1" t="s">
        <v>192</v>
      </c>
      <c r="AN9131" s="1" t="s">
        <v>83520</v>
      </c>
      <c r="AO9131" s="1" t="s">
        <v>59</v>
      </c>
      <c r="AP9131" s="1" t="s">
        <v>194</v>
      </c>
      <c r="AQ9131" s="3"/>
      <c r="AR9131" s="1" t="s">
        <v>83521</v>
      </c>
      <c r="AS9131" s="1" t="s">
        <v>83522</v>
      </c>
      <c r="AT9131" s="1" t="s">
        <v>4134</v>
      </c>
      <c r="AU9131" s="1" t="s">
        <v>172</v>
      </c>
      <c r="AV9131" s="1" t="s">
        <v>73</v>
      </c>
      <c r="AW9131">
        <v>40764</v>
      </c>
      <c r="AX9131" s="1" t="s">
        <v>83523</v>
      </c>
      <c r="AY9131" s="1" t="s">
        <v>75</v>
      </c>
      <c r="AZ9131" s="1" t="s">
        <v>76</v>
      </c>
      <c r="BA9131" s="2">
        <v>45800.426262800924</v>
      </c>
      <c r="BB9131" s="1" t="s">
        <v>62</v>
      </c>
      <c r="BC9131" s="1" t="s">
        <v>63</v>
      </c>
      <c r="BD9131" s="1" t="s">
        <v>83524</v>
      </c>
      <c r="BE9131" s="1" t="s">
        <v>83525</v>
      </c>
      <c r="BF9131" s="1" t="s">
        <v>59</v>
      </c>
    </row>
    <row r="9132" spans="1:58" x14ac:dyDescent="0.25">
      <c r="A9132" s="1" t="s">
        <v>83526</v>
      </c>
      <c r="B9132" s="1" t="s">
        <v>59</v>
      </c>
      <c r="C9132" s="1" t="s">
        <v>83527</v>
      </c>
      <c r="D9132" s="1" t="s">
        <v>75</v>
      </c>
      <c r="E9132" s="1" t="s">
        <v>62</v>
      </c>
      <c r="F9132" s="1" t="s">
        <v>63</v>
      </c>
      <c r="G9132" s="2">
        <v>45750.430627546295</v>
      </c>
      <c r="H9132" s="2">
        <v>45750.430627546295</v>
      </c>
      <c r="I9132" s="1" t="s">
        <v>59</v>
      </c>
      <c r="J9132" s="1" t="s">
        <v>59</v>
      </c>
      <c r="K9132">
        <v>49506670780</v>
      </c>
      <c r="L9132" s="1" t="s">
        <v>64</v>
      </c>
      <c r="M9132" s="1" t="s">
        <v>59</v>
      </c>
      <c r="N9132" s="1" t="s">
        <v>65</v>
      </c>
      <c r="O9132" s="1" t="s">
        <v>59</v>
      </c>
      <c r="P9132" s="1" t="s">
        <v>59</v>
      </c>
      <c r="Q9132" s="1" t="s">
        <v>59</v>
      </c>
      <c r="R9132" s="1" t="s">
        <v>83528</v>
      </c>
      <c r="S9132" s="1" t="s">
        <v>59</v>
      </c>
      <c r="T9132" s="1" t="s">
        <v>59</v>
      </c>
      <c r="U9132" s="1" t="s">
        <v>59</v>
      </c>
      <c r="V9132" s="1" t="s">
        <v>59</v>
      </c>
      <c r="W9132" s="1" t="s">
        <v>83529</v>
      </c>
      <c r="X9132" s="1" t="s">
        <v>59</v>
      </c>
      <c r="Y9132" s="1" t="s">
        <v>83530</v>
      </c>
      <c r="AA9132" s="1" t="s">
        <v>59</v>
      </c>
      <c r="AB9132" s="1" t="s">
        <v>59</v>
      </c>
      <c r="AC9132" s="1" t="s">
        <v>83531</v>
      </c>
      <c r="AD9132" s="1" t="s">
        <v>59</v>
      </c>
      <c r="AE9132" s="1" t="s">
        <v>59</v>
      </c>
      <c r="AF9132" s="1" t="s">
        <v>59</v>
      </c>
      <c r="AG9132" s="1" t="s">
        <v>59</v>
      </c>
      <c r="AH9132" s="1" t="s">
        <v>59</v>
      </c>
      <c r="AI9132" s="1" t="s">
        <v>59</v>
      </c>
      <c r="AJ9132" s="1" t="s">
        <v>59</v>
      </c>
      <c r="AK9132" s="1" t="s">
        <v>59</v>
      </c>
      <c r="AL9132" s="1" t="s">
        <v>59</v>
      </c>
      <c r="AM9132" s="1" t="s">
        <v>59</v>
      </c>
      <c r="AN9132" s="1" t="s">
        <v>59</v>
      </c>
      <c r="AO9132" s="1" t="s">
        <v>59</v>
      </c>
      <c r="AP9132" s="1" t="s">
        <v>59</v>
      </c>
      <c r="AQ9132" s="3"/>
      <c r="AR9132" s="1" t="s">
        <v>83529</v>
      </c>
      <c r="AS9132" s="1" t="s">
        <v>83532</v>
      </c>
      <c r="AT9132" s="1" t="s">
        <v>83533</v>
      </c>
      <c r="AU9132" s="1" t="s">
        <v>72</v>
      </c>
      <c r="AV9132" s="1" t="s">
        <v>73</v>
      </c>
      <c r="AW9132">
        <v>31157</v>
      </c>
      <c r="AX9132" s="1" t="s">
        <v>83534</v>
      </c>
      <c r="AY9132" s="1" t="s">
        <v>75</v>
      </c>
      <c r="AZ9132" s="1" t="s">
        <v>59</v>
      </c>
      <c r="BA9132" s="2">
        <v>45758.649583599537</v>
      </c>
      <c r="BB9132" s="1" t="s">
        <v>62</v>
      </c>
      <c r="BC9132" s="1" t="s">
        <v>63</v>
      </c>
      <c r="BD9132" s="1" t="s">
        <v>59</v>
      </c>
      <c r="BE9132" s="1" t="s">
        <v>59</v>
      </c>
      <c r="BF9132" s="1" t="s">
        <v>59</v>
      </c>
    </row>
    <row r="9133" spans="1:58" x14ac:dyDescent="0.25">
      <c r="A9133" s="1" t="s">
        <v>83535</v>
      </c>
      <c r="B9133" s="1" t="s">
        <v>59</v>
      </c>
      <c r="C9133" s="1" t="s">
        <v>83536</v>
      </c>
      <c r="D9133" s="1" t="s">
        <v>75</v>
      </c>
      <c r="E9133" s="1" t="s">
        <v>62</v>
      </c>
      <c r="F9133" s="1" t="s">
        <v>63</v>
      </c>
      <c r="G9133" s="2">
        <v>45750.430627546295</v>
      </c>
      <c r="H9133" s="2">
        <v>45750.430627546295</v>
      </c>
      <c r="I9133" s="1" t="s">
        <v>59</v>
      </c>
      <c r="J9133" s="1" t="s">
        <v>59</v>
      </c>
      <c r="K9133">
        <v>4951368017847</v>
      </c>
      <c r="L9133" s="1" t="s">
        <v>64</v>
      </c>
      <c r="M9133" s="1" t="s">
        <v>59</v>
      </c>
      <c r="N9133" s="1" t="s">
        <v>65</v>
      </c>
      <c r="O9133" s="1" t="s">
        <v>59</v>
      </c>
      <c r="P9133" s="1" t="s">
        <v>59</v>
      </c>
      <c r="Q9133" s="1" t="s">
        <v>59</v>
      </c>
      <c r="R9133" s="1" t="s">
        <v>83537</v>
      </c>
      <c r="S9133" s="1" t="s">
        <v>59</v>
      </c>
      <c r="T9133" s="1" t="s">
        <v>59</v>
      </c>
      <c r="U9133" s="1" t="s">
        <v>59</v>
      </c>
      <c r="V9133" s="1" t="s">
        <v>59</v>
      </c>
      <c r="W9133" s="1" t="s">
        <v>83538</v>
      </c>
      <c r="X9133" s="1" t="s">
        <v>59</v>
      </c>
      <c r="Y9133" s="1" t="s">
        <v>83539</v>
      </c>
      <c r="AA9133" s="1" t="s">
        <v>59</v>
      </c>
      <c r="AB9133" s="1" t="s">
        <v>59</v>
      </c>
      <c r="AC9133" s="1" t="s">
        <v>83540</v>
      </c>
      <c r="AD9133" s="1" t="s">
        <v>59</v>
      </c>
      <c r="AE9133" s="1" t="s">
        <v>59</v>
      </c>
      <c r="AF9133" s="1" t="s">
        <v>59</v>
      </c>
      <c r="AG9133" s="1" t="s">
        <v>59</v>
      </c>
      <c r="AH9133" s="1" t="s">
        <v>59</v>
      </c>
      <c r="AI9133" s="1" t="s">
        <v>59</v>
      </c>
      <c r="AJ9133" s="1" t="s">
        <v>59</v>
      </c>
      <c r="AK9133" s="1" t="s">
        <v>59</v>
      </c>
      <c r="AL9133" s="1" t="s">
        <v>59</v>
      </c>
      <c r="AM9133" s="1" t="s">
        <v>59</v>
      </c>
      <c r="AN9133" s="1" t="s">
        <v>59</v>
      </c>
      <c r="AO9133" s="1" t="s">
        <v>59</v>
      </c>
      <c r="AP9133" s="1" t="s">
        <v>59</v>
      </c>
      <c r="AQ9133" s="3"/>
      <c r="AR9133" s="1" t="s">
        <v>83538</v>
      </c>
      <c r="AS9133" s="1" t="s">
        <v>83541</v>
      </c>
      <c r="AT9133" s="1" t="s">
        <v>65836</v>
      </c>
      <c r="AU9133" s="1" t="s">
        <v>72</v>
      </c>
      <c r="AV9133" s="1" t="s">
        <v>73</v>
      </c>
      <c r="AW9133">
        <v>31275</v>
      </c>
      <c r="AX9133" s="1" t="s">
        <v>83542</v>
      </c>
      <c r="AY9133" s="1" t="s">
        <v>75</v>
      </c>
      <c r="AZ9133" s="1" t="s">
        <v>59</v>
      </c>
      <c r="BA9133" s="2">
        <v>45777.372113414349</v>
      </c>
      <c r="BB9133" s="1" t="s">
        <v>62</v>
      </c>
      <c r="BC9133" s="1" t="s">
        <v>63</v>
      </c>
      <c r="BD9133" s="1" t="s">
        <v>59</v>
      </c>
      <c r="BE9133" s="1" t="s">
        <v>59</v>
      </c>
      <c r="BF9133" s="1" t="s">
        <v>59</v>
      </c>
    </row>
    <row r="9134" spans="1:58" x14ac:dyDescent="0.25">
      <c r="A9134" s="1" t="s">
        <v>83543</v>
      </c>
      <c r="B9134" s="1" t="s">
        <v>59</v>
      </c>
      <c r="C9134" s="1" t="s">
        <v>83544</v>
      </c>
      <c r="D9134" s="1" t="s">
        <v>75</v>
      </c>
      <c r="E9134" s="1" t="s">
        <v>62</v>
      </c>
      <c r="F9134" s="1" t="s">
        <v>63</v>
      </c>
      <c r="G9134" s="2">
        <v>45750.430627546295</v>
      </c>
      <c r="H9134" s="2">
        <v>45750.430627546295</v>
      </c>
      <c r="I9134" s="1" t="s">
        <v>59</v>
      </c>
      <c r="J9134" s="1" t="s">
        <v>59</v>
      </c>
      <c r="K9134">
        <v>498975998361</v>
      </c>
      <c r="L9134" s="1" t="s">
        <v>64</v>
      </c>
      <c r="M9134" s="1" t="s">
        <v>59</v>
      </c>
      <c r="N9134" s="1" t="s">
        <v>65</v>
      </c>
      <c r="O9134" s="1" t="s">
        <v>59</v>
      </c>
      <c r="P9134" s="1" t="s">
        <v>59</v>
      </c>
      <c r="Q9134" s="1" t="s">
        <v>59</v>
      </c>
      <c r="R9134" s="1" t="s">
        <v>83545</v>
      </c>
      <c r="S9134" s="1" t="s">
        <v>59</v>
      </c>
      <c r="T9134" s="1" t="s">
        <v>59</v>
      </c>
      <c r="U9134" s="1" t="s">
        <v>59</v>
      </c>
      <c r="V9134" s="1" t="s">
        <v>59</v>
      </c>
      <c r="W9134" s="1" t="s">
        <v>83546</v>
      </c>
      <c r="X9134" s="1" t="s">
        <v>59</v>
      </c>
      <c r="Y9134" s="1" t="s">
        <v>83547</v>
      </c>
      <c r="AA9134" s="1" t="s">
        <v>59</v>
      </c>
      <c r="AB9134" s="1" t="s">
        <v>59</v>
      </c>
      <c r="AC9134" s="1" t="s">
        <v>83548</v>
      </c>
      <c r="AD9134" s="1" t="s">
        <v>59</v>
      </c>
      <c r="AE9134" s="1" t="s">
        <v>59</v>
      </c>
      <c r="AF9134" s="1" t="s">
        <v>59</v>
      </c>
      <c r="AG9134" s="1" t="s">
        <v>59</v>
      </c>
      <c r="AH9134" s="1" t="s">
        <v>59</v>
      </c>
      <c r="AI9134" s="1" t="s">
        <v>59</v>
      </c>
      <c r="AJ9134" s="1" t="s">
        <v>83549</v>
      </c>
      <c r="AK9134" s="1" t="s">
        <v>4405</v>
      </c>
      <c r="AL9134" s="1" t="s">
        <v>59</v>
      </c>
      <c r="AM9134" s="1" t="s">
        <v>245</v>
      </c>
      <c r="AN9134" s="1" t="s">
        <v>38599</v>
      </c>
      <c r="AO9134" s="1" t="s">
        <v>59</v>
      </c>
      <c r="AP9134" s="1" t="s">
        <v>194</v>
      </c>
      <c r="AQ9134" s="3"/>
      <c r="AR9134" s="1" t="s">
        <v>83550</v>
      </c>
      <c r="AS9134" s="1" t="s">
        <v>83551</v>
      </c>
      <c r="AT9134" s="1" t="s">
        <v>14238</v>
      </c>
      <c r="AU9134" s="1" t="s">
        <v>759</v>
      </c>
      <c r="AV9134" s="1" t="s">
        <v>73</v>
      </c>
      <c r="AW9134">
        <v>7973</v>
      </c>
      <c r="AX9134" s="1" t="s">
        <v>83552</v>
      </c>
      <c r="AY9134" s="1" t="s">
        <v>75</v>
      </c>
      <c r="AZ9134" s="1" t="s">
        <v>4044</v>
      </c>
      <c r="BA9134" s="2">
        <v>45803.628950208331</v>
      </c>
      <c r="BB9134" s="1" t="s">
        <v>62</v>
      </c>
      <c r="BC9134" s="1" t="s">
        <v>63</v>
      </c>
      <c r="BD9134" s="1" t="s">
        <v>83553</v>
      </c>
      <c r="BE9134" s="1" t="s">
        <v>83554</v>
      </c>
      <c r="BF9134" s="1" t="s">
        <v>59</v>
      </c>
    </row>
    <row r="9135" spans="1:58" x14ac:dyDescent="0.25">
      <c r="A9135" s="1" t="s">
        <v>83555</v>
      </c>
      <c r="B9135" s="1" t="s">
        <v>59</v>
      </c>
      <c r="C9135" s="1" t="s">
        <v>83556</v>
      </c>
      <c r="D9135" s="1" t="s">
        <v>75</v>
      </c>
      <c r="E9135" s="1" t="s">
        <v>62</v>
      </c>
      <c r="F9135" s="1" t="s">
        <v>63</v>
      </c>
      <c r="G9135" s="2">
        <v>45750.430627546295</v>
      </c>
      <c r="H9135" s="2">
        <v>45750.430627546295</v>
      </c>
      <c r="I9135" s="1" t="s">
        <v>59</v>
      </c>
      <c r="J9135" s="1" t="s">
        <v>59</v>
      </c>
      <c r="K9135">
        <v>4921295865035</v>
      </c>
      <c r="L9135" s="1" t="s">
        <v>64</v>
      </c>
      <c r="M9135" s="1" t="s">
        <v>59</v>
      </c>
      <c r="N9135" s="1" t="s">
        <v>65</v>
      </c>
      <c r="O9135" s="1" t="s">
        <v>59</v>
      </c>
      <c r="P9135" s="1" t="s">
        <v>59</v>
      </c>
      <c r="Q9135" s="1" t="s">
        <v>59</v>
      </c>
      <c r="R9135" s="1" t="s">
        <v>83557</v>
      </c>
      <c r="S9135" s="1" t="s">
        <v>59</v>
      </c>
      <c r="T9135" s="1" t="s">
        <v>59</v>
      </c>
      <c r="U9135" s="1" t="s">
        <v>59</v>
      </c>
      <c r="V9135" s="1" t="s">
        <v>59</v>
      </c>
      <c r="W9135" s="1" t="s">
        <v>83558</v>
      </c>
      <c r="X9135" s="1" t="s">
        <v>59</v>
      </c>
      <c r="Y9135" s="1" t="s">
        <v>83559</v>
      </c>
      <c r="AA9135" s="1" t="s">
        <v>59</v>
      </c>
      <c r="AB9135" s="1" t="s">
        <v>59</v>
      </c>
      <c r="AC9135" s="1" t="s">
        <v>83560</v>
      </c>
      <c r="AD9135" s="1" t="s">
        <v>59</v>
      </c>
      <c r="AE9135" s="1" t="s">
        <v>59</v>
      </c>
      <c r="AF9135" s="1" t="s">
        <v>59</v>
      </c>
      <c r="AG9135" s="1" t="s">
        <v>59</v>
      </c>
      <c r="AH9135" s="1" t="s">
        <v>59</v>
      </c>
      <c r="AI9135" s="1" t="s">
        <v>59</v>
      </c>
      <c r="AJ9135" s="1" t="s">
        <v>59</v>
      </c>
      <c r="AK9135" s="1" t="s">
        <v>59</v>
      </c>
      <c r="AL9135" s="1" t="s">
        <v>59</v>
      </c>
      <c r="AM9135" s="1" t="s">
        <v>59</v>
      </c>
      <c r="AN9135" s="1" t="s">
        <v>59</v>
      </c>
      <c r="AO9135" s="1" t="s">
        <v>59</v>
      </c>
      <c r="AP9135" s="1" t="s">
        <v>59</v>
      </c>
      <c r="AQ9135" s="3"/>
      <c r="AR9135" s="1" t="s">
        <v>83558</v>
      </c>
      <c r="AS9135" s="1" t="s">
        <v>83561</v>
      </c>
      <c r="AT9135" s="1" t="s">
        <v>9458</v>
      </c>
      <c r="AU9135" s="1" t="s">
        <v>172</v>
      </c>
      <c r="AV9135" s="1" t="s">
        <v>73</v>
      </c>
      <c r="AW9135">
        <v>42781</v>
      </c>
      <c r="AX9135" s="1" t="s">
        <v>83562</v>
      </c>
      <c r="AY9135" s="1" t="s">
        <v>75</v>
      </c>
      <c r="AZ9135" s="1" t="s">
        <v>59</v>
      </c>
      <c r="BA9135" s="2">
        <v>45750.431727361109</v>
      </c>
      <c r="BB9135" s="1" t="s">
        <v>62</v>
      </c>
      <c r="BC9135" s="1" t="s">
        <v>63</v>
      </c>
      <c r="BD9135" s="1" t="s">
        <v>59</v>
      </c>
      <c r="BE9135" s="1" t="s">
        <v>59</v>
      </c>
      <c r="BF9135" s="1" t="s">
        <v>59</v>
      </c>
    </row>
    <row r="9136" spans="1:58" x14ac:dyDescent="0.25">
      <c r="A9136" s="1" t="s">
        <v>83563</v>
      </c>
      <c r="B9136" s="1" t="s">
        <v>59</v>
      </c>
      <c r="C9136" s="1" t="s">
        <v>83564</v>
      </c>
      <c r="D9136" s="1" t="s">
        <v>75</v>
      </c>
      <c r="E9136" s="1" t="s">
        <v>62</v>
      </c>
      <c r="F9136" s="1" t="s">
        <v>63</v>
      </c>
      <c r="G9136" s="2">
        <v>45750.430627546295</v>
      </c>
      <c r="H9136" s="2">
        <v>45750.430627546295</v>
      </c>
      <c r="I9136" s="1" t="s">
        <v>59</v>
      </c>
      <c r="J9136" s="1" t="s">
        <v>59</v>
      </c>
      <c r="K9136">
        <v>4965789855760</v>
      </c>
      <c r="L9136" s="1" t="s">
        <v>64</v>
      </c>
      <c r="M9136" s="1" t="s">
        <v>59</v>
      </c>
      <c r="N9136" s="1" t="s">
        <v>65</v>
      </c>
      <c r="O9136" s="1" t="s">
        <v>59</v>
      </c>
      <c r="P9136" s="1" t="s">
        <v>59</v>
      </c>
      <c r="Q9136" s="1" t="s">
        <v>59</v>
      </c>
      <c r="R9136" s="1" t="s">
        <v>83565</v>
      </c>
      <c r="S9136" s="1" t="s">
        <v>59</v>
      </c>
      <c r="T9136" s="1" t="s">
        <v>59</v>
      </c>
      <c r="U9136" s="1" t="s">
        <v>59</v>
      </c>
      <c r="V9136" s="1" t="s">
        <v>59</v>
      </c>
      <c r="W9136" s="1" t="s">
        <v>83566</v>
      </c>
      <c r="X9136" s="1" t="s">
        <v>59</v>
      </c>
      <c r="Y9136" s="1" t="s">
        <v>83567</v>
      </c>
      <c r="AA9136" s="1" t="s">
        <v>59</v>
      </c>
      <c r="AB9136" s="1" t="s">
        <v>59</v>
      </c>
      <c r="AC9136" s="1" t="s">
        <v>83568</v>
      </c>
      <c r="AD9136" s="1" t="s">
        <v>59</v>
      </c>
      <c r="AE9136" s="1" t="s">
        <v>59</v>
      </c>
      <c r="AF9136" s="1" t="s">
        <v>59</v>
      </c>
      <c r="AG9136" s="1" t="s">
        <v>59</v>
      </c>
      <c r="AH9136" s="1" t="s">
        <v>59</v>
      </c>
      <c r="AI9136" s="1" t="s">
        <v>59</v>
      </c>
      <c r="AJ9136" s="1" t="s">
        <v>59</v>
      </c>
      <c r="AK9136" s="1" t="s">
        <v>59</v>
      </c>
      <c r="AL9136" s="1" t="s">
        <v>59</v>
      </c>
      <c r="AM9136" s="1" t="s">
        <v>59</v>
      </c>
      <c r="AN9136" s="1" t="s">
        <v>59</v>
      </c>
      <c r="AO9136" s="1" t="s">
        <v>59</v>
      </c>
      <c r="AP9136" s="1" t="s">
        <v>59</v>
      </c>
      <c r="AQ9136" s="3"/>
      <c r="AR9136" s="1" t="s">
        <v>83566</v>
      </c>
      <c r="AS9136" s="1" t="s">
        <v>83569</v>
      </c>
      <c r="AT9136" s="1" t="s">
        <v>10936</v>
      </c>
      <c r="AU9136" s="1" t="s">
        <v>253</v>
      </c>
      <c r="AV9136" s="1" t="s">
        <v>73</v>
      </c>
      <c r="AW9136">
        <v>76744</v>
      </c>
      <c r="AX9136" s="1" t="s">
        <v>83570</v>
      </c>
      <c r="AY9136" s="1" t="s">
        <v>75</v>
      </c>
      <c r="AZ9136" s="1" t="s">
        <v>76</v>
      </c>
      <c r="BA9136" s="2">
        <v>45797.665574166669</v>
      </c>
      <c r="BB9136" s="1" t="s">
        <v>62</v>
      </c>
      <c r="BC9136" s="1" t="s">
        <v>63</v>
      </c>
      <c r="BD9136" s="1" t="s">
        <v>59</v>
      </c>
      <c r="BE9136" s="1" t="s">
        <v>59</v>
      </c>
      <c r="BF9136" s="1" t="s">
        <v>59</v>
      </c>
    </row>
    <row r="9137" spans="1:58" x14ac:dyDescent="0.25">
      <c r="A9137" s="1" t="s">
        <v>83571</v>
      </c>
      <c r="B9137" s="1" t="s">
        <v>59</v>
      </c>
      <c r="C9137" s="1" t="s">
        <v>83572</v>
      </c>
      <c r="D9137" s="1" t="s">
        <v>75</v>
      </c>
      <c r="E9137" s="1" t="s">
        <v>62</v>
      </c>
      <c r="F9137" s="1" t="s">
        <v>63</v>
      </c>
      <c r="G9137" s="2">
        <v>45750.430627546295</v>
      </c>
      <c r="H9137" s="2">
        <v>45750.430627546295</v>
      </c>
      <c r="I9137" s="1" t="s">
        <v>59</v>
      </c>
      <c r="J9137" s="1" t="s">
        <v>59</v>
      </c>
      <c r="K9137">
        <v>498988950790</v>
      </c>
      <c r="L9137" s="1" t="s">
        <v>64</v>
      </c>
      <c r="M9137" s="1" t="s">
        <v>59</v>
      </c>
      <c r="N9137" s="1" t="s">
        <v>65</v>
      </c>
      <c r="O9137" s="1" t="s">
        <v>59</v>
      </c>
      <c r="P9137" s="1" t="s">
        <v>59</v>
      </c>
      <c r="Q9137" s="1" t="s">
        <v>59</v>
      </c>
      <c r="R9137" s="1" t="s">
        <v>83573</v>
      </c>
      <c r="S9137" s="1" t="s">
        <v>59</v>
      </c>
      <c r="T9137" s="1" t="s">
        <v>59</v>
      </c>
      <c r="U9137" s="1" t="s">
        <v>59</v>
      </c>
      <c r="V9137" s="1" t="s">
        <v>59</v>
      </c>
      <c r="W9137" s="1" t="s">
        <v>83574</v>
      </c>
      <c r="X9137" s="1" t="s">
        <v>59</v>
      </c>
      <c r="Y9137" s="1" t="s">
        <v>83575</v>
      </c>
      <c r="AA9137" s="1" t="s">
        <v>59</v>
      </c>
      <c r="AB9137" s="1" t="s">
        <v>59</v>
      </c>
      <c r="AC9137" s="1" t="s">
        <v>83576</v>
      </c>
      <c r="AD9137" s="1" t="s">
        <v>59</v>
      </c>
      <c r="AE9137" s="1" t="s">
        <v>59</v>
      </c>
      <c r="AF9137" s="1" t="s">
        <v>59</v>
      </c>
      <c r="AG9137" s="1" t="s">
        <v>59</v>
      </c>
      <c r="AH9137" s="1" t="s">
        <v>59</v>
      </c>
      <c r="AI9137" s="1" t="s">
        <v>59</v>
      </c>
      <c r="AJ9137" s="1" t="s">
        <v>3584</v>
      </c>
      <c r="AK9137" s="1" t="s">
        <v>70</v>
      </c>
      <c r="AL9137" s="1" t="s">
        <v>59</v>
      </c>
      <c r="AM9137" s="1" t="s">
        <v>59</v>
      </c>
      <c r="AN9137" s="1" t="s">
        <v>59</v>
      </c>
      <c r="AO9137" s="1" t="s">
        <v>59</v>
      </c>
      <c r="AP9137" s="1" t="s">
        <v>59</v>
      </c>
      <c r="AQ9137" s="3"/>
      <c r="AR9137" s="1" t="s">
        <v>83577</v>
      </c>
      <c r="AS9137" s="1" t="s">
        <v>83578</v>
      </c>
      <c r="AT9137" s="1" t="s">
        <v>780</v>
      </c>
      <c r="AU9137" s="1" t="s">
        <v>141</v>
      </c>
      <c r="AV9137" s="1" t="s">
        <v>73</v>
      </c>
      <c r="AW9137">
        <v>81241</v>
      </c>
      <c r="AX9137" s="1" t="s">
        <v>83579</v>
      </c>
      <c r="AY9137" s="1" t="s">
        <v>75</v>
      </c>
      <c r="AZ9137" s="1" t="s">
        <v>76</v>
      </c>
      <c r="BA9137" s="2">
        <v>45818.357884884259</v>
      </c>
      <c r="BB9137" s="1" t="s">
        <v>62</v>
      </c>
      <c r="BC9137" s="1" t="s">
        <v>63</v>
      </c>
      <c r="BD9137" s="1" t="s">
        <v>83580</v>
      </c>
      <c r="BE9137" s="1" t="s">
        <v>83581</v>
      </c>
      <c r="BF9137" s="1" t="s">
        <v>59</v>
      </c>
    </row>
    <row r="9138" spans="1:58" x14ac:dyDescent="0.25">
      <c r="A9138" s="1" t="s">
        <v>83582</v>
      </c>
      <c r="B9138" s="1" t="s">
        <v>59</v>
      </c>
      <c r="C9138" s="1" t="s">
        <v>83583</v>
      </c>
      <c r="D9138" s="1" t="s">
        <v>75</v>
      </c>
      <c r="E9138" s="1" t="s">
        <v>62</v>
      </c>
      <c r="F9138" s="1" t="s">
        <v>63</v>
      </c>
      <c r="G9138" s="2">
        <v>45750.430627546295</v>
      </c>
      <c r="H9138" s="2">
        <v>45750.430627546295</v>
      </c>
      <c r="I9138" s="1" t="s">
        <v>59</v>
      </c>
      <c r="J9138" s="1" t="s">
        <v>59</v>
      </c>
      <c r="K9138">
        <v>493848550412</v>
      </c>
      <c r="L9138" s="1" t="s">
        <v>64</v>
      </c>
      <c r="M9138" s="1" t="s">
        <v>59</v>
      </c>
      <c r="N9138" s="1" t="s">
        <v>65</v>
      </c>
      <c r="O9138" s="1" t="s">
        <v>59</v>
      </c>
      <c r="P9138" s="1" t="s">
        <v>59</v>
      </c>
      <c r="Q9138" s="1" t="s">
        <v>59</v>
      </c>
      <c r="R9138" s="1" t="s">
        <v>83584</v>
      </c>
      <c r="S9138" s="1" t="s">
        <v>59</v>
      </c>
      <c r="T9138" s="1" t="s">
        <v>59</v>
      </c>
      <c r="U9138" s="1" t="s">
        <v>59</v>
      </c>
      <c r="V9138" s="1" t="s">
        <v>59</v>
      </c>
      <c r="W9138" s="1" t="s">
        <v>83585</v>
      </c>
      <c r="X9138" s="1" t="s">
        <v>59</v>
      </c>
      <c r="Y9138" s="1" t="s">
        <v>83586</v>
      </c>
      <c r="AA9138" s="1" t="s">
        <v>59</v>
      </c>
      <c r="AB9138" s="1" t="s">
        <v>59</v>
      </c>
      <c r="AC9138" s="1" t="s">
        <v>83587</v>
      </c>
      <c r="AD9138" s="1" t="s">
        <v>59</v>
      </c>
      <c r="AE9138" s="1" t="s">
        <v>59</v>
      </c>
      <c r="AF9138" s="1" t="s">
        <v>59</v>
      </c>
      <c r="AG9138" s="1" t="s">
        <v>59</v>
      </c>
      <c r="AH9138" s="1" t="s">
        <v>59</v>
      </c>
      <c r="AI9138" s="1" t="s">
        <v>59</v>
      </c>
      <c r="AJ9138" s="1" t="s">
        <v>59</v>
      </c>
      <c r="AK9138" s="1" t="s">
        <v>59</v>
      </c>
      <c r="AL9138" s="1" t="s">
        <v>59</v>
      </c>
      <c r="AM9138" s="1" t="s">
        <v>59</v>
      </c>
      <c r="AN9138" s="1" t="s">
        <v>59</v>
      </c>
      <c r="AO9138" s="1" t="s">
        <v>59</v>
      </c>
      <c r="AP9138" s="1" t="s">
        <v>59</v>
      </c>
      <c r="AQ9138" s="3"/>
      <c r="AR9138" s="1" t="s">
        <v>83585</v>
      </c>
      <c r="AS9138" s="1" t="s">
        <v>59</v>
      </c>
      <c r="AT9138" s="1" t="s">
        <v>83588</v>
      </c>
      <c r="AU9138" s="1" t="s">
        <v>521</v>
      </c>
      <c r="AV9138" s="1" t="s">
        <v>73</v>
      </c>
      <c r="AW9138">
        <v>19406</v>
      </c>
      <c r="AX9138" s="1" t="s">
        <v>83589</v>
      </c>
      <c r="AY9138" s="1" t="s">
        <v>75</v>
      </c>
      <c r="AZ9138" s="1" t="s">
        <v>59</v>
      </c>
      <c r="BA9138" s="2">
        <v>45750.430839780092</v>
      </c>
      <c r="BB9138" s="1" t="s">
        <v>62</v>
      </c>
      <c r="BC9138" s="1" t="s">
        <v>63</v>
      </c>
      <c r="BD9138" s="1" t="s">
        <v>59</v>
      </c>
      <c r="BE9138" s="1" t="s">
        <v>59</v>
      </c>
      <c r="BF9138" s="1" t="s">
        <v>59</v>
      </c>
    </row>
    <row r="9139" spans="1:58" x14ac:dyDescent="0.25">
      <c r="A9139" s="1" t="s">
        <v>83590</v>
      </c>
      <c r="B9139" s="1" t="s">
        <v>59</v>
      </c>
      <c r="C9139" s="1" t="s">
        <v>83591</v>
      </c>
      <c r="D9139" s="1" t="s">
        <v>75</v>
      </c>
      <c r="E9139" s="1" t="s">
        <v>62</v>
      </c>
      <c r="F9139" s="1" t="s">
        <v>63</v>
      </c>
      <c r="G9139" s="2">
        <v>45750.430627546295</v>
      </c>
      <c r="H9139" s="2">
        <v>45750.430627546295</v>
      </c>
      <c r="I9139" s="1" t="s">
        <v>59</v>
      </c>
      <c r="J9139" s="1" t="s">
        <v>59</v>
      </c>
      <c r="K9139">
        <v>49721978270</v>
      </c>
      <c r="L9139" s="1" t="s">
        <v>64</v>
      </c>
      <c r="M9139" s="1" t="s">
        <v>59</v>
      </c>
      <c r="N9139" s="1" t="s">
        <v>65</v>
      </c>
      <c r="O9139" s="1" t="s">
        <v>59</v>
      </c>
      <c r="P9139" s="1" t="s">
        <v>59</v>
      </c>
      <c r="Q9139" s="1" t="s">
        <v>59</v>
      </c>
      <c r="R9139" s="1" t="s">
        <v>83592</v>
      </c>
      <c r="S9139" s="1" t="s">
        <v>59</v>
      </c>
      <c r="T9139" s="1" t="s">
        <v>59</v>
      </c>
      <c r="U9139" s="1" t="s">
        <v>59</v>
      </c>
      <c r="V9139" s="1" t="s">
        <v>59</v>
      </c>
      <c r="W9139" s="1" t="s">
        <v>83593</v>
      </c>
      <c r="X9139" s="1" t="s">
        <v>59</v>
      </c>
      <c r="Y9139" s="1" t="s">
        <v>83594</v>
      </c>
      <c r="AA9139" s="1" t="s">
        <v>59</v>
      </c>
      <c r="AB9139" s="1" t="s">
        <v>59</v>
      </c>
      <c r="AC9139" s="1" t="s">
        <v>83595</v>
      </c>
      <c r="AD9139" s="1" t="s">
        <v>59</v>
      </c>
      <c r="AE9139" s="1" t="s">
        <v>59</v>
      </c>
      <c r="AF9139" s="1" t="s">
        <v>59</v>
      </c>
      <c r="AG9139" s="1" t="s">
        <v>59</v>
      </c>
      <c r="AH9139" s="1" t="s">
        <v>59</v>
      </c>
      <c r="AI9139" s="1" t="s">
        <v>59</v>
      </c>
      <c r="AJ9139" s="1" t="s">
        <v>59</v>
      </c>
      <c r="AK9139" s="1" t="s">
        <v>59</v>
      </c>
      <c r="AL9139" s="1" t="s">
        <v>59</v>
      </c>
      <c r="AM9139" s="1" t="s">
        <v>59</v>
      </c>
      <c r="AN9139" s="1" t="s">
        <v>59</v>
      </c>
      <c r="AO9139" s="1" t="s">
        <v>59</v>
      </c>
      <c r="AP9139" s="1" t="s">
        <v>59</v>
      </c>
      <c r="AQ9139" s="3"/>
      <c r="AR9139" s="1" t="s">
        <v>83596</v>
      </c>
      <c r="AS9139" s="1" t="s">
        <v>2078</v>
      </c>
      <c r="AT9139" s="1" t="s">
        <v>34511</v>
      </c>
      <c r="AU9139" s="1" t="s">
        <v>104</v>
      </c>
      <c r="AV9139" s="1" t="s">
        <v>73</v>
      </c>
      <c r="AW9139">
        <v>76344</v>
      </c>
      <c r="AX9139" s="1" t="s">
        <v>83597</v>
      </c>
      <c r="AY9139" s="1" t="s">
        <v>75</v>
      </c>
      <c r="AZ9139" s="1" t="s">
        <v>59</v>
      </c>
      <c r="BA9139" s="2">
        <v>45762.426160706018</v>
      </c>
      <c r="BB9139" s="1" t="s">
        <v>62</v>
      </c>
      <c r="BC9139" s="1" t="s">
        <v>63</v>
      </c>
      <c r="BD9139" s="1" t="s">
        <v>59</v>
      </c>
      <c r="BE9139" s="1" t="s">
        <v>59</v>
      </c>
      <c r="BF9139" s="1" t="s">
        <v>59</v>
      </c>
    </row>
    <row r="9140" spans="1:58" x14ac:dyDescent="0.25">
      <c r="A9140" s="1" t="s">
        <v>83598</v>
      </c>
      <c r="B9140" s="1" t="s">
        <v>59</v>
      </c>
      <c r="C9140" s="1" t="s">
        <v>83599</v>
      </c>
      <c r="D9140" s="1" t="s">
        <v>75</v>
      </c>
      <c r="E9140" s="1" t="s">
        <v>62</v>
      </c>
      <c r="F9140" s="1" t="s">
        <v>63</v>
      </c>
      <c r="G9140" s="2">
        <v>45750.430627546295</v>
      </c>
      <c r="H9140" s="2">
        <v>45750.430627546295</v>
      </c>
      <c r="I9140" s="1" t="s">
        <v>59</v>
      </c>
      <c r="J9140" s="1" t="s">
        <v>59</v>
      </c>
      <c r="K9140">
        <v>4920564978</v>
      </c>
      <c r="L9140" s="1" t="s">
        <v>64</v>
      </c>
      <c r="M9140" s="1" t="s">
        <v>59</v>
      </c>
      <c r="N9140" s="1" t="s">
        <v>65</v>
      </c>
      <c r="O9140" s="1" t="s">
        <v>59</v>
      </c>
      <c r="P9140" s="1" t="s">
        <v>59</v>
      </c>
      <c r="Q9140" s="1" t="s">
        <v>59</v>
      </c>
      <c r="R9140" s="1" t="s">
        <v>83600</v>
      </c>
      <c r="S9140" s="1" t="s">
        <v>59</v>
      </c>
      <c r="T9140" s="1" t="s">
        <v>59</v>
      </c>
      <c r="U9140" s="1" t="s">
        <v>59</v>
      </c>
      <c r="V9140" s="1" t="s">
        <v>59</v>
      </c>
      <c r="W9140" s="1" t="s">
        <v>83601</v>
      </c>
      <c r="X9140" s="1" t="s">
        <v>59</v>
      </c>
      <c r="Y9140" s="1" t="s">
        <v>83602</v>
      </c>
      <c r="AA9140" s="1" t="s">
        <v>59</v>
      </c>
      <c r="AB9140" s="1" t="s">
        <v>59</v>
      </c>
      <c r="AC9140" s="1" t="s">
        <v>83603</v>
      </c>
      <c r="AD9140" s="1" t="s">
        <v>59</v>
      </c>
      <c r="AE9140" s="1" t="s">
        <v>59</v>
      </c>
      <c r="AF9140" s="1" t="s">
        <v>59</v>
      </c>
      <c r="AG9140" s="1" t="s">
        <v>59</v>
      </c>
      <c r="AH9140" s="1" t="s">
        <v>59</v>
      </c>
      <c r="AI9140" s="1" t="s">
        <v>59</v>
      </c>
      <c r="AJ9140" s="1" t="s">
        <v>59</v>
      </c>
      <c r="AK9140" s="1" t="s">
        <v>59</v>
      </c>
      <c r="AL9140" s="1" t="s">
        <v>59</v>
      </c>
      <c r="AM9140" s="1" t="s">
        <v>59</v>
      </c>
      <c r="AN9140" s="1" t="s">
        <v>59</v>
      </c>
      <c r="AO9140" s="1" t="s">
        <v>59</v>
      </c>
      <c r="AP9140" s="1" t="s">
        <v>59</v>
      </c>
      <c r="AQ9140" s="3"/>
      <c r="AR9140" s="1" t="s">
        <v>83604</v>
      </c>
      <c r="AS9140" s="1" t="s">
        <v>83605</v>
      </c>
      <c r="AT9140" s="1" t="s">
        <v>3271</v>
      </c>
      <c r="AU9140" s="1" t="s">
        <v>172</v>
      </c>
      <c r="AV9140" s="1" t="s">
        <v>73</v>
      </c>
      <c r="AW9140">
        <v>42579</v>
      </c>
      <c r="AX9140" s="1" t="s">
        <v>83606</v>
      </c>
      <c r="AY9140" s="1" t="s">
        <v>75</v>
      </c>
      <c r="AZ9140" s="1" t="s">
        <v>59</v>
      </c>
      <c r="BA9140" s="2">
        <v>45786.520351736108</v>
      </c>
      <c r="BB9140" s="1" t="s">
        <v>62</v>
      </c>
      <c r="BC9140" s="1" t="s">
        <v>63</v>
      </c>
      <c r="BD9140" s="1" t="s">
        <v>59</v>
      </c>
      <c r="BE9140" s="1" t="s">
        <v>59</v>
      </c>
      <c r="BF9140" s="1" t="s">
        <v>59</v>
      </c>
    </row>
    <row r="9141" spans="1:58" x14ac:dyDescent="0.25">
      <c r="A9141" s="1" t="s">
        <v>83607</v>
      </c>
      <c r="B9141" s="1" t="s">
        <v>59</v>
      </c>
      <c r="C9141" s="1" t="s">
        <v>83608</v>
      </c>
      <c r="D9141" s="1" t="s">
        <v>75</v>
      </c>
      <c r="E9141" s="1" t="s">
        <v>62</v>
      </c>
      <c r="F9141" s="1" t="s">
        <v>63</v>
      </c>
      <c r="G9141" s="2">
        <v>45750.430627546295</v>
      </c>
      <c r="H9141" s="2">
        <v>45750.430627546295</v>
      </c>
      <c r="I9141" s="1" t="s">
        <v>59</v>
      </c>
      <c r="J9141" s="1" t="s">
        <v>59</v>
      </c>
      <c r="K9141">
        <v>4928019884429</v>
      </c>
      <c r="L9141" s="1" t="s">
        <v>64</v>
      </c>
      <c r="M9141" s="1" t="s">
        <v>59</v>
      </c>
      <c r="N9141" s="1" t="s">
        <v>65</v>
      </c>
      <c r="O9141" s="1" t="s">
        <v>59</v>
      </c>
      <c r="P9141" s="1" t="s">
        <v>59</v>
      </c>
      <c r="Q9141" s="1" t="s">
        <v>59</v>
      </c>
      <c r="R9141" s="1" t="s">
        <v>83609</v>
      </c>
      <c r="S9141" s="1" t="s">
        <v>59</v>
      </c>
      <c r="T9141" s="1" t="s">
        <v>59</v>
      </c>
      <c r="U9141" s="1" t="s">
        <v>59</v>
      </c>
      <c r="V9141" s="1" t="s">
        <v>59</v>
      </c>
      <c r="W9141" s="1" t="s">
        <v>83610</v>
      </c>
      <c r="X9141" s="1" t="s">
        <v>59</v>
      </c>
      <c r="Y9141" s="1" t="s">
        <v>83611</v>
      </c>
      <c r="AA9141" s="1" t="s">
        <v>59</v>
      </c>
      <c r="AB9141" s="1" t="s">
        <v>59</v>
      </c>
      <c r="AC9141" s="1" t="s">
        <v>83612</v>
      </c>
      <c r="AD9141" s="1" t="s">
        <v>59</v>
      </c>
      <c r="AE9141" s="1" t="s">
        <v>59</v>
      </c>
      <c r="AF9141" s="1" t="s">
        <v>59</v>
      </c>
      <c r="AG9141" s="1" t="s">
        <v>59</v>
      </c>
      <c r="AH9141" s="1" t="s">
        <v>59</v>
      </c>
      <c r="AI9141" s="1" t="s">
        <v>59</v>
      </c>
      <c r="AJ9141" s="1" t="s">
        <v>59</v>
      </c>
      <c r="AK9141" s="1" t="s">
        <v>59</v>
      </c>
      <c r="AL9141" s="1" t="s">
        <v>59</v>
      </c>
      <c r="AM9141" s="1" t="s">
        <v>59</v>
      </c>
      <c r="AN9141" s="1" t="s">
        <v>59</v>
      </c>
      <c r="AO9141" s="1" t="s">
        <v>59</v>
      </c>
      <c r="AP9141" s="1" t="s">
        <v>59</v>
      </c>
      <c r="AQ9141" s="3"/>
      <c r="AR9141" s="1" t="s">
        <v>83610</v>
      </c>
      <c r="AS9141" s="1" t="s">
        <v>83613</v>
      </c>
      <c r="AT9141" s="1" t="s">
        <v>1083</v>
      </c>
      <c r="AU9141" s="1" t="s">
        <v>437</v>
      </c>
      <c r="AV9141" s="1" t="s">
        <v>73</v>
      </c>
      <c r="AW9141">
        <v>46509</v>
      </c>
      <c r="AX9141" s="1" t="s">
        <v>83614</v>
      </c>
      <c r="AY9141" s="1" t="s">
        <v>75</v>
      </c>
      <c r="AZ9141" s="1" t="s">
        <v>59</v>
      </c>
      <c r="BA9141" s="2">
        <v>45750.43115689815</v>
      </c>
      <c r="BB9141" s="1" t="s">
        <v>62</v>
      </c>
      <c r="BC9141" s="1" t="s">
        <v>63</v>
      </c>
      <c r="BD9141" s="1" t="s">
        <v>59</v>
      </c>
      <c r="BE9141" s="1" t="s">
        <v>59</v>
      </c>
      <c r="BF9141" s="1" t="s">
        <v>59</v>
      </c>
    </row>
    <row r="9142" spans="1:58" x14ac:dyDescent="0.25">
      <c r="A9142" s="1" t="s">
        <v>83615</v>
      </c>
      <c r="B9142" s="1" t="s">
        <v>59</v>
      </c>
      <c r="C9142" s="1" t="s">
        <v>83616</v>
      </c>
      <c r="D9142" s="1" t="s">
        <v>75</v>
      </c>
      <c r="E9142" s="1" t="s">
        <v>62</v>
      </c>
      <c r="F9142" s="1" t="s">
        <v>63</v>
      </c>
      <c r="G9142" s="2">
        <v>45750.430627546295</v>
      </c>
      <c r="H9142" s="2">
        <v>45750.430627546295</v>
      </c>
      <c r="I9142" s="1" t="s">
        <v>59</v>
      </c>
      <c r="J9142" s="1" t="s">
        <v>59</v>
      </c>
      <c r="K9142">
        <v>4935218370883</v>
      </c>
      <c r="L9142" s="1" t="s">
        <v>64</v>
      </c>
      <c r="M9142" s="1" t="s">
        <v>59</v>
      </c>
      <c r="N9142" s="1" t="s">
        <v>65</v>
      </c>
      <c r="O9142" s="1" t="s">
        <v>59</v>
      </c>
      <c r="P9142" s="1" t="s">
        <v>59</v>
      </c>
      <c r="Q9142" s="1" t="s">
        <v>59</v>
      </c>
      <c r="R9142" s="1" t="s">
        <v>83617</v>
      </c>
      <c r="S9142" s="1" t="s">
        <v>59</v>
      </c>
      <c r="T9142" s="1" t="s">
        <v>59</v>
      </c>
      <c r="U9142" s="1" t="s">
        <v>59</v>
      </c>
      <c r="V9142" s="1" t="s">
        <v>59</v>
      </c>
      <c r="W9142" s="1" t="s">
        <v>83618</v>
      </c>
      <c r="X9142" s="1" t="s">
        <v>59</v>
      </c>
      <c r="Y9142" s="1" t="s">
        <v>83619</v>
      </c>
      <c r="AA9142" s="1" t="s">
        <v>59</v>
      </c>
      <c r="AB9142" s="1" t="s">
        <v>59</v>
      </c>
      <c r="AC9142" s="1" t="s">
        <v>83620</v>
      </c>
      <c r="AD9142" s="1" t="s">
        <v>59</v>
      </c>
      <c r="AE9142" s="1" t="s">
        <v>59</v>
      </c>
      <c r="AF9142" s="1" t="s">
        <v>59</v>
      </c>
      <c r="AG9142" s="1" t="s">
        <v>59</v>
      </c>
      <c r="AH9142" s="1" t="s">
        <v>59</v>
      </c>
      <c r="AI9142" s="1" t="s">
        <v>59</v>
      </c>
      <c r="AJ9142" s="1" t="s">
        <v>59</v>
      </c>
      <c r="AK9142" s="1" t="s">
        <v>59</v>
      </c>
      <c r="AL9142" s="1" t="s">
        <v>59</v>
      </c>
      <c r="AM9142" s="1" t="s">
        <v>59</v>
      </c>
      <c r="AN9142" s="1" t="s">
        <v>59</v>
      </c>
      <c r="AO9142" s="1" t="s">
        <v>59</v>
      </c>
      <c r="AP9142" s="1" t="s">
        <v>59</v>
      </c>
      <c r="AQ9142" s="3"/>
      <c r="AR9142" s="1" t="s">
        <v>83618</v>
      </c>
      <c r="AS9142" s="1" t="s">
        <v>83621</v>
      </c>
      <c r="AT9142" s="1" t="s">
        <v>61338</v>
      </c>
      <c r="AU9142" s="1" t="s">
        <v>206</v>
      </c>
      <c r="AV9142" s="1" t="s">
        <v>73</v>
      </c>
      <c r="AW9142">
        <v>1665</v>
      </c>
      <c r="AX9142" s="1" t="s">
        <v>83622</v>
      </c>
      <c r="AY9142" s="1" t="s">
        <v>75</v>
      </c>
      <c r="AZ9142" s="1" t="s">
        <v>59</v>
      </c>
      <c r="BA9142" s="2">
        <v>45804.345394699078</v>
      </c>
      <c r="BB9142" s="1" t="s">
        <v>62</v>
      </c>
      <c r="BC9142" s="1" t="s">
        <v>63</v>
      </c>
      <c r="BD9142" s="1" t="s">
        <v>59</v>
      </c>
      <c r="BE9142" s="1" t="s">
        <v>59</v>
      </c>
      <c r="BF9142" s="1" t="s">
        <v>59</v>
      </c>
    </row>
    <row r="9143" spans="1:58" x14ac:dyDescent="0.25">
      <c r="A9143" s="1" t="s">
        <v>83623</v>
      </c>
      <c r="B9143" s="1" t="s">
        <v>59</v>
      </c>
      <c r="C9143" s="1" t="s">
        <v>83624</v>
      </c>
      <c r="D9143" s="1" t="s">
        <v>75</v>
      </c>
      <c r="E9143" s="1" t="s">
        <v>62</v>
      </c>
      <c r="F9143" s="1" t="s">
        <v>63</v>
      </c>
      <c r="G9143" s="2">
        <v>45750.430627546295</v>
      </c>
      <c r="H9143" s="2">
        <v>45750.430627546295</v>
      </c>
      <c r="I9143" s="1" t="s">
        <v>59</v>
      </c>
      <c r="J9143" s="1" t="s">
        <v>59</v>
      </c>
      <c r="K9143">
        <v>491705507354</v>
      </c>
      <c r="L9143" s="1" t="s">
        <v>64</v>
      </c>
      <c r="M9143" s="1" t="s">
        <v>59</v>
      </c>
      <c r="N9143" s="1" t="s">
        <v>65</v>
      </c>
      <c r="O9143" s="1" t="s">
        <v>59</v>
      </c>
      <c r="P9143" s="1" t="s">
        <v>59</v>
      </c>
      <c r="Q9143" s="1" t="s">
        <v>59</v>
      </c>
      <c r="R9143" s="1" t="s">
        <v>83625</v>
      </c>
      <c r="S9143" s="1" t="s">
        <v>59</v>
      </c>
      <c r="T9143" s="1" t="s">
        <v>59</v>
      </c>
      <c r="U9143" s="1" t="s">
        <v>59</v>
      </c>
      <c r="V9143" s="1" t="s">
        <v>59</v>
      </c>
      <c r="W9143" s="1" t="s">
        <v>83626</v>
      </c>
      <c r="X9143" s="1" t="s">
        <v>59</v>
      </c>
      <c r="Y9143" s="1" t="s">
        <v>83627</v>
      </c>
      <c r="AA9143" s="1" t="s">
        <v>59</v>
      </c>
      <c r="AB9143" s="1" t="s">
        <v>59</v>
      </c>
      <c r="AC9143" s="1" t="s">
        <v>83628</v>
      </c>
      <c r="AD9143" s="1" t="s">
        <v>59</v>
      </c>
      <c r="AE9143" s="1" t="s">
        <v>59</v>
      </c>
      <c r="AF9143" s="1" t="s">
        <v>59</v>
      </c>
      <c r="AG9143" s="1" t="s">
        <v>59</v>
      </c>
      <c r="AH9143" s="1" t="s">
        <v>59</v>
      </c>
      <c r="AI9143" s="1" t="s">
        <v>59</v>
      </c>
      <c r="AJ9143" s="1" t="s">
        <v>59</v>
      </c>
      <c r="AK9143" s="1" t="s">
        <v>59</v>
      </c>
      <c r="AL9143" s="1" t="s">
        <v>59</v>
      </c>
      <c r="AM9143" s="1" t="s">
        <v>59</v>
      </c>
      <c r="AN9143" s="1" t="s">
        <v>59</v>
      </c>
      <c r="AO9143" s="1" t="s">
        <v>59</v>
      </c>
      <c r="AP9143" s="1" t="s">
        <v>59</v>
      </c>
      <c r="AQ9143" s="3"/>
      <c r="AR9143" s="1" t="s">
        <v>83629</v>
      </c>
      <c r="AS9143" s="1" t="s">
        <v>83630</v>
      </c>
      <c r="AT9143" s="1" t="s">
        <v>159</v>
      </c>
      <c r="AU9143" s="1" t="s">
        <v>159</v>
      </c>
      <c r="AV9143" s="1" t="s">
        <v>73</v>
      </c>
      <c r="AW9143">
        <v>10625</v>
      </c>
      <c r="AX9143" s="1" t="s">
        <v>83631</v>
      </c>
      <c r="AY9143" s="1" t="s">
        <v>75</v>
      </c>
      <c r="AZ9143" s="1" t="s">
        <v>59</v>
      </c>
      <c r="BA9143" s="2">
        <v>45750.43158074074</v>
      </c>
      <c r="BB9143" s="1" t="s">
        <v>62</v>
      </c>
      <c r="BC9143" s="1" t="s">
        <v>63</v>
      </c>
      <c r="BD9143" s="1" t="s">
        <v>59</v>
      </c>
      <c r="BE9143" s="1" t="s">
        <v>59</v>
      </c>
      <c r="BF9143" s="1" t="s">
        <v>59</v>
      </c>
    </row>
    <row r="9144" spans="1:58" x14ac:dyDescent="0.25">
      <c r="A9144" s="1" t="s">
        <v>83632</v>
      </c>
      <c r="B9144" s="1" t="s">
        <v>59</v>
      </c>
      <c r="C9144" s="1" t="s">
        <v>83633</v>
      </c>
      <c r="D9144" s="1" t="s">
        <v>75</v>
      </c>
      <c r="E9144" s="1" t="s">
        <v>62</v>
      </c>
      <c r="F9144" s="1" t="s">
        <v>63</v>
      </c>
      <c r="G9144" s="2">
        <v>45750.430627546295</v>
      </c>
      <c r="H9144" s="2">
        <v>45750.430627546295</v>
      </c>
      <c r="I9144" s="1" t="s">
        <v>59</v>
      </c>
      <c r="J9144" s="1" t="s">
        <v>59</v>
      </c>
      <c r="K9144">
        <v>4926843520</v>
      </c>
      <c r="L9144" s="1" t="s">
        <v>64</v>
      </c>
      <c r="M9144" s="1" t="s">
        <v>59</v>
      </c>
      <c r="N9144" s="1" t="s">
        <v>65</v>
      </c>
      <c r="O9144" s="1" t="s">
        <v>59</v>
      </c>
      <c r="P9144" s="1" t="s">
        <v>59</v>
      </c>
      <c r="Q9144" s="1" t="s">
        <v>59</v>
      </c>
      <c r="R9144" s="1" t="s">
        <v>83634</v>
      </c>
      <c r="S9144" s="1" t="s">
        <v>59</v>
      </c>
      <c r="T9144" s="1" t="s">
        <v>59</v>
      </c>
      <c r="U9144" s="1" t="s">
        <v>59</v>
      </c>
      <c r="V9144" s="1" t="s">
        <v>59</v>
      </c>
      <c r="W9144" s="1" t="s">
        <v>83635</v>
      </c>
      <c r="X9144" s="1" t="s">
        <v>59</v>
      </c>
      <c r="Y9144" s="1" t="s">
        <v>83636</v>
      </c>
      <c r="AA9144" s="1" t="s">
        <v>59</v>
      </c>
      <c r="AB9144" s="1" t="s">
        <v>59</v>
      </c>
      <c r="AC9144" s="1" t="s">
        <v>83637</v>
      </c>
      <c r="AD9144" s="1" t="s">
        <v>59</v>
      </c>
      <c r="AE9144" s="1" t="s">
        <v>59</v>
      </c>
      <c r="AF9144" s="1" t="s">
        <v>59</v>
      </c>
      <c r="AG9144" s="1" t="s">
        <v>59</v>
      </c>
      <c r="AH9144" s="1" t="s">
        <v>59</v>
      </c>
      <c r="AI9144" s="1" t="s">
        <v>59</v>
      </c>
      <c r="AJ9144" s="1" t="s">
        <v>59</v>
      </c>
      <c r="AK9144" s="1" t="s">
        <v>59</v>
      </c>
      <c r="AL9144" s="1" t="s">
        <v>59</v>
      </c>
      <c r="AM9144" s="1" t="s">
        <v>59</v>
      </c>
      <c r="AN9144" s="1" t="s">
        <v>59</v>
      </c>
      <c r="AO9144" s="1" t="s">
        <v>59</v>
      </c>
      <c r="AP9144" s="1" t="s">
        <v>59</v>
      </c>
      <c r="AQ9144" s="3"/>
      <c r="AR9144" s="1" t="s">
        <v>83635</v>
      </c>
      <c r="AS9144" s="1" t="s">
        <v>59</v>
      </c>
      <c r="AT9144" s="1" t="s">
        <v>83638</v>
      </c>
      <c r="AU9144" s="1" t="s">
        <v>253</v>
      </c>
      <c r="AV9144" s="1" t="s">
        <v>73</v>
      </c>
      <c r="AX9144" s="1" t="s">
        <v>83639</v>
      </c>
      <c r="AY9144" s="1" t="s">
        <v>75</v>
      </c>
      <c r="AZ9144" s="1" t="s">
        <v>59</v>
      </c>
      <c r="BA9144" s="2">
        <v>45750.432021261571</v>
      </c>
      <c r="BB9144" s="1" t="s">
        <v>62</v>
      </c>
      <c r="BC9144" s="1" t="s">
        <v>63</v>
      </c>
      <c r="BD9144" s="1" t="s">
        <v>59</v>
      </c>
      <c r="BE9144" s="1" t="s">
        <v>59</v>
      </c>
      <c r="BF9144" s="1" t="s">
        <v>59</v>
      </c>
    </row>
    <row r="9145" spans="1:58" x14ac:dyDescent="0.25">
      <c r="A9145" s="1" t="s">
        <v>83640</v>
      </c>
      <c r="B9145" s="1" t="s">
        <v>59</v>
      </c>
      <c r="C9145" s="1" t="s">
        <v>83641</v>
      </c>
      <c r="D9145" s="1" t="s">
        <v>75</v>
      </c>
      <c r="E9145" s="1" t="s">
        <v>62</v>
      </c>
      <c r="F9145" s="1" t="s">
        <v>63</v>
      </c>
      <c r="G9145" s="2">
        <v>45750.430627546295</v>
      </c>
      <c r="H9145" s="2">
        <v>45750.430627546295</v>
      </c>
      <c r="I9145" s="1" t="s">
        <v>59</v>
      </c>
      <c r="J9145" s="1" t="s">
        <v>59</v>
      </c>
      <c r="K9145">
        <v>49672291190</v>
      </c>
      <c r="L9145" s="1" t="s">
        <v>64</v>
      </c>
      <c r="M9145" s="1" t="s">
        <v>59</v>
      </c>
      <c r="N9145" s="1" t="s">
        <v>65</v>
      </c>
      <c r="O9145" s="1" t="s">
        <v>59</v>
      </c>
      <c r="P9145" s="1" t="s">
        <v>59</v>
      </c>
      <c r="Q9145" s="1" t="s">
        <v>59</v>
      </c>
      <c r="R9145" s="1" t="s">
        <v>83642</v>
      </c>
      <c r="S9145" s="1" t="s">
        <v>59</v>
      </c>
      <c r="T9145" s="1" t="s">
        <v>59</v>
      </c>
      <c r="U9145" s="1" t="s">
        <v>59</v>
      </c>
      <c r="V9145" s="1" t="s">
        <v>59</v>
      </c>
      <c r="W9145" s="1" t="s">
        <v>83643</v>
      </c>
      <c r="X9145" s="1" t="s">
        <v>59</v>
      </c>
      <c r="Y9145" s="1" t="s">
        <v>83644</v>
      </c>
      <c r="AA9145" s="1" t="s">
        <v>59</v>
      </c>
      <c r="AB9145" s="1" t="s">
        <v>59</v>
      </c>
      <c r="AC9145" s="1" t="s">
        <v>83645</v>
      </c>
      <c r="AD9145" s="1" t="s">
        <v>59</v>
      </c>
      <c r="AE9145" s="1" t="s">
        <v>59</v>
      </c>
      <c r="AF9145" s="1" t="s">
        <v>59</v>
      </c>
      <c r="AG9145" s="1" t="s">
        <v>59</v>
      </c>
      <c r="AH9145" s="1" t="s">
        <v>59</v>
      </c>
      <c r="AI9145" s="1" t="s">
        <v>59</v>
      </c>
      <c r="AJ9145" s="1" t="s">
        <v>59</v>
      </c>
      <c r="AK9145" s="1" t="s">
        <v>59</v>
      </c>
      <c r="AL9145" s="1" t="s">
        <v>59</v>
      </c>
      <c r="AM9145" s="1" t="s">
        <v>59</v>
      </c>
      <c r="AN9145" s="1" t="s">
        <v>59</v>
      </c>
      <c r="AO9145" s="1" t="s">
        <v>59</v>
      </c>
      <c r="AP9145" s="1" t="s">
        <v>59</v>
      </c>
      <c r="AQ9145" s="3"/>
      <c r="AR9145" s="1" t="s">
        <v>83643</v>
      </c>
      <c r="AS9145" s="1" t="s">
        <v>59</v>
      </c>
      <c r="AT9145" s="1" t="s">
        <v>56974</v>
      </c>
      <c r="AU9145" s="1" t="s">
        <v>127</v>
      </c>
      <c r="AV9145" s="1" t="s">
        <v>73</v>
      </c>
      <c r="AX9145" s="1" t="s">
        <v>83646</v>
      </c>
      <c r="AY9145" s="1" t="s">
        <v>75</v>
      </c>
      <c r="AZ9145" s="1" t="s">
        <v>59</v>
      </c>
      <c r="BA9145" s="2">
        <v>45750.430733923611</v>
      </c>
      <c r="BB9145" s="1" t="s">
        <v>62</v>
      </c>
      <c r="BC9145" s="1" t="s">
        <v>63</v>
      </c>
      <c r="BD9145" s="1" t="s">
        <v>59</v>
      </c>
      <c r="BE9145" s="1" t="s">
        <v>59</v>
      </c>
      <c r="BF9145" s="1" t="s">
        <v>59</v>
      </c>
    </row>
    <row r="9146" spans="1:58" x14ac:dyDescent="0.25">
      <c r="A9146" s="1" t="s">
        <v>83647</v>
      </c>
      <c r="B9146" s="1" t="s">
        <v>59</v>
      </c>
      <c r="C9146" s="1" t="s">
        <v>83648</v>
      </c>
      <c r="D9146" s="1" t="s">
        <v>75</v>
      </c>
      <c r="E9146" s="1" t="s">
        <v>62</v>
      </c>
      <c r="F9146" s="1" t="s">
        <v>63</v>
      </c>
      <c r="G9146" s="2">
        <v>45750.430627546295</v>
      </c>
      <c r="H9146" s="2">
        <v>45750.430627546295</v>
      </c>
      <c r="I9146" s="1" t="s">
        <v>59</v>
      </c>
      <c r="J9146" s="1" t="s">
        <v>59</v>
      </c>
      <c r="K9146">
        <v>49711613935</v>
      </c>
      <c r="L9146" s="1" t="s">
        <v>64</v>
      </c>
      <c r="M9146" s="1" t="s">
        <v>59</v>
      </c>
      <c r="N9146" s="1" t="s">
        <v>65</v>
      </c>
      <c r="O9146" s="1" t="s">
        <v>59</v>
      </c>
      <c r="P9146" s="1" t="s">
        <v>59</v>
      </c>
      <c r="Q9146" s="1" t="s">
        <v>59</v>
      </c>
      <c r="R9146" s="1" t="s">
        <v>83649</v>
      </c>
      <c r="S9146" s="1" t="s">
        <v>59</v>
      </c>
      <c r="T9146" s="1" t="s">
        <v>59</v>
      </c>
      <c r="U9146" s="1" t="s">
        <v>59</v>
      </c>
      <c r="V9146" s="1" t="s">
        <v>59</v>
      </c>
      <c r="W9146" s="1" t="s">
        <v>83650</v>
      </c>
      <c r="X9146" s="1" t="s">
        <v>59</v>
      </c>
      <c r="Y9146" s="1" t="s">
        <v>743</v>
      </c>
      <c r="AA9146" s="1" t="s">
        <v>59</v>
      </c>
      <c r="AB9146" s="1" t="s">
        <v>59</v>
      </c>
      <c r="AC9146" s="1" t="s">
        <v>83651</v>
      </c>
      <c r="AD9146" s="1" t="s">
        <v>59</v>
      </c>
      <c r="AE9146" s="1" t="s">
        <v>59</v>
      </c>
      <c r="AF9146" s="1" t="s">
        <v>59</v>
      </c>
      <c r="AG9146" s="1" t="s">
        <v>59</v>
      </c>
      <c r="AH9146" s="1" t="s">
        <v>59</v>
      </c>
      <c r="AI9146" s="1" t="s">
        <v>59</v>
      </c>
      <c r="AJ9146" s="1" t="s">
        <v>29512</v>
      </c>
      <c r="AK9146" s="1" t="s">
        <v>70</v>
      </c>
      <c r="AL9146" s="1" t="s">
        <v>59</v>
      </c>
      <c r="AM9146" s="1" t="s">
        <v>59</v>
      </c>
      <c r="AN9146" s="1" t="s">
        <v>59</v>
      </c>
      <c r="AO9146" s="1" t="s">
        <v>59</v>
      </c>
      <c r="AP9146" s="1" t="s">
        <v>59</v>
      </c>
      <c r="AQ9146" s="3"/>
      <c r="AR9146" s="1" t="s">
        <v>83650</v>
      </c>
      <c r="AS9146" s="1" t="s">
        <v>59</v>
      </c>
      <c r="AT9146" s="1" t="s">
        <v>745</v>
      </c>
      <c r="AU9146" s="1" t="s">
        <v>104</v>
      </c>
      <c r="AV9146" s="1" t="s">
        <v>73</v>
      </c>
      <c r="AX9146" s="1" t="s">
        <v>83652</v>
      </c>
      <c r="AY9146" s="1" t="s">
        <v>75</v>
      </c>
      <c r="AZ9146" s="1" t="s">
        <v>76</v>
      </c>
      <c r="BA9146" s="2">
        <v>45779.364218518516</v>
      </c>
      <c r="BB9146" s="1" t="s">
        <v>62</v>
      </c>
      <c r="BC9146" s="1" t="s">
        <v>63</v>
      </c>
      <c r="BD9146" s="1" t="s">
        <v>83653</v>
      </c>
      <c r="BE9146" s="1" t="s">
        <v>83654</v>
      </c>
      <c r="BF9146" s="1" t="s">
        <v>59</v>
      </c>
    </row>
    <row r="9147" spans="1:58" x14ac:dyDescent="0.25">
      <c r="A9147" s="1" t="s">
        <v>83655</v>
      </c>
      <c r="B9147" s="1" t="s">
        <v>59</v>
      </c>
      <c r="C9147" s="1" t="s">
        <v>83656</v>
      </c>
      <c r="D9147" s="1" t="s">
        <v>75</v>
      </c>
      <c r="E9147" s="1" t="s">
        <v>62</v>
      </c>
      <c r="F9147" s="1" t="s">
        <v>63</v>
      </c>
      <c r="G9147" s="2">
        <v>45750.430627546295</v>
      </c>
      <c r="H9147" s="2">
        <v>45750.430627546295</v>
      </c>
      <c r="I9147" s="1" t="s">
        <v>59</v>
      </c>
      <c r="J9147" s="1" t="s">
        <v>59</v>
      </c>
      <c r="K9147">
        <v>492131531065511</v>
      </c>
      <c r="L9147" s="1" t="s">
        <v>64</v>
      </c>
      <c r="M9147" s="1" t="s">
        <v>59</v>
      </c>
      <c r="N9147" s="1" t="s">
        <v>65</v>
      </c>
      <c r="O9147" s="1" t="s">
        <v>59</v>
      </c>
      <c r="P9147" s="1" t="s">
        <v>59</v>
      </c>
      <c r="Q9147" s="1" t="s">
        <v>59</v>
      </c>
      <c r="R9147" s="1" t="s">
        <v>83657</v>
      </c>
      <c r="S9147" s="1" t="s">
        <v>59</v>
      </c>
      <c r="T9147" s="1" t="s">
        <v>59</v>
      </c>
      <c r="U9147" s="1" t="s">
        <v>59</v>
      </c>
      <c r="V9147" s="1" t="s">
        <v>59</v>
      </c>
      <c r="W9147" s="1" t="s">
        <v>83658</v>
      </c>
      <c r="X9147" s="1" t="s">
        <v>59</v>
      </c>
      <c r="Y9147" s="1" t="s">
        <v>83659</v>
      </c>
      <c r="AA9147" s="1" t="s">
        <v>59</v>
      </c>
      <c r="AB9147" s="1" t="s">
        <v>59</v>
      </c>
      <c r="AC9147" s="1" t="s">
        <v>83660</v>
      </c>
      <c r="AD9147" s="1" t="s">
        <v>59</v>
      </c>
      <c r="AE9147" s="1" t="s">
        <v>59</v>
      </c>
      <c r="AF9147" s="1" t="s">
        <v>59</v>
      </c>
      <c r="AG9147" s="1" t="s">
        <v>59</v>
      </c>
      <c r="AH9147" s="1" t="s">
        <v>59</v>
      </c>
      <c r="AI9147" s="1" t="s">
        <v>59</v>
      </c>
      <c r="AJ9147" s="1" t="s">
        <v>59</v>
      </c>
      <c r="AK9147" s="1" t="s">
        <v>59</v>
      </c>
      <c r="AL9147" s="1" t="s">
        <v>59</v>
      </c>
      <c r="AM9147" s="1" t="s">
        <v>59</v>
      </c>
      <c r="AN9147" s="1" t="s">
        <v>59</v>
      </c>
      <c r="AO9147" s="1" t="s">
        <v>59</v>
      </c>
      <c r="AP9147" s="1" t="s">
        <v>59</v>
      </c>
      <c r="AQ9147" s="3"/>
      <c r="AR9147" s="1" t="s">
        <v>83658</v>
      </c>
      <c r="AS9147" s="1" t="s">
        <v>83661</v>
      </c>
      <c r="AT9147" s="1" t="s">
        <v>1804</v>
      </c>
      <c r="AU9147" s="1" t="s">
        <v>172</v>
      </c>
      <c r="AV9147" s="1" t="s">
        <v>73</v>
      </c>
      <c r="AW9147">
        <v>41466</v>
      </c>
      <c r="AX9147" s="1" t="s">
        <v>83662</v>
      </c>
      <c r="AY9147" s="1" t="s">
        <v>75</v>
      </c>
      <c r="AZ9147" s="1" t="s">
        <v>59</v>
      </c>
      <c r="BA9147" s="2">
        <v>45779.554754641205</v>
      </c>
      <c r="BB9147" s="1" t="s">
        <v>62</v>
      </c>
      <c r="BC9147" s="1" t="s">
        <v>63</v>
      </c>
      <c r="BD9147" s="1" t="s">
        <v>59</v>
      </c>
      <c r="BE9147" s="1" t="s">
        <v>59</v>
      </c>
      <c r="BF9147" s="1" t="s">
        <v>59</v>
      </c>
    </row>
    <row r="9148" spans="1:58" x14ac:dyDescent="0.25">
      <c r="A9148" s="1" t="s">
        <v>83663</v>
      </c>
      <c r="B9148" s="1" t="s">
        <v>59</v>
      </c>
      <c r="C9148" s="1" t="s">
        <v>83664</v>
      </c>
      <c r="D9148" s="1" t="s">
        <v>75</v>
      </c>
      <c r="E9148" s="1" t="s">
        <v>62</v>
      </c>
      <c r="F9148" s="1" t="s">
        <v>63</v>
      </c>
      <c r="G9148" s="2">
        <v>45750.430627546295</v>
      </c>
      <c r="H9148" s="2">
        <v>45750.430627546295</v>
      </c>
      <c r="I9148" s="1" t="s">
        <v>59</v>
      </c>
      <c r="J9148" s="1" t="s">
        <v>59</v>
      </c>
      <c r="K9148">
        <v>4922894561626</v>
      </c>
      <c r="L9148" s="1" t="s">
        <v>64</v>
      </c>
      <c r="M9148" s="1" t="s">
        <v>59</v>
      </c>
      <c r="N9148" s="1" t="s">
        <v>65</v>
      </c>
      <c r="O9148" s="1" t="s">
        <v>59</v>
      </c>
      <c r="P9148" s="1" t="s">
        <v>59</v>
      </c>
      <c r="Q9148" s="1" t="s">
        <v>59</v>
      </c>
      <c r="R9148" s="1" t="s">
        <v>83665</v>
      </c>
      <c r="S9148" s="1" t="s">
        <v>59</v>
      </c>
      <c r="T9148" s="1" t="s">
        <v>59</v>
      </c>
      <c r="U9148" s="1" t="s">
        <v>59</v>
      </c>
      <c r="V9148" s="1" t="s">
        <v>59</v>
      </c>
      <c r="W9148" s="1" t="s">
        <v>83666</v>
      </c>
      <c r="X9148" s="1" t="s">
        <v>59</v>
      </c>
      <c r="Y9148" s="1" t="s">
        <v>695</v>
      </c>
      <c r="AA9148" s="1" t="s">
        <v>59</v>
      </c>
      <c r="AB9148" s="1" t="s">
        <v>59</v>
      </c>
      <c r="AC9148" s="1" t="s">
        <v>83667</v>
      </c>
      <c r="AD9148" s="1" t="s">
        <v>59</v>
      </c>
      <c r="AE9148" s="1" t="s">
        <v>59</v>
      </c>
      <c r="AF9148" s="1" t="s">
        <v>59</v>
      </c>
      <c r="AG9148" s="1" t="s">
        <v>59</v>
      </c>
      <c r="AH9148" s="1" t="s">
        <v>59</v>
      </c>
      <c r="AI9148" s="1" t="s">
        <v>59</v>
      </c>
      <c r="AJ9148" s="1" t="s">
        <v>59</v>
      </c>
      <c r="AK9148" s="1" t="s">
        <v>59</v>
      </c>
      <c r="AL9148" s="1" t="s">
        <v>59</v>
      </c>
      <c r="AM9148" s="1" t="s">
        <v>59</v>
      </c>
      <c r="AN9148" s="1" t="s">
        <v>59</v>
      </c>
      <c r="AO9148" s="1" t="s">
        <v>59</v>
      </c>
      <c r="AP9148" s="1" t="s">
        <v>59</v>
      </c>
      <c r="AQ9148" s="3"/>
      <c r="AR9148" s="1" t="s">
        <v>83666</v>
      </c>
      <c r="AS9148" s="1" t="s">
        <v>59</v>
      </c>
      <c r="AT9148" s="1" t="s">
        <v>698</v>
      </c>
      <c r="AU9148" s="1" t="s">
        <v>172</v>
      </c>
      <c r="AV9148" s="1" t="s">
        <v>73</v>
      </c>
      <c r="AX9148" s="1" t="s">
        <v>83668</v>
      </c>
      <c r="AY9148" s="1" t="s">
        <v>75</v>
      </c>
      <c r="AZ9148" s="1" t="s">
        <v>59</v>
      </c>
      <c r="BA9148" s="2">
        <v>45750.431247523149</v>
      </c>
      <c r="BB9148" s="1" t="s">
        <v>62</v>
      </c>
      <c r="BC9148" s="1" t="s">
        <v>63</v>
      </c>
      <c r="BD9148" s="1" t="s">
        <v>59</v>
      </c>
      <c r="BE9148" s="1" t="s">
        <v>59</v>
      </c>
      <c r="BF9148" s="1" t="s">
        <v>59</v>
      </c>
    </row>
    <row r="9149" spans="1:58" x14ac:dyDescent="0.25">
      <c r="A9149" s="1" t="s">
        <v>83669</v>
      </c>
      <c r="B9149" s="1" t="s">
        <v>59</v>
      </c>
      <c r="C9149" s="1" t="s">
        <v>83670</v>
      </c>
      <c r="D9149" s="1" t="s">
        <v>75</v>
      </c>
      <c r="E9149" s="1" t="s">
        <v>62</v>
      </c>
      <c r="F9149" s="1" t="s">
        <v>63</v>
      </c>
      <c r="G9149" s="2">
        <v>45750.430627546295</v>
      </c>
      <c r="H9149" s="2">
        <v>45750.430627546295</v>
      </c>
      <c r="I9149" s="1" t="s">
        <v>59</v>
      </c>
      <c r="J9149" s="1" t="s">
        <v>59</v>
      </c>
      <c r="K9149">
        <v>4915213178761</v>
      </c>
      <c r="L9149" s="1" t="s">
        <v>64</v>
      </c>
      <c r="M9149" s="1" t="s">
        <v>59</v>
      </c>
      <c r="N9149" s="1" t="s">
        <v>65</v>
      </c>
      <c r="O9149" s="1" t="s">
        <v>59</v>
      </c>
      <c r="P9149" s="1" t="s">
        <v>59</v>
      </c>
      <c r="Q9149" s="1" t="s">
        <v>59</v>
      </c>
      <c r="R9149" s="1" t="s">
        <v>83671</v>
      </c>
      <c r="S9149" s="1" t="s">
        <v>59</v>
      </c>
      <c r="T9149" s="1" t="s">
        <v>59</v>
      </c>
      <c r="U9149" s="1" t="s">
        <v>59</v>
      </c>
      <c r="V9149" s="1" t="s">
        <v>59</v>
      </c>
      <c r="W9149" s="1" t="s">
        <v>83672</v>
      </c>
      <c r="X9149" s="1" t="s">
        <v>59</v>
      </c>
      <c r="Y9149" s="1" t="s">
        <v>83673</v>
      </c>
      <c r="AA9149" s="1" t="s">
        <v>59</v>
      </c>
      <c r="AB9149" s="1" t="s">
        <v>59</v>
      </c>
      <c r="AC9149" s="1" t="s">
        <v>83674</v>
      </c>
      <c r="AD9149" s="1" t="s">
        <v>59</v>
      </c>
      <c r="AE9149" s="1" t="s">
        <v>59</v>
      </c>
      <c r="AF9149" s="1" t="s">
        <v>59</v>
      </c>
      <c r="AG9149" s="1" t="s">
        <v>59</v>
      </c>
      <c r="AH9149" s="1" t="s">
        <v>59</v>
      </c>
      <c r="AI9149" s="1" t="s">
        <v>59</v>
      </c>
      <c r="AJ9149" s="1" t="s">
        <v>59</v>
      </c>
      <c r="AK9149" s="1" t="s">
        <v>59</v>
      </c>
      <c r="AL9149" s="1" t="s">
        <v>59</v>
      </c>
      <c r="AM9149" s="1" t="s">
        <v>59</v>
      </c>
      <c r="AN9149" s="1" t="s">
        <v>59</v>
      </c>
      <c r="AO9149" s="1" t="s">
        <v>59</v>
      </c>
      <c r="AP9149" s="1" t="s">
        <v>59</v>
      </c>
      <c r="AQ9149" s="3"/>
      <c r="AR9149" s="1" t="s">
        <v>83672</v>
      </c>
      <c r="AS9149" s="1" t="s">
        <v>83675</v>
      </c>
      <c r="AT9149" s="1" t="s">
        <v>1211</v>
      </c>
      <c r="AU9149" s="1" t="s">
        <v>648</v>
      </c>
      <c r="AV9149" s="1" t="s">
        <v>73</v>
      </c>
      <c r="AW9149">
        <v>30169</v>
      </c>
      <c r="AX9149" s="1" t="s">
        <v>83676</v>
      </c>
      <c r="AY9149" s="1" t="s">
        <v>75</v>
      </c>
      <c r="AZ9149" s="1" t="s">
        <v>59</v>
      </c>
      <c r="BA9149" s="2">
        <v>45786.639398807871</v>
      </c>
      <c r="BB9149" s="1" t="s">
        <v>62</v>
      </c>
      <c r="BC9149" s="1" t="s">
        <v>63</v>
      </c>
      <c r="BD9149" s="1" t="s">
        <v>59</v>
      </c>
      <c r="BE9149" s="1" t="s">
        <v>59</v>
      </c>
      <c r="BF9149" s="1" t="s">
        <v>59</v>
      </c>
    </row>
    <row r="9150" spans="1:58" x14ac:dyDescent="0.25">
      <c r="A9150" s="1" t="s">
        <v>83677</v>
      </c>
      <c r="B9150" s="1" t="s">
        <v>59</v>
      </c>
      <c r="C9150" s="1" t="s">
        <v>83678</v>
      </c>
      <c r="D9150" s="1" t="s">
        <v>75</v>
      </c>
      <c r="E9150" s="1" t="s">
        <v>62</v>
      </c>
      <c r="F9150" s="1" t="s">
        <v>36001</v>
      </c>
      <c r="G9150" s="2">
        <v>45750.430627546295</v>
      </c>
      <c r="H9150" s="2">
        <v>45750.430627546295</v>
      </c>
      <c r="I9150" s="1" t="s">
        <v>59</v>
      </c>
      <c r="J9150" s="1" t="s">
        <v>83679</v>
      </c>
      <c r="K9150">
        <v>496323938910</v>
      </c>
      <c r="L9150" s="1" t="s">
        <v>64</v>
      </c>
      <c r="M9150" s="1" t="s">
        <v>59</v>
      </c>
      <c r="N9150" s="1" t="s">
        <v>65</v>
      </c>
      <c r="O9150" s="1" t="s">
        <v>59</v>
      </c>
      <c r="P9150" s="1" t="s">
        <v>59</v>
      </c>
      <c r="Q9150" s="1" t="s">
        <v>59</v>
      </c>
      <c r="R9150" s="1" t="s">
        <v>83680</v>
      </c>
      <c r="S9150" s="1" t="s">
        <v>59</v>
      </c>
      <c r="T9150" s="1" t="s">
        <v>59</v>
      </c>
      <c r="U9150" s="1" t="s">
        <v>59</v>
      </c>
      <c r="V9150" s="1" t="s">
        <v>59</v>
      </c>
      <c r="W9150" s="1" t="s">
        <v>83681</v>
      </c>
      <c r="X9150" s="1" t="s">
        <v>59</v>
      </c>
      <c r="Y9150" s="1" t="s">
        <v>83682</v>
      </c>
      <c r="AA9150" s="1" t="s">
        <v>59</v>
      </c>
      <c r="AB9150" s="1" t="s">
        <v>59</v>
      </c>
      <c r="AC9150" s="1" t="s">
        <v>83683</v>
      </c>
      <c r="AD9150" s="1" t="s">
        <v>59</v>
      </c>
      <c r="AE9150" s="1" t="s">
        <v>59</v>
      </c>
      <c r="AF9150" s="1" t="s">
        <v>59</v>
      </c>
      <c r="AG9150" s="1" t="s">
        <v>59</v>
      </c>
      <c r="AH9150" s="1" t="s">
        <v>59</v>
      </c>
      <c r="AI9150" s="1" t="s">
        <v>59</v>
      </c>
      <c r="AJ9150" s="1" t="s">
        <v>83684</v>
      </c>
      <c r="AK9150" s="1" t="s">
        <v>4405</v>
      </c>
      <c r="AL9150" s="1" t="s">
        <v>83685</v>
      </c>
      <c r="AM9150" s="1" t="s">
        <v>245</v>
      </c>
      <c r="AN9150" s="1" t="s">
        <v>82393</v>
      </c>
      <c r="AO9150" s="1" t="s">
        <v>83686</v>
      </c>
      <c r="AP9150" s="1" t="s">
        <v>194</v>
      </c>
      <c r="AQ9150" s="3"/>
      <c r="AR9150" s="1" t="s">
        <v>83681</v>
      </c>
      <c r="AS9150" s="1" t="s">
        <v>59</v>
      </c>
      <c r="AT9150" s="1" t="s">
        <v>29869</v>
      </c>
      <c r="AU9150" s="1" t="s">
        <v>253</v>
      </c>
      <c r="AV9150" s="1" t="s">
        <v>73</v>
      </c>
      <c r="AX9150" s="1" t="s">
        <v>83687</v>
      </c>
      <c r="AY9150" s="1" t="s">
        <v>75</v>
      </c>
      <c r="AZ9150" s="1" t="s">
        <v>59</v>
      </c>
      <c r="BA9150" s="2">
        <v>45799.567193414354</v>
      </c>
      <c r="BB9150" s="1" t="s">
        <v>62</v>
      </c>
      <c r="BC9150" s="1" t="s">
        <v>36001</v>
      </c>
      <c r="BD9150" s="1" t="s">
        <v>83688</v>
      </c>
      <c r="BE9150" s="1" t="s">
        <v>83689</v>
      </c>
      <c r="BF9150" s="1" t="s">
        <v>59</v>
      </c>
    </row>
    <row r="9151" spans="1:58" x14ac:dyDescent="0.25">
      <c r="A9151" s="1" t="s">
        <v>83690</v>
      </c>
      <c r="B9151" s="1" t="s">
        <v>59</v>
      </c>
      <c r="C9151" s="1" t="s">
        <v>83691</v>
      </c>
      <c r="D9151" s="1" t="s">
        <v>75</v>
      </c>
      <c r="E9151" s="1" t="s">
        <v>62</v>
      </c>
      <c r="F9151" s="1" t="s">
        <v>63</v>
      </c>
      <c r="G9151" s="2">
        <v>45750.430627546295</v>
      </c>
      <c r="H9151" s="2">
        <v>45750.430627546295</v>
      </c>
      <c r="I9151" s="1" t="s">
        <v>59</v>
      </c>
      <c r="J9151" s="1" t="s">
        <v>59</v>
      </c>
      <c r="K9151">
        <v>49817176101</v>
      </c>
      <c r="L9151" s="1" t="s">
        <v>64</v>
      </c>
      <c r="M9151" s="1" t="s">
        <v>59</v>
      </c>
      <c r="N9151" s="1" t="s">
        <v>65</v>
      </c>
      <c r="O9151" s="1" t="s">
        <v>59</v>
      </c>
      <c r="P9151" s="1" t="s">
        <v>59</v>
      </c>
      <c r="Q9151" s="1" t="s">
        <v>59</v>
      </c>
      <c r="R9151" s="1" t="s">
        <v>83692</v>
      </c>
      <c r="S9151" s="1" t="s">
        <v>59</v>
      </c>
      <c r="T9151" s="1" t="s">
        <v>59</v>
      </c>
      <c r="U9151" s="1" t="s">
        <v>59</v>
      </c>
      <c r="V9151" s="1" t="s">
        <v>59</v>
      </c>
      <c r="W9151" s="1" t="s">
        <v>83693</v>
      </c>
      <c r="X9151" s="1" t="s">
        <v>59</v>
      </c>
      <c r="Y9151" s="1" t="s">
        <v>83694</v>
      </c>
      <c r="AA9151" s="1" t="s">
        <v>59</v>
      </c>
      <c r="AB9151" s="1" t="s">
        <v>59</v>
      </c>
      <c r="AC9151" s="1" t="s">
        <v>59</v>
      </c>
      <c r="AD9151" s="1" t="s">
        <v>59</v>
      </c>
      <c r="AE9151" s="1" t="s">
        <v>59</v>
      </c>
      <c r="AF9151" s="1" t="s">
        <v>59</v>
      </c>
      <c r="AG9151" s="1" t="s">
        <v>59</v>
      </c>
      <c r="AH9151" s="1" t="s">
        <v>59</v>
      </c>
      <c r="AI9151" s="1" t="s">
        <v>59</v>
      </c>
      <c r="AJ9151" s="1" t="s">
        <v>59</v>
      </c>
      <c r="AK9151" s="1" t="s">
        <v>59</v>
      </c>
      <c r="AL9151" s="1" t="s">
        <v>59</v>
      </c>
      <c r="AM9151" s="1" t="s">
        <v>59</v>
      </c>
      <c r="AN9151" s="1" t="s">
        <v>59</v>
      </c>
      <c r="AO9151" s="1" t="s">
        <v>59</v>
      </c>
      <c r="AP9151" s="1" t="s">
        <v>59</v>
      </c>
      <c r="AQ9151" s="3"/>
      <c r="AR9151" s="1" t="s">
        <v>83695</v>
      </c>
      <c r="AS9151" s="1" t="s">
        <v>83696</v>
      </c>
      <c r="AT9151" s="1" t="s">
        <v>24991</v>
      </c>
      <c r="AU9151" s="1" t="s">
        <v>141</v>
      </c>
      <c r="AV9151" s="1" t="s">
        <v>73</v>
      </c>
      <c r="AW9151">
        <v>82538</v>
      </c>
      <c r="AX9151" s="1" t="s">
        <v>83697</v>
      </c>
      <c r="AY9151" s="1" t="s">
        <v>75</v>
      </c>
      <c r="AZ9151" s="1" t="s">
        <v>59</v>
      </c>
      <c r="BA9151" s="2">
        <v>45750.43189104167</v>
      </c>
      <c r="BB9151" s="1" t="s">
        <v>62</v>
      </c>
      <c r="BC9151" s="1" t="s">
        <v>63</v>
      </c>
      <c r="BD9151" s="1" t="s">
        <v>59</v>
      </c>
      <c r="BE9151" s="1" t="s">
        <v>59</v>
      </c>
      <c r="BF9151" s="1" t="s">
        <v>59</v>
      </c>
    </row>
    <row r="9152" spans="1:58" x14ac:dyDescent="0.25">
      <c r="A9152" s="1" t="s">
        <v>83698</v>
      </c>
      <c r="B9152" s="1" t="s">
        <v>59</v>
      </c>
      <c r="C9152" s="1" t="s">
        <v>83699</v>
      </c>
      <c r="D9152" s="1" t="s">
        <v>75</v>
      </c>
      <c r="E9152" s="1" t="s">
        <v>62</v>
      </c>
      <c r="F9152" s="1" t="s">
        <v>63</v>
      </c>
      <c r="G9152" s="2">
        <v>45750.430627546295</v>
      </c>
      <c r="H9152" s="2">
        <v>45750.430627546295</v>
      </c>
      <c r="I9152" s="1" t="s">
        <v>59</v>
      </c>
      <c r="J9152" s="1" t="s">
        <v>59</v>
      </c>
      <c r="K9152">
        <v>4922872189000</v>
      </c>
      <c r="L9152" s="1" t="s">
        <v>64</v>
      </c>
      <c r="M9152" s="1" t="s">
        <v>59</v>
      </c>
      <c r="N9152" s="1" t="s">
        <v>65</v>
      </c>
      <c r="O9152" s="1" t="s">
        <v>59</v>
      </c>
      <c r="P9152" s="1" t="s">
        <v>59</v>
      </c>
      <c r="Q9152" s="1" t="s">
        <v>59</v>
      </c>
      <c r="R9152" s="1" t="s">
        <v>83700</v>
      </c>
      <c r="S9152" s="1" t="s">
        <v>59</v>
      </c>
      <c r="T9152" s="1" t="s">
        <v>59</v>
      </c>
      <c r="U9152" s="1" t="s">
        <v>59</v>
      </c>
      <c r="V9152" s="1" t="s">
        <v>59</v>
      </c>
      <c r="W9152" s="1" t="s">
        <v>83701</v>
      </c>
      <c r="X9152" s="1" t="s">
        <v>59</v>
      </c>
      <c r="Y9152" s="1" t="s">
        <v>19126</v>
      </c>
      <c r="AA9152" s="1" t="s">
        <v>59</v>
      </c>
      <c r="AB9152" s="1" t="s">
        <v>59</v>
      </c>
      <c r="AC9152" s="1" t="s">
        <v>83702</v>
      </c>
      <c r="AD9152" s="1" t="s">
        <v>59</v>
      </c>
      <c r="AE9152" s="1" t="s">
        <v>59</v>
      </c>
      <c r="AF9152" s="1" t="s">
        <v>59</v>
      </c>
      <c r="AG9152" s="1" t="s">
        <v>59</v>
      </c>
      <c r="AH9152" s="1" t="s">
        <v>59</v>
      </c>
      <c r="AI9152" s="1" t="s">
        <v>59</v>
      </c>
      <c r="AJ9152" s="1" t="s">
        <v>59</v>
      </c>
      <c r="AK9152" s="1" t="s">
        <v>59</v>
      </c>
      <c r="AL9152" s="1" t="s">
        <v>59</v>
      </c>
      <c r="AM9152" s="1" t="s">
        <v>59</v>
      </c>
      <c r="AN9152" s="1" t="s">
        <v>59</v>
      </c>
      <c r="AO9152" s="1" t="s">
        <v>59</v>
      </c>
      <c r="AP9152" s="1" t="s">
        <v>59</v>
      </c>
      <c r="AQ9152" s="3"/>
      <c r="AR9152" s="1" t="s">
        <v>83701</v>
      </c>
      <c r="AS9152" s="1" t="s">
        <v>59</v>
      </c>
      <c r="AT9152" s="1" t="s">
        <v>2391</v>
      </c>
      <c r="AU9152" s="1" t="s">
        <v>172</v>
      </c>
      <c r="AV9152" s="1" t="s">
        <v>73</v>
      </c>
      <c r="AX9152" s="1" t="s">
        <v>83703</v>
      </c>
      <c r="AY9152" s="1" t="s">
        <v>75</v>
      </c>
      <c r="AZ9152" s="1" t="s">
        <v>59</v>
      </c>
      <c r="BA9152" s="2">
        <v>45819.410605555553</v>
      </c>
      <c r="BB9152" s="1" t="s">
        <v>62</v>
      </c>
      <c r="BC9152" s="1" t="s">
        <v>63</v>
      </c>
      <c r="BD9152" s="1" t="s">
        <v>59</v>
      </c>
      <c r="BE9152" s="1" t="s">
        <v>59</v>
      </c>
      <c r="BF9152" s="1" t="s">
        <v>59</v>
      </c>
    </row>
    <row r="9153" spans="1:58" x14ac:dyDescent="0.25">
      <c r="A9153" s="1" t="s">
        <v>83704</v>
      </c>
      <c r="B9153" s="1" t="s">
        <v>59</v>
      </c>
      <c r="C9153" s="1" t="s">
        <v>83705</v>
      </c>
      <c r="D9153" s="1" t="s">
        <v>75</v>
      </c>
      <c r="E9153" s="1" t="s">
        <v>62</v>
      </c>
      <c r="F9153" s="1" t="s">
        <v>63</v>
      </c>
      <c r="G9153" s="2">
        <v>45750.430627546295</v>
      </c>
      <c r="H9153" s="2">
        <v>45750.430627546295</v>
      </c>
      <c r="I9153" s="1" t="s">
        <v>59</v>
      </c>
      <c r="J9153" s="1" t="s">
        <v>59</v>
      </c>
      <c r="K9153">
        <v>4917670799809</v>
      </c>
      <c r="L9153" s="1" t="s">
        <v>64</v>
      </c>
      <c r="M9153" s="1" t="s">
        <v>59</v>
      </c>
      <c r="N9153" s="1" t="s">
        <v>65</v>
      </c>
      <c r="O9153" s="1" t="s">
        <v>59</v>
      </c>
      <c r="P9153" s="1" t="s">
        <v>59</v>
      </c>
      <c r="Q9153" s="1" t="s">
        <v>59</v>
      </c>
      <c r="R9153" s="1" t="s">
        <v>83706</v>
      </c>
      <c r="S9153" s="1" t="s">
        <v>59</v>
      </c>
      <c r="T9153" s="1" t="s">
        <v>59</v>
      </c>
      <c r="U9153" s="1" t="s">
        <v>59</v>
      </c>
      <c r="V9153" s="1" t="s">
        <v>59</v>
      </c>
      <c r="W9153" s="1" t="s">
        <v>83707</v>
      </c>
      <c r="X9153" s="1" t="s">
        <v>59</v>
      </c>
      <c r="Y9153" s="1" t="s">
        <v>23758</v>
      </c>
      <c r="AA9153" s="1" t="s">
        <v>59</v>
      </c>
      <c r="AB9153" s="1" t="s">
        <v>59</v>
      </c>
      <c r="AC9153" s="1" t="s">
        <v>83708</v>
      </c>
      <c r="AD9153" s="1" t="s">
        <v>59</v>
      </c>
      <c r="AE9153" s="1" t="s">
        <v>59</v>
      </c>
      <c r="AF9153" s="1" t="s">
        <v>59</v>
      </c>
      <c r="AG9153" s="1" t="s">
        <v>59</v>
      </c>
      <c r="AH9153" s="1" t="s">
        <v>59</v>
      </c>
      <c r="AI9153" s="1" t="s">
        <v>59</v>
      </c>
      <c r="AJ9153" s="1" t="s">
        <v>19139</v>
      </c>
      <c r="AK9153" s="1" t="s">
        <v>59</v>
      </c>
      <c r="AL9153" s="1" t="s">
        <v>59</v>
      </c>
      <c r="AM9153" s="1" t="s">
        <v>59</v>
      </c>
      <c r="AN9153" s="1" t="s">
        <v>59</v>
      </c>
      <c r="AO9153" s="1" t="s">
        <v>59</v>
      </c>
      <c r="AP9153" s="1" t="s">
        <v>59</v>
      </c>
      <c r="AQ9153" s="3"/>
      <c r="AR9153" s="1" t="s">
        <v>83709</v>
      </c>
      <c r="AS9153" s="1" t="s">
        <v>59</v>
      </c>
      <c r="AT9153" s="1" t="s">
        <v>4819</v>
      </c>
      <c r="AU9153" s="1" t="s">
        <v>104</v>
      </c>
      <c r="AV9153" s="1" t="s">
        <v>73</v>
      </c>
      <c r="AX9153" s="1" t="s">
        <v>83710</v>
      </c>
      <c r="AY9153" s="1" t="s">
        <v>75</v>
      </c>
      <c r="AZ9153" s="1" t="s">
        <v>4044</v>
      </c>
      <c r="BA9153" s="2">
        <v>45775.393087002318</v>
      </c>
      <c r="BB9153" s="1" t="s">
        <v>62</v>
      </c>
      <c r="BC9153" s="1" t="s">
        <v>63</v>
      </c>
      <c r="BD9153" s="1" t="s">
        <v>83711</v>
      </c>
      <c r="BE9153" s="1" t="s">
        <v>83712</v>
      </c>
      <c r="BF9153" s="1" t="s">
        <v>59</v>
      </c>
    </row>
    <row r="9154" spans="1:58" x14ac:dyDescent="0.25">
      <c r="A9154" s="1" t="s">
        <v>83713</v>
      </c>
      <c r="B9154" s="1" t="s">
        <v>59</v>
      </c>
      <c r="C9154" s="1" t="s">
        <v>83714</v>
      </c>
      <c r="D9154" s="1" t="s">
        <v>75</v>
      </c>
      <c r="E9154" s="1" t="s">
        <v>62</v>
      </c>
      <c r="F9154" s="1" t="s">
        <v>63</v>
      </c>
      <c r="G9154" s="2">
        <v>45750.430627546295</v>
      </c>
      <c r="H9154" s="2">
        <v>45750.430627546295</v>
      </c>
      <c r="I9154" s="1" t="s">
        <v>59</v>
      </c>
      <c r="J9154" s="1" t="s">
        <v>59</v>
      </c>
      <c r="K9154">
        <v>4917683073005</v>
      </c>
      <c r="L9154" s="1" t="s">
        <v>64</v>
      </c>
      <c r="M9154" s="1" t="s">
        <v>59</v>
      </c>
      <c r="N9154" s="1" t="s">
        <v>65</v>
      </c>
      <c r="O9154" s="1" t="s">
        <v>59</v>
      </c>
      <c r="P9154" s="1" t="s">
        <v>59</v>
      </c>
      <c r="Q9154" s="1" t="s">
        <v>59</v>
      </c>
      <c r="R9154" s="1" t="s">
        <v>83715</v>
      </c>
      <c r="S9154" s="1" t="s">
        <v>59</v>
      </c>
      <c r="T9154" s="1" t="s">
        <v>59</v>
      </c>
      <c r="U9154" s="1" t="s">
        <v>59</v>
      </c>
      <c r="V9154" s="1" t="s">
        <v>59</v>
      </c>
      <c r="W9154" s="1" t="s">
        <v>83716</v>
      </c>
      <c r="X9154" s="1" t="s">
        <v>59</v>
      </c>
      <c r="Y9154" s="1" t="s">
        <v>83717</v>
      </c>
      <c r="AA9154" s="1" t="s">
        <v>59</v>
      </c>
      <c r="AB9154" s="1" t="s">
        <v>59</v>
      </c>
      <c r="AC9154" s="1" t="s">
        <v>83718</v>
      </c>
      <c r="AD9154" s="1" t="s">
        <v>59</v>
      </c>
      <c r="AE9154" s="1" t="s">
        <v>59</v>
      </c>
      <c r="AF9154" s="1" t="s">
        <v>59</v>
      </c>
      <c r="AG9154" s="1" t="s">
        <v>59</v>
      </c>
      <c r="AH9154" s="1" t="s">
        <v>59</v>
      </c>
      <c r="AI9154" s="1" t="s">
        <v>59</v>
      </c>
      <c r="AJ9154" s="1" t="s">
        <v>59</v>
      </c>
      <c r="AK9154" s="1" t="s">
        <v>59</v>
      </c>
      <c r="AL9154" s="1" t="s">
        <v>59</v>
      </c>
      <c r="AM9154" s="1" t="s">
        <v>59</v>
      </c>
      <c r="AN9154" s="1" t="s">
        <v>59</v>
      </c>
      <c r="AO9154" s="1" t="s">
        <v>59</v>
      </c>
      <c r="AP9154" s="1" t="s">
        <v>59</v>
      </c>
      <c r="AQ9154" s="3"/>
      <c r="AR9154" s="1" t="s">
        <v>83716</v>
      </c>
      <c r="AS9154" s="1" t="s">
        <v>59</v>
      </c>
      <c r="AT9154" s="1" t="s">
        <v>83719</v>
      </c>
      <c r="AU9154" s="1" t="s">
        <v>72</v>
      </c>
      <c r="AV9154" s="1" t="s">
        <v>73</v>
      </c>
      <c r="AX9154" s="1" t="s">
        <v>83720</v>
      </c>
      <c r="AY9154" s="1" t="s">
        <v>75</v>
      </c>
      <c r="AZ9154" s="1" t="s">
        <v>59</v>
      </c>
      <c r="BA9154" s="2">
        <v>45810.662695856481</v>
      </c>
      <c r="BB9154" s="1" t="s">
        <v>62</v>
      </c>
      <c r="BC9154" s="1" t="s">
        <v>63</v>
      </c>
      <c r="BD9154" s="1" t="s">
        <v>59</v>
      </c>
      <c r="BE9154" s="1" t="s">
        <v>59</v>
      </c>
      <c r="BF9154" s="1" t="s">
        <v>59</v>
      </c>
    </row>
    <row r="9155" spans="1:58" x14ac:dyDescent="0.25">
      <c r="A9155" s="1" t="s">
        <v>83721</v>
      </c>
      <c r="B9155" s="1" t="s">
        <v>59</v>
      </c>
      <c r="C9155" s="1" t="s">
        <v>83722</v>
      </c>
      <c r="D9155" s="1" t="s">
        <v>75</v>
      </c>
      <c r="E9155" s="1" t="s">
        <v>62</v>
      </c>
      <c r="F9155" s="1" t="s">
        <v>63</v>
      </c>
      <c r="G9155" s="2">
        <v>45750.430627546295</v>
      </c>
      <c r="H9155" s="2">
        <v>45750.430627546295</v>
      </c>
      <c r="I9155" s="1" t="s">
        <v>59</v>
      </c>
      <c r="J9155" s="1" t="s">
        <v>59</v>
      </c>
      <c r="K9155">
        <v>4972277170320</v>
      </c>
      <c r="L9155" s="1" t="s">
        <v>64</v>
      </c>
      <c r="M9155" s="1" t="s">
        <v>59</v>
      </c>
      <c r="N9155" s="1" t="s">
        <v>65</v>
      </c>
      <c r="O9155" s="1" t="s">
        <v>59</v>
      </c>
      <c r="P9155" s="1" t="s">
        <v>59</v>
      </c>
      <c r="Q9155" s="1" t="s">
        <v>59</v>
      </c>
      <c r="R9155" s="1" t="s">
        <v>83723</v>
      </c>
      <c r="S9155" s="1" t="s">
        <v>59</v>
      </c>
      <c r="T9155" s="1" t="s">
        <v>59</v>
      </c>
      <c r="U9155" s="1" t="s">
        <v>59</v>
      </c>
      <c r="V9155" s="1" t="s">
        <v>59</v>
      </c>
      <c r="W9155" s="1" t="s">
        <v>83724</v>
      </c>
      <c r="X9155" s="1" t="s">
        <v>59</v>
      </c>
      <c r="Y9155" s="1" t="s">
        <v>743</v>
      </c>
      <c r="AA9155" s="1" t="s">
        <v>59</v>
      </c>
      <c r="AB9155" s="1" t="s">
        <v>59</v>
      </c>
      <c r="AC9155" s="1" t="s">
        <v>83725</v>
      </c>
      <c r="AD9155" s="1" t="s">
        <v>59</v>
      </c>
      <c r="AE9155" s="1" t="s">
        <v>59</v>
      </c>
      <c r="AF9155" s="1" t="s">
        <v>59</v>
      </c>
      <c r="AG9155" s="1" t="s">
        <v>59</v>
      </c>
      <c r="AH9155" s="1" t="s">
        <v>59</v>
      </c>
      <c r="AI9155" s="1" t="s">
        <v>59</v>
      </c>
      <c r="AJ9155" s="1" t="s">
        <v>59</v>
      </c>
      <c r="AK9155" s="1" t="s">
        <v>59</v>
      </c>
      <c r="AL9155" s="1" t="s">
        <v>59</v>
      </c>
      <c r="AM9155" s="1" t="s">
        <v>59</v>
      </c>
      <c r="AN9155" s="1" t="s">
        <v>59</v>
      </c>
      <c r="AO9155" s="1" t="s">
        <v>59</v>
      </c>
      <c r="AP9155" s="1" t="s">
        <v>59</v>
      </c>
      <c r="AQ9155" s="3"/>
      <c r="AR9155" s="1" t="s">
        <v>83724</v>
      </c>
      <c r="AS9155" s="1" t="s">
        <v>59</v>
      </c>
      <c r="AT9155" s="1" t="s">
        <v>745</v>
      </c>
      <c r="AU9155" s="1" t="s">
        <v>104</v>
      </c>
      <c r="AV9155" s="1" t="s">
        <v>73</v>
      </c>
      <c r="AX9155" s="1" t="s">
        <v>83726</v>
      </c>
      <c r="AY9155" s="1" t="s">
        <v>75</v>
      </c>
      <c r="AZ9155" s="1" t="s">
        <v>59</v>
      </c>
      <c r="BA9155" s="2">
        <v>45779.544583113428</v>
      </c>
      <c r="BB9155" s="1" t="s">
        <v>62</v>
      </c>
      <c r="BC9155" s="1" t="s">
        <v>63</v>
      </c>
      <c r="BD9155" s="1" t="s">
        <v>59</v>
      </c>
      <c r="BE9155" s="1" t="s">
        <v>59</v>
      </c>
      <c r="BF9155" s="1" t="s">
        <v>59</v>
      </c>
    </row>
    <row r="9156" spans="1:58" x14ac:dyDescent="0.25">
      <c r="A9156" s="1" t="s">
        <v>83727</v>
      </c>
      <c r="B9156" s="1" t="s">
        <v>59</v>
      </c>
      <c r="C9156" s="1" t="s">
        <v>83728</v>
      </c>
      <c r="D9156" s="1" t="s">
        <v>75</v>
      </c>
      <c r="E9156" s="1" t="s">
        <v>62</v>
      </c>
      <c r="F9156" s="1" t="s">
        <v>36001</v>
      </c>
      <c r="G9156" s="2">
        <v>45750.430627546295</v>
      </c>
      <c r="H9156" s="2">
        <v>45750.430627546295</v>
      </c>
      <c r="I9156" s="1" t="s">
        <v>59</v>
      </c>
      <c r="J9156" s="1" t="s">
        <v>83729</v>
      </c>
      <c r="K9156">
        <v>496969768162</v>
      </c>
      <c r="L9156" s="1" t="s">
        <v>64</v>
      </c>
      <c r="M9156" s="1" t="s">
        <v>59</v>
      </c>
      <c r="N9156" s="1" t="s">
        <v>65</v>
      </c>
      <c r="O9156" s="1" t="s">
        <v>59</v>
      </c>
      <c r="P9156" s="1" t="s">
        <v>59</v>
      </c>
      <c r="Q9156" s="1" t="s">
        <v>59</v>
      </c>
      <c r="R9156" s="1" t="s">
        <v>83730</v>
      </c>
      <c r="S9156" s="1" t="s">
        <v>192</v>
      </c>
      <c r="T9156" s="1" t="s">
        <v>59</v>
      </c>
      <c r="U9156" s="1" t="s">
        <v>59</v>
      </c>
      <c r="V9156" s="1" t="s">
        <v>83731</v>
      </c>
      <c r="W9156" s="1" t="s">
        <v>83732</v>
      </c>
      <c r="X9156" s="1" t="s">
        <v>59</v>
      </c>
      <c r="Y9156" s="1" t="s">
        <v>18427</v>
      </c>
      <c r="AA9156" s="1" t="s">
        <v>59</v>
      </c>
      <c r="AB9156" s="1" t="s">
        <v>83733</v>
      </c>
      <c r="AC9156" s="1" t="s">
        <v>83734</v>
      </c>
      <c r="AD9156" s="1" t="s">
        <v>59</v>
      </c>
      <c r="AE9156" s="1" t="s">
        <v>59</v>
      </c>
      <c r="AF9156" s="1" t="s">
        <v>59</v>
      </c>
      <c r="AG9156" s="1" t="s">
        <v>59</v>
      </c>
      <c r="AH9156" s="1" t="s">
        <v>59</v>
      </c>
      <c r="AI9156" s="1" t="s">
        <v>59</v>
      </c>
      <c r="AJ9156" s="1" t="s">
        <v>83735</v>
      </c>
      <c r="AK9156" s="1" t="s">
        <v>7319</v>
      </c>
      <c r="AL9156" s="1" t="s">
        <v>83736</v>
      </c>
      <c r="AM9156" s="1" t="s">
        <v>192</v>
      </c>
      <c r="AN9156" s="1" t="s">
        <v>59</v>
      </c>
      <c r="AO9156" s="1" t="s">
        <v>83737</v>
      </c>
      <c r="AP9156" s="1" t="s">
        <v>307</v>
      </c>
      <c r="AQ9156" s="3"/>
      <c r="AR9156" s="1" t="s">
        <v>83738</v>
      </c>
      <c r="AS9156" s="1" t="s">
        <v>59</v>
      </c>
      <c r="AT9156" s="1" t="s">
        <v>13837</v>
      </c>
      <c r="AU9156" s="1" t="s">
        <v>127</v>
      </c>
      <c r="AV9156" s="1" t="s">
        <v>73</v>
      </c>
      <c r="AX9156" s="1" t="s">
        <v>83739</v>
      </c>
      <c r="AY9156" s="1" t="s">
        <v>75</v>
      </c>
      <c r="AZ9156" s="1" t="s">
        <v>59</v>
      </c>
      <c r="BA9156" s="2">
        <v>45810.469447812502</v>
      </c>
      <c r="BB9156" s="1" t="s">
        <v>62</v>
      </c>
      <c r="BC9156" s="1" t="s">
        <v>36001</v>
      </c>
      <c r="BD9156" s="1" t="s">
        <v>83740</v>
      </c>
      <c r="BE9156" s="1" t="s">
        <v>83741</v>
      </c>
      <c r="BF9156" s="1" t="s">
        <v>59</v>
      </c>
    </row>
    <row r="9157" spans="1:58" x14ac:dyDescent="0.25">
      <c r="A9157" s="1" t="s">
        <v>83742</v>
      </c>
      <c r="B9157" s="1" t="s">
        <v>59</v>
      </c>
      <c r="C9157" s="1" t="s">
        <v>83743</v>
      </c>
      <c r="D9157" s="1" t="s">
        <v>75</v>
      </c>
      <c r="E9157" s="1" t="s">
        <v>62</v>
      </c>
      <c r="F9157" s="1" t="s">
        <v>63</v>
      </c>
      <c r="G9157" s="2">
        <v>45750.430627546295</v>
      </c>
      <c r="H9157" s="2">
        <v>45750.430627546295</v>
      </c>
      <c r="I9157" s="1" t="s">
        <v>59</v>
      </c>
      <c r="J9157" s="1" t="s">
        <v>59</v>
      </c>
      <c r="K9157">
        <v>498921551215</v>
      </c>
      <c r="L9157" s="1" t="s">
        <v>64</v>
      </c>
      <c r="M9157" s="1" t="s">
        <v>59</v>
      </c>
      <c r="N9157" s="1" t="s">
        <v>65</v>
      </c>
      <c r="O9157" s="1" t="s">
        <v>59</v>
      </c>
      <c r="P9157" s="1" t="s">
        <v>59</v>
      </c>
      <c r="Q9157" s="1" t="s">
        <v>59</v>
      </c>
      <c r="R9157" s="1" t="s">
        <v>83744</v>
      </c>
      <c r="S9157" s="1" t="s">
        <v>59</v>
      </c>
      <c r="T9157" s="1" t="s">
        <v>59</v>
      </c>
      <c r="U9157" s="1" t="s">
        <v>59</v>
      </c>
      <c r="V9157" s="1" t="s">
        <v>59</v>
      </c>
      <c r="W9157" s="1" t="s">
        <v>83745</v>
      </c>
      <c r="X9157" s="1" t="s">
        <v>59</v>
      </c>
      <c r="Y9157" s="1" t="s">
        <v>3655</v>
      </c>
      <c r="AA9157" s="1" t="s">
        <v>59</v>
      </c>
      <c r="AB9157" s="1" t="s">
        <v>59</v>
      </c>
      <c r="AC9157" s="1" t="s">
        <v>83746</v>
      </c>
      <c r="AD9157" s="1" t="s">
        <v>59</v>
      </c>
      <c r="AE9157" s="1" t="s">
        <v>59</v>
      </c>
      <c r="AF9157" s="1" t="s">
        <v>59</v>
      </c>
      <c r="AG9157" s="1" t="s">
        <v>59</v>
      </c>
      <c r="AH9157" s="1" t="s">
        <v>59</v>
      </c>
      <c r="AI9157" s="1" t="s">
        <v>59</v>
      </c>
      <c r="AJ9157" s="1" t="s">
        <v>59</v>
      </c>
      <c r="AK9157" s="1" t="s">
        <v>59</v>
      </c>
      <c r="AL9157" s="1" t="s">
        <v>59</v>
      </c>
      <c r="AM9157" s="1" t="s">
        <v>59</v>
      </c>
      <c r="AN9157" s="1" t="s">
        <v>59</v>
      </c>
      <c r="AO9157" s="1" t="s">
        <v>59</v>
      </c>
      <c r="AP9157" s="1" t="s">
        <v>59</v>
      </c>
      <c r="AQ9157" s="3"/>
      <c r="AR9157" s="1" t="s">
        <v>83745</v>
      </c>
      <c r="AS9157" s="1" t="s">
        <v>59</v>
      </c>
      <c r="AT9157" s="1" t="s">
        <v>2242</v>
      </c>
      <c r="AU9157" s="1" t="s">
        <v>253</v>
      </c>
      <c r="AV9157" s="1" t="s">
        <v>73</v>
      </c>
      <c r="AX9157" s="1" t="s">
        <v>83747</v>
      </c>
      <c r="AY9157" s="1" t="s">
        <v>75</v>
      </c>
      <c r="AZ9157" s="1" t="s">
        <v>59</v>
      </c>
      <c r="BA9157" s="2">
        <v>45750.432423923608</v>
      </c>
      <c r="BB9157" s="1" t="s">
        <v>62</v>
      </c>
      <c r="BC9157" s="1" t="s">
        <v>63</v>
      </c>
      <c r="BD9157" s="1" t="s">
        <v>59</v>
      </c>
      <c r="BE9157" s="1" t="s">
        <v>59</v>
      </c>
      <c r="BF9157" s="1" t="s">
        <v>59</v>
      </c>
    </row>
    <row r="9158" spans="1:58" x14ac:dyDescent="0.25">
      <c r="A9158" s="1" t="s">
        <v>83748</v>
      </c>
      <c r="B9158" s="1" t="s">
        <v>59</v>
      </c>
      <c r="C9158" s="1" t="s">
        <v>83749</v>
      </c>
      <c r="D9158" s="1" t="s">
        <v>75</v>
      </c>
      <c r="E9158" s="1" t="s">
        <v>62</v>
      </c>
      <c r="F9158" s="1" t="s">
        <v>63</v>
      </c>
      <c r="G9158" s="2">
        <v>45750.430627546295</v>
      </c>
      <c r="H9158" s="2">
        <v>45750.430627546295</v>
      </c>
      <c r="I9158" s="1" t="s">
        <v>59</v>
      </c>
      <c r="J9158" s="1" t="s">
        <v>59</v>
      </c>
      <c r="K9158">
        <v>493631603550</v>
      </c>
      <c r="L9158" s="1" t="s">
        <v>64</v>
      </c>
      <c r="M9158" s="1" t="s">
        <v>59</v>
      </c>
      <c r="N9158" s="1" t="s">
        <v>65</v>
      </c>
      <c r="O9158" s="1" t="s">
        <v>59</v>
      </c>
      <c r="P9158" s="1" t="s">
        <v>59</v>
      </c>
      <c r="Q9158" s="1" t="s">
        <v>59</v>
      </c>
      <c r="R9158" s="1" t="s">
        <v>83750</v>
      </c>
      <c r="S9158" s="1" t="s">
        <v>59</v>
      </c>
      <c r="T9158" s="1" t="s">
        <v>59</v>
      </c>
      <c r="U9158" s="1" t="s">
        <v>59</v>
      </c>
      <c r="V9158" s="1" t="s">
        <v>59</v>
      </c>
      <c r="W9158" s="1" t="s">
        <v>83751</v>
      </c>
      <c r="X9158" s="1" t="s">
        <v>59</v>
      </c>
      <c r="Y9158" s="1" t="s">
        <v>57034</v>
      </c>
      <c r="AA9158" s="1" t="s">
        <v>59</v>
      </c>
      <c r="AB9158" s="1" t="s">
        <v>59</v>
      </c>
      <c r="AC9158" s="1" t="s">
        <v>83752</v>
      </c>
      <c r="AD9158" s="1" t="s">
        <v>59</v>
      </c>
      <c r="AE9158" s="1" t="s">
        <v>59</v>
      </c>
      <c r="AF9158" s="1" t="s">
        <v>59</v>
      </c>
      <c r="AG9158" s="1" t="s">
        <v>59</v>
      </c>
      <c r="AH9158" s="1" t="s">
        <v>59</v>
      </c>
      <c r="AI9158" s="1" t="s">
        <v>59</v>
      </c>
      <c r="AJ9158" s="1" t="s">
        <v>59</v>
      </c>
      <c r="AK9158" s="1" t="s">
        <v>59</v>
      </c>
      <c r="AL9158" s="1" t="s">
        <v>59</v>
      </c>
      <c r="AM9158" s="1" t="s">
        <v>59</v>
      </c>
      <c r="AN9158" s="1" t="s">
        <v>59</v>
      </c>
      <c r="AO9158" s="1" t="s">
        <v>59</v>
      </c>
      <c r="AP9158" s="1" t="s">
        <v>59</v>
      </c>
      <c r="AQ9158" s="3"/>
      <c r="AR9158" s="1" t="s">
        <v>83751</v>
      </c>
      <c r="AS9158" s="1" t="s">
        <v>59</v>
      </c>
      <c r="AT9158" s="1" t="s">
        <v>22177</v>
      </c>
      <c r="AU9158" s="1" t="s">
        <v>759</v>
      </c>
      <c r="AV9158" s="1" t="s">
        <v>73</v>
      </c>
      <c r="AX9158" s="1" t="s">
        <v>83753</v>
      </c>
      <c r="AY9158" s="1" t="s">
        <v>75</v>
      </c>
      <c r="AZ9158" s="1" t="s">
        <v>59</v>
      </c>
      <c r="BA9158" s="2">
        <v>45750.431334421293</v>
      </c>
      <c r="BB9158" s="1" t="s">
        <v>62</v>
      </c>
      <c r="BC9158" s="1" t="s">
        <v>63</v>
      </c>
      <c r="BD9158" s="1" t="s">
        <v>59</v>
      </c>
      <c r="BE9158" s="1" t="s">
        <v>59</v>
      </c>
      <c r="BF9158" s="1" t="s">
        <v>59</v>
      </c>
    </row>
    <row r="9159" spans="1:58" x14ac:dyDescent="0.25">
      <c r="A9159" s="1" t="s">
        <v>83754</v>
      </c>
      <c r="B9159" s="1" t="s">
        <v>59</v>
      </c>
      <c r="C9159" s="1" t="s">
        <v>83755</v>
      </c>
      <c r="D9159" s="1" t="s">
        <v>75</v>
      </c>
      <c r="E9159" s="1" t="s">
        <v>62</v>
      </c>
      <c r="F9159" s="1" t="s">
        <v>63</v>
      </c>
      <c r="G9159" s="2">
        <v>45750.430627546295</v>
      </c>
      <c r="H9159" s="2">
        <v>45750.430627546295</v>
      </c>
      <c r="I9159" s="1" t="s">
        <v>59</v>
      </c>
      <c r="J9159" s="1" t="s">
        <v>59</v>
      </c>
      <c r="K9159">
        <v>4923246844327</v>
      </c>
      <c r="L9159" s="1" t="s">
        <v>64</v>
      </c>
      <c r="M9159" s="1" t="s">
        <v>59</v>
      </c>
      <c r="N9159" s="1" t="s">
        <v>65</v>
      </c>
      <c r="O9159" s="1" t="s">
        <v>59</v>
      </c>
      <c r="P9159" s="1" t="s">
        <v>59</v>
      </c>
      <c r="Q9159" s="1" t="s">
        <v>59</v>
      </c>
      <c r="R9159" s="1" t="s">
        <v>83756</v>
      </c>
      <c r="S9159" s="1" t="s">
        <v>59</v>
      </c>
      <c r="T9159" s="1" t="s">
        <v>59</v>
      </c>
      <c r="U9159" s="1" t="s">
        <v>59</v>
      </c>
      <c r="V9159" s="1" t="s">
        <v>59</v>
      </c>
      <c r="W9159" s="1" t="s">
        <v>83757</v>
      </c>
      <c r="X9159" s="1" t="s">
        <v>59</v>
      </c>
      <c r="Y9159" s="1" t="s">
        <v>63749</v>
      </c>
      <c r="AA9159" s="1" t="s">
        <v>59</v>
      </c>
      <c r="AB9159" s="1" t="s">
        <v>59</v>
      </c>
      <c r="AC9159" s="1" t="s">
        <v>83758</v>
      </c>
      <c r="AD9159" s="1" t="s">
        <v>59</v>
      </c>
      <c r="AE9159" s="1" t="s">
        <v>59</v>
      </c>
      <c r="AF9159" s="1" t="s">
        <v>59</v>
      </c>
      <c r="AG9159" s="1" t="s">
        <v>59</v>
      </c>
      <c r="AH9159" s="1" t="s">
        <v>59</v>
      </c>
      <c r="AI9159" s="1" t="s">
        <v>59</v>
      </c>
      <c r="AJ9159" s="1" t="s">
        <v>59</v>
      </c>
      <c r="AK9159" s="1" t="s">
        <v>59</v>
      </c>
      <c r="AL9159" s="1" t="s">
        <v>59</v>
      </c>
      <c r="AM9159" s="1" t="s">
        <v>59</v>
      </c>
      <c r="AN9159" s="1" t="s">
        <v>59</v>
      </c>
      <c r="AO9159" s="1" t="s">
        <v>59</v>
      </c>
      <c r="AP9159" s="1" t="s">
        <v>59</v>
      </c>
      <c r="AQ9159" s="3"/>
      <c r="AR9159" s="1" t="s">
        <v>83757</v>
      </c>
      <c r="AS9159" s="1" t="s">
        <v>59</v>
      </c>
      <c r="AT9159" s="1" t="s">
        <v>28502</v>
      </c>
      <c r="AU9159" s="1" t="s">
        <v>172</v>
      </c>
      <c r="AV9159" s="1" t="s">
        <v>73</v>
      </c>
      <c r="AX9159" s="1" t="s">
        <v>83759</v>
      </c>
      <c r="AY9159" s="1" t="s">
        <v>75</v>
      </c>
      <c r="AZ9159" s="1" t="s">
        <v>59</v>
      </c>
      <c r="BA9159" s="2">
        <v>45777.360408263892</v>
      </c>
      <c r="BB9159" s="1" t="s">
        <v>62</v>
      </c>
      <c r="BC9159" s="1" t="s">
        <v>63</v>
      </c>
      <c r="BD9159" s="1" t="s">
        <v>59</v>
      </c>
      <c r="BE9159" s="1" t="s">
        <v>59</v>
      </c>
      <c r="BF9159" s="1" t="s">
        <v>59</v>
      </c>
    </row>
    <row r="9160" spans="1:58" x14ac:dyDescent="0.25">
      <c r="A9160" s="1" t="s">
        <v>83760</v>
      </c>
      <c r="B9160" s="1" t="s">
        <v>59</v>
      </c>
      <c r="C9160" s="1" t="s">
        <v>83761</v>
      </c>
      <c r="D9160" s="1" t="s">
        <v>75</v>
      </c>
      <c r="E9160" s="1" t="s">
        <v>62</v>
      </c>
      <c r="F9160" s="1" t="s">
        <v>63</v>
      </c>
      <c r="G9160" s="2">
        <v>45750.430627546295</v>
      </c>
      <c r="H9160" s="2">
        <v>45750.430627546295</v>
      </c>
      <c r="I9160" s="1" t="s">
        <v>59</v>
      </c>
      <c r="J9160" s="1" t="s">
        <v>59</v>
      </c>
      <c r="K9160">
        <v>4970342779303</v>
      </c>
      <c r="L9160" s="1" t="s">
        <v>64</v>
      </c>
      <c r="M9160" s="1" t="s">
        <v>59</v>
      </c>
      <c r="N9160" s="1" t="s">
        <v>65</v>
      </c>
      <c r="O9160" s="1" t="s">
        <v>59</v>
      </c>
      <c r="P9160" s="1" t="s">
        <v>59</v>
      </c>
      <c r="Q9160" s="1" t="s">
        <v>59</v>
      </c>
      <c r="R9160" s="1" t="s">
        <v>83762</v>
      </c>
      <c r="S9160" s="1" t="s">
        <v>59</v>
      </c>
      <c r="T9160" s="1" t="s">
        <v>59</v>
      </c>
      <c r="U9160" s="1" t="s">
        <v>59</v>
      </c>
      <c r="V9160" s="1" t="s">
        <v>59</v>
      </c>
      <c r="W9160" s="1" t="s">
        <v>83763</v>
      </c>
      <c r="X9160" s="1" t="s">
        <v>59</v>
      </c>
      <c r="Y9160" s="1" t="s">
        <v>83764</v>
      </c>
      <c r="AA9160" s="1" t="s">
        <v>59</v>
      </c>
      <c r="AB9160" s="1" t="s">
        <v>59</v>
      </c>
      <c r="AC9160" s="1" t="s">
        <v>83765</v>
      </c>
      <c r="AD9160" s="1" t="s">
        <v>59</v>
      </c>
      <c r="AE9160" s="1" t="s">
        <v>59</v>
      </c>
      <c r="AF9160" s="1" t="s">
        <v>59</v>
      </c>
      <c r="AG9160" s="1" t="s">
        <v>59</v>
      </c>
      <c r="AH9160" s="1" t="s">
        <v>59</v>
      </c>
      <c r="AI9160" s="1" t="s">
        <v>59</v>
      </c>
      <c r="AJ9160" s="1" t="s">
        <v>83766</v>
      </c>
      <c r="AK9160" s="1" t="s">
        <v>70</v>
      </c>
      <c r="AL9160" s="1" t="s">
        <v>59</v>
      </c>
      <c r="AM9160" s="1" t="s">
        <v>59</v>
      </c>
      <c r="AN9160" s="1" t="s">
        <v>59</v>
      </c>
      <c r="AO9160" s="1" t="s">
        <v>59</v>
      </c>
      <c r="AP9160" s="1" t="s">
        <v>59</v>
      </c>
      <c r="AQ9160" s="3"/>
      <c r="AR9160" s="1" t="s">
        <v>83767</v>
      </c>
      <c r="AS9160" s="1" t="s">
        <v>83768</v>
      </c>
      <c r="AT9160" s="1" t="s">
        <v>43630</v>
      </c>
      <c r="AU9160" s="1" t="s">
        <v>104</v>
      </c>
      <c r="AV9160" s="1" t="s">
        <v>73</v>
      </c>
      <c r="AW9160">
        <v>71139</v>
      </c>
      <c r="AX9160" s="1" t="s">
        <v>83769</v>
      </c>
      <c r="AY9160" s="1" t="s">
        <v>75</v>
      </c>
      <c r="AZ9160" s="1" t="s">
        <v>76</v>
      </c>
      <c r="BA9160" s="2">
        <v>45804.446765694447</v>
      </c>
      <c r="BB9160" s="1" t="s">
        <v>62</v>
      </c>
      <c r="BC9160" s="1" t="s">
        <v>63</v>
      </c>
      <c r="BD9160" s="1" t="s">
        <v>83770</v>
      </c>
      <c r="BE9160" s="1" t="s">
        <v>83771</v>
      </c>
      <c r="BF9160" s="1" t="s">
        <v>59</v>
      </c>
    </row>
    <row r="9161" spans="1:58" x14ac:dyDescent="0.25">
      <c r="A9161" s="1" t="s">
        <v>83772</v>
      </c>
      <c r="B9161" s="1" t="s">
        <v>59</v>
      </c>
      <c r="C9161" s="1" t="s">
        <v>83773</v>
      </c>
      <c r="D9161" s="1" t="s">
        <v>75</v>
      </c>
      <c r="E9161" s="1" t="s">
        <v>62</v>
      </c>
      <c r="F9161" s="1" t="s">
        <v>63</v>
      </c>
      <c r="G9161" s="2">
        <v>45750.430627546295</v>
      </c>
      <c r="H9161" s="2">
        <v>45750.430627546295</v>
      </c>
      <c r="I9161" s="1" t="s">
        <v>59</v>
      </c>
      <c r="J9161" s="1" t="s">
        <v>59</v>
      </c>
      <c r="K9161">
        <v>493037306511</v>
      </c>
      <c r="L9161" s="1" t="s">
        <v>64</v>
      </c>
      <c r="M9161" s="1" t="s">
        <v>59</v>
      </c>
      <c r="N9161" s="1" t="s">
        <v>65</v>
      </c>
      <c r="O9161" s="1" t="s">
        <v>59</v>
      </c>
      <c r="P9161" s="1" t="s">
        <v>59</v>
      </c>
      <c r="Q9161" s="1" t="s">
        <v>59</v>
      </c>
      <c r="R9161" s="1" t="s">
        <v>83774</v>
      </c>
      <c r="S9161" s="1" t="s">
        <v>59</v>
      </c>
      <c r="T9161" s="1" t="s">
        <v>59</v>
      </c>
      <c r="U9161" s="1" t="s">
        <v>59</v>
      </c>
      <c r="V9161" s="1" t="s">
        <v>59</v>
      </c>
      <c r="W9161" s="1" t="s">
        <v>83775</v>
      </c>
      <c r="X9161" s="1" t="s">
        <v>59</v>
      </c>
      <c r="Y9161" s="1" t="s">
        <v>83776</v>
      </c>
      <c r="AA9161" s="1" t="s">
        <v>59</v>
      </c>
      <c r="AB9161" s="1" t="s">
        <v>59</v>
      </c>
      <c r="AC9161" s="1" t="s">
        <v>83777</v>
      </c>
      <c r="AD9161" s="1" t="s">
        <v>59</v>
      </c>
      <c r="AE9161" s="1" t="s">
        <v>59</v>
      </c>
      <c r="AF9161" s="1" t="s">
        <v>59</v>
      </c>
      <c r="AG9161" s="1" t="s">
        <v>59</v>
      </c>
      <c r="AH9161" s="1" t="s">
        <v>59</v>
      </c>
      <c r="AI9161" s="1" t="s">
        <v>59</v>
      </c>
      <c r="AJ9161" s="1" t="s">
        <v>59</v>
      </c>
      <c r="AK9161" s="1" t="s">
        <v>59</v>
      </c>
      <c r="AL9161" s="1" t="s">
        <v>59</v>
      </c>
      <c r="AM9161" s="1" t="s">
        <v>59</v>
      </c>
      <c r="AN9161" s="1" t="s">
        <v>59</v>
      </c>
      <c r="AO9161" s="1" t="s">
        <v>59</v>
      </c>
      <c r="AP9161" s="1" t="s">
        <v>59</v>
      </c>
      <c r="AQ9161" s="3"/>
      <c r="AR9161" s="1" t="s">
        <v>83778</v>
      </c>
      <c r="AS9161" s="1" t="s">
        <v>83779</v>
      </c>
      <c r="AT9161" s="1" t="s">
        <v>159</v>
      </c>
      <c r="AU9161" s="1" t="s">
        <v>159</v>
      </c>
      <c r="AV9161" s="1" t="s">
        <v>73</v>
      </c>
      <c r="AW9161">
        <v>10365</v>
      </c>
      <c r="AX9161" s="1" t="s">
        <v>83780</v>
      </c>
      <c r="AY9161" s="1" t="s">
        <v>75</v>
      </c>
      <c r="AZ9161" s="1" t="s">
        <v>59</v>
      </c>
      <c r="BA9161" s="2">
        <v>45750.431581342593</v>
      </c>
      <c r="BB9161" s="1" t="s">
        <v>62</v>
      </c>
      <c r="BC9161" s="1" t="s">
        <v>63</v>
      </c>
      <c r="BD9161" s="1" t="s">
        <v>59</v>
      </c>
      <c r="BE9161" s="1" t="s">
        <v>59</v>
      </c>
      <c r="BF9161" s="1" t="s">
        <v>59</v>
      </c>
    </row>
    <row r="9162" spans="1:58" x14ac:dyDescent="0.25">
      <c r="A9162" s="1" t="s">
        <v>83781</v>
      </c>
      <c r="B9162" s="1" t="s">
        <v>59</v>
      </c>
      <c r="C9162" s="1" t="s">
        <v>83782</v>
      </c>
      <c r="D9162" s="1" t="s">
        <v>75</v>
      </c>
      <c r="E9162" s="1" t="s">
        <v>62</v>
      </c>
      <c r="F9162" s="1" t="s">
        <v>63</v>
      </c>
      <c r="G9162" s="2">
        <v>45750.430627546295</v>
      </c>
      <c r="H9162" s="2">
        <v>45750.430627546295</v>
      </c>
      <c r="I9162" s="1" t="s">
        <v>59</v>
      </c>
      <c r="J9162" s="1" t="s">
        <v>59</v>
      </c>
      <c r="K9162">
        <v>4921048088160</v>
      </c>
      <c r="L9162" s="1" t="s">
        <v>64</v>
      </c>
      <c r="M9162" s="1" t="s">
        <v>59</v>
      </c>
      <c r="N9162" s="1" t="s">
        <v>65</v>
      </c>
      <c r="O9162" s="1" t="s">
        <v>59</v>
      </c>
      <c r="P9162" s="1" t="s">
        <v>59</v>
      </c>
      <c r="Q9162" s="1" t="s">
        <v>59</v>
      </c>
      <c r="R9162" s="1" t="s">
        <v>83783</v>
      </c>
      <c r="S9162" s="1" t="s">
        <v>59</v>
      </c>
      <c r="T9162" s="1" t="s">
        <v>59</v>
      </c>
      <c r="U9162" s="1" t="s">
        <v>59</v>
      </c>
      <c r="V9162" s="1" t="s">
        <v>59</v>
      </c>
      <c r="W9162" s="1" t="s">
        <v>83784</v>
      </c>
      <c r="X9162" s="1" t="s">
        <v>59</v>
      </c>
      <c r="Y9162" s="1" t="s">
        <v>190</v>
      </c>
      <c r="AA9162" s="1" t="s">
        <v>59</v>
      </c>
      <c r="AB9162" s="1" t="s">
        <v>59</v>
      </c>
      <c r="AC9162" s="1" t="s">
        <v>83785</v>
      </c>
      <c r="AD9162" s="1" t="s">
        <v>59</v>
      </c>
      <c r="AE9162" s="1" t="s">
        <v>59</v>
      </c>
      <c r="AF9162" s="1" t="s">
        <v>59</v>
      </c>
      <c r="AG9162" s="1" t="s">
        <v>59</v>
      </c>
      <c r="AH9162" s="1" t="s">
        <v>59</v>
      </c>
      <c r="AI9162" s="1" t="s">
        <v>59</v>
      </c>
      <c r="AJ9162" s="1" t="s">
        <v>59</v>
      </c>
      <c r="AK9162" s="1" t="s">
        <v>59</v>
      </c>
      <c r="AL9162" s="1" t="s">
        <v>59</v>
      </c>
      <c r="AM9162" s="1" t="s">
        <v>59</v>
      </c>
      <c r="AN9162" s="1" t="s">
        <v>59</v>
      </c>
      <c r="AO9162" s="1" t="s">
        <v>59</v>
      </c>
      <c r="AP9162" s="1" t="s">
        <v>59</v>
      </c>
      <c r="AQ9162" s="3"/>
      <c r="AR9162" s="1" t="s">
        <v>83784</v>
      </c>
      <c r="AS9162" s="1" t="s">
        <v>59</v>
      </c>
      <c r="AT9162" s="1" t="s">
        <v>195</v>
      </c>
      <c r="AU9162" s="1" t="s">
        <v>172</v>
      </c>
      <c r="AV9162" s="1" t="s">
        <v>73</v>
      </c>
      <c r="AX9162" s="1" t="s">
        <v>83786</v>
      </c>
      <c r="AY9162" s="1" t="s">
        <v>75</v>
      </c>
      <c r="AZ9162" s="1" t="s">
        <v>59</v>
      </c>
      <c r="BA9162" s="2">
        <v>45750.431082627314</v>
      </c>
      <c r="BB9162" s="1" t="s">
        <v>62</v>
      </c>
      <c r="BC9162" s="1" t="s">
        <v>63</v>
      </c>
      <c r="BD9162" s="1" t="s">
        <v>59</v>
      </c>
      <c r="BE9162" s="1" t="s">
        <v>59</v>
      </c>
      <c r="BF9162" s="1" t="s">
        <v>59</v>
      </c>
    </row>
    <row r="9163" spans="1:58" x14ac:dyDescent="0.25">
      <c r="A9163" s="1" t="s">
        <v>83787</v>
      </c>
      <c r="B9163" s="1" t="s">
        <v>59</v>
      </c>
      <c r="C9163" s="1" t="s">
        <v>83788</v>
      </c>
      <c r="D9163" s="1" t="s">
        <v>75</v>
      </c>
      <c r="E9163" s="1" t="s">
        <v>62</v>
      </c>
      <c r="F9163" s="1" t="s">
        <v>36001</v>
      </c>
      <c r="G9163" s="2">
        <v>45750.430627546295</v>
      </c>
      <c r="H9163" s="2">
        <v>45750.430627546295</v>
      </c>
      <c r="I9163" s="1" t="s">
        <v>59</v>
      </c>
      <c r="J9163" s="1" t="s">
        <v>49368</v>
      </c>
      <c r="K9163">
        <v>4924614069550</v>
      </c>
      <c r="L9163" s="1" t="s">
        <v>64</v>
      </c>
      <c r="M9163" s="1" t="s">
        <v>59</v>
      </c>
      <c r="N9163" s="1" t="s">
        <v>65</v>
      </c>
      <c r="O9163" s="1" t="s">
        <v>59</v>
      </c>
      <c r="P9163" s="1" t="s">
        <v>59</v>
      </c>
      <c r="Q9163" s="1" t="s">
        <v>59</v>
      </c>
      <c r="R9163" s="1" t="s">
        <v>83789</v>
      </c>
      <c r="S9163" s="1" t="s">
        <v>59</v>
      </c>
      <c r="T9163" s="1" t="s">
        <v>59</v>
      </c>
      <c r="U9163" s="1" t="s">
        <v>59</v>
      </c>
      <c r="V9163" s="1" t="s">
        <v>59</v>
      </c>
      <c r="W9163" s="1" t="s">
        <v>83790</v>
      </c>
      <c r="X9163" s="1" t="s">
        <v>59</v>
      </c>
      <c r="Y9163" s="1" t="s">
        <v>83791</v>
      </c>
      <c r="AA9163" s="1" t="s">
        <v>59</v>
      </c>
      <c r="AB9163" s="1" t="s">
        <v>59</v>
      </c>
      <c r="AC9163" s="1" t="s">
        <v>83792</v>
      </c>
      <c r="AD9163" s="1" t="s">
        <v>59</v>
      </c>
      <c r="AE9163" s="1" t="s">
        <v>59</v>
      </c>
      <c r="AF9163" s="1" t="s">
        <v>59</v>
      </c>
      <c r="AG9163" s="1" t="s">
        <v>59</v>
      </c>
      <c r="AH9163" s="1" t="s">
        <v>59</v>
      </c>
      <c r="AI9163" s="1" t="s">
        <v>59</v>
      </c>
      <c r="AJ9163" s="1" t="s">
        <v>83793</v>
      </c>
      <c r="AK9163" s="1" t="s">
        <v>4405</v>
      </c>
      <c r="AL9163" s="1" t="s">
        <v>83794</v>
      </c>
      <c r="AM9163" s="1" t="s">
        <v>59</v>
      </c>
      <c r="AN9163" s="1" t="s">
        <v>59</v>
      </c>
      <c r="AO9163" s="1" t="s">
        <v>59</v>
      </c>
      <c r="AP9163" s="1" t="s">
        <v>59</v>
      </c>
      <c r="AQ9163" s="3"/>
      <c r="AR9163" s="1" t="s">
        <v>83795</v>
      </c>
      <c r="AS9163" s="1" t="s">
        <v>59</v>
      </c>
      <c r="AT9163" s="1" t="s">
        <v>22312</v>
      </c>
      <c r="AU9163" s="1" t="s">
        <v>172</v>
      </c>
      <c r="AV9163" s="1" t="s">
        <v>73</v>
      </c>
      <c r="AW9163">
        <v>52428</v>
      </c>
      <c r="AX9163" s="1" t="s">
        <v>83796</v>
      </c>
      <c r="AY9163" s="1" t="s">
        <v>75</v>
      </c>
      <c r="AZ9163" s="1" t="s">
        <v>76</v>
      </c>
      <c r="BA9163" s="2">
        <v>45818.572942002313</v>
      </c>
      <c r="BB9163" s="1" t="s">
        <v>62</v>
      </c>
      <c r="BC9163" s="1" t="s">
        <v>36001</v>
      </c>
      <c r="BD9163" s="1" t="s">
        <v>83797</v>
      </c>
      <c r="BE9163" s="1" t="s">
        <v>83798</v>
      </c>
      <c r="BF9163" s="1" t="s">
        <v>59</v>
      </c>
    </row>
    <row r="9164" spans="1:58" x14ac:dyDescent="0.25">
      <c r="A9164" s="1" t="s">
        <v>83799</v>
      </c>
      <c r="B9164" s="1" t="s">
        <v>59</v>
      </c>
      <c r="C9164" s="1" t="s">
        <v>83800</v>
      </c>
      <c r="D9164" s="1" t="s">
        <v>75</v>
      </c>
      <c r="E9164" s="1" t="s">
        <v>62</v>
      </c>
      <c r="F9164" s="1" t="s">
        <v>63</v>
      </c>
      <c r="G9164" s="2">
        <v>45750.430627546295</v>
      </c>
      <c r="H9164" s="2">
        <v>45750.430627546295</v>
      </c>
      <c r="I9164" s="1" t="s">
        <v>59</v>
      </c>
      <c r="J9164" s="1" t="s">
        <v>59</v>
      </c>
      <c r="K9164">
        <v>4964713779917</v>
      </c>
      <c r="L9164" s="1" t="s">
        <v>64</v>
      </c>
      <c r="M9164" s="1" t="s">
        <v>59</v>
      </c>
      <c r="N9164" s="1" t="s">
        <v>65</v>
      </c>
      <c r="O9164" s="1" t="s">
        <v>59</v>
      </c>
      <c r="P9164" s="1" t="s">
        <v>59</v>
      </c>
      <c r="Q9164" s="1" t="s">
        <v>59</v>
      </c>
      <c r="R9164" s="1" t="s">
        <v>83801</v>
      </c>
      <c r="S9164" s="1" t="s">
        <v>59</v>
      </c>
      <c r="T9164" s="1" t="s">
        <v>59</v>
      </c>
      <c r="U9164" s="1" t="s">
        <v>59</v>
      </c>
      <c r="V9164" s="1" t="s">
        <v>59</v>
      </c>
      <c r="W9164" s="1" t="s">
        <v>83802</v>
      </c>
      <c r="X9164" s="1" t="s">
        <v>59</v>
      </c>
      <c r="Y9164" s="1" t="s">
        <v>32116</v>
      </c>
      <c r="AA9164" s="1" t="s">
        <v>59</v>
      </c>
      <c r="AB9164" s="1" t="s">
        <v>59</v>
      </c>
      <c r="AC9164" s="1" t="s">
        <v>83803</v>
      </c>
      <c r="AD9164" s="1" t="s">
        <v>59</v>
      </c>
      <c r="AE9164" s="1" t="s">
        <v>59</v>
      </c>
      <c r="AF9164" s="1" t="s">
        <v>59</v>
      </c>
      <c r="AG9164" s="1" t="s">
        <v>59</v>
      </c>
      <c r="AH9164" s="1" t="s">
        <v>59</v>
      </c>
      <c r="AI9164" s="1" t="s">
        <v>59</v>
      </c>
      <c r="AJ9164" s="1" t="s">
        <v>59</v>
      </c>
      <c r="AK9164" s="1" t="s">
        <v>59</v>
      </c>
      <c r="AL9164" s="1" t="s">
        <v>59</v>
      </c>
      <c r="AM9164" s="1" t="s">
        <v>59</v>
      </c>
      <c r="AN9164" s="1" t="s">
        <v>59</v>
      </c>
      <c r="AO9164" s="1" t="s">
        <v>59</v>
      </c>
      <c r="AP9164" s="1" t="s">
        <v>59</v>
      </c>
      <c r="AQ9164" s="3"/>
      <c r="AR9164" s="1" t="s">
        <v>83802</v>
      </c>
      <c r="AS9164" s="1" t="s">
        <v>59</v>
      </c>
      <c r="AT9164" s="1" t="s">
        <v>32121</v>
      </c>
      <c r="AU9164" s="1" t="s">
        <v>127</v>
      </c>
      <c r="AV9164" s="1" t="s">
        <v>73</v>
      </c>
      <c r="AX9164" s="1" t="s">
        <v>83804</v>
      </c>
      <c r="AY9164" s="1" t="s">
        <v>75</v>
      </c>
      <c r="AZ9164" s="1" t="s">
        <v>59</v>
      </c>
      <c r="BA9164" s="2">
        <v>45819.53871969907</v>
      </c>
      <c r="BB9164" s="1" t="s">
        <v>62</v>
      </c>
      <c r="BC9164" s="1" t="s">
        <v>63</v>
      </c>
      <c r="BD9164" s="1" t="s">
        <v>59</v>
      </c>
      <c r="BE9164" s="1" t="s">
        <v>59</v>
      </c>
      <c r="BF9164" s="1" t="s">
        <v>59</v>
      </c>
    </row>
    <row r="9165" spans="1:58" x14ac:dyDescent="0.25">
      <c r="A9165" s="1" t="s">
        <v>83805</v>
      </c>
      <c r="B9165" s="1" t="s">
        <v>59</v>
      </c>
      <c r="C9165" s="1" t="s">
        <v>83806</v>
      </c>
      <c r="D9165" s="1" t="s">
        <v>75</v>
      </c>
      <c r="E9165" s="1" t="s">
        <v>62</v>
      </c>
      <c r="F9165" s="1" t="s">
        <v>63</v>
      </c>
      <c r="G9165" s="2">
        <v>45750.430627546295</v>
      </c>
      <c r="H9165" s="2">
        <v>45750.430627546295</v>
      </c>
      <c r="I9165" s="1" t="s">
        <v>59</v>
      </c>
      <c r="J9165" s="1" t="s">
        <v>59</v>
      </c>
      <c r="K9165">
        <v>492129958772</v>
      </c>
      <c r="L9165" s="1" t="s">
        <v>64</v>
      </c>
      <c r="M9165" s="1" t="s">
        <v>59</v>
      </c>
      <c r="N9165" s="1" t="s">
        <v>65</v>
      </c>
      <c r="O9165" s="1" t="s">
        <v>59</v>
      </c>
      <c r="P9165" s="1" t="s">
        <v>59</v>
      </c>
      <c r="Q9165" s="1" t="s">
        <v>59</v>
      </c>
      <c r="R9165" s="1" t="s">
        <v>83807</v>
      </c>
      <c r="S9165" s="1" t="s">
        <v>59</v>
      </c>
      <c r="T9165" s="1" t="s">
        <v>59</v>
      </c>
      <c r="U9165" s="1" t="s">
        <v>59</v>
      </c>
      <c r="V9165" s="1" t="s">
        <v>59</v>
      </c>
      <c r="W9165" s="1" t="s">
        <v>83808</v>
      </c>
      <c r="X9165" s="1" t="s">
        <v>59</v>
      </c>
      <c r="Y9165" s="1" t="s">
        <v>83809</v>
      </c>
      <c r="AA9165" s="1" t="s">
        <v>59</v>
      </c>
      <c r="AB9165" s="1" t="s">
        <v>59</v>
      </c>
      <c r="AC9165" s="1" t="s">
        <v>83810</v>
      </c>
      <c r="AD9165" s="1" t="s">
        <v>59</v>
      </c>
      <c r="AE9165" s="1" t="s">
        <v>59</v>
      </c>
      <c r="AF9165" s="1" t="s">
        <v>59</v>
      </c>
      <c r="AG9165" s="1" t="s">
        <v>59</v>
      </c>
      <c r="AH9165" s="1" t="s">
        <v>59</v>
      </c>
      <c r="AI9165" s="1" t="s">
        <v>59</v>
      </c>
      <c r="AJ9165" s="1" t="s">
        <v>83811</v>
      </c>
      <c r="AK9165" s="1" t="s">
        <v>4405</v>
      </c>
      <c r="AL9165" s="1" t="s">
        <v>59</v>
      </c>
      <c r="AM9165" s="1" t="s">
        <v>192</v>
      </c>
      <c r="AN9165" s="1" t="s">
        <v>83812</v>
      </c>
      <c r="AO9165" s="1" t="s">
        <v>59</v>
      </c>
      <c r="AP9165" s="1" t="s">
        <v>194</v>
      </c>
      <c r="AQ9165" s="3"/>
      <c r="AR9165" s="1" t="s">
        <v>83808</v>
      </c>
      <c r="AS9165" s="1" t="s">
        <v>59</v>
      </c>
      <c r="AT9165" s="1" t="s">
        <v>3271</v>
      </c>
      <c r="AU9165" s="1" t="s">
        <v>172</v>
      </c>
      <c r="AV9165" s="1" t="s">
        <v>73</v>
      </c>
      <c r="AW9165">
        <v>42579</v>
      </c>
      <c r="AX9165" s="1" t="s">
        <v>83813</v>
      </c>
      <c r="AY9165" s="1" t="s">
        <v>75</v>
      </c>
      <c r="AZ9165" s="1" t="s">
        <v>76</v>
      </c>
      <c r="BA9165" s="2">
        <v>45820.475337025462</v>
      </c>
      <c r="BB9165" s="1" t="s">
        <v>62</v>
      </c>
      <c r="BC9165" s="1" t="s">
        <v>63</v>
      </c>
      <c r="BD9165" s="1" t="s">
        <v>83814</v>
      </c>
      <c r="BE9165" s="1" t="s">
        <v>83815</v>
      </c>
      <c r="BF9165" s="1" t="s">
        <v>59</v>
      </c>
    </row>
    <row r="9166" spans="1:58" x14ac:dyDescent="0.25">
      <c r="A9166" s="1" t="s">
        <v>83816</v>
      </c>
      <c r="B9166" s="1" t="s">
        <v>59</v>
      </c>
      <c r="C9166" s="1" t="s">
        <v>83817</v>
      </c>
      <c r="D9166" s="1" t="s">
        <v>75</v>
      </c>
      <c r="E9166" s="1" t="s">
        <v>62</v>
      </c>
      <c r="F9166" s="1" t="s">
        <v>63</v>
      </c>
      <c r="G9166" s="2">
        <v>45750.430627546295</v>
      </c>
      <c r="H9166" s="2">
        <v>45750.430627546295</v>
      </c>
      <c r="I9166" s="1" t="s">
        <v>59</v>
      </c>
      <c r="J9166" s="1" t="s">
        <v>59</v>
      </c>
      <c r="K9166">
        <v>4946615011</v>
      </c>
      <c r="L9166" s="1" t="s">
        <v>64</v>
      </c>
      <c r="M9166" s="1" t="s">
        <v>59</v>
      </c>
      <c r="N9166" s="1" t="s">
        <v>65</v>
      </c>
      <c r="O9166" s="1" t="s">
        <v>59</v>
      </c>
      <c r="P9166" s="1" t="s">
        <v>59</v>
      </c>
      <c r="Q9166" s="1" t="s">
        <v>59</v>
      </c>
      <c r="R9166" s="1" t="s">
        <v>48146</v>
      </c>
      <c r="S9166" s="1" t="s">
        <v>59</v>
      </c>
      <c r="T9166" s="1" t="s">
        <v>59</v>
      </c>
      <c r="U9166" s="1" t="s">
        <v>59</v>
      </c>
      <c r="V9166" s="1" t="s">
        <v>59</v>
      </c>
      <c r="W9166" s="1" t="s">
        <v>83818</v>
      </c>
      <c r="X9166" s="1" t="s">
        <v>59</v>
      </c>
      <c r="Y9166" s="1" t="s">
        <v>56510</v>
      </c>
      <c r="AA9166" s="1" t="s">
        <v>59</v>
      </c>
      <c r="AB9166" s="1" t="s">
        <v>59</v>
      </c>
      <c r="AC9166" s="1" t="s">
        <v>83819</v>
      </c>
      <c r="AD9166" s="1" t="s">
        <v>59</v>
      </c>
      <c r="AE9166" s="1" t="s">
        <v>59</v>
      </c>
      <c r="AF9166" s="1" t="s">
        <v>59</v>
      </c>
      <c r="AG9166" s="1" t="s">
        <v>59</v>
      </c>
      <c r="AH9166" s="1" t="s">
        <v>59</v>
      </c>
      <c r="AI9166" s="1" t="s">
        <v>59</v>
      </c>
      <c r="AJ9166" s="1" t="s">
        <v>59</v>
      </c>
      <c r="AK9166" s="1" t="s">
        <v>59</v>
      </c>
      <c r="AL9166" s="1" t="s">
        <v>59</v>
      </c>
      <c r="AM9166" s="1" t="s">
        <v>59</v>
      </c>
      <c r="AN9166" s="1" t="s">
        <v>59</v>
      </c>
      <c r="AO9166" s="1" t="s">
        <v>59</v>
      </c>
      <c r="AP9166" s="1" t="s">
        <v>59</v>
      </c>
      <c r="AQ9166" s="3"/>
      <c r="AR9166" s="1" t="s">
        <v>83818</v>
      </c>
      <c r="AS9166" s="1" t="s">
        <v>59</v>
      </c>
      <c r="AT9166" s="1" t="s">
        <v>56512</v>
      </c>
      <c r="AU9166" s="1" t="s">
        <v>90</v>
      </c>
      <c r="AV9166" s="1" t="s">
        <v>73</v>
      </c>
      <c r="AX9166" s="1" t="s">
        <v>83820</v>
      </c>
      <c r="AY9166" s="1" t="s">
        <v>75</v>
      </c>
      <c r="AZ9166" s="1" t="s">
        <v>59</v>
      </c>
      <c r="BA9166" s="2">
        <v>45750.432017291663</v>
      </c>
      <c r="BB9166" s="1" t="s">
        <v>62</v>
      </c>
      <c r="BC9166" s="1" t="s">
        <v>63</v>
      </c>
      <c r="BD9166" s="1" t="s">
        <v>59</v>
      </c>
      <c r="BE9166" s="1" t="s">
        <v>59</v>
      </c>
      <c r="BF9166" s="1" t="s">
        <v>59</v>
      </c>
    </row>
    <row r="9167" spans="1:58" x14ac:dyDescent="0.25">
      <c r="A9167" s="1" t="s">
        <v>83821</v>
      </c>
      <c r="B9167" s="1" t="s">
        <v>59</v>
      </c>
      <c r="C9167" s="1" t="s">
        <v>83822</v>
      </c>
      <c r="D9167" s="1" t="s">
        <v>75</v>
      </c>
      <c r="E9167" s="1" t="s">
        <v>62</v>
      </c>
      <c r="F9167" s="1" t="s">
        <v>63</v>
      </c>
      <c r="G9167" s="2">
        <v>45750.430627546295</v>
      </c>
      <c r="H9167" s="2">
        <v>45750.430627546295</v>
      </c>
      <c r="I9167" s="1" t="s">
        <v>59</v>
      </c>
      <c r="J9167" s="1" t="s">
        <v>59</v>
      </c>
      <c r="K9167">
        <v>49754171990</v>
      </c>
      <c r="L9167" s="1" t="s">
        <v>64</v>
      </c>
      <c r="M9167" s="1" t="s">
        <v>59</v>
      </c>
      <c r="N9167" s="1" t="s">
        <v>65</v>
      </c>
      <c r="O9167" s="1" t="s">
        <v>59</v>
      </c>
      <c r="P9167" s="1" t="s">
        <v>59</v>
      </c>
      <c r="Q9167" s="1" t="s">
        <v>59</v>
      </c>
      <c r="R9167" s="1" t="s">
        <v>83823</v>
      </c>
      <c r="S9167" s="1" t="s">
        <v>59</v>
      </c>
      <c r="T9167" s="1" t="s">
        <v>59</v>
      </c>
      <c r="U9167" s="1" t="s">
        <v>59</v>
      </c>
      <c r="V9167" s="1" t="s">
        <v>59</v>
      </c>
      <c r="W9167" s="1" t="s">
        <v>83824</v>
      </c>
      <c r="X9167" s="1" t="s">
        <v>59</v>
      </c>
      <c r="Y9167" s="1" t="s">
        <v>83825</v>
      </c>
      <c r="AA9167" s="1" t="s">
        <v>59</v>
      </c>
      <c r="AB9167" s="1" t="s">
        <v>59</v>
      </c>
      <c r="AC9167" s="1" t="s">
        <v>83826</v>
      </c>
      <c r="AD9167" s="1" t="s">
        <v>59</v>
      </c>
      <c r="AE9167" s="1" t="s">
        <v>59</v>
      </c>
      <c r="AF9167" s="1" t="s">
        <v>59</v>
      </c>
      <c r="AG9167" s="1" t="s">
        <v>59</v>
      </c>
      <c r="AH9167" s="1" t="s">
        <v>59</v>
      </c>
      <c r="AI9167" s="1" t="s">
        <v>59</v>
      </c>
      <c r="AJ9167" s="1" t="s">
        <v>59</v>
      </c>
      <c r="AK9167" s="1" t="s">
        <v>59</v>
      </c>
      <c r="AL9167" s="1" t="s">
        <v>59</v>
      </c>
      <c r="AM9167" s="1" t="s">
        <v>59</v>
      </c>
      <c r="AN9167" s="1" t="s">
        <v>59</v>
      </c>
      <c r="AO9167" s="1" t="s">
        <v>59</v>
      </c>
      <c r="AP9167" s="1" t="s">
        <v>59</v>
      </c>
      <c r="AQ9167" s="3"/>
      <c r="AR9167" s="1" t="s">
        <v>83824</v>
      </c>
      <c r="AS9167" s="1" t="s">
        <v>83827</v>
      </c>
      <c r="AT9167" s="1" t="s">
        <v>1154</v>
      </c>
      <c r="AU9167" s="1" t="s">
        <v>104</v>
      </c>
      <c r="AV9167" s="1" t="s">
        <v>73</v>
      </c>
      <c r="AW9167">
        <v>88046</v>
      </c>
      <c r="AX9167" s="1" t="s">
        <v>83828</v>
      </c>
      <c r="AY9167" s="1" t="s">
        <v>75</v>
      </c>
      <c r="AZ9167" s="1" t="s">
        <v>59</v>
      </c>
      <c r="BA9167" s="2">
        <v>45750.43138228009</v>
      </c>
      <c r="BB9167" s="1" t="s">
        <v>62</v>
      </c>
      <c r="BC9167" s="1" t="s">
        <v>63</v>
      </c>
      <c r="BD9167" s="1" t="s">
        <v>59</v>
      </c>
      <c r="BE9167" s="1" t="s">
        <v>59</v>
      </c>
      <c r="BF9167" s="1" t="s">
        <v>59</v>
      </c>
    </row>
    <row r="9168" spans="1:58" x14ac:dyDescent="0.25">
      <c r="A9168" s="1" t="s">
        <v>83829</v>
      </c>
      <c r="B9168" s="1" t="s">
        <v>59</v>
      </c>
      <c r="C9168" s="1" t="s">
        <v>83830</v>
      </c>
      <c r="D9168" s="1" t="s">
        <v>75</v>
      </c>
      <c r="E9168" s="1" t="s">
        <v>62</v>
      </c>
      <c r="F9168" s="1" t="s">
        <v>63</v>
      </c>
      <c r="G9168" s="2">
        <v>45750.430627546295</v>
      </c>
      <c r="H9168" s="2">
        <v>45750.430627546295</v>
      </c>
      <c r="I9168" s="1" t="s">
        <v>59</v>
      </c>
      <c r="J9168" s="1" t="s">
        <v>59</v>
      </c>
      <c r="K9168">
        <v>4935127684375</v>
      </c>
      <c r="L9168" s="1" t="s">
        <v>64</v>
      </c>
      <c r="M9168" s="1" t="s">
        <v>59</v>
      </c>
      <c r="N9168" s="1" t="s">
        <v>65</v>
      </c>
      <c r="O9168" s="1" t="s">
        <v>59</v>
      </c>
      <c r="P9168" s="1" t="s">
        <v>59</v>
      </c>
      <c r="Q9168" s="1" t="s">
        <v>59</v>
      </c>
      <c r="R9168" s="1" t="s">
        <v>83831</v>
      </c>
      <c r="S9168" s="1" t="s">
        <v>59</v>
      </c>
      <c r="T9168" s="1" t="s">
        <v>59</v>
      </c>
      <c r="U9168" s="1" t="s">
        <v>59</v>
      </c>
      <c r="V9168" s="1" t="s">
        <v>59</v>
      </c>
      <c r="W9168" s="1" t="s">
        <v>83832</v>
      </c>
      <c r="X9168" s="1" t="s">
        <v>59</v>
      </c>
      <c r="Y9168" s="1" t="s">
        <v>63943</v>
      </c>
      <c r="AA9168" s="1" t="s">
        <v>59</v>
      </c>
      <c r="AB9168" s="1" t="s">
        <v>59</v>
      </c>
      <c r="AC9168" s="1" t="s">
        <v>83833</v>
      </c>
      <c r="AD9168" s="1" t="s">
        <v>59</v>
      </c>
      <c r="AE9168" s="1" t="s">
        <v>59</v>
      </c>
      <c r="AF9168" s="1" t="s">
        <v>59</v>
      </c>
      <c r="AG9168" s="1" t="s">
        <v>59</v>
      </c>
      <c r="AH9168" s="1" t="s">
        <v>59</v>
      </c>
      <c r="AI9168" s="1" t="s">
        <v>59</v>
      </c>
      <c r="AJ9168" s="1" t="s">
        <v>59</v>
      </c>
      <c r="AK9168" s="1" t="s">
        <v>59</v>
      </c>
      <c r="AL9168" s="1" t="s">
        <v>59</v>
      </c>
      <c r="AM9168" s="1" t="s">
        <v>59</v>
      </c>
      <c r="AN9168" s="1" t="s">
        <v>59</v>
      </c>
      <c r="AO9168" s="1" t="s">
        <v>59</v>
      </c>
      <c r="AP9168" s="1" t="s">
        <v>59</v>
      </c>
      <c r="AQ9168" s="3"/>
      <c r="AR9168" s="1" t="s">
        <v>83832</v>
      </c>
      <c r="AS9168" s="1" t="s">
        <v>59</v>
      </c>
      <c r="AT9168" s="1" t="s">
        <v>23799</v>
      </c>
      <c r="AU9168" s="1" t="s">
        <v>206</v>
      </c>
      <c r="AV9168" s="1" t="s">
        <v>73</v>
      </c>
      <c r="AX9168" s="1" t="s">
        <v>83834</v>
      </c>
      <c r="AY9168" s="1" t="s">
        <v>75</v>
      </c>
      <c r="AZ9168" s="1" t="s">
        <v>59</v>
      </c>
      <c r="BA9168" s="2">
        <v>45750.430916331017</v>
      </c>
      <c r="BB9168" s="1" t="s">
        <v>62</v>
      </c>
      <c r="BC9168" s="1" t="s">
        <v>63</v>
      </c>
      <c r="BD9168" s="1" t="s">
        <v>59</v>
      </c>
      <c r="BE9168" s="1" t="s">
        <v>59</v>
      </c>
      <c r="BF9168" s="1" t="s">
        <v>59</v>
      </c>
    </row>
    <row r="9169" spans="1:58" x14ac:dyDescent="0.25">
      <c r="A9169" s="1" t="s">
        <v>83835</v>
      </c>
      <c r="B9169" s="1" t="s">
        <v>59</v>
      </c>
      <c r="C9169" s="1" t="s">
        <v>83836</v>
      </c>
      <c r="D9169" s="1" t="s">
        <v>75</v>
      </c>
      <c r="E9169" s="1" t="s">
        <v>62</v>
      </c>
      <c r="F9169" s="1" t="s">
        <v>63</v>
      </c>
      <c r="G9169" s="2">
        <v>45750.430627546295</v>
      </c>
      <c r="H9169" s="2">
        <v>45750.430627546295</v>
      </c>
      <c r="I9169" s="1" t="s">
        <v>59</v>
      </c>
      <c r="J9169" s="1" t="s">
        <v>59</v>
      </c>
      <c r="K9169">
        <v>493421704423</v>
      </c>
      <c r="L9169" s="1" t="s">
        <v>64</v>
      </c>
      <c r="M9169" s="1" t="s">
        <v>59</v>
      </c>
      <c r="N9169" s="1" t="s">
        <v>65</v>
      </c>
      <c r="O9169" s="1" t="s">
        <v>59</v>
      </c>
      <c r="P9169" s="1" t="s">
        <v>59</v>
      </c>
      <c r="Q9169" s="1" t="s">
        <v>59</v>
      </c>
      <c r="R9169" s="1" t="s">
        <v>83837</v>
      </c>
      <c r="S9169" s="1" t="s">
        <v>59</v>
      </c>
      <c r="T9169" s="1" t="s">
        <v>59</v>
      </c>
      <c r="U9169" s="1" t="s">
        <v>59</v>
      </c>
      <c r="V9169" s="1" t="s">
        <v>59</v>
      </c>
      <c r="W9169" s="1" t="s">
        <v>83838</v>
      </c>
      <c r="X9169" s="1" t="s">
        <v>59</v>
      </c>
      <c r="Y9169" s="1" t="s">
        <v>83839</v>
      </c>
      <c r="AA9169" s="1" t="s">
        <v>59</v>
      </c>
      <c r="AB9169" s="1" t="s">
        <v>59</v>
      </c>
      <c r="AC9169" s="1" t="s">
        <v>83840</v>
      </c>
      <c r="AD9169" s="1" t="s">
        <v>59</v>
      </c>
      <c r="AE9169" s="1" t="s">
        <v>59</v>
      </c>
      <c r="AF9169" s="1" t="s">
        <v>59</v>
      </c>
      <c r="AG9169" s="1" t="s">
        <v>59</v>
      </c>
      <c r="AH9169" s="1" t="s">
        <v>59</v>
      </c>
      <c r="AI9169" s="1" t="s">
        <v>59</v>
      </c>
      <c r="AJ9169" s="1" t="s">
        <v>59</v>
      </c>
      <c r="AK9169" s="1" t="s">
        <v>59</v>
      </c>
      <c r="AL9169" s="1" t="s">
        <v>59</v>
      </c>
      <c r="AM9169" s="1" t="s">
        <v>59</v>
      </c>
      <c r="AN9169" s="1" t="s">
        <v>59</v>
      </c>
      <c r="AO9169" s="1" t="s">
        <v>59</v>
      </c>
      <c r="AP9169" s="1" t="s">
        <v>59</v>
      </c>
      <c r="AQ9169" s="3"/>
      <c r="AR9169" s="1" t="s">
        <v>83838</v>
      </c>
      <c r="AS9169" s="1" t="s">
        <v>59</v>
      </c>
      <c r="AT9169" s="1" t="s">
        <v>83841</v>
      </c>
      <c r="AU9169" s="1" t="s">
        <v>206</v>
      </c>
      <c r="AV9169" s="1" t="s">
        <v>73</v>
      </c>
      <c r="AX9169" s="1" t="s">
        <v>83842</v>
      </c>
      <c r="AY9169" s="1" t="s">
        <v>75</v>
      </c>
      <c r="AZ9169" s="1" t="s">
        <v>59</v>
      </c>
      <c r="BA9169" s="2">
        <v>45804.488211284719</v>
      </c>
      <c r="BB9169" s="1" t="s">
        <v>62</v>
      </c>
      <c r="BC9169" s="1" t="s">
        <v>63</v>
      </c>
      <c r="BD9169" s="1" t="s">
        <v>59</v>
      </c>
      <c r="BE9169" s="1" t="s">
        <v>59</v>
      </c>
      <c r="BF9169" s="1" t="s">
        <v>59</v>
      </c>
    </row>
    <row r="9170" spans="1:58" x14ac:dyDescent="0.25">
      <c r="A9170" s="1" t="s">
        <v>83843</v>
      </c>
      <c r="B9170" s="1" t="s">
        <v>59</v>
      </c>
      <c r="C9170" s="1" t="s">
        <v>83844</v>
      </c>
      <c r="D9170" s="1" t="s">
        <v>75</v>
      </c>
      <c r="E9170" s="1" t="s">
        <v>62</v>
      </c>
      <c r="F9170" s="1" t="s">
        <v>63</v>
      </c>
      <c r="G9170" s="2">
        <v>45750.430627546295</v>
      </c>
      <c r="H9170" s="2">
        <v>45750.430627546295</v>
      </c>
      <c r="I9170" s="1" t="s">
        <v>59</v>
      </c>
      <c r="J9170" s="1" t="s">
        <v>59</v>
      </c>
      <c r="K9170">
        <v>49453228991122</v>
      </c>
      <c r="L9170" s="1" t="s">
        <v>64</v>
      </c>
      <c r="M9170" s="1" t="s">
        <v>59</v>
      </c>
      <c r="N9170" s="1" t="s">
        <v>65</v>
      </c>
      <c r="O9170" s="1" t="s">
        <v>59</v>
      </c>
      <c r="P9170" s="1" t="s">
        <v>59</v>
      </c>
      <c r="Q9170" s="1" t="s">
        <v>59</v>
      </c>
      <c r="R9170" s="1" t="s">
        <v>83845</v>
      </c>
      <c r="S9170" s="1" t="s">
        <v>59</v>
      </c>
      <c r="T9170" s="1" t="s">
        <v>59</v>
      </c>
      <c r="U9170" s="1" t="s">
        <v>59</v>
      </c>
      <c r="V9170" s="1" t="s">
        <v>59</v>
      </c>
      <c r="W9170" s="1" t="s">
        <v>83846</v>
      </c>
      <c r="X9170" s="1" t="s">
        <v>59</v>
      </c>
      <c r="Y9170" s="1" t="s">
        <v>83847</v>
      </c>
      <c r="AA9170" s="1" t="s">
        <v>59</v>
      </c>
      <c r="AB9170" s="1" t="s">
        <v>59</v>
      </c>
      <c r="AC9170" s="1" t="s">
        <v>83848</v>
      </c>
      <c r="AD9170" s="1" t="s">
        <v>59</v>
      </c>
      <c r="AE9170" s="1" t="s">
        <v>59</v>
      </c>
      <c r="AF9170" s="1" t="s">
        <v>59</v>
      </c>
      <c r="AG9170" s="1" t="s">
        <v>59</v>
      </c>
      <c r="AH9170" s="1" t="s">
        <v>59</v>
      </c>
      <c r="AI9170" s="1" t="s">
        <v>59</v>
      </c>
      <c r="AJ9170" s="1" t="s">
        <v>50166</v>
      </c>
      <c r="AK9170" s="1" t="s">
        <v>70</v>
      </c>
      <c r="AL9170" s="1" t="s">
        <v>59</v>
      </c>
      <c r="AM9170" s="1" t="s">
        <v>59</v>
      </c>
      <c r="AN9170" s="1" t="s">
        <v>59</v>
      </c>
      <c r="AO9170" s="1" t="s">
        <v>59</v>
      </c>
      <c r="AP9170" s="1" t="s">
        <v>59</v>
      </c>
      <c r="AQ9170" s="3"/>
      <c r="AR9170" s="1" t="s">
        <v>83846</v>
      </c>
      <c r="AS9170" s="1" t="s">
        <v>59</v>
      </c>
      <c r="AT9170" s="1" t="s">
        <v>83849</v>
      </c>
      <c r="AU9170" s="1" t="s">
        <v>90</v>
      </c>
      <c r="AV9170" s="1" t="s">
        <v>73</v>
      </c>
      <c r="AX9170" s="1" t="s">
        <v>83850</v>
      </c>
      <c r="AY9170" s="1" t="s">
        <v>75</v>
      </c>
      <c r="AZ9170" s="1" t="s">
        <v>76</v>
      </c>
      <c r="BA9170" s="2">
        <v>45804.488149826386</v>
      </c>
      <c r="BB9170" s="1" t="s">
        <v>62</v>
      </c>
      <c r="BC9170" s="1" t="s">
        <v>63</v>
      </c>
      <c r="BD9170" s="1" t="s">
        <v>83851</v>
      </c>
      <c r="BE9170" s="1" t="s">
        <v>83852</v>
      </c>
      <c r="BF9170" s="1" t="s">
        <v>59</v>
      </c>
    </row>
    <row r="9171" spans="1:58" x14ac:dyDescent="0.25">
      <c r="A9171" s="1" t="s">
        <v>83853</v>
      </c>
      <c r="B9171" s="1" t="s">
        <v>59</v>
      </c>
      <c r="C9171" s="1" t="s">
        <v>83854</v>
      </c>
      <c r="D9171" s="1" t="s">
        <v>75</v>
      </c>
      <c r="E9171" s="1" t="s">
        <v>62</v>
      </c>
      <c r="F9171" s="1" t="s">
        <v>36001</v>
      </c>
      <c r="G9171" s="2">
        <v>45750.430627546295</v>
      </c>
      <c r="H9171" s="2">
        <v>45750.430627546295</v>
      </c>
      <c r="I9171" s="1" t="s">
        <v>59</v>
      </c>
      <c r="J9171" s="1" t="s">
        <v>83855</v>
      </c>
      <c r="K9171">
        <v>4922049149010</v>
      </c>
      <c r="L9171" s="1" t="s">
        <v>64</v>
      </c>
      <c r="M9171" s="1" t="s">
        <v>59</v>
      </c>
      <c r="N9171" s="1" t="s">
        <v>65</v>
      </c>
      <c r="O9171" s="1" t="s">
        <v>59</v>
      </c>
      <c r="P9171" s="1" t="s">
        <v>59</v>
      </c>
      <c r="Q9171" s="1" t="s">
        <v>59</v>
      </c>
      <c r="R9171" s="1" t="s">
        <v>83856</v>
      </c>
      <c r="S9171" s="1" t="s">
        <v>59</v>
      </c>
      <c r="T9171" s="1" t="s">
        <v>59</v>
      </c>
      <c r="U9171" s="1" t="s">
        <v>59</v>
      </c>
      <c r="V9171" s="1" t="s">
        <v>59</v>
      </c>
      <c r="W9171" s="1" t="s">
        <v>83857</v>
      </c>
      <c r="X9171" s="1" t="s">
        <v>59</v>
      </c>
      <c r="Y9171" s="1" t="s">
        <v>83858</v>
      </c>
      <c r="AA9171" s="1" t="s">
        <v>59</v>
      </c>
      <c r="AB9171" s="1" t="s">
        <v>59</v>
      </c>
      <c r="AC9171" s="1" t="s">
        <v>83859</v>
      </c>
      <c r="AD9171" s="1" t="s">
        <v>59</v>
      </c>
      <c r="AE9171" s="1" t="s">
        <v>59</v>
      </c>
      <c r="AF9171" s="1" t="s">
        <v>59</v>
      </c>
      <c r="AG9171" s="1" t="s">
        <v>59</v>
      </c>
      <c r="AH9171" s="1" t="s">
        <v>59</v>
      </c>
      <c r="AI9171" s="1" t="s">
        <v>59</v>
      </c>
      <c r="AJ9171" s="1" t="s">
        <v>83860</v>
      </c>
      <c r="AK9171" s="1" t="s">
        <v>59</v>
      </c>
      <c r="AL9171" s="1" t="s">
        <v>59</v>
      </c>
      <c r="AM9171" s="1" t="s">
        <v>59</v>
      </c>
      <c r="AN9171" s="1" t="s">
        <v>59</v>
      </c>
      <c r="AO9171" s="1" t="s">
        <v>59</v>
      </c>
      <c r="AP9171" s="1" t="s">
        <v>59</v>
      </c>
      <c r="AQ9171" s="3"/>
      <c r="AR9171" s="1" t="s">
        <v>83857</v>
      </c>
      <c r="AS9171" s="1" t="s">
        <v>59</v>
      </c>
      <c r="AT9171" s="1" t="s">
        <v>34853</v>
      </c>
      <c r="AU9171" s="1" t="s">
        <v>172</v>
      </c>
      <c r="AV9171" s="1" t="s">
        <v>73</v>
      </c>
      <c r="AX9171" s="1" t="s">
        <v>83861</v>
      </c>
      <c r="AY9171" s="1" t="s">
        <v>75</v>
      </c>
      <c r="AZ9171" s="1" t="s">
        <v>59</v>
      </c>
      <c r="BA9171" s="2">
        <v>45799.351327037039</v>
      </c>
      <c r="BB9171" s="1" t="s">
        <v>62</v>
      </c>
      <c r="BC9171" s="1" t="s">
        <v>36001</v>
      </c>
      <c r="BD9171" s="1" t="s">
        <v>59</v>
      </c>
      <c r="BE9171" s="1" t="s">
        <v>59</v>
      </c>
      <c r="BF9171" s="1" t="s">
        <v>59</v>
      </c>
    </row>
    <row r="9172" spans="1:58" x14ac:dyDescent="0.25">
      <c r="A9172" s="1" t="s">
        <v>83862</v>
      </c>
      <c r="B9172" s="1" t="s">
        <v>59</v>
      </c>
      <c r="C9172" s="1" t="s">
        <v>83863</v>
      </c>
      <c r="D9172" s="1" t="s">
        <v>75</v>
      </c>
      <c r="E9172" s="1" t="s">
        <v>62</v>
      </c>
      <c r="F9172" s="1" t="s">
        <v>63</v>
      </c>
      <c r="G9172" s="2">
        <v>45750.430627546295</v>
      </c>
      <c r="H9172" s="2">
        <v>45750.430627546295</v>
      </c>
      <c r="I9172" s="1" t="s">
        <v>59</v>
      </c>
      <c r="J9172" s="1" t="s">
        <v>59</v>
      </c>
      <c r="K9172">
        <v>494055984090</v>
      </c>
      <c r="L9172" s="1" t="s">
        <v>64</v>
      </c>
      <c r="M9172" s="1" t="s">
        <v>59</v>
      </c>
      <c r="N9172" s="1" t="s">
        <v>65</v>
      </c>
      <c r="O9172" s="1" t="s">
        <v>59</v>
      </c>
      <c r="P9172" s="1" t="s">
        <v>59</v>
      </c>
      <c r="Q9172" s="1" t="s">
        <v>59</v>
      </c>
      <c r="R9172" s="1" t="s">
        <v>83864</v>
      </c>
      <c r="S9172" s="1" t="s">
        <v>59</v>
      </c>
      <c r="T9172" s="1" t="s">
        <v>59</v>
      </c>
      <c r="U9172" s="1" t="s">
        <v>59</v>
      </c>
      <c r="V9172" s="1" t="s">
        <v>59</v>
      </c>
      <c r="W9172" s="1" t="s">
        <v>83865</v>
      </c>
      <c r="X9172" s="1" t="s">
        <v>59</v>
      </c>
      <c r="Y9172" s="1" t="s">
        <v>83866</v>
      </c>
      <c r="AA9172" s="1" t="s">
        <v>59</v>
      </c>
      <c r="AB9172" s="1" t="s">
        <v>59</v>
      </c>
      <c r="AC9172" s="1" t="s">
        <v>83867</v>
      </c>
      <c r="AD9172" s="1" t="s">
        <v>59</v>
      </c>
      <c r="AE9172" s="1" t="s">
        <v>59</v>
      </c>
      <c r="AF9172" s="1" t="s">
        <v>59</v>
      </c>
      <c r="AG9172" s="1" t="s">
        <v>59</v>
      </c>
      <c r="AH9172" s="1" t="s">
        <v>59</v>
      </c>
      <c r="AI9172" s="1" t="s">
        <v>59</v>
      </c>
      <c r="AJ9172" s="1" t="s">
        <v>59</v>
      </c>
      <c r="AK9172" s="1" t="s">
        <v>59</v>
      </c>
      <c r="AL9172" s="1" t="s">
        <v>59</v>
      </c>
      <c r="AM9172" s="1" t="s">
        <v>59</v>
      </c>
      <c r="AN9172" s="1" t="s">
        <v>59</v>
      </c>
      <c r="AO9172" s="1" t="s">
        <v>59</v>
      </c>
      <c r="AP9172" s="1" t="s">
        <v>59</v>
      </c>
      <c r="AQ9172" s="3"/>
      <c r="AR9172" s="1" t="s">
        <v>83865</v>
      </c>
      <c r="AS9172" s="1" t="s">
        <v>83868</v>
      </c>
      <c r="AT9172" s="1" t="s">
        <v>900</v>
      </c>
      <c r="AU9172" s="1" t="s">
        <v>900</v>
      </c>
      <c r="AV9172" s="1" t="s">
        <v>73</v>
      </c>
      <c r="AW9172">
        <v>22457</v>
      </c>
      <c r="AX9172" s="1" t="s">
        <v>83869</v>
      </c>
      <c r="AY9172" s="1" t="s">
        <v>75</v>
      </c>
      <c r="AZ9172" s="1" t="s">
        <v>59</v>
      </c>
      <c r="BA9172" s="2">
        <v>45750.430912719909</v>
      </c>
      <c r="BB9172" s="1" t="s">
        <v>62</v>
      </c>
      <c r="BC9172" s="1" t="s">
        <v>63</v>
      </c>
      <c r="BD9172" s="1" t="s">
        <v>59</v>
      </c>
      <c r="BE9172" s="1" t="s">
        <v>59</v>
      </c>
      <c r="BF9172" s="1" t="s">
        <v>59</v>
      </c>
    </row>
    <row r="9173" spans="1:58" x14ac:dyDescent="0.25">
      <c r="A9173" s="1" t="s">
        <v>83870</v>
      </c>
      <c r="B9173" s="1" t="s">
        <v>59</v>
      </c>
      <c r="C9173" s="1" t="s">
        <v>83871</v>
      </c>
      <c r="D9173" s="1" t="s">
        <v>75</v>
      </c>
      <c r="E9173" s="1" t="s">
        <v>62</v>
      </c>
      <c r="F9173" s="1" t="s">
        <v>63</v>
      </c>
      <c r="G9173" s="2">
        <v>45750.430627546295</v>
      </c>
      <c r="H9173" s="2">
        <v>45750.430627546295</v>
      </c>
      <c r="I9173" s="1" t="s">
        <v>59</v>
      </c>
      <c r="J9173" s="1" t="s">
        <v>59</v>
      </c>
      <c r="K9173">
        <v>491724304816</v>
      </c>
      <c r="L9173" s="1" t="s">
        <v>64</v>
      </c>
      <c r="M9173" s="1" t="s">
        <v>59</v>
      </c>
      <c r="N9173" s="1" t="s">
        <v>65</v>
      </c>
      <c r="O9173" s="1" t="s">
        <v>59</v>
      </c>
      <c r="P9173" s="1" t="s">
        <v>59</v>
      </c>
      <c r="Q9173" s="1" t="s">
        <v>59</v>
      </c>
      <c r="R9173" s="1" t="s">
        <v>83872</v>
      </c>
      <c r="S9173" s="1" t="s">
        <v>59</v>
      </c>
      <c r="T9173" s="1" t="s">
        <v>59</v>
      </c>
      <c r="U9173" s="1" t="s">
        <v>59</v>
      </c>
      <c r="V9173" s="1" t="s">
        <v>59</v>
      </c>
      <c r="W9173" s="1" t="s">
        <v>83873</v>
      </c>
      <c r="X9173" s="1" t="s">
        <v>59</v>
      </c>
      <c r="Y9173" s="1" t="s">
        <v>5668</v>
      </c>
      <c r="AA9173" s="1" t="s">
        <v>59</v>
      </c>
      <c r="AB9173" s="1" t="s">
        <v>59</v>
      </c>
      <c r="AC9173" s="1" t="s">
        <v>83874</v>
      </c>
      <c r="AD9173" s="1" t="s">
        <v>59</v>
      </c>
      <c r="AE9173" s="1" t="s">
        <v>59</v>
      </c>
      <c r="AF9173" s="1" t="s">
        <v>59</v>
      </c>
      <c r="AG9173" s="1" t="s">
        <v>59</v>
      </c>
      <c r="AH9173" s="1" t="s">
        <v>59</v>
      </c>
      <c r="AI9173" s="1" t="s">
        <v>59</v>
      </c>
      <c r="AJ9173" s="1" t="s">
        <v>1133</v>
      </c>
      <c r="AK9173" s="1" t="s">
        <v>70</v>
      </c>
      <c r="AL9173" s="1" t="s">
        <v>59</v>
      </c>
      <c r="AM9173" s="1" t="s">
        <v>59</v>
      </c>
      <c r="AN9173" s="1" t="s">
        <v>59</v>
      </c>
      <c r="AO9173" s="1" t="s">
        <v>59</v>
      </c>
      <c r="AP9173" s="1" t="s">
        <v>59</v>
      </c>
      <c r="AQ9173" s="3"/>
      <c r="AR9173" s="1" t="s">
        <v>83873</v>
      </c>
      <c r="AS9173" s="1" t="s">
        <v>59</v>
      </c>
      <c r="AT9173" s="1" t="s">
        <v>89</v>
      </c>
      <c r="AU9173" s="1" t="s">
        <v>90</v>
      </c>
      <c r="AV9173" s="1" t="s">
        <v>73</v>
      </c>
      <c r="AX9173" s="1" t="s">
        <v>83875</v>
      </c>
      <c r="AY9173" s="1" t="s">
        <v>75</v>
      </c>
      <c r="AZ9173" s="1" t="s">
        <v>76</v>
      </c>
      <c r="BA9173" s="2">
        <v>45819.53843054398</v>
      </c>
      <c r="BB9173" s="1" t="s">
        <v>62</v>
      </c>
      <c r="BC9173" s="1" t="s">
        <v>63</v>
      </c>
      <c r="BD9173" s="1" t="s">
        <v>59</v>
      </c>
      <c r="BE9173" s="1" t="s">
        <v>59</v>
      </c>
      <c r="BF9173" s="1" t="s">
        <v>59</v>
      </c>
    </row>
    <row r="9174" spans="1:58" x14ac:dyDescent="0.25">
      <c r="A9174" s="1" t="s">
        <v>83876</v>
      </c>
      <c r="B9174" s="1" t="s">
        <v>59</v>
      </c>
      <c r="C9174" s="1" t="s">
        <v>83877</v>
      </c>
      <c r="D9174" s="1" t="s">
        <v>75</v>
      </c>
      <c r="E9174" s="1" t="s">
        <v>62</v>
      </c>
      <c r="F9174" s="1" t="s">
        <v>63</v>
      </c>
      <c r="G9174" s="2">
        <v>45750.430627546295</v>
      </c>
      <c r="H9174" s="2">
        <v>45750.430627546295</v>
      </c>
      <c r="I9174" s="1" t="s">
        <v>59</v>
      </c>
      <c r="J9174" s="1" t="s">
        <v>59</v>
      </c>
      <c r="K9174">
        <v>4952586160</v>
      </c>
      <c r="L9174" s="1" t="s">
        <v>64</v>
      </c>
      <c r="M9174" s="1" t="s">
        <v>59</v>
      </c>
      <c r="N9174" s="1" t="s">
        <v>65</v>
      </c>
      <c r="O9174" s="1" t="s">
        <v>59</v>
      </c>
      <c r="P9174" s="1" t="s">
        <v>59</v>
      </c>
      <c r="Q9174" s="1" t="s">
        <v>59</v>
      </c>
      <c r="R9174" s="1" t="s">
        <v>83878</v>
      </c>
      <c r="S9174" s="1" t="s">
        <v>59</v>
      </c>
      <c r="T9174" s="1" t="s">
        <v>59</v>
      </c>
      <c r="U9174" s="1" t="s">
        <v>59</v>
      </c>
      <c r="V9174" s="1" t="s">
        <v>59</v>
      </c>
      <c r="W9174" s="1" t="s">
        <v>83879</v>
      </c>
      <c r="X9174" s="1" t="s">
        <v>59</v>
      </c>
      <c r="Y9174" s="1" t="s">
        <v>15969</v>
      </c>
      <c r="AA9174" s="1" t="s">
        <v>59</v>
      </c>
      <c r="AB9174" s="1" t="s">
        <v>59</v>
      </c>
      <c r="AC9174" s="1" t="s">
        <v>83880</v>
      </c>
      <c r="AD9174" s="1" t="s">
        <v>59</v>
      </c>
      <c r="AE9174" s="1" t="s">
        <v>59</v>
      </c>
      <c r="AF9174" s="1" t="s">
        <v>59</v>
      </c>
      <c r="AG9174" s="1" t="s">
        <v>59</v>
      </c>
      <c r="AH9174" s="1" t="s">
        <v>59</v>
      </c>
      <c r="AI9174" s="1" t="s">
        <v>59</v>
      </c>
      <c r="AJ9174" s="1" t="s">
        <v>59</v>
      </c>
      <c r="AK9174" s="1" t="s">
        <v>59</v>
      </c>
      <c r="AL9174" s="1" t="s">
        <v>59</v>
      </c>
      <c r="AM9174" s="1" t="s">
        <v>59</v>
      </c>
      <c r="AN9174" s="1" t="s">
        <v>59</v>
      </c>
      <c r="AO9174" s="1" t="s">
        <v>59</v>
      </c>
      <c r="AP9174" s="1" t="s">
        <v>59</v>
      </c>
      <c r="AQ9174" s="3"/>
      <c r="AR9174" s="1" t="s">
        <v>83879</v>
      </c>
      <c r="AS9174" s="1" t="s">
        <v>59</v>
      </c>
      <c r="AT9174" s="1" t="s">
        <v>15971</v>
      </c>
      <c r="AU9174" s="1" t="s">
        <v>172</v>
      </c>
      <c r="AV9174" s="1" t="s">
        <v>73</v>
      </c>
      <c r="AX9174" s="1" t="s">
        <v>83881</v>
      </c>
      <c r="AY9174" s="1" t="s">
        <v>75</v>
      </c>
      <c r="AZ9174" s="1" t="s">
        <v>59</v>
      </c>
      <c r="BA9174" s="2">
        <v>45779.582412685188</v>
      </c>
      <c r="BB9174" s="1" t="s">
        <v>62</v>
      </c>
      <c r="BC9174" s="1" t="s">
        <v>63</v>
      </c>
      <c r="BD9174" s="1" t="s">
        <v>59</v>
      </c>
      <c r="BE9174" s="1" t="s">
        <v>59</v>
      </c>
      <c r="BF9174" s="1" t="s">
        <v>59</v>
      </c>
    </row>
    <row r="9175" spans="1:58" x14ac:dyDescent="0.25">
      <c r="A9175" s="1" t="s">
        <v>83882</v>
      </c>
      <c r="B9175" s="1" t="s">
        <v>59</v>
      </c>
      <c r="C9175" s="1" t="s">
        <v>83883</v>
      </c>
      <c r="D9175" s="1" t="s">
        <v>75</v>
      </c>
      <c r="E9175" s="1" t="s">
        <v>62</v>
      </c>
      <c r="F9175" s="1" t="s">
        <v>63</v>
      </c>
      <c r="G9175" s="2">
        <v>45750.430627546295</v>
      </c>
      <c r="H9175" s="2">
        <v>45750.430627546295</v>
      </c>
      <c r="I9175" s="1" t="s">
        <v>59</v>
      </c>
      <c r="J9175" s="1" t="s">
        <v>59</v>
      </c>
      <c r="K9175">
        <v>49434040150</v>
      </c>
      <c r="L9175" s="1" t="s">
        <v>64</v>
      </c>
      <c r="M9175" s="1" t="s">
        <v>59</v>
      </c>
      <c r="N9175" s="1" t="s">
        <v>65</v>
      </c>
      <c r="O9175" s="1" t="s">
        <v>59</v>
      </c>
      <c r="P9175" s="1" t="s">
        <v>59</v>
      </c>
      <c r="Q9175" s="1" t="s">
        <v>59</v>
      </c>
      <c r="R9175" s="1" t="s">
        <v>83884</v>
      </c>
      <c r="S9175" s="1" t="s">
        <v>59</v>
      </c>
      <c r="T9175" s="1" t="s">
        <v>59</v>
      </c>
      <c r="U9175" s="1" t="s">
        <v>59</v>
      </c>
      <c r="V9175" s="1" t="s">
        <v>59</v>
      </c>
      <c r="W9175" s="1" t="s">
        <v>83885</v>
      </c>
      <c r="X9175" s="1" t="s">
        <v>59</v>
      </c>
      <c r="Y9175" s="1" t="s">
        <v>83886</v>
      </c>
      <c r="AA9175" s="1" t="s">
        <v>59</v>
      </c>
      <c r="AB9175" s="1" t="s">
        <v>59</v>
      </c>
      <c r="AC9175" s="1" t="s">
        <v>83887</v>
      </c>
      <c r="AD9175" s="1" t="s">
        <v>59</v>
      </c>
      <c r="AE9175" s="1" t="s">
        <v>59</v>
      </c>
      <c r="AF9175" s="1" t="s">
        <v>59</v>
      </c>
      <c r="AG9175" s="1" t="s">
        <v>59</v>
      </c>
      <c r="AH9175" s="1" t="s">
        <v>59</v>
      </c>
      <c r="AI9175" s="1" t="s">
        <v>59</v>
      </c>
      <c r="AJ9175" s="1" t="s">
        <v>59</v>
      </c>
      <c r="AK9175" s="1" t="s">
        <v>59</v>
      </c>
      <c r="AL9175" s="1" t="s">
        <v>59</v>
      </c>
      <c r="AM9175" s="1" t="s">
        <v>59</v>
      </c>
      <c r="AN9175" s="1" t="s">
        <v>59</v>
      </c>
      <c r="AO9175" s="1" t="s">
        <v>59</v>
      </c>
      <c r="AP9175" s="1" t="s">
        <v>59</v>
      </c>
      <c r="AQ9175" s="3"/>
      <c r="AR9175" s="1" t="s">
        <v>83885</v>
      </c>
      <c r="AS9175" s="1" t="s">
        <v>83888</v>
      </c>
      <c r="AT9175" s="1" t="s">
        <v>83889</v>
      </c>
      <c r="AU9175" s="1" t="s">
        <v>90</v>
      </c>
      <c r="AV9175" s="1" t="s">
        <v>73</v>
      </c>
      <c r="AW9175">
        <v>24242</v>
      </c>
      <c r="AX9175" s="1" t="s">
        <v>83890</v>
      </c>
      <c r="AY9175" s="1" t="s">
        <v>75</v>
      </c>
      <c r="AZ9175" s="1" t="s">
        <v>59</v>
      </c>
      <c r="BA9175" s="2">
        <v>45750.433287499996</v>
      </c>
      <c r="BB9175" s="1" t="s">
        <v>62</v>
      </c>
      <c r="BC9175" s="1" t="s">
        <v>63</v>
      </c>
      <c r="BD9175" s="1" t="s">
        <v>59</v>
      </c>
      <c r="BE9175" s="1" t="s">
        <v>59</v>
      </c>
      <c r="BF9175" s="1" t="s">
        <v>59</v>
      </c>
    </row>
    <row r="9176" spans="1:58" x14ac:dyDescent="0.25">
      <c r="A9176" s="1" t="s">
        <v>83891</v>
      </c>
      <c r="B9176" s="1" t="s">
        <v>59</v>
      </c>
      <c r="C9176" s="1" t="s">
        <v>83892</v>
      </c>
      <c r="D9176" s="1" t="s">
        <v>75</v>
      </c>
      <c r="E9176" s="1" t="s">
        <v>62</v>
      </c>
      <c r="F9176" s="1" t="s">
        <v>63</v>
      </c>
      <c r="G9176" s="2">
        <v>45750.430627546295</v>
      </c>
      <c r="H9176" s="2">
        <v>45750.430627546295</v>
      </c>
      <c r="I9176" s="1" t="s">
        <v>59</v>
      </c>
      <c r="J9176" s="1" t="s">
        <v>59</v>
      </c>
      <c r="K9176">
        <v>4933012078064</v>
      </c>
      <c r="L9176" s="1" t="s">
        <v>64</v>
      </c>
      <c r="M9176" s="1" t="s">
        <v>59</v>
      </c>
      <c r="N9176" s="1" t="s">
        <v>65</v>
      </c>
      <c r="O9176" s="1" t="s">
        <v>59</v>
      </c>
      <c r="P9176" s="1" t="s">
        <v>59</v>
      </c>
      <c r="Q9176" s="1" t="s">
        <v>59</v>
      </c>
      <c r="R9176" s="1" t="s">
        <v>83893</v>
      </c>
      <c r="S9176" s="1" t="s">
        <v>59</v>
      </c>
      <c r="T9176" s="1" t="s">
        <v>59</v>
      </c>
      <c r="U9176" s="1" t="s">
        <v>59</v>
      </c>
      <c r="V9176" s="1" t="s">
        <v>59</v>
      </c>
      <c r="W9176" s="1" t="s">
        <v>83894</v>
      </c>
      <c r="X9176" s="1" t="s">
        <v>59</v>
      </c>
      <c r="Y9176" s="1" t="s">
        <v>5505</v>
      </c>
      <c r="AA9176" s="1" t="s">
        <v>59</v>
      </c>
      <c r="AB9176" s="1" t="s">
        <v>59</v>
      </c>
      <c r="AC9176" s="1" t="s">
        <v>83895</v>
      </c>
      <c r="AD9176" s="1" t="s">
        <v>59</v>
      </c>
      <c r="AE9176" s="1" t="s">
        <v>59</v>
      </c>
      <c r="AF9176" s="1" t="s">
        <v>59</v>
      </c>
      <c r="AG9176" s="1" t="s">
        <v>59</v>
      </c>
      <c r="AH9176" s="1" t="s">
        <v>59</v>
      </c>
      <c r="AI9176" s="1" t="s">
        <v>59</v>
      </c>
      <c r="AJ9176" s="1" t="s">
        <v>59</v>
      </c>
      <c r="AK9176" s="1" t="s">
        <v>59</v>
      </c>
      <c r="AL9176" s="1" t="s">
        <v>59</v>
      </c>
      <c r="AM9176" s="1" t="s">
        <v>59</v>
      </c>
      <c r="AN9176" s="1" t="s">
        <v>59</v>
      </c>
      <c r="AO9176" s="1" t="s">
        <v>59</v>
      </c>
      <c r="AP9176" s="1" t="s">
        <v>59</v>
      </c>
      <c r="AQ9176" s="3"/>
      <c r="AR9176" s="1" t="s">
        <v>83894</v>
      </c>
      <c r="AS9176" s="1" t="s">
        <v>59</v>
      </c>
      <c r="AT9176" s="1" t="s">
        <v>5509</v>
      </c>
      <c r="AU9176" s="1" t="s">
        <v>484</v>
      </c>
      <c r="AV9176" s="1" t="s">
        <v>73</v>
      </c>
      <c r="AX9176" s="1" t="s">
        <v>83896</v>
      </c>
      <c r="AY9176" s="1" t="s">
        <v>75</v>
      </c>
      <c r="AZ9176" s="1" t="s">
        <v>76</v>
      </c>
      <c r="BA9176" s="2">
        <v>45786.392834085651</v>
      </c>
      <c r="BB9176" s="1" t="s">
        <v>62</v>
      </c>
      <c r="BC9176" s="1" t="s">
        <v>63</v>
      </c>
      <c r="BD9176" s="1" t="s">
        <v>59</v>
      </c>
      <c r="BE9176" s="1" t="s">
        <v>59</v>
      </c>
      <c r="BF9176" s="1" t="s">
        <v>59</v>
      </c>
    </row>
    <row r="9177" spans="1:58" x14ac:dyDescent="0.25">
      <c r="A9177" s="1" t="s">
        <v>83897</v>
      </c>
      <c r="B9177" s="1" t="s">
        <v>59</v>
      </c>
      <c r="C9177" s="1" t="s">
        <v>83898</v>
      </c>
      <c r="D9177" s="1" t="s">
        <v>75</v>
      </c>
      <c r="E9177" s="1" t="s">
        <v>62</v>
      </c>
      <c r="F9177" s="1" t="s">
        <v>36001</v>
      </c>
      <c r="G9177" s="2">
        <v>45750.430627546295</v>
      </c>
      <c r="H9177" s="2">
        <v>45750.430627546295</v>
      </c>
      <c r="I9177" s="1" t="s">
        <v>59</v>
      </c>
      <c r="J9177" s="1" t="s">
        <v>83899</v>
      </c>
      <c r="K9177">
        <v>4940209341540</v>
      </c>
      <c r="L9177" s="1" t="s">
        <v>64</v>
      </c>
      <c r="M9177" s="1" t="s">
        <v>59</v>
      </c>
      <c r="N9177" s="1" t="s">
        <v>65</v>
      </c>
      <c r="O9177" s="1" t="s">
        <v>59</v>
      </c>
      <c r="P9177" s="1" t="s">
        <v>59</v>
      </c>
      <c r="Q9177" s="1" t="s">
        <v>59</v>
      </c>
      <c r="R9177" s="1" t="s">
        <v>83900</v>
      </c>
      <c r="S9177" s="1" t="s">
        <v>59</v>
      </c>
      <c r="T9177" s="1" t="s">
        <v>59</v>
      </c>
      <c r="U9177" s="1" t="s">
        <v>59</v>
      </c>
      <c r="V9177" s="1" t="s">
        <v>59</v>
      </c>
      <c r="W9177" s="1" t="s">
        <v>83901</v>
      </c>
      <c r="X9177" s="1" t="s">
        <v>59</v>
      </c>
      <c r="Y9177" s="1" t="s">
        <v>83902</v>
      </c>
      <c r="AA9177" s="1" t="s">
        <v>59</v>
      </c>
      <c r="AB9177" s="1" t="s">
        <v>59</v>
      </c>
      <c r="AC9177" s="1" t="s">
        <v>83903</v>
      </c>
      <c r="AD9177" s="1" t="s">
        <v>59</v>
      </c>
      <c r="AE9177" s="1" t="s">
        <v>59</v>
      </c>
      <c r="AF9177" s="1" t="s">
        <v>59</v>
      </c>
      <c r="AG9177" s="1" t="s">
        <v>59</v>
      </c>
      <c r="AH9177" s="1" t="s">
        <v>59</v>
      </c>
      <c r="AI9177" s="1" t="s">
        <v>59</v>
      </c>
      <c r="AJ9177" s="1" t="s">
        <v>63515</v>
      </c>
      <c r="AK9177" s="1" t="s">
        <v>59</v>
      </c>
      <c r="AL9177" s="1" t="s">
        <v>59</v>
      </c>
      <c r="AM9177" s="1" t="s">
        <v>59</v>
      </c>
      <c r="AN9177" s="1" t="s">
        <v>59</v>
      </c>
      <c r="AO9177" s="1" t="s">
        <v>59</v>
      </c>
      <c r="AP9177" s="1" t="s">
        <v>59</v>
      </c>
      <c r="AQ9177" s="3"/>
      <c r="AR9177" s="1" t="s">
        <v>83901</v>
      </c>
      <c r="AS9177" s="1" t="s">
        <v>83904</v>
      </c>
      <c r="AT9177" s="1" t="s">
        <v>900</v>
      </c>
      <c r="AU9177" s="1" t="s">
        <v>900</v>
      </c>
      <c r="AV9177" s="1" t="s">
        <v>73</v>
      </c>
      <c r="AW9177">
        <v>21107</v>
      </c>
      <c r="AX9177" s="1" t="s">
        <v>83905</v>
      </c>
      <c r="AY9177" s="1" t="s">
        <v>75</v>
      </c>
      <c r="AZ9177" s="1" t="s">
        <v>4044</v>
      </c>
      <c r="BA9177" s="2">
        <v>45814.549312291667</v>
      </c>
      <c r="BB9177" s="1" t="s">
        <v>62</v>
      </c>
      <c r="BC9177" s="1" t="s">
        <v>36001</v>
      </c>
      <c r="BD9177" s="1" t="s">
        <v>83906</v>
      </c>
      <c r="BE9177" s="1" t="s">
        <v>83907</v>
      </c>
      <c r="BF9177" s="1" t="s">
        <v>59</v>
      </c>
    </row>
    <row r="9178" spans="1:58" x14ac:dyDescent="0.25">
      <c r="A9178" s="1" t="s">
        <v>83908</v>
      </c>
      <c r="B9178" s="1" t="s">
        <v>59</v>
      </c>
      <c r="C9178" s="1" t="s">
        <v>83909</v>
      </c>
      <c r="D9178" s="1" t="s">
        <v>75</v>
      </c>
      <c r="E9178" s="1" t="s">
        <v>62</v>
      </c>
      <c r="F9178" s="1" t="s">
        <v>63</v>
      </c>
      <c r="G9178" s="2">
        <v>45750.430627546295</v>
      </c>
      <c r="H9178" s="2">
        <v>45750.430627546295</v>
      </c>
      <c r="I9178" s="1" t="s">
        <v>59</v>
      </c>
      <c r="J9178" s="1" t="s">
        <v>59</v>
      </c>
      <c r="K9178">
        <v>493692190394</v>
      </c>
      <c r="L9178" s="1" t="s">
        <v>64</v>
      </c>
      <c r="M9178" s="1" t="s">
        <v>59</v>
      </c>
      <c r="N9178" s="1" t="s">
        <v>65</v>
      </c>
      <c r="O9178" s="1" t="s">
        <v>59</v>
      </c>
      <c r="P9178" s="1" t="s">
        <v>59</v>
      </c>
      <c r="Q9178" s="1" t="s">
        <v>59</v>
      </c>
      <c r="R9178" s="1" t="s">
        <v>83910</v>
      </c>
      <c r="S9178" s="1" t="s">
        <v>59</v>
      </c>
      <c r="T9178" s="1" t="s">
        <v>59</v>
      </c>
      <c r="U9178" s="1" t="s">
        <v>59</v>
      </c>
      <c r="V9178" s="1" t="s">
        <v>59</v>
      </c>
      <c r="W9178" s="1" t="s">
        <v>83911</v>
      </c>
      <c r="X9178" s="1" t="s">
        <v>59</v>
      </c>
      <c r="Y9178" s="1" t="s">
        <v>83912</v>
      </c>
      <c r="AA9178" s="1" t="s">
        <v>59</v>
      </c>
      <c r="AB9178" s="1" t="s">
        <v>59</v>
      </c>
      <c r="AC9178" s="1" t="s">
        <v>83913</v>
      </c>
      <c r="AD9178" s="1" t="s">
        <v>59</v>
      </c>
      <c r="AE9178" s="1" t="s">
        <v>59</v>
      </c>
      <c r="AF9178" s="1" t="s">
        <v>59</v>
      </c>
      <c r="AG9178" s="1" t="s">
        <v>59</v>
      </c>
      <c r="AH9178" s="1" t="s">
        <v>59</v>
      </c>
      <c r="AI9178" s="1" t="s">
        <v>59</v>
      </c>
      <c r="AJ9178" s="1" t="s">
        <v>59</v>
      </c>
      <c r="AK9178" s="1" t="s">
        <v>59</v>
      </c>
      <c r="AL9178" s="1" t="s">
        <v>59</v>
      </c>
      <c r="AM9178" s="1" t="s">
        <v>59</v>
      </c>
      <c r="AN9178" s="1" t="s">
        <v>59</v>
      </c>
      <c r="AO9178" s="1" t="s">
        <v>59</v>
      </c>
      <c r="AP9178" s="1" t="s">
        <v>59</v>
      </c>
      <c r="AQ9178" s="3"/>
      <c r="AR9178" s="1" t="s">
        <v>83911</v>
      </c>
      <c r="AS9178" s="1" t="s">
        <v>59</v>
      </c>
      <c r="AT9178" s="1" t="s">
        <v>83914</v>
      </c>
      <c r="AU9178" s="1" t="s">
        <v>759</v>
      </c>
      <c r="AV9178" s="1" t="s">
        <v>73</v>
      </c>
      <c r="AX9178" s="1" t="s">
        <v>83915</v>
      </c>
      <c r="AY9178" s="1" t="s">
        <v>75</v>
      </c>
      <c r="AZ9178" s="1" t="s">
        <v>59</v>
      </c>
      <c r="BA9178" s="2">
        <v>45750.431045960649</v>
      </c>
      <c r="BB9178" s="1" t="s">
        <v>62</v>
      </c>
      <c r="BC9178" s="1" t="s">
        <v>63</v>
      </c>
      <c r="BD9178" s="1" t="s">
        <v>59</v>
      </c>
      <c r="BE9178" s="1" t="s">
        <v>59</v>
      </c>
      <c r="BF9178" s="1" t="s">
        <v>59</v>
      </c>
    </row>
    <row r="9179" spans="1:58" x14ac:dyDescent="0.25">
      <c r="A9179" s="1" t="s">
        <v>83916</v>
      </c>
      <c r="B9179" s="1" t="s">
        <v>59</v>
      </c>
      <c r="C9179" s="1" t="s">
        <v>83917</v>
      </c>
      <c r="D9179" s="1" t="s">
        <v>75</v>
      </c>
      <c r="E9179" s="1" t="s">
        <v>62</v>
      </c>
      <c r="F9179" s="1" t="s">
        <v>63</v>
      </c>
      <c r="G9179" s="2">
        <v>45750.430627546295</v>
      </c>
      <c r="H9179" s="2">
        <v>45750.430627546295</v>
      </c>
      <c r="I9179" s="1" t="s">
        <v>59</v>
      </c>
      <c r="J9179" s="1" t="s">
        <v>59</v>
      </c>
      <c r="K9179">
        <v>4915168590904</v>
      </c>
      <c r="L9179" s="1" t="s">
        <v>64</v>
      </c>
      <c r="M9179" s="1" t="s">
        <v>59</v>
      </c>
      <c r="N9179" s="1" t="s">
        <v>65</v>
      </c>
      <c r="O9179" s="1" t="s">
        <v>59</v>
      </c>
      <c r="P9179" s="1" t="s">
        <v>59</v>
      </c>
      <c r="Q9179" s="1" t="s">
        <v>59</v>
      </c>
      <c r="R9179" s="1" t="s">
        <v>83918</v>
      </c>
      <c r="S9179" s="1" t="s">
        <v>59</v>
      </c>
      <c r="T9179" s="1" t="s">
        <v>59</v>
      </c>
      <c r="U9179" s="1" t="s">
        <v>59</v>
      </c>
      <c r="V9179" s="1" t="s">
        <v>59</v>
      </c>
      <c r="W9179" s="1" t="s">
        <v>83919</v>
      </c>
      <c r="X9179" s="1" t="s">
        <v>59</v>
      </c>
      <c r="Y9179" s="1" t="s">
        <v>83920</v>
      </c>
      <c r="AA9179" s="1" t="s">
        <v>59</v>
      </c>
      <c r="AB9179" s="1" t="s">
        <v>59</v>
      </c>
      <c r="AC9179" s="1" t="s">
        <v>83921</v>
      </c>
      <c r="AD9179" s="1" t="s">
        <v>59</v>
      </c>
      <c r="AE9179" s="1" t="s">
        <v>59</v>
      </c>
      <c r="AF9179" s="1" t="s">
        <v>59</v>
      </c>
      <c r="AG9179" s="1" t="s">
        <v>59</v>
      </c>
      <c r="AH9179" s="1" t="s">
        <v>59</v>
      </c>
      <c r="AI9179" s="1" t="s">
        <v>59</v>
      </c>
      <c r="AJ9179" s="1" t="s">
        <v>59</v>
      </c>
      <c r="AK9179" s="1" t="s">
        <v>59</v>
      </c>
      <c r="AL9179" s="1" t="s">
        <v>59</v>
      </c>
      <c r="AM9179" s="1" t="s">
        <v>59</v>
      </c>
      <c r="AN9179" s="1" t="s">
        <v>59</v>
      </c>
      <c r="AO9179" s="1" t="s">
        <v>59</v>
      </c>
      <c r="AP9179" s="1" t="s">
        <v>59</v>
      </c>
      <c r="AQ9179" s="3"/>
      <c r="AR9179" s="1" t="s">
        <v>83919</v>
      </c>
      <c r="AS9179" s="1" t="s">
        <v>59</v>
      </c>
      <c r="AT9179" s="1" t="s">
        <v>83922</v>
      </c>
      <c r="AU9179" s="1" t="s">
        <v>141</v>
      </c>
      <c r="AV9179" s="1" t="s">
        <v>73</v>
      </c>
      <c r="AX9179" s="1" t="s">
        <v>83923</v>
      </c>
      <c r="AY9179" s="1" t="s">
        <v>75</v>
      </c>
      <c r="AZ9179" s="1" t="s">
        <v>76</v>
      </c>
      <c r="BA9179" s="2">
        <v>45814.403454768515</v>
      </c>
      <c r="BB9179" s="1" t="s">
        <v>62</v>
      </c>
      <c r="BC9179" s="1" t="s">
        <v>63</v>
      </c>
      <c r="BD9179" s="1" t="s">
        <v>59</v>
      </c>
      <c r="BE9179" s="1" t="s">
        <v>59</v>
      </c>
      <c r="BF9179" s="1" t="s">
        <v>59</v>
      </c>
    </row>
    <row r="9180" spans="1:58" x14ac:dyDescent="0.25">
      <c r="A9180" s="1" t="s">
        <v>83924</v>
      </c>
      <c r="B9180" s="1" t="s">
        <v>59</v>
      </c>
      <c r="C9180" s="1" t="s">
        <v>83925</v>
      </c>
      <c r="D9180" s="1" t="s">
        <v>75</v>
      </c>
      <c r="E9180" s="1" t="s">
        <v>62</v>
      </c>
      <c r="F9180" s="1" t="s">
        <v>63</v>
      </c>
      <c r="G9180" s="2">
        <v>45750.430627546295</v>
      </c>
      <c r="H9180" s="2">
        <v>45750.430627546295</v>
      </c>
      <c r="I9180" s="1" t="s">
        <v>59</v>
      </c>
      <c r="J9180" s="1" t="s">
        <v>59</v>
      </c>
      <c r="K9180">
        <v>4951116747580</v>
      </c>
      <c r="L9180" s="1" t="s">
        <v>64</v>
      </c>
      <c r="M9180" s="1" t="s">
        <v>59</v>
      </c>
      <c r="N9180" s="1" t="s">
        <v>65</v>
      </c>
      <c r="O9180" s="1" t="s">
        <v>59</v>
      </c>
      <c r="P9180" s="1" t="s">
        <v>59</v>
      </c>
      <c r="Q9180" s="1" t="s">
        <v>59</v>
      </c>
      <c r="R9180" s="1" t="s">
        <v>83926</v>
      </c>
      <c r="S9180" s="1" t="s">
        <v>59</v>
      </c>
      <c r="T9180" s="1" t="s">
        <v>59</v>
      </c>
      <c r="U9180" s="1" t="s">
        <v>59</v>
      </c>
      <c r="V9180" s="1" t="s">
        <v>59</v>
      </c>
      <c r="W9180" s="1" t="s">
        <v>83927</v>
      </c>
      <c r="X9180" s="1" t="s">
        <v>59</v>
      </c>
      <c r="Y9180" s="1" t="s">
        <v>68</v>
      </c>
      <c r="AA9180" s="1" t="s">
        <v>59</v>
      </c>
      <c r="AB9180" s="1" t="s">
        <v>59</v>
      </c>
      <c r="AC9180" s="1" t="s">
        <v>83928</v>
      </c>
      <c r="AD9180" s="1" t="s">
        <v>59</v>
      </c>
      <c r="AE9180" s="1" t="s">
        <v>59</v>
      </c>
      <c r="AF9180" s="1" t="s">
        <v>59</v>
      </c>
      <c r="AG9180" s="1" t="s">
        <v>59</v>
      </c>
      <c r="AH9180" s="1" t="s">
        <v>59</v>
      </c>
      <c r="AI9180" s="1" t="s">
        <v>59</v>
      </c>
      <c r="AJ9180" s="1" t="s">
        <v>59</v>
      </c>
      <c r="AK9180" s="1" t="s">
        <v>59</v>
      </c>
      <c r="AL9180" s="1" t="s">
        <v>59</v>
      </c>
      <c r="AM9180" s="1" t="s">
        <v>59</v>
      </c>
      <c r="AN9180" s="1" t="s">
        <v>59</v>
      </c>
      <c r="AO9180" s="1" t="s">
        <v>59</v>
      </c>
      <c r="AP9180" s="1" t="s">
        <v>59</v>
      </c>
      <c r="AQ9180" s="3"/>
      <c r="AR9180" s="1" t="s">
        <v>83927</v>
      </c>
      <c r="AS9180" s="1" t="s">
        <v>59</v>
      </c>
      <c r="AT9180" s="1" t="s">
        <v>71</v>
      </c>
      <c r="AU9180" s="1" t="s">
        <v>72</v>
      </c>
      <c r="AV9180" s="1" t="s">
        <v>73</v>
      </c>
      <c r="AX9180" s="1" t="s">
        <v>83929</v>
      </c>
      <c r="AY9180" s="1" t="s">
        <v>75</v>
      </c>
      <c r="AZ9180" s="1" t="s">
        <v>59</v>
      </c>
      <c r="BA9180" s="2">
        <v>45750.430656736113</v>
      </c>
      <c r="BB9180" s="1" t="s">
        <v>62</v>
      </c>
      <c r="BC9180" s="1" t="s">
        <v>63</v>
      </c>
      <c r="BD9180" s="1" t="s">
        <v>59</v>
      </c>
      <c r="BE9180" s="1" t="s">
        <v>59</v>
      </c>
      <c r="BF9180" s="1" t="s">
        <v>59</v>
      </c>
    </row>
    <row r="9181" spans="1:58" x14ac:dyDescent="0.25">
      <c r="A9181" s="1" t="s">
        <v>83930</v>
      </c>
      <c r="B9181" s="1" t="s">
        <v>59</v>
      </c>
      <c r="C9181" s="1" t="s">
        <v>83931</v>
      </c>
      <c r="D9181" s="1" t="s">
        <v>75</v>
      </c>
      <c r="E9181" s="1" t="s">
        <v>62</v>
      </c>
      <c r="F9181" s="1" t="s">
        <v>63</v>
      </c>
      <c r="G9181" s="2">
        <v>45750.430627546295</v>
      </c>
      <c r="H9181" s="2">
        <v>45750.430627546295</v>
      </c>
      <c r="I9181" s="1" t="s">
        <v>59</v>
      </c>
      <c r="J9181" s="1" t="s">
        <v>59</v>
      </c>
      <c r="K9181">
        <v>4917683519647</v>
      </c>
      <c r="L9181" s="1" t="s">
        <v>64</v>
      </c>
      <c r="M9181" s="1" t="s">
        <v>59</v>
      </c>
      <c r="N9181" s="1" t="s">
        <v>65</v>
      </c>
      <c r="O9181" s="1" t="s">
        <v>59</v>
      </c>
      <c r="P9181" s="1" t="s">
        <v>59</v>
      </c>
      <c r="Q9181" s="1" t="s">
        <v>59</v>
      </c>
      <c r="R9181" s="1" t="s">
        <v>83932</v>
      </c>
      <c r="S9181" s="1" t="s">
        <v>59</v>
      </c>
      <c r="T9181" s="1" t="s">
        <v>59</v>
      </c>
      <c r="U9181" s="1" t="s">
        <v>59</v>
      </c>
      <c r="V9181" s="1" t="s">
        <v>59</v>
      </c>
      <c r="W9181" s="1" t="s">
        <v>83933</v>
      </c>
      <c r="X9181" s="1" t="s">
        <v>59</v>
      </c>
      <c r="Y9181" s="1" t="s">
        <v>695</v>
      </c>
      <c r="AA9181" s="1" t="s">
        <v>59</v>
      </c>
      <c r="AB9181" s="1" t="s">
        <v>59</v>
      </c>
      <c r="AC9181" s="1" t="s">
        <v>83934</v>
      </c>
      <c r="AD9181" s="1" t="s">
        <v>59</v>
      </c>
      <c r="AE9181" s="1" t="s">
        <v>59</v>
      </c>
      <c r="AF9181" s="1" t="s">
        <v>59</v>
      </c>
      <c r="AG9181" s="1" t="s">
        <v>59</v>
      </c>
      <c r="AH9181" s="1" t="s">
        <v>59</v>
      </c>
      <c r="AI9181" s="1" t="s">
        <v>59</v>
      </c>
      <c r="AJ9181" s="1" t="s">
        <v>83935</v>
      </c>
      <c r="AK9181" s="1" t="s">
        <v>70</v>
      </c>
      <c r="AL9181" s="1" t="s">
        <v>59</v>
      </c>
      <c r="AM9181" s="1" t="s">
        <v>59</v>
      </c>
      <c r="AN9181" s="1" t="s">
        <v>59</v>
      </c>
      <c r="AO9181" s="1" t="s">
        <v>59</v>
      </c>
      <c r="AP9181" s="1" t="s">
        <v>59</v>
      </c>
      <c r="AQ9181" s="3"/>
      <c r="AR9181" s="1" t="s">
        <v>83933</v>
      </c>
      <c r="AS9181" s="1" t="s">
        <v>59</v>
      </c>
      <c r="AT9181" s="1" t="s">
        <v>698</v>
      </c>
      <c r="AU9181" s="1" t="s">
        <v>172</v>
      </c>
      <c r="AV9181" s="1" t="s">
        <v>73</v>
      </c>
      <c r="AX9181" s="1" t="s">
        <v>83936</v>
      </c>
      <c r="AY9181" s="1" t="s">
        <v>75</v>
      </c>
      <c r="AZ9181" s="1" t="s">
        <v>76</v>
      </c>
      <c r="BA9181" s="2">
        <v>45785.666964016207</v>
      </c>
      <c r="BB9181" s="1" t="s">
        <v>62</v>
      </c>
      <c r="BC9181" s="1" t="s">
        <v>63</v>
      </c>
      <c r="BD9181" s="1" t="s">
        <v>83937</v>
      </c>
      <c r="BE9181" s="1" t="s">
        <v>83938</v>
      </c>
      <c r="BF9181" s="1" t="s">
        <v>59</v>
      </c>
    </row>
    <row r="9182" spans="1:58" x14ac:dyDescent="0.25">
      <c r="A9182" s="1" t="s">
        <v>83939</v>
      </c>
      <c r="B9182" s="1" t="s">
        <v>59</v>
      </c>
      <c r="C9182" s="1" t="s">
        <v>83940</v>
      </c>
      <c r="D9182" s="1" t="s">
        <v>75</v>
      </c>
      <c r="E9182" s="1" t="s">
        <v>62</v>
      </c>
      <c r="F9182" s="1" t="s">
        <v>63</v>
      </c>
      <c r="G9182" s="2">
        <v>45750.430627546295</v>
      </c>
      <c r="H9182" s="2">
        <v>45750.430627546295</v>
      </c>
      <c r="I9182" s="1" t="s">
        <v>59</v>
      </c>
      <c r="J9182" s="1" t="s">
        <v>59</v>
      </c>
      <c r="K9182">
        <v>493095603702</v>
      </c>
      <c r="L9182" s="1" t="s">
        <v>64</v>
      </c>
      <c r="M9182" s="1" t="s">
        <v>59</v>
      </c>
      <c r="N9182" s="1" t="s">
        <v>65</v>
      </c>
      <c r="O9182" s="1" t="s">
        <v>59</v>
      </c>
      <c r="P9182" s="1" t="s">
        <v>59</v>
      </c>
      <c r="Q9182" s="1" t="s">
        <v>59</v>
      </c>
      <c r="R9182" s="1" t="s">
        <v>83941</v>
      </c>
      <c r="S9182" s="1" t="s">
        <v>59</v>
      </c>
      <c r="T9182" s="1" t="s">
        <v>59</v>
      </c>
      <c r="U9182" s="1" t="s">
        <v>59</v>
      </c>
      <c r="V9182" s="1" t="s">
        <v>59</v>
      </c>
      <c r="W9182" s="1" t="s">
        <v>83942</v>
      </c>
      <c r="X9182" s="1" t="s">
        <v>59</v>
      </c>
      <c r="Y9182" s="1" t="s">
        <v>83943</v>
      </c>
      <c r="AA9182" s="1" t="s">
        <v>59</v>
      </c>
      <c r="AB9182" s="1" t="s">
        <v>59</v>
      </c>
      <c r="AC9182" s="1" t="s">
        <v>83944</v>
      </c>
      <c r="AD9182" s="1" t="s">
        <v>59</v>
      </c>
      <c r="AE9182" s="1" t="s">
        <v>59</v>
      </c>
      <c r="AF9182" s="1" t="s">
        <v>59</v>
      </c>
      <c r="AG9182" s="1" t="s">
        <v>59</v>
      </c>
      <c r="AH9182" s="1" t="s">
        <v>59</v>
      </c>
      <c r="AI9182" s="1" t="s">
        <v>59</v>
      </c>
      <c r="AJ9182" s="1" t="s">
        <v>59</v>
      </c>
      <c r="AK9182" s="1" t="s">
        <v>59</v>
      </c>
      <c r="AL9182" s="1" t="s">
        <v>59</v>
      </c>
      <c r="AM9182" s="1" t="s">
        <v>59</v>
      </c>
      <c r="AN9182" s="1" t="s">
        <v>59</v>
      </c>
      <c r="AO9182" s="1" t="s">
        <v>59</v>
      </c>
      <c r="AP9182" s="1" t="s">
        <v>59</v>
      </c>
      <c r="AQ9182" s="3"/>
      <c r="AR9182" s="1" t="s">
        <v>83942</v>
      </c>
      <c r="AS9182" s="1" t="s">
        <v>83945</v>
      </c>
      <c r="AT9182" s="1" t="s">
        <v>159</v>
      </c>
      <c r="AU9182" s="1" t="s">
        <v>159</v>
      </c>
      <c r="AV9182" s="1" t="s">
        <v>73</v>
      </c>
      <c r="AW9182">
        <v>10119</v>
      </c>
      <c r="AX9182" s="1" t="s">
        <v>83946</v>
      </c>
      <c r="AY9182" s="1" t="s">
        <v>75</v>
      </c>
      <c r="AZ9182" s="1" t="s">
        <v>59</v>
      </c>
      <c r="BA9182" s="2">
        <v>45770.486658113427</v>
      </c>
      <c r="BB9182" s="1" t="s">
        <v>62</v>
      </c>
      <c r="BC9182" s="1" t="s">
        <v>63</v>
      </c>
      <c r="BD9182" s="1" t="s">
        <v>59</v>
      </c>
      <c r="BE9182" s="1" t="s">
        <v>59</v>
      </c>
      <c r="BF9182" s="1" t="s">
        <v>59</v>
      </c>
    </row>
    <row r="9183" spans="1:58" x14ac:dyDescent="0.25">
      <c r="A9183" s="1" t="s">
        <v>83947</v>
      </c>
      <c r="B9183" s="1" t="s">
        <v>59</v>
      </c>
      <c r="C9183" s="1" t="s">
        <v>83948</v>
      </c>
      <c r="D9183" s="1" t="s">
        <v>75</v>
      </c>
      <c r="E9183" s="1" t="s">
        <v>62</v>
      </c>
      <c r="F9183" s="1" t="s">
        <v>63</v>
      </c>
      <c r="G9183" s="2">
        <v>45750.430627546295</v>
      </c>
      <c r="H9183" s="2">
        <v>45750.430627546295</v>
      </c>
      <c r="I9183" s="1" t="s">
        <v>59</v>
      </c>
      <c r="J9183" s="1" t="s">
        <v>59</v>
      </c>
      <c r="K9183">
        <v>493040363199</v>
      </c>
      <c r="L9183" s="1" t="s">
        <v>64</v>
      </c>
      <c r="M9183" s="1" t="s">
        <v>59</v>
      </c>
      <c r="N9183" s="1" t="s">
        <v>65</v>
      </c>
      <c r="O9183" s="1" t="s">
        <v>59</v>
      </c>
      <c r="P9183" s="1" t="s">
        <v>59</v>
      </c>
      <c r="Q9183" s="1" t="s">
        <v>59</v>
      </c>
      <c r="R9183" s="1" t="s">
        <v>66898</v>
      </c>
      <c r="S9183" s="1" t="s">
        <v>59</v>
      </c>
      <c r="T9183" s="1" t="s">
        <v>59</v>
      </c>
      <c r="U9183" s="1" t="s">
        <v>59</v>
      </c>
      <c r="V9183" s="1" t="s">
        <v>59</v>
      </c>
      <c r="W9183" s="1" t="s">
        <v>83949</v>
      </c>
      <c r="X9183" s="1" t="s">
        <v>59</v>
      </c>
      <c r="Y9183" s="1" t="s">
        <v>83950</v>
      </c>
      <c r="AA9183" s="1" t="s">
        <v>59</v>
      </c>
      <c r="AB9183" s="1" t="s">
        <v>59</v>
      </c>
      <c r="AC9183" s="1" t="s">
        <v>83951</v>
      </c>
      <c r="AD9183" s="1" t="s">
        <v>59</v>
      </c>
      <c r="AE9183" s="1" t="s">
        <v>59</v>
      </c>
      <c r="AF9183" s="1" t="s">
        <v>59</v>
      </c>
      <c r="AG9183" s="1" t="s">
        <v>59</v>
      </c>
      <c r="AH9183" s="1" t="s">
        <v>59</v>
      </c>
      <c r="AI9183" s="1" t="s">
        <v>59</v>
      </c>
      <c r="AJ9183" s="1" t="s">
        <v>66015</v>
      </c>
      <c r="AK9183" s="1" t="s">
        <v>70</v>
      </c>
      <c r="AL9183" s="1" t="s">
        <v>59</v>
      </c>
      <c r="AM9183" s="1" t="s">
        <v>59</v>
      </c>
      <c r="AN9183" s="1" t="s">
        <v>59</v>
      </c>
      <c r="AO9183" s="1" t="s">
        <v>59</v>
      </c>
      <c r="AP9183" s="1" t="s">
        <v>59</v>
      </c>
      <c r="AQ9183" s="3"/>
      <c r="AR9183" s="1" t="s">
        <v>83952</v>
      </c>
      <c r="AS9183" s="1" t="s">
        <v>83953</v>
      </c>
      <c r="AT9183" s="1" t="s">
        <v>159</v>
      </c>
      <c r="AU9183" s="1" t="s">
        <v>159</v>
      </c>
      <c r="AV9183" s="1" t="s">
        <v>73</v>
      </c>
      <c r="AW9183">
        <v>10967</v>
      </c>
      <c r="AX9183" s="1" t="s">
        <v>83954</v>
      </c>
      <c r="AY9183" s="1" t="s">
        <v>75</v>
      </c>
      <c r="AZ9183" s="1" t="s">
        <v>76</v>
      </c>
      <c r="BA9183" s="2">
        <v>45804.402118194441</v>
      </c>
      <c r="BB9183" s="1" t="s">
        <v>62</v>
      </c>
      <c r="BC9183" s="1" t="s">
        <v>63</v>
      </c>
      <c r="BD9183" s="1" t="s">
        <v>83955</v>
      </c>
      <c r="BE9183" s="1" t="s">
        <v>83956</v>
      </c>
      <c r="BF9183" s="1" t="s">
        <v>59</v>
      </c>
    </row>
    <row r="9184" spans="1:58" x14ac:dyDescent="0.25">
      <c r="A9184" s="1" t="s">
        <v>83957</v>
      </c>
      <c r="B9184" s="1" t="s">
        <v>59</v>
      </c>
      <c r="C9184" s="1" t="s">
        <v>83958</v>
      </c>
      <c r="D9184" s="1" t="s">
        <v>75</v>
      </c>
      <c r="E9184" s="1" t="s">
        <v>62</v>
      </c>
      <c r="F9184" s="1" t="s">
        <v>63</v>
      </c>
      <c r="G9184" s="2">
        <v>45750.430627546295</v>
      </c>
      <c r="H9184" s="2">
        <v>45750.430627546295</v>
      </c>
      <c r="I9184" s="1" t="s">
        <v>59</v>
      </c>
      <c r="J9184" s="1" t="s">
        <v>59</v>
      </c>
      <c r="K9184">
        <v>491715498321</v>
      </c>
      <c r="L9184" s="1" t="s">
        <v>64</v>
      </c>
      <c r="M9184" s="1" t="s">
        <v>59</v>
      </c>
      <c r="N9184" s="1" t="s">
        <v>65</v>
      </c>
      <c r="O9184" s="1" t="s">
        <v>59</v>
      </c>
      <c r="P9184" s="1" t="s">
        <v>59</v>
      </c>
      <c r="Q9184" s="1" t="s">
        <v>59</v>
      </c>
      <c r="R9184" s="1" t="s">
        <v>83959</v>
      </c>
      <c r="S9184" s="1" t="s">
        <v>59</v>
      </c>
      <c r="T9184" s="1" t="s">
        <v>59</v>
      </c>
      <c r="U9184" s="1" t="s">
        <v>59</v>
      </c>
      <c r="V9184" s="1" t="s">
        <v>59</v>
      </c>
      <c r="W9184" s="1" t="s">
        <v>83960</v>
      </c>
      <c r="X9184" s="1" t="s">
        <v>59</v>
      </c>
      <c r="Y9184" s="1" t="s">
        <v>3987</v>
      </c>
      <c r="AA9184" s="1" t="s">
        <v>59</v>
      </c>
      <c r="AB9184" s="1" t="s">
        <v>59</v>
      </c>
      <c r="AC9184" s="1" t="s">
        <v>83961</v>
      </c>
      <c r="AD9184" s="1" t="s">
        <v>59</v>
      </c>
      <c r="AE9184" s="1" t="s">
        <v>59</v>
      </c>
      <c r="AF9184" s="1" t="s">
        <v>59</v>
      </c>
      <c r="AG9184" s="1" t="s">
        <v>59</v>
      </c>
      <c r="AH9184" s="1" t="s">
        <v>59</v>
      </c>
      <c r="AI9184" s="1" t="s">
        <v>59</v>
      </c>
      <c r="AJ9184" s="1" t="s">
        <v>59</v>
      </c>
      <c r="AK9184" s="1" t="s">
        <v>59</v>
      </c>
      <c r="AL9184" s="1" t="s">
        <v>59</v>
      </c>
      <c r="AM9184" s="1" t="s">
        <v>59</v>
      </c>
      <c r="AN9184" s="1" t="s">
        <v>59</v>
      </c>
      <c r="AO9184" s="1" t="s">
        <v>59</v>
      </c>
      <c r="AP9184" s="1" t="s">
        <v>59</v>
      </c>
      <c r="AQ9184" s="3"/>
      <c r="AR9184" s="1" t="s">
        <v>83962</v>
      </c>
      <c r="AS9184" s="1" t="s">
        <v>59</v>
      </c>
      <c r="AT9184" s="1" t="s">
        <v>3990</v>
      </c>
      <c r="AU9184" s="1" t="s">
        <v>104</v>
      </c>
      <c r="AV9184" s="1" t="s">
        <v>73</v>
      </c>
      <c r="AX9184" s="1" t="s">
        <v>83963</v>
      </c>
      <c r="AY9184" s="1" t="s">
        <v>75</v>
      </c>
      <c r="AZ9184" s="1" t="s">
        <v>59</v>
      </c>
      <c r="BA9184" s="2">
        <v>45750.431427835647</v>
      </c>
      <c r="BB9184" s="1" t="s">
        <v>62</v>
      </c>
      <c r="BC9184" s="1" t="s">
        <v>63</v>
      </c>
      <c r="BD9184" s="1" t="s">
        <v>59</v>
      </c>
      <c r="BE9184" s="1" t="s">
        <v>59</v>
      </c>
      <c r="BF9184" s="1" t="s">
        <v>59</v>
      </c>
    </row>
    <row r="9185" spans="1:58" x14ac:dyDescent="0.25">
      <c r="A9185" s="1" t="s">
        <v>83964</v>
      </c>
      <c r="B9185" s="1" t="s">
        <v>59</v>
      </c>
      <c r="C9185" s="1" t="s">
        <v>83965</v>
      </c>
      <c r="D9185" s="1" t="s">
        <v>75</v>
      </c>
      <c r="E9185" s="1" t="s">
        <v>62</v>
      </c>
      <c r="F9185" s="1" t="s">
        <v>63</v>
      </c>
      <c r="G9185" s="2">
        <v>45750.430627546295</v>
      </c>
      <c r="H9185" s="2">
        <v>45750.430627546295</v>
      </c>
      <c r="I9185" s="1" t="s">
        <v>59</v>
      </c>
      <c r="J9185" s="1" t="s">
        <v>59</v>
      </c>
      <c r="K9185">
        <v>49393830388</v>
      </c>
      <c r="L9185" s="1" t="s">
        <v>64</v>
      </c>
      <c r="M9185" s="1" t="s">
        <v>59</v>
      </c>
      <c r="N9185" s="1" t="s">
        <v>65</v>
      </c>
      <c r="O9185" s="1" t="s">
        <v>59</v>
      </c>
      <c r="P9185" s="1" t="s">
        <v>59</v>
      </c>
      <c r="Q9185" s="1" t="s">
        <v>59</v>
      </c>
      <c r="R9185" s="1" t="s">
        <v>83966</v>
      </c>
      <c r="S9185" s="1" t="s">
        <v>59</v>
      </c>
      <c r="T9185" s="1" t="s">
        <v>59</v>
      </c>
      <c r="U9185" s="1" t="s">
        <v>59</v>
      </c>
      <c r="V9185" s="1" t="s">
        <v>59</v>
      </c>
      <c r="W9185" s="1" t="s">
        <v>83967</v>
      </c>
      <c r="X9185" s="1" t="s">
        <v>59</v>
      </c>
      <c r="Y9185" s="1" t="s">
        <v>7993</v>
      </c>
      <c r="AA9185" s="1" t="s">
        <v>59</v>
      </c>
      <c r="AB9185" s="1" t="s">
        <v>59</v>
      </c>
      <c r="AC9185" s="1" t="s">
        <v>83968</v>
      </c>
      <c r="AD9185" s="1" t="s">
        <v>59</v>
      </c>
      <c r="AE9185" s="1" t="s">
        <v>59</v>
      </c>
      <c r="AF9185" s="1" t="s">
        <v>59</v>
      </c>
      <c r="AG9185" s="1" t="s">
        <v>59</v>
      </c>
      <c r="AH9185" s="1" t="s">
        <v>59</v>
      </c>
      <c r="AI9185" s="1" t="s">
        <v>59</v>
      </c>
      <c r="AJ9185" s="1" t="s">
        <v>59</v>
      </c>
      <c r="AK9185" s="1" t="s">
        <v>59</v>
      </c>
      <c r="AL9185" s="1" t="s">
        <v>59</v>
      </c>
      <c r="AM9185" s="1" t="s">
        <v>59</v>
      </c>
      <c r="AN9185" s="1" t="s">
        <v>59</v>
      </c>
      <c r="AO9185" s="1" t="s">
        <v>59</v>
      </c>
      <c r="AP9185" s="1" t="s">
        <v>59</v>
      </c>
      <c r="AQ9185" s="3"/>
      <c r="AR9185" s="1" t="s">
        <v>83967</v>
      </c>
      <c r="AS9185" s="1" t="s">
        <v>59</v>
      </c>
      <c r="AT9185" s="1" t="s">
        <v>7995</v>
      </c>
      <c r="AU9185" s="1" t="s">
        <v>141</v>
      </c>
      <c r="AV9185" s="1" t="s">
        <v>73</v>
      </c>
      <c r="AX9185" s="1" t="s">
        <v>83969</v>
      </c>
      <c r="AY9185" s="1" t="s">
        <v>75</v>
      </c>
      <c r="AZ9185" s="1" t="s">
        <v>59</v>
      </c>
      <c r="BA9185" s="2">
        <v>45814.64257275463</v>
      </c>
      <c r="BB9185" s="1" t="s">
        <v>62</v>
      </c>
      <c r="BC9185" s="1" t="s">
        <v>63</v>
      </c>
      <c r="BD9185" s="1" t="s">
        <v>59</v>
      </c>
      <c r="BE9185" s="1" t="s">
        <v>59</v>
      </c>
      <c r="BF9185" s="1" t="s">
        <v>59</v>
      </c>
    </row>
    <row r="9186" spans="1:58" x14ac:dyDescent="0.25">
      <c r="A9186" s="1" t="s">
        <v>83970</v>
      </c>
      <c r="B9186" s="1" t="s">
        <v>59</v>
      </c>
      <c r="C9186" s="1" t="s">
        <v>83971</v>
      </c>
      <c r="D9186" s="1" t="s">
        <v>75</v>
      </c>
      <c r="E9186" s="1" t="s">
        <v>62</v>
      </c>
      <c r="F9186" s="1" t="s">
        <v>63</v>
      </c>
      <c r="G9186" s="2">
        <v>45750.430627546295</v>
      </c>
      <c r="H9186" s="2">
        <v>45750.430627546295</v>
      </c>
      <c r="I9186" s="1" t="s">
        <v>59</v>
      </c>
      <c r="J9186" s="1" t="s">
        <v>59</v>
      </c>
      <c r="K9186">
        <v>495136883131</v>
      </c>
      <c r="L9186" s="1" t="s">
        <v>64</v>
      </c>
      <c r="M9186" s="1" t="s">
        <v>59</v>
      </c>
      <c r="N9186" s="1" t="s">
        <v>65</v>
      </c>
      <c r="O9186" s="1" t="s">
        <v>59</v>
      </c>
      <c r="P9186" s="1" t="s">
        <v>59</v>
      </c>
      <c r="Q9186" s="1" t="s">
        <v>59</v>
      </c>
      <c r="R9186" s="1" t="s">
        <v>83972</v>
      </c>
      <c r="S9186" s="1" t="s">
        <v>59</v>
      </c>
      <c r="T9186" s="1" t="s">
        <v>59</v>
      </c>
      <c r="U9186" s="1" t="s">
        <v>59</v>
      </c>
      <c r="V9186" s="1" t="s">
        <v>59</v>
      </c>
      <c r="W9186" s="1" t="s">
        <v>83973</v>
      </c>
      <c r="X9186" s="1" t="s">
        <v>59</v>
      </c>
      <c r="Y9186" s="1" t="s">
        <v>83974</v>
      </c>
      <c r="AA9186" s="1" t="s">
        <v>59</v>
      </c>
      <c r="AB9186" s="1" t="s">
        <v>59</v>
      </c>
      <c r="AC9186" s="1" t="s">
        <v>83975</v>
      </c>
      <c r="AD9186" s="1" t="s">
        <v>59</v>
      </c>
      <c r="AE9186" s="1" t="s">
        <v>59</v>
      </c>
      <c r="AF9186" s="1" t="s">
        <v>59</v>
      </c>
      <c r="AG9186" s="1" t="s">
        <v>59</v>
      </c>
      <c r="AH9186" s="1" t="s">
        <v>59</v>
      </c>
      <c r="AI9186" s="1" t="s">
        <v>59</v>
      </c>
      <c r="AJ9186" s="1" t="s">
        <v>59</v>
      </c>
      <c r="AK9186" s="1" t="s">
        <v>59</v>
      </c>
      <c r="AL9186" s="1" t="s">
        <v>59</v>
      </c>
      <c r="AM9186" s="1" t="s">
        <v>59</v>
      </c>
      <c r="AN9186" s="1" t="s">
        <v>59</v>
      </c>
      <c r="AO9186" s="1" t="s">
        <v>59</v>
      </c>
      <c r="AP9186" s="1" t="s">
        <v>59</v>
      </c>
      <c r="AQ9186" s="3"/>
      <c r="AR9186" s="1" t="s">
        <v>83976</v>
      </c>
      <c r="AS9186" s="1" t="s">
        <v>83977</v>
      </c>
      <c r="AT9186" s="1" t="s">
        <v>21303</v>
      </c>
      <c r="AU9186" s="1" t="s">
        <v>72</v>
      </c>
      <c r="AV9186" s="1" t="s">
        <v>73</v>
      </c>
      <c r="AW9186">
        <v>30916</v>
      </c>
      <c r="AX9186" s="1" t="s">
        <v>83978</v>
      </c>
      <c r="AY9186" s="1" t="s">
        <v>75</v>
      </c>
      <c r="AZ9186" s="1" t="s">
        <v>59</v>
      </c>
      <c r="BA9186" s="2">
        <v>45814.641783819447</v>
      </c>
      <c r="BB9186" s="1" t="s">
        <v>62</v>
      </c>
      <c r="BC9186" s="1" t="s">
        <v>63</v>
      </c>
      <c r="BD9186" s="1" t="s">
        <v>59</v>
      </c>
      <c r="BE9186" s="1" t="s">
        <v>59</v>
      </c>
      <c r="BF9186" s="1" t="s">
        <v>59</v>
      </c>
    </row>
    <row r="9187" spans="1:58" x14ac:dyDescent="0.25">
      <c r="A9187" s="1" t="s">
        <v>83979</v>
      </c>
      <c r="B9187" s="1" t="s">
        <v>59</v>
      </c>
      <c r="C9187" s="1" t="s">
        <v>83980</v>
      </c>
      <c r="D9187" s="1" t="s">
        <v>75</v>
      </c>
      <c r="E9187" s="1" t="s">
        <v>62</v>
      </c>
      <c r="F9187" s="1" t="s">
        <v>63</v>
      </c>
      <c r="G9187" s="2">
        <v>45750.430627546295</v>
      </c>
      <c r="H9187" s="2">
        <v>45750.430627546295</v>
      </c>
      <c r="I9187" s="1" t="s">
        <v>59</v>
      </c>
      <c r="J9187" s="1" t="s">
        <v>59</v>
      </c>
      <c r="K9187">
        <v>493304502256</v>
      </c>
      <c r="L9187" s="1" t="s">
        <v>64</v>
      </c>
      <c r="M9187" s="1" t="s">
        <v>59</v>
      </c>
      <c r="N9187" s="1" t="s">
        <v>65</v>
      </c>
      <c r="O9187" s="1" t="s">
        <v>59</v>
      </c>
      <c r="P9187" s="1" t="s">
        <v>59</v>
      </c>
      <c r="Q9187" s="1" t="s">
        <v>59</v>
      </c>
      <c r="R9187" s="1" t="s">
        <v>83981</v>
      </c>
      <c r="S9187" s="1" t="s">
        <v>59</v>
      </c>
      <c r="T9187" s="1" t="s">
        <v>59</v>
      </c>
      <c r="U9187" s="1" t="s">
        <v>59</v>
      </c>
      <c r="V9187" s="1" t="s">
        <v>59</v>
      </c>
      <c r="W9187" s="1" t="s">
        <v>83982</v>
      </c>
      <c r="X9187" s="1" t="s">
        <v>59</v>
      </c>
      <c r="Y9187" s="1" t="s">
        <v>83983</v>
      </c>
      <c r="AA9187" s="1" t="s">
        <v>59</v>
      </c>
      <c r="AB9187" s="1" t="s">
        <v>59</v>
      </c>
      <c r="AC9187" s="1" t="s">
        <v>83984</v>
      </c>
      <c r="AD9187" s="1" t="s">
        <v>59</v>
      </c>
      <c r="AE9187" s="1" t="s">
        <v>59</v>
      </c>
      <c r="AF9187" s="1" t="s">
        <v>59</v>
      </c>
      <c r="AG9187" s="1" t="s">
        <v>59</v>
      </c>
      <c r="AH9187" s="1" t="s">
        <v>59</v>
      </c>
      <c r="AI9187" s="1" t="s">
        <v>59</v>
      </c>
      <c r="AJ9187" s="1" t="s">
        <v>59</v>
      </c>
      <c r="AK9187" s="1" t="s">
        <v>59</v>
      </c>
      <c r="AL9187" s="1" t="s">
        <v>59</v>
      </c>
      <c r="AM9187" s="1" t="s">
        <v>59</v>
      </c>
      <c r="AN9187" s="1" t="s">
        <v>59</v>
      </c>
      <c r="AO9187" s="1" t="s">
        <v>59</v>
      </c>
      <c r="AP9187" s="1" t="s">
        <v>59</v>
      </c>
      <c r="AQ9187" s="3"/>
      <c r="AR9187" s="1" t="s">
        <v>83982</v>
      </c>
      <c r="AS9187" s="1" t="s">
        <v>59</v>
      </c>
      <c r="AT9187" s="1" t="s">
        <v>48157</v>
      </c>
      <c r="AU9187" s="1" t="s">
        <v>484</v>
      </c>
      <c r="AV9187" s="1" t="s">
        <v>73</v>
      </c>
      <c r="AX9187" s="1" t="s">
        <v>83985</v>
      </c>
      <c r="AY9187" s="1" t="s">
        <v>75</v>
      </c>
      <c r="AZ9187" s="1" t="s">
        <v>59</v>
      </c>
      <c r="BA9187" s="2">
        <v>45750.432073263888</v>
      </c>
      <c r="BB9187" s="1" t="s">
        <v>62</v>
      </c>
      <c r="BC9187" s="1" t="s">
        <v>63</v>
      </c>
      <c r="BD9187" s="1" t="s">
        <v>59</v>
      </c>
      <c r="BE9187" s="1" t="s">
        <v>59</v>
      </c>
      <c r="BF9187" s="1" t="s">
        <v>59</v>
      </c>
    </row>
    <row r="9188" spans="1:58" x14ac:dyDescent="0.25">
      <c r="A9188" s="1" t="s">
        <v>83986</v>
      </c>
      <c r="B9188" s="1" t="s">
        <v>59</v>
      </c>
      <c r="C9188" s="1" t="s">
        <v>83987</v>
      </c>
      <c r="D9188" s="1" t="s">
        <v>75</v>
      </c>
      <c r="E9188" s="1" t="s">
        <v>62</v>
      </c>
      <c r="F9188" s="1" t="s">
        <v>36001</v>
      </c>
      <c r="G9188" s="2">
        <v>45750.430627546295</v>
      </c>
      <c r="H9188" s="2">
        <v>45750.430627546295</v>
      </c>
      <c r="I9188" s="1" t="s">
        <v>59</v>
      </c>
      <c r="J9188" s="1" t="s">
        <v>83988</v>
      </c>
      <c r="K9188">
        <v>492115770826</v>
      </c>
      <c r="L9188" s="1" t="s">
        <v>64</v>
      </c>
      <c r="M9188" s="1" t="s">
        <v>59</v>
      </c>
      <c r="N9188" s="1" t="s">
        <v>65</v>
      </c>
      <c r="O9188" s="1" t="s">
        <v>59</v>
      </c>
      <c r="P9188" s="1" t="s">
        <v>59</v>
      </c>
      <c r="Q9188" s="1" t="s">
        <v>59</v>
      </c>
      <c r="R9188" s="1" t="s">
        <v>83989</v>
      </c>
      <c r="S9188" s="1" t="s">
        <v>59</v>
      </c>
      <c r="T9188" s="1" t="s">
        <v>59</v>
      </c>
      <c r="U9188" s="1" t="s">
        <v>59</v>
      </c>
      <c r="V9188" s="1" t="s">
        <v>59</v>
      </c>
      <c r="W9188" s="1" t="s">
        <v>83990</v>
      </c>
      <c r="X9188" s="1" t="s">
        <v>59</v>
      </c>
      <c r="Y9188" s="1" t="s">
        <v>190</v>
      </c>
      <c r="AA9188" s="1" t="s">
        <v>59</v>
      </c>
      <c r="AB9188" s="1" t="s">
        <v>59</v>
      </c>
      <c r="AC9188" s="1" t="s">
        <v>83991</v>
      </c>
      <c r="AD9188" s="1" t="s">
        <v>59</v>
      </c>
      <c r="AE9188" s="1" t="s">
        <v>59</v>
      </c>
      <c r="AF9188" s="1" t="s">
        <v>59</v>
      </c>
      <c r="AG9188" s="1" t="s">
        <v>59</v>
      </c>
      <c r="AH9188" s="1" t="s">
        <v>59</v>
      </c>
      <c r="AI9188" s="1" t="s">
        <v>59</v>
      </c>
      <c r="AJ9188" s="1" t="s">
        <v>83992</v>
      </c>
      <c r="AK9188" s="1" t="s">
        <v>4405</v>
      </c>
      <c r="AL9188" s="1" t="s">
        <v>59</v>
      </c>
      <c r="AM9188" s="1" t="s">
        <v>192</v>
      </c>
      <c r="AN9188" s="1" t="s">
        <v>83993</v>
      </c>
      <c r="AO9188" s="1" t="s">
        <v>59</v>
      </c>
      <c r="AP9188" s="1" t="s">
        <v>194</v>
      </c>
      <c r="AQ9188" s="3"/>
      <c r="AR9188" s="1" t="s">
        <v>83994</v>
      </c>
      <c r="AS9188" s="1" t="s">
        <v>59</v>
      </c>
      <c r="AT9188" s="1" t="s">
        <v>195</v>
      </c>
      <c r="AU9188" s="1" t="s">
        <v>172</v>
      </c>
      <c r="AV9188" s="1" t="s">
        <v>73</v>
      </c>
      <c r="AX9188" s="1" t="s">
        <v>83995</v>
      </c>
      <c r="AY9188" s="1" t="s">
        <v>75</v>
      </c>
      <c r="AZ9188" s="1" t="s">
        <v>76</v>
      </c>
      <c r="BA9188" s="2">
        <v>45819.41049159722</v>
      </c>
      <c r="BB9188" s="1" t="s">
        <v>62</v>
      </c>
      <c r="BC9188" s="1" t="s">
        <v>36001</v>
      </c>
      <c r="BD9188" s="1" t="s">
        <v>83996</v>
      </c>
      <c r="BE9188" s="1" t="s">
        <v>83997</v>
      </c>
      <c r="BF9188" s="1" t="s">
        <v>59</v>
      </c>
    </row>
    <row r="9189" spans="1:58" x14ac:dyDescent="0.25">
      <c r="A9189" s="1" t="s">
        <v>83998</v>
      </c>
      <c r="B9189" s="1" t="s">
        <v>59</v>
      </c>
      <c r="C9189" s="1" t="s">
        <v>83999</v>
      </c>
      <c r="D9189" s="1" t="s">
        <v>75</v>
      </c>
      <c r="E9189" s="1" t="s">
        <v>62</v>
      </c>
      <c r="F9189" s="1" t="s">
        <v>63</v>
      </c>
      <c r="G9189" s="2">
        <v>45750.430627546295</v>
      </c>
      <c r="H9189" s="2">
        <v>45750.430627546295</v>
      </c>
      <c r="I9189" s="1" t="s">
        <v>59</v>
      </c>
      <c r="J9189" s="1" t="s">
        <v>59</v>
      </c>
      <c r="K9189">
        <v>4966183380</v>
      </c>
      <c r="L9189" s="1" t="s">
        <v>64</v>
      </c>
      <c r="M9189" s="1" t="s">
        <v>59</v>
      </c>
      <c r="N9189" s="1" t="s">
        <v>65</v>
      </c>
      <c r="O9189" s="1" t="s">
        <v>59</v>
      </c>
      <c r="P9189" s="1" t="s">
        <v>59</v>
      </c>
      <c r="Q9189" s="1" t="s">
        <v>59</v>
      </c>
      <c r="R9189" s="1" t="s">
        <v>84000</v>
      </c>
      <c r="S9189" s="1" t="s">
        <v>59</v>
      </c>
      <c r="T9189" s="1" t="s">
        <v>59</v>
      </c>
      <c r="U9189" s="1" t="s">
        <v>59</v>
      </c>
      <c r="V9189" s="1" t="s">
        <v>59</v>
      </c>
      <c r="W9189" s="1" t="s">
        <v>84001</v>
      </c>
      <c r="X9189" s="1" t="s">
        <v>59</v>
      </c>
      <c r="Y9189" s="1" t="s">
        <v>84002</v>
      </c>
      <c r="AA9189" s="1" t="s">
        <v>59</v>
      </c>
      <c r="AB9189" s="1" t="s">
        <v>59</v>
      </c>
      <c r="AC9189" s="1" t="s">
        <v>84003</v>
      </c>
      <c r="AD9189" s="1" t="s">
        <v>59</v>
      </c>
      <c r="AE9189" s="1" t="s">
        <v>59</v>
      </c>
      <c r="AF9189" s="1" t="s">
        <v>59</v>
      </c>
      <c r="AG9189" s="1" t="s">
        <v>59</v>
      </c>
      <c r="AH9189" s="1" t="s">
        <v>59</v>
      </c>
      <c r="AI9189" s="1" t="s">
        <v>59</v>
      </c>
      <c r="AJ9189" s="1" t="s">
        <v>59</v>
      </c>
      <c r="AK9189" s="1" t="s">
        <v>59</v>
      </c>
      <c r="AL9189" s="1" t="s">
        <v>59</v>
      </c>
      <c r="AM9189" s="1" t="s">
        <v>59</v>
      </c>
      <c r="AN9189" s="1" t="s">
        <v>59</v>
      </c>
      <c r="AO9189" s="1" t="s">
        <v>59</v>
      </c>
      <c r="AP9189" s="1" t="s">
        <v>59</v>
      </c>
      <c r="AQ9189" s="3"/>
      <c r="AR9189" s="1" t="s">
        <v>84004</v>
      </c>
      <c r="AS9189" s="1" t="s">
        <v>84005</v>
      </c>
      <c r="AT9189" s="1" t="s">
        <v>1646</v>
      </c>
      <c r="AU9189" s="1" t="s">
        <v>127</v>
      </c>
      <c r="AV9189" s="1" t="s">
        <v>73</v>
      </c>
      <c r="AW9189">
        <v>36041</v>
      </c>
      <c r="AX9189" s="1" t="s">
        <v>84006</v>
      </c>
      <c r="AY9189" s="1" t="s">
        <v>75</v>
      </c>
      <c r="AZ9189" s="1" t="s">
        <v>76</v>
      </c>
      <c r="BA9189" s="2">
        <v>45797.474101377316</v>
      </c>
      <c r="BB9189" s="1" t="s">
        <v>62</v>
      </c>
      <c r="BC9189" s="1" t="s">
        <v>63</v>
      </c>
      <c r="BD9189" s="1" t="s">
        <v>59</v>
      </c>
      <c r="BE9189" s="1" t="s">
        <v>59</v>
      </c>
      <c r="BF9189" s="1" t="s">
        <v>59</v>
      </c>
    </row>
    <row r="9190" spans="1:58" x14ac:dyDescent="0.25">
      <c r="A9190" s="1" t="s">
        <v>84007</v>
      </c>
      <c r="B9190" s="1" t="s">
        <v>59</v>
      </c>
      <c r="C9190" s="1" t="s">
        <v>84008</v>
      </c>
      <c r="D9190" s="1" t="s">
        <v>75</v>
      </c>
      <c r="E9190" s="1" t="s">
        <v>62</v>
      </c>
      <c r="F9190" s="1" t="s">
        <v>63</v>
      </c>
      <c r="G9190" s="2">
        <v>45750.430627546295</v>
      </c>
      <c r="H9190" s="2">
        <v>45750.430627546295</v>
      </c>
      <c r="I9190" s="1" t="s">
        <v>59</v>
      </c>
      <c r="J9190" s="1" t="s">
        <v>59</v>
      </c>
      <c r="K9190">
        <v>4940437015</v>
      </c>
      <c r="L9190" s="1" t="s">
        <v>64</v>
      </c>
      <c r="M9190" s="1" t="s">
        <v>59</v>
      </c>
      <c r="N9190" s="1" t="s">
        <v>65</v>
      </c>
      <c r="O9190" s="1" t="s">
        <v>59</v>
      </c>
      <c r="P9190" s="1" t="s">
        <v>59</v>
      </c>
      <c r="Q9190" s="1" t="s">
        <v>59</v>
      </c>
      <c r="R9190" s="1" t="s">
        <v>84009</v>
      </c>
      <c r="S9190" s="1" t="s">
        <v>59</v>
      </c>
      <c r="T9190" s="1" t="s">
        <v>59</v>
      </c>
      <c r="U9190" s="1" t="s">
        <v>59</v>
      </c>
      <c r="V9190" s="1" t="s">
        <v>59</v>
      </c>
      <c r="W9190" s="1" t="s">
        <v>84010</v>
      </c>
      <c r="X9190" s="1" t="s">
        <v>59</v>
      </c>
      <c r="Y9190" s="1" t="s">
        <v>908</v>
      </c>
      <c r="AA9190" s="1" t="s">
        <v>59</v>
      </c>
      <c r="AB9190" s="1" t="s">
        <v>59</v>
      </c>
      <c r="AC9190" s="1" t="s">
        <v>84011</v>
      </c>
      <c r="AD9190" s="1" t="s">
        <v>59</v>
      </c>
      <c r="AE9190" s="1" t="s">
        <v>59</v>
      </c>
      <c r="AF9190" s="1" t="s">
        <v>59</v>
      </c>
      <c r="AG9190" s="1" t="s">
        <v>59</v>
      </c>
      <c r="AH9190" s="1" t="s">
        <v>59</v>
      </c>
      <c r="AI9190" s="1" t="s">
        <v>59</v>
      </c>
      <c r="AJ9190" s="1" t="s">
        <v>59</v>
      </c>
      <c r="AK9190" s="1" t="s">
        <v>59</v>
      </c>
      <c r="AL9190" s="1" t="s">
        <v>59</v>
      </c>
      <c r="AM9190" s="1" t="s">
        <v>59</v>
      </c>
      <c r="AN9190" s="1" t="s">
        <v>59</v>
      </c>
      <c r="AO9190" s="1" t="s">
        <v>59</v>
      </c>
      <c r="AP9190" s="1" t="s">
        <v>59</v>
      </c>
      <c r="AQ9190" s="3"/>
      <c r="AR9190" s="1" t="s">
        <v>84010</v>
      </c>
      <c r="AS9190" s="1" t="s">
        <v>59</v>
      </c>
      <c r="AT9190" s="1" t="s">
        <v>900</v>
      </c>
      <c r="AU9190" s="1" t="s">
        <v>900</v>
      </c>
      <c r="AV9190" s="1" t="s">
        <v>73</v>
      </c>
      <c r="AX9190" s="1" t="s">
        <v>84012</v>
      </c>
      <c r="AY9190" s="1" t="s">
        <v>75</v>
      </c>
      <c r="AZ9190" s="1" t="s">
        <v>4044</v>
      </c>
      <c r="BA9190" s="2">
        <v>45772.528895636577</v>
      </c>
      <c r="BB9190" s="1" t="s">
        <v>62</v>
      </c>
      <c r="BC9190" s="1" t="s">
        <v>63</v>
      </c>
      <c r="BD9190" s="1" t="s">
        <v>59</v>
      </c>
      <c r="BE9190" s="1" t="s">
        <v>59</v>
      </c>
      <c r="BF9190" s="1" t="s">
        <v>59</v>
      </c>
    </row>
    <row r="9191" spans="1:58" x14ac:dyDescent="0.25">
      <c r="A9191" s="1" t="s">
        <v>84013</v>
      </c>
      <c r="B9191" s="1" t="s">
        <v>59</v>
      </c>
      <c r="C9191" s="1" t="s">
        <v>84014</v>
      </c>
      <c r="D9191" s="1" t="s">
        <v>75</v>
      </c>
      <c r="E9191" s="1" t="s">
        <v>62</v>
      </c>
      <c r="F9191" s="1" t="s">
        <v>63</v>
      </c>
      <c r="G9191" s="2">
        <v>45750.430627546295</v>
      </c>
      <c r="H9191" s="2">
        <v>45750.430627546295</v>
      </c>
      <c r="I9191" s="1" t="s">
        <v>59</v>
      </c>
      <c r="J9191" s="1" t="s">
        <v>59</v>
      </c>
      <c r="K9191">
        <v>49552774212</v>
      </c>
      <c r="L9191" s="1" t="s">
        <v>64</v>
      </c>
      <c r="M9191" s="1" t="s">
        <v>59</v>
      </c>
      <c r="N9191" s="1" t="s">
        <v>65</v>
      </c>
      <c r="O9191" s="1" t="s">
        <v>59</v>
      </c>
      <c r="P9191" s="1" t="s">
        <v>59</v>
      </c>
      <c r="Q9191" s="1" t="s">
        <v>59</v>
      </c>
      <c r="R9191" s="1" t="s">
        <v>84015</v>
      </c>
      <c r="S9191" s="1" t="s">
        <v>59</v>
      </c>
      <c r="T9191" s="1" t="s">
        <v>59</v>
      </c>
      <c r="U9191" s="1" t="s">
        <v>59</v>
      </c>
      <c r="V9191" s="1" t="s">
        <v>59</v>
      </c>
      <c r="W9191" s="1" t="s">
        <v>84016</v>
      </c>
      <c r="X9191" s="1" t="s">
        <v>59</v>
      </c>
      <c r="Y9191" s="1" t="s">
        <v>84017</v>
      </c>
      <c r="AA9191" s="1" t="s">
        <v>59</v>
      </c>
      <c r="AB9191" s="1" t="s">
        <v>59</v>
      </c>
      <c r="AC9191" s="1" t="s">
        <v>84018</v>
      </c>
      <c r="AD9191" s="1" t="s">
        <v>59</v>
      </c>
      <c r="AE9191" s="1" t="s">
        <v>59</v>
      </c>
      <c r="AF9191" s="1" t="s">
        <v>59</v>
      </c>
      <c r="AG9191" s="1" t="s">
        <v>59</v>
      </c>
      <c r="AH9191" s="1" t="s">
        <v>59</v>
      </c>
      <c r="AI9191" s="1" t="s">
        <v>59</v>
      </c>
      <c r="AJ9191" s="1" t="s">
        <v>59</v>
      </c>
      <c r="AK9191" s="1" t="s">
        <v>59</v>
      </c>
      <c r="AL9191" s="1" t="s">
        <v>59</v>
      </c>
      <c r="AM9191" s="1" t="s">
        <v>59</v>
      </c>
      <c r="AN9191" s="1" t="s">
        <v>59</v>
      </c>
      <c r="AO9191" s="1" t="s">
        <v>59</v>
      </c>
      <c r="AP9191" s="1" t="s">
        <v>59</v>
      </c>
      <c r="AQ9191" s="3"/>
      <c r="AR9191" s="1" t="s">
        <v>84019</v>
      </c>
      <c r="AS9191" s="1" t="s">
        <v>84020</v>
      </c>
      <c r="AT9191" s="1" t="s">
        <v>17987</v>
      </c>
      <c r="AU9191" s="1" t="s">
        <v>72</v>
      </c>
      <c r="AV9191" s="1" t="s">
        <v>73</v>
      </c>
      <c r="AW9191">
        <v>37115</v>
      </c>
      <c r="AX9191" s="1" t="s">
        <v>84021</v>
      </c>
      <c r="AY9191" s="1" t="s">
        <v>75</v>
      </c>
      <c r="AZ9191" s="1" t="s">
        <v>76</v>
      </c>
      <c r="BA9191" s="2">
        <v>45791.582321504633</v>
      </c>
      <c r="BB9191" s="1" t="s">
        <v>62</v>
      </c>
      <c r="BC9191" s="1" t="s">
        <v>63</v>
      </c>
      <c r="BD9191" s="1" t="s">
        <v>59</v>
      </c>
      <c r="BE9191" s="1" t="s">
        <v>59</v>
      </c>
      <c r="BF9191" s="1" t="s">
        <v>59</v>
      </c>
    </row>
    <row r="9192" spans="1:58" x14ac:dyDescent="0.25">
      <c r="A9192" s="1" t="s">
        <v>84022</v>
      </c>
      <c r="B9192" s="1" t="s">
        <v>59</v>
      </c>
      <c r="C9192" s="1" t="s">
        <v>84023</v>
      </c>
      <c r="D9192" s="1" t="s">
        <v>75</v>
      </c>
      <c r="E9192" s="1" t="s">
        <v>62</v>
      </c>
      <c r="F9192" s="1" t="s">
        <v>63</v>
      </c>
      <c r="G9192" s="2">
        <v>45750.430627546295</v>
      </c>
      <c r="H9192" s="2">
        <v>45750.430627546295</v>
      </c>
      <c r="I9192" s="1" t="s">
        <v>59</v>
      </c>
      <c r="J9192" s="1" t="s">
        <v>59</v>
      </c>
      <c r="K9192">
        <v>491788599354</v>
      </c>
      <c r="L9192" s="1" t="s">
        <v>64</v>
      </c>
      <c r="M9192" s="1" t="s">
        <v>59</v>
      </c>
      <c r="N9192" s="1" t="s">
        <v>65</v>
      </c>
      <c r="O9192" s="1" t="s">
        <v>59</v>
      </c>
      <c r="P9192" s="1" t="s">
        <v>59</v>
      </c>
      <c r="Q9192" s="1" t="s">
        <v>59</v>
      </c>
      <c r="R9192" s="1" t="s">
        <v>84024</v>
      </c>
      <c r="S9192" s="1" t="s">
        <v>59</v>
      </c>
      <c r="T9192" s="1" t="s">
        <v>59</v>
      </c>
      <c r="U9192" s="1" t="s">
        <v>59</v>
      </c>
      <c r="V9192" s="1" t="s">
        <v>59</v>
      </c>
      <c r="W9192" s="1" t="s">
        <v>84025</v>
      </c>
      <c r="X9192" s="1" t="s">
        <v>59</v>
      </c>
      <c r="Y9192" s="1" t="s">
        <v>1963</v>
      </c>
      <c r="AA9192" s="1" t="s">
        <v>59</v>
      </c>
      <c r="AB9192" s="1" t="s">
        <v>59</v>
      </c>
      <c r="AC9192" s="1" t="s">
        <v>84026</v>
      </c>
      <c r="AD9192" s="1" t="s">
        <v>59</v>
      </c>
      <c r="AE9192" s="1" t="s">
        <v>59</v>
      </c>
      <c r="AF9192" s="1" t="s">
        <v>59</v>
      </c>
      <c r="AG9192" s="1" t="s">
        <v>59</v>
      </c>
      <c r="AH9192" s="1" t="s">
        <v>59</v>
      </c>
      <c r="AI9192" s="1" t="s">
        <v>59</v>
      </c>
      <c r="AJ9192" s="1" t="s">
        <v>59</v>
      </c>
      <c r="AK9192" s="1" t="s">
        <v>59</v>
      </c>
      <c r="AL9192" s="1" t="s">
        <v>59</v>
      </c>
      <c r="AM9192" s="1" t="s">
        <v>59</v>
      </c>
      <c r="AN9192" s="1" t="s">
        <v>59</v>
      </c>
      <c r="AO9192" s="1" t="s">
        <v>59</v>
      </c>
      <c r="AP9192" s="1" t="s">
        <v>59</v>
      </c>
      <c r="AQ9192" s="3"/>
      <c r="AR9192" s="1" t="s">
        <v>84025</v>
      </c>
      <c r="AS9192" s="1" t="s">
        <v>59</v>
      </c>
      <c r="AT9192" s="1" t="s">
        <v>1965</v>
      </c>
      <c r="AU9192" s="1" t="s">
        <v>206</v>
      </c>
      <c r="AV9192" s="1" t="s">
        <v>73</v>
      </c>
      <c r="AX9192" s="1" t="s">
        <v>84027</v>
      </c>
      <c r="AY9192" s="1" t="s">
        <v>75</v>
      </c>
      <c r="AZ9192" s="1" t="s">
        <v>59</v>
      </c>
      <c r="BA9192" s="2">
        <v>45750.430799050926</v>
      </c>
      <c r="BB9192" s="1" t="s">
        <v>62</v>
      </c>
      <c r="BC9192" s="1" t="s">
        <v>63</v>
      </c>
      <c r="BD9192" s="1" t="s">
        <v>59</v>
      </c>
      <c r="BE9192" s="1" t="s">
        <v>59</v>
      </c>
      <c r="BF9192" s="1" t="s">
        <v>59</v>
      </c>
    </row>
    <row r="9193" spans="1:58" x14ac:dyDescent="0.25">
      <c r="A9193" s="1" t="s">
        <v>84028</v>
      </c>
      <c r="B9193" s="1" t="s">
        <v>59</v>
      </c>
      <c r="C9193" s="1" t="s">
        <v>84029</v>
      </c>
      <c r="D9193" s="1" t="s">
        <v>75</v>
      </c>
      <c r="E9193" s="1" t="s">
        <v>62</v>
      </c>
      <c r="F9193" s="1" t="s">
        <v>63</v>
      </c>
      <c r="G9193" s="2">
        <v>45750.430627546295</v>
      </c>
      <c r="H9193" s="2">
        <v>45750.430627546295</v>
      </c>
      <c r="I9193" s="1" t="s">
        <v>59</v>
      </c>
      <c r="J9193" s="1" t="s">
        <v>59</v>
      </c>
      <c r="K9193">
        <v>4985469757667</v>
      </c>
      <c r="L9193" s="1" t="s">
        <v>64</v>
      </c>
      <c r="M9193" s="1" t="s">
        <v>59</v>
      </c>
      <c r="N9193" s="1" t="s">
        <v>65</v>
      </c>
      <c r="O9193" s="1" t="s">
        <v>59</v>
      </c>
      <c r="P9193" s="1" t="s">
        <v>59</v>
      </c>
      <c r="Q9193" s="1" t="s">
        <v>59</v>
      </c>
      <c r="R9193" s="1" t="s">
        <v>84030</v>
      </c>
      <c r="S9193" s="1" t="s">
        <v>59</v>
      </c>
      <c r="T9193" s="1" t="s">
        <v>59</v>
      </c>
      <c r="U9193" s="1" t="s">
        <v>59</v>
      </c>
      <c r="V9193" s="1" t="s">
        <v>59</v>
      </c>
      <c r="W9193" s="1" t="s">
        <v>84031</v>
      </c>
      <c r="X9193" s="1" t="s">
        <v>59</v>
      </c>
      <c r="Y9193" s="1" t="s">
        <v>30654</v>
      </c>
      <c r="AA9193" s="1" t="s">
        <v>59</v>
      </c>
      <c r="AB9193" s="1" t="s">
        <v>59</v>
      </c>
      <c r="AC9193" s="1" t="s">
        <v>84032</v>
      </c>
      <c r="AD9193" s="1" t="s">
        <v>59</v>
      </c>
      <c r="AE9193" s="1" t="s">
        <v>59</v>
      </c>
      <c r="AF9193" s="1" t="s">
        <v>59</v>
      </c>
      <c r="AG9193" s="1" t="s">
        <v>59</v>
      </c>
      <c r="AH9193" s="1" t="s">
        <v>59</v>
      </c>
      <c r="AI9193" s="1" t="s">
        <v>59</v>
      </c>
      <c r="AJ9193" s="1" t="s">
        <v>59</v>
      </c>
      <c r="AK9193" s="1" t="s">
        <v>59</v>
      </c>
      <c r="AL9193" s="1" t="s">
        <v>59</v>
      </c>
      <c r="AM9193" s="1" t="s">
        <v>59</v>
      </c>
      <c r="AN9193" s="1" t="s">
        <v>59</v>
      </c>
      <c r="AO9193" s="1" t="s">
        <v>59</v>
      </c>
      <c r="AP9193" s="1" t="s">
        <v>59</v>
      </c>
      <c r="AQ9193" s="3"/>
      <c r="AR9193" s="1" t="s">
        <v>84031</v>
      </c>
      <c r="AS9193" s="1" t="s">
        <v>59</v>
      </c>
      <c r="AT9193" s="1" t="s">
        <v>30656</v>
      </c>
      <c r="AU9193" s="1" t="s">
        <v>141</v>
      </c>
      <c r="AV9193" s="1" t="s">
        <v>73</v>
      </c>
      <c r="AX9193" s="1" t="s">
        <v>84033</v>
      </c>
      <c r="AY9193" s="1" t="s">
        <v>75</v>
      </c>
      <c r="AZ9193" s="1" t="s">
        <v>59</v>
      </c>
      <c r="BA9193" s="2">
        <v>45750.431396967593</v>
      </c>
      <c r="BB9193" s="1" t="s">
        <v>62</v>
      </c>
      <c r="BC9193" s="1" t="s">
        <v>63</v>
      </c>
      <c r="BD9193" s="1" t="s">
        <v>59</v>
      </c>
      <c r="BE9193" s="1" t="s">
        <v>59</v>
      </c>
      <c r="BF9193" s="1" t="s">
        <v>59</v>
      </c>
    </row>
    <row r="9194" spans="1:58" x14ac:dyDescent="0.25">
      <c r="A9194" s="1" t="s">
        <v>84034</v>
      </c>
      <c r="B9194" s="1" t="s">
        <v>59</v>
      </c>
      <c r="C9194" s="1" t="s">
        <v>84035</v>
      </c>
      <c r="D9194" s="1" t="s">
        <v>75</v>
      </c>
      <c r="E9194" s="1" t="s">
        <v>62</v>
      </c>
      <c r="F9194" s="1" t="s">
        <v>63</v>
      </c>
      <c r="G9194" s="2">
        <v>45750.430627546295</v>
      </c>
      <c r="H9194" s="2">
        <v>45750.430627546295</v>
      </c>
      <c r="I9194" s="1" t="s">
        <v>59</v>
      </c>
      <c r="J9194" s="1" t="s">
        <v>59</v>
      </c>
      <c r="K9194">
        <v>41619731314</v>
      </c>
      <c r="L9194" s="1" t="s">
        <v>1149</v>
      </c>
      <c r="M9194" s="1" t="s">
        <v>59</v>
      </c>
      <c r="N9194" s="1" t="s">
        <v>65</v>
      </c>
      <c r="O9194" s="1" t="s">
        <v>59</v>
      </c>
      <c r="P9194" s="1" t="s">
        <v>59</v>
      </c>
      <c r="Q9194" s="1" t="s">
        <v>59</v>
      </c>
      <c r="R9194" s="1" t="s">
        <v>84036</v>
      </c>
      <c r="S9194" s="1" t="s">
        <v>59</v>
      </c>
      <c r="T9194" s="1" t="s">
        <v>59</v>
      </c>
      <c r="U9194" s="1" t="s">
        <v>59</v>
      </c>
      <c r="V9194" s="1" t="s">
        <v>59</v>
      </c>
      <c r="W9194" s="1" t="s">
        <v>84037</v>
      </c>
      <c r="X9194" s="1" t="s">
        <v>59</v>
      </c>
      <c r="Y9194" s="1" t="s">
        <v>3873</v>
      </c>
      <c r="AA9194" s="1" t="s">
        <v>59</v>
      </c>
      <c r="AB9194" s="1" t="s">
        <v>59</v>
      </c>
      <c r="AC9194" s="1" t="s">
        <v>84038</v>
      </c>
      <c r="AD9194" s="1" t="s">
        <v>59</v>
      </c>
      <c r="AE9194" s="1" t="s">
        <v>59</v>
      </c>
      <c r="AF9194" s="1" t="s">
        <v>59</v>
      </c>
      <c r="AG9194" s="1" t="s">
        <v>59</v>
      </c>
      <c r="AH9194" s="1" t="s">
        <v>59</v>
      </c>
      <c r="AI9194" s="1" t="s">
        <v>59</v>
      </c>
      <c r="AJ9194" s="1" t="s">
        <v>59</v>
      </c>
      <c r="AK9194" s="1" t="s">
        <v>59</v>
      </c>
      <c r="AL9194" s="1" t="s">
        <v>59</v>
      </c>
      <c r="AM9194" s="1" t="s">
        <v>59</v>
      </c>
      <c r="AN9194" s="1" t="s">
        <v>59</v>
      </c>
      <c r="AO9194" s="1" t="s">
        <v>59</v>
      </c>
      <c r="AP9194" s="1" t="s">
        <v>59</v>
      </c>
      <c r="AQ9194" s="3"/>
      <c r="AR9194" s="1" t="s">
        <v>84037</v>
      </c>
      <c r="AS9194" s="1" t="s">
        <v>59</v>
      </c>
      <c r="AT9194" s="1" t="s">
        <v>3875</v>
      </c>
      <c r="AU9194" s="1" t="s">
        <v>104</v>
      </c>
      <c r="AV9194" s="1" t="s">
        <v>73</v>
      </c>
      <c r="AX9194" s="1" t="s">
        <v>84039</v>
      </c>
      <c r="AY9194" s="1" t="s">
        <v>75</v>
      </c>
      <c r="AZ9194" s="1" t="s">
        <v>59</v>
      </c>
      <c r="BA9194" s="2">
        <v>45750.431018680552</v>
      </c>
      <c r="BB9194" s="1" t="s">
        <v>62</v>
      </c>
      <c r="BC9194" s="1" t="s">
        <v>63</v>
      </c>
      <c r="BD9194" s="1" t="s">
        <v>59</v>
      </c>
      <c r="BE9194" s="1" t="s">
        <v>59</v>
      </c>
      <c r="BF9194" s="1" t="s">
        <v>59</v>
      </c>
    </row>
    <row r="9195" spans="1:58" x14ac:dyDescent="0.25">
      <c r="A9195" s="1" t="s">
        <v>84040</v>
      </c>
      <c r="B9195" s="1" t="s">
        <v>59</v>
      </c>
      <c r="C9195" s="1" t="s">
        <v>84041</v>
      </c>
      <c r="D9195" s="1" t="s">
        <v>75</v>
      </c>
      <c r="E9195" s="1" t="s">
        <v>62</v>
      </c>
      <c r="F9195" s="1" t="s">
        <v>63</v>
      </c>
      <c r="G9195" s="2">
        <v>45750.430627546295</v>
      </c>
      <c r="H9195" s="2">
        <v>45750.430627546295</v>
      </c>
      <c r="I9195" s="1" t="s">
        <v>59</v>
      </c>
      <c r="J9195" s="1" t="s">
        <v>59</v>
      </c>
      <c r="K9195">
        <v>498976701545</v>
      </c>
      <c r="L9195" s="1" t="s">
        <v>64</v>
      </c>
      <c r="M9195" s="1" t="s">
        <v>59</v>
      </c>
      <c r="N9195" s="1" t="s">
        <v>65</v>
      </c>
      <c r="O9195" s="1" t="s">
        <v>59</v>
      </c>
      <c r="P9195" s="1" t="s">
        <v>59</v>
      </c>
      <c r="Q9195" s="1" t="s">
        <v>59</v>
      </c>
      <c r="R9195" s="1" t="s">
        <v>84042</v>
      </c>
      <c r="S9195" s="1" t="s">
        <v>59</v>
      </c>
      <c r="T9195" s="1" t="s">
        <v>59</v>
      </c>
      <c r="U9195" s="1" t="s">
        <v>59</v>
      </c>
      <c r="V9195" s="1" t="s">
        <v>59</v>
      </c>
      <c r="W9195" s="1" t="s">
        <v>84043</v>
      </c>
      <c r="X9195" s="1" t="s">
        <v>59</v>
      </c>
      <c r="Y9195" s="1" t="s">
        <v>1233</v>
      </c>
      <c r="AA9195" s="1" t="s">
        <v>59</v>
      </c>
      <c r="AB9195" s="1" t="s">
        <v>59</v>
      </c>
      <c r="AC9195" s="1" t="s">
        <v>84044</v>
      </c>
      <c r="AD9195" s="1" t="s">
        <v>59</v>
      </c>
      <c r="AE9195" s="1" t="s">
        <v>59</v>
      </c>
      <c r="AF9195" s="1" t="s">
        <v>59</v>
      </c>
      <c r="AG9195" s="1" t="s">
        <v>59</v>
      </c>
      <c r="AH9195" s="1" t="s">
        <v>59</v>
      </c>
      <c r="AI9195" s="1" t="s">
        <v>59</v>
      </c>
      <c r="AJ9195" s="1" t="s">
        <v>59</v>
      </c>
      <c r="AK9195" s="1" t="s">
        <v>59</v>
      </c>
      <c r="AL9195" s="1" t="s">
        <v>59</v>
      </c>
      <c r="AM9195" s="1" t="s">
        <v>59</v>
      </c>
      <c r="AN9195" s="1" t="s">
        <v>59</v>
      </c>
      <c r="AO9195" s="1" t="s">
        <v>59</v>
      </c>
      <c r="AP9195" s="1" t="s">
        <v>59</v>
      </c>
      <c r="AQ9195" s="3"/>
      <c r="AR9195" s="1" t="s">
        <v>84045</v>
      </c>
      <c r="AS9195" s="1" t="s">
        <v>59</v>
      </c>
      <c r="AT9195" s="1" t="s">
        <v>780</v>
      </c>
      <c r="AU9195" s="1" t="s">
        <v>141</v>
      </c>
      <c r="AV9195" s="1" t="s">
        <v>73</v>
      </c>
      <c r="AX9195" s="1" t="s">
        <v>84046</v>
      </c>
      <c r="AY9195" s="1" t="s">
        <v>75</v>
      </c>
      <c r="AZ9195" s="1" t="s">
        <v>59</v>
      </c>
      <c r="BA9195" s="2">
        <v>45750.431646874997</v>
      </c>
      <c r="BB9195" s="1" t="s">
        <v>62</v>
      </c>
      <c r="BC9195" s="1" t="s">
        <v>63</v>
      </c>
      <c r="BD9195" s="1" t="s">
        <v>59</v>
      </c>
      <c r="BE9195" s="1" t="s">
        <v>59</v>
      </c>
      <c r="BF9195" s="1" t="s">
        <v>59</v>
      </c>
    </row>
    <row r="9196" spans="1:58" x14ac:dyDescent="0.25">
      <c r="A9196" s="1" t="s">
        <v>84047</v>
      </c>
      <c r="B9196" s="1" t="s">
        <v>59</v>
      </c>
      <c r="C9196" s="1" t="s">
        <v>84048</v>
      </c>
      <c r="D9196" s="1" t="s">
        <v>75</v>
      </c>
      <c r="E9196" s="1" t="s">
        <v>62</v>
      </c>
      <c r="F9196" s="1" t="s">
        <v>63</v>
      </c>
      <c r="G9196" s="2">
        <v>45750.430627546295</v>
      </c>
      <c r="H9196" s="2">
        <v>45750.430627546295</v>
      </c>
      <c r="I9196" s="1" t="s">
        <v>59</v>
      </c>
      <c r="J9196" s="1" t="s">
        <v>59</v>
      </c>
      <c r="K9196">
        <v>494070121217</v>
      </c>
      <c r="L9196" s="1" t="s">
        <v>64</v>
      </c>
      <c r="M9196" s="1" t="s">
        <v>59</v>
      </c>
      <c r="N9196" s="1" t="s">
        <v>65</v>
      </c>
      <c r="O9196" s="1" t="s">
        <v>59</v>
      </c>
      <c r="P9196" s="1" t="s">
        <v>59</v>
      </c>
      <c r="Q9196" s="1" t="s">
        <v>59</v>
      </c>
      <c r="R9196" s="1" t="s">
        <v>84049</v>
      </c>
      <c r="S9196" s="1" t="s">
        <v>59</v>
      </c>
      <c r="T9196" s="1" t="s">
        <v>59</v>
      </c>
      <c r="U9196" s="1" t="s">
        <v>59</v>
      </c>
      <c r="V9196" s="1" t="s">
        <v>59</v>
      </c>
      <c r="W9196" s="1" t="s">
        <v>84050</v>
      </c>
      <c r="X9196" s="1" t="s">
        <v>59</v>
      </c>
      <c r="Y9196" s="1" t="s">
        <v>84051</v>
      </c>
      <c r="AA9196" s="1" t="s">
        <v>59</v>
      </c>
      <c r="AB9196" s="1" t="s">
        <v>59</v>
      </c>
      <c r="AC9196" s="1" t="s">
        <v>84052</v>
      </c>
      <c r="AD9196" s="1" t="s">
        <v>59</v>
      </c>
      <c r="AE9196" s="1" t="s">
        <v>59</v>
      </c>
      <c r="AF9196" s="1" t="s">
        <v>59</v>
      </c>
      <c r="AG9196" s="1" t="s">
        <v>59</v>
      </c>
      <c r="AH9196" s="1" t="s">
        <v>59</v>
      </c>
      <c r="AI9196" s="1" t="s">
        <v>59</v>
      </c>
      <c r="AJ9196" s="1" t="s">
        <v>57631</v>
      </c>
      <c r="AK9196" s="1" t="s">
        <v>70</v>
      </c>
      <c r="AL9196" s="1" t="s">
        <v>59</v>
      </c>
      <c r="AM9196" s="1" t="s">
        <v>59</v>
      </c>
      <c r="AN9196" s="1" t="s">
        <v>59</v>
      </c>
      <c r="AO9196" s="1" t="s">
        <v>59</v>
      </c>
      <c r="AP9196" s="1" t="s">
        <v>59</v>
      </c>
      <c r="AQ9196" s="3"/>
      <c r="AR9196" s="1" t="s">
        <v>84050</v>
      </c>
      <c r="AS9196" s="1" t="s">
        <v>84053</v>
      </c>
      <c r="AT9196" s="1" t="s">
        <v>900</v>
      </c>
      <c r="AU9196" s="1" t="s">
        <v>900</v>
      </c>
      <c r="AV9196" s="1" t="s">
        <v>73</v>
      </c>
      <c r="AW9196">
        <v>21149</v>
      </c>
      <c r="AX9196" s="1" t="s">
        <v>84054</v>
      </c>
      <c r="AY9196" s="1" t="s">
        <v>75</v>
      </c>
      <c r="AZ9196" s="1" t="s">
        <v>76</v>
      </c>
      <c r="BA9196" s="2">
        <v>45777.538986493055</v>
      </c>
      <c r="BB9196" s="1" t="s">
        <v>62</v>
      </c>
      <c r="BC9196" s="1" t="s">
        <v>63</v>
      </c>
      <c r="BD9196" s="1" t="s">
        <v>84055</v>
      </c>
      <c r="BE9196" s="1" t="s">
        <v>84056</v>
      </c>
      <c r="BF9196" s="1" t="s">
        <v>59</v>
      </c>
    </row>
    <row r="9197" spans="1:58" x14ac:dyDescent="0.25">
      <c r="A9197" s="1" t="s">
        <v>84057</v>
      </c>
      <c r="B9197" s="1" t="s">
        <v>59</v>
      </c>
      <c r="C9197" s="1" t="s">
        <v>84058</v>
      </c>
      <c r="D9197" s="1" t="s">
        <v>75</v>
      </c>
      <c r="E9197" s="1" t="s">
        <v>62</v>
      </c>
      <c r="F9197" s="1" t="s">
        <v>63</v>
      </c>
      <c r="G9197" s="2">
        <v>45750.430627546295</v>
      </c>
      <c r="H9197" s="2">
        <v>45750.430627546295</v>
      </c>
      <c r="I9197" s="1" t="s">
        <v>59</v>
      </c>
      <c r="J9197" s="1" t="s">
        <v>59</v>
      </c>
      <c r="K9197">
        <v>492446479</v>
      </c>
      <c r="L9197" s="1" t="s">
        <v>64</v>
      </c>
      <c r="M9197" s="1" t="s">
        <v>59</v>
      </c>
      <c r="N9197" s="1" t="s">
        <v>65</v>
      </c>
      <c r="O9197" s="1" t="s">
        <v>59</v>
      </c>
      <c r="P9197" s="1" t="s">
        <v>59</v>
      </c>
      <c r="Q9197" s="1" t="s">
        <v>59</v>
      </c>
      <c r="R9197" s="1" t="s">
        <v>84059</v>
      </c>
      <c r="S9197" s="1" t="s">
        <v>59</v>
      </c>
      <c r="T9197" s="1" t="s">
        <v>59</v>
      </c>
      <c r="U9197" s="1" t="s">
        <v>59</v>
      </c>
      <c r="V9197" s="1" t="s">
        <v>59</v>
      </c>
      <c r="W9197" s="1" t="s">
        <v>84060</v>
      </c>
      <c r="X9197" s="1" t="s">
        <v>59</v>
      </c>
      <c r="Y9197" s="1" t="s">
        <v>84061</v>
      </c>
      <c r="AA9197" s="1" t="s">
        <v>59</v>
      </c>
      <c r="AB9197" s="1" t="s">
        <v>59</v>
      </c>
      <c r="AC9197" s="1" t="s">
        <v>84062</v>
      </c>
      <c r="AD9197" s="1" t="s">
        <v>59</v>
      </c>
      <c r="AE9197" s="1" t="s">
        <v>59</v>
      </c>
      <c r="AF9197" s="1" t="s">
        <v>59</v>
      </c>
      <c r="AG9197" s="1" t="s">
        <v>59</v>
      </c>
      <c r="AH9197" s="1" t="s">
        <v>59</v>
      </c>
      <c r="AI9197" s="1" t="s">
        <v>59</v>
      </c>
      <c r="AJ9197" s="1" t="s">
        <v>59</v>
      </c>
      <c r="AK9197" s="1" t="s">
        <v>59</v>
      </c>
      <c r="AL9197" s="1" t="s">
        <v>59</v>
      </c>
      <c r="AM9197" s="1" t="s">
        <v>59</v>
      </c>
      <c r="AN9197" s="1" t="s">
        <v>59</v>
      </c>
      <c r="AO9197" s="1" t="s">
        <v>59</v>
      </c>
      <c r="AP9197" s="1" t="s">
        <v>59</v>
      </c>
      <c r="AQ9197" s="3"/>
      <c r="AR9197" s="1" t="s">
        <v>84060</v>
      </c>
      <c r="AS9197" s="1" t="s">
        <v>84063</v>
      </c>
      <c r="AT9197" s="1" t="s">
        <v>84064</v>
      </c>
      <c r="AU9197" s="1" t="s">
        <v>172</v>
      </c>
      <c r="AV9197" s="1" t="s">
        <v>73</v>
      </c>
      <c r="AW9197">
        <v>52396</v>
      </c>
      <c r="AX9197" s="1" t="s">
        <v>84065</v>
      </c>
      <c r="AY9197" s="1" t="s">
        <v>75</v>
      </c>
      <c r="AZ9197" s="1" t="s">
        <v>59</v>
      </c>
      <c r="BA9197" s="2">
        <v>45750.43066204861</v>
      </c>
      <c r="BB9197" s="1" t="s">
        <v>62</v>
      </c>
      <c r="BC9197" s="1" t="s">
        <v>63</v>
      </c>
      <c r="BD9197" s="1" t="s">
        <v>59</v>
      </c>
      <c r="BE9197" s="1" t="s">
        <v>59</v>
      </c>
      <c r="BF9197" s="1" t="s">
        <v>59</v>
      </c>
    </row>
    <row r="9198" spans="1:58" x14ac:dyDescent="0.25">
      <c r="A9198" s="1" t="s">
        <v>84066</v>
      </c>
      <c r="B9198" s="1" t="s">
        <v>59</v>
      </c>
      <c r="C9198" s="1" t="s">
        <v>84067</v>
      </c>
      <c r="D9198" s="1" t="s">
        <v>75</v>
      </c>
      <c r="E9198" s="1" t="s">
        <v>62</v>
      </c>
      <c r="F9198" s="1" t="s">
        <v>63</v>
      </c>
      <c r="G9198" s="2">
        <v>45750.430627546295</v>
      </c>
      <c r="H9198" s="2">
        <v>45750.430627546295</v>
      </c>
      <c r="I9198" s="1" t="s">
        <v>59</v>
      </c>
      <c r="J9198" s="1" t="s">
        <v>59</v>
      </c>
      <c r="K9198">
        <v>4936151143730</v>
      </c>
      <c r="L9198" s="1" t="s">
        <v>64</v>
      </c>
      <c r="M9198" s="1" t="s">
        <v>59</v>
      </c>
      <c r="N9198" s="1" t="s">
        <v>65</v>
      </c>
      <c r="O9198" s="1" t="s">
        <v>59</v>
      </c>
      <c r="P9198" s="1" t="s">
        <v>59</v>
      </c>
      <c r="Q9198" s="1" t="s">
        <v>59</v>
      </c>
      <c r="R9198" s="1" t="s">
        <v>84068</v>
      </c>
      <c r="S9198" s="1" t="s">
        <v>59</v>
      </c>
      <c r="T9198" s="1" t="s">
        <v>59</v>
      </c>
      <c r="U9198" s="1" t="s">
        <v>59</v>
      </c>
      <c r="V9198" s="1" t="s">
        <v>59</v>
      </c>
      <c r="W9198" s="1" t="s">
        <v>84069</v>
      </c>
      <c r="X9198" s="1" t="s">
        <v>59</v>
      </c>
      <c r="Y9198" s="1" t="s">
        <v>84070</v>
      </c>
      <c r="AA9198" s="1" t="s">
        <v>59</v>
      </c>
      <c r="AB9198" s="1" t="s">
        <v>59</v>
      </c>
      <c r="AC9198" s="1" t="s">
        <v>84071</v>
      </c>
      <c r="AD9198" s="1" t="s">
        <v>59</v>
      </c>
      <c r="AE9198" s="1" t="s">
        <v>59</v>
      </c>
      <c r="AF9198" s="1" t="s">
        <v>59</v>
      </c>
      <c r="AG9198" s="1" t="s">
        <v>59</v>
      </c>
      <c r="AH9198" s="1" t="s">
        <v>59</v>
      </c>
      <c r="AI9198" s="1" t="s">
        <v>59</v>
      </c>
      <c r="AJ9198" s="1" t="s">
        <v>59</v>
      </c>
      <c r="AK9198" s="1" t="s">
        <v>59</v>
      </c>
      <c r="AL9198" s="1" t="s">
        <v>59</v>
      </c>
      <c r="AM9198" s="1" t="s">
        <v>59</v>
      </c>
      <c r="AN9198" s="1" t="s">
        <v>59</v>
      </c>
      <c r="AO9198" s="1" t="s">
        <v>59</v>
      </c>
      <c r="AP9198" s="1" t="s">
        <v>59</v>
      </c>
      <c r="AQ9198" s="3"/>
      <c r="AR9198" s="1" t="s">
        <v>84072</v>
      </c>
      <c r="AS9198" s="1" t="s">
        <v>84073</v>
      </c>
      <c r="AT9198" s="1" t="s">
        <v>970</v>
      </c>
      <c r="AU9198" s="1" t="s">
        <v>759</v>
      </c>
      <c r="AV9198" s="1" t="s">
        <v>73</v>
      </c>
      <c r="AW9198">
        <v>99094</v>
      </c>
      <c r="AX9198" s="1" t="s">
        <v>84074</v>
      </c>
      <c r="AY9198" s="1" t="s">
        <v>75</v>
      </c>
      <c r="AZ9198" s="1" t="s">
        <v>59</v>
      </c>
      <c r="BA9198" s="2">
        <v>45750.431136874999</v>
      </c>
      <c r="BB9198" s="1" t="s">
        <v>62</v>
      </c>
      <c r="BC9198" s="1" t="s">
        <v>63</v>
      </c>
      <c r="BD9198" s="1" t="s">
        <v>59</v>
      </c>
      <c r="BE9198" s="1" t="s">
        <v>59</v>
      </c>
      <c r="BF9198" s="1" t="s">
        <v>59</v>
      </c>
    </row>
    <row r="9199" spans="1:58" x14ac:dyDescent="0.25">
      <c r="A9199" s="1" t="s">
        <v>84075</v>
      </c>
      <c r="B9199" s="1" t="s">
        <v>59</v>
      </c>
      <c r="C9199" s="1" t="s">
        <v>84076</v>
      </c>
      <c r="D9199" s="1" t="s">
        <v>75</v>
      </c>
      <c r="E9199" s="1" t="s">
        <v>62</v>
      </c>
      <c r="F9199" s="1" t="s">
        <v>63</v>
      </c>
      <c r="G9199" s="2">
        <v>45750.430627546295</v>
      </c>
      <c r="H9199" s="2">
        <v>45750.430627546295</v>
      </c>
      <c r="I9199" s="1" t="s">
        <v>59</v>
      </c>
      <c r="J9199" s="1" t="s">
        <v>59</v>
      </c>
      <c r="K9199">
        <v>493020689155</v>
      </c>
      <c r="L9199" s="1" t="s">
        <v>64</v>
      </c>
      <c r="M9199" s="1" t="s">
        <v>59</v>
      </c>
      <c r="N9199" s="1" t="s">
        <v>65</v>
      </c>
      <c r="O9199" s="1" t="s">
        <v>59</v>
      </c>
      <c r="P9199" s="1" t="s">
        <v>59</v>
      </c>
      <c r="Q9199" s="1" t="s">
        <v>59</v>
      </c>
      <c r="R9199" s="1" t="s">
        <v>84077</v>
      </c>
      <c r="S9199" s="1" t="s">
        <v>59</v>
      </c>
      <c r="T9199" s="1" t="s">
        <v>59</v>
      </c>
      <c r="U9199" s="1" t="s">
        <v>59</v>
      </c>
      <c r="V9199" s="1" t="s">
        <v>59</v>
      </c>
      <c r="W9199" s="1" t="s">
        <v>84078</v>
      </c>
      <c r="X9199" s="1" t="s">
        <v>59</v>
      </c>
      <c r="Y9199" s="1" t="s">
        <v>157</v>
      </c>
      <c r="AA9199" s="1" t="s">
        <v>59</v>
      </c>
      <c r="AB9199" s="1" t="s">
        <v>59</v>
      </c>
      <c r="AC9199" s="1" t="s">
        <v>84079</v>
      </c>
      <c r="AD9199" s="1" t="s">
        <v>59</v>
      </c>
      <c r="AE9199" s="1" t="s">
        <v>59</v>
      </c>
      <c r="AF9199" s="1" t="s">
        <v>59</v>
      </c>
      <c r="AG9199" s="1" t="s">
        <v>59</v>
      </c>
      <c r="AH9199" s="1" t="s">
        <v>59</v>
      </c>
      <c r="AI9199" s="1" t="s">
        <v>59</v>
      </c>
      <c r="AJ9199" s="1" t="s">
        <v>59</v>
      </c>
      <c r="AK9199" s="1" t="s">
        <v>59</v>
      </c>
      <c r="AL9199" s="1" t="s">
        <v>59</v>
      </c>
      <c r="AM9199" s="1" t="s">
        <v>59</v>
      </c>
      <c r="AN9199" s="1" t="s">
        <v>59</v>
      </c>
      <c r="AO9199" s="1" t="s">
        <v>59</v>
      </c>
      <c r="AP9199" s="1" t="s">
        <v>59</v>
      </c>
      <c r="AQ9199" s="3"/>
      <c r="AR9199" s="1" t="s">
        <v>84080</v>
      </c>
      <c r="AS9199" s="1" t="s">
        <v>59</v>
      </c>
      <c r="AT9199" s="1" t="s">
        <v>159</v>
      </c>
      <c r="AU9199" s="1" t="s">
        <v>159</v>
      </c>
      <c r="AV9199" s="1" t="s">
        <v>73</v>
      </c>
      <c r="AX9199" s="1" t="s">
        <v>84081</v>
      </c>
      <c r="AY9199" s="1" t="s">
        <v>75</v>
      </c>
      <c r="AZ9199" s="1" t="s">
        <v>59</v>
      </c>
      <c r="BA9199" s="2">
        <v>45779.356366157408</v>
      </c>
      <c r="BB9199" s="1" t="s">
        <v>62</v>
      </c>
      <c r="BC9199" s="1" t="s">
        <v>63</v>
      </c>
      <c r="BD9199" s="1" t="s">
        <v>59</v>
      </c>
      <c r="BE9199" s="1" t="s">
        <v>59</v>
      </c>
      <c r="BF9199" s="1" t="s">
        <v>59</v>
      </c>
    </row>
    <row r="9200" spans="1:58" x14ac:dyDescent="0.25">
      <c r="A9200" s="1" t="s">
        <v>84082</v>
      </c>
      <c r="B9200" s="1" t="s">
        <v>59</v>
      </c>
      <c r="C9200" s="1" t="s">
        <v>84083</v>
      </c>
      <c r="D9200" s="1" t="s">
        <v>75</v>
      </c>
      <c r="E9200" s="1" t="s">
        <v>62</v>
      </c>
      <c r="F9200" s="1" t="s">
        <v>63</v>
      </c>
      <c r="G9200" s="2">
        <v>45750.430627546295</v>
      </c>
      <c r="H9200" s="2">
        <v>45750.430627546295</v>
      </c>
      <c r="I9200" s="1" t="s">
        <v>59</v>
      </c>
      <c r="J9200" s="1" t="s">
        <v>59</v>
      </c>
      <c r="K9200">
        <v>4915750999895</v>
      </c>
      <c r="L9200" s="1" t="s">
        <v>64</v>
      </c>
      <c r="M9200" s="1" t="s">
        <v>59</v>
      </c>
      <c r="N9200" s="1" t="s">
        <v>65</v>
      </c>
      <c r="O9200" s="1" t="s">
        <v>59</v>
      </c>
      <c r="P9200" s="1" t="s">
        <v>59</v>
      </c>
      <c r="Q9200" s="1" t="s">
        <v>59</v>
      </c>
      <c r="R9200" s="1" t="s">
        <v>84084</v>
      </c>
      <c r="S9200" s="1" t="s">
        <v>59</v>
      </c>
      <c r="T9200" s="1" t="s">
        <v>59</v>
      </c>
      <c r="U9200" s="1" t="s">
        <v>59</v>
      </c>
      <c r="V9200" s="1" t="s">
        <v>59</v>
      </c>
      <c r="W9200" s="1" t="s">
        <v>84085</v>
      </c>
      <c r="X9200" s="1" t="s">
        <v>59</v>
      </c>
      <c r="Y9200" s="1" t="s">
        <v>9827</v>
      </c>
      <c r="AA9200" s="1" t="s">
        <v>59</v>
      </c>
      <c r="AB9200" s="1" t="s">
        <v>59</v>
      </c>
      <c r="AC9200" s="1" t="s">
        <v>84086</v>
      </c>
      <c r="AD9200" s="1" t="s">
        <v>59</v>
      </c>
      <c r="AE9200" s="1" t="s">
        <v>59</v>
      </c>
      <c r="AF9200" s="1" t="s">
        <v>59</v>
      </c>
      <c r="AG9200" s="1" t="s">
        <v>59</v>
      </c>
      <c r="AH9200" s="1" t="s">
        <v>59</v>
      </c>
      <c r="AI9200" s="1" t="s">
        <v>59</v>
      </c>
      <c r="AJ9200" s="1" t="s">
        <v>11432</v>
      </c>
      <c r="AK9200" s="1" t="s">
        <v>70</v>
      </c>
      <c r="AL9200" s="1" t="s">
        <v>59</v>
      </c>
      <c r="AM9200" s="1" t="s">
        <v>59</v>
      </c>
      <c r="AN9200" s="1" t="s">
        <v>59</v>
      </c>
      <c r="AO9200" s="1" t="s">
        <v>59</v>
      </c>
      <c r="AP9200" s="1" t="s">
        <v>59</v>
      </c>
      <c r="AQ9200" s="3"/>
      <c r="AR9200" s="1" t="s">
        <v>84085</v>
      </c>
      <c r="AS9200" s="1" t="s">
        <v>59</v>
      </c>
      <c r="AT9200" s="1" t="s">
        <v>9832</v>
      </c>
      <c r="AU9200" s="1" t="s">
        <v>72</v>
      </c>
      <c r="AV9200" s="1" t="s">
        <v>73</v>
      </c>
      <c r="AX9200" s="1" t="s">
        <v>84087</v>
      </c>
      <c r="AY9200" s="1" t="s">
        <v>75</v>
      </c>
      <c r="AZ9200" s="1" t="s">
        <v>76</v>
      </c>
      <c r="BA9200" s="2">
        <v>45800.384263217595</v>
      </c>
      <c r="BB9200" s="1" t="s">
        <v>62</v>
      </c>
      <c r="BC9200" s="1" t="s">
        <v>63</v>
      </c>
      <c r="BD9200" s="1" t="s">
        <v>84088</v>
      </c>
      <c r="BE9200" s="1" t="s">
        <v>84089</v>
      </c>
      <c r="BF9200" s="1" t="s">
        <v>59</v>
      </c>
    </row>
    <row r="9201" spans="1:58" x14ac:dyDescent="0.25">
      <c r="A9201" s="1" t="s">
        <v>84090</v>
      </c>
      <c r="B9201" s="1" t="s">
        <v>59</v>
      </c>
      <c r="C9201" s="1" t="s">
        <v>84091</v>
      </c>
      <c r="D9201" s="1" t="s">
        <v>75</v>
      </c>
      <c r="E9201" s="1" t="s">
        <v>62</v>
      </c>
      <c r="F9201" s="1" t="s">
        <v>63</v>
      </c>
      <c r="G9201" s="2">
        <v>45750.430627546295</v>
      </c>
      <c r="H9201" s="2">
        <v>45750.430627546295</v>
      </c>
      <c r="I9201" s="1" t="s">
        <v>59</v>
      </c>
      <c r="J9201" s="1" t="s">
        <v>59</v>
      </c>
      <c r="K9201">
        <v>493068083073</v>
      </c>
      <c r="L9201" s="1" t="s">
        <v>64</v>
      </c>
      <c r="M9201" s="1" t="s">
        <v>59</v>
      </c>
      <c r="N9201" s="1" t="s">
        <v>65</v>
      </c>
      <c r="O9201" s="1" t="s">
        <v>59</v>
      </c>
      <c r="P9201" s="1" t="s">
        <v>59</v>
      </c>
      <c r="Q9201" s="1" t="s">
        <v>59</v>
      </c>
      <c r="R9201" s="1" t="s">
        <v>84092</v>
      </c>
      <c r="S9201" s="1" t="s">
        <v>59</v>
      </c>
      <c r="T9201" s="1" t="s">
        <v>59</v>
      </c>
      <c r="U9201" s="1" t="s">
        <v>59</v>
      </c>
      <c r="V9201" s="1" t="s">
        <v>59</v>
      </c>
      <c r="W9201" s="1" t="s">
        <v>84093</v>
      </c>
      <c r="X9201" s="1" t="s">
        <v>59</v>
      </c>
      <c r="Y9201" s="1" t="s">
        <v>84094</v>
      </c>
      <c r="AA9201" s="1" t="s">
        <v>59</v>
      </c>
      <c r="AB9201" s="1" t="s">
        <v>59</v>
      </c>
      <c r="AC9201" s="1" t="s">
        <v>84095</v>
      </c>
      <c r="AD9201" s="1" t="s">
        <v>59</v>
      </c>
      <c r="AE9201" s="1" t="s">
        <v>59</v>
      </c>
      <c r="AF9201" s="1" t="s">
        <v>59</v>
      </c>
      <c r="AG9201" s="1" t="s">
        <v>59</v>
      </c>
      <c r="AH9201" s="1" t="s">
        <v>59</v>
      </c>
      <c r="AI9201" s="1" t="s">
        <v>59</v>
      </c>
      <c r="AJ9201" s="1" t="s">
        <v>59</v>
      </c>
      <c r="AK9201" s="1" t="s">
        <v>59</v>
      </c>
      <c r="AL9201" s="1" t="s">
        <v>59</v>
      </c>
      <c r="AM9201" s="1" t="s">
        <v>59</v>
      </c>
      <c r="AN9201" s="1" t="s">
        <v>59</v>
      </c>
      <c r="AO9201" s="1" t="s">
        <v>59</v>
      </c>
      <c r="AP9201" s="1" t="s">
        <v>59</v>
      </c>
      <c r="AQ9201" s="3"/>
      <c r="AR9201" s="1" t="s">
        <v>84096</v>
      </c>
      <c r="AS9201" s="1" t="s">
        <v>84097</v>
      </c>
      <c r="AT9201" s="1" t="s">
        <v>159</v>
      </c>
      <c r="AU9201" s="1" t="s">
        <v>159</v>
      </c>
      <c r="AV9201" s="1" t="s">
        <v>73</v>
      </c>
      <c r="AW9201">
        <v>12055</v>
      </c>
      <c r="AX9201" s="1" t="s">
        <v>84098</v>
      </c>
      <c r="AY9201" s="1" t="s">
        <v>75</v>
      </c>
      <c r="AZ9201" s="1" t="s">
        <v>59</v>
      </c>
      <c r="BA9201" s="2">
        <v>45750.43069400463</v>
      </c>
      <c r="BB9201" s="1" t="s">
        <v>62</v>
      </c>
      <c r="BC9201" s="1" t="s">
        <v>63</v>
      </c>
      <c r="BD9201" s="1" t="s">
        <v>59</v>
      </c>
      <c r="BE9201" s="1" t="s">
        <v>59</v>
      </c>
      <c r="BF9201" s="1" t="s">
        <v>59</v>
      </c>
    </row>
    <row r="9202" spans="1:58" x14ac:dyDescent="0.25">
      <c r="A9202" s="1" t="s">
        <v>84099</v>
      </c>
      <c r="B9202" s="1" t="s">
        <v>59</v>
      </c>
      <c r="C9202" s="1" t="s">
        <v>84100</v>
      </c>
      <c r="D9202" s="1" t="s">
        <v>75</v>
      </c>
      <c r="E9202" s="1" t="s">
        <v>62</v>
      </c>
      <c r="F9202" s="1" t="s">
        <v>63</v>
      </c>
      <c r="G9202" s="2">
        <v>45750.430627546295</v>
      </c>
      <c r="H9202" s="2">
        <v>45750.430627546295</v>
      </c>
      <c r="I9202" s="1" t="s">
        <v>59</v>
      </c>
      <c r="J9202" s="1" t="s">
        <v>59</v>
      </c>
      <c r="K9202">
        <v>49431554429</v>
      </c>
      <c r="L9202" s="1" t="s">
        <v>64</v>
      </c>
      <c r="M9202" s="1" t="s">
        <v>59</v>
      </c>
      <c r="N9202" s="1" t="s">
        <v>65</v>
      </c>
      <c r="O9202" s="1" t="s">
        <v>59</v>
      </c>
      <c r="P9202" s="1" t="s">
        <v>59</v>
      </c>
      <c r="Q9202" s="1" t="s">
        <v>59</v>
      </c>
      <c r="R9202" s="1" t="s">
        <v>84101</v>
      </c>
      <c r="S9202" s="1" t="s">
        <v>59</v>
      </c>
      <c r="T9202" s="1" t="s">
        <v>59</v>
      </c>
      <c r="U9202" s="1" t="s">
        <v>59</v>
      </c>
      <c r="V9202" s="1" t="s">
        <v>59</v>
      </c>
      <c r="W9202" s="1" t="s">
        <v>84102</v>
      </c>
      <c r="X9202" s="1" t="s">
        <v>59</v>
      </c>
      <c r="Y9202" s="1" t="s">
        <v>84103</v>
      </c>
      <c r="AA9202" s="1" t="s">
        <v>59</v>
      </c>
      <c r="AB9202" s="1" t="s">
        <v>59</v>
      </c>
      <c r="AC9202" s="1" t="s">
        <v>84104</v>
      </c>
      <c r="AD9202" s="1" t="s">
        <v>59</v>
      </c>
      <c r="AE9202" s="1" t="s">
        <v>59</v>
      </c>
      <c r="AF9202" s="1" t="s">
        <v>59</v>
      </c>
      <c r="AG9202" s="1" t="s">
        <v>59</v>
      </c>
      <c r="AH9202" s="1" t="s">
        <v>59</v>
      </c>
      <c r="AI9202" s="1" t="s">
        <v>59</v>
      </c>
      <c r="AJ9202" s="1" t="s">
        <v>59</v>
      </c>
      <c r="AK9202" s="1" t="s">
        <v>59</v>
      </c>
      <c r="AL9202" s="1" t="s">
        <v>59</v>
      </c>
      <c r="AM9202" s="1" t="s">
        <v>59</v>
      </c>
      <c r="AN9202" s="1" t="s">
        <v>59</v>
      </c>
      <c r="AO9202" s="1" t="s">
        <v>59</v>
      </c>
      <c r="AP9202" s="1" t="s">
        <v>59</v>
      </c>
      <c r="AQ9202" s="3"/>
      <c r="AR9202" s="1" t="s">
        <v>84102</v>
      </c>
      <c r="AS9202" s="1" t="s">
        <v>84105</v>
      </c>
      <c r="AT9202" s="1" t="s">
        <v>425</v>
      </c>
      <c r="AU9202" s="1" t="s">
        <v>90</v>
      </c>
      <c r="AV9202" s="1" t="s">
        <v>73</v>
      </c>
      <c r="AW9202">
        <v>24103</v>
      </c>
      <c r="AX9202" s="1" t="s">
        <v>84106</v>
      </c>
      <c r="AY9202" s="1" t="s">
        <v>75</v>
      </c>
      <c r="AZ9202" s="1" t="s">
        <v>59</v>
      </c>
      <c r="BA9202" s="2">
        <v>45810.662465775466</v>
      </c>
      <c r="BB9202" s="1" t="s">
        <v>62</v>
      </c>
      <c r="BC9202" s="1" t="s">
        <v>63</v>
      </c>
      <c r="BD9202" s="1" t="s">
        <v>59</v>
      </c>
      <c r="BE9202" s="1" t="s">
        <v>59</v>
      </c>
      <c r="BF9202" s="1" t="s">
        <v>59</v>
      </c>
    </row>
    <row r="9203" spans="1:58" x14ac:dyDescent="0.25">
      <c r="A9203" s="1" t="s">
        <v>84107</v>
      </c>
      <c r="B9203" s="1" t="s">
        <v>59</v>
      </c>
      <c r="C9203" s="1" t="s">
        <v>84108</v>
      </c>
      <c r="D9203" s="1" t="s">
        <v>75</v>
      </c>
      <c r="E9203" s="1" t="s">
        <v>62</v>
      </c>
      <c r="F9203" s="1" t="s">
        <v>63</v>
      </c>
      <c r="G9203" s="2">
        <v>45750.430627546295</v>
      </c>
      <c r="H9203" s="2">
        <v>45750.430627546295</v>
      </c>
      <c r="I9203" s="1" t="s">
        <v>59</v>
      </c>
      <c r="J9203" s="1" t="s">
        <v>59</v>
      </c>
      <c r="K9203">
        <v>497112345678</v>
      </c>
      <c r="L9203" s="1" t="s">
        <v>64</v>
      </c>
      <c r="M9203" s="1" t="s">
        <v>59</v>
      </c>
      <c r="N9203" s="1" t="s">
        <v>65</v>
      </c>
      <c r="O9203" s="1" t="s">
        <v>59</v>
      </c>
      <c r="P9203" s="1" t="s">
        <v>59</v>
      </c>
      <c r="Q9203" s="1" t="s">
        <v>59</v>
      </c>
      <c r="R9203" s="1" t="s">
        <v>84109</v>
      </c>
      <c r="S9203" s="1" t="s">
        <v>59</v>
      </c>
      <c r="T9203" s="1" t="s">
        <v>59</v>
      </c>
      <c r="U9203" s="1" t="s">
        <v>59</v>
      </c>
      <c r="V9203" s="1" t="s">
        <v>59</v>
      </c>
      <c r="W9203" s="1" t="s">
        <v>84110</v>
      </c>
      <c r="X9203" s="1" t="s">
        <v>59</v>
      </c>
      <c r="Y9203" s="1" t="s">
        <v>84111</v>
      </c>
      <c r="AA9203" s="1" t="s">
        <v>59</v>
      </c>
      <c r="AB9203" s="1" t="s">
        <v>59</v>
      </c>
      <c r="AC9203" s="1" t="s">
        <v>84112</v>
      </c>
      <c r="AD9203" s="1" t="s">
        <v>59</v>
      </c>
      <c r="AE9203" s="1" t="s">
        <v>59</v>
      </c>
      <c r="AF9203" s="1" t="s">
        <v>59</v>
      </c>
      <c r="AG9203" s="1" t="s">
        <v>59</v>
      </c>
      <c r="AH9203" s="1" t="s">
        <v>59</v>
      </c>
      <c r="AI9203" s="1" t="s">
        <v>59</v>
      </c>
      <c r="AJ9203" s="1" t="s">
        <v>59</v>
      </c>
      <c r="AK9203" s="1" t="s">
        <v>59</v>
      </c>
      <c r="AL9203" s="1" t="s">
        <v>59</v>
      </c>
      <c r="AM9203" s="1" t="s">
        <v>59</v>
      </c>
      <c r="AN9203" s="1" t="s">
        <v>59</v>
      </c>
      <c r="AO9203" s="1" t="s">
        <v>59</v>
      </c>
      <c r="AP9203" s="1" t="s">
        <v>59</v>
      </c>
      <c r="AQ9203" s="3"/>
      <c r="AR9203" s="1" t="s">
        <v>84110</v>
      </c>
      <c r="AS9203" s="1" t="s">
        <v>84113</v>
      </c>
      <c r="AT9203" s="1" t="s">
        <v>2948</v>
      </c>
      <c r="AU9203" s="1" t="s">
        <v>484</v>
      </c>
      <c r="AV9203" s="1" t="s">
        <v>73</v>
      </c>
      <c r="AW9203">
        <v>14469</v>
      </c>
      <c r="AX9203" s="1" t="s">
        <v>84114</v>
      </c>
      <c r="AY9203" s="1" t="s">
        <v>75</v>
      </c>
      <c r="AZ9203" s="1" t="s">
        <v>59</v>
      </c>
      <c r="BA9203" s="2">
        <v>45772.533018414353</v>
      </c>
      <c r="BB9203" s="1" t="s">
        <v>62</v>
      </c>
      <c r="BC9203" s="1" t="s">
        <v>63</v>
      </c>
      <c r="BD9203" s="1" t="s">
        <v>59</v>
      </c>
      <c r="BE9203" s="1" t="s">
        <v>59</v>
      </c>
      <c r="BF9203" s="1" t="s">
        <v>59</v>
      </c>
    </row>
    <row r="9204" spans="1:58" x14ac:dyDescent="0.25">
      <c r="A9204" s="1" t="s">
        <v>84115</v>
      </c>
      <c r="B9204" s="1" t="s">
        <v>59</v>
      </c>
      <c r="C9204" s="1" t="s">
        <v>84116</v>
      </c>
      <c r="D9204" s="1" t="s">
        <v>75</v>
      </c>
      <c r="E9204" s="1" t="s">
        <v>62</v>
      </c>
      <c r="F9204" s="1" t="s">
        <v>63</v>
      </c>
      <c r="G9204" s="2">
        <v>45750.430627546295</v>
      </c>
      <c r="H9204" s="2">
        <v>45750.430627546295</v>
      </c>
      <c r="I9204" s="1" t="s">
        <v>59</v>
      </c>
      <c r="J9204" s="1" t="s">
        <v>59</v>
      </c>
      <c r="K9204">
        <v>4971511678801</v>
      </c>
      <c r="L9204" s="1" t="s">
        <v>64</v>
      </c>
      <c r="M9204" s="1" t="s">
        <v>59</v>
      </c>
      <c r="N9204" s="1" t="s">
        <v>65</v>
      </c>
      <c r="O9204" s="1" t="s">
        <v>59</v>
      </c>
      <c r="P9204" s="1" t="s">
        <v>59</v>
      </c>
      <c r="Q9204" s="1" t="s">
        <v>59</v>
      </c>
      <c r="R9204" s="1" t="s">
        <v>84117</v>
      </c>
      <c r="S9204" s="1" t="s">
        <v>59</v>
      </c>
      <c r="T9204" s="1" t="s">
        <v>59</v>
      </c>
      <c r="U9204" s="1" t="s">
        <v>59</v>
      </c>
      <c r="V9204" s="1" t="s">
        <v>59</v>
      </c>
      <c r="W9204" s="1" t="s">
        <v>84118</v>
      </c>
      <c r="X9204" s="1" t="s">
        <v>59</v>
      </c>
      <c r="Y9204" s="1" t="s">
        <v>19169</v>
      </c>
      <c r="AA9204" s="1" t="s">
        <v>59</v>
      </c>
      <c r="AB9204" s="1" t="s">
        <v>59</v>
      </c>
      <c r="AC9204" s="1" t="s">
        <v>84119</v>
      </c>
      <c r="AD9204" s="1" t="s">
        <v>59</v>
      </c>
      <c r="AE9204" s="1" t="s">
        <v>59</v>
      </c>
      <c r="AF9204" s="1" t="s">
        <v>59</v>
      </c>
      <c r="AG9204" s="1" t="s">
        <v>59</v>
      </c>
      <c r="AH9204" s="1" t="s">
        <v>59</v>
      </c>
      <c r="AI9204" s="1" t="s">
        <v>59</v>
      </c>
      <c r="AJ9204" s="1" t="s">
        <v>59</v>
      </c>
      <c r="AK9204" s="1" t="s">
        <v>59</v>
      </c>
      <c r="AL9204" s="1" t="s">
        <v>59</v>
      </c>
      <c r="AM9204" s="1" t="s">
        <v>59</v>
      </c>
      <c r="AN9204" s="1" t="s">
        <v>59</v>
      </c>
      <c r="AO9204" s="1" t="s">
        <v>59</v>
      </c>
      <c r="AP9204" s="1" t="s">
        <v>59</v>
      </c>
      <c r="AQ9204" s="3"/>
      <c r="AR9204" s="1" t="s">
        <v>84120</v>
      </c>
      <c r="AS9204" s="1" t="s">
        <v>59</v>
      </c>
      <c r="AT9204" s="1" t="s">
        <v>19172</v>
      </c>
      <c r="AU9204" s="1" t="s">
        <v>104</v>
      </c>
      <c r="AV9204" s="1" t="s">
        <v>73</v>
      </c>
      <c r="AX9204" s="1" t="s">
        <v>84121</v>
      </c>
      <c r="AY9204" s="1" t="s">
        <v>75</v>
      </c>
      <c r="AZ9204" s="1" t="s">
        <v>59</v>
      </c>
      <c r="BA9204" s="2">
        <v>45750.431106342592</v>
      </c>
      <c r="BB9204" s="1" t="s">
        <v>62</v>
      </c>
      <c r="BC9204" s="1" t="s">
        <v>63</v>
      </c>
      <c r="BD9204" s="1" t="s">
        <v>59</v>
      </c>
      <c r="BE9204" s="1" t="s">
        <v>59</v>
      </c>
      <c r="BF9204" s="1" t="s">
        <v>59</v>
      </c>
    </row>
    <row r="9205" spans="1:58" x14ac:dyDescent="0.25">
      <c r="A9205" s="1" t="s">
        <v>84122</v>
      </c>
      <c r="B9205" s="1" t="s">
        <v>59</v>
      </c>
      <c r="C9205" s="1" t="s">
        <v>84123</v>
      </c>
      <c r="D9205" s="1" t="s">
        <v>75</v>
      </c>
      <c r="E9205" s="1" t="s">
        <v>62</v>
      </c>
      <c r="F9205" s="1" t="s">
        <v>63</v>
      </c>
      <c r="G9205" s="2">
        <v>45750.430627546295</v>
      </c>
      <c r="H9205" s="2">
        <v>45750.430627546295</v>
      </c>
      <c r="I9205" s="1" t="s">
        <v>59</v>
      </c>
      <c r="J9205" s="1" t="s">
        <v>59</v>
      </c>
      <c r="K9205">
        <v>498961100130</v>
      </c>
      <c r="L9205" s="1" t="s">
        <v>64</v>
      </c>
      <c r="M9205" s="1" t="s">
        <v>59</v>
      </c>
      <c r="N9205" s="1" t="s">
        <v>65</v>
      </c>
      <c r="O9205" s="1" t="s">
        <v>59</v>
      </c>
      <c r="P9205" s="1" t="s">
        <v>59</v>
      </c>
      <c r="Q9205" s="1" t="s">
        <v>59</v>
      </c>
      <c r="R9205" s="1" t="s">
        <v>84124</v>
      </c>
      <c r="S9205" s="1" t="s">
        <v>59</v>
      </c>
      <c r="T9205" s="1" t="s">
        <v>59</v>
      </c>
      <c r="U9205" s="1" t="s">
        <v>59</v>
      </c>
      <c r="V9205" s="1" t="s">
        <v>59</v>
      </c>
      <c r="W9205" s="1" t="s">
        <v>84125</v>
      </c>
      <c r="X9205" s="1" t="s">
        <v>59</v>
      </c>
      <c r="Y9205" s="1" t="s">
        <v>47930</v>
      </c>
      <c r="AA9205" s="1" t="s">
        <v>59</v>
      </c>
      <c r="AB9205" s="1" t="s">
        <v>59</v>
      </c>
      <c r="AC9205" s="1" t="s">
        <v>84126</v>
      </c>
      <c r="AD9205" s="1" t="s">
        <v>59</v>
      </c>
      <c r="AE9205" s="1" t="s">
        <v>59</v>
      </c>
      <c r="AF9205" s="1" t="s">
        <v>59</v>
      </c>
      <c r="AG9205" s="1" t="s">
        <v>59</v>
      </c>
      <c r="AH9205" s="1" t="s">
        <v>59</v>
      </c>
      <c r="AI9205" s="1" t="s">
        <v>59</v>
      </c>
      <c r="AJ9205" s="1" t="s">
        <v>59</v>
      </c>
      <c r="AK9205" s="1" t="s">
        <v>59</v>
      </c>
      <c r="AL9205" s="1" t="s">
        <v>59</v>
      </c>
      <c r="AM9205" s="1" t="s">
        <v>59</v>
      </c>
      <c r="AN9205" s="1" t="s">
        <v>59</v>
      </c>
      <c r="AO9205" s="1" t="s">
        <v>59</v>
      </c>
      <c r="AP9205" s="1" t="s">
        <v>59</v>
      </c>
      <c r="AQ9205" s="3"/>
      <c r="AR9205" s="1" t="s">
        <v>84127</v>
      </c>
      <c r="AS9205" s="1" t="s">
        <v>47933</v>
      </c>
      <c r="AT9205" s="1" t="s">
        <v>20545</v>
      </c>
      <c r="AU9205" s="1" t="s">
        <v>3731</v>
      </c>
      <c r="AV9205" s="1" t="s">
        <v>73</v>
      </c>
      <c r="AW9205">
        <v>85649</v>
      </c>
      <c r="AX9205" s="1" t="s">
        <v>84128</v>
      </c>
      <c r="AY9205" s="1" t="s">
        <v>75</v>
      </c>
      <c r="AZ9205" s="1" t="s">
        <v>59</v>
      </c>
      <c r="BA9205" s="2">
        <v>45756.362325381946</v>
      </c>
      <c r="BB9205" s="1" t="s">
        <v>62</v>
      </c>
      <c r="BC9205" s="1" t="s">
        <v>63</v>
      </c>
      <c r="BD9205" s="1" t="s">
        <v>59</v>
      </c>
      <c r="BE9205" s="1" t="s">
        <v>59</v>
      </c>
      <c r="BF9205" s="1" t="s">
        <v>59</v>
      </c>
    </row>
    <row r="9206" spans="1:58" x14ac:dyDescent="0.25">
      <c r="A9206" s="1" t="s">
        <v>84129</v>
      </c>
      <c r="B9206" s="1" t="s">
        <v>59</v>
      </c>
      <c r="C9206" s="1" t="s">
        <v>84130</v>
      </c>
      <c r="D9206" s="1" t="s">
        <v>75</v>
      </c>
      <c r="E9206" s="1" t="s">
        <v>62</v>
      </c>
      <c r="F9206" s="1" t="s">
        <v>63</v>
      </c>
      <c r="G9206" s="2">
        <v>45750.430627546295</v>
      </c>
      <c r="H9206" s="2">
        <v>45750.430627546295</v>
      </c>
      <c r="I9206" s="1" t="s">
        <v>59</v>
      </c>
      <c r="J9206" s="1" t="s">
        <v>59</v>
      </c>
      <c r="K9206">
        <v>4993531243</v>
      </c>
      <c r="L9206" s="1" t="s">
        <v>64</v>
      </c>
      <c r="M9206" s="1" t="s">
        <v>59</v>
      </c>
      <c r="N9206" s="1" t="s">
        <v>65</v>
      </c>
      <c r="O9206" s="1" t="s">
        <v>59</v>
      </c>
      <c r="P9206" s="1" t="s">
        <v>59</v>
      </c>
      <c r="Q9206" s="1" t="s">
        <v>59</v>
      </c>
      <c r="R9206" s="1" t="s">
        <v>84131</v>
      </c>
      <c r="S9206" s="1" t="s">
        <v>59</v>
      </c>
      <c r="T9206" s="1" t="s">
        <v>59</v>
      </c>
      <c r="U9206" s="1" t="s">
        <v>59</v>
      </c>
      <c r="V9206" s="1" t="s">
        <v>59</v>
      </c>
      <c r="W9206" s="1" t="s">
        <v>84132</v>
      </c>
      <c r="X9206" s="1" t="s">
        <v>59</v>
      </c>
      <c r="Y9206" s="1" t="s">
        <v>84133</v>
      </c>
      <c r="AA9206" s="1" t="s">
        <v>59</v>
      </c>
      <c r="AB9206" s="1" t="s">
        <v>59</v>
      </c>
      <c r="AC9206" s="1" t="s">
        <v>84134</v>
      </c>
      <c r="AD9206" s="1" t="s">
        <v>59</v>
      </c>
      <c r="AE9206" s="1" t="s">
        <v>59</v>
      </c>
      <c r="AF9206" s="1" t="s">
        <v>59</v>
      </c>
      <c r="AG9206" s="1" t="s">
        <v>59</v>
      </c>
      <c r="AH9206" s="1" t="s">
        <v>59</v>
      </c>
      <c r="AI9206" s="1" t="s">
        <v>59</v>
      </c>
      <c r="AJ9206" s="1" t="s">
        <v>59</v>
      </c>
      <c r="AK9206" s="1" t="s">
        <v>59</v>
      </c>
      <c r="AL9206" s="1" t="s">
        <v>59</v>
      </c>
      <c r="AM9206" s="1" t="s">
        <v>59</v>
      </c>
      <c r="AN9206" s="1" t="s">
        <v>59</v>
      </c>
      <c r="AO9206" s="1" t="s">
        <v>59</v>
      </c>
      <c r="AP9206" s="1" t="s">
        <v>59</v>
      </c>
      <c r="AQ9206" s="3"/>
      <c r="AR9206" s="1" t="s">
        <v>84135</v>
      </c>
      <c r="AS9206" s="1" t="s">
        <v>59</v>
      </c>
      <c r="AT9206" s="1" t="s">
        <v>1373</v>
      </c>
      <c r="AU9206" s="1" t="s">
        <v>141</v>
      </c>
      <c r="AV9206" s="1" t="s">
        <v>73</v>
      </c>
      <c r="AX9206" s="1" t="s">
        <v>84136</v>
      </c>
      <c r="AY9206" s="1" t="s">
        <v>75</v>
      </c>
      <c r="AZ9206" s="1" t="s">
        <v>59</v>
      </c>
      <c r="BA9206" s="2">
        <v>45750.431378969908</v>
      </c>
      <c r="BB9206" s="1" t="s">
        <v>62</v>
      </c>
      <c r="BC9206" s="1" t="s">
        <v>63</v>
      </c>
      <c r="BD9206" s="1" t="s">
        <v>59</v>
      </c>
      <c r="BE9206" s="1" t="s">
        <v>59</v>
      </c>
      <c r="BF9206" s="1" t="s">
        <v>59</v>
      </c>
    </row>
    <row r="9207" spans="1:58" x14ac:dyDescent="0.25">
      <c r="A9207" s="1" t="s">
        <v>84137</v>
      </c>
      <c r="B9207" s="1" t="s">
        <v>59</v>
      </c>
      <c r="C9207" s="1" t="s">
        <v>84138</v>
      </c>
      <c r="D9207" s="1" t="s">
        <v>75</v>
      </c>
      <c r="E9207" s="1" t="s">
        <v>62</v>
      </c>
      <c r="F9207" s="1" t="s">
        <v>63</v>
      </c>
      <c r="G9207" s="2">
        <v>45750.430627546295</v>
      </c>
      <c r="H9207" s="2">
        <v>45750.430627546295</v>
      </c>
      <c r="I9207" s="1" t="s">
        <v>59</v>
      </c>
      <c r="J9207" s="1" t="s">
        <v>59</v>
      </c>
      <c r="K9207">
        <v>4941316848354</v>
      </c>
      <c r="L9207" s="1" t="s">
        <v>64</v>
      </c>
      <c r="M9207" s="1" t="s">
        <v>59</v>
      </c>
      <c r="N9207" s="1" t="s">
        <v>65</v>
      </c>
      <c r="O9207" s="1" t="s">
        <v>59</v>
      </c>
      <c r="P9207" s="1" t="s">
        <v>59</v>
      </c>
      <c r="Q9207" s="1" t="s">
        <v>59</v>
      </c>
      <c r="R9207" s="1" t="s">
        <v>84139</v>
      </c>
      <c r="S9207" s="1" t="s">
        <v>59</v>
      </c>
      <c r="T9207" s="1" t="s">
        <v>59</v>
      </c>
      <c r="U9207" s="1" t="s">
        <v>59</v>
      </c>
      <c r="V9207" s="1" t="s">
        <v>59</v>
      </c>
      <c r="W9207" s="1" t="s">
        <v>84140</v>
      </c>
      <c r="X9207" s="1" t="s">
        <v>59</v>
      </c>
      <c r="Y9207" s="1" t="s">
        <v>84141</v>
      </c>
      <c r="AA9207" s="1" t="s">
        <v>59</v>
      </c>
      <c r="AB9207" s="1" t="s">
        <v>59</v>
      </c>
      <c r="AC9207" s="1" t="s">
        <v>84142</v>
      </c>
      <c r="AD9207" s="1" t="s">
        <v>59</v>
      </c>
      <c r="AE9207" s="1" t="s">
        <v>59</v>
      </c>
      <c r="AF9207" s="1" t="s">
        <v>59</v>
      </c>
      <c r="AG9207" s="1" t="s">
        <v>59</v>
      </c>
      <c r="AH9207" s="1" t="s">
        <v>59</v>
      </c>
      <c r="AI9207" s="1" t="s">
        <v>59</v>
      </c>
      <c r="AJ9207" s="1" t="s">
        <v>59</v>
      </c>
      <c r="AK9207" s="1" t="s">
        <v>59</v>
      </c>
      <c r="AL9207" s="1" t="s">
        <v>59</v>
      </c>
      <c r="AM9207" s="1" t="s">
        <v>59</v>
      </c>
      <c r="AN9207" s="1" t="s">
        <v>59</v>
      </c>
      <c r="AO9207" s="1" t="s">
        <v>59</v>
      </c>
      <c r="AP9207" s="1" t="s">
        <v>59</v>
      </c>
      <c r="AQ9207" s="3"/>
      <c r="AR9207" s="1" t="s">
        <v>84140</v>
      </c>
      <c r="AS9207" s="1" t="s">
        <v>72460</v>
      </c>
      <c r="AT9207" s="1" t="s">
        <v>84143</v>
      </c>
      <c r="AU9207" s="1" t="s">
        <v>72</v>
      </c>
      <c r="AV9207" s="1" t="s">
        <v>73</v>
      </c>
      <c r="AW9207">
        <v>21447</v>
      </c>
      <c r="AX9207" s="1" t="s">
        <v>84144</v>
      </c>
      <c r="AY9207" s="1" t="s">
        <v>75</v>
      </c>
      <c r="AZ9207" s="1" t="s">
        <v>59</v>
      </c>
      <c r="BA9207" s="2">
        <v>45750.432017557869</v>
      </c>
      <c r="BB9207" s="1" t="s">
        <v>62</v>
      </c>
      <c r="BC9207" s="1" t="s">
        <v>63</v>
      </c>
      <c r="BD9207" s="1" t="s">
        <v>59</v>
      </c>
      <c r="BE9207" s="1" t="s">
        <v>59</v>
      </c>
      <c r="BF9207" s="1" t="s">
        <v>59</v>
      </c>
    </row>
    <row r="9208" spans="1:58" x14ac:dyDescent="0.25">
      <c r="A9208" s="1" t="s">
        <v>84145</v>
      </c>
      <c r="B9208" s="1" t="s">
        <v>59</v>
      </c>
      <c r="C9208" s="1" t="s">
        <v>84146</v>
      </c>
      <c r="D9208" s="1" t="s">
        <v>75</v>
      </c>
      <c r="E9208" s="1" t="s">
        <v>62</v>
      </c>
      <c r="F9208" s="1" t="s">
        <v>63</v>
      </c>
      <c r="G9208" s="2">
        <v>45750.430627546295</v>
      </c>
      <c r="H9208" s="2">
        <v>45750.430627546295</v>
      </c>
      <c r="I9208" s="1" t="s">
        <v>59</v>
      </c>
      <c r="J9208" s="1" t="s">
        <v>59</v>
      </c>
      <c r="K9208">
        <v>4937467280860</v>
      </c>
      <c r="L9208" s="1" t="s">
        <v>64</v>
      </c>
      <c r="M9208" s="1" t="s">
        <v>59</v>
      </c>
      <c r="N9208" s="1" t="s">
        <v>65</v>
      </c>
      <c r="O9208" s="1" t="s">
        <v>59</v>
      </c>
      <c r="P9208" s="1" t="s">
        <v>59</v>
      </c>
      <c r="Q9208" s="1" t="s">
        <v>59</v>
      </c>
      <c r="R9208" s="1" t="s">
        <v>84147</v>
      </c>
      <c r="S9208" s="1" t="s">
        <v>59</v>
      </c>
      <c r="T9208" s="1" t="s">
        <v>59</v>
      </c>
      <c r="U9208" s="1" t="s">
        <v>59</v>
      </c>
      <c r="V9208" s="1" t="s">
        <v>59</v>
      </c>
      <c r="W9208" s="1" t="s">
        <v>84148</v>
      </c>
      <c r="X9208" s="1" t="s">
        <v>59</v>
      </c>
      <c r="Y9208" s="1" t="s">
        <v>84149</v>
      </c>
      <c r="AA9208" s="1" t="s">
        <v>59</v>
      </c>
      <c r="AB9208" s="1" t="s">
        <v>59</v>
      </c>
      <c r="AC9208" s="1" t="s">
        <v>84150</v>
      </c>
      <c r="AD9208" s="1" t="s">
        <v>59</v>
      </c>
      <c r="AE9208" s="1" t="s">
        <v>59</v>
      </c>
      <c r="AF9208" s="1" t="s">
        <v>59</v>
      </c>
      <c r="AG9208" s="1" t="s">
        <v>59</v>
      </c>
      <c r="AH9208" s="1" t="s">
        <v>59</v>
      </c>
      <c r="AI9208" s="1" t="s">
        <v>59</v>
      </c>
      <c r="AJ9208" s="1" t="s">
        <v>49724</v>
      </c>
      <c r="AK9208" s="1" t="s">
        <v>70</v>
      </c>
      <c r="AL9208" s="1" t="s">
        <v>59</v>
      </c>
      <c r="AM9208" s="1" t="s">
        <v>59</v>
      </c>
      <c r="AN9208" s="1" t="s">
        <v>59</v>
      </c>
      <c r="AO9208" s="1" t="s">
        <v>59</v>
      </c>
      <c r="AP9208" s="1" t="s">
        <v>59</v>
      </c>
      <c r="AQ9208" s="3"/>
      <c r="AR9208" s="1" t="s">
        <v>84148</v>
      </c>
      <c r="AS9208" s="1" t="s">
        <v>59</v>
      </c>
      <c r="AT9208" s="1" t="s">
        <v>84151</v>
      </c>
      <c r="AU9208" s="1" t="s">
        <v>206</v>
      </c>
      <c r="AV9208" s="1" t="s">
        <v>73</v>
      </c>
      <c r="AW9208">
        <v>8248</v>
      </c>
      <c r="AX9208" s="1" t="s">
        <v>84152</v>
      </c>
      <c r="AY9208" s="1" t="s">
        <v>75</v>
      </c>
      <c r="AZ9208" s="1" t="s">
        <v>76</v>
      </c>
      <c r="BA9208" s="2">
        <v>45804.403034039351</v>
      </c>
      <c r="BB9208" s="1" t="s">
        <v>62</v>
      </c>
      <c r="BC9208" s="1" t="s">
        <v>63</v>
      </c>
      <c r="BD9208" s="1" t="s">
        <v>84153</v>
      </c>
      <c r="BE9208" s="1" t="s">
        <v>84154</v>
      </c>
      <c r="BF9208" s="1" t="s">
        <v>59</v>
      </c>
    </row>
    <row r="9209" spans="1:58" x14ac:dyDescent="0.25">
      <c r="A9209" s="1" t="s">
        <v>84155</v>
      </c>
      <c r="B9209" s="1" t="s">
        <v>59</v>
      </c>
      <c r="C9209" s="1" t="s">
        <v>84156</v>
      </c>
      <c r="D9209" s="1" t="s">
        <v>75</v>
      </c>
      <c r="E9209" s="1" t="s">
        <v>62</v>
      </c>
      <c r="F9209" s="1" t="s">
        <v>63</v>
      </c>
      <c r="G9209" s="2">
        <v>45750.430627546295</v>
      </c>
      <c r="H9209" s="2">
        <v>45750.430627546295</v>
      </c>
      <c r="I9209" s="1" t="s">
        <v>59</v>
      </c>
      <c r="J9209" s="1" t="s">
        <v>59</v>
      </c>
      <c r="K9209">
        <v>492285949494</v>
      </c>
      <c r="L9209" s="1" t="s">
        <v>64</v>
      </c>
      <c r="M9209" s="1" t="s">
        <v>59</v>
      </c>
      <c r="N9209" s="1" t="s">
        <v>65</v>
      </c>
      <c r="O9209" s="1" t="s">
        <v>59</v>
      </c>
      <c r="P9209" s="1" t="s">
        <v>59</v>
      </c>
      <c r="Q9209" s="1" t="s">
        <v>59</v>
      </c>
      <c r="R9209" s="1" t="s">
        <v>84157</v>
      </c>
      <c r="S9209" s="1" t="s">
        <v>59</v>
      </c>
      <c r="T9209" s="1" t="s">
        <v>59</v>
      </c>
      <c r="U9209" s="1" t="s">
        <v>59</v>
      </c>
      <c r="V9209" s="1" t="s">
        <v>59</v>
      </c>
      <c r="W9209" s="1" t="s">
        <v>84158</v>
      </c>
      <c r="X9209" s="1" t="s">
        <v>59</v>
      </c>
      <c r="Y9209" s="1" t="s">
        <v>84159</v>
      </c>
      <c r="AA9209" s="1" t="s">
        <v>59</v>
      </c>
      <c r="AB9209" s="1" t="s">
        <v>59</v>
      </c>
      <c r="AC9209" s="1" t="s">
        <v>84160</v>
      </c>
      <c r="AD9209" s="1" t="s">
        <v>59</v>
      </c>
      <c r="AE9209" s="1" t="s">
        <v>59</v>
      </c>
      <c r="AF9209" s="1" t="s">
        <v>59</v>
      </c>
      <c r="AG9209" s="1" t="s">
        <v>59</v>
      </c>
      <c r="AH9209" s="1" t="s">
        <v>59</v>
      </c>
      <c r="AI9209" s="1" t="s">
        <v>59</v>
      </c>
      <c r="AJ9209" s="1" t="s">
        <v>59</v>
      </c>
      <c r="AK9209" s="1" t="s">
        <v>59</v>
      </c>
      <c r="AL9209" s="1" t="s">
        <v>59</v>
      </c>
      <c r="AM9209" s="1" t="s">
        <v>59</v>
      </c>
      <c r="AN9209" s="1" t="s">
        <v>59</v>
      </c>
      <c r="AO9209" s="1" t="s">
        <v>59</v>
      </c>
      <c r="AP9209" s="1" t="s">
        <v>59</v>
      </c>
      <c r="AQ9209" s="3"/>
      <c r="AR9209" s="1" t="s">
        <v>84158</v>
      </c>
      <c r="AS9209" s="1" t="s">
        <v>84161</v>
      </c>
      <c r="AT9209" s="1" t="s">
        <v>4444</v>
      </c>
      <c r="AU9209" s="1" t="s">
        <v>104</v>
      </c>
      <c r="AV9209" s="1" t="s">
        <v>73</v>
      </c>
      <c r="AW9209">
        <v>88212</v>
      </c>
      <c r="AX9209" s="1" t="s">
        <v>84162</v>
      </c>
      <c r="AY9209" s="1" t="s">
        <v>75</v>
      </c>
      <c r="AZ9209" s="1" t="s">
        <v>59</v>
      </c>
      <c r="BA9209" s="2">
        <v>45750.469287245367</v>
      </c>
      <c r="BB9209" s="1" t="s">
        <v>62</v>
      </c>
      <c r="BC9209" s="1" t="s">
        <v>63</v>
      </c>
      <c r="BD9209" s="1" t="s">
        <v>59</v>
      </c>
      <c r="BE9209" s="1" t="s">
        <v>59</v>
      </c>
      <c r="BF9209" s="1" t="s">
        <v>59</v>
      </c>
    </row>
    <row r="9210" spans="1:58" x14ac:dyDescent="0.25">
      <c r="A9210" s="1" t="s">
        <v>84163</v>
      </c>
      <c r="B9210" s="1" t="s">
        <v>59</v>
      </c>
      <c r="C9210" s="1" t="s">
        <v>84164</v>
      </c>
      <c r="D9210" s="1" t="s">
        <v>75</v>
      </c>
      <c r="E9210" s="1" t="s">
        <v>62</v>
      </c>
      <c r="F9210" s="1" t="s">
        <v>63</v>
      </c>
      <c r="G9210" s="2">
        <v>45750.430627546295</v>
      </c>
      <c r="H9210" s="2">
        <v>45750.430627546295</v>
      </c>
      <c r="I9210" s="1" t="s">
        <v>59</v>
      </c>
      <c r="J9210" s="1" t="s">
        <v>59</v>
      </c>
      <c r="K9210">
        <v>4915125392979</v>
      </c>
      <c r="L9210" s="1" t="s">
        <v>64</v>
      </c>
      <c r="M9210" s="1" t="s">
        <v>59</v>
      </c>
      <c r="N9210" s="1" t="s">
        <v>65</v>
      </c>
      <c r="O9210" s="1" t="s">
        <v>59</v>
      </c>
      <c r="P9210" s="1" t="s">
        <v>59</v>
      </c>
      <c r="Q9210" s="1" t="s">
        <v>59</v>
      </c>
      <c r="R9210" s="1" t="s">
        <v>84165</v>
      </c>
      <c r="S9210" s="1" t="s">
        <v>59</v>
      </c>
      <c r="T9210" s="1" t="s">
        <v>59</v>
      </c>
      <c r="U9210" s="1" t="s">
        <v>59</v>
      </c>
      <c r="V9210" s="1" t="s">
        <v>59</v>
      </c>
      <c r="W9210" s="1" t="s">
        <v>84166</v>
      </c>
      <c r="X9210" s="1" t="s">
        <v>59</v>
      </c>
      <c r="Y9210" s="1" t="s">
        <v>38754</v>
      </c>
      <c r="AA9210" s="1" t="s">
        <v>59</v>
      </c>
      <c r="AB9210" s="1" t="s">
        <v>59</v>
      </c>
      <c r="AC9210" s="1" t="s">
        <v>84167</v>
      </c>
      <c r="AD9210" s="1" t="s">
        <v>59</v>
      </c>
      <c r="AE9210" s="1" t="s">
        <v>59</v>
      </c>
      <c r="AF9210" s="1" t="s">
        <v>59</v>
      </c>
      <c r="AG9210" s="1" t="s">
        <v>59</v>
      </c>
      <c r="AH9210" s="1" t="s">
        <v>59</v>
      </c>
      <c r="AI9210" s="1" t="s">
        <v>59</v>
      </c>
      <c r="AJ9210" s="1" t="s">
        <v>52002</v>
      </c>
      <c r="AK9210" s="1" t="s">
        <v>70</v>
      </c>
      <c r="AL9210" s="1" t="s">
        <v>59</v>
      </c>
      <c r="AM9210" s="1" t="s">
        <v>59</v>
      </c>
      <c r="AN9210" s="1" t="s">
        <v>59</v>
      </c>
      <c r="AO9210" s="1" t="s">
        <v>59</v>
      </c>
      <c r="AP9210" s="1" t="s">
        <v>59</v>
      </c>
      <c r="AQ9210" s="3"/>
      <c r="AR9210" s="1" t="s">
        <v>84166</v>
      </c>
      <c r="AS9210" s="1" t="s">
        <v>59</v>
      </c>
      <c r="AT9210" s="1" t="s">
        <v>38756</v>
      </c>
      <c r="AU9210" s="1" t="s">
        <v>72</v>
      </c>
      <c r="AV9210" s="1" t="s">
        <v>73</v>
      </c>
      <c r="AX9210" s="1" t="s">
        <v>84168</v>
      </c>
      <c r="AY9210" s="1" t="s">
        <v>75</v>
      </c>
      <c r="AZ9210" s="1" t="s">
        <v>76</v>
      </c>
      <c r="BA9210" s="2">
        <v>45782.340486840279</v>
      </c>
      <c r="BB9210" s="1" t="s">
        <v>62</v>
      </c>
      <c r="BC9210" s="1" t="s">
        <v>63</v>
      </c>
      <c r="BD9210" s="1" t="s">
        <v>84169</v>
      </c>
      <c r="BE9210" s="1" t="s">
        <v>84170</v>
      </c>
      <c r="BF9210" s="1" t="s">
        <v>59</v>
      </c>
    </row>
    <row r="9211" spans="1:58" x14ac:dyDescent="0.25">
      <c r="A9211" s="1" t="s">
        <v>84171</v>
      </c>
      <c r="B9211" s="1" t="s">
        <v>59</v>
      </c>
      <c r="C9211" s="1" t="s">
        <v>84172</v>
      </c>
      <c r="D9211" s="1" t="s">
        <v>75</v>
      </c>
      <c r="E9211" s="1" t="s">
        <v>62</v>
      </c>
      <c r="F9211" s="1" t="s">
        <v>63</v>
      </c>
      <c r="G9211" s="2">
        <v>45750.430627546295</v>
      </c>
      <c r="H9211" s="2">
        <v>45750.430627546295</v>
      </c>
      <c r="I9211" s="1" t="s">
        <v>59</v>
      </c>
      <c r="J9211" s="1" t="s">
        <v>59</v>
      </c>
      <c r="K9211">
        <v>491632328536</v>
      </c>
      <c r="L9211" s="1" t="s">
        <v>64</v>
      </c>
      <c r="M9211" s="1" t="s">
        <v>59</v>
      </c>
      <c r="N9211" s="1" t="s">
        <v>65</v>
      </c>
      <c r="O9211" s="1" t="s">
        <v>59</v>
      </c>
      <c r="P9211" s="1" t="s">
        <v>59</v>
      </c>
      <c r="Q9211" s="1" t="s">
        <v>59</v>
      </c>
      <c r="R9211" s="1" t="s">
        <v>84173</v>
      </c>
      <c r="S9211" s="1" t="s">
        <v>59</v>
      </c>
      <c r="T9211" s="1" t="s">
        <v>59</v>
      </c>
      <c r="U9211" s="1" t="s">
        <v>59</v>
      </c>
      <c r="V9211" s="1" t="s">
        <v>59</v>
      </c>
      <c r="W9211" s="1" t="s">
        <v>84174</v>
      </c>
      <c r="X9211" s="1" t="s">
        <v>59</v>
      </c>
      <c r="Y9211" s="1" t="s">
        <v>84175</v>
      </c>
      <c r="AA9211" s="1" t="s">
        <v>59</v>
      </c>
      <c r="AB9211" s="1" t="s">
        <v>59</v>
      </c>
      <c r="AC9211" s="1" t="s">
        <v>84176</v>
      </c>
      <c r="AD9211" s="1" t="s">
        <v>59</v>
      </c>
      <c r="AE9211" s="1" t="s">
        <v>59</v>
      </c>
      <c r="AF9211" s="1" t="s">
        <v>59</v>
      </c>
      <c r="AG9211" s="1" t="s">
        <v>59</v>
      </c>
      <c r="AH9211" s="1" t="s">
        <v>59</v>
      </c>
      <c r="AI9211" s="1" t="s">
        <v>59</v>
      </c>
      <c r="AJ9211" s="1" t="s">
        <v>61563</v>
      </c>
      <c r="AK9211" s="1" t="s">
        <v>70</v>
      </c>
      <c r="AL9211" s="1" t="s">
        <v>59</v>
      </c>
      <c r="AM9211" s="1" t="s">
        <v>59</v>
      </c>
      <c r="AN9211" s="1" t="s">
        <v>59</v>
      </c>
      <c r="AO9211" s="1" t="s">
        <v>59</v>
      </c>
      <c r="AP9211" s="1" t="s">
        <v>59</v>
      </c>
      <c r="AQ9211" s="3"/>
      <c r="AR9211" s="1" t="s">
        <v>84174</v>
      </c>
      <c r="AS9211" s="1" t="s">
        <v>84177</v>
      </c>
      <c r="AT9211" s="1" t="s">
        <v>900</v>
      </c>
      <c r="AU9211" s="1" t="s">
        <v>900</v>
      </c>
      <c r="AV9211" s="1" t="s">
        <v>73</v>
      </c>
      <c r="AW9211">
        <v>22299</v>
      </c>
      <c r="AX9211" s="1" t="s">
        <v>84178</v>
      </c>
      <c r="AY9211" s="1" t="s">
        <v>75</v>
      </c>
      <c r="AZ9211" s="1" t="s">
        <v>76</v>
      </c>
      <c r="BA9211" s="2">
        <v>45756.362633090277</v>
      </c>
      <c r="BB9211" s="1" t="s">
        <v>62</v>
      </c>
      <c r="BC9211" s="1" t="s">
        <v>63</v>
      </c>
      <c r="BD9211" s="1" t="s">
        <v>59</v>
      </c>
      <c r="BE9211" s="1" t="s">
        <v>59</v>
      </c>
      <c r="BF9211" s="1" t="s">
        <v>59</v>
      </c>
    </row>
    <row r="9212" spans="1:58" x14ac:dyDescent="0.25">
      <c r="A9212" s="1" t="s">
        <v>84179</v>
      </c>
      <c r="B9212" s="1" t="s">
        <v>59</v>
      </c>
      <c r="C9212" s="1" t="s">
        <v>84180</v>
      </c>
      <c r="D9212" s="1" t="s">
        <v>75</v>
      </c>
      <c r="E9212" s="1" t="s">
        <v>62</v>
      </c>
      <c r="F9212" s="1" t="s">
        <v>63</v>
      </c>
      <c r="G9212" s="2">
        <v>45750.430627546295</v>
      </c>
      <c r="H9212" s="2">
        <v>45750.430627546295</v>
      </c>
      <c r="I9212" s="1" t="s">
        <v>59</v>
      </c>
      <c r="J9212" s="1" t="s">
        <v>59</v>
      </c>
      <c r="K9212">
        <v>49307458880</v>
      </c>
      <c r="L9212" s="1" t="s">
        <v>64</v>
      </c>
      <c r="M9212" s="1" t="s">
        <v>59</v>
      </c>
      <c r="N9212" s="1" t="s">
        <v>65</v>
      </c>
      <c r="O9212" s="1" t="s">
        <v>59</v>
      </c>
      <c r="P9212" s="1" t="s">
        <v>59</v>
      </c>
      <c r="Q9212" s="1" t="s">
        <v>59</v>
      </c>
      <c r="R9212" s="1" t="s">
        <v>84181</v>
      </c>
      <c r="S9212" s="1" t="s">
        <v>59</v>
      </c>
      <c r="T9212" s="1" t="s">
        <v>59</v>
      </c>
      <c r="U9212" s="1" t="s">
        <v>59</v>
      </c>
      <c r="V9212" s="1" t="s">
        <v>59</v>
      </c>
      <c r="W9212" s="1" t="s">
        <v>84182</v>
      </c>
      <c r="X9212" s="1" t="s">
        <v>59</v>
      </c>
      <c r="Y9212" s="1" t="s">
        <v>157</v>
      </c>
      <c r="AA9212" s="1" t="s">
        <v>59</v>
      </c>
      <c r="AB9212" s="1" t="s">
        <v>59</v>
      </c>
      <c r="AC9212" s="1" t="s">
        <v>84183</v>
      </c>
      <c r="AD9212" s="1" t="s">
        <v>59</v>
      </c>
      <c r="AE9212" s="1" t="s">
        <v>59</v>
      </c>
      <c r="AF9212" s="1" t="s">
        <v>59</v>
      </c>
      <c r="AG9212" s="1" t="s">
        <v>59</v>
      </c>
      <c r="AH9212" s="1" t="s">
        <v>59</v>
      </c>
      <c r="AI9212" s="1" t="s">
        <v>59</v>
      </c>
      <c r="AJ9212" s="1" t="s">
        <v>59</v>
      </c>
      <c r="AK9212" s="1" t="s">
        <v>59</v>
      </c>
      <c r="AL9212" s="1" t="s">
        <v>59</v>
      </c>
      <c r="AM9212" s="1" t="s">
        <v>59</v>
      </c>
      <c r="AN9212" s="1" t="s">
        <v>59</v>
      </c>
      <c r="AO9212" s="1" t="s">
        <v>59</v>
      </c>
      <c r="AP9212" s="1" t="s">
        <v>59</v>
      </c>
      <c r="AQ9212" s="3"/>
      <c r="AR9212" s="1" t="s">
        <v>84182</v>
      </c>
      <c r="AS9212" s="1" t="s">
        <v>59</v>
      </c>
      <c r="AT9212" s="1" t="s">
        <v>159</v>
      </c>
      <c r="AU9212" s="1" t="s">
        <v>159</v>
      </c>
      <c r="AV9212" s="1" t="s">
        <v>73</v>
      </c>
      <c r="AX9212" s="1" t="s">
        <v>84184</v>
      </c>
      <c r="AY9212" s="1" t="s">
        <v>75</v>
      </c>
      <c r="AZ9212" s="1" t="s">
        <v>59</v>
      </c>
      <c r="BA9212" s="2">
        <v>45800.43856923611</v>
      </c>
      <c r="BB9212" s="1" t="s">
        <v>62</v>
      </c>
      <c r="BC9212" s="1" t="s">
        <v>63</v>
      </c>
      <c r="BD9212" s="1" t="s">
        <v>59</v>
      </c>
      <c r="BE9212" s="1" t="s">
        <v>59</v>
      </c>
      <c r="BF9212" s="1" t="s">
        <v>59</v>
      </c>
    </row>
    <row r="9213" spans="1:58" x14ac:dyDescent="0.25">
      <c r="A9213" s="1" t="s">
        <v>84185</v>
      </c>
      <c r="B9213" s="1" t="s">
        <v>59</v>
      </c>
      <c r="C9213" s="1" t="s">
        <v>84186</v>
      </c>
      <c r="D9213" s="1" t="s">
        <v>75</v>
      </c>
      <c r="E9213" s="1" t="s">
        <v>62</v>
      </c>
      <c r="F9213" s="1" t="s">
        <v>63</v>
      </c>
      <c r="G9213" s="2">
        <v>45750.430627546295</v>
      </c>
      <c r="H9213" s="2">
        <v>45750.430627546295</v>
      </c>
      <c r="I9213" s="1" t="s">
        <v>59</v>
      </c>
      <c r="J9213" s="1" t="s">
        <v>59</v>
      </c>
      <c r="K9213">
        <v>499119792913</v>
      </c>
      <c r="L9213" s="1" t="s">
        <v>64</v>
      </c>
      <c r="M9213" s="1" t="s">
        <v>59</v>
      </c>
      <c r="N9213" s="1" t="s">
        <v>65</v>
      </c>
      <c r="O9213" s="1" t="s">
        <v>59</v>
      </c>
      <c r="P9213" s="1" t="s">
        <v>59</v>
      </c>
      <c r="Q9213" s="1" t="s">
        <v>59</v>
      </c>
      <c r="R9213" s="1" t="s">
        <v>84187</v>
      </c>
      <c r="S9213" s="1" t="s">
        <v>59</v>
      </c>
      <c r="T9213" s="1" t="s">
        <v>59</v>
      </c>
      <c r="U9213" s="1" t="s">
        <v>59</v>
      </c>
      <c r="V9213" s="1" t="s">
        <v>59</v>
      </c>
      <c r="W9213" s="1" t="s">
        <v>84188</v>
      </c>
      <c r="X9213" s="1" t="s">
        <v>59</v>
      </c>
      <c r="Y9213" s="1" t="s">
        <v>84189</v>
      </c>
      <c r="AA9213" s="1" t="s">
        <v>59</v>
      </c>
      <c r="AB9213" s="1" t="s">
        <v>59</v>
      </c>
      <c r="AC9213" s="1" t="s">
        <v>84190</v>
      </c>
      <c r="AD9213" s="1" t="s">
        <v>59</v>
      </c>
      <c r="AE9213" s="1" t="s">
        <v>59</v>
      </c>
      <c r="AF9213" s="1" t="s">
        <v>59</v>
      </c>
      <c r="AG9213" s="1" t="s">
        <v>59</v>
      </c>
      <c r="AH9213" s="1" t="s">
        <v>59</v>
      </c>
      <c r="AI9213" s="1" t="s">
        <v>59</v>
      </c>
      <c r="AJ9213" s="1" t="s">
        <v>59</v>
      </c>
      <c r="AK9213" s="1" t="s">
        <v>59</v>
      </c>
      <c r="AL9213" s="1" t="s">
        <v>59</v>
      </c>
      <c r="AM9213" s="1" t="s">
        <v>59</v>
      </c>
      <c r="AN9213" s="1" t="s">
        <v>59</v>
      </c>
      <c r="AO9213" s="1" t="s">
        <v>59</v>
      </c>
      <c r="AP9213" s="1" t="s">
        <v>59</v>
      </c>
      <c r="AQ9213" s="3"/>
      <c r="AR9213" s="1" t="s">
        <v>84191</v>
      </c>
      <c r="AS9213" s="1" t="s">
        <v>84192</v>
      </c>
      <c r="AT9213" s="1" t="s">
        <v>19734</v>
      </c>
      <c r="AU9213" s="1" t="s">
        <v>3731</v>
      </c>
      <c r="AV9213" s="1" t="s">
        <v>73</v>
      </c>
      <c r="AW9213">
        <v>90768</v>
      </c>
      <c r="AX9213" s="1" t="s">
        <v>84193</v>
      </c>
      <c r="AY9213" s="1" t="s">
        <v>75</v>
      </c>
      <c r="AZ9213" s="1" t="s">
        <v>59</v>
      </c>
      <c r="BA9213" s="2">
        <v>45814.615854363423</v>
      </c>
      <c r="BB9213" s="1" t="s">
        <v>62</v>
      </c>
      <c r="BC9213" s="1" t="s">
        <v>63</v>
      </c>
      <c r="BD9213" s="1" t="s">
        <v>59</v>
      </c>
      <c r="BE9213" s="1" t="s">
        <v>59</v>
      </c>
      <c r="BF9213" s="1" t="s">
        <v>59</v>
      </c>
    </row>
    <row r="9214" spans="1:58" x14ac:dyDescent="0.25">
      <c r="A9214" s="1" t="s">
        <v>84194</v>
      </c>
      <c r="B9214" s="1" t="s">
        <v>59</v>
      </c>
      <c r="C9214" s="1" t="s">
        <v>84195</v>
      </c>
      <c r="D9214" s="1" t="s">
        <v>75</v>
      </c>
      <c r="E9214" s="1" t="s">
        <v>62</v>
      </c>
      <c r="F9214" s="1" t="s">
        <v>63</v>
      </c>
      <c r="G9214" s="2">
        <v>45750.430627546295</v>
      </c>
      <c r="H9214" s="2">
        <v>45750.430627546295</v>
      </c>
      <c r="I9214" s="1" t="s">
        <v>59</v>
      </c>
      <c r="J9214" s="1" t="s">
        <v>59</v>
      </c>
      <c r="K9214">
        <v>4920841196804</v>
      </c>
      <c r="L9214" s="1" t="s">
        <v>64</v>
      </c>
      <c r="M9214" s="1" t="s">
        <v>59</v>
      </c>
      <c r="N9214" s="1" t="s">
        <v>65</v>
      </c>
      <c r="O9214" s="1" t="s">
        <v>59</v>
      </c>
      <c r="P9214" s="1" t="s">
        <v>59</v>
      </c>
      <c r="Q9214" s="1" t="s">
        <v>59</v>
      </c>
      <c r="R9214" s="1" t="s">
        <v>84196</v>
      </c>
      <c r="S9214" s="1" t="s">
        <v>59</v>
      </c>
      <c r="T9214" s="1" t="s">
        <v>59</v>
      </c>
      <c r="U9214" s="1" t="s">
        <v>59</v>
      </c>
      <c r="V9214" s="1" t="s">
        <v>59</v>
      </c>
      <c r="W9214" s="1" t="s">
        <v>84197</v>
      </c>
      <c r="X9214" s="1" t="s">
        <v>59</v>
      </c>
      <c r="Y9214" s="1" t="s">
        <v>25238</v>
      </c>
      <c r="AA9214" s="1" t="s">
        <v>59</v>
      </c>
      <c r="AB9214" s="1" t="s">
        <v>59</v>
      </c>
      <c r="AC9214" s="1" t="s">
        <v>84198</v>
      </c>
      <c r="AD9214" s="1" t="s">
        <v>59</v>
      </c>
      <c r="AE9214" s="1" t="s">
        <v>59</v>
      </c>
      <c r="AF9214" s="1" t="s">
        <v>59</v>
      </c>
      <c r="AG9214" s="1" t="s">
        <v>59</v>
      </c>
      <c r="AH9214" s="1" t="s">
        <v>59</v>
      </c>
      <c r="AI9214" s="1" t="s">
        <v>59</v>
      </c>
      <c r="AJ9214" s="1" t="s">
        <v>59</v>
      </c>
      <c r="AK9214" s="1" t="s">
        <v>59</v>
      </c>
      <c r="AL9214" s="1" t="s">
        <v>59</v>
      </c>
      <c r="AM9214" s="1" t="s">
        <v>59</v>
      </c>
      <c r="AN9214" s="1" t="s">
        <v>59</v>
      </c>
      <c r="AO9214" s="1" t="s">
        <v>59</v>
      </c>
      <c r="AP9214" s="1" t="s">
        <v>59</v>
      </c>
      <c r="AQ9214" s="3"/>
      <c r="AR9214" s="1" t="s">
        <v>84197</v>
      </c>
      <c r="AS9214" s="1" t="s">
        <v>59</v>
      </c>
      <c r="AT9214" s="1" t="s">
        <v>25240</v>
      </c>
      <c r="AU9214" s="1" t="s">
        <v>172</v>
      </c>
      <c r="AV9214" s="1" t="s">
        <v>73</v>
      </c>
      <c r="AX9214" s="1" t="s">
        <v>84199</v>
      </c>
      <c r="AY9214" s="1" t="s">
        <v>75</v>
      </c>
      <c r="AZ9214" s="1" t="s">
        <v>59</v>
      </c>
      <c r="BA9214" s="2">
        <v>45750.431717789354</v>
      </c>
      <c r="BB9214" s="1" t="s">
        <v>62</v>
      </c>
      <c r="BC9214" s="1" t="s">
        <v>63</v>
      </c>
      <c r="BD9214" s="1" t="s">
        <v>59</v>
      </c>
      <c r="BE9214" s="1" t="s">
        <v>59</v>
      </c>
      <c r="BF9214" s="1" t="s">
        <v>59</v>
      </c>
    </row>
    <row r="9215" spans="1:58" x14ac:dyDescent="0.25">
      <c r="A9215" s="1" t="s">
        <v>84200</v>
      </c>
      <c r="B9215" s="1" t="s">
        <v>59</v>
      </c>
      <c r="C9215" s="1" t="s">
        <v>84201</v>
      </c>
      <c r="D9215" s="1" t="s">
        <v>75</v>
      </c>
      <c r="E9215" s="1" t="s">
        <v>62</v>
      </c>
      <c r="F9215" s="1" t="s">
        <v>36001</v>
      </c>
      <c r="G9215" s="2">
        <v>45750.430627546295</v>
      </c>
      <c r="H9215" s="2">
        <v>45750.430627546295</v>
      </c>
      <c r="I9215" s="1" t="s">
        <v>59</v>
      </c>
      <c r="J9215" s="1" t="s">
        <v>84202</v>
      </c>
      <c r="K9215">
        <v>4915125296849</v>
      </c>
      <c r="L9215" s="1" t="s">
        <v>64</v>
      </c>
      <c r="M9215" s="1" t="s">
        <v>59</v>
      </c>
      <c r="N9215" s="1" t="s">
        <v>65</v>
      </c>
      <c r="O9215" s="1" t="s">
        <v>59</v>
      </c>
      <c r="P9215" s="1" t="s">
        <v>59</v>
      </c>
      <c r="Q9215" s="1" t="s">
        <v>59</v>
      </c>
      <c r="R9215" s="1" t="s">
        <v>84203</v>
      </c>
      <c r="S9215" s="1" t="s">
        <v>59</v>
      </c>
      <c r="T9215" s="1" t="s">
        <v>59</v>
      </c>
      <c r="U9215" s="1" t="s">
        <v>59</v>
      </c>
      <c r="V9215" s="1" t="s">
        <v>59</v>
      </c>
      <c r="W9215" s="1" t="s">
        <v>84204</v>
      </c>
      <c r="X9215" s="1" t="s">
        <v>59</v>
      </c>
      <c r="Y9215" s="1" t="s">
        <v>908</v>
      </c>
      <c r="AA9215" s="1" t="s">
        <v>59</v>
      </c>
      <c r="AB9215" s="1" t="s">
        <v>59</v>
      </c>
      <c r="AC9215" s="1" t="s">
        <v>84205</v>
      </c>
      <c r="AD9215" s="1" t="s">
        <v>59</v>
      </c>
      <c r="AE9215" s="1" t="s">
        <v>59</v>
      </c>
      <c r="AF9215" s="1" t="s">
        <v>59</v>
      </c>
      <c r="AG9215" s="1" t="s">
        <v>59</v>
      </c>
      <c r="AH9215" s="1" t="s">
        <v>59</v>
      </c>
      <c r="AI9215" s="1" t="s">
        <v>59</v>
      </c>
      <c r="AJ9215" s="1" t="s">
        <v>84206</v>
      </c>
      <c r="AK9215" s="1" t="s">
        <v>59</v>
      </c>
      <c r="AL9215" s="1" t="s">
        <v>59</v>
      </c>
      <c r="AM9215" s="1" t="s">
        <v>59</v>
      </c>
      <c r="AN9215" s="1" t="s">
        <v>59</v>
      </c>
      <c r="AO9215" s="1" t="s">
        <v>59</v>
      </c>
      <c r="AP9215" s="1" t="s">
        <v>59</v>
      </c>
      <c r="AQ9215" s="3"/>
      <c r="AR9215" s="1" t="s">
        <v>84204</v>
      </c>
      <c r="AS9215" s="1" t="s">
        <v>59</v>
      </c>
      <c r="AT9215" s="1" t="s">
        <v>900</v>
      </c>
      <c r="AU9215" s="1" t="s">
        <v>900</v>
      </c>
      <c r="AV9215" s="1" t="s">
        <v>73</v>
      </c>
      <c r="AX9215" s="1" t="s">
        <v>84207</v>
      </c>
      <c r="AY9215" s="1" t="s">
        <v>75</v>
      </c>
      <c r="AZ9215" s="1" t="s">
        <v>4044</v>
      </c>
      <c r="BA9215" s="2">
        <v>45775.574706087966</v>
      </c>
      <c r="BB9215" s="1" t="s">
        <v>62</v>
      </c>
      <c r="BC9215" s="1" t="s">
        <v>36001</v>
      </c>
      <c r="BD9215" s="1" t="s">
        <v>84208</v>
      </c>
      <c r="BE9215" s="1" t="s">
        <v>84209</v>
      </c>
      <c r="BF9215" s="1" t="s">
        <v>59</v>
      </c>
    </row>
    <row r="9216" spans="1:58" x14ac:dyDescent="0.25">
      <c r="A9216" s="1" t="s">
        <v>84210</v>
      </c>
      <c r="B9216" s="1" t="s">
        <v>59</v>
      </c>
      <c r="C9216" s="1" t="s">
        <v>84211</v>
      </c>
      <c r="D9216" s="1" t="s">
        <v>75</v>
      </c>
      <c r="E9216" s="1" t="s">
        <v>62</v>
      </c>
      <c r="F9216" s="1" t="s">
        <v>63</v>
      </c>
      <c r="G9216" s="2">
        <v>45750.430627546295</v>
      </c>
      <c r="H9216" s="2">
        <v>45750.430627546295</v>
      </c>
      <c r="I9216" s="1" t="s">
        <v>59</v>
      </c>
      <c r="J9216" s="1" t="s">
        <v>59</v>
      </c>
      <c r="K9216">
        <v>4989122239470</v>
      </c>
      <c r="L9216" s="1" t="s">
        <v>64</v>
      </c>
      <c r="M9216" s="1" t="s">
        <v>59</v>
      </c>
      <c r="N9216" s="1" t="s">
        <v>65</v>
      </c>
      <c r="O9216" s="1" t="s">
        <v>59</v>
      </c>
      <c r="P9216" s="1" t="s">
        <v>59</v>
      </c>
      <c r="Q9216" s="1" t="s">
        <v>59</v>
      </c>
      <c r="R9216" s="1" t="s">
        <v>84212</v>
      </c>
      <c r="S9216" s="1" t="s">
        <v>59</v>
      </c>
      <c r="T9216" s="1" t="s">
        <v>59</v>
      </c>
      <c r="U9216" s="1" t="s">
        <v>59</v>
      </c>
      <c r="V9216" s="1" t="s">
        <v>59</v>
      </c>
      <c r="W9216" s="1" t="s">
        <v>84213</v>
      </c>
      <c r="X9216" s="1" t="s">
        <v>59</v>
      </c>
      <c r="Y9216" s="1" t="s">
        <v>84214</v>
      </c>
      <c r="AA9216" s="1" t="s">
        <v>59</v>
      </c>
      <c r="AB9216" s="1" t="s">
        <v>59</v>
      </c>
      <c r="AC9216" s="1" t="s">
        <v>84215</v>
      </c>
      <c r="AD9216" s="1" t="s">
        <v>59</v>
      </c>
      <c r="AE9216" s="1" t="s">
        <v>59</v>
      </c>
      <c r="AF9216" s="1" t="s">
        <v>59</v>
      </c>
      <c r="AG9216" s="1" t="s">
        <v>59</v>
      </c>
      <c r="AH9216" s="1" t="s">
        <v>59</v>
      </c>
      <c r="AI9216" s="1" t="s">
        <v>59</v>
      </c>
      <c r="AJ9216" s="1" t="s">
        <v>49960</v>
      </c>
      <c r="AK9216" s="1" t="s">
        <v>70</v>
      </c>
      <c r="AL9216" s="1" t="s">
        <v>59</v>
      </c>
      <c r="AM9216" s="1" t="s">
        <v>59</v>
      </c>
      <c r="AN9216" s="1" t="s">
        <v>59</v>
      </c>
      <c r="AO9216" s="1" t="s">
        <v>59</v>
      </c>
      <c r="AP9216" s="1" t="s">
        <v>59</v>
      </c>
      <c r="AQ9216" s="3"/>
      <c r="AR9216" s="1" t="s">
        <v>84213</v>
      </c>
      <c r="AS9216" s="1" t="s">
        <v>84216</v>
      </c>
      <c r="AT9216" s="1" t="s">
        <v>780</v>
      </c>
      <c r="AU9216" s="1" t="s">
        <v>141</v>
      </c>
      <c r="AV9216" s="1" t="s">
        <v>73</v>
      </c>
      <c r="AW9216">
        <v>80331</v>
      </c>
      <c r="AX9216" s="1" t="s">
        <v>84217</v>
      </c>
      <c r="AY9216" s="1" t="s">
        <v>75</v>
      </c>
      <c r="AZ9216" s="1" t="s">
        <v>76</v>
      </c>
      <c r="BA9216" s="2">
        <v>45803.338793298608</v>
      </c>
      <c r="BB9216" s="1" t="s">
        <v>62</v>
      </c>
      <c r="BC9216" s="1" t="s">
        <v>63</v>
      </c>
      <c r="BD9216" s="1" t="s">
        <v>84218</v>
      </c>
      <c r="BE9216" s="1" t="s">
        <v>84219</v>
      </c>
      <c r="BF9216" s="1" t="s">
        <v>59</v>
      </c>
    </row>
    <row r="9217" spans="1:58" x14ac:dyDescent="0.25">
      <c r="A9217" s="1" t="s">
        <v>84220</v>
      </c>
      <c r="B9217" s="1" t="s">
        <v>59</v>
      </c>
      <c r="C9217" s="1" t="s">
        <v>84221</v>
      </c>
      <c r="D9217" s="1" t="s">
        <v>75</v>
      </c>
      <c r="E9217" s="1" t="s">
        <v>62</v>
      </c>
      <c r="F9217" s="1" t="s">
        <v>63</v>
      </c>
      <c r="G9217" s="2">
        <v>45750.430627546295</v>
      </c>
      <c r="H9217" s="2">
        <v>45750.430627546295</v>
      </c>
      <c r="I9217" s="1" t="s">
        <v>59</v>
      </c>
      <c r="J9217" s="1" t="s">
        <v>59</v>
      </c>
      <c r="K9217">
        <v>4915228760009</v>
      </c>
      <c r="L9217" s="1" t="s">
        <v>64</v>
      </c>
      <c r="M9217" s="1" t="s">
        <v>59</v>
      </c>
      <c r="N9217" s="1" t="s">
        <v>65</v>
      </c>
      <c r="O9217" s="1" t="s">
        <v>59</v>
      </c>
      <c r="P9217" s="1" t="s">
        <v>59</v>
      </c>
      <c r="Q9217" s="1" t="s">
        <v>59</v>
      </c>
      <c r="R9217" s="1" t="s">
        <v>84222</v>
      </c>
      <c r="S9217" s="1" t="s">
        <v>59</v>
      </c>
      <c r="T9217" s="1" t="s">
        <v>59</v>
      </c>
      <c r="U9217" s="1" t="s">
        <v>59</v>
      </c>
      <c r="V9217" s="1" t="s">
        <v>59</v>
      </c>
      <c r="W9217" s="1" t="s">
        <v>84223</v>
      </c>
      <c r="X9217" s="1" t="s">
        <v>59</v>
      </c>
      <c r="Y9217" s="1" t="s">
        <v>84224</v>
      </c>
      <c r="AA9217" s="1" t="s">
        <v>59</v>
      </c>
      <c r="AB9217" s="1" t="s">
        <v>59</v>
      </c>
      <c r="AC9217" s="1" t="s">
        <v>84225</v>
      </c>
      <c r="AD9217" s="1" t="s">
        <v>59</v>
      </c>
      <c r="AE9217" s="1" t="s">
        <v>59</v>
      </c>
      <c r="AF9217" s="1" t="s">
        <v>59</v>
      </c>
      <c r="AG9217" s="1" t="s">
        <v>59</v>
      </c>
      <c r="AH9217" s="1" t="s">
        <v>59</v>
      </c>
      <c r="AI9217" s="1" t="s">
        <v>59</v>
      </c>
      <c r="AJ9217" s="1" t="s">
        <v>59</v>
      </c>
      <c r="AK9217" s="1" t="s">
        <v>59</v>
      </c>
      <c r="AL9217" s="1" t="s">
        <v>59</v>
      </c>
      <c r="AM9217" s="1" t="s">
        <v>59</v>
      </c>
      <c r="AN9217" s="1" t="s">
        <v>59</v>
      </c>
      <c r="AO9217" s="1" t="s">
        <v>59</v>
      </c>
      <c r="AP9217" s="1" t="s">
        <v>59</v>
      </c>
      <c r="AQ9217" s="3"/>
      <c r="AR9217" s="1" t="s">
        <v>84223</v>
      </c>
      <c r="AS9217" s="1" t="s">
        <v>59</v>
      </c>
      <c r="AT9217" s="1" t="s">
        <v>22284</v>
      </c>
      <c r="AU9217" s="1" t="s">
        <v>104</v>
      </c>
      <c r="AV9217" s="1" t="s">
        <v>73</v>
      </c>
      <c r="AX9217" s="1" t="s">
        <v>84226</v>
      </c>
      <c r="AY9217" s="1" t="s">
        <v>75</v>
      </c>
      <c r="AZ9217" s="1" t="s">
        <v>59</v>
      </c>
      <c r="BA9217" s="2">
        <v>45750.430720648146</v>
      </c>
      <c r="BB9217" s="1" t="s">
        <v>62</v>
      </c>
      <c r="BC9217" s="1" t="s">
        <v>63</v>
      </c>
      <c r="BD9217" s="1" t="s">
        <v>59</v>
      </c>
      <c r="BE9217" s="1" t="s">
        <v>59</v>
      </c>
      <c r="BF9217" s="1" t="s">
        <v>59</v>
      </c>
    </row>
    <row r="9218" spans="1:58" x14ac:dyDescent="0.25">
      <c r="A9218" s="1" t="s">
        <v>84227</v>
      </c>
      <c r="B9218" s="1" t="s">
        <v>59</v>
      </c>
      <c r="C9218" s="1" t="s">
        <v>84228</v>
      </c>
      <c r="D9218" s="1" t="s">
        <v>75</v>
      </c>
      <c r="E9218" s="1" t="s">
        <v>62</v>
      </c>
      <c r="F9218" s="1" t="s">
        <v>63</v>
      </c>
      <c r="G9218" s="2">
        <v>45750.430627546295</v>
      </c>
      <c r="H9218" s="2">
        <v>45750.430627546295</v>
      </c>
      <c r="I9218" s="1" t="s">
        <v>59</v>
      </c>
      <c r="J9218" s="1" t="s">
        <v>59</v>
      </c>
      <c r="K9218">
        <v>492373178044</v>
      </c>
      <c r="L9218" s="1" t="s">
        <v>64</v>
      </c>
      <c r="M9218" s="1" t="s">
        <v>59</v>
      </c>
      <c r="N9218" s="1" t="s">
        <v>65</v>
      </c>
      <c r="O9218" s="1" t="s">
        <v>59</v>
      </c>
      <c r="P9218" s="1" t="s">
        <v>59</v>
      </c>
      <c r="Q9218" s="1" t="s">
        <v>59</v>
      </c>
      <c r="R9218" s="1" t="s">
        <v>84229</v>
      </c>
      <c r="S9218" s="1" t="s">
        <v>59</v>
      </c>
      <c r="T9218" s="1" t="s">
        <v>59</v>
      </c>
      <c r="U9218" s="1" t="s">
        <v>59</v>
      </c>
      <c r="V9218" s="1" t="s">
        <v>59</v>
      </c>
      <c r="W9218" s="1" t="s">
        <v>84230</v>
      </c>
      <c r="X9218" s="1" t="s">
        <v>59</v>
      </c>
      <c r="Y9218" s="1" t="s">
        <v>1233</v>
      </c>
      <c r="AA9218" s="1" t="s">
        <v>59</v>
      </c>
      <c r="AB9218" s="1" t="s">
        <v>59</v>
      </c>
      <c r="AC9218" s="1" t="s">
        <v>84231</v>
      </c>
      <c r="AD9218" s="1" t="s">
        <v>59</v>
      </c>
      <c r="AE9218" s="1" t="s">
        <v>59</v>
      </c>
      <c r="AF9218" s="1" t="s">
        <v>59</v>
      </c>
      <c r="AG9218" s="1" t="s">
        <v>59</v>
      </c>
      <c r="AH9218" s="1" t="s">
        <v>59</v>
      </c>
      <c r="AI9218" s="1" t="s">
        <v>59</v>
      </c>
      <c r="AJ9218" s="1" t="s">
        <v>59</v>
      </c>
      <c r="AK9218" s="1" t="s">
        <v>59</v>
      </c>
      <c r="AL9218" s="1" t="s">
        <v>59</v>
      </c>
      <c r="AM9218" s="1" t="s">
        <v>59</v>
      </c>
      <c r="AN9218" s="1" t="s">
        <v>59</v>
      </c>
      <c r="AO9218" s="1" t="s">
        <v>59</v>
      </c>
      <c r="AP9218" s="1" t="s">
        <v>59</v>
      </c>
      <c r="AQ9218" s="3"/>
      <c r="AR9218" s="1" t="s">
        <v>84230</v>
      </c>
      <c r="AS9218" s="1" t="s">
        <v>59</v>
      </c>
      <c r="AT9218" s="1" t="s">
        <v>780</v>
      </c>
      <c r="AU9218" s="1" t="s">
        <v>141</v>
      </c>
      <c r="AV9218" s="1" t="s">
        <v>73</v>
      </c>
      <c r="AX9218" s="1" t="s">
        <v>84232</v>
      </c>
      <c r="AY9218" s="1" t="s">
        <v>75</v>
      </c>
      <c r="AZ9218" s="1" t="s">
        <v>59</v>
      </c>
      <c r="BA9218" s="2">
        <v>45750.43159990741</v>
      </c>
      <c r="BB9218" s="1" t="s">
        <v>62</v>
      </c>
      <c r="BC9218" s="1" t="s">
        <v>63</v>
      </c>
      <c r="BD9218" s="1" t="s">
        <v>59</v>
      </c>
      <c r="BE9218" s="1" t="s">
        <v>59</v>
      </c>
      <c r="BF9218" s="1" t="s">
        <v>59</v>
      </c>
    </row>
    <row r="9219" spans="1:58" x14ac:dyDescent="0.25">
      <c r="A9219" s="1" t="s">
        <v>84233</v>
      </c>
      <c r="B9219" s="1" t="s">
        <v>59</v>
      </c>
      <c r="C9219" s="1" t="s">
        <v>84234</v>
      </c>
      <c r="D9219" s="1" t="s">
        <v>75</v>
      </c>
      <c r="E9219" s="1" t="s">
        <v>62</v>
      </c>
      <c r="F9219" s="1" t="s">
        <v>63</v>
      </c>
      <c r="G9219" s="2">
        <v>45750.430627546295</v>
      </c>
      <c r="H9219" s="2">
        <v>45750.430627546295</v>
      </c>
      <c r="I9219" s="1" t="s">
        <v>59</v>
      </c>
      <c r="J9219" s="1" t="s">
        <v>59</v>
      </c>
      <c r="K9219">
        <v>491729616166</v>
      </c>
      <c r="L9219" s="1" t="s">
        <v>64</v>
      </c>
      <c r="M9219" s="1" t="s">
        <v>59</v>
      </c>
      <c r="N9219" s="1" t="s">
        <v>65</v>
      </c>
      <c r="O9219" s="1" t="s">
        <v>59</v>
      </c>
      <c r="P9219" s="1" t="s">
        <v>59</v>
      </c>
      <c r="Q9219" s="1" t="s">
        <v>59</v>
      </c>
      <c r="R9219" s="1" t="s">
        <v>84235</v>
      </c>
      <c r="S9219" s="1" t="s">
        <v>59</v>
      </c>
      <c r="T9219" s="1" t="s">
        <v>59</v>
      </c>
      <c r="U9219" s="1" t="s">
        <v>59</v>
      </c>
      <c r="V9219" s="1" t="s">
        <v>59</v>
      </c>
      <c r="W9219" s="1" t="s">
        <v>84236</v>
      </c>
      <c r="X9219" s="1" t="s">
        <v>59</v>
      </c>
      <c r="Y9219" s="1" t="s">
        <v>84237</v>
      </c>
      <c r="AA9219" s="1" t="s">
        <v>59</v>
      </c>
      <c r="AB9219" s="1" t="s">
        <v>59</v>
      </c>
      <c r="AC9219" s="1" t="s">
        <v>84238</v>
      </c>
      <c r="AD9219" s="1" t="s">
        <v>59</v>
      </c>
      <c r="AE9219" s="1" t="s">
        <v>59</v>
      </c>
      <c r="AF9219" s="1" t="s">
        <v>59</v>
      </c>
      <c r="AG9219" s="1" t="s">
        <v>59</v>
      </c>
      <c r="AH9219" s="1" t="s">
        <v>59</v>
      </c>
      <c r="AI9219" s="1" t="s">
        <v>59</v>
      </c>
      <c r="AJ9219" s="1" t="s">
        <v>59</v>
      </c>
      <c r="AK9219" s="1" t="s">
        <v>59</v>
      </c>
      <c r="AL9219" s="1" t="s">
        <v>59</v>
      </c>
      <c r="AM9219" s="1" t="s">
        <v>59</v>
      </c>
      <c r="AN9219" s="1" t="s">
        <v>59</v>
      </c>
      <c r="AO9219" s="1" t="s">
        <v>59</v>
      </c>
      <c r="AP9219" s="1" t="s">
        <v>59</v>
      </c>
      <c r="AQ9219" s="3"/>
      <c r="AR9219" s="1" t="s">
        <v>84236</v>
      </c>
      <c r="AS9219" s="1" t="s">
        <v>59</v>
      </c>
      <c r="AT9219" s="1" t="s">
        <v>18840</v>
      </c>
      <c r="AU9219" s="1" t="s">
        <v>127</v>
      </c>
      <c r="AV9219" s="1" t="s">
        <v>73</v>
      </c>
      <c r="AX9219" s="1" t="s">
        <v>84239</v>
      </c>
      <c r="AY9219" s="1" t="s">
        <v>75</v>
      </c>
      <c r="AZ9219" s="1" t="s">
        <v>59</v>
      </c>
      <c r="BA9219" s="2">
        <v>45750.431238067133</v>
      </c>
      <c r="BB9219" s="1" t="s">
        <v>62</v>
      </c>
      <c r="BC9219" s="1" t="s">
        <v>63</v>
      </c>
      <c r="BD9219" s="1" t="s">
        <v>59</v>
      </c>
      <c r="BE9219" s="1" t="s">
        <v>59</v>
      </c>
      <c r="BF9219" s="1" t="s">
        <v>59</v>
      </c>
    </row>
    <row r="9220" spans="1:58" x14ac:dyDescent="0.25">
      <c r="A9220" s="1" t="s">
        <v>84240</v>
      </c>
      <c r="B9220" s="1" t="s">
        <v>59</v>
      </c>
      <c r="C9220" s="1" t="s">
        <v>84241</v>
      </c>
      <c r="D9220" s="1" t="s">
        <v>75</v>
      </c>
      <c r="E9220" s="1" t="s">
        <v>62</v>
      </c>
      <c r="F9220" s="1" t="s">
        <v>36001</v>
      </c>
      <c r="G9220" s="2">
        <v>45750.430627546295</v>
      </c>
      <c r="H9220" s="2">
        <v>45750.430627546295</v>
      </c>
      <c r="I9220" s="1" t="s">
        <v>59</v>
      </c>
      <c r="J9220" s="1" t="s">
        <v>84242</v>
      </c>
      <c r="K9220">
        <v>494021984790</v>
      </c>
      <c r="L9220" s="1" t="s">
        <v>64</v>
      </c>
      <c r="M9220" s="1" t="s">
        <v>59</v>
      </c>
      <c r="N9220" s="1" t="s">
        <v>65</v>
      </c>
      <c r="O9220" s="1" t="s">
        <v>59</v>
      </c>
      <c r="P9220" s="1" t="s">
        <v>59</v>
      </c>
      <c r="Q9220" s="1" t="s">
        <v>59</v>
      </c>
      <c r="R9220" s="1" t="s">
        <v>84243</v>
      </c>
      <c r="S9220" s="1" t="s">
        <v>59</v>
      </c>
      <c r="T9220" s="1" t="s">
        <v>59</v>
      </c>
      <c r="U9220" s="1" t="s">
        <v>59</v>
      </c>
      <c r="V9220" s="1" t="s">
        <v>59</v>
      </c>
      <c r="W9220" s="1" t="s">
        <v>84244</v>
      </c>
      <c r="X9220" s="1" t="s">
        <v>59</v>
      </c>
      <c r="Y9220" s="1" t="s">
        <v>84245</v>
      </c>
      <c r="AA9220" s="1" t="s">
        <v>59</v>
      </c>
      <c r="AB9220" s="1" t="s">
        <v>59</v>
      </c>
      <c r="AC9220" s="1" t="s">
        <v>84246</v>
      </c>
      <c r="AD9220" s="1" t="s">
        <v>59</v>
      </c>
      <c r="AE9220" s="1" t="s">
        <v>59</v>
      </c>
      <c r="AF9220" s="1" t="s">
        <v>59</v>
      </c>
      <c r="AG9220" s="1" t="s">
        <v>59</v>
      </c>
      <c r="AH9220" s="1" t="s">
        <v>59</v>
      </c>
      <c r="AI9220" s="1" t="s">
        <v>59</v>
      </c>
      <c r="AJ9220" s="1" t="s">
        <v>59</v>
      </c>
      <c r="AK9220" s="1" t="s">
        <v>59</v>
      </c>
      <c r="AL9220" s="1" t="s">
        <v>59</v>
      </c>
      <c r="AM9220" s="1" t="s">
        <v>59</v>
      </c>
      <c r="AN9220" s="1" t="s">
        <v>59</v>
      </c>
      <c r="AO9220" s="1" t="s">
        <v>59</v>
      </c>
      <c r="AP9220" s="1" t="s">
        <v>59</v>
      </c>
      <c r="AQ9220" s="3"/>
      <c r="AR9220" s="1" t="s">
        <v>84247</v>
      </c>
      <c r="AS9220" s="1" t="s">
        <v>84248</v>
      </c>
      <c r="AT9220" s="1" t="s">
        <v>900</v>
      </c>
      <c r="AU9220" s="1" t="s">
        <v>900</v>
      </c>
      <c r="AV9220" s="1" t="s">
        <v>73</v>
      </c>
      <c r="AW9220">
        <v>20149</v>
      </c>
      <c r="AX9220" s="1" t="s">
        <v>84249</v>
      </c>
      <c r="AY9220" s="1" t="s">
        <v>75</v>
      </c>
      <c r="AZ9220" s="1" t="s">
        <v>681</v>
      </c>
      <c r="BA9220" s="2">
        <v>45763.458138796297</v>
      </c>
      <c r="BB9220" s="1" t="s">
        <v>62</v>
      </c>
      <c r="BC9220" s="1" t="s">
        <v>36001</v>
      </c>
      <c r="BD9220" s="1" t="s">
        <v>59</v>
      </c>
      <c r="BE9220" s="1" t="s">
        <v>59</v>
      </c>
      <c r="BF9220" s="1" t="s">
        <v>59</v>
      </c>
    </row>
    <row r="9221" spans="1:58" x14ac:dyDescent="0.25">
      <c r="A9221" s="1" t="s">
        <v>84250</v>
      </c>
      <c r="B9221" s="1" t="s">
        <v>59</v>
      </c>
      <c r="C9221" s="1" t="s">
        <v>84251</v>
      </c>
      <c r="D9221" s="1" t="s">
        <v>75</v>
      </c>
      <c r="E9221" s="1" t="s">
        <v>62</v>
      </c>
      <c r="F9221" s="1" t="s">
        <v>63</v>
      </c>
      <c r="G9221" s="2">
        <v>45750.430627546295</v>
      </c>
      <c r="H9221" s="2">
        <v>45750.430627546295</v>
      </c>
      <c r="I9221" s="1" t="s">
        <v>59</v>
      </c>
      <c r="J9221" s="1" t="s">
        <v>59</v>
      </c>
      <c r="K9221">
        <v>4970722307</v>
      </c>
      <c r="L9221" s="1" t="s">
        <v>64</v>
      </c>
      <c r="M9221" s="1" t="s">
        <v>59</v>
      </c>
      <c r="N9221" s="1" t="s">
        <v>65</v>
      </c>
      <c r="O9221" s="1" t="s">
        <v>59</v>
      </c>
      <c r="P9221" s="1" t="s">
        <v>59</v>
      </c>
      <c r="Q9221" s="1" t="s">
        <v>59</v>
      </c>
      <c r="R9221" s="1" t="s">
        <v>84252</v>
      </c>
      <c r="S9221" s="1" t="s">
        <v>59</v>
      </c>
      <c r="T9221" s="1" t="s">
        <v>59</v>
      </c>
      <c r="U9221" s="1" t="s">
        <v>59</v>
      </c>
      <c r="V9221" s="1" t="s">
        <v>59</v>
      </c>
      <c r="W9221" s="1" t="s">
        <v>84253</v>
      </c>
      <c r="X9221" s="1" t="s">
        <v>59</v>
      </c>
      <c r="Y9221" s="1" t="s">
        <v>84254</v>
      </c>
      <c r="AA9221" s="1" t="s">
        <v>59</v>
      </c>
      <c r="AB9221" s="1" t="s">
        <v>59</v>
      </c>
      <c r="AC9221" s="1" t="s">
        <v>84255</v>
      </c>
      <c r="AD9221" s="1" t="s">
        <v>59</v>
      </c>
      <c r="AE9221" s="1" t="s">
        <v>59</v>
      </c>
      <c r="AF9221" s="1" t="s">
        <v>59</v>
      </c>
      <c r="AG9221" s="1" t="s">
        <v>59</v>
      </c>
      <c r="AH9221" s="1" t="s">
        <v>59</v>
      </c>
      <c r="AI9221" s="1" t="s">
        <v>59</v>
      </c>
      <c r="AJ9221" s="1" t="s">
        <v>59</v>
      </c>
      <c r="AK9221" s="1" t="s">
        <v>59</v>
      </c>
      <c r="AL9221" s="1" t="s">
        <v>59</v>
      </c>
      <c r="AM9221" s="1" t="s">
        <v>59</v>
      </c>
      <c r="AN9221" s="1" t="s">
        <v>59</v>
      </c>
      <c r="AO9221" s="1" t="s">
        <v>59</v>
      </c>
      <c r="AP9221" s="1" t="s">
        <v>59</v>
      </c>
      <c r="AQ9221" s="3"/>
      <c r="AR9221" s="1" t="s">
        <v>84253</v>
      </c>
      <c r="AS9221" s="1" t="s">
        <v>84256</v>
      </c>
      <c r="AT9221" s="1" t="s">
        <v>15208</v>
      </c>
      <c r="AU9221" s="1" t="s">
        <v>104</v>
      </c>
      <c r="AV9221" s="1" t="s">
        <v>73</v>
      </c>
      <c r="AW9221">
        <v>72810</v>
      </c>
      <c r="AX9221" s="1" t="s">
        <v>84257</v>
      </c>
      <c r="AY9221" s="1" t="s">
        <v>75</v>
      </c>
      <c r="AZ9221" s="1" t="s">
        <v>59</v>
      </c>
      <c r="BA9221" s="2">
        <v>45779.558210844909</v>
      </c>
      <c r="BB9221" s="1" t="s">
        <v>62</v>
      </c>
      <c r="BC9221" s="1" t="s">
        <v>63</v>
      </c>
      <c r="BD9221" s="1" t="s">
        <v>59</v>
      </c>
      <c r="BE9221" s="1" t="s">
        <v>59</v>
      </c>
      <c r="BF9221" s="1" t="s">
        <v>59</v>
      </c>
    </row>
    <row r="9222" spans="1:58" x14ac:dyDescent="0.25">
      <c r="A9222" s="1" t="s">
        <v>84258</v>
      </c>
      <c r="B9222" s="1" t="s">
        <v>59</v>
      </c>
      <c r="C9222" s="1" t="s">
        <v>84259</v>
      </c>
      <c r="D9222" s="1" t="s">
        <v>75</v>
      </c>
      <c r="E9222" s="1" t="s">
        <v>62</v>
      </c>
      <c r="F9222" s="1" t="s">
        <v>63</v>
      </c>
      <c r="G9222" s="2">
        <v>45750.430627546295</v>
      </c>
      <c r="H9222" s="2">
        <v>45750.430627546295</v>
      </c>
      <c r="I9222" s="1" t="s">
        <v>59</v>
      </c>
      <c r="J9222" s="1" t="s">
        <v>59</v>
      </c>
      <c r="K9222">
        <v>496987876034</v>
      </c>
      <c r="L9222" s="1" t="s">
        <v>64</v>
      </c>
      <c r="M9222" s="1" t="s">
        <v>59</v>
      </c>
      <c r="N9222" s="1" t="s">
        <v>65</v>
      </c>
      <c r="O9222" s="1" t="s">
        <v>59</v>
      </c>
      <c r="P9222" s="1" t="s">
        <v>59</v>
      </c>
      <c r="Q9222" s="1" t="s">
        <v>59</v>
      </c>
      <c r="R9222" s="1" t="s">
        <v>84260</v>
      </c>
      <c r="S9222" s="1" t="s">
        <v>59</v>
      </c>
      <c r="T9222" s="1" t="s">
        <v>59</v>
      </c>
      <c r="U9222" s="1" t="s">
        <v>59</v>
      </c>
      <c r="V9222" s="1" t="s">
        <v>59</v>
      </c>
      <c r="W9222" s="1" t="s">
        <v>84261</v>
      </c>
      <c r="X9222" s="1" t="s">
        <v>59</v>
      </c>
      <c r="Y9222" s="1" t="s">
        <v>84262</v>
      </c>
      <c r="AA9222" s="1" t="s">
        <v>59</v>
      </c>
      <c r="AB9222" s="1" t="s">
        <v>59</v>
      </c>
      <c r="AC9222" s="1" t="s">
        <v>84263</v>
      </c>
      <c r="AD9222" s="1" t="s">
        <v>59</v>
      </c>
      <c r="AE9222" s="1" t="s">
        <v>59</v>
      </c>
      <c r="AF9222" s="1" t="s">
        <v>59</v>
      </c>
      <c r="AG9222" s="1" t="s">
        <v>59</v>
      </c>
      <c r="AH9222" s="1" t="s">
        <v>59</v>
      </c>
      <c r="AI9222" s="1" t="s">
        <v>59</v>
      </c>
      <c r="AJ9222" s="1" t="s">
        <v>59</v>
      </c>
      <c r="AK9222" s="1" t="s">
        <v>59</v>
      </c>
      <c r="AL9222" s="1" t="s">
        <v>59</v>
      </c>
      <c r="AM9222" s="1" t="s">
        <v>59</v>
      </c>
      <c r="AN9222" s="1" t="s">
        <v>59</v>
      </c>
      <c r="AO9222" s="1" t="s">
        <v>59</v>
      </c>
      <c r="AP9222" s="1" t="s">
        <v>59</v>
      </c>
      <c r="AQ9222" s="3"/>
      <c r="AR9222" s="1" t="s">
        <v>84261</v>
      </c>
      <c r="AS9222" s="1" t="s">
        <v>84264</v>
      </c>
      <c r="AT9222" s="1" t="s">
        <v>321</v>
      </c>
      <c r="AU9222" s="1" t="s">
        <v>127</v>
      </c>
      <c r="AV9222" s="1" t="s">
        <v>73</v>
      </c>
      <c r="AW9222">
        <v>60314</v>
      </c>
      <c r="AX9222" s="1" t="s">
        <v>84265</v>
      </c>
      <c r="AY9222" s="1" t="s">
        <v>75</v>
      </c>
      <c r="AZ9222" s="1" t="s">
        <v>59</v>
      </c>
      <c r="BA9222" s="2">
        <v>45819.41108327546</v>
      </c>
      <c r="BB9222" s="1" t="s">
        <v>62</v>
      </c>
      <c r="BC9222" s="1" t="s">
        <v>63</v>
      </c>
      <c r="BD9222" s="1" t="s">
        <v>59</v>
      </c>
      <c r="BE9222" s="1" t="s">
        <v>59</v>
      </c>
      <c r="BF9222" s="1" t="s">
        <v>59</v>
      </c>
    </row>
    <row r="9223" spans="1:58" x14ac:dyDescent="0.25">
      <c r="A9223" s="1" t="s">
        <v>84266</v>
      </c>
      <c r="B9223" s="1" t="s">
        <v>59</v>
      </c>
      <c r="C9223" s="1" t="s">
        <v>84267</v>
      </c>
      <c r="D9223" s="1" t="s">
        <v>75</v>
      </c>
      <c r="E9223" s="1" t="s">
        <v>62</v>
      </c>
      <c r="F9223" s="1" t="s">
        <v>63</v>
      </c>
      <c r="G9223" s="2">
        <v>45750.430627546295</v>
      </c>
      <c r="H9223" s="2">
        <v>45750.430627546295</v>
      </c>
      <c r="I9223" s="1" t="s">
        <v>59</v>
      </c>
      <c r="J9223" s="1" t="s">
        <v>59</v>
      </c>
      <c r="K9223">
        <v>4917665157765</v>
      </c>
      <c r="L9223" s="1" t="s">
        <v>64</v>
      </c>
      <c r="M9223" s="1" t="s">
        <v>59</v>
      </c>
      <c r="N9223" s="1" t="s">
        <v>65</v>
      </c>
      <c r="O9223" s="1" t="s">
        <v>59</v>
      </c>
      <c r="P9223" s="1" t="s">
        <v>59</v>
      </c>
      <c r="Q9223" s="1" t="s">
        <v>59</v>
      </c>
      <c r="R9223" s="1" t="s">
        <v>84268</v>
      </c>
      <c r="S9223" s="1" t="s">
        <v>59</v>
      </c>
      <c r="T9223" s="1" t="s">
        <v>59</v>
      </c>
      <c r="U9223" s="1" t="s">
        <v>59</v>
      </c>
      <c r="V9223" s="1" t="s">
        <v>59</v>
      </c>
      <c r="W9223" s="1" t="s">
        <v>84269</v>
      </c>
      <c r="X9223" s="1" t="s">
        <v>59</v>
      </c>
      <c r="Y9223" s="1" t="s">
        <v>11322</v>
      </c>
      <c r="AA9223" s="1" t="s">
        <v>59</v>
      </c>
      <c r="AB9223" s="1" t="s">
        <v>59</v>
      </c>
      <c r="AC9223" s="1" t="s">
        <v>84270</v>
      </c>
      <c r="AD9223" s="1" t="s">
        <v>59</v>
      </c>
      <c r="AE9223" s="1" t="s">
        <v>59</v>
      </c>
      <c r="AF9223" s="1" t="s">
        <v>59</v>
      </c>
      <c r="AG9223" s="1" t="s">
        <v>59</v>
      </c>
      <c r="AH9223" s="1" t="s">
        <v>59</v>
      </c>
      <c r="AI9223" s="1" t="s">
        <v>59</v>
      </c>
      <c r="AJ9223" s="1" t="s">
        <v>84271</v>
      </c>
      <c r="AK9223" s="1" t="s">
        <v>70</v>
      </c>
      <c r="AL9223" s="1" t="s">
        <v>59</v>
      </c>
      <c r="AM9223" s="1" t="s">
        <v>59</v>
      </c>
      <c r="AN9223" s="1" t="s">
        <v>59</v>
      </c>
      <c r="AO9223" s="1" t="s">
        <v>59</v>
      </c>
      <c r="AP9223" s="1" t="s">
        <v>59</v>
      </c>
      <c r="AQ9223" s="3"/>
      <c r="AR9223" s="1" t="s">
        <v>84269</v>
      </c>
      <c r="AS9223" s="1" t="s">
        <v>59</v>
      </c>
      <c r="AT9223" s="1" t="s">
        <v>11324</v>
      </c>
      <c r="AU9223" s="1" t="s">
        <v>172</v>
      </c>
      <c r="AV9223" s="1" t="s">
        <v>73</v>
      </c>
      <c r="AX9223" s="1" t="s">
        <v>84272</v>
      </c>
      <c r="AY9223" s="1" t="s">
        <v>75</v>
      </c>
      <c r="AZ9223" s="1" t="s">
        <v>76</v>
      </c>
      <c r="BA9223" s="2">
        <v>45803.558572812501</v>
      </c>
      <c r="BB9223" s="1" t="s">
        <v>62</v>
      </c>
      <c r="BC9223" s="1" t="s">
        <v>63</v>
      </c>
      <c r="BD9223" s="1" t="s">
        <v>84273</v>
      </c>
      <c r="BE9223" s="1" t="s">
        <v>84274</v>
      </c>
      <c r="BF9223" s="1" t="s">
        <v>59</v>
      </c>
    </row>
    <row r="9224" spans="1:58" x14ac:dyDescent="0.25">
      <c r="A9224" s="1" t="s">
        <v>84275</v>
      </c>
      <c r="B9224" s="1" t="s">
        <v>59</v>
      </c>
      <c r="C9224" s="1" t="s">
        <v>84276</v>
      </c>
      <c r="D9224" s="1" t="s">
        <v>75</v>
      </c>
      <c r="E9224" s="1" t="s">
        <v>62</v>
      </c>
      <c r="F9224" s="1" t="s">
        <v>63</v>
      </c>
      <c r="G9224" s="2">
        <v>45750.430627546295</v>
      </c>
      <c r="H9224" s="2">
        <v>45750.430627546295</v>
      </c>
      <c r="I9224" s="1" t="s">
        <v>59</v>
      </c>
      <c r="J9224" s="1" t="s">
        <v>59</v>
      </c>
      <c r="K9224">
        <v>493030205763</v>
      </c>
      <c r="L9224" s="1" t="s">
        <v>64</v>
      </c>
      <c r="M9224" s="1" t="s">
        <v>59</v>
      </c>
      <c r="N9224" s="1" t="s">
        <v>65</v>
      </c>
      <c r="O9224" s="1" t="s">
        <v>59</v>
      </c>
      <c r="P9224" s="1" t="s">
        <v>59</v>
      </c>
      <c r="Q9224" s="1" t="s">
        <v>59</v>
      </c>
      <c r="R9224" s="1" t="s">
        <v>84277</v>
      </c>
      <c r="S9224" s="1" t="s">
        <v>59</v>
      </c>
      <c r="T9224" s="1" t="s">
        <v>59</v>
      </c>
      <c r="U9224" s="1" t="s">
        <v>59</v>
      </c>
      <c r="V9224" s="1" t="s">
        <v>59</v>
      </c>
      <c r="W9224" s="1" t="s">
        <v>84278</v>
      </c>
      <c r="X9224" s="1" t="s">
        <v>59</v>
      </c>
      <c r="Y9224" s="1" t="s">
        <v>2761</v>
      </c>
      <c r="AA9224" s="1" t="s">
        <v>59</v>
      </c>
      <c r="AB9224" s="1" t="s">
        <v>59</v>
      </c>
      <c r="AC9224" s="1" t="s">
        <v>84279</v>
      </c>
      <c r="AD9224" s="1" t="s">
        <v>59</v>
      </c>
      <c r="AE9224" s="1" t="s">
        <v>59</v>
      </c>
      <c r="AF9224" s="1" t="s">
        <v>59</v>
      </c>
      <c r="AG9224" s="1" t="s">
        <v>59</v>
      </c>
      <c r="AH9224" s="1" t="s">
        <v>59</v>
      </c>
      <c r="AI9224" s="1" t="s">
        <v>59</v>
      </c>
      <c r="AJ9224" s="1" t="s">
        <v>59</v>
      </c>
      <c r="AK9224" s="1" t="s">
        <v>59</v>
      </c>
      <c r="AL9224" s="1" t="s">
        <v>59</v>
      </c>
      <c r="AM9224" s="1" t="s">
        <v>59</v>
      </c>
      <c r="AN9224" s="1" t="s">
        <v>59</v>
      </c>
      <c r="AO9224" s="1" t="s">
        <v>59</v>
      </c>
      <c r="AP9224" s="1" t="s">
        <v>59</v>
      </c>
      <c r="AQ9224" s="3"/>
      <c r="AR9224" s="1" t="s">
        <v>84278</v>
      </c>
      <c r="AS9224" s="1" t="s">
        <v>59</v>
      </c>
      <c r="AT9224" s="1" t="s">
        <v>2763</v>
      </c>
      <c r="AU9224" s="1" t="s">
        <v>484</v>
      </c>
      <c r="AV9224" s="1" t="s">
        <v>73</v>
      </c>
      <c r="AW9224">
        <v>14547</v>
      </c>
      <c r="AX9224" s="1" t="s">
        <v>84280</v>
      </c>
      <c r="AY9224" s="1" t="s">
        <v>75</v>
      </c>
      <c r="AZ9224" s="1" t="s">
        <v>59</v>
      </c>
      <c r="BA9224" s="2">
        <v>45779.530418912036</v>
      </c>
      <c r="BB9224" s="1" t="s">
        <v>62</v>
      </c>
      <c r="BC9224" s="1" t="s">
        <v>63</v>
      </c>
      <c r="BD9224" s="1" t="s">
        <v>59</v>
      </c>
      <c r="BE9224" s="1" t="s">
        <v>59</v>
      </c>
      <c r="BF9224" s="1" t="s">
        <v>59</v>
      </c>
    </row>
    <row r="9225" spans="1:58" x14ac:dyDescent="0.25">
      <c r="A9225" s="1" t="s">
        <v>84281</v>
      </c>
      <c r="B9225" s="1" t="s">
        <v>59</v>
      </c>
      <c r="C9225" s="1" t="s">
        <v>84282</v>
      </c>
      <c r="D9225" s="1" t="s">
        <v>75</v>
      </c>
      <c r="E9225" s="1" t="s">
        <v>62</v>
      </c>
      <c r="F9225" s="1" t="s">
        <v>63</v>
      </c>
      <c r="G9225" s="2">
        <v>45750.430627546295</v>
      </c>
      <c r="H9225" s="2">
        <v>45750.430627546295</v>
      </c>
      <c r="I9225" s="1" t="s">
        <v>59</v>
      </c>
      <c r="J9225" s="1" t="s">
        <v>59</v>
      </c>
      <c r="K9225">
        <v>49554272055</v>
      </c>
      <c r="L9225" s="1" t="s">
        <v>64</v>
      </c>
      <c r="M9225" s="1" t="s">
        <v>59</v>
      </c>
      <c r="N9225" s="1" t="s">
        <v>65</v>
      </c>
      <c r="O9225" s="1" t="s">
        <v>59</v>
      </c>
      <c r="P9225" s="1" t="s">
        <v>59</v>
      </c>
      <c r="Q9225" s="1" t="s">
        <v>59</v>
      </c>
      <c r="R9225" s="1" t="s">
        <v>84283</v>
      </c>
      <c r="S9225" s="1" t="s">
        <v>59</v>
      </c>
      <c r="T9225" s="1" t="s">
        <v>59</v>
      </c>
      <c r="U9225" s="1" t="s">
        <v>59</v>
      </c>
      <c r="V9225" s="1" t="s">
        <v>59</v>
      </c>
      <c r="W9225" s="1" t="s">
        <v>84284</v>
      </c>
      <c r="X9225" s="1" t="s">
        <v>59</v>
      </c>
      <c r="Y9225" s="1" t="s">
        <v>37378</v>
      </c>
      <c r="AA9225" s="1" t="s">
        <v>59</v>
      </c>
      <c r="AB9225" s="1" t="s">
        <v>59</v>
      </c>
      <c r="AC9225" s="1" t="s">
        <v>84285</v>
      </c>
      <c r="AD9225" s="1" t="s">
        <v>59</v>
      </c>
      <c r="AE9225" s="1" t="s">
        <v>59</v>
      </c>
      <c r="AF9225" s="1" t="s">
        <v>59</v>
      </c>
      <c r="AG9225" s="1" t="s">
        <v>59</v>
      </c>
      <c r="AH9225" s="1" t="s">
        <v>59</v>
      </c>
      <c r="AI9225" s="1" t="s">
        <v>59</v>
      </c>
      <c r="AJ9225" s="1" t="s">
        <v>84286</v>
      </c>
      <c r="AK9225" s="1" t="s">
        <v>70</v>
      </c>
      <c r="AL9225" s="1" t="s">
        <v>59</v>
      </c>
      <c r="AM9225" s="1" t="s">
        <v>59</v>
      </c>
      <c r="AN9225" s="1" t="s">
        <v>59</v>
      </c>
      <c r="AO9225" s="1" t="s">
        <v>59</v>
      </c>
      <c r="AP9225" s="1" t="s">
        <v>59</v>
      </c>
      <c r="AQ9225" s="3"/>
      <c r="AR9225" s="1" t="s">
        <v>84284</v>
      </c>
      <c r="AS9225" s="1" t="s">
        <v>59</v>
      </c>
      <c r="AT9225" s="1" t="s">
        <v>37381</v>
      </c>
      <c r="AU9225" s="1" t="s">
        <v>127</v>
      </c>
      <c r="AV9225" s="1" t="s">
        <v>73</v>
      </c>
      <c r="AX9225" s="1" t="s">
        <v>84287</v>
      </c>
      <c r="AY9225" s="1" t="s">
        <v>75</v>
      </c>
      <c r="AZ9225" s="1" t="s">
        <v>76</v>
      </c>
      <c r="BA9225" s="2">
        <v>45793.405582962965</v>
      </c>
      <c r="BB9225" s="1" t="s">
        <v>62</v>
      </c>
      <c r="BC9225" s="1" t="s">
        <v>63</v>
      </c>
      <c r="BD9225" s="1" t="s">
        <v>84288</v>
      </c>
      <c r="BE9225" s="1" t="s">
        <v>84289</v>
      </c>
      <c r="BF9225" s="1" t="s">
        <v>59</v>
      </c>
    </row>
    <row r="9226" spans="1:58" x14ac:dyDescent="0.25">
      <c r="A9226" s="1" t="s">
        <v>84290</v>
      </c>
      <c r="B9226" s="1" t="s">
        <v>59</v>
      </c>
      <c r="C9226" s="1" t="s">
        <v>84291</v>
      </c>
      <c r="D9226" s="1" t="s">
        <v>75</v>
      </c>
      <c r="E9226" s="1" t="s">
        <v>62</v>
      </c>
      <c r="F9226" s="1" t="s">
        <v>63</v>
      </c>
      <c r="G9226" s="2">
        <v>45750.430627546295</v>
      </c>
      <c r="H9226" s="2">
        <v>45750.430627546295</v>
      </c>
      <c r="I9226" s="1" t="s">
        <v>59</v>
      </c>
      <c r="J9226" s="1" t="s">
        <v>59</v>
      </c>
      <c r="K9226">
        <v>49334344860</v>
      </c>
      <c r="L9226" s="1" t="s">
        <v>64</v>
      </c>
      <c r="M9226" s="1" t="s">
        <v>59</v>
      </c>
      <c r="N9226" s="1" t="s">
        <v>65</v>
      </c>
      <c r="O9226" s="1" t="s">
        <v>59</v>
      </c>
      <c r="P9226" s="1" t="s">
        <v>59</v>
      </c>
      <c r="Q9226" s="1" t="s">
        <v>59</v>
      </c>
      <c r="R9226" s="1" t="s">
        <v>84292</v>
      </c>
      <c r="S9226" s="1" t="s">
        <v>59</v>
      </c>
      <c r="T9226" s="1" t="s">
        <v>59</v>
      </c>
      <c r="U9226" s="1" t="s">
        <v>59</v>
      </c>
      <c r="V9226" s="1" t="s">
        <v>59</v>
      </c>
      <c r="W9226" s="1" t="s">
        <v>84293</v>
      </c>
      <c r="X9226" s="1" t="s">
        <v>59</v>
      </c>
      <c r="Y9226" s="1" t="s">
        <v>84294</v>
      </c>
      <c r="AA9226" s="1" t="s">
        <v>59</v>
      </c>
      <c r="AB9226" s="1" t="s">
        <v>59</v>
      </c>
      <c r="AC9226" s="1" t="s">
        <v>84295</v>
      </c>
      <c r="AD9226" s="1" t="s">
        <v>59</v>
      </c>
      <c r="AE9226" s="1" t="s">
        <v>59</v>
      </c>
      <c r="AF9226" s="1" t="s">
        <v>59</v>
      </c>
      <c r="AG9226" s="1" t="s">
        <v>59</v>
      </c>
      <c r="AH9226" s="1" t="s">
        <v>59</v>
      </c>
      <c r="AI9226" s="1" t="s">
        <v>59</v>
      </c>
      <c r="AJ9226" s="1" t="s">
        <v>51839</v>
      </c>
      <c r="AK9226" s="1" t="s">
        <v>70</v>
      </c>
      <c r="AL9226" s="1" t="s">
        <v>59</v>
      </c>
      <c r="AM9226" s="1" t="s">
        <v>59</v>
      </c>
      <c r="AN9226" s="1" t="s">
        <v>59</v>
      </c>
      <c r="AO9226" s="1" t="s">
        <v>59</v>
      </c>
      <c r="AP9226" s="1" t="s">
        <v>59</v>
      </c>
      <c r="AQ9226" s="3"/>
      <c r="AR9226" s="1" t="s">
        <v>84293</v>
      </c>
      <c r="AS9226" s="1" t="s">
        <v>84296</v>
      </c>
      <c r="AT9226" s="1" t="s">
        <v>84297</v>
      </c>
      <c r="AU9226" s="1" t="s">
        <v>484</v>
      </c>
      <c r="AV9226" s="1" t="s">
        <v>73</v>
      </c>
      <c r="AW9226">
        <v>15378</v>
      </c>
      <c r="AX9226" s="1" t="s">
        <v>84298</v>
      </c>
      <c r="AY9226" s="1" t="s">
        <v>75</v>
      </c>
      <c r="AZ9226" s="1" t="s">
        <v>76</v>
      </c>
      <c r="BA9226" s="2">
        <v>45785.634673611108</v>
      </c>
      <c r="BB9226" s="1" t="s">
        <v>62</v>
      </c>
      <c r="BC9226" s="1" t="s">
        <v>63</v>
      </c>
      <c r="BD9226" s="1" t="s">
        <v>84299</v>
      </c>
      <c r="BE9226" s="1" t="s">
        <v>84300</v>
      </c>
      <c r="BF9226" s="1" t="s">
        <v>59</v>
      </c>
    </row>
    <row r="9227" spans="1:58" x14ac:dyDescent="0.25">
      <c r="A9227" s="1" t="s">
        <v>84301</v>
      </c>
      <c r="B9227" s="1" t="s">
        <v>59</v>
      </c>
      <c r="C9227" s="1" t="s">
        <v>84302</v>
      </c>
      <c r="D9227" s="1" t="s">
        <v>75</v>
      </c>
      <c r="E9227" s="1" t="s">
        <v>62</v>
      </c>
      <c r="F9227" s="1" t="s">
        <v>63</v>
      </c>
      <c r="G9227" s="2">
        <v>45750.430627546295</v>
      </c>
      <c r="H9227" s="2">
        <v>45750.430627546295</v>
      </c>
      <c r="I9227" s="1" t="s">
        <v>59</v>
      </c>
      <c r="J9227" s="1" t="s">
        <v>59</v>
      </c>
      <c r="K9227">
        <v>496172171020</v>
      </c>
      <c r="L9227" s="1" t="s">
        <v>64</v>
      </c>
      <c r="M9227" s="1" t="s">
        <v>59</v>
      </c>
      <c r="N9227" s="1" t="s">
        <v>65</v>
      </c>
      <c r="O9227" s="1" t="s">
        <v>59</v>
      </c>
      <c r="P9227" s="1" t="s">
        <v>59</v>
      </c>
      <c r="Q9227" s="1" t="s">
        <v>59</v>
      </c>
      <c r="R9227" s="1" t="s">
        <v>84303</v>
      </c>
      <c r="S9227" s="1" t="s">
        <v>59</v>
      </c>
      <c r="T9227" s="1" t="s">
        <v>59</v>
      </c>
      <c r="U9227" s="1" t="s">
        <v>59</v>
      </c>
      <c r="V9227" s="1" t="s">
        <v>59</v>
      </c>
      <c r="W9227" s="1" t="s">
        <v>84304</v>
      </c>
      <c r="X9227" s="1" t="s">
        <v>59</v>
      </c>
      <c r="Y9227" s="1" t="s">
        <v>10060</v>
      </c>
      <c r="AA9227" s="1" t="s">
        <v>59</v>
      </c>
      <c r="AB9227" s="1" t="s">
        <v>59</v>
      </c>
      <c r="AC9227" s="1" t="s">
        <v>84305</v>
      </c>
      <c r="AD9227" s="1" t="s">
        <v>59</v>
      </c>
      <c r="AE9227" s="1" t="s">
        <v>59</v>
      </c>
      <c r="AF9227" s="1" t="s">
        <v>59</v>
      </c>
      <c r="AG9227" s="1" t="s">
        <v>59</v>
      </c>
      <c r="AH9227" s="1" t="s">
        <v>59</v>
      </c>
      <c r="AI9227" s="1" t="s">
        <v>59</v>
      </c>
      <c r="AJ9227" s="1" t="s">
        <v>59</v>
      </c>
      <c r="AK9227" s="1" t="s">
        <v>59</v>
      </c>
      <c r="AL9227" s="1" t="s">
        <v>59</v>
      </c>
      <c r="AM9227" s="1" t="s">
        <v>59</v>
      </c>
      <c r="AN9227" s="1" t="s">
        <v>59</v>
      </c>
      <c r="AO9227" s="1" t="s">
        <v>59</v>
      </c>
      <c r="AP9227" s="1" t="s">
        <v>59</v>
      </c>
      <c r="AQ9227" s="3"/>
      <c r="AR9227" s="1" t="s">
        <v>84306</v>
      </c>
      <c r="AS9227" s="1" t="s">
        <v>59</v>
      </c>
      <c r="AT9227" s="1" t="s">
        <v>10063</v>
      </c>
      <c r="AU9227" s="1" t="s">
        <v>127</v>
      </c>
      <c r="AV9227" s="1" t="s">
        <v>73</v>
      </c>
      <c r="AX9227" s="1" t="s">
        <v>84307</v>
      </c>
      <c r="AY9227" s="1" t="s">
        <v>75</v>
      </c>
      <c r="AZ9227" s="1" t="s">
        <v>59</v>
      </c>
      <c r="BA9227" s="2">
        <v>45750.431873159723</v>
      </c>
      <c r="BB9227" s="1" t="s">
        <v>62</v>
      </c>
      <c r="BC9227" s="1" t="s">
        <v>63</v>
      </c>
      <c r="BD9227" s="1" t="s">
        <v>59</v>
      </c>
      <c r="BE9227" s="1" t="s">
        <v>59</v>
      </c>
      <c r="BF9227" s="1" t="s">
        <v>59</v>
      </c>
    </row>
    <row r="9228" spans="1:58" x14ac:dyDescent="0.25">
      <c r="A9228" s="1" t="s">
        <v>84308</v>
      </c>
      <c r="B9228" s="1" t="s">
        <v>59</v>
      </c>
      <c r="C9228" s="1" t="s">
        <v>84309</v>
      </c>
      <c r="D9228" s="1" t="s">
        <v>75</v>
      </c>
      <c r="E9228" s="1" t="s">
        <v>62</v>
      </c>
      <c r="F9228" s="1" t="s">
        <v>63</v>
      </c>
      <c r="G9228" s="2">
        <v>45750.430627546295</v>
      </c>
      <c r="H9228" s="2">
        <v>45750.430627546295</v>
      </c>
      <c r="I9228" s="1" t="s">
        <v>59</v>
      </c>
      <c r="J9228" s="1" t="s">
        <v>59</v>
      </c>
      <c r="K9228">
        <v>494104692116</v>
      </c>
      <c r="L9228" s="1" t="s">
        <v>64</v>
      </c>
      <c r="M9228" s="1" t="s">
        <v>59</v>
      </c>
      <c r="N9228" s="1" t="s">
        <v>65</v>
      </c>
      <c r="O9228" s="1" t="s">
        <v>59</v>
      </c>
      <c r="P9228" s="1" t="s">
        <v>59</v>
      </c>
      <c r="Q9228" s="1" t="s">
        <v>59</v>
      </c>
      <c r="R9228" s="1" t="s">
        <v>84310</v>
      </c>
      <c r="S9228" s="1" t="s">
        <v>59</v>
      </c>
      <c r="T9228" s="1" t="s">
        <v>59</v>
      </c>
      <c r="U9228" s="1" t="s">
        <v>59</v>
      </c>
      <c r="V9228" s="1" t="s">
        <v>59</v>
      </c>
      <c r="W9228" s="1" t="s">
        <v>84311</v>
      </c>
      <c r="X9228" s="1" t="s">
        <v>59</v>
      </c>
      <c r="Y9228" s="1" t="s">
        <v>84312</v>
      </c>
      <c r="AA9228" s="1" t="s">
        <v>59</v>
      </c>
      <c r="AB9228" s="1" t="s">
        <v>59</v>
      </c>
      <c r="AC9228" s="1" t="s">
        <v>84313</v>
      </c>
      <c r="AD9228" s="1" t="s">
        <v>59</v>
      </c>
      <c r="AE9228" s="1" t="s">
        <v>59</v>
      </c>
      <c r="AF9228" s="1" t="s">
        <v>59</v>
      </c>
      <c r="AG9228" s="1" t="s">
        <v>59</v>
      </c>
      <c r="AH9228" s="1" t="s">
        <v>59</v>
      </c>
      <c r="AI9228" s="1" t="s">
        <v>59</v>
      </c>
      <c r="AJ9228" s="1" t="s">
        <v>59</v>
      </c>
      <c r="AK9228" s="1" t="s">
        <v>59</v>
      </c>
      <c r="AL9228" s="1" t="s">
        <v>59</v>
      </c>
      <c r="AM9228" s="1" t="s">
        <v>59</v>
      </c>
      <c r="AN9228" s="1" t="s">
        <v>59</v>
      </c>
      <c r="AO9228" s="1" t="s">
        <v>59</v>
      </c>
      <c r="AP9228" s="1" t="s">
        <v>59</v>
      </c>
      <c r="AQ9228" s="3"/>
      <c r="AR9228" s="1" t="s">
        <v>84311</v>
      </c>
      <c r="AS9228" s="1" t="s">
        <v>59</v>
      </c>
      <c r="AT9228" s="1" t="s">
        <v>1731</v>
      </c>
      <c r="AU9228" s="1" t="s">
        <v>90</v>
      </c>
      <c r="AV9228" s="1" t="s">
        <v>73</v>
      </c>
      <c r="AW9228">
        <v>21521</v>
      </c>
      <c r="AX9228" s="1" t="s">
        <v>84314</v>
      </c>
      <c r="AY9228" s="1" t="s">
        <v>75</v>
      </c>
      <c r="AZ9228" s="1" t="s">
        <v>59</v>
      </c>
      <c r="BA9228" s="2">
        <v>45750.431560023149</v>
      </c>
      <c r="BB9228" s="1" t="s">
        <v>62</v>
      </c>
      <c r="BC9228" s="1" t="s">
        <v>63</v>
      </c>
      <c r="BD9228" s="1" t="s">
        <v>59</v>
      </c>
      <c r="BE9228" s="1" t="s">
        <v>59</v>
      </c>
      <c r="BF9228" s="1" t="s">
        <v>59</v>
      </c>
    </row>
    <row r="9229" spans="1:58" x14ac:dyDescent="0.25">
      <c r="A9229" s="1" t="s">
        <v>84315</v>
      </c>
      <c r="B9229" s="1" t="s">
        <v>59</v>
      </c>
      <c r="C9229" s="1" t="s">
        <v>84316</v>
      </c>
      <c r="D9229" s="1" t="s">
        <v>75</v>
      </c>
      <c r="E9229" s="1" t="s">
        <v>62</v>
      </c>
      <c r="F9229" s="1" t="s">
        <v>63</v>
      </c>
      <c r="G9229" s="2">
        <v>45750.430627546295</v>
      </c>
      <c r="H9229" s="2">
        <v>45750.430627546295</v>
      </c>
      <c r="I9229" s="1" t="s">
        <v>59</v>
      </c>
      <c r="J9229" s="1" t="s">
        <v>59</v>
      </c>
      <c r="K9229">
        <v>494947822803</v>
      </c>
      <c r="L9229" s="1" t="s">
        <v>64</v>
      </c>
      <c r="M9229" s="1" t="s">
        <v>59</v>
      </c>
      <c r="N9229" s="1" t="s">
        <v>65</v>
      </c>
      <c r="O9229" s="1" t="s">
        <v>59</v>
      </c>
      <c r="P9229" s="1" t="s">
        <v>59</v>
      </c>
      <c r="Q9229" s="1" t="s">
        <v>59</v>
      </c>
      <c r="R9229" s="1" t="s">
        <v>84317</v>
      </c>
      <c r="S9229" s="1" t="s">
        <v>59</v>
      </c>
      <c r="T9229" s="1" t="s">
        <v>59</v>
      </c>
      <c r="U9229" s="1" t="s">
        <v>59</v>
      </c>
      <c r="V9229" s="1" t="s">
        <v>59</v>
      </c>
      <c r="W9229" s="1" t="s">
        <v>84318</v>
      </c>
      <c r="X9229" s="1" t="s">
        <v>59</v>
      </c>
      <c r="Y9229" s="1" t="s">
        <v>84319</v>
      </c>
      <c r="AA9229" s="1" t="s">
        <v>59</v>
      </c>
      <c r="AB9229" s="1" t="s">
        <v>59</v>
      </c>
      <c r="AC9229" s="1" t="s">
        <v>84320</v>
      </c>
      <c r="AD9229" s="1" t="s">
        <v>59</v>
      </c>
      <c r="AE9229" s="1" t="s">
        <v>59</v>
      </c>
      <c r="AF9229" s="1" t="s">
        <v>59</v>
      </c>
      <c r="AG9229" s="1" t="s">
        <v>59</v>
      </c>
      <c r="AH9229" s="1" t="s">
        <v>59</v>
      </c>
      <c r="AI9229" s="1" t="s">
        <v>59</v>
      </c>
      <c r="AJ9229" s="1" t="s">
        <v>59</v>
      </c>
      <c r="AK9229" s="1" t="s">
        <v>59</v>
      </c>
      <c r="AL9229" s="1" t="s">
        <v>59</v>
      </c>
      <c r="AM9229" s="1" t="s">
        <v>59</v>
      </c>
      <c r="AN9229" s="1" t="s">
        <v>59</v>
      </c>
      <c r="AO9229" s="1" t="s">
        <v>59</v>
      </c>
      <c r="AP9229" s="1" t="s">
        <v>59</v>
      </c>
      <c r="AQ9229" s="3"/>
      <c r="AR9229" s="1" t="s">
        <v>84318</v>
      </c>
      <c r="AS9229" s="1" t="s">
        <v>84321</v>
      </c>
      <c r="AT9229" s="1" t="s">
        <v>2852</v>
      </c>
      <c r="AU9229" s="1" t="s">
        <v>253</v>
      </c>
      <c r="AV9229" s="1" t="s">
        <v>73</v>
      </c>
      <c r="AW9229">
        <v>25557</v>
      </c>
      <c r="AX9229" s="1" t="s">
        <v>84322</v>
      </c>
      <c r="AY9229" s="1" t="s">
        <v>75</v>
      </c>
      <c r="AZ9229" s="1" t="s">
        <v>59</v>
      </c>
      <c r="BA9229" s="2">
        <v>45750.431656666668</v>
      </c>
      <c r="BB9229" s="1" t="s">
        <v>62</v>
      </c>
      <c r="BC9229" s="1" t="s">
        <v>63</v>
      </c>
      <c r="BD9229" s="1" t="s">
        <v>59</v>
      </c>
      <c r="BE9229" s="1" t="s">
        <v>59</v>
      </c>
      <c r="BF9229" s="1" t="s">
        <v>59</v>
      </c>
    </row>
    <row r="9230" spans="1:58" x14ac:dyDescent="0.25">
      <c r="A9230" s="1" t="s">
        <v>84323</v>
      </c>
      <c r="B9230" s="1" t="s">
        <v>59</v>
      </c>
      <c r="C9230" s="1" t="s">
        <v>84324</v>
      </c>
      <c r="D9230" s="1" t="s">
        <v>75</v>
      </c>
      <c r="E9230" s="1" t="s">
        <v>62</v>
      </c>
      <c r="F9230" s="1" t="s">
        <v>63</v>
      </c>
      <c r="G9230" s="2">
        <v>45750.430627546295</v>
      </c>
      <c r="H9230" s="2">
        <v>45750.430627546295</v>
      </c>
      <c r="I9230" s="1" t="s">
        <v>59</v>
      </c>
      <c r="J9230" s="1" t="s">
        <v>59</v>
      </c>
      <c r="K9230">
        <v>496887888766</v>
      </c>
      <c r="L9230" s="1" t="s">
        <v>64</v>
      </c>
      <c r="M9230" s="1" t="s">
        <v>59</v>
      </c>
      <c r="N9230" s="1" t="s">
        <v>65</v>
      </c>
      <c r="O9230" s="1" t="s">
        <v>59</v>
      </c>
      <c r="P9230" s="1" t="s">
        <v>59</v>
      </c>
      <c r="Q9230" s="1" t="s">
        <v>59</v>
      </c>
      <c r="R9230" s="1" t="s">
        <v>84325</v>
      </c>
      <c r="S9230" s="1" t="s">
        <v>59</v>
      </c>
      <c r="T9230" s="1" t="s">
        <v>59</v>
      </c>
      <c r="U9230" s="1" t="s">
        <v>59</v>
      </c>
      <c r="V9230" s="1" t="s">
        <v>59</v>
      </c>
      <c r="W9230" s="1" t="s">
        <v>84326</v>
      </c>
      <c r="X9230" s="1" t="s">
        <v>59</v>
      </c>
      <c r="Y9230" s="1" t="s">
        <v>84327</v>
      </c>
      <c r="AA9230" s="1" t="s">
        <v>59</v>
      </c>
      <c r="AB9230" s="1" t="s">
        <v>59</v>
      </c>
      <c r="AC9230" s="1" t="s">
        <v>84328</v>
      </c>
      <c r="AD9230" s="1" t="s">
        <v>59</v>
      </c>
      <c r="AE9230" s="1" t="s">
        <v>59</v>
      </c>
      <c r="AF9230" s="1" t="s">
        <v>59</v>
      </c>
      <c r="AG9230" s="1" t="s">
        <v>59</v>
      </c>
      <c r="AH9230" s="1" t="s">
        <v>59</v>
      </c>
      <c r="AI9230" s="1" t="s">
        <v>59</v>
      </c>
      <c r="AJ9230" s="1" t="s">
        <v>59</v>
      </c>
      <c r="AK9230" s="1" t="s">
        <v>59</v>
      </c>
      <c r="AL9230" s="1" t="s">
        <v>59</v>
      </c>
      <c r="AM9230" s="1" t="s">
        <v>59</v>
      </c>
      <c r="AN9230" s="1" t="s">
        <v>59</v>
      </c>
      <c r="AO9230" s="1" t="s">
        <v>59</v>
      </c>
      <c r="AP9230" s="1" t="s">
        <v>59</v>
      </c>
      <c r="AQ9230" s="3"/>
      <c r="AR9230" s="1" t="s">
        <v>84326</v>
      </c>
      <c r="AS9230" s="1" t="s">
        <v>84329</v>
      </c>
      <c r="AT9230" s="1" t="s">
        <v>384</v>
      </c>
      <c r="AU9230" s="1" t="s">
        <v>385</v>
      </c>
      <c r="AV9230" s="1" t="s">
        <v>73</v>
      </c>
      <c r="AW9230">
        <v>66839</v>
      </c>
      <c r="AX9230" s="1" t="s">
        <v>84330</v>
      </c>
      <c r="AY9230" s="1" t="s">
        <v>75</v>
      </c>
      <c r="AZ9230" s="1" t="s">
        <v>59</v>
      </c>
      <c r="BA9230" s="2">
        <v>45754.352159479167</v>
      </c>
      <c r="BB9230" s="1" t="s">
        <v>62</v>
      </c>
      <c r="BC9230" s="1" t="s">
        <v>63</v>
      </c>
      <c r="BD9230" s="1" t="s">
        <v>59</v>
      </c>
      <c r="BE9230" s="1" t="s">
        <v>59</v>
      </c>
      <c r="BF9230" s="1" t="s">
        <v>59</v>
      </c>
    </row>
    <row r="9231" spans="1:58" x14ac:dyDescent="0.25">
      <c r="A9231" s="1" t="s">
        <v>84331</v>
      </c>
      <c r="B9231" s="1" t="s">
        <v>59</v>
      </c>
      <c r="C9231" s="1" t="s">
        <v>84332</v>
      </c>
      <c r="D9231" s="1" t="s">
        <v>75</v>
      </c>
      <c r="E9231" s="1" t="s">
        <v>62</v>
      </c>
      <c r="F9231" s="1" t="s">
        <v>36001</v>
      </c>
      <c r="G9231" s="2">
        <v>45750.430627546295</v>
      </c>
      <c r="H9231" s="2">
        <v>45750.430627546295</v>
      </c>
      <c r="I9231" s="1" t="s">
        <v>59</v>
      </c>
      <c r="J9231" s="1" t="s">
        <v>84333</v>
      </c>
      <c r="K9231">
        <v>4953612750666</v>
      </c>
      <c r="L9231" s="1" t="s">
        <v>64</v>
      </c>
      <c r="M9231" s="1" t="s">
        <v>59</v>
      </c>
      <c r="N9231" s="1" t="s">
        <v>65</v>
      </c>
      <c r="O9231" s="1" t="s">
        <v>59</v>
      </c>
      <c r="P9231" s="1" t="s">
        <v>59</v>
      </c>
      <c r="Q9231" s="1" t="s">
        <v>59</v>
      </c>
      <c r="R9231" s="1" t="s">
        <v>84334</v>
      </c>
      <c r="S9231" s="1" t="s">
        <v>59</v>
      </c>
      <c r="T9231" s="1" t="s">
        <v>59</v>
      </c>
      <c r="U9231" s="1" t="s">
        <v>59</v>
      </c>
      <c r="V9231" s="1" t="s">
        <v>59</v>
      </c>
      <c r="W9231" s="1" t="s">
        <v>84335</v>
      </c>
      <c r="X9231" s="1" t="s">
        <v>59</v>
      </c>
      <c r="Y9231" s="1" t="s">
        <v>10742</v>
      </c>
      <c r="AA9231" s="1" t="s">
        <v>59</v>
      </c>
      <c r="AB9231" s="1" t="s">
        <v>59</v>
      </c>
      <c r="AC9231" s="1" t="s">
        <v>84336</v>
      </c>
      <c r="AD9231" s="1" t="s">
        <v>59</v>
      </c>
      <c r="AE9231" s="1" t="s">
        <v>59</v>
      </c>
      <c r="AF9231" s="1" t="s">
        <v>59</v>
      </c>
      <c r="AG9231" s="1" t="s">
        <v>59</v>
      </c>
      <c r="AH9231" s="1" t="s">
        <v>59</v>
      </c>
      <c r="AI9231" s="1" t="s">
        <v>59</v>
      </c>
      <c r="AJ9231" s="1" t="s">
        <v>84337</v>
      </c>
      <c r="AK9231" s="1" t="s">
        <v>4405</v>
      </c>
      <c r="AL9231" s="1" t="s">
        <v>59</v>
      </c>
      <c r="AM9231" s="1" t="s">
        <v>59</v>
      </c>
      <c r="AN9231" s="1" t="s">
        <v>59</v>
      </c>
      <c r="AO9231" s="1" t="s">
        <v>59</v>
      </c>
      <c r="AP9231" s="1" t="s">
        <v>59</v>
      </c>
      <c r="AQ9231" s="3"/>
      <c r="AR9231" s="1" t="s">
        <v>84335</v>
      </c>
      <c r="AS9231" s="1" t="s">
        <v>59</v>
      </c>
      <c r="AT9231" s="1" t="s">
        <v>10745</v>
      </c>
      <c r="AU9231" s="1" t="s">
        <v>72</v>
      </c>
      <c r="AV9231" s="1" t="s">
        <v>73</v>
      </c>
      <c r="AX9231" s="1" t="s">
        <v>84338</v>
      </c>
      <c r="AY9231" s="1" t="s">
        <v>75</v>
      </c>
      <c r="AZ9231" s="1" t="s">
        <v>59</v>
      </c>
      <c r="BA9231" s="2">
        <v>45797.356759884256</v>
      </c>
      <c r="BB9231" s="1" t="s">
        <v>62</v>
      </c>
      <c r="BC9231" s="1" t="s">
        <v>36001</v>
      </c>
      <c r="BD9231" s="1" t="s">
        <v>84339</v>
      </c>
      <c r="BE9231" s="1" t="s">
        <v>84340</v>
      </c>
      <c r="BF9231" s="1" t="s">
        <v>59</v>
      </c>
    </row>
    <row r="9232" spans="1:58" x14ac:dyDescent="0.25">
      <c r="A9232" s="1" t="s">
        <v>84341</v>
      </c>
      <c r="B9232" s="1" t="s">
        <v>59</v>
      </c>
      <c r="C9232" s="1" t="s">
        <v>84342</v>
      </c>
      <c r="D9232" s="1" t="s">
        <v>75</v>
      </c>
      <c r="E9232" s="1" t="s">
        <v>62</v>
      </c>
      <c r="F9232" s="1" t="s">
        <v>63</v>
      </c>
      <c r="G9232" s="2">
        <v>45750.430627546295</v>
      </c>
      <c r="H9232" s="2">
        <v>45750.430627546295</v>
      </c>
      <c r="I9232" s="1" t="s">
        <v>59</v>
      </c>
      <c r="J9232" s="1" t="s">
        <v>59</v>
      </c>
      <c r="K9232">
        <v>49414482594</v>
      </c>
      <c r="L9232" s="1" t="s">
        <v>64</v>
      </c>
      <c r="M9232" s="1" t="s">
        <v>59</v>
      </c>
      <c r="N9232" s="1" t="s">
        <v>65</v>
      </c>
      <c r="O9232" s="1" t="s">
        <v>59</v>
      </c>
      <c r="P9232" s="1" t="s">
        <v>59</v>
      </c>
      <c r="Q9232" s="1" t="s">
        <v>59</v>
      </c>
      <c r="R9232" s="1" t="s">
        <v>84343</v>
      </c>
      <c r="S9232" s="1" t="s">
        <v>59</v>
      </c>
      <c r="T9232" s="1" t="s">
        <v>59</v>
      </c>
      <c r="U9232" s="1" t="s">
        <v>59</v>
      </c>
      <c r="V9232" s="1" t="s">
        <v>59</v>
      </c>
      <c r="W9232" s="1" t="s">
        <v>84344</v>
      </c>
      <c r="X9232" s="1" t="s">
        <v>59</v>
      </c>
      <c r="Y9232" s="1" t="s">
        <v>84345</v>
      </c>
      <c r="AA9232" s="1" t="s">
        <v>59</v>
      </c>
      <c r="AB9232" s="1" t="s">
        <v>59</v>
      </c>
      <c r="AC9232" s="1" t="s">
        <v>84346</v>
      </c>
      <c r="AD9232" s="1" t="s">
        <v>59</v>
      </c>
      <c r="AE9232" s="1" t="s">
        <v>59</v>
      </c>
      <c r="AF9232" s="1" t="s">
        <v>59</v>
      </c>
      <c r="AG9232" s="1" t="s">
        <v>59</v>
      </c>
      <c r="AH9232" s="1" t="s">
        <v>59</v>
      </c>
      <c r="AI9232" s="1" t="s">
        <v>59</v>
      </c>
      <c r="AJ9232" s="1" t="s">
        <v>59</v>
      </c>
      <c r="AK9232" s="1" t="s">
        <v>59</v>
      </c>
      <c r="AL9232" s="1" t="s">
        <v>59</v>
      </c>
      <c r="AM9232" s="1" t="s">
        <v>59</v>
      </c>
      <c r="AN9232" s="1" t="s">
        <v>59</v>
      </c>
      <c r="AO9232" s="1" t="s">
        <v>59</v>
      </c>
      <c r="AP9232" s="1" t="s">
        <v>59</v>
      </c>
      <c r="AQ9232" s="3"/>
      <c r="AR9232" s="1" t="s">
        <v>84344</v>
      </c>
      <c r="AS9232" s="1" t="s">
        <v>59</v>
      </c>
      <c r="AT9232" s="1" t="s">
        <v>84347</v>
      </c>
      <c r="AU9232" s="1" t="s">
        <v>141</v>
      </c>
      <c r="AV9232" s="1" t="s">
        <v>73</v>
      </c>
      <c r="AX9232" s="1" t="s">
        <v>84348</v>
      </c>
      <c r="AY9232" s="1" t="s">
        <v>75</v>
      </c>
      <c r="AZ9232" s="1" t="s">
        <v>59</v>
      </c>
      <c r="BA9232" s="2">
        <v>45805.664749733798</v>
      </c>
      <c r="BB9232" s="1" t="s">
        <v>62</v>
      </c>
      <c r="BC9232" s="1" t="s">
        <v>63</v>
      </c>
      <c r="BD9232" s="1" t="s">
        <v>59</v>
      </c>
      <c r="BE9232" s="1" t="s">
        <v>59</v>
      </c>
      <c r="BF9232" s="1" t="s">
        <v>59</v>
      </c>
    </row>
    <row r="9233" spans="1:58" x14ac:dyDescent="0.25">
      <c r="A9233" s="1" t="s">
        <v>84349</v>
      </c>
      <c r="B9233" s="1" t="s">
        <v>59</v>
      </c>
      <c r="C9233" s="1" t="s">
        <v>84350</v>
      </c>
      <c r="D9233" s="1" t="s">
        <v>75</v>
      </c>
      <c r="E9233" s="1" t="s">
        <v>62</v>
      </c>
      <c r="F9233" s="1" t="s">
        <v>63</v>
      </c>
      <c r="G9233" s="2">
        <v>45750.430627546295</v>
      </c>
      <c r="H9233" s="2">
        <v>45750.430627546295</v>
      </c>
      <c r="I9233" s="1" t="s">
        <v>59</v>
      </c>
      <c r="J9233" s="1" t="s">
        <v>59</v>
      </c>
      <c r="K9233">
        <v>4923717893555</v>
      </c>
      <c r="L9233" s="1" t="s">
        <v>64</v>
      </c>
      <c r="M9233" s="1" t="s">
        <v>59</v>
      </c>
      <c r="N9233" s="1" t="s">
        <v>65</v>
      </c>
      <c r="O9233" s="1" t="s">
        <v>59</v>
      </c>
      <c r="P9233" s="1" t="s">
        <v>59</v>
      </c>
      <c r="Q9233" s="1" t="s">
        <v>59</v>
      </c>
      <c r="R9233" s="1" t="s">
        <v>84351</v>
      </c>
      <c r="S9233" s="1" t="s">
        <v>59</v>
      </c>
      <c r="T9233" s="1" t="s">
        <v>59</v>
      </c>
      <c r="U9233" s="1" t="s">
        <v>59</v>
      </c>
      <c r="V9233" s="1" t="s">
        <v>59</v>
      </c>
      <c r="W9233" s="1" t="s">
        <v>84352</v>
      </c>
      <c r="X9233" s="1" t="s">
        <v>59</v>
      </c>
      <c r="Y9233" s="1" t="s">
        <v>84353</v>
      </c>
      <c r="AA9233" s="1" t="s">
        <v>59</v>
      </c>
      <c r="AB9233" s="1" t="s">
        <v>59</v>
      </c>
      <c r="AC9233" s="1" t="s">
        <v>84354</v>
      </c>
      <c r="AD9233" s="1" t="s">
        <v>59</v>
      </c>
      <c r="AE9233" s="1" t="s">
        <v>59</v>
      </c>
      <c r="AF9233" s="1" t="s">
        <v>59</v>
      </c>
      <c r="AG9233" s="1" t="s">
        <v>59</v>
      </c>
      <c r="AH9233" s="1" t="s">
        <v>59</v>
      </c>
      <c r="AI9233" s="1" t="s">
        <v>59</v>
      </c>
      <c r="AJ9233" s="1" t="s">
        <v>59</v>
      </c>
      <c r="AK9233" s="1" t="s">
        <v>59</v>
      </c>
      <c r="AL9233" s="1" t="s">
        <v>59</v>
      </c>
      <c r="AM9233" s="1" t="s">
        <v>59</v>
      </c>
      <c r="AN9233" s="1" t="s">
        <v>59</v>
      </c>
      <c r="AO9233" s="1" t="s">
        <v>59</v>
      </c>
      <c r="AP9233" s="1" t="s">
        <v>59</v>
      </c>
      <c r="AQ9233" s="3"/>
      <c r="AR9233" s="1" t="s">
        <v>84352</v>
      </c>
      <c r="AS9233" s="1" t="s">
        <v>84355</v>
      </c>
      <c r="AT9233" s="1" t="s">
        <v>14538</v>
      </c>
      <c r="AU9233" s="1" t="s">
        <v>172</v>
      </c>
      <c r="AV9233" s="1" t="s">
        <v>73</v>
      </c>
      <c r="AW9233">
        <v>58636</v>
      </c>
      <c r="AX9233" s="1" t="s">
        <v>84356</v>
      </c>
      <c r="AY9233" s="1" t="s">
        <v>75</v>
      </c>
      <c r="AZ9233" s="1" t="s">
        <v>59</v>
      </c>
      <c r="BA9233" s="2">
        <v>45750.431879305557</v>
      </c>
      <c r="BB9233" s="1" t="s">
        <v>62</v>
      </c>
      <c r="BC9233" s="1" t="s">
        <v>63</v>
      </c>
      <c r="BD9233" s="1" t="s">
        <v>59</v>
      </c>
      <c r="BE9233" s="1" t="s">
        <v>59</v>
      </c>
      <c r="BF9233" s="1" t="s">
        <v>59</v>
      </c>
    </row>
    <row r="9234" spans="1:58" x14ac:dyDescent="0.25">
      <c r="A9234" s="1" t="s">
        <v>84357</v>
      </c>
      <c r="B9234" s="1" t="s">
        <v>59</v>
      </c>
      <c r="C9234" s="1" t="s">
        <v>84358</v>
      </c>
      <c r="D9234" s="1" t="s">
        <v>75</v>
      </c>
      <c r="E9234" s="1" t="s">
        <v>62</v>
      </c>
      <c r="F9234" s="1" t="s">
        <v>63</v>
      </c>
      <c r="G9234" s="2">
        <v>45750.430627546295</v>
      </c>
      <c r="H9234" s="2">
        <v>45750.430627546295</v>
      </c>
      <c r="I9234" s="1" t="s">
        <v>59</v>
      </c>
      <c r="J9234" s="1" t="s">
        <v>59</v>
      </c>
      <c r="K9234">
        <v>4924335065</v>
      </c>
      <c r="L9234" s="1" t="s">
        <v>64</v>
      </c>
      <c r="M9234" s="1" t="s">
        <v>59</v>
      </c>
      <c r="N9234" s="1" t="s">
        <v>65</v>
      </c>
      <c r="O9234" s="1" t="s">
        <v>59</v>
      </c>
      <c r="P9234" s="1" t="s">
        <v>59</v>
      </c>
      <c r="Q9234" s="1" t="s">
        <v>59</v>
      </c>
      <c r="R9234" s="1" t="s">
        <v>84359</v>
      </c>
      <c r="S9234" s="1" t="s">
        <v>59</v>
      </c>
      <c r="T9234" s="1" t="s">
        <v>59</v>
      </c>
      <c r="U9234" s="1" t="s">
        <v>59</v>
      </c>
      <c r="V9234" s="1" t="s">
        <v>59</v>
      </c>
      <c r="W9234" s="1" t="s">
        <v>84360</v>
      </c>
      <c r="X9234" s="1" t="s">
        <v>59</v>
      </c>
      <c r="Y9234" s="1" t="s">
        <v>84361</v>
      </c>
      <c r="AA9234" s="1" t="s">
        <v>59</v>
      </c>
      <c r="AB9234" s="1" t="s">
        <v>59</v>
      </c>
      <c r="AC9234" s="1" t="s">
        <v>84362</v>
      </c>
      <c r="AD9234" s="1" t="s">
        <v>59</v>
      </c>
      <c r="AE9234" s="1" t="s">
        <v>59</v>
      </c>
      <c r="AF9234" s="1" t="s">
        <v>59</v>
      </c>
      <c r="AG9234" s="1" t="s">
        <v>59</v>
      </c>
      <c r="AH9234" s="1" t="s">
        <v>59</v>
      </c>
      <c r="AI9234" s="1" t="s">
        <v>59</v>
      </c>
      <c r="AJ9234" s="1" t="s">
        <v>59</v>
      </c>
      <c r="AK9234" s="1" t="s">
        <v>59</v>
      </c>
      <c r="AL9234" s="1" t="s">
        <v>59</v>
      </c>
      <c r="AM9234" s="1" t="s">
        <v>59</v>
      </c>
      <c r="AN9234" s="1" t="s">
        <v>59</v>
      </c>
      <c r="AO9234" s="1" t="s">
        <v>59</v>
      </c>
      <c r="AP9234" s="1" t="s">
        <v>59</v>
      </c>
      <c r="AQ9234" s="3"/>
      <c r="AR9234" s="1" t="s">
        <v>84360</v>
      </c>
      <c r="AS9234" s="1" t="s">
        <v>84363</v>
      </c>
      <c r="AT9234" s="1" t="s">
        <v>12938</v>
      </c>
      <c r="AU9234" s="1" t="s">
        <v>437</v>
      </c>
      <c r="AV9234" s="1" t="s">
        <v>73</v>
      </c>
      <c r="AW9234">
        <v>41836</v>
      </c>
      <c r="AX9234" s="1" t="s">
        <v>84364</v>
      </c>
      <c r="AY9234" s="1" t="s">
        <v>75</v>
      </c>
      <c r="AZ9234" s="1" t="s">
        <v>59</v>
      </c>
      <c r="BA9234" s="2">
        <v>45750.433178449071</v>
      </c>
      <c r="BB9234" s="1" t="s">
        <v>62</v>
      </c>
      <c r="BC9234" s="1" t="s">
        <v>63</v>
      </c>
      <c r="BD9234" s="1" t="s">
        <v>59</v>
      </c>
      <c r="BE9234" s="1" t="s">
        <v>59</v>
      </c>
      <c r="BF9234" s="1" t="s">
        <v>59</v>
      </c>
    </row>
    <row r="9235" spans="1:58" x14ac:dyDescent="0.25">
      <c r="A9235" s="1" t="s">
        <v>84365</v>
      </c>
      <c r="B9235" s="1" t="s">
        <v>59</v>
      </c>
      <c r="C9235" s="1" t="s">
        <v>84366</v>
      </c>
      <c r="D9235" s="1" t="s">
        <v>75</v>
      </c>
      <c r="E9235" s="1" t="s">
        <v>62</v>
      </c>
      <c r="F9235" s="1" t="s">
        <v>63</v>
      </c>
      <c r="G9235" s="2">
        <v>45750.430627546295</v>
      </c>
      <c r="H9235" s="2">
        <v>45750.430627546295</v>
      </c>
      <c r="I9235" s="1" t="s">
        <v>59</v>
      </c>
      <c r="J9235" s="1" t="s">
        <v>59</v>
      </c>
      <c r="K9235">
        <v>499119498980</v>
      </c>
      <c r="L9235" s="1" t="s">
        <v>64</v>
      </c>
      <c r="M9235" s="1" t="s">
        <v>59</v>
      </c>
      <c r="N9235" s="1" t="s">
        <v>65</v>
      </c>
      <c r="O9235" s="1" t="s">
        <v>59</v>
      </c>
      <c r="P9235" s="1" t="s">
        <v>59</v>
      </c>
      <c r="Q9235" s="1" t="s">
        <v>59</v>
      </c>
      <c r="R9235" s="1" t="s">
        <v>84367</v>
      </c>
      <c r="S9235" s="1" t="s">
        <v>59</v>
      </c>
      <c r="T9235" s="1" t="s">
        <v>59</v>
      </c>
      <c r="U9235" s="1" t="s">
        <v>59</v>
      </c>
      <c r="V9235" s="1" t="s">
        <v>59</v>
      </c>
      <c r="W9235" s="1" t="s">
        <v>84368</v>
      </c>
      <c r="X9235" s="1" t="s">
        <v>59</v>
      </c>
      <c r="Y9235" s="1" t="s">
        <v>2315</v>
      </c>
      <c r="AA9235" s="1" t="s">
        <v>59</v>
      </c>
      <c r="AB9235" s="1" t="s">
        <v>59</v>
      </c>
      <c r="AC9235" s="1" t="s">
        <v>84369</v>
      </c>
      <c r="AD9235" s="1" t="s">
        <v>59</v>
      </c>
      <c r="AE9235" s="1" t="s">
        <v>59</v>
      </c>
      <c r="AF9235" s="1" t="s">
        <v>59</v>
      </c>
      <c r="AG9235" s="1" t="s">
        <v>59</v>
      </c>
      <c r="AH9235" s="1" t="s">
        <v>59</v>
      </c>
      <c r="AI9235" s="1" t="s">
        <v>59</v>
      </c>
      <c r="AJ9235" s="1" t="s">
        <v>59</v>
      </c>
      <c r="AK9235" s="1" t="s">
        <v>59</v>
      </c>
      <c r="AL9235" s="1" t="s">
        <v>59</v>
      </c>
      <c r="AM9235" s="1" t="s">
        <v>59</v>
      </c>
      <c r="AN9235" s="1" t="s">
        <v>59</v>
      </c>
      <c r="AO9235" s="1" t="s">
        <v>59</v>
      </c>
      <c r="AP9235" s="1" t="s">
        <v>59</v>
      </c>
      <c r="AQ9235" s="3"/>
      <c r="AR9235" s="1" t="s">
        <v>84368</v>
      </c>
      <c r="AS9235" s="1" t="s">
        <v>59</v>
      </c>
      <c r="AT9235" s="1" t="s">
        <v>1176</v>
      </c>
      <c r="AU9235" s="1" t="s">
        <v>141</v>
      </c>
      <c r="AV9235" s="1" t="s">
        <v>73</v>
      </c>
      <c r="AX9235" s="1" t="s">
        <v>84370</v>
      </c>
      <c r="AY9235" s="1" t="s">
        <v>75</v>
      </c>
      <c r="AZ9235" s="1" t="s">
        <v>59</v>
      </c>
      <c r="BA9235" s="2">
        <v>45750.431366932869</v>
      </c>
      <c r="BB9235" s="1" t="s">
        <v>62</v>
      </c>
      <c r="BC9235" s="1" t="s">
        <v>63</v>
      </c>
      <c r="BD9235" s="1" t="s">
        <v>59</v>
      </c>
      <c r="BE9235" s="1" t="s">
        <v>59</v>
      </c>
      <c r="BF9235" s="1" t="s">
        <v>59</v>
      </c>
    </row>
    <row r="9236" spans="1:58" x14ac:dyDescent="0.25">
      <c r="A9236" s="1" t="s">
        <v>84371</v>
      </c>
      <c r="B9236" s="1" t="s">
        <v>59</v>
      </c>
      <c r="C9236" s="1" t="s">
        <v>84372</v>
      </c>
      <c r="D9236" s="1" t="s">
        <v>75</v>
      </c>
      <c r="E9236" s="1" t="s">
        <v>62</v>
      </c>
      <c r="F9236" s="1" t="s">
        <v>63</v>
      </c>
      <c r="G9236" s="2">
        <v>45750.430627546295</v>
      </c>
      <c r="H9236" s="2">
        <v>45750.430627546295</v>
      </c>
      <c r="I9236" s="1" t="s">
        <v>59</v>
      </c>
      <c r="J9236" s="1" t="s">
        <v>59</v>
      </c>
      <c r="K9236">
        <v>491781339399</v>
      </c>
      <c r="L9236" s="1" t="s">
        <v>64</v>
      </c>
      <c r="M9236" s="1" t="s">
        <v>59</v>
      </c>
      <c r="N9236" s="1" t="s">
        <v>65</v>
      </c>
      <c r="O9236" s="1" t="s">
        <v>59</v>
      </c>
      <c r="P9236" s="1" t="s">
        <v>59</v>
      </c>
      <c r="Q9236" s="1" t="s">
        <v>59</v>
      </c>
      <c r="R9236" s="1" t="s">
        <v>84373</v>
      </c>
      <c r="S9236" s="1" t="s">
        <v>59</v>
      </c>
      <c r="T9236" s="1" t="s">
        <v>59</v>
      </c>
      <c r="U9236" s="1" t="s">
        <v>59</v>
      </c>
      <c r="V9236" s="1" t="s">
        <v>59</v>
      </c>
      <c r="W9236" s="1" t="s">
        <v>84374</v>
      </c>
      <c r="X9236" s="1" t="s">
        <v>59</v>
      </c>
      <c r="Y9236" s="1" t="s">
        <v>84375</v>
      </c>
      <c r="AA9236" s="1" t="s">
        <v>59</v>
      </c>
      <c r="AB9236" s="1" t="s">
        <v>59</v>
      </c>
      <c r="AC9236" s="1" t="s">
        <v>84376</v>
      </c>
      <c r="AD9236" s="1" t="s">
        <v>59</v>
      </c>
      <c r="AE9236" s="1" t="s">
        <v>59</v>
      </c>
      <c r="AF9236" s="1" t="s">
        <v>59</v>
      </c>
      <c r="AG9236" s="1" t="s">
        <v>59</v>
      </c>
      <c r="AH9236" s="1" t="s">
        <v>59</v>
      </c>
      <c r="AI9236" s="1" t="s">
        <v>59</v>
      </c>
      <c r="AJ9236" s="1" t="s">
        <v>59</v>
      </c>
      <c r="AK9236" s="1" t="s">
        <v>59</v>
      </c>
      <c r="AL9236" s="1" t="s">
        <v>59</v>
      </c>
      <c r="AM9236" s="1" t="s">
        <v>59</v>
      </c>
      <c r="AN9236" s="1" t="s">
        <v>59</v>
      </c>
      <c r="AO9236" s="1" t="s">
        <v>59</v>
      </c>
      <c r="AP9236" s="1" t="s">
        <v>59</v>
      </c>
      <c r="AQ9236" s="3"/>
      <c r="AR9236" s="1" t="s">
        <v>84374</v>
      </c>
      <c r="AS9236" s="1" t="s">
        <v>59</v>
      </c>
      <c r="AT9236" s="1" t="s">
        <v>84377</v>
      </c>
      <c r="AU9236" s="1" t="s">
        <v>141</v>
      </c>
      <c r="AV9236" s="1" t="s">
        <v>73</v>
      </c>
      <c r="AW9236">
        <v>96179</v>
      </c>
      <c r="AX9236" s="1" t="s">
        <v>84378</v>
      </c>
      <c r="AY9236" s="1" t="s">
        <v>75</v>
      </c>
      <c r="AZ9236" s="1" t="s">
        <v>59</v>
      </c>
      <c r="BA9236" s="2">
        <v>45750.432042997687</v>
      </c>
      <c r="BB9236" s="1" t="s">
        <v>62</v>
      </c>
      <c r="BC9236" s="1" t="s">
        <v>63</v>
      </c>
      <c r="BD9236" s="1" t="s">
        <v>59</v>
      </c>
      <c r="BE9236" s="1" t="s">
        <v>59</v>
      </c>
      <c r="BF9236" s="1" t="s">
        <v>59</v>
      </c>
    </row>
    <row r="9237" spans="1:58" x14ac:dyDescent="0.25">
      <c r="A9237" s="1" t="s">
        <v>84379</v>
      </c>
      <c r="B9237" s="1" t="s">
        <v>59</v>
      </c>
      <c r="C9237" s="1" t="s">
        <v>84380</v>
      </c>
      <c r="D9237" s="1" t="s">
        <v>75</v>
      </c>
      <c r="E9237" s="1" t="s">
        <v>62</v>
      </c>
      <c r="F9237" s="1" t="s">
        <v>63</v>
      </c>
      <c r="G9237" s="2">
        <v>45750.430627546295</v>
      </c>
      <c r="H9237" s="2">
        <v>45750.430627546295</v>
      </c>
      <c r="I9237" s="1" t="s">
        <v>59</v>
      </c>
      <c r="J9237" s="1" t="s">
        <v>59</v>
      </c>
      <c r="K9237">
        <v>4981415098520</v>
      </c>
      <c r="L9237" s="1" t="s">
        <v>64</v>
      </c>
      <c r="M9237" s="1" t="s">
        <v>59</v>
      </c>
      <c r="N9237" s="1" t="s">
        <v>65</v>
      </c>
      <c r="O9237" s="1" t="s">
        <v>59</v>
      </c>
      <c r="P9237" s="1" t="s">
        <v>59</v>
      </c>
      <c r="Q9237" s="1" t="s">
        <v>59</v>
      </c>
      <c r="R9237" s="1" t="s">
        <v>84381</v>
      </c>
      <c r="S9237" s="1" t="s">
        <v>59</v>
      </c>
      <c r="T9237" s="1" t="s">
        <v>59</v>
      </c>
      <c r="U9237" s="1" t="s">
        <v>59</v>
      </c>
      <c r="V9237" s="1" t="s">
        <v>59</v>
      </c>
      <c r="W9237" s="1" t="s">
        <v>84382</v>
      </c>
      <c r="X9237" s="1" t="s">
        <v>59</v>
      </c>
      <c r="Y9237" s="1" t="s">
        <v>84383</v>
      </c>
      <c r="AA9237" s="1" t="s">
        <v>59</v>
      </c>
      <c r="AB9237" s="1" t="s">
        <v>59</v>
      </c>
      <c r="AC9237" s="1" t="s">
        <v>84384</v>
      </c>
      <c r="AD9237" s="1" t="s">
        <v>59</v>
      </c>
      <c r="AE9237" s="1" t="s">
        <v>59</v>
      </c>
      <c r="AF9237" s="1" t="s">
        <v>59</v>
      </c>
      <c r="AG9237" s="1" t="s">
        <v>59</v>
      </c>
      <c r="AH9237" s="1" t="s">
        <v>59</v>
      </c>
      <c r="AI9237" s="1" t="s">
        <v>59</v>
      </c>
      <c r="AJ9237" s="1" t="s">
        <v>84385</v>
      </c>
      <c r="AK9237" s="1" t="s">
        <v>70</v>
      </c>
      <c r="AL9237" s="1" t="s">
        <v>59</v>
      </c>
      <c r="AM9237" s="1" t="s">
        <v>59</v>
      </c>
      <c r="AN9237" s="1" t="s">
        <v>59</v>
      </c>
      <c r="AO9237" s="1" t="s">
        <v>59</v>
      </c>
      <c r="AP9237" s="1" t="s">
        <v>59</v>
      </c>
      <c r="AQ9237" s="3"/>
      <c r="AR9237" s="1" t="s">
        <v>84386</v>
      </c>
      <c r="AS9237" s="1" t="s">
        <v>84387</v>
      </c>
      <c r="AT9237" s="1" t="s">
        <v>37640</v>
      </c>
      <c r="AU9237" s="1" t="s">
        <v>141</v>
      </c>
      <c r="AV9237" s="1" t="s">
        <v>73</v>
      </c>
      <c r="AW9237">
        <v>82275</v>
      </c>
      <c r="AX9237" s="1" t="s">
        <v>84388</v>
      </c>
      <c r="AY9237" s="1" t="s">
        <v>75</v>
      </c>
      <c r="AZ9237" s="1" t="s">
        <v>76</v>
      </c>
      <c r="BA9237" s="2">
        <v>45805.664389143516</v>
      </c>
      <c r="BB9237" s="1" t="s">
        <v>62</v>
      </c>
      <c r="BC9237" s="1" t="s">
        <v>63</v>
      </c>
      <c r="BD9237" s="1" t="s">
        <v>84389</v>
      </c>
      <c r="BE9237" s="1" t="s">
        <v>84390</v>
      </c>
      <c r="BF9237" s="1" t="s">
        <v>59</v>
      </c>
    </row>
    <row r="9238" spans="1:58" x14ac:dyDescent="0.25">
      <c r="A9238" s="1" t="s">
        <v>84391</v>
      </c>
      <c r="B9238" s="1" t="s">
        <v>59</v>
      </c>
      <c r="C9238" s="1" t="s">
        <v>84392</v>
      </c>
      <c r="D9238" s="1" t="s">
        <v>75</v>
      </c>
      <c r="E9238" s="1" t="s">
        <v>62</v>
      </c>
      <c r="F9238" s="1" t="s">
        <v>63</v>
      </c>
      <c r="G9238" s="2">
        <v>45750.430627546295</v>
      </c>
      <c r="H9238" s="2">
        <v>45750.430627546295</v>
      </c>
      <c r="I9238" s="1" t="s">
        <v>59</v>
      </c>
      <c r="J9238" s="1" t="s">
        <v>59</v>
      </c>
      <c r="K9238">
        <v>493855577688</v>
      </c>
      <c r="L9238" s="1" t="s">
        <v>64</v>
      </c>
      <c r="M9238" s="1" t="s">
        <v>59</v>
      </c>
      <c r="N9238" s="1" t="s">
        <v>65</v>
      </c>
      <c r="O9238" s="1" t="s">
        <v>59</v>
      </c>
      <c r="P9238" s="1" t="s">
        <v>59</v>
      </c>
      <c r="Q9238" s="1" t="s">
        <v>59</v>
      </c>
      <c r="R9238" s="1" t="s">
        <v>84393</v>
      </c>
      <c r="S9238" s="1" t="s">
        <v>59</v>
      </c>
      <c r="T9238" s="1" t="s">
        <v>59</v>
      </c>
      <c r="U9238" s="1" t="s">
        <v>59</v>
      </c>
      <c r="V9238" s="1" t="s">
        <v>59</v>
      </c>
      <c r="W9238" s="1" t="s">
        <v>84394</v>
      </c>
      <c r="X9238" s="1" t="s">
        <v>59</v>
      </c>
      <c r="Y9238" s="1" t="s">
        <v>84395</v>
      </c>
      <c r="AA9238" s="1" t="s">
        <v>59</v>
      </c>
      <c r="AB9238" s="1" t="s">
        <v>59</v>
      </c>
      <c r="AC9238" s="1" t="s">
        <v>84396</v>
      </c>
      <c r="AD9238" s="1" t="s">
        <v>59</v>
      </c>
      <c r="AE9238" s="1" t="s">
        <v>59</v>
      </c>
      <c r="AF9238" s="1" t="s">
        <v>59</v>
      </c>
      <c r="AG9238" s="1" t="s">
        <v>59</v>
      </c>
      <c r="AH9238" s="1" t="s">
        <v>59</v>
      </c>
      <c r="AI9238" s="1" t="s">
        <v>59</v>
      </c>
      <c r="AJ9238" s="1" t="s">
        <v>59</v>
      </c>
      <c r="AK9238" s="1" t="s">
        <v>59</v>
      </c>
      <c r="AL9238" s="1" t="s">
        <v>59</v>
      </c>
      <c r="AM9238" s="1" t="s">
        <v>59</v>
      </c>
      <c r="AN9238" s="1" t="s">
        <v>59</v>
      </c>
      <c r="AO9238" s="1" t="s">
        <v>59</v>
      </c>
      <c r="AP9238" s="1" t="s">
        <v>59</v>
      </c>
      <c r="AQ9238" s="3"/>
      <c r="AR9238" s="1" t="s">
        <v>84394</v>
      </c>
      <c r="AS9238" s="1" t="s">
        <v>84397</v>
      </c>
      <c r="AT9238" s="1" t="s">
        <v>3245</v>
      </c>
      <c r="AU9238" s="1" t="s">
        <v>521</v>
      </c>
      <c r="AV9238" s="1" t="s">
        <v>73</v>
      </c>
      <c r="AW9238">
        <v>19055</v>
      </c>
      <c r="AX9238" s="1" t="s">
        <v>84398</v>
      </c>
      <c r="AY9238" s="1" t="s">
        <v>75</v>
      </c>
      <c r="AZ9238" s="1" t="s">
        <v>59</v>
      </c>
      <c r="BA9238" s="2">
        <v>45798.642040555555</v>
      </c>
      <c r="BB9238" s="1" t="s">
        <v>62</v>
      </c>
      <c r="BC9238" s="1" t="s">
        <v>63</v>
      </c>
      <c r="BD9238" s="1" t="s">
        <v>59</v>
      </c>
      <c r="BE9238" s="1" t="s">
        <v>59</v>
      </c>
      <c r="BF9238" s="1" t="s">
        <v>59</v>
      </c>
    </row>
    <row r="9239" spans="1:58" x14ac:dyDescent="0.25">
      <c r="A9239" s="1" t="s">
        <v>84399</v>
      </c>
      <c r="B9239" s="1" t="s">
        <v>59</v>
      </c>
      <c r="C9239" s="1" t="s">
        <v>84400</v>
      </c>
      <c r="D9239" s="1" t="s">
        <v>75</v>
      </c>
      <c r="E9239" s="1" t="s">
        <v>62</v>
      </c>
      <c r="F9239" s="1" t="s">
        <v>63</v>
      </c>
      <c r="G9239" s="2">
        <v>45750.430627546295</v>
      </c>
      <c r="H9239" s="2">
        <v>45750.430627546295</v>
      </c>
      <c r="I9239" s="1" t="s">
        <v>59</v>
      </c>
      <c r="J9239" s="1" t="s">
        <v>59</v>
      </c>
      <c r="K9239">
        <v>49208470744</v>
      </c>
      <c r="L9239" s="1" t="s">
        <v>64</v>
      </c>
      <c r="M9239" s="1" t="s">
        <v>59</v>
      </c>
      <c r="N9239" s="1" t="s">
        <v>65</v>
      </c>
      <c r="O9239" s="1" t="s">
        <v>59</v>
      </c>
      <c r="P9239" s="1" t="s">
        <v>59</v>
      </c>
      <c r="Q9239" s="1" t="s">
        <v>59</v>
      </c>
      <c r="R9239" s="1" t="s">
        <v>84401</v>
      </c>
      <c r="S9239" s="1" t="s">
        <v>59</v>
      </c>
      <c r="T9239" s="1" t="s">
        <v>59</v>
      </c>
      <c r="U9239" s="1" t="s">
        <v>59</v>
      </c>
      <c r="V9239" s="1" t="s">
        <v>59</v>
      </c>
      <c r="W9239" s="1" t="s">
        <v>84402</v>
      </c>
      <c r="X9239" s="1" t="s">
        <v>59</v>
      </c>
      <c r="Y9239" s="1" t="s">
        <v>1588</v>
      </c>
      <c r="AA9239" s="1" t="s">
        <v>59</v>
      </c>
      <c r="AB9239" s="1" t="s">
        <v>59</v>
      </c>
      <c r="AC9239" s="1" t="s">
        <v>84403</v>
      </c>
      <c r="AD9239" s="1" t="s">
        <v>59</v>
      </c>
      <c r="AE9239" s="1" t="s">
        <v>59</v>
      </c>
      <c r="AF9239" s="1" t="s">
        <v>59</v>
      </c>
      <c r="AG9239" s="1" t="s">
        <v>59</v>
      </c>
      <c r="AH9239" s="1" t="s">
        <v>59</v>
      </c>
      <c r="AI9239" s="1" t="s">
        <v>59</v>
      </c>
      <c r="AJ9239" s="1" t="s">
        <v>49960</v>
      </c>
      <c r="AK9239" s="1" t="s">
        <v>59</v>
      </c>
      <c r="AL9239" s="1" t="s">
        <v>59</v>
      </c>
      <c r="AM9239" s="1" t="s">
        <v>59</v>
      </c>
      <c r="AN9239" s="1" t="s">
        <v>59</v>
      </c>
      <c r="AO9239" s="1" t="s">
        <v>59</v>
      </c>
      <c r="AP9239" s="1" t="s">
        <v>59</v>
      </c>
      <c r="AQ9239" s="3"/>
      <c r="AR9239" s="1" t="s">
        <v>84402</v>
      </c>
      <c r="AS9239" s="1" t="s">
        <v>59</v>
      </c>
      <c r="AT9239" s="1" t="s">
        <v>1590</v>
      </c>
      <c r="AU9239" s="1" t="s">
        <v>172</v>
      </c>
      <c r="AV9239" s="1" t="s">
        <v>73</v>
      </c>
      <c r="AX9239" s="1" t="s">
        <v>84404</v>
      </c>
      <c r="AY9239" s="1" t="s">
        <v>75</v>
      </c>
      <c r="AZ9239" s="1" t="s">
        <v>76</v>
      </c>
      <c r="BA9239" s="2">
        <v>45803.565905023148</v>
      </c>
      <c r="BB9239" s="1" t="s">
        <v>62</v>
      </c>
      <c r="BC9239" s="1" t="s">
        <v>63</v>
      </c>
      <c r="BD9239" s="1" t="s">
        <v>59</v>
      </c>
      <c r="BE9239" s="1" t="s">
        <v>59</v>
      </c>
      <c r="BF9239" s="1" t="s">
        <v>59</v>
      </c>
    </row>
    <row r="9240" spans="1:58" x14ac:dyDescent="0.25">
      <c r="A9240" s="1" t="s">
        <v>84405</v>
      </c>
      <c r="B9240" s="1" t="s">
        <v>59</v>
      </c>
      <c r="C9240" s="1" t="s">
        <v>84406</v>
      </c>
      <c r="D9240" s="1" t="s">
        <v>75</v>
      </c>
      <c r="E9240" s="1" t="s">
        <v>62</v>
      </c>
      <c r="F9240" s="1" t="s">
        <v>63</v>
      </c>
      <c r="G9240" s="2">
        <v>45750.430627546295</v>
      </c>
      <c r="H9240" s="2">
        <v>45750.430627546295</v>
      </c>
      <c r="I9240" s="1" t="s">
        <v>59</v>
      </c>
      <c r="J9240" s="1" t="s">
        <v>59</v>
      </c>
      <c r="K9240">
        <v>4965073170</v>
      </c>
      <c r="L9240" s="1" t="s">
        <v>64</v>
      </c>
      <c r="M9240" s="1" t="s">
        <v>59</v>
      </c>
      <c r="N9240" s="1" t="s">
        <v>65</v>
      </c>
      <c r="O9240" s="1" t="s">
        <v>59</v>
      </c>
      <c r="P9240" s="1" t="s">
        <v>59</v>
      </c>
      <c r="Q9240" s="1" t="s">
        <v>59</v>
      </c>
      <c r="R9240" s="1" t="s">
        <v>84407</v>
      </c>
      <c r="S9240" s="1" t="s">
        <v>59</v>
      </c>
      <c r="T9240" s="1" t="s">
        <v>59</v>
      </c>
      <c r="U9240" s="1" t="s">
        <v>59</v>
      </c>
      <c r="V9240" s="1" t="s">
        <v>59</v>
      </c>
      <c r="W9240" s="1" t="s">
        <v>84408</v>
      </c>
      <c r="X9240" s="1" t="s">
        <v>59</v>
      </c>
      <c r="Y9240" s="1" t="s">
        <v>84409</v>
      </c>
      <c r="AA9240" s="1" t="s">
        <v>59</v>
      </c>
      <c r="AB9240" s="1" t="s">
        <v>59</v>
      </c>
      <c r="AC9240" s="1" t="s">
        <v>84410</v>
      </c>
      <c r="AD9240" s="1" t="s">
        <v>59</v>
      </c>
      <c r="AE9240" s="1" t="s">
        <v>59</v>
      </c>
      <c r="AF9240" s="1" t="s">
        <v>59</v>
      </c>
      <c r="AG9240" s="1" t="s">
        <v>59</v>
      </c>
      <c r="AH9240" s="1" t="s">
        <v>59</v>
      </c>
      <c r="AI9240" s="1" t="s">
        <v>59</v>
      </c>
      <c r="AJ9240" s="1" t="s">
        <v>84411</v>
      </c>
      <c r="AK9240" s="1" t="s">
        <v>4405</v>
      </c>
      <c r="AL9240" s="1" t="s">
        <v>59</v>
      </c>
      <c r="AM9240" s="1" t="s">
        <v>59</v>
      </c>
      <c r="AN9240" s="1" t="s">
        <v>59</v>
      </c>
      <c r="AO9240" s="1" t="s">
        <v>59</v>
      </c>
      <c r="AP9240" s="1" t="s">
        <v>59</v>
      </c>
      <c r="AQ9240" s="3"/>
      <c r="AR9240" s="1" t="s">
        <v>84408</v>
      </c>
      <c r="AS9240" s="1" t="s">
        <v>84412</v>
      </c>
      <c r="AT9240" s="1" t="s">
        <v>12830</v>
      </c>
      <c r="AU9240" s="1" t="s">
        <v>253</v>
      </c>
      <c r="AV9240" s="1" t="s">
        <v>73</v>
      </c>
      <c r="AW9240">
        <v>54340</v>
      </c>
      <c r="AX9240" s="1" t="s">
        <v>84413</v>
      </c>
      <c r="AY9240" s="1" t="s">
        <v>75</v>
      </c>
      <c r="AZ9240" s="1" t="s">
        <v>76</v>
      </c>
      <c r="BA9240" s="2">
        <v>45803.337123171295</v>
      </c>
      <c r="BB9240" s="1" t="s">
        <v>62</v>
      </c>
      <c r="BC9240" s="1" t="s">
        <v>63</v>
      </c>
      <c r="BD9240" s="1" t="s">
        <v>84414</v>
      </c>
      <c r="BE9240" s="1" t="s">
        <v>84415</v>
      </c>
      <c r="BF9240" s="1" t="s">
        <v>59</v>
      </c>
    </row>
    <row r="9241" spans="1:58" x14ac:dyDescent="0.25">
      <c r="A9241" s="1" t="s">
        <v>84416</v>
      </c>
      <c r="B9241" s="1" t="s">
        <v>59</v>
      </c>
      <c r="C9241" s="1" t="s">
        <v>84417</v>
      </c>
      <c r="D9241" s="1" t="s">
        <v>75</v>
      </c>
      <c r="E9241" s="1" t="s">
        <v>62</v>
      </c>
      <c r="F9241" s="1" t="s">
        <v>63</v>
      </c>
      <c r="G9241" s="2">
        <v>45750.430627546295</v>
      </c>
      <c r="H9241" s="2">
        <v>45750.430627546295</v>
      </c>
      <c r="I9241" s="1" t="s">
        <v>59</v>
      </c>
      <c r="J9241" s="1" t="s">
        <v>59</v>
      </c>
      <c r="K9241">
        <v>494071665112</v>
      </c>
      <c r="L9241" s="1" t="s">
        <v>64</v>
      </c>
      <c r="M9241" s="1" t="s">
        <v>59</v>
      </c>
      <c r="N9241" s="1" t="s">
        <v>65</v>
      </c>
      <c r="O9241" s="1" t="s">
        <v>59</v>
      </c>
      <c r="P9241" s="1" t="s">
        <v>59</v>
      </c>
      <c r="Q9241" s="1" t="s">
        <v>59</v>
      </c>
      <c r="R9241" s="1" t="s">
        <v>84418</v>
      </c>
      <c r="S9241" s="1" t="s">
        <v>59</v>
      </c>
      <c r="T9241" s="1" t="s">
        <v>59</v>
      </c>
      <c r="U9241" s="1" t="s">
        <v>59</v>
      </c>
      <c r="V9241" s="1" t="s">
        <v>59</v>
      </c>
      <c r="W9241" s="1" t="s">
        <v>84419</v>
      </c>
      <c r="X9241" s="1" t="s">
        <v>59</v>
      </c>
      <c r="Y9241" s="1" t="s">
        <v>908</v>
      </c>
      <c r="AA9241" s="1" t="s">
        <v>59</v>
      </c>
      <c r="AB9241" s="1" t="s">
        <v>59</v>
      </c>
      <c r="AC9241" s="1" t="s">
        <v>84420</v>
      </c>
      <c r="AD9241" s="1" t="s">
        <v>59</v>
      </c>
      <c r="AE9241" s="1" t="s">
        <v>59</v>
      </c>
      <c r="AF9241" s="1" t="s">
        <v>59</v>
      </c>
      <c r="AG9241" s="1" t="s">
        <v>59</v>
      </c>
      <c r="AH9241" s="1" t="s">
        <v>59</v>
      </c>
      <c r="AI9241" s="1" t="s">
        <v>59</v>
      </c>
      <c r="AJ9241" s="1" t="s">
        <v>59</v>
      </c>
      <c r="AK9241" s="1" t="s">
        <v>59</v>
      </c>
      <c r="AL9241" s="1" t="s">
        <v>59</v>
      </c>
      <c r="AM9241" s="1" t="s">
        <v>59</v>
      </c>
      <c r="AN9241" s="1" t="s">
        <v>59</v>
      </c>
      <c r="AO9241" s="1" t="s">
        <v>59</v>
      </c>
      <c r="AP9241" s="1" t="s">
        <v>59</v>
      </c>
      <c r="AQ9241" s="3"/>
      <c r="AR9241" s="1" t="s">
        <v>84419</v>
      </c>
      <c r="AS9241" s="1" t="s">
        <v>59</v>
      </c>
      <c r="AT9241" s="1" t="s">
        <v>900</v>
      </c>
      <c r="AU9241" s="1" t="s">
        <v>900</v>
      </c>
      <c r="AV9241" s="1" t="s">
        <v>73</v>
      </c>
      <c r="AX9241" s="1" t="s">
        <v>84421</v>
      </c>
      <c r="AY9241" s="1" t="s">
        <v>75</v>
      </c>
      <c r="AZ9241" s="1" t="s">
        <v>59</v>
      </c>
      <c r="BA9241" s="2">
        <v>45750.431331377316</v>
      </c>
      <c r="BB9241" s="1" t="s">
        <v>62</v>
      </c>
      <c r="BC9241" s="1" t="s">
        <v>63</v>
      </c>
      <c r="BD9241" s="1" t="s">
        <v>59</v>
      </c>
      <c r="BE9241" s="1" t="s">
        <v>59</v>
      </c>
      <c r="BF9241" s="1" t="s">
        <v>59</v>
      </c>
    </row>
    <row r="9242" spans="1:58" x14ac:dyDescent="0.25">
      <c r="A9242" s="1" t="s">
        <v>84422</v>
      </c>
      <c r="B9242" s="1" t="s">
        <v>59</v>
      </c>
      <c r="C9242" s="1" t="s">
        <v>84423</v>
      </c>
      <c r="D9242" s="1" t="s">
        <v>75</v>
      </c>
      <c r="E9242" s="1" t="s">
        <v>62</v>
      </c>
      <c r="F9242" s="1" t="s">
        <v>63</v>
      </c>
      <c r="G9242" s="2">
        <v>45750.430627546295</v>
      </c>
      <c r="H9242" s="2">
        <v>45750.430627546295</v>
      </c>
      <c r="I9242" s="1" t="s">
        <v>59</v>
      </c>
      <c r="J9242" s="1" t="s">
        <v>59</v>
      </c>
      <c r="K9242">
        <v>49287124750</v>
      </c>
      <c r="L9242" s="1" t="s">
        <v>64</v>
      </c>
      <c r="M9242" s="1" t="s">
        <v>59</v>
      </c>
      <c r="N9242" s="1" t="s">
        <v>65</v>
      </c>
      <c r="O9242" s="1" t="s">
        <v>59</v>
      </c>
      <c r="P9242" s="1" t="s">
        <v>59</v>
      </c>
      <c r="Q9242" s="1" t="s">
        <v>59</v>
      </c>
      <c r="R9242" s="1" t="s">
        <v>84424</v>
      </c>
      <c r="S9242" s="1" t="s">
        <v>59</v>
      </c>
      <c r="T9242" s="1" t="s">
        <v>59</v>
      </c>
      <c r="U9242" s="1" t="s">
        <v>59</v>
      </c>
      <c r="V9242" s="1" t="s">
        <v>59</v>
      </c>
      <c r="W9242" s="1" t="s">
        <v>84425</v>
      </c>
      <c r="X9242" s="1" t="s">
        <v>59</v>
      </c>
      <c r="Y9242" s="1" t="s">
        <v>84426</v>
      </c>
      <c r="AA9242" s="1" t="s">
        <v>59</v>
      </c>
      <c r="AB9242" s="1" t="s">
        <v>59</v>
      </c>
      <c r="AC9242" s="1" t="s">
        <v>84427</v>
      </c>
      <c r="AD9242" s="1" t="s">
        <v>59</v>
      </c>
      <c r="AE9242" s="1" t="s">
        <v>59</v>
      </c>
      <c r="AF9242" s="1" t="s">
        <v>59</v>
      </c>
      <c r="AG9242" s="1" t="s">
        <v>59</v>
      </c>
      <c r="AH9242" s="1" t="s">
        <v>59</v>
      </c>
      <c r="AI9242" s="1" t="s">
        <v>59</v>
      </c>
      <c r="AJ9242" s="1" t="s">
        <v>84428</v>
      </c>
      <c r="AK9242" s="1" t="s">
        <v>4405</v>
      </c>
      <c r="AL9242" s="1" t="s">
        <v>59</v>
      </c>
      <c r="AM9242" s="1" t="s">
        <v>192</v>
      </c>
      <c r="AN9242" s="1" t="s">
        <v>84429</v>
      </c>
      <c r="AO9242" s="1" t="s">
        <v>59</v>
      </c>
      <c r="AP9242" s="1" t="s">
        <v>194</v>
      </c>
      <c r="AQ9242" s="3"/>
      <c r="AR9242" s="1" t="s">
        <v>84430</v>
      </c>
      <c r="AS9242" s="1" t="s">
        <v>84431</v>
      </c>
      <c r="AT9242" s="1" t="s">
        <v>19233</v>
      </c>
      <c r="AU9242" s="1" t="s">
        <v>172</v>
      </c>
      <c r="AV9242" s="1" t="s">
        <v>73</v>
      </c>
      <c r="AW9242">
        <v>46395</v>
      </c>
      <c r="AX9242" s="1" t="s">
        <v>84432</v>
      </c>
      <c r="AY9242" s="1" t="s">
        <v>75</v>
      </c>
      <c r="AZ9242" s="1" t="s">
        <v>76</v>
      </c>
      <c r="BA9242" s="2">
        <v>45797.344085289355</v>
      </c>
      <c r="BB9242" s="1" t="s">
        <v>62</v>
      </c>
      <c r="BC9242" s="1" t="s">
        <v>63</v>
      </c>
      <c r="BD9242" s="1" t="s">
        <v>84433</v>
      </c>
      <c r="BE9242" s="1" t="s">
        <v>84434</v>
      </c>
      <c r="BF9242" s="1" t="s">
        <v>59</v>
      </c>
    </row>
    <row r="9243" spans="1:58" x14ac:dyDescent="0.25">
      <c r="A9243" s="1" t="s">
        <v>84435</v>
      </c>
      <c r="B9243" s="1" t="s">
        <v>59</v>
      </c>
      <c r="C9243" s="1" t="s">
        <v>84436</v>
      </c>
      <c r="D9243" s="1" t="s">
        <v>75</v>
      </c>
      <c r="E9243" s="1" t="s">
        <v>62</v>
      </c>
      <c r="F9243" s="1" t="s">
        <v>63</v>
      </c>
      <c r="G9243" s="2">
        <v>45750.430627546295</v>
      </c>
      <c r="H9243" s="2">
        <v>45750.430627546295</v>
      </c>
      <c r="I9243" s="1" t="s">
        <v>59</v>
      </c>
      <c r="J9243" s="1" t="s">
        <v>59</v>
      </c>
      <c r="K9243">
        <v>491711911617</v>
      </c>
      <c r="L9243" s="1" t="s">
        <v>64</v>
      </c>
      <c r="M9243" s="1" t="s">
        <v>59</v>
      </c>
      <c r="N9243" s="1" t="s">
        <v>65</v>
      </c>
      <c r="O9243" s="1" t="s">
        <v>59</v>
      </c>
      <c r="P9243" s="1" t="s">
        <v>59</v>
      </c>
      <c r="Q9243" s="1" t="s">
        <v>59</v>
      </c>
      <c r="R9243" s="1" t="s">
        <v>84437</v>
      </c>
      <c r="S9243" s="1" t="s">
        <v>59</v>
      </c>
      <c r="T9243" s="1" t="s">
        <v>59</v>
      </c>
      <c r="U9243" s="1" t="s">
        <v>59</v>
      </c>
      <c r="V9243" s="1" t="s">
        <v>59</v>
      </c>
      <c r="W9243" s="1" t="s">
        <v>84438</v>
      </c>
      <c r="X9243" s="1" t="s">
        <v>59</v>
      </c>
      <c r="Y9243" s="1" t="s">
        <v>666</v>
      </c>
      <c r="AA9243" s="1" t="s">
        <v>59</v>
      </c>
      <c r="AB9243" s="1" t="s">
        <v>59</v>
      </c>
      <c r="AC9243" s="1" t="s">
        <v>84439</v>
      </c>
      <c r="AD9243" s="1" t="s">
        <v>59</v>
      </c>
      <c r="AE9243" s="1" t="s">
        <v>59</v>
      </c>
      <c r="AF9243" s="1" t="s">
        <v>59</v>
      </c>
      <c r="AG9243" s="1" t="s">
        <v>59</v>
      </c>
      <c r="AH9243" s="1" t="s">
        <v>59</v>
      </c>
      <c r="AI9243" s="1" t="s">
        <v>59</v>
      </c>
      <c r="AJ9243" s="1" t="s">
        <v>59</v>
      </c>
      <c r="AK9243" s="1" t="s">
        <v>59</v>
      </c>
      <c r="AL9243" s="1" t="s">
        <v>59</v>
      </c>
      <c r="AM9243" s="1" t="s">
        <v>59</v>
      </c>
      <c r="AN9243" s="1" t="s">
        <v>59</v>
      </c>
      <c r="AO9243" s="1" t="s">
        <v>59</v>
      </c>
      <c r="AP9243" s="1" t="s">
        <v>59</v>
      </c>
      <c r="AQ9243" s="3"/>
      <c r="AR9243" s="1" t="s">
        <v>84438</v>
      </c>
      <c r="AS9243" s="1" t="s">
        <v>59</v>
      </c>
      <c r="AT9243" s="1" t="s">
        <v>321</v>
      </c>
      <c r="AU9243" s="1" t="s">
        <v>127</v>
      </c>
      <c r="AV9243" s="1" t="s">
        <v>73</v>
      </c>
      <c r="AX9243" s="1" t="s">
        <v>84440</v>
      </c>
      <c r="AY9243" s="1" t="s">
        <v>75</v>
      </c>
      <c r="AZ9243" s="1" t="s">
        <v>59</v>
      </c>
      <c r="BA9243" s="2">
        <v>45750.431707939817</v>
      </c>
      <c r="BB9243" s="1" t="s">
        <v>62</v>
      </c>
      <c r="BC9243" s="1" t="s">
        <v>63</v>
      </c>
      <c r="BD9243" s="1" t="s">
        <v>59</v>
      </c>
      <c r="BE9243" s="1" t="s">
        <v>59</v>
      </c>
      <c r="BF9243" s="1" t="s">
        <v>59</v>
      </c>
    </row>
    <row r="9244" spans="1:58" x14ac:dyDescent="0.25">
      <c r="A9244" s="1" t="s">
        <v>84441</v>
      </c>
      <c r="B9244" s="1" t="s">
        <v>59</v>
      </c>
      <c r="C9244" s="1" t="s">
        <v>84442</v>
      </c>
      <c r="D9244" s="1" t="s">
        <v>75</v>
      </c>
      <c r="E9244" s="1" t="s">
        <v>62</v>
      </c>
      <c r="F9244" s="1" t="s">
        <v>63</v>
      </c>
      <c r="G9244" s="2">
        <v>45750.430627546295</v>
      </c>
      <c r="H9244" s="2">
        <v>45750.430627546295</v>
      </c>
      <c r="I9244" s="1" t="s">
        <v>59</v>
      </c>
      <c r="J9244" s="1" t="s">
        <v>59</v>
      </c>
      <c r="K9244">
        <v>4957641211</v>
      </c>
      <c r="L9244" s="1" t="s">
        <v>64</v>
      </c>
      <c r="M9244" s="1" t="s">
        <v>59</v>
      </c>
      <c r="N9244" s="1" t="s">
        <v>65</v>
      </c>
      <c r="O9244" s="1" t="s">
        <v>59</v>
      </c>
      <c r="P9244" s="1" t="s">
        <v>59</v>
      </c>
      <c r="Q9244" s="1" t="s">
        <v>59</v>
      </c>
      <c r="R9244" s="1" t="s">
        <v>84443</v>
      </c>
      <c r="S9244" s="1" t="s">
        <v>59</v>
      </c>
      <c r="T9244" s="1" t="s">
        <v>59</v>
      </c>
      <c r="U9244" s="1" t="s">
        <v>59</v>
      </c>
      <c r="V9244" s="1" t="s">
        <v>59</v>
      </c>
      <c r="W9244" s="1" t="s">
        <v>84444</v>
      </c>
      <c r="X9244" s="1" t="s">
        <v>59</v>
      </c>
      <c r="Y9244" s="1" t="s">
        <v>84445</v>
      </c>
      <c r="AA9244" s="1" t="s">
        <v>59</v>
      </c>
      <c r="AB9244" s="1" t="s">
        <v>59</v>
      </c>
      <c r="AC9244" s="1" t="s">
        <v>84446</v>
      </c>
      <c r="AD9244" s="1" t="s">
        <v>59</v>
      </c>
      <c r="AE9244" s="1" t="s">
        <v>59</v>
      </c>
      <c r="AF9244" s="1" t="s">
        <v>59</v>
      </c>
      <c r="AG9244" s="1" t="s">
        <v>59</v>
      </c>
      <c r="AH9244" s="1" t="s">
        <v>59</v>
      </c>
      <c r="AI9244" s="1" t="s">
        <v>59</v>
      </c>
      <c r="AJ9244" s="1" t="s">
        <v>59</v>
      </c>
      <c r="AK9244" s="1" t="s">
        <v>59</v>
      </c>
      <c r="AL9244" s="1" t="s">
        <v>59</v>
      </c>
      <c r="AM9244" s="1" t="s">
        <v>59</v>
      </c>
      <c r="AN9244" s="1" t="s">
        <v>59</v>
      </c>
      <c r="AO9244" s="1" t="s">
        <v>59</v>
      </c>
      <c r="AP9244" s="1" t="s">
        <v>59</v>
      </c>
      <c r="AQ9244" s="3"/>
      <c r="AR9244" s="1" t="s">
        <v>84444</v>
      </c>
      <c r="AS9244" s="1" t="s">
        <v>59</v>
      </c>
      <c r="AT9244" s="1" t="s">
        <v>84447</v>
      </c>
      <c r="AU9244" s="1" t="s">
        <v>72</v>
      </c>
      <c r="AV9244" s="1" t="s">
        <v>73</v>
      </c>
      <c r="AX9244" s="1" t="s">
        <v>84448</v>
      </c>
      <c r="AY9244" s="1" t="s">
        <v>75</v>
      </c>
      <c r="AZ9244" s="1" t="s">
        <v>59</v>
      </c>
      <c r="BA9244" s="2">
        <v>45782.620517430558</v>
      </c>
      <c r="BB9244" s="1" t="s">
        <v>62</v>
      </c>
      <c r="BC9244" s="1" t="s">
        <v>63</v>
      </c>
      <c r="BD9244" s="1" t="s">
        <v>59</v>
      </c>
      <c r="BE9244" s="1" t="s">
        <v>59</v>
      </c>
      <c r="BF9244" s="1" t="s">
        <v>59</v>
      </c>
    </row>
    <row r="9245" spans="1:58" x14ac:dyDescent="0.25">
      <c r="A9245" s="1" t="s">
        <v>84449</v>
      </c>
      <c r="B9245" s="1" t="s">
        <v>59</v>
      </c>
      <c r="C9245" s="1" t="s">
        <v>84450</v>
      </c>
      <c r="D9245" s="1" t="s">
        <v>75</v>
      </c>
      <c r="E9245" s="1" t="s">
        <v>62</v>
      </c>
      <c r="F9245" s="1" t="s">
        <v>63</v>
      </c>
      <c r="G9245" s="2">
        <v>45750.430627546295</v>
      </c>
      <c r="H9245" s="2">
        <v>45750.430627546295</v>
      </c>
      <c r="I9245" s="1" t="s">
        <v>59</v>
      </c>
      <c r="J9245" s="1" t="s">
        <v>59</v>
      </c>
      <c r="K9245">
        <v>495731755070</v>
      </c>
      <c r="L9245" s="1" t="s">
        <v>64</v>
      </c>
      <c r="M9245" s="1" t="s">
        <v>59</v>
      </c>
      <c r="N9245" s="1" t="s">
        <v>65</v>
      </c>
      <c r="O9245" s="1" t="s">
        <v>59</v>
      </c>
      <c r="P9245" s="1" t="s">
        <v>59</v>
      </c>
      <c r="Q9245" s="1" t="s">
        <v>59</v>
      </c>
      <c r="R9245" s="1" t="s">
        <v>84451</v>
      </c>
      <c r="S9245" s="1" t="s">
        <v>59</v>
      </c>
      <c r="T9245" s="1" t="s">
        <v>59</v>
      </c>
      <c r="U9245" s="1" t="s">
        <v>59</v>
      </c>
      <c r="V9245" s="1" t="s">
        <v>59</v>
      </c>
      <c r="W9245" s="1" t="s">
        <v>84452</v>
      </c>
      <c r="X9245" s="1" t="s">
        <v>59</v>
      </c>
      <c r="Y9245" s="1" t="s">
        <v>84453</v>
      </c>
      <c r="AA9245" s="1" t="s">
        <v>59</v>
      </c>
      <c r="AB9245" s="1" t="s">
        <v>59</v>
      </c>
      <c r="AC9245" s="1" t="s">
        <v>84454</v>
      </c>
      <c r="AD9245" s="1" t="s">
        <v>59</v>
      </c>
      <c r="AE9245" s="1" t="s">
        <v>59</v>
      </c>
      <c r="AF9245" s="1" t="s">
        <v>59</v>
      </c>
      <c r="AG9245" s="1" t="s">
        <v>59</v>
      </c>
      <c r="AH9245" s="1" t="s">
        <v>59</v>
      </c>
      <c r="AI9245" s="1" t="s">
        <v>59</v>
      </c>
      <c r="AJ9245" s="1" t="s">
        <v>59</v>
      </c>
      <c r="AK9245" s="1" t="s">
        <v>59</v>
      </c>
      <c r="AL9245" s="1" t="s">
        <v>59</v>
      </c>
      <c r="AM9245" s="1" t="s">
        <v>59</v>
      </c>
      <c r="AN9245" s="1" t="s">
        <v>59</v>
      </c>
      <c r="AO9245" s="1" t="s">
        <v>59</v>
      </c>
      <c r="AP9245" s="1" t="s">
        <v>59</v>
      </c>
      <c r="AQ9245" s="3"/>
      <c r="AR9245" s="1" t="s">
        <v>84455</v>
      </c>
      <c r="AS9245" s="1" t="s">
        <v>84456</v>
      </c>
      <c r="AT9245" s="1" t="s">
        <v>11177</v>
      </c>
      <c r="AU9245" s="1" t="s">
        <v>172</v>
      </c>
      <c r="AV9245" s="1" t="s">
        <v>73</v>
      </c>
      <c r="AW9245">
        <v>32547</v>
      </c>
      <c r="AX9245" s="1" t="s">
        <v>84457</v>
      </c>
      <c r="AY9245" s="1" t="s">
        <v>75</v>
      </c>
      <c r="AZ9245" s="1" t="s">
        <v>76</v>
      </c>
      <c r="BA9245" s="2">
        <v>45813.561996388889</v>
      </c>
      <c r="BB9245" s="1" t="s">
        <v>62</v>
      </c>
      <c r="BC9245" s="1" t="s">
        <v>63</v>
      </c>
      <c r="BD9245" s="1" t="s">
        <v>59</v>
      </c>
      <c r="BE9245" s="1" t="s">
        <v>59</v>
      </c>
      <c r="BF9245" s="1" t="s">
        <v>59</v>
      </c>
    </row>
    <row r="9246" spans="1:58" x14ac:dyDescent="0.25">
      <c r="A9246" s="1" t="s">
        <v>84458</v>
      </c>
      <c r="B9246" s="1" t="s">
        <v>59</v>
      </c>
      <c r="C9246" s="1" t="s">
        <v>84459</v>
      </c>
      <c r="D9246" s="1" t="s">
        <v>75</v>
      </c>
      <c r="E9246" s="1" t="s">
        <v>62</v>
      </c>
      <c r="F9246" s="1" t="s">
        <v>63</v>
      </c>
      <c r="G9246" s="2">
        <v>45750.430627546295</v>
      </c>
      <c r="H9246" s="2">
        <v>45750.430627546295</v>
      </c>
      <c r="I9246" s="1" t="s">
        <v>59</v>
      </c>
      <c r="J9246" s="1" t="s">
        <v>59</v>
      </c>
      <c r="K9246">
        <v>494157853064</v>
      </c>
      <c r="L9246" s="1" t="s">
        <v>64</v>
      </c>
      <c r="M9246" s="1" t="s">
        <v>59</v>
      </c>
      <c r="N9246" s="1" t="s">
        <v>65</v>
      </c>
      <c r="O9246" s="1" t="s">
        <v>59</v>
      </c>
      <c r="P9246" s="1" t="s">
        <v>59</v>
      </c>
      <c r="Q9246" s="1" t="s">
        <v>59</v>
      </c>
      <c r="R9246" s="1" t="s">
        <v>84460</v>
      </c>
      <c r="S9246" s="1" t="s">
        <v>59</v>
      </c>
      <c r="T9246" s="1" t="s">
        <v>59</v>
      </c>
      <c r="U9246" s="1" t="s">
        <v>59</v>
      </c>
      <c r="V9246" s="1" t="s">
        <v>59</v>
      </c>
      <c r="W9246" s="1" t="s">
        <v>84461</v>
      </c>
      <c r="X9246" s="1" t="s">
        <v>59</v>
      </c>
      <c r="Y9246" s="1" t="s">
        <v>157</v>
      </c>
      <c r="AA9246" s="1" t="s">
        <v>59</v>
      </c>
      <c r="AB9246" s="1" t="s">
        <v>59</v>
      </c>
      <c r="AC9246" s="1" t="s">
        <v>84462</v>
      </c>
      <c r="AD9246" s="1" t="s">
        <v>59</v>
      </c>
      <c r="AE9246" s="1" t="s">
        <v>59</v>
      </c>
      <c r="AF9246" s="1" t="s">
        <v>59</v>
      </c>
      <c r="AG9246" s="1" t="s">
        <v>59</v>
      </c>
      <c r="AH9246" s="1" t="s">
        <v>59</v>
      </c>
      <c r="AI9246" s="1" t="s">
        <v>59</v>
      </c>
      <c r="AJ9246" s="1" t="s">
        <v>59</v>
      </c>
      <c r="AK9246" s="1" t="s">
        <v>59</v>
      </c>
      <c r="AL9246" s="1" t="s">
        <v>59</v>
      </c>
      <c r="AM9246" s="1" t="s">
        <v>59</v>
      </c>
      <c r="AN9246" s="1" t="s">
        <v>59</v>
      </c>
      <c r="AO9246" s="1" t="s">
        <v>59</v>
      </c>
      <c r="AP9246" s="1" t="s">
        <v>59</v>
      </c>
      <c r="AQ9246" s="3"/>
      <c r="AR9246" s="1" t="s">
        <v>84461</v>
      </c>
      <c r="AS9246" s="1" t="s">
        <v>59</v>
      </c>
      <c r="AT9246" s="1" t="s">
        <v>159</v>
      </c>
      <c r="AU9246" s="1" t="s">
        <v>159</v>
      </c>
      <c r="AV9246" s="1" t="s">
        <v>73</v>
      </c>
      <c r="AX9246" s="1" t="s">
        <v>84463</v>
      </c>
      <c r="AY9246" s="1" t="s">
        <v>75</v>
      </c>
      <c r="AZ9246" s="1" t="s">
        <v>59</v>
      </c>
      <c r="BA9246" s="2">
        <v>45750.432086342589</v>
      </c>
      <c r="BB9246" s="1" t="s">
        <v>62</v>
      </c>
      <c r="BC9246" s="1" t="s">
        <v>63</v>
      </c>
      <c r="BD9246" s="1" t="s">
        <v>59</v>
      </c>
      <c r="BE9246" s="1" t="s">
        <v>59</v>
      </c>
      <c r="BF9246" s="1" t="s">
        <v>59</v>
      </c>
    </row>
    <row r="9247" spans="1:58" x14ac:dyDescent="0.25">
      <c r="A9247" s="1" t="s">
        <v>84464</v>
      </c>
      <c r="B9247" s="1" t="s">
        <v>59</v>
      </c>
      <c r="C9247" s="1" t="s">
        <v>84465</v>
      </c>
      <c r="D9247" s="1" t="s">
        <v>75</v>
      </c>
      <c r="E9247" s="1" t="s">
        <v>62</v>
      </c>
      <c r="F9247" s="1" t="s">
        <v>36001</v>
      </c>
      <c r="G9247" s="2">
        <v>45750.430627546295</v>
      </c>
      <c r="H9247" s="2">
        <v>45750.430627546295</v>
      </c>
      <c r="I9247" s="1" t="s">
        <v>59</v>
      </c>
      <c r="J9247" s="1" t="s">
        <v>84466</v>
      </c>
      <c r="K9247">
        <v>4967061492</v>
      </c>
      <c r="L9247" s="1" t="s">
        <v>64</v>
      </c>
      <c r="M9247" s="1" t="s">
        <v>59</v>
      </c>
      <c r="N9247" s="1" t="s">
        <v>65</v>
      </c>
      <c r="O9247" s="1" t="s">
        <v>59</v>
      </c>
      <c r="P9247" s="1" t="s">
        <v>59</v>
      </c>
      <c r="Q9247" s="1" t="s">
        <v>59</v>
      </c>
      <c r="R9247" s="1" t="s">
        <v>84467</v>
      </c>
      <c r="S9247" s="1" t="s">
        <v>59</v>
      </c>
      <c r="T9247" s="1" t="s">
        <v>59</v>
      </c>
      <c r="U9247" s="1" t="s">
        <v>59</v>
      </c>
      <c r="V9247" s="1" t="s">
        <v>59</v>
      </c>
      <c r="W9247" s="1" t="s">
        <v>84468</v>
      </c>
      <c r="X9247" s="1" t="s">
        <v>59</v>
      </c>
      <c r="Y9247" s="1" t="s">
        <v>84469</v>
      </c>
      <c r="AA9247" s="1" t="s">
        <v>59</v>
      </c>
      <c r="AB9247" s="1" t="s">
        <v>59</v>
      </c>
      <c r="AC9247" s="1" t="s">
        <v>84470</v>
      </c>
      <c r="AD9247" s="1" t="s">
        <v>59</v>
      </c>
      <c r="AE9247" s="1" t="s">
        <v>59</v>
      </c>
      <c r="AF9247" s="1" t="s">
        <v>59</v>
      </c>
      <c r="AG9247" s="1" t="s">
        <v>59</v>
      </c>
      <c r="AH9247" s="1" t="s">
        <v>59</v>
      </c>
      <c r="AI9247" s="1" t="s">
        <v>32698</v>
      </c>
      <c r="AJ9247" s="1" t="s">
        <v>84471</v>
      </c>
      <c r="AK9247" s="1" t="s">
        <v>59</v>
      </c>
      <c r="AL9247" s="1" t="s">
        <v>59</v>
      </c>
      <c r="AM9247" s="1" t="s">
        <v>59</v>
      </c>
      <c r="AN9247" s="1" t="s">
        <v>59</v>
      </c>
      <c r="AO9247" s="1" t="s">
        <v>59</v>
      </c>
      <c r="AP9247" s="1" t="s">
        <v>59</v>
      </c>
      <c r="AQ9247" s="3"/>
      <c r="AR9247" s="1" t="s">
        <v>84468</v>
      </c>
      <c r="AS9247" s="1" t="s">
        <v>27973</v>
      </c>
      <c r="AT9247" s="1" t="s">
        <v>40516</v>
      </c>
      <c r="AU9247" s="1" t="s">
        <v>2243</v>
      </c>
      <c r="AV9247" s="1" t="s">
        <v>73</v>
      </c>
      <c r="AW9247">
        <v>55595</v>
      </c>
      <c r="AX9247" s="1" t="s">
        <v>84472</v>
      </c>
      <c r="AY9247" s="1" t="s">
        <v>75</v>
      </c>
      <c r="AZ9247" s="1" t="s">
        <v>59</v>
      </c>
      <c r="BA9247" s="2">
        <v>45810.619035601849</v>
      </c>
      <c r="BB9247" s="1" t="s">
        <v>62</v>
      </c>
      <c r="BC9247" s="1" t="s">
        <v>36001</v>
      </c>
      <c r="BD9247" s="1" t="s">
        <v>84473</v>
      </c>
      <c r="BE9247" s="1" t="s">
        <v>84474</v>
      </c>
      <c r="BF9247" s="1" t="s">
        <v>59</v>
      </c>
    </row>
    <row r="9248" spans="1:58" x14ac:dyDescent="0.25">
      <c r="A9248" s="1" t="s">
        <v>84475</v>
      </c>
      <c r="B9248" s="1" t="s">
        <v>59</v>
      </c>
      <c r="C9248" s="1" t="s">
        <v>84476</v>
      </c>
      <c r="D9248" s="1" t="s">
        <v>75</v>
      </c>
      <c r="E9248" s="1" t="s">
        <v>62</v>
      </c>
      <c r="F9248" s="1" t="s">
        <v>36001</v>
      </c>
      <c r="G9248" s="2">
        <v>45750.430627546295</v>
      </c>
      <c r="H9248" s="2">
        <v>45750.430627546295</v>
      </c>
      <c r="I9248" s="1" t="s">
        <v>59</v>
      </c>
      <c r="J9248" s="1" t="s">
        <v>84477</v>
      </c>
      <c r="K9248">
        <v>493028096091</v>
      </c>
      <c r="L9248" s="1" t="s">
        <v>64</v>
      </c>
      <c r="M9248" s="1" t="s">
        <v>59</v>
      </c>
      <c r="N9248" s="1" t="s">
        <v>65</v>
      </c>
      <c r="O9248" s="1" t="s">
        <v>59</v>
      </c>
      <c r="P9248" s="1" t="s">
        <v>59</v>
      </c>
      <c r="Q9248" s="1" t="s">
        <v>59</v>
      </c>
      <c r="R9248" s="1" t="s">
        <v>84478</v>
      </c>
      <c r="S9248" s="1" t="s">
        <v>59</v>
      </c>
      <c r="T9248" s="1" t="s">
        <v>59</v>
      </c>
      <c r="U9248" s="1" t="s">
        <v>59</v>
      </c>
      <c r="V9248" s="1" t="s">
        <v>59</v>
      </c>
      <c r="W9248" s="1" t="s">
        <v>84479</v>
      </c>
      <c r="X9248" s="1" t="s">
        <v>84480</v>
      </c>
      <c r="Y9248" s="1" t="s">
        <v>22154</v>
      </c>
      <c r="Z9248">
        <v>10178</v>
      </c>
      <c r="AA9248" s="1" t="s">
        <v>159</v>
      </c>
      <c r="AB9248" s="1" t="s">
        <v>84481</v>
      </c>
      <c r="AC9248" s="1" t="s">
        <v>84482</v>
      </c>
      <c r="AD9248" s="1" t="s">
        <v>59</v>
      </c>
      <c r="AE9248" s="1" t="s">
        <v>59</v>
      </c>
      <c r="AF9248" s="1" t="s">
        <v>59</v>
      </c>
      <c r="AG9248" s="1" t="s">
        <v>59</v>
      </c>
      <c r="AH9248" s="1" t="s">
        <v>59</v>
      </c>
      <c r="AI9248" s="1" t="s">
        <v>59</v>
      </c>
      <c r="AJ9248" s="1" t="s">
        <v>60361</v>
      </c>
      <c r="AK9248" s="1" t="s">
        <v>4405</v>
      </c>
      <c r="AL9248" s="1" t="s">
        <v>84481</v>
      </c>
      <c r="AM9248" s="1" t="s">
        <v>245</v>
      </c>
      <c r="AN9248" s="1" t="s">
        <v>84483</v>
      </c>
      <c r="AO9248" s="1" t="s">
        <v>17521</v>
      </c>
      <c r="AP9248" s="1" t="s">
        <v>194</v>
      </c>
      <c r="AQ9248" s="3"/>
      <c r="AR9248" s="1" t="s">
        <v>84479</v>
      </c>
      <c r="AS9248" s="1" t="s">
        <v>22156</v>
      </c>
      <c r="AT9248" s="1" t="s">
        <v>159</v>
      </c>
      <c r="AU9248" s="1" t="s">
        <v>159</v>
      </c>
      <c r="AV9248" s="1" t="s">
        <v>73</v>
      </c>
      <c r="AW9248">
        <v>10178</v>
      </c>
      <c r="AX9248" s="1" t="s">
        <v>84484</v>
      </c>
      <c r="AY9248" s="1" t="s">
        <v>75</v>
      </c>
      <c r="AZ9248" s="1" t="s">
        <v>59</v>
      </c>
      <c r="BA9248" s="2">
        <v>45785.353714849538</v>
      </c>
      <c r="BB9248" s="1" t="s">
        <v>62</v>
      </c>
      <c r="BC9248" s="1" t="s">
        <v>36001</v>
      </c>
      <c r="BD9248" s="1" t="s">
        <v>84485</v>
      </c>
      <c r="BE9248" s="1" t="s">
        <v>84486</v>
      </c>
      <c r="BF9248" s="1" t="s">
        <v>59</v>
      </c>
    </row>
    <row r="9249" spans="1:58" x14ac:dyDescent="0.25">
      <c r="A9249" s="1" t="s">
        <v>84487</v>
      </c>
      <c r="B9249" s="1" t="s">
        <v>59</v>
      </c>
      <c r="C9249" s="1" t="s">
        <v>84488</v>
      </c>
      <c r="D9249" s="1" t="s">
        <v>75</v>
      </c>
      <c r="E9249" s="1" t="s">
        <v>62</v>
      </c>
      <c r="F9249" s="1" t="s">
        <v>63</v>
      </c>
      <c r="G9249" s="2">
        <v>45750.430627546295</v>
      </c>
      <c r="H9249" s="2">
        <v>45750.430627546295</v>
      </c>
      <c r="I9249" s="1" t="s">
        <v>59</v>
      </c>
      <c r="J9249" s="1" t="s">
        <v>59</v>
      </c>
      <c r="K9249">
        <v>497130452163</v>
      </c>
      <c r="L9249" s="1" t="s">
        <v>64</v>
      </c>
      <c r="M9249" s="1" t="s">
        <v>59</v>
      </c>
      <c r="N9249" s="1" t="s">
        <v>65</v>
      </c>
      <c r="O9249" s="1" t="s">
        <v>59</v>
      </c>
      <c r="P9249" s="1" t="s">
        <v>59</v>
      </c>
      <c r="Q9249" s="1" t="s">
        <v>59</v>
      </c>
      <c r="R9249" s="1" t="s">
        <v>84489</v>
      </c>
      <c r="S9249" s="1" t="s">
        <v>59</v>
      </c>
      <c r="T9249" s="1" t="s">
        <v>59</v>
      </c>
      <c r="U9249" s="1" t="s">
        <v>59</v>
      </c>
      <c r="V9249" s="1" t="s">
        <v>59</v>
      </c>
      <c r="W9249" s="1" t="s">
        <v>84490</v>
      </c>
      <c r="X9249" s="1" t="s">
        <v>59</v>
      </c>
      <c r="Y9249" s="1" t="s">
        <v>84491</v>
      </c>
      <c r="AA9249" s="1" t="s">
        <v>59</v>
      </c>
      <c r="AB9249" s="1" t="s">
        <v>59</v>
      </c>
      <c r="AC9249" s="1" t="s">
        <v>84492</v>
      </c>
      <c r="AD9249" s="1" t="s">
        <v>59</v>
      </c>
      <c r="AE9249" s="1" t="s">
        <v>59</v>
      </c>
      <c r="AF9249" s="1" t="s">
        <v>59</v>
      </c>
      <c r="AG9249" s="1" t="s">
        <v>59</v>
      </c>
      <c r="AH9249" s="1" t="s">
        <v>59</v>
      </c>
      <c r="AI9249" s="1" t="s">
        <v>59</v>
      </c>
      <c r="AJ9249" s="1" t="s">
        <v>59</v>
      </c>
      <c r="AK9249" s="1" t="s">
        <v>59</v>
      </c>
      <c r="AL9249" s="1" t="s">
        <v>59</v>
      </c>
      <c r="AM9249" s="1" t="s">
        <v>59</v>
      </c>
      <c r="AN9249" s="1" t="s">
        <v>59</v>
      </c>
      <c r="AO9249" s="1" t="s">
        <v>59</v>
      </c>
      <c r="AP9249" s="1" t="s">
        <v>59</v>
      </c>
      <c r="AQ9249" s="3"/>
      <c r="AR9249" s="1" t="s">
        <v>84493</v>
      </c>
      <c r="AS9249" s="1" t="s">
        <v>84494</v>
      </c>
      <c r="AT9249" s="1" t="s">
        <v>83211</v>
      </c>
      <c r="AU9249" s="1" t="s">
        <v>104</v>
      </c>
      <c r="AV9249" s="1" t="s">
        <v>73</v>
      </c>
      <c r="AW9249">
        <v>74189</v>
      </c>
      <c r="AX9249" s="1" t="s">
        <v>84495</v>
      </c>
      <c r="AY9249" s="1" t="s">
        <v>75</v>
      </c>
      <c r="AZ9249" s="1" t="s">
        <v>59</v>
      </c>
      <c r="BA9249" s="2">
        <v>45777.346743472219</v>
      </c>
      <c r="BB9249" s="1" t="s">
        <v>62</v>
      </c>
      <c r="BC9249" s="1" t="s">
        <v>63</v>
      </c>
      <c r="BD9249" s="1" t="s">
        <v>59</v>
      </c>
      <c r="BE9249" s="1" t="s">
        <v>59</v>
      </c>
      <c r="BF9249" s="1" t="s">
        <v>59</v>
      </c>
    </row>
    <row r="9250" spans="1:58" x14ac:dyDescent="0.25">
      <c r="A9250" s="1" t="s">
        <v>84496</v>
      </c>
      <c r="B9250" s="1" t="s">
        <v>59</v>
      </c>
      <c r="C9250" s="1" t="s">
        <v>84497</v>
      </c>
      <c r="D9250" s="1" t="s">
        <v>75</v>
      </c>
      <c r="E9250" s="1" t="s">
        <v>62</v>
      </c>
      <c r="F9250" s="1" t="s">
        <v>63</v>
      </c>
      <c r="G9250" s="2">
        <v>45750.430627546295</v>
      </c>
      <c r="H9250" s="2">
        <v>45750.430627546295</v>
      </c>
      <c r="I9250" s="1" t="s">
        <v>59</v>
      </c>
      <c r="J9250" s="1" t="s">
        <v>59</v>
      </c>
      <c r="K9250">
        <v>4968934711</v>
      </c>
      <c r="L9250" s="1" t="s">
        <v>64</v>
      </c>
      <c r="M9250" s="1" t="s">
        <v>59</v>
      </c>
      <c r="N9250" s="1" t="s">
        <v>65</v>
      </c>
      <c r="O9250" s="1" t="s">
        <v>59</v>
      </c>
      <c r="P9250" s="1" t="s">
        <v>59</v>
      </c>
      <c r="Q9250" s="1" t="s">
        <v>59</v>
      </c>
      <c r="R9250" s="1" t="s">
        <v>84498</v>
      </c>
      <c r="S9250" s="1" t="s">
        <v>59</v>
      </c>
      <c r="T9250" s="1" t="s">
        <v>59</v>
      </c>
      <c r="U9250" s="1" t="s">
        <v>59</v>
      </c>
      <c r="V9250" s="1" t="s">
        <v>59</v>
      </c>
      <c r="W9250" s="1" t="s">
        <v>84499</v>
      </c>
      <c r="X9250" s="1" t="s">
        <v>59</v>
      </c>
      <c r="Y9250" s="1" t="s">
        <v>4880</v>
      </c>
      <c r="AA9250" s="1" t="s">
        <v>59</v>
      </c>
      <c r="AB9250" s="1" t="s">
        <v>59</v>
      </c>
      <c r="AC9250" s="1" t="s">
        <v>84500</v>
      </c>
      <c r="AD9250" s="1" t="s">
        <v>59</v>
      </c>
      <c r="AE9250" s="1" t="s">
        <v>59</v>
      </c>
      <c r="AF9250" s="1" t="s">
        <v>59</v>
      </c>
      <c r="AG9250" s="1" t="s">
        <v>59</v>
      </c>
      <c r="AH9250" s="1" t="s">
        <v>59</v>
      </c>
      <c r="AI9250" s="1" t="s">
        <v>59</v>
      </c>
      <c r="AJ9250" s="1" t="s">
        <v>59</v>
      </c>
      <c r="AK9250" s="1" t="s">
        <v>59</v>
      </c>
      <c r="AL9250" s="1" t="s">
        <v>59</v>
      </c>
      <c r="AM9250" s="1" t="s">
        <v>59</v>
      </c>
      <c r="AN9250" s="1" t="s">
        <v>59</v>
      </c>
      <c r="AO9250" s="1" t="s">
        <v>59</v>
      </c>
      <c r="AP9250" s="1" t="s">
        <v>59</v>
      </c>
      <c r="AQ9250" s="3"/>
      <c r="AR9250" s="1" t="s">
        <v>84501</v>
      </c>
      <c r="AS9250" s="1" t="s">
        <v>59</v>
      </c>
      <c r="AT9250" s="1" t="s">
        <v>4884</v>
      </c>
      <c r="AU9250" s="1" t="s">
        <v>385</v>
      </c>
      <c r="AV9250" s="1" t="s">
        <v>73</v>
      </c>
      <c r="AX9250" s="1" t="s">
        <v>84502</v>
      </c>
      <c r="AY9250" s="1" t="s">
        <v>75</v>
      </c>
      <c r="AZ9250" s="1" t="s">
        <v>59</v>
      </c>
      <c r="BA9250" s="2">
        <v>45750.431309421299</v>
      </c>
      <c r="BB9250" s="1" t="s">
        <v>62</v>
      </c>
      <c r="BC9250" s="1" t="s">
        <v>63</v>
      </c>
      <c r="BD9250" s="1" t="s">
        <v>59</v>
      </c>
      <c r="BE9250" s="1" t="s">
        <v>59</v>
      </c>
      <c r="BF9250" s="1" t="s">
        <v>59</v>
      </c>
    </row>
    <row r="9251" spans="1:58" x14ac:dyDescent="0.25">
      <c r="A9251" s="1" t="s">
        <v>84503</v>
      </c>
      <c r="B9251" s="1" t="s">
        <v>59</v>
      </c>
      <c r="C9251" s="1" t="s">
        <v>84504</v>
      </c>
      <c r="D9251" s="1" t="s">
        <v>75</v>
      </c>
      <c r="E9251" s="1" t="s">
        <v>62</v>
      </c>
      <c r="F9251" s="1" t="s">
        <v>36001</v>
      </c>
      <c r="G9251" s="2">
        <v>45750.430627546295</v>
      </c>
      <c r="H9251" s="2">
        <v>45750.430627546295</v>
      </c>
      <c r="I9251" s="1" t="s">
        <v>59</v>
      </c>
      <c r="J9251" s="1" t="s">
        <v>78439</v>
      </c>
      <c r="K9251">
        <v>49899090153920</v>
      </c>
      <c r="L9251" s="1" t="s">
        <v>64</v>
      </c>
      <c r="M9251" s="1" t="s">
        <v>59</v>
      </c>
      <c r="N9251" s="1" t="s">
        <v>65</v>
      </c>
      <c r="O9251" s="1" t="s">
        <v>59</v>
      </c>
      <c r="P9251" s="1" t="s">
        <v>59</v>
      </c>
      <c r="Q9251" s="1" t="s">
        <v>59</v>
      </c>
      <c r="R9251" s="1" t="s">
        <v>84505</v>
      </c>
      <c r="S9251" s="1" t="s">
        <v>59</v>
      </c>
      <c r="T9251" s="1" t="s">
        <v>59</v>
      </c>
      <c r="U9251" s="1" t="s">
        <v>59</v>
      </c>
      <c r="V9251" s="1" t="s">
        <v>59</v>
      </c>
      <c r="W9251" s="1" t="s">
        <v>84506</v>
      </c>
      <c r="X9251" s="1" t="s">
        <v>59</v>
      </c>
      <c r="Y9251" s="1" t="s">
        <v>19874</v>
      </c>
      <c r="AA9251" s="1" t="s">
        <v>59</v>
      </c>
      <c r="AB9251" s="1" t="s">
        <v>59</v>
      </c>
      <c r="AC9251" s="1" t="s">
        <v>84507</v>
      </c>
      <c r="AD9251" s="1" t="s">
        <v>59</v>
      </c>
      <c r="AE9251" s="1" t="s">
        <v>59</v>
      </c>
      <c r="AF9251" s="1" t="s">
        <v>59</v>
      </c>
      <c r="AG9251" s="1" t="s">
        <v>59</v>
      </c>
      <c r="AH9251" s="1" t="s">
        <v>59</v>
      </c>
      <c r="AI9251" s="1" t="s">
        <v>59</v>
      </c>
      <c r="AJ9251" s="1" t="s">
        <v>84508</v>
      </c>
      <c r="AK9251" s="1" t="s">
        <v>4405</v>
      </c>
      <c r="AL9251" s="1" t="s">
        <v>59</v>
      </c>
      <c r="AM9251" s="1" t="s">
        <v>59</v>
      </c>
      <c r="AN9251" s="1" t="s">
        <v>59</v>
      </c>
      <c r="AO9251" s="1" t="s">
        <v>59</v>
      </c>
      <c r="AP9251" s="1" t="s">
        <v>59</v>
      </c>
      <c r="AQ9251" s="3"/>
      <c r="AR9251" s="1" t="s">
        <v>84509</v>
      </c>
      <c r="AS9251" s="1" t="s">
        <v>59</v>
      </c>
      <c r="AT9251" s="1" t="s">
        <v>19877</v>
      </c>
      <c r="AU9251" s="1" t="s">
        <v>141</v>
      </c>
      <c r="AV9251" s="1" t="s">
        <v>73</v>
      </c>
      <c r="AX9251" s="1" t="s">
        <v>84510</v>
      </c>
      <c r="AY9251" s="1" t="s">
        <v>75</v>
      </c>
      <c r="AZ9251" s="1" t="s">
        <v>76</v>
      </c>
      <c r="BA9251" s="2">
        <v>45813.614133275463</v>
      </c>
      <c r="BB9251" s="1" t="s">
        <v>62</v>
      </c>
      <c r="BC9251" s="1" t="s">
        <v>36001</v>
      </c>
      <c r="BD9251" s="1" t="s">
        <v>84511</v>
      </c>
      <c r="BE9251" s="1" t="s">
        <v>84512</v>
      </c>
      <c r="BF9251" s="1" t="s">
        <v>59</v>
      </c>
    </row>
    <row r="9252" spans="1:58" x14ac:dyDescent="0.25">
      <c r="A9252" s="1" t="s">
        <v>84513</v>
      </c>
      <c r="B9252" s="1" t="s">
        <v>59</v>
      </c>
      <c r="C9252" s="1" t="s">
        <v>84514</v>
      </c>
      <c r="D9252" s="1" t="s">
        <v>75</v>
      </c>
      <c r="E9252" s="1" t="s">
        <v>62</v>
      </c>
      <c r="F9252" s="1" t="s">
        <v>63</v>
      </c>
      <c r="G9252" s="2">
        <v>45750.430627546295</v>
      </c>
      <c r="H9252" s="2">
        <v>45750.430627546295</v>
      </c>
      <c r="I9252" s="1" t="s">
        <v>59</v>
      </c>
      <c r="J9252" s="1" t="s">
        <v>59</v>
      </c>
      <c r="K9252">
        <v>499115679790</v>
      </c>
      <c r="L9252" s="1" t="s">
        <v>64</v>
      </c>
      <c r="M9252" s="1" t="s">
        <v>59</v>
      </c>
      <c r="N9252" s="1" t="s">
        <v>65</v>
      </c>
      <c r="O9252" s="1" t="s">
        <v>59</v>
      </c>
      <c r="P9252" s="1" t="s">
        <v>59</v>
      </c>
      <c r="Q9252" s="1" t="s">
        <v>59</v>
      </c>
      <c r="R9252" s="1" t="s">
        <v>47945</v>
      </c>
      <c r="S9252" s="1" t="s">
        <v>59</v>
      </c>
      <c r="T9252" s="1" t="s">
        <v>59</v>
      </c>
      <c r="U9252" s="1" t="s">
        <v>59</v>
      </c>
      <c r="V9252" s="1" t="s">
        <v>59</v>
      </c>
      <c r="W9252" s="1" t="s">
        <v>84515</v>
      </c>
      <c r="X9252" s="1" t="s">
        <v>59</v>
      </c>
      <c r="Y9252" s="1" t="s">
        <v>84516</v>
      </c>
      <c r="AA9252" s="1" t="s">
        <v>59</v>
      </c>
      <c r="AB9252" s="1" t="s">
        <v>59</v>
      </c>
      <c r="AC9252" s="1" t="s">
        <v>84517</v>
      </c>
      <c r="AD9252" s="1" t="s">
        <v>59</v>
      </c>
      <c r="AE9252" s="1" t="s">
        <v>59</v>
      </c>
      <c r="AF9252" s="1" t="s">
        <v>59</v>
      </c>
      <c r="AG9252" s="1" t="s">
        <v>59</v>
      </c>
      <c r="AH9252" s="1" t="s">
        <v>59</v>
      </c>
      <c r="AI9252" s="1" t="s">
        <v>59</v>
      </c>
      <c r="AJ9252" s="1" t="s">
        <v>59</v>
      </c>
      <c r="AK9252" s="1" t="s">
        <v>59</v>
      </c>
      <c r="AL9252" s="1" t="s">
        <v>59</v>
      </c>
      <c r="AM9252" s="1" t="s">
        <v>59</v>
      </c>
      <c r="AN9252" s="1" t="s">
        <v>59</v>
      </c>
      <c r="AO9252" s="1" t="s">
        <v>59</v>
      </c>
      <c r="AP9252" s="1" t="s">
        <v>59</v>
      </c>
      <c r="AQ9252" s="3"/>
      <c r="AR9252" s="1" t="s">
        <v>84518</v>
      </c>
      <c r="AS9252" s="1" t="s">
        <v>47949</v>
      </c>
      <c r="AT9252" s="1" t="s">
        <v>47950</v>
      </c>
      <c r="AU9252" s="1" t="s">
        <v>141</v>
      </c>
      <c r="AV9252" s="1" t="s">
        <v>73</v>
      </c>
      <c r="AW9252">
        <v>85354</v>
      </c>
      <c r="AX9252" s="1" t="s">
        <v>84519</v>
      </c>
      <c r="AY9252" s="1" t="s">
        <v>75</v>
      </c>
      <c r="AZ9252" s="1" t="s">
        <v>59</v>
      </c>
      <c r="BA9252" s="2">
        <v>45750.432378321762</v>
      </c>
      <c r="BB9252" s="1" t="s">
        <v>62</v>
      </c>
      <c r="BC9252" s="1" t="s">
        <v>63</v>
      </c>
      <c r="BD9252" s="1" t="s">
        <v>59</v>
      </c>
      <c r="BE9252" s="1" t="s">
        <v>59</v>
      </c>
      <c r="BF9252" s="1" t="s">
        <v>59</v>
      </c>
    </row>
    <row r="9253" spans="1:58" x14ac:dyDescent="0.25">
      <c r="A9253" s="1" t="s">
        <v>84520</v>
      </c>
      <c r="B9253" s="1" t="s">
        <v>59</v>
      </c>
      <c r="C9253" s="1" t="s">
        <v>84521</v>
      </c>
      <c r="D9253" s="1" t="s">
        <v>75</v>
      </c>
      <c r="E9253" s="1" t="s">
        <v>62</v>
      </c>
      <c r="F9253" s="1" t="s">
        <v>63</v>
      </c>
      <c r="G9253" s="2">
        <v>45750.430627546295</v>
      </c>
      <c r="H9253" s="2">
        <v>45750.430627546295</v>
      </c>
      <c r="I9253" s="1" t="s">
        <v>59</v>
      </c>
      <c r="J9253" s="1" t="s">
        <v>59</v>
      </c>
      <c r="K9253">
        <v>491735137252</v>
      </c>
      <c r="L9253" s="1" t="s">
        <v>64</v>
      </c>
      <c r="M9253" s="1" t="s">
        <v>59</v>
      </c>
      <c r="N9253" s="1" t="s">
        <v>65</v>
      </c>
      <c r="O9253" s="1" t="s">
        <v>59</v>
      </c>
      <c r="P9253" s="1" t="s">
        <v>59</v>
      </c>
      <c r="Q9253" s="1" t="s">
        <v>59</v>
      </c>
      <c r="R9253" s="1" t="s">
        <v>84522</v>
      </c>
      <c r="S9253" s="1" t="s">
        <v>59</v>
      </c>
      <c r="T9253" s="1" t="s">
        <v>59</v>
      </c>
      <c r="U9253" s="1" t="s">
        <v>59</v>
      </c>
      <c r="V9253" s="1" t="s">
        <v>59</v>
      </c>
      <c r="W9253" s="1" t="s">
        <v>84523</v>
      </c>
      <c r="X9253" s="1" t="s">
        <v>59</v>
      </c>
      <c r="Y9253" s="1" t="s">
        <v>4051</v>
      </c>
      <c r="AA9253" s="1" t="s">
        <v>59</v>
      </c>
      <c r="AB9253" s="1" t="s">
        <v>59</v>
      </c>
      <c r="AC9253" s="1" t="s">
        <v>84524</v>
      </c>
      <c r="AD9253" s="1" t="s">
        <v>59</v>
      </c>
      <c r="AE9253" s="1" t="s">
        <v>59</v>
      </c>
      <c r="AF9253" s="1" t="s">
        <v>59</v>
      </c>
      <c r="AG9253" s="1" t="s">
        <v>59</v>
      </c>
      <c r="AH9253" s="1" t="s">
        <v>59</v>
      </c>
      <c r="AI9253" s="1" t="s">
        <v>59</v>
      </c>
      <c r="AJ9253" s="1" t="s">
        <v>59</v>
      </c>
      <c r="AK9253" s="1" t="s">
        <v>59</v>
      </c>
      <c r="AL9253" s="1" t="s">
        <v>59</v>
      </c>
      <c r="AM9253" s="1" t="s">
        <v>59</v>
      </c>
      <c r="AN9253" s="1" t="s">
        <v>59</v>
      </c>
      <c r="AO9253" s="1" t="s">
        <v>59</v>
      </c>
      <c r="AP9253" s="1" t="s">
        <v>59</v>
      </c>
      <c r="AQ9253" s="3"/>
      <c r="AR9253" s="1" t="s">
        <v>84523</v>
      </c>
      <c r="AS9253" s="1" t="s">
        <v>59</v>
      </c>
      <c r="AT9253" s="1" t="s">
        <v>4054</v>
      </c>
      <c r="AU9253" s="1" t="s">
        <v>104</v>
      </c>
      <c r="AV9253" s="1" t="s">
        <v>73</v>
      </c>
      <c r="AX9253" s="1" t="s">
        <v>84525</v>
      </c>
      <c r="AY9253" s="1" t="s">
        <v>75</v>
      </c>
      <c r="AZ9253" s="1" t="s">
        <v>59</v>
      </c>
      <c r="BA9253" s="2">
        <v>45750.431896863425</v>
      </c>
      <c r="BB9253" s="1" t="s">
        <v>62</v>
      </c>
      <c r="BC9253" s="1" t="s">
        <v>63</v>
      </c>
      <c r="BD9253" s="1" t="s">
        <v>59</v>
      </c>
      <c r="BE9253" s="1" t="s">
        <v>59</v>
      </c>
      <c r="BF9253" s="1" t="s">
        <v>59</v>
      </c>
    </row>
    <row r="9254" spans="1:58" x14ac:dyDescent="0.25">
      <c r="A9254" s="1" t="s">
        <v>84526</v>
      </c>
      <c r="B9254" s="1" t="s">
        <v>59</v>
      </c>
      <c r="C9254" s="1" t="s">
        <v>84527</v>
      </c>
      <c r="D9254" s="1" t="s">
        <v>75</v>
      </c>
      <c r="E9254" s="1" t="s">
        <v>62</v>
      </c>
      <c r="F9254" s="1" t="s">
        <v>63</v>
      </c>
      <c r="G9254" s="2">
        <v>45750.430627546295</v>
      </c>
      <c r="H9254" s="2">
        <v>45750.430627546295</v>
      </c>
      <c r="I9254" s="1" t="s">
        <v>59</v>
      </c>
      <c r="J9254" s="1" t="s">
        <v>59</v>
      </c>
      <c r="K9254">
        <v>4917685970908</v>
      </c>
      <c r="L9254" s="1" t="s">
        <v>64</v>
      </c>
      <c r="M9254" s="1" t="s">
        <v>59</v>
      </c>
      <c r="N9254" s="1" t="s">
        <v>65</v>
      </c>
      <c r="O9254" s="1" t="s">
        <v>59</v>
      </c>
      <c r="P9254" s="1" t="s">
        <v>59</v>
      </c>
      <c r="Q9254" s="1" t="s">
        <v>59</v>
      </c>
      <c r="R9254" s="1" t="s">
        <v>84528</v>
      </c>
      <c r="S9254" s="1" t="s">
        <v>59</v>
      </c>
      <c r="T9254" s="1" t="s">
        <v>59</v>
      </c>
      <c r="U9254" s="1" t="s">
        <v>59</v>
      </c>
      <c r="V9254" s="1" t="s">
        <v>59</v>
      </c>
      <c r="W9254" s="1" t="s">
        <v>84529</v>
      </c>
      <c r="X9254" s="1" t="s">
        <v>59</v>
      </c>
      <c r="Y9254" s="1" t="s">
        <v>8791</v>
      </c>
      <c r="AA9254" s="1" t="s">
        <v>59</v>
      </c>
      <c r="AB9254" s="1" t="s">
        <v>59</v>
      </c>
      <c r="AC9254" s="1" t="s">
        <v>84530</v>
      </c>
      <c r="AD9254" s="1" t="s">
        <v>59</v>
      </c>
      <c r="AE9254" s="1" t="s">
        <v>59</v>
      </c>
      <c r="AF9254" s="1" t="s">
        <v>59</v>
      </c>
      <c r="AG9254" s="1" t="s">
        <v>59</v>
      </c>
      <c r="AH9254" s="1" t="s">
        <v>59</v>
      </c>
      <c r="AI9254" s="1" t="s">
        <v>59</v>
      </c>
      <c r="AJ9254" s="1" t="s">
        <v>5306</v>
      </c>
      <c r="AK9254" s="1" t="s">
        <v>70</v>
      </c>
      <c r="AL9254" s="1" t="s">
        <v>59</v>
      </c>
      <c r="AM9254" s="1" t="s">
        <v>59</v>
      </c>
      <c r="AN9254" s="1" t="s">
        <v>59</v>
      </c>
      <c r="AO9254" s="1" t="s">
        <v>59</v>
      </c>
      <c r="AP9254" s="1" t="s">
        <v>59</v>
      </c>
      <c r="AQ9254" s="3"/>
      <c r="AR9254" s="1" t="s">
        <v>84529</v>
      </c>
      <c r="AS9254" s="1" t="s">
        <v>59</v>
      </c>
      <c r="AT9254" s="1" t="s">
        <v>8793</v>
      </c>
      <c r="AU9254" s="1" t="s">
        <v>72</v>
      </c>
      <c r="AV9254" s="1" t="s">
        <v>73</v>
      </c>
      <c r="AX9254" s="1" t="s">
        <v>84531</v>
      </c>
      <c r="AY9254" s="1" t="s">
        <v>75</v>
      </c>
      <c r="AZ9254" s="1" t="s">
        <v>59</v>
      </c>
      <c r="BA9254" s="2">
        <v>45769.685406655095</v>
      </c>
      <c r="BB9254" s="1" t="s">
        <v>62</v>
      </c>
      <c r="BC9254" s="1" t="s">
        <v>63</v>
      </c>
      <c r="BD9254" s="1" t="s">
        <v>84532</v>
      </c>
      <c r="BE9254" s="1" t="s">
        <v>84533</v>
      </c>
      <c r="BF9254" s="1" t="s">
        <v>59</v>
      </c>
    </row>
    <row r="9255" spans="1:58" x14ac:dyDescent="0.25">
      <c r="A9255" s="1" t="s">
        <v>84534</v>
      </c>
      <c r="B9255" s="1" t="s">
        <v>59</v>
      </c>
      <c r="C9255" s="1" t="s">
        <v>84535</v>
      </c>
      <c r="D9255" s="1" t="s">
        <v>75</v>
      </c>
      <c r="E9255" s="1" t="s">
        <v>62</v>
      </c>
      <c r="F9255" s="1" t="s">
        <v>63</v>
      </c>
      <c r="G9255" s="2">
        <v>45750.430627546295</v>
      </c>
      <c r="H9255" s="2">
        <v>45750.430627546295</v>
      </c>
      <c r="I9255" s="1" t="s">
        <v>59</v>
      </c>
      <c r="J9255" s="1" t="s">
        <v>59</v>
      </c>
      <c r="K9255">
        <v>49375298148</v>
      </c>
      <c r="L9255" s="1" t="s">
        <v>64</v>
      </c>
      <c r="M9255" s="1" t="s">
        <v>59</v>
      </c>
      <c r="N9255" s="1" t="s">
        <v>65</v>
      </c>
      <c r="O9255" s="1" t="s">
        <v>59</v>
      </c>
      <c r="P9255" s="1" t="s">
        <v>59</v>
      </c>
      <c r="Q9255" s="1" t="s">
        <v>59</v>
      </c>
      <c r="R9255" s="1" t="s">
        <v>84536</v>
      </c>
      <c r="S9255" s="1" t="s">
        <v>59</v>
      </c>
      <c r="T9255" s="1" t="s">
        <v>59</v>
      </c>
      <c r="U9255" s="1" t="s">
        <v>59</v>
      </c>
      <c r="V9255" s="1" t="s">
        <v>59</v>
      </c>
      <c r="W9255" s="1" t="s">
        <v>84537</v>
      </c>
      <c r="X9255" s="1" t="s">
        <v>59</v>
      </c>
      <c r="Y9255" s="1" t="s">
        <v>42221</v>
      </c>
      <c r="AA9255" s="1" t="s">
        <v>59</v>
      </c>
      <c r="AB9255" s="1" t="s">
        <v>59</v>
      </c>
      <c r="AC9255" s="1" t="s">
        <v>84538</v>
      </c>
      <c r="AD9255" s="1" t="s">
        <v>59</v>
      </c>
      <c r="AE9255" s="1" t="s">
        <v>59</v>
      </c>
      <c r="AF9255" s="1" t="s">
        <v>59</v>
      </c>
      <c r="AG9255" s="1" t="s">
        <v>59</v>
      </c>
      <c r="AH9255" s="1" t="s">
        <v>59</v>
      </c>
      <c r="AI9255" s="1" t="s">
        <v>59</v>
      </c>
      <c r="AJ9255" s="1" t="s">
        <v>59</v>
      </c>
      <c r="AK9255" s="1" t="s">
        <v>59</v>
      </c>
      <c r="AL9255" s="1" t="s">
        <v>59</v>
      </c>
      <c r="AM9255" s="1" t="s">
        <v>59</v>
      </c>
      <c r="AN9255" s="1" t="s">
        <v>59</v>
      </c>
      <c r="AO9255" s="1" t="s">
        <v>59</v>
      </c>
      <c r="AP9255" s="1" t="s">
        <v>59</v>
      </c>
      <c r="AQ9255" s="3"/>
      <c r="AR9255" s="1" t="s">
        <v>84537</v>
      </c>
      <c r="AS9255" s="1" t="s">
        <v>59</v>
      </c>
      <c r="AT9255" s="1" t="s">
        <v>4933</v>
      </c>
      <c r="AU9255" s="1" t="s">
        <v>206</v>
      </c>
      <c r="AV9255" s="1" t="s">
        <v>73</v>
      </c>
      <c r="AX9255" s="1" t="s">
        <v>84539</v>
      </c>
      <c r="AY9255" s="1" t="s">
        <v>75</v>
      </c>
      <c r="AZ9255" s="1" t="s">
        <v>59</v>
      </c>
      <c r="BA9255" s="2">
        <v>45750.431179814812</v>
      </c>
      <c r="BB9255" s="1" t="s">
        <v>62</v>
      </c>
      <c r="BC9255" s="1" t="s">
        <v>63</v>
      </c>
      <c r="BD9255" s="1" t="s">
        <v>59</v>
      </c>
      <c r="BE9255" s="1" t="s">
        <v>59</v>
      </c>
      <c r="BF9255" s="1" t="s">
        <v>59</v>
      </c>
    </row>
    <row r="9256" spans="1:58" x14ac:dyDescent="0.25">
      <c r="A9256" s="1" t="s">
        <v>84540</v>
      </c>
      <c r="B9256" s="1" t="s">
        <v>59</v>
      </c>
      <c r="C9256" s="1" t="s">
        <v>84541</v>
      </c>
      <c r="D9256" s="1" t="s">
        <v>75</v>
      </c>
      <c r="E9256" s="1" t="s">
        <v>62</v>
      </c>
      <c r="F9256" s="1" t="s">
        <v>63</v>
      </c>
      <c r="G9256" s="2">
        <v>45750.430627546295</v>
      </c>
      <c r="H9256" s="2">
        <v>45750.430627546295</v>
      </c>
      <c r="I9256" s="1" t="s">
        <v>59</v>
      </c>
      <c r="J9256" s="1" t="s">
        <v>59</v>
      </c>
      <c r="K9256">
        <v>494041560</v>
      </c>
      <c r="L9256" s="1" t="s">
        <v>64</v>
      </c>
      <c r="M9256" s="1" t="s">
        <v>59</v>
      </c>
      <c r="N9256" s="1" t="s">
        <v>65</v>
      </c>
      <c r="O9256" s="1" t="s">
        <v>59</v>
      </c>
      <c r="P9256" s="1" t="s">
        <v>59</v>
      </c>
      <c r="Q9256" s="1" t="s">
        <v>59</v>
      </c>
      <c r="R9256" s="1" t="s">
        <v>46707</v>
      </c>
      <c r="S9256" s="1" t="s">
        <v>59</v>
      </c>
      <c r="T9256" s="1" t="s">
        <v>59</v>
      </c>
      <c r="U9256" s="1" t="s">
        <v>59</v>
      </c>
      <c r="V9256" s="1" t="s">
        <v>59</v>
      </c>
      <c r="W9256" s="1" t="s">
        <v>84542</v>
      </c>
      <c r="X9256" s="1" t="s">
        <v>59</v>
      </c>
      <c r="Y9256" s="1" t="s">
        <v>84543</v>
      </c>
      <c r="AA9256" s="1" t="s">
        <v>59</v>
      </c>
      <c r="AB9256" s="1" t="s">
        <v>59</v>
      </c>
      <c r="AC9256" s="1" t="s">
        <v>84544</v>
      </c>
      <c r="AD9256" s="1" t="s">
        <v>59</v>
      </c>
      <c r="AE9256" s="1" t="s">
        <v>59</v>
      </c>
      <c r="AF9256" s="1" t="s">
        <v>59</v>
      </c>
      <c r="AG9256" s="1" t="s">
        <v>59</v>
      </c>
      <c r="AH9256" s="1" t="s">
        <v>59</v>
      </c>
      <c r="AI9256" s="1" t="s">
        <v>59</v>
      </c>
      <c r="AJ9256" s="1" t="s">
        <v>51622</v>
      </c>
      <c r="AK9256" s="1" t="s">
        <v>59</v>
      </c>
      <c r="AL9256" s="1" t="s">
        <v>59</v>
      </c>
      <c r="AM9256" s="1" t="s">
        <v>59</v>
      </c>
      <c r="AN9256" s="1" t="s">
        <v>59</v>
      </c>
      <c r="AO9256" s="1" t="s">
        <v>59</v>
      </c>
      <c r="AP9256" s="1" t="s">
        <v>59</v>
      </c>
      <c r="AQ9256" s="3"/>
      <c r="AR9256" s="1" t="s">
        <v>84545</v>
      </c>
      <c r="AS9256" s="1" t="s">
        <v>84546</v>
      </c>
      <c r="AT9256" s="1" t="s">
        <v>16634</v>
      </c>
      <c r="AU9256" s="1" t="s">
        <v>172</v>
      </c>
      <c r="AV9256" s="1" t="s">
        <v>73</v>
      </c>
      <c r="AW9256">
        <v>40724</v>
      </c>
      <c r="AX9256" s="1" t="s">
        <v>84547</v>
      </c>
      <c r="AY9256" s="1" t="s">
        <v>75</v>
      </c>
      <c r="AZ9256" s="1" t="s">
        <v>76</v>
      </c>
      <c r="BA9256" s="2">
        <v>45805.654414745368</v>
      </c>
      <c r="BB9256" s="1" t="s">
        <v>62</v>
      </c>
      <c r="BC9256" s="1" t="s">
        <v>63</v>
      </c>
      <c r="BD9256" s="1" t="s">
        <v>84548</v>
      </c>
      <c r="BE9256" s="1" t="s">
        <v>84549</v>
      </c>
      <c r="BF9256" s="1" t="s">
        <v>59</v>
      </c>
    </row>
    <row r="9257" spans="1:58" x14ac:dyDescent="0.25">
      <c r="A9257" s="1" t="s">
        <v>84550</v>
      </c>
      <c r="B9257" s="1" t="s">
        <v>59</v>
      </c>
      <c r="C9257" s="1" t="s">
        <v>84551</v>
      </c>
      <c r="D9257" s="1" t="s">
        <v>75</v>
      </c>
      <c r="E9257" s="1" t="s">
        <v>62</v>
      </c>
      <c r="F9257" s="1" t="s">
        <v>63</v>
      </c>
      <c r="G9257" s="2">
        <v>45750.430627546295</v>
      </c>
      <c r="H9257" s="2">
        <v>45750.430627546295</v>
      </c>
      <c r="I9257" s="1" t="s">
        <v>59</v>
      </c>
      <c r="J9257" s="1" t="s">
        <v>59</v>
      </c>
      <c r="K9257">
        <v>49711373616</v>
      </c>
      <c r="L9257" s="1" t="s">
        <v>64</v>
      </c>
      <c r="M9257" s="1" t="s">
        <v>59</v>
      </c>
      <c r="N9257" s="1" t="s">
        <v>65</v>
      </c>
      <c r="O9257" s="1" t="s">
        <v>59</v>
      </c>
      <c r="P9257" s="1" t="s">
        <v>59</v>
      </c>
      <c r="Q9257" s="1" t="s">
        <v>59</v>
      </c>
      <c r="R9257" s="1" t="s">
        <v>84552</v>
      </c>
      <c r="S9257" s="1" t="s">
        <v>59</v>
      </c>
      <c r="T9257" s="1" t="s">
        <v>59</v>
      </c>
      <c r="U9257" s="1" t="s">
        <v>59</v>
      </c>
      <c r="V9257" s="1" t="s">
        <v>59</v>
      </c>
      <c r="W9257" s="1" t="s">
        <v>84553</v>
      </c>
      <c r="X9257" s="1" t="s">
        <v>59</v>
      </c>
      <c r="Y9257" s="1" t="s">
        <v>26273</v>
      </c>
      <c r="AA9257" s="1" t="s">
        <v>59</v>
      </c>
      <c r="AB9257" s="1" t="s">
        <v>59</v>
      </c>
      <c r="AC9257" s="1" t="s">
        <v>84554</v>
      </c>
      <c r="AD9257" s="1" t="s">
        <v>59</v>
      </c>
      <c r="AE9257" s="1" t="s">
        <v>59</v>
      </c>
      <c r="AF9257" s="1" t="s">
        <v>59</v>
      </c>
      <c r="AG9257" s="1" t="s">
        <v>59</v>
      </c>
      <c r="AH9257" s="1" t="s">
        <v>59</v>
      </c>
      <c r="AI9257" s="1" t="s">
        <v>59</v>
      </c>
      <c r="AJ9257" s="1" t="s">
        <v>59</v>
      </c>
      <c r="AK9257" s="1" t="s">
        <v>59</v>
      </c>
      <c r="AL9257" s="1" t="s">
        <v>59</v>
      </c>
      <c r="AM9257" s="1" t="s">
        <v>59</v>
      </c>
      <c r="AN9257" s="1" t="s">
        <v>59</v>
      </c>
      <c r="AO9257" s="1" t="s">
        <v>59</v>
      </c>
      <c r="AP9257" s="1" t="s">
        <v>59</v>
      </c>
      <c r="AQ9257" s="3"/>
      <c r="AR9257" s="1" t="s">
        <v>84553</v>
      </c>
      <c r="AS9257" s="1" t="s">
        <v>59</v>
      </c>
      <c r="AT9257" s="1" t="s">
        <v>745</v>
      </c>
      <c r="AU9257" s="1" t="s">
        <v>104</v>
      </c>
      <c r="AV9257" s="1" t="s">
        <v>73</v>
      </c>
      <c r="AW9257">
        <v>70327</v>
      </c>
      <c r="AX9257" s="1" t="s">
        <v>84555</v>
      </c>
      <c r="AY9257" s="1" t="s">
        <v>75</v>
      </c>
      <c r="AZ9257" s="1" t="s">
        <v>59</v>
      </c>
      <c r="BA9257" s="2">
        <v>45813.561538993054</v>
      </c>
      <c r="BB9257" s="1" t="s">
        <v>62</v>
      </c>
      <c r="BC9257" s="1" t="s">
        <v>63</v>
      </c>
      <c r="BD9257" s="1" t="s">
        <v>59</v>
      </c>
      <c r="BE9257" s="1" t="s">
        <v>59</v>
      </c>
      <c r="BF9257" s="1" t="s">
        <v>59</v>
      </c>
    </row>
    <row r="9258" spans="1:58" x14ac:dyDescent="0.25">
      <c r="A9258" s="1" t="s">
        <v>84556</v>
      </c>
      <c r="B9258" s="1" t="s">
        <v>59</v>
      </c>
      <c r="C9258" s="1" t="s">
        <v>84557</v>
      </c>
      <c r="D9258" s="1" t="s">
        <v>75</v>
      </c>
      <c r="E9258" s="1" t="s">
        <v>62</v>
      </c>
      <c r="F9258" s="1" t="s">
        <v>63</v>
      </c>
      <c r="G9258" s="2">
        <v>45750.430627546295</v>
      </c>
      <c r="H9258" s="2">
        <v>45750.430627546295</v>
      </c>
      <c r="I9258" s="1" t="s">
        <v>59</v>
      </c>
      <c r="J9258" s="1" t="s">
        <v>59</v>
      </c>
      <c r="K9258">
        <v>4924148663</v>
      </c>
      <c r="L9258" s="1" t="s">
        <v>64</v>
      </c>
      <c r="M9258" s="1" t="s">
        <v>59</v>
      </c>
      <c r="N9258" s="1" t="s">
        <v>65</v>
      </c>
      <c r="O9258" s="1" t="s">
        <v>59</v>
      </c>
      <c r="P9258" s="1" t="s">
        <v>59</v>
      </c>
      <c r="Q9258" s="1" t="s">
        <v>59</v>
      </c>
      <c r="R9258" s="1" t="s">
        <v>84558</v>
      </c>
      <c r="S9258" s="1" t="s">
        <v>59</v>
      </c>
      <c r="T9258" s="1" t="s">
        <v>59</v>
      </c>
      <c r="U9258" s="1" t="s">
        <v>59</v>
      </c>
      <c r="V9258" s="1" t="s">
        <v>59</v>
      </c>
      <c r="W9258" s="1" t="s">
        <v>84559</v>
      </c>
      <c r="X9258" s="1" t="s">
        <v>59</v>
      </c>
      <c r="Y9258" s="1" t="s">
        <v>3678</v>
      </c>
      <c r="AA9258" s="1" t="s">
        <v>59</v>
      </c>
      <c r="AB9258" s="1" t="s">
        <v>59</v>
      </c>
      <c r="AC9258" s="1" t="s">
        <v>84560</v>
      </c>
      <c r="AD9258" s="1" t="s">
        <v>59</v>
      </c>
      <c r="AE9258" s="1" t="s">
        <v>59</v>
      </c>
      <c r="AF9258" s="1" t="s">
        <v>59</v>
      </c>
      <c r="AG9258" s="1" t="s">
        <v>59</v>
      </c>
      <c r="AH9258" s="1" t="s">
        <v>59</v>
      </c>
      <c r="AI9258" s="1" t="s">
        <v>59</v>
      </c>
      <c r="AJ9258" s="1" t="s">
        <v>59</v>
      </c>
      <c r="AK9258" s="1" t="s">
        <v>59</v>
      </c>
      <c r="AL9258" s="1" t="s">
        <v>59</v>
      </c>
      <c r="AM9258" s="1" t="s">
        <v>59</v>
      </c>
      <c r="AN9258" s="1" t="s">
        <v>59</v>
      </c>
      <c r="AO9258" s="1" t="s">
        <v>59</v>
      </c>
      <c r="AP9258" s="1" t="s">
        <v>59</v>
      </c>
      <c r="AQ9258" s="3"/>
      <c r="AR9258" s="1" t="s">
        <v>84559</v>
      </c>
      <c r="AS9258" s="1" t="s">
        <v>59</v>
      </c>
      <c r="AT9258" s="1" t="s">
        <v>1977</v>
      </c>
      <c r="AU9258" s="1" t="s">
        <v>172</v>
      </c>
      <c r="AV9258" s="1" t="s">
        <v>73</v>
      </c>
      <c r="AX9258" s="1" t="s">
        <v>84561</v>
      </c>
      <c r="AY9258" s="1" t="s">
        <v>75</v>
      </c>
      <c r="AZ9258" s="1" t="s">
        <v>59</v>
      </c>
      <c r="BA9258" s="2">
        <v>45750.432995000003</v>
      </c>
      <c r="BB9258" s="1" t="s">
        <v>62</v>
      </c>
      <c r="BC9258" s="1" t="s">
        <v>63</v>
      </c>
      <c r="BD9258" s="1" t="s">
        <v>59</v>
      </c>
      <c r="BE9258" s="1" t="s">
        <v>59</v>
      </c>
      <c r="BF9258" s="1" t="s">
        <v>59</v>
      </c>
    </row>
    <row r="9259" spans="1:58" x14ac:dyDescent="0.25">
      <c r="A9259" s="1" t="s">
        <v>84562</v>
      </c>
      <c r="B9259" s="1" t="s">
        <v>59</v>
      </c>
      <c r="C9259" s="1" t="s">
        <v>84563</v>
      </c>
      <c r="D9259" s="1" t="s">
        <v>75</v>
      </c>
      <c r="E9259" s="1" t="s">
        <v>62</v>
      </c>
      <c r="F9259" s="1" t="s">
        <v>63</v>
      </c>
      <c r="G9259" s="2">
        <v>45750.430627546295</v>
      </c>
      <c r="H9259" s="2">
        <v>45750.430627546295</v>
      </c>
      <c r="I9259" s="1" t="s">
        <v>59</v>
      </c>
      <c r="J9259" s="1" t="s">
        <v>59</v>
      </c>
      <c r="K9259">
        <v>4963155098010</v>
      </c>
      <c r="L9259" s="1" t="s">
        <v>64</v>
      </c>
      <c r="M9259" s="1" t="s">
        <v>59</v>
      </c>
      <c r="N9259" s="1" t="s">
        <v>65</v>
      </c>
      <c r="O9259" s="1" t="s">
        <v>59</v>
      </c>
      <c r="P9259" s="1" t="s">
        <v>59</v>
      </c>
      <c r="Q9259" s="1" t="s">
        <v>59</v>
      </c>
      <c r="R9259" s="1" t="s">
        <v>84564</v>
      </c>
      <c r="S9259" s="1" t="s">
        <v>59</v>
      </c>
      <c r="T9259" s="1" t="s">
        <v>59</v>
      </c>
      <c r="U9259" s="1" t="s">
        <v>59</v>
      </c>
      <c r="V9259" s="1" t="s">
        <v>59</v>
      </c>
      <c r="W9259" s="1" t="s">
        <v>84565</v>
      </c>
      <c r="X9259" s="1" t="s">
        <v>59</v>
      </c>
      <c r="Y9259" s="1" t="s">
        <v>84566</v>
      </c>
      <c r="AA9259" s="1" t="s">
        <v>59</v>
      </c>
      <c r="AB9259" s="1" t="s">
        <v>59</v>
      </c>
      <c r="AC9259" s="1" t="s">
        <v>84567</v>
      </c>
      <c r="AD9259" s="1" t="s">
        <v>59</v>
      </c>
      <c r="AE9259" s="1" t="s">
        <v>59</v>
      </c>
      <c r="AF9259" s="1" t="s">
        <v>59</v>
      </c>
      <c r="AG9259" s="1" t="s">
        <v>59</v>
      </c>
      <c r="AH9259" s="1" t="s">
        <v>59</v>
      </c>
      <c r="AI9259" s="1" t="s">
        <v>59</v>
      </c>
      <c r="AJ9259" s="1" t="s">
        <v>59</v>
      </c>
      <c r="AK9259" s="1" t="s">
        <v>59</v>
      </c>
      <c r="AL9259" s="1" t="s">
        <v>59</v>
      </c>
      <c r="AM9259" s="1" t="s">
        <v>59</v>
      </c>
      <c r="AN9259" s="1" t="s">
        <v>59</v>
      </c>
      <c r="AO9259" s="1" t="s">
        <v>59</v>
      </c>
      <c r="AP9259" s="1" t="s">
        <v>59</v>
      </c>
      <c r="AQ9259" s="3"/>
      <c r="AR9259" s="1" t="s">
        <v>84568</v>
      </c>
      <c r="AS9259" s="1" t="s">
        <v>59</v>
      </c>
      <c r="AT9259" s="1" t="s">
        <v>84569</v>
      </c>
      <c r="AU9259" s="1" t="s">
        <v>253</v>
      </c>
      <c r="AV9259" s="1" t="s">
        <v>73</v>
      </c>
      <c r="AW9259">
        <v>67681</v>
      </c>
      <c r="AX9259" s="1" t="s">
        <v>84570</v>
      </c>
      <c r="AY9259" s="1" t="s">
        <v>75</v>
      </c>
      <c r="AZ9259" s="1" t="s">
        <v>59</v>
      </c>
      <c r="BA9259" s="2">
        <v>45750.431160231485</v>
      </c>
      <c r="BB9259" s="1" t="s">
        <v>62</v>
      </c>
      <c r="BC9259" s="1" t="s">
        <v>63</v>
      </c>
      <c r="BD9259" s="1" t="s">
        <v>59</v>
      </c>
      <c r="BE9259" s="1" t="s">
        <v>59</v>
      </c>
      <c r="BF9259" s="1" t="s">
        <v>59</v>
      </c>
    </row>
    <row r="9260" spans="1:58" x14ac:dyDescent="0.25">
      <c r="A9260" s="1" t="s">
        <v>84571</v>
      </c>
      <c r="B9260" s="1" t="s">
        <v>59</v>
      </c>
      <c r="C9260" s="1" t="s">
        <v>84572</v>
      </c>
      <c r="D9260" s="1" t="s">
        <v>75</v>
      </c>
      <c r="E9260" s="1" t="s">
        <v>62</v>
      </c>
      <c r="F9260" s="1" t="s">
        <v>36001</v>
      </c>
      <c r="G9260" s="2">
        <v>45750.430627546295</v>
      </c>
      <c r="H9260" s="2">
        <v>45750.430627546295</v>
      </c>
      <c r="I9260" s="1" t="s">
        <v>59</v>
      </c>
      <c r="J9260" s="1" t="s">
        <v>84573</v>
      </c>
      <c r="K9260">
        <v>4923314737510</v>
      </c>
      <c r="L9260" s="1" t="s">
        <v>64</v>
      </c>
      <c r="M9260" s="1" t="s">
        <v>59</v>
      </c>
      <c r="N9260" s="1" t="s">
        <v>65</v>
      </c>
      <c r="O9260" s="1" t="s">
        <v>59</v>
      </c>
      <c r="P9260" s="1" t="s">
        <v>59</v>
      </c>
      <c r="Q9260" s="1" t="s">
        <v>59</v>
      </c>
      <c r="R9260" s="1" t="s">
        <v>84574</v>
      </c>
      <c r="S9260" s="1" t="s">
        <v>59</v>
      </c>
      <c r="T9260" s="1" t="s">
        <v>59</v>
      </c>
      <c r="U9260" s="1" t="s">
        <v>59</v>
      </c>
      <c r="V9260" s="1" t="s">
        <v>59</v>
      </c>
      <c r="W9260" s="1" t="s">
        <v>84575</v>
      </c>
      <c r="X9260" s="1" t="s">
        <v>59</v>
      </c>
      <c r="Y9260" s="1" t="s">
        <v>11205</v>
      </c>
      <c r="AA9260" s="1" t="s">
        <v>59</v>
      </c>
      <c r="AB9260" s="1" t="s">
        <v>59</v>
      </c>
      <c r="AC9260" s="1" t="s">
        <v>84576</v>
      </c>
      <c r="AD9260" s="1" t="s">
        <v>59</v>
      </c>
      <c r="AE9260" s="1" t="s">
        <v>59</v>
      </c>
      <c r="AF9260" s="1" t="s">
        <v>59</v>
      </c>
      <c r="AG9260" s="1" t="s">
        <v>59</v>
      </c>
      <c r="AH9260" s="1" t="s">
        <v>59</v>
      </c>
      <c r="AI9260" s="1" t="s">
        <v>59</v>
      </c>
      <c r="AJ9260" s="1" t="s">
        <v>35037</v>
      </c>
      <c r="AK9260" s="1" t="s">
        <v>59</v>
      </c>
      <c r="AL9260" s="1" t="s">
        <v>59</v>
      </c>
      <c r="AM9260" s="1" t="s">
        <v>59</v>
      </c>
      <c r="AN9260" s="1" t="s">
        <v>59</v>
      </c>
      <c r="AO9260" s="1" t="s">
        <v>59</v>
      </c>
      <c r="AP9260" s="1" t="s">
        <v>59</v>
      </c>
      <c r="AQ9260" s="3"/>
      <c r="AR9260" s="1" t="s">
        <v>84575</v>
      </c>
      <c r="AS9260" s="1" t="s">
        <v>59</v>
      </c>
      <c r="AT9260" s="1" t="s">
        <v>11207</v>
      </c>
      <c r="AU9260" s="1" t="s">
        <v>172</v>
      </c>
      <c r="AV9260" s="1" t="s">
        <v>73</v>
      </c>
      <c r="AX9260" s="1" t="s">
        <v>84577</v>
      </c>
      <c r="AY9260" s="1" t="s">
        <v>75</v>
      </c>
      <c r="AZ9260" s="1" t="s">
        <v>4044</v>
      </c>
      <c r="BA9260" s="2">
        <v>45771.609460405096</v>
      </c>
      <c r="BB9260" s="1" t="s">
        <v>62</v>
      </c>
      <c r="BC9260" s="1" t="s">
        <v>36001</v>
      </c>
      <c r="BD9260" s="1" t="s">
        <v>84578</v>
      </c>
      <c r="BE9260" s="1" t="s">
        <v>84579</v>
      </c>
      <c r="BF9260" s="1" t="s">
        <v>59</v>
      </c>
    </row>
    <row r="9261" spans="1:58" x14ac:dyDescent="0.25">
      <c r="A9261" s="1" t="s">
        <v>84580</v>
      </c>
      <c r="B9261" s="1" t="s">
        <v>59</v>
      </c>
      <c r="C9261" s="1" t="s">
        <v>84581</v>
      </c>
      <c r="D9261" s="1" t="s">
        <v>75</v>
      </c>
      <c r="E9261" s="1" t="s">
        <v>62</v>
      </c>
      <c r="F9261" s="1" t="s">
        <v>63</v>
      </c>
      <c r="G9261" s="2">
        <v>45750.430627546295</v>
      </c>
      <c r="H9261" s="2">
        <v>45750.430627546295</v>
      </c>
      <c r="I9261" s="1" t="s">
        <v>59</v>
      </c>
      <c r="J9261" s="1" t="s">
        <v>59</v>
      </c>
      <c r="K9261">
        <v>49377123773</v>
      </c>
      <c r="L9261" s="1" t="s">
        <v>64</v>
      </c>
      <c r="M9261" s="1" t="s">
        <v>59</v>
      </c>
      <c r="N9261" s="1" t="s">
        <v>65</v>
      </c>
      <c r="O9261" s="1" t="s">
        <v>59</v>
      </c>
      <c r="P9261" s="1" t="s">
        <v>59</v>
      </c>
      <c r="Q9261" s="1" t="s">
        <v>59</v>
      </c>
      <c r="R9261" s="1" t="s">
        <v>84582</v>
      </c>
      <c r="S9261" s="1" t="s">
        <v>59</v>
      </c>
      <c r="T9261" s="1" t="s">
        <v>59</v>
      </c>
      <c r="U9261" s="1" t="s">
        <v>59</v>
      </c>
      <c r="V9261" s="1" t="s">
        <v>59</v>
      </c>
      <c r="W9261" s="1" t="s">
        <v>84583</v>
      </c>
      <c r="X9261" s="1" t="s">
        <v>59</v>
      </c>
      <c r="Y9261" s="1" t="s">
        <v>84584</v>
      </c>
      <c r="AA9261" s="1" t="s">
        <v>59</v>
      </c>
      <c r="AB9261" s="1" t="s">
        <v>59</v>
      </c>
      <c r="AC9261" s="1" t="s">
        <v>84585</v>
      </c>
      <c r="AD9261" s="1" t="s">
        <v>59</v>
      </c>
      <c r="AE9261" s="1" t="s">
        <v>59</v>
      </c>
      <c r="AF9261" s="1" t="s">
        <v>59</v>
      </c>
      <c r="AG9261" s="1" t="s">
        <v>59</v>
      </c>
      <c r="AH9261" s="1" t="s">
        <v>59</v>
      </c>
      <c r="AI9261" s="1" t="s">
        <v>59</v>
      </c>
      <c r="AJ9261" s="1" t="s">
        <v>59</v>
      </c>
      <c r="AK9261" s="1" t="s">
        <v>59</v>
      </c>
      <c r="AL9261" s="1" t="s">
        <v>59</v>
      </c>
      <c r="AM9261" s="1" t="s">
        <v>59</v>
      </c>
      <c r="AN9261" s="1" t="s">
        <v>59</v>
      </c>
      <c r="AO9261" s="1" t="s">
        <v>59</v>
      </c>
      <c r="AP9261" s="1" t="s">
        <v>59</v>
      </c>
      <c r="AQ9261" s="3"/>
      <c r="AR9261" s="1" t="s">
        <v>84583</v>
      </c>
      <c r="AS9261" s="1" t="s">
        <v>84586</v>
      </c>
      <c r="AT9261" s="1" t="s">
        <v>23856</v>
      </c>
      <c r="AU9261" s="1" t="s">
        <v>206</v>
      </c>
      <c r="AV9261" s="1" t="s">
        <v>73</v>
      </c>
      <c r="AW9261">
        <v>8280</v>
      </c>
      <c r="AX9261" s="1" t="s">
        <v>84587</v>
      </c>
      <c r="AY9261" s="1" t="s">
        <v>75</v>
      </c>
      <c r="AZ9261" s="1" t="s">
        <v>59</v>
      </c>
      <c r="BA9261" s="2">
        <v>45818.349721192128</v>
      </c>
      <c r="BB9261" s="1" t="s">
        <v>62</v>
      </c>
      <c r="BC9261" s="1" t="s">
        <v>63</v>
      </c>
      <c r="BD9261" s="1" t="s">
        <v>59</v>
      </c>
      <c r="BE9261" s="1" t="s">
        <v>59</v>
      </c>
      <c r="BF9261" s="1" t="s">
        <v>59</v>
      </c>
    </row>
    <row r="9262" spans="1:58" x14ac:dyDescent="0.25">
      <c r="A9262" s="1" t="s">
        <v>84588</v>
      </c>
      <c r="B9262" s="1" t="s">
        <v>59</v>
      </c>
      <c r="C9262" s="1" t="s">
        <v>84589</v>
      </c>
      <c r="D9262" s="1" t="s">
        <v>75</v>
      </c>
      <c r="E9262" s="1" t="s">
        <v>62</v>
      </c>
      <c r="F9262" s="1" t="s">
        <v>63</v>
      </c>
      <c r="G9262" s="2">
        <v>45750.430627546295</v>
      </c>
      <c r="H9262" s="2">
        <v>45750.430627546295</v>
      </c>
      <c r="I9262" s="1" t="s">
        <v>59</v>
      </c>
      <c r="J9262" s="1" t="s">
        <v>59</v>
      </c>
      <c r="K9262">
        <v>49551484331</v>
      </c>
      <c r="L9262" s="1" t="s">
        <v>64</v>
      </c>
      <c r="M9262" s="1" t="s">
        <v>59</v>
      </c>
      <c r="N9262" s="1" t="s">
        <v>65</v>
      </c>
      <c r="O9262" s="1" t="s">
        <v>59</v>
      </c>
      <c r="P9262" s="1" t="s">
        <v>59</v>
      </c>
      <c r="Q9262" s="1" t="s">
        <v>59</v>
      </c>
      <c r="R9262" s="1" t="s">
        <v>84590</v>
      </c>
      <c r="S9262" s="1" t="s">
        <v>59</v>
      </c>
      <c r="T9262" s="1" t="s">
        <v>59</v>
      </c>
      <c r="U9262" s="1" t="s">
        <v>59</v>
      </c>
      <c r="V9262" s="1" t="s">
        <v>59</v>
      </c>
      <c r="W9262" s="1" t="s">
        <v>84591</v>
      </c>
      <c r="X9262" s="1" t="s">
        <v>59</v>
      </c>
      <c r="Y9262" s="1" t="s">
        <v>13091</v>
      </c>
      <c r="AA9262" s="1" t="s">
        <v>59</v>
      </c>
      <c r="AB9262" s="1" t="s">
        <v>59</v>
      </c>
      <c r="AC9262" s="1" t="s">
        <v>84592</v>
      </c>
      <c r="AD9262" s="1" t="s">
        <v>59</v>
      </c>
      <c r="AE9262" s="1" t="s">
        <v>59</v>
      </c>
      <c r="AF9262" s="1" t="s">
        <v>59</v>
      </c>
      <c r="AG9262" s="1" t="s">
        <v>59</v>
      </c>
      <c r="AH9262" s="1" t="s">
        <v>59</v>
      </c>
      <c r="AI9262" s="1" t="s">
        <v>59</v>
      </c>
      <c r="AJ9262" s="1" t="s">
        <v>35037</v>
      </c>
      <c r="AK9262" s="1" t="s">
        <v>59</v>
      </c>
      <c r="AL9262" s="1" t="s">
        <v>59</v>
      </c>
      <c r="AM9262" s="1" t="s">
        <v>59</v>
      </c>
      <c r="AN9262" s="1" t="s">
        <v>59</v>
      </c>
      <c r="AO9262" s="1" t="s">
        <v>59</v>
      </c>
      <c r="AP9262" s="1" t="s">
        <v>59</v>
      </c>
      <c r="AQ9262" s="3"/>
      <c r="AR9262" s="1" t="s">
        <v>84591</v>
      </c>
      <c r="AS9262" s="1" t="s">
        <v>59</v>
      </c>
      <c r="AT9262" s="1" t="s">
        <v>920</v>
      </c>
      <c r="AU9262" s="1" t="s">
        <v>72</v>
      </c>
      <c r="AV9262" s="1" t="s">
        <v>73</v>
      </c>
      <c r="AX9262" s="1" t="s">
        <v>84593</v>
      </c>
      <c r="AY9262" s="1" t="s">
        <v>75</v>
      </c>
      <c r="AZ9262" s="1" t="s">
        <v>4044</v>
      </c>
      <c r="BA9262" s="2">
        <v>45771.610589432872</v>
      </c>
      <c r="BB9262" s="1" t="s">
        <v>62</v>
      </c>
      <c r="BC9262" s="1" t="s">
        <v>63</v>
      </c>
      <c r="BD9262" s="1" t="s">
        <v>84594</v>
      </c>
      <c r="BE9262" s="1" t="s">
        <v>84595</v>
      </c>
      <c r="BF9262" s="1" t="s">
        <v>59</v>
      </c>
    </row>
    <row r="9263" spans="1:58" x14ac:dyDescent="0.25">
      <c r="A9263" s="1" t="s">
        <v>84596</v>
      </c>
      <c r="B9263" s="1" t="s">
        <v>59</v>
      </c>
      <c r="C9263" s="1" t="s">
        <v>84597</v>
      </c>
      <c r="D9263" s="1" t="s">
        <v>75</v>
      </c>
      <c r="E9263" s="1" t="s">
        <v>62</v>
      </c>
      <c r="F9263" s="1" t="s">
        <v>63</v>
      </c>
      <c r="G9263" s="2">
        <v>45750.430627546295</v>
      </c>
      <c r="H9263" s="2">
        <v>45750.430627546295</v>
      </c>
      <c r="I9263" s="1" t="s">
        <v>59</v>
      </c>
      <c r="J9263" s="1" t="s">
        <v>59</v>
      </c>
      <c r="K9263">
        <v>496753124103</v>
      </c>
      <c r="L9263" s="1" t="s">
        <v>64</v>
      </c>
      <c r="M9263" s="1" t="s">
        <v>59</v>
      </c>
      <c r="N9263" s="1" t="s">
        <v>65</v>
      </c>
      <c r="O9263" s="1" t="s">
        <v>59</v>
      </c>
      <c r="P9263" s="1" t="s">
        <v>59</v>
      </c>
      <c r="Q9263" s="1" t="s">
        <v>59</v>
      </c>
      <c r="R9263" s="1" t="s">
        <v>84598</v>
      </c>
      <c r="S9263" s="1" t="s">
        <v>59</v>
      </c>
      <c r="T9263" s="1" t="s">
        <v>59</v>
      </c>
      <c r="U9263" s="1" t="s">
        <v>59</v>
      </c>
      <c r="V9263" s="1" t="s">
        <v>59</v>
      </c>
      <c r="W9263" s="1" t="s">
        <v>84599</v>
      </c>
      <c r="X9263" s="1" t="s">
        <v>59</v>
      </c>
      <c r="Y9263" s="1" t="s">
        <v>84600</v>
      </c>
      <c r="AA9263" s="1" t="s">
        <v>59</v>
      </c>
      <c r="AB9263" s="1" t="s">
        <v>59</v>
      </c>
      <c r="AC9263" s="1" t="s">
        <v>84601</v>
      </c>
      <c r="AD9263" s="1" t="s">
        <v>59</v>
      </c>
      <c r="AE9263" s="1" t="s">
        <v>59</v>
      </c>
      <c r="AF9263" s="1" t="s">
        <v>59</v>
      </c>
      <c r="AG9263" s="1" t="s">
        <v>59</v>
      </c>
      <c r="AH9263" s="1" t="s">
        <v>59</v>
      </c>
      <c r="AI9263" s="1" t="s">
        <v>59</v>
      </c>
      <c r="AJ9263" s="1" t="s">
        <v>59</v>
      </c>
      <c r="AK9263" s="1" t="s">
        <v>59</v>
      </c>
      <c r="AL9263" s="1" t="s">
        <v>59</v>
      </c>
      <c r="AM9263" s="1" t="s">
        <v>59</v>
      </c>
      <c r="AN9263" s="1" t="s">
        <v>59</v>
      </c>
      <c r="AO9263" s="1" t="s">
        <v>59</v>
      </c>
      <c r="AP9263" s="1" t="s">
        <v>59</v>
      </c>
      <c r="AQ9263" s="3"/>
      <c r="AR9263" s="1" t="s">
        <v>84602</v>
      </c>
      <c r="AS9263" s="1" t="s">
        <v>84603</v>
      </c>
      <c r="AT9263" s="1" t="s">
        <v>84604</v>
      </c>
      <c r="AU9263" s="1" t="s">
        <v>253</v>
      </c>
      <c r="AV9263" s="1" t="s">
        <v>73</v>
      </c>
      <c r="AW9263">
        <v>55590</v>
      </c>
      <c r="AX9263" s="1" t="s">
        <v>84605</v>
      </c>
      <c r="AY9263" s="1" t="s">
        <v>75</v>
      </c>
      <c r="AZ9263" s="1" t="s">
        <v>59</v>
      </c>
      <c r="BA9263" s="2">
        <v>45750.431089097219</v>
      </c>
      <c r="BB9263" s="1" t="s">
        <v>62</v>
      </c>
      <c r="BC9263" s="1" t="s">
        <v>63</v>
      </c>
      <c r="BD9263" s="1" t="s">
        <v>59</v>
      </c>
      <c r="BE9263" s="1" t="s">
        <v>59</v>
      </c>
      <c r="BF9263" s="1" t="s">
        <v>59</v>
      </c>
    </row>
    <row r="9264" spans="1:58" x14ac:dyDescent="0.25">
      <c r="A9264" s="1" t="s">
        <v>84606</v>
      </c>
      <c r="B9264" s="1" t="s">
        <v>59</v>
      </c>
      <c r="C9264" s="1" t="s">
        <v>84607</v>
      </c>
      <c r="D9264" s="1" t="s">
        <v>75</v>
      </c>
      <c r="E9264" s="1" t="s">
        <v>62</v>
      </c>
      <c r="F9264" s="1" t="s">
        <v>63</v>
      </c>
      <c r="G9264" s="2">
        <v>45750.430627546295</v>
      </c>
      <c r="H9264" s="2">
        <v>45750.430627546295</v>
      </c>
      <c r="I9264" s="1" t="s">
        <v>59</v>
      </c>
      <c r="J9264" s="1" t="s">
        <v>59</v>
      </c>
      <c r="K9264">
        <v>4971351760</v>
      </c>
      <c r="L9264" s="1" t="s">
        <v>64</v>
      </c>
      <c r="M9264" s="1" t="s">
        <v>59</v>
      </c>
      <c r="N9264" s="1" t="s">
        <v>65</v>
      </c>
      <c r="O9264" s="1" t="s">
        <v>59</v>
      </c>
      <c r="P9264" s="1" t="s">
        <v>59</v>
      </c>
      <c r="Q9264" s="1" t="s">
        <v>59</v>
      </c>
      <c r="R9264" s="1" t="s">
        <v>84608</v>
      </c>
      <c r="S9264" s="1" t="s">
        <v>59</v>
      </c>
      <c r="T9264" s="1" t="s">
        <v>59</v>
      </c>
      <c r="U9264" s="1" t="s">
        <v>59</v>
      </c>
      <c r="V9264" s="1" t="s">
        <v>59</v>
      </c>
      <c r="W9264" s="1" t="s">
        <v>84609</v>
      </c>
      <c r="X9264" s="1" t="s">
        <v>59</v>
      </c>
      <c r="Y9264" s="1" t="s">
        <v>84610</v>
      </c>
      <c r="AA9264" s="1" t="s">
        <v>59</v>
      </c>
      <c r="AB9264" s="1" t="s">
        <v>59</v>
      </c>
      <c r="AC9264" s="1" t="s">
        <v>84611</v>
      </c>
      <c r="AD9264" s="1" t="s">
        <v>59</v>
      </c>
      <c r="AE9264" s="1" t="s">
        <v>59</v>
      </c>
      <c r="AF9264" s="1" t="s">
        <v>59</v>
      </c>
      <c r="AG9264" s="1" t="s">
        <v>59</v>
      </c>
      <c r="AH9264" s="1" t="s">
        <v>59</v>
      </c>
      <c r="AI9264" s="1" t="s">
        <v>59</v>
      </c>
      <c r="AJ9264" s="1" t="s">
        <v>59</v>
      </c>
      <c r="AK9264" s="1" t="s">
        <v>59</v>
      </c>
      <c r="AL9264" s="1" t="s">
        <v>59</v>
      </c>
      <c r="AM9264" s="1" t="s">
        <v>59</v>
      </c>
      <c r="AN9264" s="1" t="s">
        <v>59</v>
      </c>
      <c r="AO9264" s="1" t="s">
        <v>59</v>
      </c>
      <c r="AP9264" s="1" t="s">
        <v>59</v>
      </c>
      <c r="AQ9264" s="3"/>
      <c r="AR9264" s="1" t="s">
        <v>84609</v>
      </c>
      <c r="AS9264" s="1" t="s">
        <v>59</v>
      </c>
      <c r="AT9264" s="1" t="s">
        <v>68032</v>
      </c>
      <c r="AU9264" s="1" t="s">
        <v>104</v>
      </c>
      <c r="AV9264" s="1" t="s">
        <v>73</v>
      </c>
      <c r="AW9264">
        <v>74336</v>
      </c>
      <c r="AX9264" s="1" t="s">
        <v>84612</v>
      </c>
      <c r="AY9264" s="1" t="s">
        <v>75</v>
      </c>
      <c r="AZ9264" s="1" t="s">
        <v>59</v>
      </c>
      <c r="BA9264" s="2">
        <v>45813.456517326391</v>
      </c>
      <c r="BB9264" s="1" t="s">
        <v>62</v>
      </c>
      <c r="BC9264" s="1" t="s">
        <v>63</v>
      </c>
      <c r="BD9264" s="1" t="s">
        <v>59</v>
      </c>
      <c r="BE9264" s="1" t="s">
        <v>59</v>
      </c>
      <c r="BF9264" s="1" t="s">
        <v>59</v>
      </c>
    </row>
    <row r="9265" spans="1:58" x14ac:dyDescent="0.25">
      <c r="A9265" s="1" t="s">
        <v>84613</v>
      </c>
      <c r="B9265" s="1" t="s">
        <v>59</v>
      </c>
      <c r="C9265" s="1" t="s">
        <v>84614</v>
      </c>
      <c r="D9265" s="1" t="s">
        <v>75</v>
      </c>
      <c r="E9265" s="1" t="s">
        <v>62</v>
      </c>
      <c r="F9265" s="1" t="s">
        <v>63</v>
      </c>
      <c r="G9265" s="2">
        <v>45750.430627546295</v>
      </c>
      <c r="H9265" s="2">
        <v>45750.430627546295</v>
      </c>
      <c r="I9265" s="1" t="s">
        <v>59</v>
      </c>
      <c r="J9265" s="1" t="s">
        <v>59</v>
      </c>
      <c r="K9265">
        <v>4915560077411</v>
      </c>
      <c r="L9265" s="1" t="s">
        <v>64</v>
      </c>
      <c r="M9265" s="1" t="s">
        <v>59</v>
      </c>
      <c r="N9265" s="1" t="s">
        <v>65</v>
      </c>
      <c r="O9265" s="1" t="s">
        <v>59</v>
      </c>
      <c r="P9265" s="1" t="s">
        <v>59</v>
      </c>
      <c r="Q9265" s="1" t="s">
        <v>59</v>
      </c>
      <c r="R9265" s="1" t="s">
        <v>84615</v>
      </c>
      <c r="S9265" s="1" t="s">
        <v>59</v>
      </c>
      <c r="T9265" s="1" t="s">
        <v>59</v>
      </c>
      <c r="U9265" s="1" t="s">
        <v>59</v>
      </c>
      <c r="V9265" s="1" t="s">
        <v>59</v>
      </c>
      <c r="W9265" s="1" t="s">
        <v>84616</v>
      </c>
      <c r="X9265" s="1" t="s">
        <v>59</v>
      </c>
      <c r="Y9265" s="1" t="s">
        <v>84617</v>
      </c>
      <c r="AA9265" s="1" t="s">
        <v>59</v>
      </c>
      <c r="AB9265" s="1" t="s">
        <v>59</v>
      </c>
      <c r="AC9265" s="1" t="s">
        <v>84618</v>
      </c>
      <c r="AD9265" s="1" t="s">
        <v>59</v>
      </c>
      <c r="AE9265" s="1" t="s">
        <v>59</v>
      </c>
      <c r="AF9265" s="1" t="s">
        <v>59</v>
      </c>
      <c r="AG9265" s="1" t="s">
        <v>59</v>
      </c>
      <c r="AH9265" s="1" t="s">
        <v>59</v>
      </c>
      <c r="AI9265" s="1" t="s">
        <v>59</v>
      </c>
      <c r="AJ9265" s="1" t="s">
        <v>50166</v>
      </c>
      <c r="AK9265" s="1" t="s">
        <v>70</v>
      </c>
      <c r="AL9265" s="1" t="s">
        <v>59</v>
      </c>
      <c r="AM9265" s="1" t="s">
        <v>59</v>
      </c>
      <c r="AN9265" s="1" t="s">
        <v>59</v>
      </c>
      <c r="AO9265" s="1" t="s">
        <v>59</v>
      </c>
      <c r="AP9265" s="1" t="s">
        <v>59</v>
      </c>
      <c r="AQ9265" s="3"/>
      <c r="AR9265" s="1" t="s">
        <v>84616</v>
      </c>
      <c r="AS9265" s="1" t="s">
        <v>84619</v>
      </c>
      <c r="AT9265" s="1" t="s">
        <v>900</v>
      </c>
      <c r="AU9265" s="1" t="s">
        <v>900</v>
      </c>
      <c r="AV9265" s="1" t="s">
        <v>73</v>
      </c>
      <c r="AW9265">
        <v>22299</v>
      </c>
      <c r="AX9265" s="1" t="s">
        <v>84620</v>
      </c>
      <c r="AY9265" s="1" t="s">
        <v>75</v>
      </c>
      <c r="AZ9265" s="1" t="s">
        <v>76</v>
      </c>
      <c r="BA9265" s="2">
        <v>45789.555976967589</v>
      </c>
      <c r="BB9265" s="1" t="s">
        <v>62</v>
      </c>
      <c r="BC9265" s="1" t="s">
        <v>63</v>
      </c>
      <c r="BD9265" s="1" t="s">
        <v>84621</v>
      </c>
      <c r="BE9265" s="1" t="s">
        <v>84622</v>
      </c>
      <c r="BF9265" s="1" t="s">
        <v>59</v>
      </c>
    </row>
    <row r="9266" spans="1:58" x14ac:dyDescent="0.25">
      <c r="A9266" s="1" t="s">
        <v>84623</v>
      </c>
      <c r="B9266" s="1" t="s">
        <v>59</v>
      </c>
      <c r="C9266" s="1" t="s">
        <v>84624</v>
      </c>
      <c r="D9266" s="1" t="s">
        <v>75</v>
      </c>
      <c r="E9266" s="1" t="s">
        <v>62</v>
      </c>
      <c r="F9266" s="1" t="s">
        <v>63</v>
      </c>
      <c r="G9266" s="2">
        <v>45750.430627546295</v>
      </c>
      <c r="H9266" s="2">
        <v>45750.430627546295</v>
      </c>
      <c r="I9266" s="1" t="s">
        <v>59</v>
      </c>
      <c r="J9266" s="1" t="s">
        <v>59</v>
      </c>
      <c r="K9266">
        <v>4957214767</v>
      </c>
      <c r="L9266" s="1" t="s">
        <v>64</v>
      </c>
      <c r="M9266" s="1" t="s">
        <v>59</v>
      </c>
      <c r="N9266" s="1" t="s">
        <v>65</v>
      </c>
      <c r="O9266" s="1" t="s">
        <v>59</v>
      </c>
      <c r="P9266" s="1" t="s">
        <v>59</v>
      </c>
      <c r="Q9266" s="1" t="s">
        <v>59</v>
      </c>
      <c r="R9266" s="1" t="s">
        <v>84625</v>
      </c>
      <c r="S9266" s="1" t="s">
        <v>59</v>
      </c>
      <c r="T9266" s="1" t="s">
        <v>59</v>
      </c>
      <c r="U9266" s="1" t="s">
        <v>59</v>
      </c>
      <c r="V9266" s="1" t="s">
        <v>59</v>
      </c>
      <c r="W9266" s="1" t="s">
        <v>84626</v>
      </c>
      <c r="X9266" s="1" t="s">
        <v>59</v>
      </c>
      <c r="Y9266" s="1" t="s">
        <v>84627</v>
      </c>
      <c r="AA9266" s="1" t="s">
        <v>59</v>
      </c>
      <c r="AB9266" s="1" t="s">
        <v>59</v>
      </c>
      <c r="AC9266" s="1" t="s">
        <v>84628</v>
      </c>
      <c r="AD9266" s="1" t="s">
        <v>59</v>
      </c>
      <c r="AE9266" s="1" t="s">
        <v>59</v>
      </c>
      <c r="AF9266" s="1" t="s">
        <v>59</v>
      </c>
      <c r="AG9266" s="1" t="s">
        <v>59</v>
      </c>
      <c r="AH9266" s="1" t="s">
        <v>59</v>
      </c>
      <c r="AI9266" s="1" t="s">
        <v>59</v>
      </c>
      <c r="AJ9266" s="1" t="s">
        <v>57631</v>
      </c>
      <c r="AK9266" s="1" t="s">
        <v>70</v>
      </c>
      <c r="AL9266" s="1" t="s">
        <v>59</v>
      </c>
      <c r="AM9266" s="1" t="s">
        <v>59</v>
      </c>
      <c r="AN9266" s="1" t="s">
        <v>59</v>
      </c>
      <c r="AO9266" s="1" t="s">
        <v>59</v>
      </c>
      <c r="AP9266" s="1" t="s">
        <v>59</v>
      </c>
      <c r="AQ9266" s="3"/>
      <c r="AR9266" s="1" t="s">
        <v>84626</v>
      </c>
      <c r="AS9266" s="1" t="s">
        <v>59</v>
      </c>
      <c r="AT9266" s="1" t="s">
        <v>5831</v>
      </c>
      <c r="AU9266" s="1" t="s">
        <v>172</v>
      </c>
      <c r="AV9266" s="1" t="s">
        <v>73</v>
      </c>
      <c r="AW9266">
        <v>32</v>
      </c>
      <c r="AX9266" s="1" t="s">
        <v>84629</v>
      </c>
      <c r="AY9266" s="1" t="s">
        <v>75</v>
      </c>
      <c r="AZ9266" s="1" t="s">
        <v>59</v>
      </c>
      <c r="BA9266" s="2">
        <v>45791.686530196763</v>
      </c>
      <c r="BB9266" s="1" t="s">
        <v>62</v>
      </c>
      <c r="BC9266" s="1" t="s">
        <v>63</v>
      </c>
      <c r="BD9266" s="1" t="s">
        <v>84630</v>
      </c>
      <c r="BE9266" s="1" t="s">
        <v>84631</v>
      </c>
      <c r="BF9266" s="1" t="s">
        <v>59</v>
      </c>
    </row>
    <row r="9267" spans="1:58" x14ac:dyDescent="0.25">
      <c r="A9267" s="1" t="s">
        <v>84632</v>
      </c>
      <c r="B9267" s="1" t="s">
        <v>59</v>
      </c>
      <c r="C9267" s="1" t="s">
        <v>84633</v>
      </c>
      <c r="D9267" s="1" t="s">
        <v>75</v>
      </c>
      <c r="E9267" s="1" t="s">
        <v>62</v>
      </c>
      <c r="F9267" s="1" t="s">
        <v>63</v>
      </c>
      <c r="G9267" s="2">
        <v>45750.430627546295</v>
      </c>
      <c r="H9267" s="2">
        <v>45750.430627546295</v>
      </c>
      <c r="I9267" s="1" t="s">
        <v>59</v>
      </c>
      <c r="J9267" s="1" t="s">
        <v>59</v>
      </c>
      <c r="K9267">
        <v>4964848927814</v>
      </c>
      <c r="L9267" s="1" t="s">
        <v>64</v>
      </c>
      <c r="M9267" s="1" t="s">
        <v>59</v>
      </c>
      <c r="N9267" s="1" t="s">
        <v>65</v>
      </c>
      <c r="O9267" s="1" t="s">
        <v>59</v>
      </c>
      <c r="P9267" s="1" t="s">
        <v>59</v>
      </c>
      <c r="Q9267" s="1" t="s">
        <v>59</v>
      </c>
      <c r="R9267" s="1" t="s">
        <v>84634</v>
      </c>
      <c r="S9267" s="1" t="s">
        <v>59</v>
      </c>
      <c r="T9267" s="1" t="s">
        <v>59</v>
      </c>
      <c r="U9267" s="1" t="s">
        <v>59</v>
      </c>
      <c r="V9267" s="1" t="s">
        <v>59</v>
      </c>
      <c r="W9267" s="1" t="s">
        <v>84635</v>
      </c>
      <c r="X9267" s="1" t="s">
        <v>59</v>
      </c>
      <c r="Y9267" s="1" t="s">
        <v>84636</v>
      </c>
      <c r="AA9267" s="1" t="s">
        <v>59</v>
      </c>
      <c r="AB9267" s="1" t="s">
        <v>59</v>
      </c>
      <c r="AC9267" s="1" t="s">
        <v>84637</v>
      </c>
      <c r="AD9267" s="1" t="s">
        <v>59</v>
      </c>
      <c r="AE9267" s="1" t="s">
        <v>59</v>
      </c>
      <c r="AF9267" s="1" t="s">
        <v>59</v>
      </c>
      <c r="AG9267" s="1" t="s">
        <v>59</v>
      </c>
      <c r="AH9267" s="1" t="s">
        <v>59</v>
      </c>
      <c r="AI9267" s="1" t="s">
        <v>59</v>
      </c>
      <c r="AJ9267" s="1" t="s">
        <v>59</v>
      </c>
      <c r="AK9267" s="1" t="s">
        <v>59</v>
      </c>
      <c r="AL9267" s="1" t="s">
        <v>59</v>
      </c>
      <c r="AM9267" s="1" t="s">
        <v>59</v>
      </c>
      <c r="AN9267" s="1" t="s">
        <v>59</v>
      </c>
      <c r="AO9267" s="1" t="s">
        <v>59</v>
      </c>
      <c r="AP9267" s="1" t="s">
        <v>59</v>
      </c>
      <c r="AQ9267" s="3"/>
      <c r="AR9267" s="1" t="s">
        <v>84635</v>
      </c>
      <c r="AS9267" s="1" t="s">
        <v>84638</v>
      </c>
      <c r="AT9267" s="1" t="s">
        <v>25240</v>
      </c>
      <c r="AU9267" s="1" t="s">
        <v>437</v>
      </c>
      <c r="AV9267" s="1" t="s">
        <v>73</v>
      </c>
      <c r="AW9267">
        <v>46049</v>
      </c>
      <c r="AX9267" s="1" t="s">
        <v>84639</v>
      </c>
      <c r="AY9267" s="1" t="s">
        <v>75</v>
      </c>
      <c r="AZ9267" s="1" t="s">
        <v>76</v>
      </c>
      <c r="BA9267" s="2">
        <v>45819.6730690162</v>
      </c>
      <c r="BB9267" s="1" t="s">
        <v>62</v>
      </c>
      <c r="BC9267" s="1" t="s">
        <v>63</v>
      </c>
      <c r="BD9267" s="1" t="s">
        <v>59</v>
      </c>
      <c r="BE9267" s="1" t="s">
        <v>59</v>
      </c>
      <c r="BF9267" s="1" t="s">
        <v>59</v>
      </c>
    </row>
    <row r="9268" spans="1:58" x14ac:dyDescent="0.25">
      <c r="A9268" s="1" t="s">
        <v>84640</v>
      </c>
      <c r="B9268" s="1" t="s">
        <v>59</v>
      </c>
      <c r="C9268" s="1" t="s">
        <v>84641</v>
      </c>
      <c r="D9268" s="1" t="s">
        <v>75</v>
      </c>
      <c r="E9268" s="1" t="s">
        <v>62</v>
      </c>
      <c r="F9268" s="1" t="s">
        <v>63</v>
      </c>
      <c r="G9268" s="2">
        <v>45750.430627546295</v>
      </c>
      <c r="H9268" s="2">
        <v>45750.430627546295</v>
      </c>
      <c r="I9268" s="1" t="s">
        <v>59</v>
      </c>
      <c r="J9268" s="1" t="s">
        <v>59</v>
      </c>
      <c r="K9268">
        <v>4922515066546</v>
      </c>
      <c r="L9268" s="1" t="s">
        <v>64</v>
      </c>
      <c r="M9268" s="1" t="s">
        <v>59</v>
      </c>
      <c r="N9268" s="1" t="s">
        <v>65</v>
      </c>
      <c r="O9268" s="1" t="s">
        <v>59</v>
      </c>
      <c r="P9268" s="1" t="s">
        <v>59</v>
      </c>
      <c r="Q9268" s="1" t="s">
        <v>59</v>
      </c>
      <c r="R9268" s="1" t="s">
        <v>84642</v>
      </c>
      <c r="S9268" s="1" t="s">
        <v>59</v>
      </c>
      <c r="T9268" s="1" t="s">
        <v>59</v>
      </c>
      <c r="U9268" s="1" t="s">
        <v>59</v>
      </c>
      <c r="V9268" s="1" t="s">
        <v>59</v>
      </c>
      <c r="W9268" s="1" t="s">
        <v>84643</v>
      </c>
      <c r="X9268" s="1" t="s">
        <v>59</v>
      </c>
      <c r="Y9268" s="1" t="s">
        <v>84644</v>
      </c>
      <c r="AA9268" s="1" t="s">
        <v>59</v>
      </c>
      <c r="AB9268" s="1" t="s">
        <v>59</v>
      </c>
      <c r="AC9268" s="1" t="s">
        <v>84645</v>
      </c>
      <c r="AD9268" s="1" t="s">
        <v>59</v>
      </c>
      <c r="AE9268" s="1" t="s">
        <v>59</v>
      </c>
      <c r="AF9268" s="1" t="s">
        <v>59</v>
      </c>
      <c r="AG9268" s="1" t="s">
        <v>59</v>
      </c>
      <c r="AH9268" s="1" t="s">
        <v>59</v>
      </c>
      <c r="AI9268" s="1" t="s">
        <v>59</v>
      </c>
      <c r="AJ9268" s="1" t="s">
        <v>59</v>
      </c>
      <c r="AK9268" s="1" t="s">
        <v>59</v>
      </c>
      <c r="AL9268" s="1" t="s">
        <v>59</v>
      </c>
      <c r="AM9268" s="1" t="s">
        <v>59</v>
      </c>
      <c r="AN9268" s="1" t="s">
        <v>59</v>
      </c>
      <c r="AO9268" s="1" t="s">
        <v>59</v>
      </c>
      <c r="AP9268" s="1" t="s">
        <v>59</v>
      </c>
      <c r="AQ9268" s="3"/>
      <c r="AR9268" s="1" t="s">
        <v>84646</v>
      </c>
      <c r="AS9268" s="1" t="s">
        <v>84647</v>
      </c>
      <c r="AT9268" s="1" t="s">
        <v>15264</v>
      </c>
      <c r="AU9268" s="1" t="s">
        <v>172</v>
      </c>
      <c r="AV9268" s="1" t="s">
        <v>73</v>
      </c>
      <c r="AW9268">
        <v>53879</v>
      </c>
      <c r="AX9268" s="1" t="s">
        <v>84648</v>
      </c>
      <c r="AY9268" s="1" t="s">
        <v>75</v>
      </c>
      <c r="AZ9268" s="1" t="s">
        <v>59</v>
      </c>
      <c r="BA9268" s="2">
        <v>45750.432118912038</v>
      </c>
      <c r="BB9268" s="1" t="s">
        <v>62</v>
      </c>
      <c r="BC9268" s="1" t="s">
        <v>63</v>
      </c>
      <c r="BD9268" s="1" t="s">
        <v>59</v>
      </c>
      <c r="BE9268" s="1" t="s">
        <v>59</v>
      </c>
      <c r="BF9268" s="1" t="s">
        <v>59</v>
      </c>
    </row>
    <row r="9269" spans="1:58" x14ac:dyDescent="0.25">
      <c r="A9269" s="1" t="s">
        <v>84649</v>
      </c>
      <c r="B9269" s="1" t="s">
        <v>59</v>
      </c>
      <c r="C9269" s="1" t="s">
        <v>84650</v>
      </c>
      <c r="D9269" s="1" t="s">
        <v>75</v>
      </c>
      <c r="E9269" s="1" t="s">
        <v>62</v>
      </c>
      <c r="F9269" s="1" t="s">
        <v>63</v>
      </c>
      <c r="G9269" s="2">
        <v>45750.430627546295</v>
      </c>
      <c r="H9269" s="2">
        <v>45750.430627546295</v>
      </c>
      <c r="I9269" s="1" t="s">
        <v>59</v>
      </c>
      <c r="J9269" s="1" t="s">
        <v>59</v>
      </c>
      <c r="K9269">
        <v>49448992720</v>
      </c>
      <c r="L9269" s="1" t="s">
        <v>64</v>
      </c>
      <c r="M9269" s="1" t="s">
        <v>59</v>
      </c>
      <c r="N9269" s="1" t="s">
        <v>65</v>
      </c>
      <c r="O9269" s="1" t="s">
        <v>59</v>
      </c>
      <c r="P9269" s="1" t="s">
        <v>59</v>
      </c>
      <c r="Q9269" s="1" t="s">
        <v>59</v>
      </c>
      <c r="R9269" s="1" t="s">
        <v>84651</v>
      </c>
      <c r="S9269" s="1" t="s">
        <v>59</v>
      </c>
      <c r="T9269" s="1" t="s">
        <v>59</v>
      </c>
      <c r="U9269" s="1" t="s">
        <v>59</v>
      </c>
      <c r="V9269" s="1" t="s">
        <v>59</v>
      </c>
      <c r="W9269" s="1" t="s">
        <v>84652</v>
      </c>
      <c r="X9269" s="1" t="s">
        <v>59</v>
      </c>
      <c r="Y9269" s="1" t="s">
        <v>84653</v>
      </c>
      <c r="AA9269" s="1" t="s">
        <v>59</v>
      </c>
      <c r="AB9269" s="1" t="s">
        <v>59</v>
      </c>
      <c r="AC9269" s="1" t="s">
        <v>84654</v>
      </c>
      <c r="AD9269" s="1" t="s">
        <v>59</v>
      </c>
      <c r="AE9269" s="1" t="s">
        <v>59</v>
      </c>
      <c r="AF9269" s="1" t="s">
        <v>59</v>
      </c>
      <c r="AG9269" s="1" t="s">
        <v>59</v>
      </c>
      <c r="AH9269" s="1" t="s">
        <v>59</v>
      </c>
      <c r="AI9269" s="1" t="s">
        <v>59</v>
      </c>
      <c r="AJ9269" s="1" t="s">
        <v>84655</v>
      </c>
      <c r="AK9269" s="1" t="s">
        <v>70</v>
      </c>
      <c r="AL9269" s="1" t="s">
        <v>59</v>
      </c>
      <c r="AM9269" s="1" t="s">
        <v>59</v>
      </c>
      <c r="AN9269" s="1" t="s">
        <v>59</v>
      </c>
      <c r="AO9269" s="1" t="s">
        <v>59</v>
      </c>
      <c r="AP9269" s="1" t="s">
        <v>59</v>
      </c>
      <c r="AQ9269" s="3"/>
      <c r="AR9269" s="1" t="s">
        <v>84652</v>
      </c>
      <c r="AS9269" s="1" t="s">
        <v>84656</v>
      </c>
      <c r="AT9269" s="1" t="s">
        <v>2046</v>
      </c>
      <c r="AU9269" s="1" t="s">
        <v>72</v>
      </c>
      <c r="AV9269" s="1" t="s">
        <v>73</v>
      </c>
      <c r="AW9269">
        <v>26689</v>
      </c>
      <c r="AX9269" s="1" t="s">
        <v>84657</v>
      </c>
      <c r="AY9269" s="1" t="s">
        <v>75</v>
      </c>
      <c r="AZ9269" s="1" t="s">
        <v>76</v>
      </c>
      <c r="BA9269" s="2">
        <v>45800.38333665509</v>
      </c>
      <c r="BB9269" s="1" t="s">
        <v>62</v>
      </c>
      <c r="BC9269" s="1" t="s">
        <v>63</v>
      </c>
      <c r="BD9269" s="1" t="s">
        <v>84658</v>
      </c>
      <c r="BE9269" s="1" t="s">
        <v>84659</v>
      </c>
      <c r="BF9269" s="1" t="s">
        <v>59</v>
      </c>
    </row>
    <row r="9270" spans="1:58" x14ac:dyDescent="0.25">
      <c r="A9270" s="1" t="s">
        <v>84660</v>
      </c>
      <c r="B9270" s="1" t="s">
        <v>59</v>
      </c>
      <c r="C9270" s="1" t="s">
        <v>84661</v>
      </c>
      <c r="D9270" s="1" t="s">
        <v>75</v>
      </c>
      <c r="E9270" s="1" t="s">
        <v>62</v>
      </c>
      <c r="F9270" s="1" t="s">
        <v>63</v>
      </c>
      <c r="G9270" s="2">
        <v>45750.430627546295</v>
      </c>
      <c r="H9270" s="2">
        <v>45750.430627546295</v>
      </c>
      <c r="I9270" s="1" t="s">
        <v>59</v>
      </c>
      <c r="J9270" s="1" t="s">
        <v>59</v>
      </c>
      <c r="K9270">
        <v>494027809067</v>
      </c>
      <c r="L9270" s="1" t="s">
        <v>64</v>
      </c>
      <c r="M9270" s="1" t="s">
        <v>59</v>
      </c>
      <c r="N9270" s="1" t="s">
        <v>65</v>
      </c>
      <c r="O9270" s="1" t="s">
        <v>59</v>
      </c>
      <c r="P9270" s="1" t="s">
        <v>59</v>
      </c>
      <c r="Q9270" s="1" t="s">
        <v>59</v>
      </c>
      <c r="R9270" s="1" t="s">
        <v>84662</v>
      </c>
      <c r="S9270" s="1" t="s">
        <v>59</v>
      </c>
      <c r="T9270" s="1" t="s">
        <v>59</v>
      </c>
      <c r="U9270" s="1" t="s">
        <v>59</v>
      </c>
      <c r="V9270" s="1" t="s">
        <v>59</v>
      </c>
      <c r="W9270" s="1" t="s">
        <v>84663</v>
      </c>
      <c r="X9270" s="1" t="s">
        <v>59</v>
      </c>
      <c r="Y9270" s="1" t="s">
        <v>908</v>
      </c>
      <c r="AA9270" s="1" t="s">
        <v>59</v>
      </c>
      <c r="AB9270" s="1" t="s">
        <v>59</v>
      </c>
      <c r="AC9270" s="1" t="s">
        <v>84664</v>
      </c>
      <c r="AD9270" s="1" t="s">
        <v>59</v>
      </c>
      <c r="AE9270" s="1" t="s">
        <v>59</v>
      </c>
      <c r="AF9270" s="1" t="s">
        <v>59</v>
      </c>
      <c r="AG9270" s="1" t="s">
        <v>59</v>
      </c>
      <c r="AH9270" s="1" t="s">
        <v>59</v>
      </c>
      <c r="AI9270" s="1" t="s">
        <v>59</v>
      </c>
      <c r="AJ9270" s="1" t="s">
        <v>80910</v>
      </c>
      <c r="AK9270" s="1" t="s">
        <v>70</v>
      </c>
      <c r="AL9270" s="1" t="s">
        <v>59</v>
      </c>
      <c r="AM9270" s="1" t="s">
        <v>59</v>
      </c>
      <c r="AN9270" s="1" t="s">
        <v>59</v>
      </c>
      <c r="AO9270" s="1" t="s">
        <v>59</v>
      </c>
      <c r="AP9270" s="1" t="s">
        <v>59</v>
      </c>
      <c r="AQ9270" s="3"/>
      <c r="AR9270" s="1" t="s">
        <v>84663</v>
      </c>
      <c r="AS9270" s="1" t="s">
        <v>59</v>
      </c>
      <c r="AT9270" s="1" t="s">
        <v>900</v>
      </c>
      <c r="AU9270" s="1" t="s">
        <v>900</v>
      </c>
      <c r="AV9270" s="1" t="s">
        <v>73</v>
      </c>
      <c r="AX9270" s="1" t="s">
        <v>84665</v>
      </c>
      <c r="AY9270" s="1" t="s">
        <v>75</v>
      </c>
      <c r="AZ9270" s="1" t="s">
        <v>76</v>
      </c>
      <c r="BA9270" s="2">
        <v>45755.393952824073</v>
      </c>
      <c r="BB9270" s="1" t="s">
        <v>62</v>
      </c>
      <c r="BC9270" s="1" t="s">
        <v>63</v>
      </c>
      <c r="BD9270" s="1" t="s">
        <v>84666</v>
      </c>
      <c r="BE9270" s="1" t="s">
        <v>84667</v>
      </c>
      <c r="BF9270" s="1" t="s">
        <v>59</v>
      </c>
    </row>
    <row r="9271" spans="1:58" x14ac:dyDescent="0.25">
      <c r="A9271" s="1" t="s">
        <v>84668</v>
      </c>
      <c r="B9271" s="1" t="s">
        <v>59</v>
      </c>
      <c r="C9271" s="1" t="s">
        <v>84669</v>
      </c>
      <c r="D9271" s="1" t="s">
        <v>75</v>
      </c>
      <c r="E9271" s="1" t="s">
        <v>62</v>
      </c>
      <c r="F9271" s="1" t="s">
        <v>63</v>
      </c>
      <c r="G9271" s="2">
        <v>45750.430627546295</v>
      </c>
      <c r="H9271" s="2">
        <v>45750.430627546295</v>
      </c>
      <c r="I9271" s="1" t="s">
        <v>59</v>
      </c>
      <c r="J9271" s="1" t="s">
        <v>59</v>
      </c>
      <c r="K9271">
        <v>492319812286</v>
      </c>
      <c r="L9271" s="1" t="s">
        <v>64</v>
      </c>
      <c r="M9271" s="1" t="s">
        <v>59</v>
      </c>
      <c r="N9271" s="1" t="s">
        <v>65</v>
      </c>
      <c r="O9271" s="1" t="s">
        <v>59</v>
      </c>
      <c r="P9271" s="1" t="s">
        <v>59</v>
      </c>
      <c r="Q9271" s="1" t="s">
        <v>59</v>
      </c>
      <c r="R9271" s="1" t="s">
        <v>84670</v>
      </c>
      <c r="S9271" s="1" t="s">
        <v>59</v>
      </c>
      <c r="T9271" s="1" t="s">
        <v>59</v>
      </c>
      <c r="U9271" s="1" t="s">
        <v>59</v>
      </c>
      <c r="V9271" s="1" t="s">
        <v>59</v>
      </c>
      <c r="W9271" s="1" t="s">
        <v>84671</v>
      </c>
      <c r="X9271" s="1" t="s">
        <v>59</v>
      </c>
      <c r="Y9271" s="1" t="s">
        <v>1471</v>
      </c>
      <c r="AA9271" s="1" t="s">
        <v>59</v>
      </c>
      <c r="AB9271" s="1" t="s">
        <v>59</v>
      </c>
      <c r="AC9271" s="1" t="s">
        <v>84672</v>
      </c>
      <c r="AD9271" s="1" t="s">
        <v>59</v>
      </c>
      <c r="AE9271" s="1" t="s">
        <v>59</v>
      </c>
      <c r="AF9271" s="1" t="s">
        <v>59</v>
      </c>
      <c r="AG9271" s="1" t="s">
        <v>59</v>
      </c>
      <c r="AH9271" s="1" t="s">
        <v>59</v>
      </c>
      <c r="AI9271" s="1" t="s">
        <v>59</v>
      </c>
      <c r="AJ9271" s="1" t="s">
        <v>59</v>
      </c>
      <c r="AK9271" s="1" t="s">
        <v>59</v>
      </c>
      <c r="AL9271" s="1" t="s">
        <v>59</v>
      </c>
      <c r="AM9271" s="1" t="s">
        <v>59</v>
      </c>
      <c r="AN9271" s="1" t="s">
        <v>59</v>
      </c>
      <c r="AO9271" s="1" t="s">
        <v>59</v>
      </c>
      <c r="AP9271" s="1" t="s">
        <v>59</v>
      </c>
      <c r="AQ9271" s="3"/>
      <c r="AR9271" s="1" t="s">
        <v>84673</v>
      </c>
      <c r="AS9271" s="1" t="s">
        <v>59</v>
      </c>
      <c r="AT9271" s="1" t="s">
        <v>981</v>
      </c>
      <c r="AU9271" s="1" t="s">
        <v>172</v>
      </c>
      <c r="AV9271" s="1" t="s">
        <v>73</v>
      </c>
      <c r="AX9271" s="1" t="s">
        <v>84674</v>
      </c>
      <c r="AY9271" s="1" t="s">
        <v>75</v>
      </c>
      <c r="AZ9271" s="1" t="s">
        <v>76</v>
      </c>
      <c r="BA9271" s="2">
        <v>45803.597895775463</v>
      </c>
      <c r="BB9271" s="1" t="s">
        <v>62</v>
      </c>
      <c r="BC9271" s="1" t="s">
        <v>63</v>
      </c>
      <c r="BD9271" s="1" t="s">
        <v>59</v>
      </c>
      <c r="BE9271" s="1" t="s">
        <v>59</v>
      </c>
      <c r="BF9271" s="1" t="s">
        <v>59</v>
      </c>
    </row>
    <row r="9272" spans="1:58" x14ac:dyDescent="0.25">
      <c r="A9272" s="1" t="s">
        <v>84675</v>
      </c>
      <c r="B9272" s="1" t="s">
        <v>59</v>
      </c>
      <c r="C9272" s="1" t="s">
        <v>84676</v>
      </c>
      <c r="D9272" s="1" t="s">
        <v>75</v>
      </c>
      <c r="E9272" s="1" t="s">
        <v>62</v>
      </c>
      <c r="F9272" s="1" t="s">
        <v>63</v>
      </c>
      <c r="G9272" s="2">
        <v>45750.430627546295</v>
      </c>
      <c r="H9272" s="2">
        <v>45750.430627546295</v>
      </c>
      <c r="I9272" s="1" t="s">
        <v>59</v>
      </c>
      <c r="J9272" s="1" t="s">
        <v>59</v>
      </c>
      <c r="K9272">
        <v>4989693142650</v>
      </c>
      <c r="L9272" s="1" t="s">
        <v>64</v>
      </c>
      <c r="M9272" s="1" t="s">
        <v>59</v>
      </c>
      <c r="N9272" s="1" t="s">
        <v>65</v>
      </c>
      <c r="O9272" s="1" t="s">
        <v>59</v>
      </c>
      <c r="P9272" s="1" t="s">
        <v>59</v>
      </c>
      <c r="Q9272" s="1" t="s">
        <v>59</v>
      </c>
      <c r="R9272" s="1" t="s">
        <v>84677</v>
      </c>
      <c r="S9272" s="1" t="s">
        <v>59</v>
      </c>
      <c r="T9272" s="1" t="s">
        <v>59</v>
      </c>
      <c r="U9272" s="1" t="s">
        <v>59</v>
      </c>
      <c r="V9272" s="1" t="s">
        <v>59</v>
      </c>
      <c r="W9272" s="1" t="s">
        <v>84678</v>
      </c>
      <c r="X9272" s="1" t="s">
        <v>59</v>
      </c>
      <c r="Y9272" s="1" t="s">
        <v>84679</v>
      </c>
      <c r="AA9272" s="1" t="s">
        <v>59</v>
      </c>
      <c r="AB9272" s="1" t="s">
        <v>59</v>
      </c>
      <c r="AC9272" s="1" t="s">
        <v>84680</v>
      </c>
      <c r="AD9272" s="1" t="s">
        <v>59</v>
      </c>
      <c r="AE9272" s="1" t="s">
        <v>59</v>
      </c>
      <c r="AF9272" s="1" t="s">
        <v>59</v>
      </c>
      <c r="AG9272" s="1" t="s">
        <v>59</v>
      </c>
      <c r="AH9272" s="1" t="s">
        <v>59</v>
      </c>
      <c r="AI9272" s="1" t="s">
        <v>59</v>
      </c>
      <c r="AJ9272" s="1" t="s">
        <v>51839</v>
      </c>
      <c r="AK9272" s="1" t="s">
        <v>70</v>
      </c>
      <c r="AL9272" s="1" t="s">
        <v>59</v>
      </c>
      <c r="AM9272" s="1" t="s">
        <v>59</v>
      </c>
      <c r="AN9272" s="1" t="s">
        <v>59</v>
      </c>
      <c r="AO9272" s="1" t="s">
        <v>59</v>
      </c>
      <c r="AP9272" s="1" t="s">
        <v>59</v>
      </c>
      <c r="AQ9272" s="3"/>
      <c r="AR9272" s="1" t="s">
        <v>84681</v>
      </c>
      <c r="AS9272" s="1" t="s">
        <v>59</v>
      </c>
      <c r="AT9272" s="1" t="s">
        <v>5268</v>
      </c>
      <c r="AU9272" s="1" t="s">
        <v>3731</v>
      </c>
      <c r="AV9272" s="1" t="s">
        <v>73</v>
      </c>
      <c r="AW9272">
        <v>80807</v>
      </c>
      <c r="AX9272" s="1" t="s">
        <v>84682</v>
      </c>
      <c r="AY9272" s="1" t="s">
        <v>75</v>
      </c>
      <c r="AZ9272" s="1" t="s">
        <v>76</v>
      </c>
      <c r="BA9272" s="2">
        <v>45785.590845891202</v>
      </c>
      <c r="BB9272" s="1" t="s">
        <v>62</v>
      </c>
      <c r="BC9272" s="1" t="s">
        <v>63</v>
      </c>
      <c r="BD9272" s="1" t="s">
        <v>84683</v>
      </c>
      <c r="BE9272" s="1" t="s">
        <v>84684</v>
      </c>
      <c r="BF9272" s="1" t="s">
        <v>59</v>
      </c>
    </row>
    <row r="9273" spans="1:58" x14ac:dyDescent="0.25">
      <c r="A9273" s="1" t="s">
        <v>84685</v>
      </c>
      <c r="B9273" s="1" t="s">
        <v>59</v>
      </c>
      <c r="C9273" s="1" t="s">
        <v>84686</v>
      </c>
      <c r="D9273" s="1" t="s">
        <v>75</v>
      </c>
      <c r="E9273" s="1" t="s">
        <v>62</v>
      </c>
      <c r="F9273" s="1" t="s">
        <v>63</v>
      </c>
      <c r="G9273" s="2">
        <v>45750.430627546295</v>
      </c>
      <c r="H9273" s="2">
        <v>45750.430627546295</v>
      </c>
      <c r="I9273" s="1" t="s">
        <v>59</v>
      </c>
      <c r="J9273" s="1" t="s">
        <v>59</v>
      </c>
      <c r="K9273">
        <v>4971569665575</v>
      </c>
      <c r="L9273" s="1" t="s">
        <v>64</v>
      </c>
      <c r="M9273" s="1" t="s">
        <v>59</v>
      </c>
      <c r="N9273" s="1" t="s">
        <v>65</v>
      </c>
      <c r="O9273" s="1" t="s">
        <v>59</v>
      </c>
      <c r="P9273" s="1" t="s">
        <v>59</v>
      </c>
      <c r="Q9273" s="1" t="s">
        <v>59</v>
      </c>
      <c r="R9273" s="1" t="s">
        <v>84687</v>
      </c>
      <c r="S9273" s="1" t="s">
        <v>59</v>
      </c>
      <c r="T9273" s="1" t="s">
        <v>59</v>
      </c>
      <c r="U9273" s="1" t="s">
        <v>59</v>
      </c>
      <c r="V9273" s="1" t="s">
        <v>59</v>
      </c>
      <c r="W9273" s="1" t="s">
        <v>84688</v>
      </c>
      <c r="X9273" s="1" t="s">
        <v>59</v>
      </c>
      <c r="Y9273" s="1" t="s">
        <v>77796</v>
      </c>
      <c r="AA9273" s="1" t="s">
        <v>59</v>
      </c>
      <c r="AB9273" s="1" t="s">
        <v>59</v>
      </c>
      <c r="AC9273" s="1" t="s">
        <v>84689</v>
      </c>
      <c r="AD9273" s="1" t="s">
        <v>59</v>
      </c>
      <c r="AE9273" s="1" t="s">
        <v>59</v>
      </c>
      <c r="AF9273" s="1" t="s">
        <v>59</v>
      </c>
      <c r="AG9273" s="1" t="s">
        <v>59</v>
      </c>
      <c r="AH9273" s="1" t="s">
        <v>59</v>
      </c>
      <c r="AI9273" s="1" t="s">
        <v>59</v>
      </c>
      <c r="AJ9273" s="1" t="s">
        <v>59</v>
      </c>
      <c r="AK9273" s="1" t="s">
        <v>59</v>
      </c>
      <c r="AL9273" s="1" t="s">
        <v>59</v>
      </c>
      <c r="AM9273" s="1" t="s">
        <v>59</v>
      </c>
      <c r="AN9273" s="1" t="s">
        <v>59</v>
      </c>
      <c r="AO9273" s="1" t="s">
        <v>59</v>
      </c>
      <c r="AP9273" s="1" t="s">
        <v>59</v>
      </c>
      <c r="AQ9273" s="3"/>
      <c r="AR9273" s="1" t="s">
        <v>84688</v>
      </c>
      <c r="AS9273" s="1" t="s">
        <v>59</v>
      </c>
      <c r="AT9273" s="1" t="s">
        <v>23609</v>
      </c>
      <c r="AU9273" s="1" t="s">
        <v>104</v>
      </c>
      <c r="AV9273" s="1" t="s">
        <v>73</v>
      </c>
      <c r="AX9273" s="1" t="s">
        <v>84690</v>
      </c>
      <c r="AY9273" s="1" t="s">
        <v>75</v>
      </c>
      <c r="AZ9273" s="1" t="s">
        <v>59</v>
      </c>
      <c r="BA9273" s="2">
        <v>45750.431933229163</v>
      </c>
      <c r="BB9273" s="1" t="s">
        <v>62</v>
      </c>
      <c r="BC9273" s="1" t="s">
        <v>63</v>
      </c>
      <c r="BD9273" s="1" t="s">
        <v>59</v>
      </c>
      <c r="BE9273" s="1" t="s">
        <v>59</v>
      </c>
      <c r="BF9273" s="1" t="s">
        <v>59</v>
      </c>
    </row>
    <row r="9274" spans="1:58" x14ac:dyDescent="0.25">
      <c r="A9274" s="1" t="s">
        <v>84691</v>
      </c>
      <c r="B9274" s="1" t="s">
        <v>59</v>
      </c>
      <c r="C9274" s="1" t="s">
        <v>84692</v>
      </c>
      <c r="D9274" s="1" t="s">
        <v>75</v>
      </c>
      <c r="E9274" s="1" t="s">
        <v>62</v>
      </c>
      <c r="F9274" s="1" t="s">
        <v>63</v>
      </c>
      <c r="G9274" s="2">
        <v>45750.430627546295</v>
      </c>
      <c r="H9274" s="2">
        <v>45750.430627546295</v>
      </c>
      <c r="I9274" s="1" t="s">
        <v>59</v>
      </c>
      <c r="J9274" s="1" t="s">
        <v>59</v>
      </c>
      <c r="K9274">
        <v>4983763269961</v>
      </c>
      <c r="L9274" s="1" t="s">
        <v>64</v>
      </c>
      <c r="M9274" s="1" t="s">
        <v>59</v>
      </c>
      <c r="N9274" s="1" t="s">
        <v>65</v>
      </c>
      <c r="O9274" s="1" t="s">
        <v>59</v>
      </c>
      <c r="P9274" s="1" t="s">
        <v>59</v>
      </c>
      <c r="Q9274" s="1" t="s">
        <v>59</v>
      </c>
      <c r="R9274" s="1" t="s">
        <v>84693</v>
      </c>
      <c r="S9274" s="1" t="s">
        <v>59</v>
      </c>
      <c r="T9274" s="1" t="s">
        <v>59</v>
      </c>
      <c r="U9274" s="1" t="s">
        <v>59</v>
      </c>
      <c r="V9274" s="1" t="s">
        <v>59</v>
      </c>
      <c r="W9274" s="1" t="s">
        <v>84694</v>
      </c>
      <c r="X9274" s="1" t="s">
        <v>59</v>
      </c>
      <c r="Y9274" s="1" t="s">
        <v>84695</v>
      </c>
      <c r="AA9274" s="1" t="s">
        <v>59</v>
      </c>
      <c r="AB9274" s="1" t="s">
        <v>59</v>
      </c>
      <c r="AC9274" s="1" t="s">
        <v>84696</v>
      </c>
      <c r="AD9274" s="1" t="s">
        <v>59</v>
      </c>
      <c r="AE9274" s="1" t="s">
        <v>59</v>
      </c>
      <c r="AF9274" s="1" t="s">
        <v>59</v>
      </c>
      <c r="AG9274" s="1" t="s">
        <v>59</v>
      </c>
      <c r="AH9274" s="1" t="s">
        <v>59</v>
      </c>
      <c r="AI9274" s="1" t="s">
        <v>59</v>
      </c>
      <c r="AJ9274" s="1" t="s">
        <v>59</v>
      </c>
      <c r="AK9274" s="1" t="s">
        <v>59</v>
      </c>
      <c r="AL9274" s="1" t="s">
        <v>59</v>
      </c>
      <c r="AM9274" s="1" t="s">
        <v>59</v>
      </c>
      <c r="AN9274" s="1" t="s">
        <v>59</v>
      </c>
      <c r="AO9274" s="1" t="s">
        <v>59</v>
      </c>
      <c r="AP9274" s="1" t="s">
        <v>59</v>
      </c>
      <c r="AQ9274" s="3"/>
      <c r="AR9274" s="1" t="s">
        <v>84694</v>
      </c>
      <c r="AS9274" s="1" t="s">
        <v>84697</v>
      </c>
      <c r="AT9274" s="1" t="s">
        <v>6398</v>
      </c>
      <c r="AU9274" s="1" t="s">
        <v>3731</v>
      </c>
      <c r="AV9274" s="1" t="s">
        <v>73</v>
      </c>
      <c r="AW9274">
        <v>87527</v>
      </c>
      <c r="AX9274" s="1" t="s">
        <v>84698</v>
      </c>
      <c r="AY9274" s="1" t="s">
        <v>75</v>
      </c>
      <c r="AZ9274" s="1" t="s">
        <v>59</v>
      </c>
      <c r="BA9274" s="2">
        <v>45750.431763796296</v>
      </c>
      <c r="BB9274" s="1" t="s">
        <v>62</v>
      </c>
      <c r="BC9274" s="1" t="s">
        <v>63</v>
      </c>
      <c r="BD9274" s="1" t="s">
        <v>59</v>
      </c>
      <c r="BE9274" s="1" t="s">
        <v>59</v>
      </c>
      <c r="BF9274" s="1" t="s">
        <v>59</v>
      </c>
    </row>
    <row r="9275" spans="1:58" x14ac:dyDescent="0.25">
      <c r="A9275" s="1" t="s">
        <v>84699</v>
      </c>
      <c r="B9275" s="1" t="s">
        <v>59</v>
      </c>
      <c r="C9275" s="1" t="s">
        <v>84700</v>
      </c>
      <c r="D9275" s="1" t="s">
        <v>75</v>
      </c>
      <c r="E9275" s="1" t="s">
        <v>62</v>
      </c>
      <c r="F9275" s="1" t="s">
        <v>63</v>
      </c>
      <c r="G9275" s="2">
        <v>45750.430627546295</v>
      </c>
      <c r="H9275" s="2">
        <v>45750.430627546295</v>
      </c>
      <c r="I9275" s="1" t="s">
        <v>59</v>
      </c>
      <c r="J9275" s="1" t="s">
        <v>59</v>
      </c>
      <c r="K9275">
        <v>49623337890</v>
      </c>
      <c r="L9275" s="1" t="s">
        <v>64</v>
      </c>
      <c r="M9275" s="1" t="s">
        <v>59</v>
      </c>
      <c r="N9275" s="1" t="s">
        <v>65</v>
      </c>
      <c r="O9275" s="1" t="s">
        <v>59</v>
      </c>
      <c r="P9275" s="1" t="s">
        <v>59</v>
      </c>
      <c r="Q9275" s="1" t="s">
        <v>59</v>
      </c>
      <c r="R9275" s="1" t="s">
        <v>84701</v>
      </c>
      <c r="S9275" s="1" t="s">
        <v>59</v>
      </c>
      <c r="T9275" s="1" t="s">
        <v>59</v>
      </c>
      <c r="U9275" s="1" t="s">
        <v>59</v>
      </c>
      <c r="V9275" s="1" t="s">
        <v>59</v>
      </c>
      <c r="W9275" s="1" t="s">
        <v>84702</v>
      </c>
      <c r="X9275" s="1" t="s">
        <v>59</v>
      </c>
      <c r="Y9275" s="1" t="s">
        <v>84703</v>
      </c>
      <c r="AA9275" s="1" t="s">
        <v>59</v>
      </c>
      <c r="AB9275" s="1" t="s">
        <v>59</v>
      </c>
      <c r="AC9275" s="1" t="s">
        <v>84704</v>
      </c>
      <c r="AD9275" s="1" t="s">
        <v>59</v>
      </c>
      <c r="AE9275" s="1" t="s">
        <v>59</v>
      </c>
      <c r="AF9275" s="1" t="s">
        <v>59</v>
      </c>
      <c r="AG9275" s="1" t="s">
        <v>59</v>
      </c>
      <c r="AH9275" s="1" t="s">
        <v>59</v>
      </c>
      <c r="AI9275" s="1" t="s">
        <v>59</v>
      </c>
      <c r="AJ9275" s="1" t="s">
        <v>59</v>
      </c>
      <c r="AK9275" s="1" t="s">
        <v>59</v>
      </c>
      <c r="AL9275" s="1" t="s">
        <v>59</v>
      </c>
      <c r="AM9275" s="1" t="s">
        <v>59</v>
      </c>
      <c r="AN9275" s="1" t="s">
        <v>59</v>
      </c>
      <c r="AO9275" s="1" t="s">
        <v>59</v>
      </c>
      <c r="AP9275" s="1" t="s">
        <v>59</v>
      </c>
      <c r="AQ9275" s="3"/>
      <c r="AR9275" s="1" t="s">
        <v>84705</v>
      </c>
      <c r="AS9275" s="1" t="s">
        <v>84706</v>
      </c>
      <c r="AT9275" s="1" t="s">
        <v>5541</v>
      </c>
      <c r="AU9275" s="1" t="s">
        <v>253</v>
      </c>
      <c r="AV9275" s="1" t="s">
        <v>73</v>
      </c>
      <c r="AW9275">
        <v>67227</v>
      </c>
      <c r="AX9275" s="1" t="s">
        <v>84707</v>
      </c>
      <c r="AY9275" s="1" t="s">
        <v>75</v>
      </c>
      <c r="AZ9275" s="1" t="s">
        <v>59</v>
      </c>
      <c r="BA9275" s="2">
        <v>45750.431297708332</v>
      </c>
      <c r="BB9275" s="1" t="s">
        <v>62</v>
      </c>
      <c r="BC9275" s="1" t="s">
        <v>63</v>
      </c>
      <c r="BD9275" s="1" t="s">
        <v>59</v>
      </c>
      <c r="BE9275" s="1" t="s">
        <v>59</v>
      </c>
      <c r="BF9275" s="1" t="s">
        <v>59</v>
      </c>
    </row>
    <row r="9276" spans="1:58" x14ac:dyDescent="0.25">
      <c r="A9276" s="1" t="s">
        <v>84708</v>
      </c>
      <c r="B9276" s="1" t="s">
        <v>59</v>
      </c>
      <c r="C9276" s="1" t="s">
        <v>84709</v>
      </c>
      <c r="D9276" s="1" t="s">
        <v>75</v>
      </c>
      <c r="E9276" s="1" t="s">
        <v>62</v>
      </c>
      <c r="F9276" s="1" t="s">
        <v>63</v>
      </c>
      <c r="G9276" s="2">
        <v>45750.430627546295</v>
      </c>
      <c r="H9276" s="2">
        <v>45750.430627546295</v>
      </c>
      <c r="I9276" s="1" t="s">
        <v>59</v>
      </c>
      <c r="J9276" s="1" t="s">
        <v>59</v>
      </c>
      <c r="K9276">
        <v>4989414145350</v>
      </c>
      <c r="L9276" s="1" t="s">
        <v>64</v>
      </c>
      <c r="M9276" s="1" t="s">
        <v>59</v>
      </c>
      <c r="N9276" s="1" t="s">
        <v>65</v>
      </c>
      <c r="O9276" s="1" t="s">
        <v>59</v>
      </c>
      <c r="P9276" s="1" t="s">
        <v>59</v>
      </c>
      <c r="Q9276" s="1" t="s">
        <v>59</v>
      </c>
      <c r="R9276" s="1" t="s">
        <v>84710</v>
      </c>
      <c r="S9276" s="1" t="s">
        <v>59</v>
      </c>
      <c r="T9276" s="1" t="s">
        <v>59</v>
      </c>
      <c r="U9276" s="1" t="s">
        <v>59</v>
      </c>
      <c r="V9276" s="1" t="s">
        <v>59</v>
      </c>
      <c r="W9276" s="1" t="s">
        <v>84711</v>
      </c>
      <c r="X9276" s="1" t="s">
        <v>59</v>
      </c>
      <c r="Y9276" s="1" t="s">
        <v>84712</v>
      </c>
      <c r="AA9276" s="1" t="s">
        <v>59</v>
      </c>
      <c r="AB9276" s="1" t="s">
        <v>59</v>
      </c>
      <c r="AC9276" s="1" t="s">
        <v>84713</v>
      </c>
      <c r="AD9276" s="1" t="s">
        <v>59</v>
      </c>
      <c r="AE9276" s="1" t="s">
        <v>59</v>
      </c>
      <c r="AF9276" s="1" t="s">
        <v>59</v>
      </c>
      <c r="AG9276" s="1" t="s">
        <v>59</v>
      </c>
      <c r="AH9276" s="1" t="s">
        <v>59</v>
      </c>
      <c r="AI9276" s="1" t="s">
        <v>59</v>
      </c>
      <c r="AJ9276" s="1" t="s">
        <v>59</v>
      </c>
      <c r="AK9276" s="1" t="s">
        <v>70</v>
      </c>
      <c r="AL9276" s="1" t="s">
        <v>59</v>
      </c>
      <c r="AM9276" s="1" t="s">
        <v>59</v>
      </c>
      <c r="AN9276" s="1" t="s">
        <v>59</v>
      </c>
      <c r="AO9276" s="1" t="s">
        <v>59</v>
      </c>
      <c r="AP9276" s="1" t="s">
        <v>59</v>
      </c>
      <c r="AQ9276" s="3"/>
      <c r="AR9276" s="1" t="s">
        <v>84711</v>
      </c>
      <c r="AS9276" s="1" t="s">
        <v>84714</v>
      </c>
      <c r="AT9276" s="1" t="s">
        <v>5268</v>
      </c>
      <c r="AU9276" s="1" t="s">
        <v>3731</v>
      </c>
      <c r="AV9276" s="1" t="s">
        <v>73</v>
      </c>
      <c r="AW9276">
        <v>81671</v>
      </c>
      <c r="AX9276" s="1" t="s">
        <v>84715</v>
      </c>
      <c r="AY9276" s="1" t="s">
        <v>75</v>
      </c>
      <c r="AZ9276" s="1" t="s">
        <v>76</v>
      </c>
      <c r="BA9276" s="2">
        <v>45819.673645578703</v>
      </c>
      <c r="BB9276" s="1" t="s">
        <v>62</v>
      </c>
      <c r="BC9276" s="1" t="s">
        <v>63</v>
      </c>
      <c r="BD9276" s="1" t="s">
        <v>84716</v>
      </c>
      <c r="BE9276" s="1" t="s">
        <v>84717</v>
      </c>
      <c r="BF9276" s="1" t="s">
        <v>59</v>
      </c>
    </row>
    <row r="9277" spans="1:58" x14ac:dyDescent="0.25">
      <c r="A9277" s="1" t="s">
        <v>84718</v>
      </c>
      <c r="B9277" s="1" t="s">
        <v>59</v>
      </c>
      <c r="C9277" s="1" t="s">
        <v>84719</v>
      </c>
      <c r="D9277" s="1" t="s">
        <v>75</v>
      </c>
      <c r="E9277" s="1" t="s">
        <v>62</v>
      </c>
      <c r="F9277" s="1" t="s">
        <v>63</v>
      </c>
      <c r="G9277" s="2">
        <v>45750.430627546295</v>
      </c>
      <c r="H9277" s="2">
        <v>45750.430627546295</v>
      </c>
      <c r="I9277" s="1" t="s">
        <v>59</v>
      </c>
      <c r="J9277" s="1" t="s">
        <v>59</v>
      </c>
      <c r="K9277">
        <v>4965419214</v>
      </c>
      <c r="L9277" s="1" t="s">
        <v>64</v>
      </c>
      <c r="M9277" s="1" t="s">
        <v>59</v>
      </c>
      <c r="N9277" s="1" t="s">
        <v>65</v>
      </c>
      <c r="O9277" s="1" t="s">
        <v>59</v>
      </c>
      <c r="P9277" s="1" t="s">
        <v>59</v>
      </c>
      <c r="Q9277" s="1" t="s">
        <v>59</v>
      </c>
      <c r="R9277" s="1" t="s">
        <v>84720</v>
      </c>
      <c r="S9277" s="1" t="s">
        <v>59</v>
      </c>
      <c r="T9277" s="1" t="s">
        <v>59</v>
      </c>
      <c r="U9277" s="1" t="s">
        <v>59</v>
      </c>
      <c r="V9277" s="1" t="s">
        <v>59</v>
      </c>
      <c r="W9277" s="1" t="s">
        <v>84721</v>
      </c>
      <c r="X9277" s="1" t="s">
        <v>59</v>
      </c>
      <c r="Y9277" s="1" t="s">
        <v>84722</v>
      </c>
      <c r="AA9277" s="1" t="s">
        <v>59</v>
      </c>
      <c r="AB9277" s="1" t="s">
        <v>59</v>
      </c>
      <c r="AC9277" s="1" t="s">
        <v>84723</v>
      </c>
      <c r="AD9277" s="1" t="s">
        <v>59</v>
      </c>
      <c r="AE9277" s="1" t="s">
        <v>59</v>
      </c>
      <c r="AF9277" s="1" t="s">
        <v>59</v>
      </c>
      <c r="AG9277" s="1" t="s">
        <v>59</v>
      </c>
      <c r="AH9277" s="1" t="s">
        <v>59</v>
      </c>
      <c r="AI9277" s="1" t="s">
        <v>59</v>
      </c>
      <c r="AJ9277" s="1" t="s">
        <v>59</v>
      </c>
      <c r="AK9277" s="1" t="s">
        <v>59</v>
      </c>
      <c r="AL9277" s="1" t="s">
        <v>59</v>
      </c>
      <c r="AM9277" s="1" t="s">
        <v>59</v>
      </c>
      <c r="AN9277" s="1" t="s">
        <v>59</v>
      </c>
      <c r="AO9277" s="1" t="s">
        <v>59</v>
      </c>
      <c r="AP9277" s="1" t="s">
        <v>59</v>
      </c>
      <c r="AQ9277" s="3"/>
      <c r="AR9277" s="1" t="s">
        <v>84721</v>
      </c>
      <c r="AS9277" s="1" t="s">
        <v>59</v>
      </c>
      <c r="AT9277" s="1" t="s">
        <v>84724</v>
      </c>
      <c r="AU9277" s="1" t="s">
        <v>253</v>
      </c>
      <c r="AV9277" s="1" t="s">
        <v>73</v>
      </c>
      <c r="AX9277" s="1" t="s">
        <v>84725</v>
      </c>
      <c r="AY9277" s="1" t="s">
        <v>75</v>
      </c>
      <c r="AZ9277" s="1" t="s">
        <v>59</v>
      </c>
      <c r="BA9277" s="2">
        <v>45750.431046226855</v>
      </c>
      <c r="BB9277" s="1" t="s">
        <v>62</v>
      </c>
      <c r="BC9277" s="1" t="s">
        <v>63</v>
      </c>
      <c r="BD9277" s="1" t="s">
        <v>59</v>
      </c>
      <c r="BE9277" s="1" t="s">
        <v>59</v>
      </c>
      <c r="BF9277" s="1" t="s">
        <v>59</v>
      </c>
    </row>
    <row r="9278" spans="1:58" x14ac:dyDescent="0.25">
      <c r="A9278" s="1" t="s">
        <v>84726</v>
      </c>
      <c r="B9278" s="1" t="s">
        <v>59</v>
      </c>
      <c r="C9278" s="1" t="s">
        <v>84727</v>
      </c>
      <c r="D9278" s="1" t="s">
        <v>75</v>
      </c>
      <c r="E9278" s="1" t="s">
        <v>62</v>
      </c>
      <c r="F9278" s="1" t="s">
        <v>36001</v>
      </c>
      <c r="G9278" s="2">
        <v>45750.430627546295</v>
      </c>
      <c r="H9278" s="2">
        <v>45750.430627546295</v>
      </c>
      <c r="I9278" s="1" t="s">
        <v>59</v>
      </c>
      <c r="J9278" s="1" t="s">
        <v>84728</v>
      </c>
      <c r="K9278">
        <v>4971339579734</v>
      </c>
      <c r="L9278" s="1" t="s">
        <v>64</v>
      </c>
      <c r="M9278" s="1" t="s">
        <v>59</v>
      </c>
      <c r="N9278" s="1" t="s">
        <v>65</v>
      </c>
      <c r="O9278" s="1" t="s">
        <v>59</v>
      </c>
      <c r="P9278" s="1" t="s">
        <v>59</v>
      </c>
      <c r="Q9278" s="1" t="s">
        <v>59</v>
      </c>
      <c r="R9278" s="1" t="s">
        <v>84729</v>
      </c>
      <c r="S9278" s="1" t="s">
        <v>59</v>
      </c>
      <c r="T9278" s="1" t="s">
        <v>59</v>
      </c>
      <c r="U9278" s="1" t="s">
        <v>59</v>
      </c>
      <c r="V9278" s="1" t="s">
        <v>59</v>
      </c>
      <c r="W9278" s="1" t="s">
        <v>84730</v>
      </c>
      <c r="X9278" s="1" t="s">
        <v>59</v>
      </c>
      <c r="Y9278" s="1" t="s">
        <v>73</v>
      </c>
      <c r="AA9278" s="1" t="s">
        <v>59</v>
      </c>
      <c r="AB9278" s="1" t="s">
        <v>59</v>
      </c>
      <c r="AC9278" s="1" t="s">
        <v>84731</v>
      </c>
      <c r="AD9278" s="1" t="s">
        <v>59</v>
      </c>
      <c r="AE9278" s="1" t="s">
        <v>59</v>
      </c>
      <c r="AF9278" s="1" t="s">
        <v>59</v>
      </c>
      <c r="AG9278" s="1" t="s">
        <v>59</v>
      </c>
      <c r="AH9278" s="1" t="s">
        <v>59</v>
      </c>
      <c r="AI9278" s="1" t="s">
        <v>59</v>
      </c>
      <c r="AJ9278" s="1" t="s">
        <v>84732</v>
      </c>
      <c r="AK9278" s="1" t="s">
        <v>7319</v>
      </c>
      <c r="AL9278" s="1" t="s">
        <v>59</v>
      </c>
      <c r="AM9278" s="1" t="s">
        <v>192</v>
      </c>
      <c r="AN9278" s="1" t="s">
        <v>84733</v>
      </c>
      <c r="AO9278" s="1" t="s">
        <v>59</v>
      </c>
      <c r="AP9278" s="1" t="s">
        <v>194</v>
      </c>
      <c r="AQ9278" s="3"/>
      <c r="AR9278" s="1" t="s">
        <v>84730</v>
      </c>
      <c r="AS9278" s="1" t="s">
        <v>59</v>
      </c>
      <c r="AT9278" s="1" t="s">
        <v>59</v>
      </c>
      <c r="AU9278" s="1" t="s">
        <v>59</v>
      </c>
      <c r="AV9278" s="1" t="s">
        <v>73</v>
      </c>
      <c r="AX9278" s="1" t="s">
        <v>84734</v>
      </c>
      <c r="AY9278" s="1" t="s">
        <v>75</v>
      </c>
      <c r="AZ9278" s="1" t="s">
        <v>59</v>
      </c>
      <c r="BA9278" s="2">
        <v>45804.465623587967</v>
      </c>
      <c r="BB9278" s="1" t="s">
        <v>62</v>
      </c>
      <c r="BC9278" s="1" t="s">
        <v>36001</v>
      </c>
      <c r="BD9278" s="1" t="s">
        <v>84735</v>
      </c>
      <c r="BE9278" s="1" t="s">
        <v>84736</v>
      </c>
      <c r="BF9278" s="1" t="s">
        <v>59</v>
      </c>
    </row>
    <row r="9279" spans="1:58" x14ac:dyDescent="0.25">
      <c r="A9279" s="1" t="s">
        <v>84737</v>
      </c>
      <c r="B9279" s="1" t="s">
        <v>59</v>
      </c>
      <c r="C9279" s="1" t="s">
        <v>84738</v>
      </c>
      <c r="D9279" s="1" t="s">
        <v>75</v>
      </c>
      <c r="E9279" s="1" t="s">
        <v>62</v>
      </c>
      <c r="F9279" s="1" t="s">
        <v>63</v>
      </c>
      <c r="G9279" s="2">
        <v>45750.430627546295</v>
      </c>
      <c r="H9279" s="2">
        <v>45750.430627546295</v>
      </c>
      <c r="I9279" s="1" t="s">
        <v>59</v>
      </c>
      <c r="J9279" s="1" t="s">
        <v>59</v>
      </c>
      <c r="K9279">
        <v>493518362926</v>
      </c>
      <c r="L9279" s="1" t="s">
        <v>64</v>
      </c>
      <c r="M9279" s="1" t="s">
        <v>59</v>
      </c>
      <c r="N9279" s="1" t="s">
        <v>65</v>
      </c>
      <c r="O9279" s="1" t="s">
        <v>59</v>
      </c>
      <c r="P9279" s="1" t="s">
        <v>59</v>
      </c>
      <c r="Q9279" s="1" t="s">
        <v>59</v>
      </c>
      <c r="R9279" s="1" t="s">
        <v>84739</v>
      </c>
      <c r="S9279" s="1" t="s">
        <v>59</v>
      </c>
      <c r="T9279" s="1" t="s">
        <v>59</v>
      </c>
      <c r="U9279" s="1" t="s">
        <v>59</v>
      </c>
      <c r="V9279" s="1" t="s">
        <v>59</v>
      </c>
      <c r="W9279" s="1" t="s">
        <v>84740</v>
      </c>
      <c r="X9279" s="1" t="s">
        <v>59</v>
      </c>
      <c r="Y9279" s="1" t="s">
        <v>2818</v>
      </c>
      <c r="AA9279" s="1" t="s">
        <v>59</v>
      </c>
      <c r="AB9279" s="1" t="s">
        <v>59</v>
      </c>
      <c r="AC9279" s="1" t="s">
        <v>84741</v>
      </c>
      <c r="AD9279" s="1" t="s">
        <v>59</v>
      </c>
      <c r="AE9279" s="1" t="s">
        <v>59</v>
      </c>
      <c r="AF9279" s="1" t="s">
        <v>59</v>
      </c>
      <c r="AG9279" s="1" t="s">
        <v>59</v>
      </c>
      <c r="AH9279" s="1" t="s">
        <v>59</v>
      </c>
      <c r="AI9279" s="1" t="s">
        <v>59</v>
      </c>
      <c r="AJ9279" s="1" t="s">
        <v>59</v>
      </c>
      <c r="AK9279" s="1" t="s">
        <v>59</v>
      </c>
      <c r="AL9279" s="1" t="s">
        <v>59</v>
      </c>
      <c r="AM9279" s="1" t="s">
        <v>59</v>
      </c>
      <c r="AN9279" s="1" t="s">
        <v>59</v>
      </c>
      <c r="AO9279" s="1" t="s">
        <v>59</v>
      </c>
      <c r="AP9279" s="1" t="s">
        <v>59</v>
      </c>
      <c r="AQ9279" s="3"/>
      <c r="AR9279" s="1" t="s">
        <v>84740</v>
      </c>
      <c r="AS9279" s="1" t="s">
        <v>59</v>
      </c>
      <c r="AT9279" s="1" t="s">
        <v>2821</v>
      </c>
      <c r="AU9279" s="1" t="s">
        <v>206</v>
      </c>
      <c r="AV9279" s="1" t="s">
        <v>73</v>
      </c>
      <c r="AX9279" s="1" t="s">
        <v>84742</v>
      </c>
      <c r="AY9279" s="1" t="s">
        <v>75</v>
      </c>
      <c r="AZ9279" s="1" t="s">
        <v>59</v>
      </c>
      <c r="BA9279" s="2">
        <v>45750.431047523147</v>
      </c>
      <c r="BB9279" s="1" t="s">
        <v>62</v>
      </c>
      <c r="BC9279" s="1" t="s">
        <v>63</v>
      </c>
      <c r="BD9279" s="1" t="s">
        <v>59</v>
      </c>
      <c r="BE9279" s="1" t="s">
        <v>59</v>
      </c>
      <c r="BF9279" s="1" t="s">
        <v>59</v>
      </c>
    </row>
    <row r="9280" spans="1:58" x14ac:dyDescent="0.25">
      <c r="A9280" s="1" t="s">
        <v>84743</v>
      </c>
      <c r="B9280" s="1" t="s">
        <v>59</v>
      </c>
      <c r="C9280" s="1" t="s">
        <v>84744</v>
      </c>
      <c r="D9280" s="1" t="s">
        <v>75</v>
      </c>
      <c r="E9280" s="1" t="s">
        <v>62</v>
      </c>
      <c r="F9280" s="1" t="s">
        <v>63</v>
      </c>
      <c r="G9280" s="2">
        <v>45750.430627546295</v>
      </c>
      <c r="H9280" s="2">
        <v>45750.430627546295</v>
      </c>
      <c r="I9280" s="1" t="s">
        <v>59</v>
      </c>
      <c r="J9280" s="1" t="s">
        <v>59</v>
      </c>
      <c r="K9280">
        <v>4971711870</v>
      </c>
      <c r="L9280" s="1" t="s">
        <v>64</v>
      </c>
      <c r="M9280" s="1" t="s">
        <v>59</v>
      </c>
      <c r="N9280" s="1" t="s">
        <v>65</v>
      </c>
      <c r="O9280" s="1" t="s">
        <v>59</v>
      </c>
      <c r="P9280" s="1" t="s">
        <v>59</v>
      </c>
      <c r="Q9280" s="1" t="s">
        <v>59</v>
      </c>
      <c r="R9280" s="1" t="s">
        <v>84745</v>
      </c>
      <c r="S9280" s="1" t="s">
        <v>59</v>
      </c>
      <c r="T9280" s="1" t="s">
        <v>59</v>
      </c>
      <c r="U9280" s="1" t="s">
        <v>59</v>
      </c>
      <c r="V9280" s="1" t="s">
        <v>59</v>
      </c>
      <c r="W9280" s="1" t="s">
        <v>84746</v>
      </c>
      <c r="X9280" s="1" t="s">
        <v>59</v>
      </c>
      <c r="Y9280" s="1" t="s">
        <v>4857</v>
      </c>
      <c r="AA9280" s="1" t="s">
        <v>59</v>
      </c>
      <c r="AB9280" s="1" t="s">
        <v>59</v>
      </c>
      <c r="AC9280" s="1" t="s">
        <v>84747</v>
      </c>
      <c r="AD9280" s="1" t="s">
        <v>59</v>
      </c>
      <c r="AE9280" s="1" t="s">
        <v>59</v>
      </c>
      <c r="AF9280" s="1" t="s">
        <v>59</v>
      </c>
      <c r="AG9280" s="1" t="s">
        <v>59</v>
      </c>
      <c r="AH9280" s="1" t="s">
        <v>59</v>
      </c>
      <c r="AI9280" s="1" t="s">
        <v>59</v>
      </c>
      <c r="AJ9280" s="1" t="s">
        <v>84748</v>
      </c>
      <c r="AK9280" s="1" t="s">
        <v>70</v>
      </c>
      <c r="AL9280" s="1" t="s">
        <v>59</v>
      </c>
      <c r="AM9280" s="1" t="s">
        <v>59</v>
      </c>
      <c r="AN9280" s="1" t="s">
        <v>59</v>
      </c>
      <c r="AO9280" s="1" t="s">
        <v>59</v>
      </c>
      <c r="AP9280" s="1" t="s">
        <v>59</v>
      </c>
      <c r="AQ9280" s="3"/>
      <c r="AR9280" s="1" t="s">
        <v>84746</v>
      </c>
      <c r="AS9280" s="1" t="s">
        <v>59</v>
      </c>
      <c r="AT9280" s="1" t="s">
        <v>4861</v>
      </c>
      <c r="AU9280" s="1" t="s">
        <v>104</v>
      </c>
      <c r="AV9280" s="1" t="s">
        <v>73</v>
      </c>
      <c r="AX9280" s="1" t="s">
        <v>84749</v>
      </c>
      <c r="AY9280" s="1" t="s">
        <v>75</v>
      </c>
      <c r="AZ9280" s="1" t="s">
        <v>76</v>
      </c>
      <c r="BA9280" s="2">
        <v>45798.359403796298</v>
      </c>
      <c r="BB9280" s="1" t="s">
        <v>62</v>
      </c>
      <c r="BC9280" s="1" t="s">
        <v>63</v>
      </c>
      <c r="BD9280" s="1" t="s">
        <v>84750</v>
      </c>
      <c r="BE9280" s="1" t="s">
        <v>84751</v>
      </c>
      <c r="BF9280" s="1" t="s">
        <v>59</v>
      </c>
    </row>
    <row r="9281" spans="1:58" x14ac:dyDescent="0.25">
      <c r="A9281" s="1" t="s">
        <v>84752</v>
      </c>
      <c r="B9281" s="1" t="s">
        <v>59</v>
      </c>
      <c r="C9281" s="1" t="s">
        <v>84753</v>
      </c>
      <c r="D9281" s="1" t="s">
        <v>75</v>
      </c>
      <c r="E9281" s="1" t="s">
        <v>62</v>
      </c>
      <c r="F9281" s="1" t="s">
        <v>63</v>
      </c>
      <c r="G9281" s="2">
        <v>45750.430627546295</v>
      </c>
      <c r="H9281" s="2">
        <v>45750.430627546295</v>
      </c>
      <c r="I9281" s="1" t="s">
        <v>59</v>
      </c>
      <c r="J9281" s="1" t="s">
        <v>59</v>
      </c>
      <c r="K9281">
        <v>4915209006253</v>
      </c>
      <c r="L9281" s="1" t="s">
        <v>64</v>
      </c>
      <c r="M9281" s="1" t="s">
        <v>59</v>
      </c>
      <c r="N9281" s="1" t="s">
        <v>65</v>
      </c>
      <c r="O9281" s="1" t="s">
        <v>59</v>
      </c>
      <c r="P9281" s="1" t="s">
        <v>59</v>
      </c>
      <c r="Q9281" s="1" t="s">
        <v>59</v>
      </c>
      <c r="R9281" s="1" t="s">
        <v>84754</v>
      </c>
      <c r="S9281" s="1" t="s">
        <v>59</v>
      </c>
      <c r="T9281" s="1" t="s">
        <v>59</v>
      </c>
      <c r="U9281" s="1" t="s">
        <v>59</v>
      </c>
      <c r="V9281" s="1" t="s">
        <v>59</v>
      </c>
      <c r="W9281" s="1" t="s">
        <v>84755</v>
      </c>
      <c r="X9281" s="1" t="s">
        <v>59</v>
      </c>
      <c r="Y9281" s="1" t="s">
        <v>84756</v>
      </c>
      <c r="AA9281" s="1" t="s">
        <v>59</v>
      </c>
      <c r="AB9281" s="1" t="s">
        <v>59</v>
      </c>
      <c r="AC9281" s="1" t="s">
        <v>84757</v>
      </c>
      <c r="AD9281" s="1" t="s">
        <v>59</v>
      </c>
      <c r="AE9281" s="1" t="s">
        <v>59</v>
      </c>
      <c r="AF9281" s="1" t="s">
        <v>59</v>
      </c>
      <c r="AG9281" s="1" t="s">
        <v>59</v>
      </c>
      <c r="AH9281" s="1" t="s">
        <v>59</v>
      </c>
      <c r="AI9281" s="1" t="s">
        <v>59</v>
      </c>
      <c r="AJ9281" s="1" t="s">
        <v>59</v>
      </c>
      <c r="AK9281" s="1" t="s">
        <v>59</v>
      </c>
      <c r="AL9281" s="1" t="s">
        <v>59</v>
      </c>
      <c r="AM9281" s="1" t="s">
        <v>59</v>
      </c>
      <c r="AN9281" s="1" t="s">
        <v>59</v>
      </c>
      <c r="AO9281" s="1" t="s">
        <v>59</v>
      </c>
      <c r="AP9281" s="1" t="s">
        <v>59</v>
      </c>
      <c r="AQ9281" s="3"/>
      <c r="AR9281" s="1" t="s">
        <v>84755</v>
      </c>
      <c r="AS9281" s="1" t="s">
        <v>59</v>
      </c>
      <c r="AT9281" s="1" t="s">
        <v>84758</v>
      </c>
      <c r="AU9281" s="1" t="s">
        <v>141</v>
      </c>
      <c r="AV9281" s="1" t="s">
        <v>73</v>
      </c>
      <c r="AX9281" s="1" t="s">
        <v>84759</v>
      </c>
      <c r="AY9281" s="1" t="s">
        <v>75</v>
      </c>
      <c r="AZ9281" s="1" t="s">
        <v>59</v>
      </c>
      <c r="BA9281" s="2">
        <v>45758.382681932868</v>
      </c>
      <c r="BB9281" s="1" t="s">
        <v>62</v>
      </c>
      <c r="BC9281" s="1" t="s">
        <v>63</v>
      </c>
      <c r="BD9281" s="1" t="s">
        <v>59</v>
      </c>
      <c r="BE9281" s="1" t="s">
        <v>59</v>
      </c>
      <c r="BF9281" s="1" t="s">
        <v>59</v>
      </c>
    </row>
    <row r="9282" spans="1:58" x14ac:dyDescent="0.25">
      <c r="A9282" s="1" t="s">
        <v>84760</v>
      </c>
      <c r="B9282" s="1" t="s">
        <v>59</v>
      </c>
      <c r="C9282" s="1" t="s">
        <v>84761</v>
      </c>
      <c r="D9282" s="1" t="s">
        <v>75</v>
      </c>
      <c r="E9282" s="1" t="s">
        <v>62</v>
      </c>
      <c r="F9282" s="1" t="s">
        <v>63</v>
      </c>
      <c r="G9282" s="2">
        <v>45750.430627546295</v>
      </c>
      <c r="H9282" s="2">
        <v>45750.430627546295</v>
      </c>
      <c r="I9282" s="1" t="s">
        <v>59</v>
      </c>
      <c r="J9282" s="1" t="s">
        <v>59</v>
      </c>
      <c r="K9282">
        <v>4921318834141</v>
      </c>
      <c r="L9282" s="1" t="s">
        <v>64</v>
      </c>
      <c r="M9282" s="1" t="s">
        <v>59</v>
      </c>
      <c r="N9282" s="1" t="s">
        <v>65</v>
      </c>
      <c r="O9282" s="1" t="s">
        <v>59</v>
      </c>
      <c r="P9282" s="1" t="s">
        <v>59</v>
      </c>
      <c r="Q9282" s="1" t="s">
        <v>59</v>
      </c>
      <c r="R9282" s="1" t="s">
        <v>84762</v>
      </c>
      <c r="S9282" s="1" t="s">
        <v>59</v>
      </c>
      <c r="T9282" s="1" t="s">
        <v>59</v>
      </c>
      <c r="U9282" s="1" t="s">
        <v>59</v>
      </c>
      <c r="V9282" s="1" t="s">
        <v>59</v>
      </c>
      <c r="W9282" s="1" t="s">
        <v>84763</v>
      </c>
      <c r="X9282" s="1" t="s">
        <v>59</v>
      </c>
      <c r="Y9282" s="1" t="s">
        <v>84764</v>
      </c>
      <c r="AA9282" s="1" t="s">
        <v>59</v>
      </c>
      <c r="AB9282" s="1" t="s">
        <v>59</v>
      </c>
      <c r="AC9282" s="1" t="s">
        <v>84765</v>
      </c>
      <c r="AD9282" s="1" t="s">
        <v>59</v>
      </c>
      <c r="AE9282" s="1" t="s">
        <v>59</v>
      </c>
      <c r="AF9282" s="1" t="s">
        <v>59</v>
      </c>
      <c r="AG9282" s="1" t="s">
        <v>59</v>
      </c>
      <c r="AH9282" s="1" t="s">
        <v>59</v>
      </c>
      <c r="AI9282" s="1" t="s">
        <v>59</v>
      </c>
      <c r="AJ9282" s="1" t="s">
        <v>59</v>
      </c>
      <c r="AK9282" s="1" t="s">
        <v>59</v>
      </c>
      <c r="AL9282" s="1" t="s">
        <v>59</v>
      </c>
      <c r="AM9282" s="1" t="s">
        <v>59</v>
      </c>
      <c r="AN9282" s="1" t="s">
        <v>59</v>
      </c>
      <c r="AO9282" s="1" t="s">
        <v>59</v>
      </c>
      <c r="AP9282" s="1" t="s">
        <v>59</v>
      </c>
      <c r="AQ9282" s="3"/>
      <c r="AR9282" s="1" t="s">
        <v>84766</v>
      </c>
      <c r="AS9282" s="1" t="s">
        <v>84767</v>
      </c>
      <c r="AT9282" s="1" t="s">
        <v>1804</v>
      </c>
      <c r="AU9282" s="1" t="s">
        <v>437</v>
      </c>
      <c r="AV9282" s="1" t="s">
        <v>73</v>
      </c>
      <c r="AW9282">
        <v>41460</v>
      </c>
      <c r="AX9282" s="1" t="s">
        <v>84768</v>
      </c>
      <c r="AY9282" s="1" t="s">
        <v>75</v>
      </c>
      <c r="AZ9282" s="1" t="s">
        <v>4044</v>
      </c>
      <c r="BA9282" s="2">
        <v>45803.584253865738</v>
      </c>
      <c r="BB9282" s="1" t="s">
        <v>62</v>
      </c>
      <c r="BC9282" s="1" t="s">
        <v>63</v>
      </c>
      <c r="BD9282" s="1" t="s">
        <v>84769</v>
      </c>
      <c r="BE9282" s="1" t="s">
        <v>84770</v>
      </c>
      <c r="BF9282" s="1" t="s">
        <v>59</v>
      </c>
    </row>
    <row r="9283" spans="1:58" x14ac:dyDescent="0.25">
      <c r="A9283" s="1" t="s">
        <v>84771</v>
      </c>
      <c r="B9283" s="1" t="s">
        <v>59</v>
      </c>
      <c r="C9283" s="1" t="s">
        <v>84772</v>
      </c>
      <c r="D9283" s="1" t="s">
        <v>75</v>
      </c>
      <c r="E9283" s="1" t="s">
        <v>62</v>
      </c>
      <c r="F9283" s="1" t="s">
        <v>63</v>
      </c>
      <c r="G9283" s="2">
        <v>45750.430627546295</v>
      </c>
      <c r="H9283" s="2">
        <v>45750.430627546295</v>
      </c>
      <c r="I9283" s="1" t="s">
        <v>59</v>
      </c>
      <c r="J9283" s="1" t="s">
        <v>59</v>
      </c>
      <c r="K9283">
        <v>496744714501</v>
      </c>
      <c r="L9283" s="1" t="s">
        <v>64</v>
      </c>
      <c r="M9283" s="1" t="s">
        <v>59</v>
      </c>
      <c r="N9283" s="1" t="s">
        <v>65</v>
      </c>
      <c r="O9283" s="1" t="s">
        <v>59</v>
      </c>
      <c r="P9283" s="1" t="s">
        <v>59</v>
      </c>
      <c r="Q9283" s="1" t="s">
        <v>59</v>
      </c>
      <c r="R9283" s="1" t="s">
        <v>84773</v>
      </c>
      <c r="S9283" s="1" t="s">
        <v>59</v>
      </c>
      <c r="T9283" s="1" t="s">
        <v>59</v>
      </c>
      <c r="U9283" s="1" t="s">
        <v>59</v>
      </c>
      <c r="V9283" s="1" t="s">
        <v>59</v>
      </c>
      <c r="W9283" s="1" t="s">
        <v>84774</v>
      </c>
      <c r="X9283" s="1" t="s">
        <v>59</v>
      </c>
      <c r="Y9283" s="1" t="s">
        <v>84775</v>
      </c>
      <c r="AA9283" s="1" t="s">
        <v>59</v>
      </c>
      <c r="AB9283" s="1" t="s">
        <v>59</v>
      </c>
      <c r="AC9283" s="1" t="s">
        <v>84776</v>
      </c>
      <c r="AD9283" s="1" t="s">
        <v>59</v>
      </c>
      <c r="AE9283" s="1" t="s">
        <v>59</v>
      </c>
      <c r="AF9283" s="1" t="s">
        <v>59</v>
      </c>
      <c r="AG9283" s="1" t="s">
        <v>59</v>
      </c>
      <c r="AH9283" s="1" t="s">
        <v>59</v>
      </c>
      <c r="AI9283" s="1" t="s">
        <v>59</v>
      </c>
      <c r="AJ9283" s="1" t="s">
        <v>59</v>
      </c>
      <c r="AK9283" s="1" t="s">
        <v>59</v>
      </c>
      <c r="AL9283" s="1" t="s">
        <v>59</v>
      </c>
      <c r="AM9283" s="1" t="s">
        <v>59</v>
      </c>
      <c r="AN9283" s="1" t="s">
        <v>59</v>
      </c>
      <c r="AO9283" s="1" t="s">
        <v>59</v>
      </c>
      <c r="AP9283" s="1" t="s">
        <v>59</v>
      </c>
      <c r="AQ9283" s="3"/>
      <c r="AR9283" s="1" t="s">
        <v>84774</v>
      </c>
      <c r="AS9283" s="1" t="s">
        <v>59</v>
      </c>
      <c r="AT9283" s="1" t="s">
        <v>55943</v>
      </c>
      <c r="AU9283" s="1" t="s">
        <v>253</v>
      </c>
      <c r="AV9283" s="1" t="s">
        <v>73</v>
      </c>
      <c r="AX9283" s="1" t="s">
        <v>84777</v>
      </c>
      <c r="AY9283" s="1" t="s">
        <v>75</v>
      </c>
      <c r="AZ9283" s="1" t="s">
        <v>76</v>
      </c>
      <c r="BA9283" s="2">
        <v>45799.586198032404</v>
      </c>
      <c r="BB9283" s="1" t="s">
        <v>62</v>
      </c>
      <c r="BC9283" s="1" t="s">
        <v>63</v>
      </c>
      <c r="BD9283" s="1" t="s">
        <v>59</v>
      </c>
      <c r="BE9283" s="1" t="s">
        <v>59</v>
      </c>
      <c r="BF9283" s="1" t="s">
        <v>59</v>
      </c>
    </row>
    <row r="9284" spans="1:58" x14ac:dyDescent="0.25">
      <c r="A9284" s="1" t="s">
        <v>84778</v>
      </c>
      <c r="B9284" s="1" t="s">
        <v>59</v>
      </c>
      <c r="C9284" s="1" t="s">
        <v>84779</v>
      </c>
      <c r="D9284" s="1" t="s">
        <v>75</v>
      </c>
      <c r="E9284" s="1" t="s">
        <v>62</v>
      </c>
      <c r="F9284" s="1" t="s">
        <v>63</v>
      </c>
      <c r="G9284" s="2">
        <v>45750.430627546295</v>
      </c>
      <c r="H9284" s="2">
        <v>45750.430627546295</v>
      </c>
      <c r="I9284" s="1" t="s">
        <v>59</v>
      </c>
      <c r="J9284" s="1" t="s">
        <v>59</v>
      </c>
      <c r="K9284">
        <v>492518716821</v>
      </c>
      <c r="L9284" s="1" t="s">
        <v>64</v>
      </c>
      <c r="M9284" s="1" t="s">
        <v>59</v>
      </c>
      <c r="N9284" s="1" t="s">
        <v>65</v>
      </c>
      <c r="O9284" s="1" t="s">
        <v>59</v>
      </c>
      <c r="P9284" s="1" t="s">
        <v>59</v>
      </c>
      <c r="Q9284" s="1" t="s">
        <v>59</v>
      </c>
      <c r="R9284" s="1" t="s">
        <v>84780</v>
      </c>
      <c r="S9284" s="1" t="s">
        <v>59</v>
      </c>
      <c r="T9284" s="1" t="s">
        <v>59</v>
      </c>
      <c r="U9284" s="1" t="s">
        <v>59</v>
      </c>
      <c r="V9284" s="1" t="s">
        <v>59</v>
      </c>
      <c r="W9284" s="1" t="s">
        <v>84781</v>
      </c>
      <c r="X9284" s="1" t="s">
        <v>59</v>
      </c>
      <c r="Y9284" s="1" t="s">
        <v>84782</v>
      </c>
      <c r="AA9284" s="1" t="s">
        <v>59</v>
      </c>
      <c r="AB9284" s="1" t="s">
        <v>59</v>
      </c>
      <c r="AC9284" s="1" t="s">
        <v>84783</v>
      </c>
      <c r="AD9284" s="1" t="s">
        <v>59</v>
      </c>
      <c r="AE9284" s="1" t="s">
        <v>59</v>
      </c>
      <c r="AF9284" s="1" t="s">
        <v>59</v>
      </c>
      <c r="AG9284" s="1" t="s">
        <v>59</v>
      </c>
      <c r="AH9284" s="1" t="s">
        <v>59</v>
      </c>
      <c r="AI9284" s="1" t="s">
        <v>59</v>
      </c>
      <c r="AJ9284" s="1" t="s">
        <v>84784</v>
      </c>
      <c r="AK9284" s="1" t="s">
        <v>4405</v>
      </c>
      <c r="AL9284" s="1" t="s">
        <v>59</v>
      </c>
      <c r="AM9284" s="1" t="s">
        <v>245</v>
      </c>
      <c r="AN9284" s="1" t="s">
        <v>84785</v>
      </c>
      <c r="AO9284" s="1" t="s">
        <v>59</v>
      </c>
      <c r="AP9284" s="1" t="s">
        <v>446</v>
      </c>
      <c r="AQ9284" s="3"/>
      <c r="AR9284" s="1" t="s">
        <v>84786</v>
      </c>
      <c r="AS9284" s="1" t="s">
        <v>46583</v>
      </c>
      <c r="AT9284" s="1" t="s">
        <v>2960</v>
      </c>
      <c r="AU9284" s="1" t="s">
        <v>172</v>
      </c>
      <c r="AV9284" s="1" t="s">
        <v>73</v>
      </c>
      <c r="AW9284">
        <v>48153</v>
      </c>
      <c r="AX9284" s="1" t="s">
        <v>84787</v>
      </c>
      <c r="AY9284" s="1" t="s">
        <v>75</v>
      </c>
      <c r="AZ9284" s="1" t="s">
        <v>4044</v>
      </c>
      <c r="BA9284" s="2">
        <v>45803.419268900463</v>
      </c>
      <c r="BB9284" s="1" t="s">
        <v>62</v>
      </c>
      <c r="BC9284" s="1" t="s">
        <v>63</v>
      </c>
      <c r="BD9284" s="1" t="s">
        <v>84788</v>
      </c>
      <c r="BE9284" s="1" t="s">
        <v>84789</v>
      </c>
      <c r="BF9284" s="1" t="s">
        <v>59</v>
      </c>
    </row>
    <row r="9285" spans="1:58" x14ac:dyDescent="0.25">
      <c r="A9285" s="1" t="s">
        <v>84790</v>
      </c>
      <c r="B9285" s="1" t="s">
        <v>59</v>
      </c>
      <c r="C9285" s="1" t="s">
        <v>84791</v>
      </c>
      <c r="D9285" s="1" t="s">
        <v>75</v>
      </c>
      <c r="E9285" s="1" t="s">
        <v>62</v>
      </c>
      <c r="F9285" s="1" t="s">
        <v>63</v>
      </c>
      <c r="G9285" s="2">
        <v>45750.430627546295</v>
      </c>
      <c r="H9285" s="2">
        <v>45750.430627546295</v>
      </c>
      <c r="I9285" s="1" t="s">
        <v>59</v>
      </c>
      <c r="J9285" s="1" t="s">
        <v>59</v>
      </c>
      <c r="K9285">
        <v>49402351300</v>
      </c>
      <c r="L9285" s="1" t="s">
        <v>64</v>
      </c>
      <c r="M9285" s="1" t="s">
        <v>59</v>
      </c>
      <c r="N9285" s="1" t="s">
        <v>65</v>
      </c>
      <c r="O9285" s="1" t="s">
        <v>59</v>
      </c>
      <c r="P9285" s="1" t="s">
        <v>59</v>
      </c>
      <c r="Q9285" s="1" t="s">
        <v>59</v>
      </c>
      <c r="R9285" s="1" t="s">
        <v>84792</v>
      </c>
      <c r="S9285" s="1" t="s">
        <v>59</v>
      </c>
      <c r="T9285" s="1" t="s">
        <v>59</v>
      </c>
      <c r="U9285" s="1" t="s">
        <v>59</v>
      </c>
      <c r="V9285" s="1" t="s">
        <v>59</v>
      </c>
      <c r="W9285" s="1" t="s">
        <v>84793</v>
      </c>
      <c r="X9285" s="1" t="s">
        <v>59</v>
      </c>
      <c r="Y9285" s="1" t="s">
        <v>84794</v>
      </c>
      <c r="AA9285" s="1" t="s">
        <v>59</v>
      </c>
      <c r="AB9285" s="1" t="s">
        <v>59</v>
      </c>
      <c r="AC9285" s="1" t="s">
        <v>84795</v>
      </c>
      <c r="AD9285" s="1" t="s">
        <v>59</v>
      </c>
      <c r="AE9285" s="1" t="s">
        <v>59</v>
      </c>
      <c r="AF9285" s="1" t="s">
        <v>59</v>
      </c>
      <c r="AG9285" s="1" t="s">
        <v>59</v>
      </c>
      <c r="AH9285" s="1" t="s">
        <v>59</v>
      </c>
      <c r="AI9285" s="1" t="s">
        <v>59</v>
      </c>
      <c r="AJ9285" s="1" t="s">
        <v>59</v>
      </c>
      <c r="AK9285" s="1" t="s">
        <v>59</v>
      </c>
      <c r="AL9285" s="1" t="s">
        <v>59</v>
      </c>
      <c r="AM9285" s="1" t="s">
        <v>59</v>
      </c>
      <c r="AN9285" s="1" t="s">
        <v>59</v>
      </c>
      <c r="AO9285" s="1" t="s">
        <v>59</v>
      </c>
      <c r="AP9285" s="1" t="s">
        <v>59</v>
      </c>
      <c r="AQ9285" s="3"/>
      <c r="AR9285" s="1" t="s">
        <v>84796</v>
      </c>
      <c r="AS9285" s="1" t="s">
        <v>84797</v>
      </c>
      <c r="AT9285" s="1" t="s">
        <v>900</v>
      </c>
      <c r="AU9285" s="1" t="s">
        <v>900</v>
      </c>
      <c r="AV9285" s="1" t="s">
        <v>73</v>
      </c>
      <c r="AW9285">
        <v>20097</v>
      </c>
      <c r="AX9285" s="1" t="s">
        <v>84798</v>
      </c>
      <c r="AY9285" s="1" t="s">
        <v>75</v>
      </c>
      <c r="AZ9285" s="1" t="s">
        <v>76</v>
      </c>
      <c r="BA9285" s="2">
        <v>45799.586024583332</v>
      </c>
      <c r="BB9285" s="1" t="s">
        <v>62</v>
      </c>
      <c r="BC9285" s="1" t="s">
        <v>63</v>
      </c>
      <c r="BD9285" s="1" t="s">
        <v>59</v>
      </c>
      <c r="BE9285" s="1" t="s">
        <v>59</v>
      </c>
      <c r="BF9285" s="1" t="s">
        <v>59</v>
      </c>
    </row>
    <row r="9286" spans="1:58" x14ac:dyDescent="0.25">
      <c r="A9286" s="1" t="s">
        <v>84799</v>
      </c>
      <c r="B9286" s="1" t="s">
        <v>59</v>
      </c>
      <c r="C9286" s="1" t="s">
        <v>84800</v>
      </c>
      <c r="D9286" s="1" t="s">
        <v>75</v>
      </c>
      <c r="E9286" s="1" t="s">
        <v>62</v>
      </c>
      <c r="F9286" s="1" t="s">
        <v>63</v>
      </c>
      <c r="G9286" s="2">
        <v>45750.430627546295</v>
      </c>
      <c r="H9286" s="2">
        <v>45750.430627546295</v>
      </c>
      <c r="I9286" s="1" t="s">
        <v>59</v>
      </c>
      <c r="J9286" s="1" t="s">
        <v>59</v>
      </c>
      <c r="K9286">
        <v>4915126086491</v>
      </c>
      <c r="L9286" s="1" t="s">
        <v>64</v>
      </c>
      <c r="M9286" s="1" t="s">
        <v>59</v>
      </c>
      <c r="N9286" s="1" t="s">
        <v>65</v>
      </c>
      <c r="O9286" s="1" t="s">
        <v>59</v>
      </c>
      <c r="P9286" s="1" t="s">
        <v>59</v>
      </c>
      <c r="Q9286" s="1" t="s">
        <v>59</v>
      </c>
      <c r="R9286" s="1" t="s">
        <v>84801</v>
      </c>
      <c r="S9286" s="1" t="s">
        <v>59</v>
      </c>
      <c r="T9286" s="1" t="s">
        <v>59</v>
      </c>
      <c r="U9286" s="1" t="s">
        <v>59</v>
      </c>
      <c r="V9286" s="1" t="s">
        <v>59</v>
      </c>
      <c r="W9286" s="1" t="s">
        <v>84802</v>
      </c>
      <c r="X9286" s="1" t="s">
        <v>59</v>
      </c>
      <c r="Y9286" s="1" t="s">
        <v>84803</v>
      </c>
      <c r="AA9286" s="1" t="s">
        <v>59</v>
      </c>
      <c r="AB9286" s="1" t="s">
        <v>59</v>
      </c>
      <c r="AC9286" s="1" t="s">
        <v>84804</v>
      </c>
      <c r="AD9286" s="1" t="s">
        <v>59</v>
      </c>
      <c r="AE9286" s="1" t="s">
        <v>59</v>
      </c>
      <c r="AF9286" s="1" t="s">
        <v>59</v>
      </c>
      <c r="AG9286" s="1" t="s">
        <v>59</v>
      </c>
      <c r="AH9286" s="1" t="s">
        <v>59</v>
      </c>
      <c r="AI9286" s="1" t="s">
        <v>59</v>
      </c>
      <c r="AJ9286" s="1" t="s">
        <v>84805</v>
      </c>
      <c r="AK9286" s="1" t="s">
        <v>70</v>
      </c>
      <c r="AL9286" s="1" t="s">
        <v>59</v>
      </c>
      <c r="AM9286" s="1" t="s">
        <v>59</v>
      </c>
      <c r="AN9286" s="1" t="s">
        <v>59</v>
      </c>
      <c r="AO9286" s="1" t="s">
        <v>59</v>
      </c>
      <c r="AP9286" s="1" t="s">
        <v>59</v>
      </c>
      <c r="AQ9286" s="3"/>
      <c r="AR9286" s="1" t="s">
        <v>84806</v>
      </c>
      <c r="AS9286" s="1" t="s">
        <v>59</v>
      </c>
      <c r="AT9286" s="1" t="s">
        <v>84807</v>
      </c>
      <c r="AU9286" s="1" t="s">
        <v>484</v>
      </c>
      <c r="AV9286" s="1" t="s">
        <v>73</v>
      </c>
      <c r="AX9286" s="1" t="s">
        <v>84808</v>
      </c>
      <c r="AY9286" s="1" t="s">
        <v>75</v>
      </c>
      <c r="AZ9286" s="1" t="s">
        <v>76</v>
      </c>
      <c r="BA9286" s="2">
        <v>45803.338404120368</v>
      </c>
      <c r="BB9286" s="1" t="s">
        <v>62</v>
      </c>
      <c r="BC9286" s="1" t="s">
        <v>63</v>
      </c>
      <c r="BD9286" s="1" t="s">
        <v>84809</v>
      </c>
      <c r="BE9286" s="1" t="s">
        <v>84810</v>
      </c>
      <c r="BF9286" s="1" t="s">
        <v>59</v>
      </c>
    </row>
    <row r="9287" spans="1:58" x14ac:dyDescent="0.25">
      <c r="A9287" s="1" t="s">
        <v>84811</v>
      </c>
      <c r="B9287" s="1" t="s">
        <v>59</v>
      </c>
      <c r="C9287" s="1" t="s">
        <v>84812</v>
      </c>
      <c r="D9287" s="1" t="s">
        <v>75</v>
      </c>
      <c r="E9287" s="1" t="s">
        <v>62</v>
      </c>
      <c r="F9287" s="1" t="s">
        <v>63</v>
      </c>
      <c r="G9287" s="2">
        <v>45750.430627546295</v>
      </c>
      <c r="H9287" s="2">
        <v>45750.430627546295</v>
      </c>
      <c r="I9287" s="1" t="s">
        <v>59</v>
      </c>
      <c r="J9287" s="1" t="s">
        <v>59</v>
      </c>
      <c r="K9287">
        <v>4983419668130</v>
      </c>
      <c r="L9287" s="1" t="s">
        <v>64</v>
      </c>
      <c r="M9287" s="1" t="s">
        <v>59</v>
      </c>
      <c r="N9287" s="1" t="s">
        <v>65</v>
      </c>
      <c r="O9287" s="1" t="s">
        <v>59</v>
      </c>
      <c r="P9287" s="1" t="s">
        <v>59</v>
      </c>
      <c r="Q9287" s="1" t="s">
        <v>59</v>
      </c>
      <c r="R9287" s="1" t="s">
        <v>84813</v>
      </c>
      <c r="S9287" s="1" t="s">
        <v>59</v>
      </c>
      <c r="T9287" s="1" t="s">
        <v>59</v>
      </c>
      <c r="U9287" s="1" t="s">
        <v>59</v>
      </c>
      <c r="V9287" s="1" t="s">
        <v>59</v>
      </c>
      <c r="W9287" s="1" t="s">
        <v>84814</v>
      </c>
      <c r="X9287" s="1" t="s">
        <v>59</v>
      </c>
      <c r="Y9287" s="1" t="s">
        <v>84815</v>
      </c>
      <c r="AA9287" s="1" t="s">
        <v>59</v>
      </c>
      <c r="AB9287" s="1" t="s">
        <v>59</v>
      </c>
      <c r="AC9287" s="1" t="s">
        <v>84816</v>
      </c>
      <c r="AD9287" s="1" t="s">
        <v>59</v>
      </c>
      <c r="AE9287" s="1" t="s">
        <v>59</v>
      </c>
      <c r="AF9287" s="1" t="s">
        <v>59</v>
      </c>
      <c r="AG9287" s="1" t="s">
        <v>59</v>
      </c>
      <c r="AH9287" s="1" t="s">
        <v>59</v>
      </c>
      <c r="AI9287" s="1" t="s">
        <v>59</v>
      </c>
      <c r="AJ9287" s="1" t="s">
        <v>59</v>
      </c>
      <c r="AK9287" s="1" t="s">
        <v>59</v>
      </c>
      <c r="AL9287" s="1" t="s">
        <v>59</v>
      </c>
      <c r="AM9287" s="1" t="s">
        <v>59</v>
      </c>
      <c r="AN9287" s="1" t="s">
        <v>59</v>
      </c>
      <c r="AO9287" s="1" t="s">
        <v>59</v>
      </c>
      <c r="AP9287" s="1" t="s">
        <v>59</v>
      </c>
      <c r="AQ9287" s="3"/>
      <c r="AR9287" s="1" t="s">
        <v>84814</v>
      </c>
      <c r="AS9287" s="1" t="s">
        <v>84817</v>
      </c>
      <c r="AT9287" s="1" t="s">
        <v>5726</v>
      </c>
      <c r="AU9287" s="1" t="s">
        <v>141</v>
      </c>
      <c r="AV9287" s="1" t="s">
        <v>73</v>
      </c>
      <c r="AW9287">
        <v>87600</v>
      </c>
      <c r="AX9287" s="1" t="s">
        <v>84818</v>
      </c>
      <c r="AY9287" s="1" t="s">
        <v>75</v>
      </c>
      <c r="AZ9287" s="1" t="s">
        <v>76</v>
      </c>
      <c r="BA9287" s="2">
        <v>45803.583747592595</v>
      </c>
      <c r="BB9287" s="1" t="s">
        <v>62</v>
      </c>
      <c r="BC9287" s="1" t="s">
        <v>63</v>
      </c>
      <c r="BD9287" s="1" t="s">
        <v>59</v>
      </c>
      <c r="BE9287" s="1" t="s">
        <v>59</v>
      </c>
      <c r="BF9287" s="1" t="s">
        <v>59</v>
      </c>
    </row>
    <row r="9288" spans="1:58" x14ac:dyDescent="0.25">
      <c r="A9288" s="1" t="s">
        <v>84819</v>
      </c>
      <c r="B9288" s="1" t="s">
        <v>59</v>
      </c>
      <c r="C9288" s="1" t="s">
        <v>84820</v>
      </c>
      <c r="D9288" s="1" t="s">
        <v>75</v>
      </c>
      <c r="E9288" s="1" t="s">
        <v>62</v>
      </c>
      <c r="F9288" s="1" t="s">
        <v>63</v>
      </c>
      <c r="G9288" s="2">
        <v>45750.430627546295</v>
      </c>
      <c r="H9288" s="2">
        <v>45750.430627546295</v>
      </c>
      <c r="I9288" s="1" t="s">
        <v>59</v>
      </c>
      <c r="J9288" s="1" t="s">
        <v>59</v>
      </c>
      <c r="K9288">
        <v>4969284577</v>
      </c>
      <c r="L9288" s="1" t="s">
        <v>64</v>
      </c>
      <c r="M9288" s="1" t="s">
        <v>59</v>
      </c>
      <c r="N9288" s="1" t="s">
        <v>65</v>
      </c>
      <c r="O9288" s="1" t="s">
        <v>59</v>
      </c>
      <c r="P9288" s="1" t="s">
        <v>59</v>
      </c>
      <c r="Q9288" s="1" t="s">
        <v>59</v>
      </c>
      <c r="R9288" s="1" t="s">
        <v>84821</v>
      </c>
      <c r="S9288" s="1" t="s">
        <v>59</v>
      </c>
      <c r="T9288" s="1" t="s">
        <v>59</v>
      </c>
      <c r="U9288" s="1" t="s">
        <v>59</v>
      </c>
      <c r="V9288" s="1" t="s">
        <v>59</v>
      </c>
      <c r="W9288" s="1" t="s">
        <v>84822</v>
      </c>
      <c r="X9288" s="1" t="s">
        <v>59</v>
      </c>
      <c r="Y9288" s="1" t="s">
        <v>666</v>
      </c>
      <c r="AA9288" s="1" t="s">
        <v>59</v>
      </c>
      <c r="AB9288" s="1" t="s">
        <v>59</v>
      </c>
      <c r="AC9288" s="1" t="s">
        <v>84823</v>
      </c>
      <c r="AD9288" s="1" t="s">
        <v>59</v>
      </c>
      <c r="AE9288" s="1" t="s">
        <v>59</v>
      </c>
      <c r="AF9288" s="1" t="s">
        <v>59</v>
      </c>
      <c r="AG9288" s="1" t="s">
        <v>59</v>
      </c>
      <c r="AH9288" s="1" t="s">
        <v>59</v>
      </c>
      <c r="AI9288" s="1" t="s">
        <v>59</v>
      </c>
      <c r="AJ9288" s="1" t="s">
        <v>59</v>
      </c>
      <c r="AK9288" s="1" t="s">
        <v>59</v>
      </c>
      <c r="AL9288" s="1" t="s">
        <v>59</v>
      </c>
      <c r="AM9288" s="1" t="s">
        <v>59</v>
      </c>
      <c r="AN9288" s="1" t="s">
        <v>59</v>
      </c>
      <c r="AO9288" s="1" t="s">
        <v>59</v>
      </c>
      <c r="AP9288" s="1" t="s">
        <v>59</v>
      </c>
      <c r="AQ9288" s="3"/>
      <c r="AR9288" s="1" t="s">
        <v>84822</v>
      </c>
      <c r="AS9288" s="1" t="s">
        <v>59</v>
      </c>
      <c r="AT9288" s="1" t="s">
        <v>321</v>
      </c>
      <c r="AU9288" s="1" t="s">
        <v>127</v>
      </c>
      <c r="AV9288" s="1" t="s">
        <v>73</v>
      </c>
      <c r="AX9288" s="1" t="s">
        <v>84824</v>
      </c>
      <c r="AY9288" s="1" t="s">
        <v>75</v>
      </c>
      <c r="AZ9288" s="1" t="s">
        <v>59</v>
      </c>
      <c r="BA9288" s="2">
        <v>45750.431067048608</v>
      </c>
      <c r="BB9288" s="1" t="s">
        <v>62</v>
      </c>
      <c r="BC9288" s="1" t="s">
        <v>63</v>
      </c>
      <c r="BD9288" s="1" t="s">
        <v>59</v>
      </c>
      <c r="BE9288" s="1" t="s">
        <v>59</v>
      </c>
      <c r="BF9288" s="1" t="s">
        <v>59</v>
      </c>
    </row>
    <row r="9289" spans="1:58" x14ac:dyDescent="0.25">
      <c r="A9289" s="1" t="s">
        <v>84825</v>
      </c>
      <c r="B9289" s="1" t="s">
        <v>59</v>
      </c>
      <c r="C9289" s="1" t="s">
        <v>84826</v>
      </c>
      <c r="D9289" s="1" t="s">
        <v>75</v>
      </c>
      <c r="E9289" s="1" t="s">
        <v>62</v>
      </c>
      <c r="F9289" s="1" t="s">
        <v>63</v>
      </c>
      <c r="G9289" s="2">
        <v>45750.430627546295</v>
      </c>
      <c r="H9289" s="2">
        <v>45750.430627546295</v>
      </c>
      <c r="I9289" s="1" t="s">
        <v>59</v>
      </c>
      <c r="J9289" s="1" t="s">
        <v>59</v>
      </c>
      <c r="K9289">
        <v>493414638777</v>
      </c>
      <c r="L9289" s="1" t="s">
        <v>64</v>
      </c>
      <c r="M9289" s="1" t="s">
        <v>59</v>
      </c>
      <c r="N9289" s="1" t="s">
        <v>65</v>
      </c>
      <c r="O9289" s="1" t="s">
        <v>59</v>
      </c>
      <c r="P9289" s="1" t="s">
        <v>59</v>
      </c>
      <c r="Q9289" s="1" t="s">
        <v>59</v>
      </c>
      <c r="R9289" s="1" t="s">
        <v>84827</v>
      </c>
      <c r="S9289" s="1" t="s">
        <v>59</v>
      </c>
      <c r="T9289" s="1" t="s">
        <v>59</v>
      </c>
      <c r="U9289" s="1" t="s">
        <v>59</v>
      </c>
      <c r="V9289" s="1" t="s">
        <v>59</v>
      </c>
      <c r="W9289" s="1" t="s">
        <v>84828</v>
      </c>
      <c r="X9289" s="1" t="s">
        <v>59</v>
      </c>
      <c r="Y9289" s="1" t="s">
        <v>84829</v>
      </c>
      <c r="AA9289" s="1" t="s">
        <v>59</v>
      </c>
      <c r="AB9289" s="1" t="s">
        <v>59</v>
      </c>
      <c r="AC9289" s="1" t="s">
        <v>84830</v>
      </c>
      <c r="AD9289" s="1" t="s">
        <v>59</v>
      </c>
      <c r="AE9289" s="1" t="s">
        <v>59</v>
      </c>
      <c r="AF9289" s="1" t="s">
        <v>59</v>
      </c>
      <c r="AG9289" s="1" t="s">
        <v>59</v>
      </c>
      <c r="AH9289" s="1" t="s">
        <v>59</v>
      </c>
      <c r="AI9289" s="1" t="s">
        <v>59</v>
      </c>
      <c r="AJ9289" s="1" t="s">
        <v>59</v>
      </c>
      <c r="AK9289" s="1" t="s">
        <v>59</v>
      </c>
      <c r="AL9289" s="1" t="s">
        <v>59</v>
      </c>
      <c r="AM9289" s="1" t="s">
        <v>59</v>
      </c>
      <c r="AN9289" s="1" t="s">
        <v>59</v>
      </c>
      <c r="AO9289" s="1" t="s">
        <v>59</v>
      </c>
      <c r="AP9289" s="1" t="s">
        <v>59</v>
      </c>
      <c r="AQ9289" s="3"/>
      <c r="AR9289" s="1" t="s">
        <v>84828</v>
      </c>
      <c r="AS9289" s="1" t="s">
        <v>84831</v>
      </c>
      <c r="AT9289" s="1" t="s">
        <v>1965</v>
      </c>
      <c r="AU9289" s="1" t="s">
        <v>206</v>
      </c>
      <c r="AV9289" s="1" t="s">
        <v>73</v>
      </c>
      <c r="AW9289">
        <v>4179</v>
      </c>
      <c r="AX9289" s="1" t="s">
        <v>84832</v>
      </c>
      <c r="AY9289" s="1" t="s">
        <v>75</v>
      </c>
      <c r="AZ9289" s="1" t="s">
        <v>59</v>
      </c>
      <c r="BA9289" s="2">
        <v>45750.43170184028</v>
      </c>
      <c r="BB9289" s="1" t="s">
        <v>62</v>
      </c>
      <c r="BC9289" s="1" t="s">
        <v>63</v>
      </c>
      <c r="BD9289" s="1" t="s">
        <v>59</v>
      </c>
      <c r="BE9289" s="1" t="s">
        <v>59</v>
      </c>
      <c r="BF9289" s="1" t="s">
        <v>59</v>
      </c>
    </row>
    <row r="9290" spans="1:58" x14ac:dyDescent="0.25">
      <c r="A9290" s="1" t="s">
        <v>84833</v>
      </c>
      <c r="B9290" s="1" t="s">
        <v>59</v>
      </c>
      <c r="C9290" s="1" t="s">
        <v>84834</v>
      </c>
      <c r="D9290" s="1" t="s">
        <v>75</v>
      </c>
      <c r="E9290" s="1" t="s">
        <v>62</v>
      </c>
      <c r="F9290" s="1" t="s">
        <v>63</v>
      </c>
      <c r="G9290" s="2">
        <v>45750.430627546295</v>
      </c>
      <c r="H9290" s="2">
        <v>45750.430627546295</v>
      </c>
      <c r="I9290" s="1" t="s">
        <v>59</v>
      </c>
      <c r="J9290" s="1" t="s">
        <v>59</v>
      </c>
      <c r="K9290">
        <v>492407555020</v>
      </c>
      <c r="L9290" s="1" t="s">
        <v>64</v>
      </c>
      <c r="M9290" s="1" t="s">
        <v>59</v>
      </c>
      <c r="N9290" s="1" t="s">
        <v>65</v>
      </c>
      <c r="O9290" s="1" t="s">
        <v>59</v>
      </c>
      <c r="P9290" s="1" t="s">
        <v>59</v>
      </c>
      <c r="Q9290" s="1" t="s">
        <v>59</v>
      </c>
      <c r="R9290" s="1" t="s">
        <v>84835</v>
      </c>
      <c r="S9290" s="1" t="s">
        <v>59</v>
      </c>
      <c r="T9290" s="1" t="s">
        <v>59</v>
      </c>
      <c r="U9290" s="1" t="s">
        <v>59</v>
      </c>
      <c r="V9290" s="1" t="s">
        <v>59</v>
      </c>
      <c r="W9290" s="1" t="s">
        <v>84836</v>
      </c>
      <c r="X9290" s="1" t="s">
        <v>59</v>
      </c>
      <c r="Y9290" s="1" t="s">
        <v>84837</v>
      </c>
      <c r="AA9290" s="1" t="s">
        <v>59</v>
      </c>
      <c r="AB9290" s="1" t="s">
        <v>59</v>
      </c>
      <c r="AC9290" s="1" t="s">
        <v>84838</v>
      </c>
      <c r="AD9290" s="1" t="s">
        <v>59</v>
      </c>
      <c r="AE9290" s="1" t="s">
        <v>59</v>
      </c>
      <c r="AF9290" s="1" t="s">
        <v>59</v>
      </c>
      <c r="AG9290" s="1" t="s">
        <v>59</v>
      </c>
      <c r="AH9290" s="1" t="s">
        <v>59</v>
      </c>
      <c r="AI9290" s="1" t="s">
        <v>59</v>
      </c>
      <c r="AJ9290" s="1" t="s">
        <v>59</v>
      </c>
      <c r="AK9290" s="1" t="s">
        <v>59</v>
      </c>
      <c r="AL9290" s="1" t="s">
        <v>59</v>
      </c>
      <c r="AM9290" s="1" t="s">
        <v>59</v>
      </c>
      <c r="AN9290" s="1" t="s">
        <v>59</v>
      </c>
      <c r="AO9290" s="1" t="s">
        <v>59</v>
      </c>
      <c r="AP9290" s="1" t="s">
        <v>59</v>
      </c>
      <c r="AQ9290" s="3"/>
      <c r="AR9290" s="1" t="s">
        <v>84839</v>
      </c>
      <c r="AS9290" s="1" t="s">
        <v>84840</v>
      </c>
      <c r="AT9290" s="1" t="s">
        <v>53863</v>
      </c>
      <c r="AU9290" s="1" t="s">
        <v>172</v>
      </c>
      <c r="AV9290" s="1" t="s">
        <v>73</v>
      </c>
      <c r="AW9290">
        <v>52134</v>
      </c>
      <c r="AX9290" s="1" t="s">
        <v>84841</v>
      </c>
      <c r="AY9290" s="1" t="s">
        <v>75</v>
      </c>
      <c r="AZ9290" s="1" t="s">
        <v>76</v>
      </c>
      <c r="BA9290" s="2">
        <v>45805.356281817127</v>
      </c>
      <c r="BB9290" s="1" t="s">
        <v>62</v>
      </c>
      <c r="BC9290" s="1" t="s">
        <v>63</v>
      </c>
      <c r="BD9290" s="1" t="s">
        <v>59</v>
      </c>
      <c r="BE9290" s="1" t="s">
        <v>59</v>
      </c>
      <c r="BF9290" s="1" t="s">
        <v>59</v>
      </c>
    </row>
    <row r="9291" spans="1:58" x14ac:dyDescent="0.25">
      <c r="A9291" s="1" t="s">
        <v>84842</v>
      </c>
      <c r="B9291" s="1" t="s">
        <v>59</v>
      </c>
      <c r="C9291" s="1" t="s">
        <v>84843</v>
      </c>
      <c r="D9291" s="1" t="s">
        <v>75</v>
      </c>
      <c r="E9291" s="1" t="s">
        <v>62</v>
      </c>
      <c r="F9291" s="1" t="s">
        <v>63</v>
      </c>
      <c r="G9291" s="2">
        <v>45750.430627546295</v>
      </c>
      <c r="H9291" s="2">
        <v>45750.430627546295</v>
      </c>
      <c r="I9291" s="1" t="s">
        <v>59</v>
      </c>
      <c r="J9291" s="1" t="s">
        <v>59</v>
      </c>
      <c r="K9291">
        <v>4944212099770</v>
      </c>
      <c r="L9291" s="1" t="s">
        <v>64</v>
      </c>
      <c r="M9291" s="1" t="s">
        <v>59</v>
      </c>
      <c r="N9291" s="1" t="s">
        <v>65</v>
      </c>
      <c r="O9291" s="1" t="s">
        <v>59</v>
      </c>
      <c r="P9291" s="1" t="s">
        <v>59</v>
      </c>
      <c r="Q9291" s="1" t="s">
        <v>59</v>
      </c>
      <c r="R9291" s="1" t="s">
        <v>84844</v>
      </c>
      <c r="S9291" s="1" t="s">
        <v>59</v>
      </c>
      <c r="T9291" s="1" t="s">
        <v>59</v>
      </c>
      <c r="U9291" s="1" t="s">
        <v>59</v>
      </c>
      <c r="V9291" s="1" t="s">
        <v>59</v>
      </c>
      <c r="W9291" s="1" t="s">
        <v>84845</v>
      </c>
      <c r="X9291" s="1" t="s">
        <v>59</v>
      </c>
      <c r="Y9291" s="1" t="s">
        <v>44340</v>
      </c>
      <c r="AA9291" s="1" t="s">
        <v>59</v>
      </c>
      <c r="AB9291" s="1" t="s">
        <v>59</v>
      </c>
      <c r="AC9291" s="1" t="s">
        <v>84846</v>
      </c>
      <c r="AD9291" s="1" t="s">
        <v>59</v>
      </c>
      <c r="AE9291" s="1" t="s">
        <v>59</v>
      </c>
      <c r="AF9291" s="1" t="s">
        <v>59</v>
      </c>
      <c r="AG9291" s="1" t="s">
        <v>59</v>
      </c>
      <c r="AH9291" s="1" t="s">
        <v>59</v>
      </c>
      <c r="AI9291" s="1" t="s">
        <v>59</v>
      </c>
      <c r="AJ9291" s="1" t="s">
        <v>59</v>
      </c>
      <c r="AK9291" s="1" t="s">
        <v>59</v>
      </c>
      <c r="AL9291" s="1" t="s">
        <v>59</v>
      </c>
      <c r="AM9291" s="1" t="s">
        <v>59</v>
      </c>
      <c r="AN9291" s="1" t="s">
        <v>59</v>
      </c>
      <c r="AO9291" s="1" t="s">
        <v>59</v>
      </c>
      <c r="AP9291" s="1" t="s">
        <v>59</v>
      </c>
      <c r="AQ9291" s="3"/>
      <c r="AR9291" s="1" t="s">
        <v>84845</v>
      </c>
      <c r="AS9291" s="1" t="s">
        <v>59</v>
      </c>
      <c r="AT9291" s="1" t="s">
        <v>34746</v>
      </c>
      <c r="AU9291" s="1" t="s">
        <v>72</v>
      </c>
      <c r="AV9291" s="1" t="s">
        <v>73</v>
      </c>
      <c r="AX9291" s="1" t="s">
        <v>84847</v>
      </c>
      <c r="AY9291" s="1" t="s">
        <v>75</v>
      </c>
      <c r="AZ9291" s="1" t="s">
        <v>59</v>
      </c>
      <c r="BA9291" s="2">
        <v>45818.496040115744</v>
      </c>
      <c r="BB9291" s="1" t="s">
        <v>62</v>
      </c>
      <c r="BC9291" s="1" t="s">
        <v>63</v>
      </c>
      <c r="BD9291" s="1" t="s">
        <v>59</v>
      </c>
      <c r="BE9291" s="1" t="s">
        <v>59</v>
      </c>
      <c r="BF9291" s="1" t="s">
        <v>59</v>
      </c>
    </row>
    <row r="9292" spans="1:58" x14ac:dyDescent="0.25">
      <c r="A9292" s="1" t="s">
        <v>84848</v>
      </c>
      <c r="B9292" s="1" t="s">
        <v>59</v>
      </c>
      <c r="C9292" s="1" t="s">
        <v>84849</v>
      </c>
      <c r="D9292" s="1" t="s">
        <v>75</v>
      </c>
      <c r="E9292" s="1" t="s">
        <v>62</v>
      </c>
      <c r="F9292" s="1" t="s">
        <v>63</v>
      </c>
      <c r="G9292" s="2">
        <v>45750.430627546295</v>
      </c>
      <c r="H9292" s="2">
        <v>45750.430627546295</v>
      </c>
      <c r="I9292" s="1" t="s">
        <v>59</v>
      </c>
      <c r="J9292" s="1" t="s">
        <v>59</v>
      </c>
      <c r="K9292">
        <v>49284291120</v>
      </c>
      <c r="L9292" s="1" t="s">
        <v>64</v>
      </c>
      <c r="M9292" s="1" t="s">
        <v>59</v>
      </c>
      <c r="N9292" s="1" t="s">
        <v>65</v>
      </c>
      <c r="O9292" s="1" t="s">
        <v>59</v>
      </c>
      <c r="P9292" s="1" t="s">
        <v>59</v>
      </c>
      <c r="Q9292" s="1" t="s">
        <v>59</v>
      </c>
      <c r="R9292" s="1" t="s">
        <v>84850</v>
      </c>
      <c r="S9292" s="1" t="s">
        <v>59</v>
      </c>
      <c r="T9292" s="1" t="s">
        <v>59</v>
      </c>
      <c r="U9292" s="1" t="s">
        <v>59</v>
      </c>
      <c r="V9292" s="1" t="s">
        <v>59</v>
      </c>
      <c r="W9292" s="1" t="s">
        <v>84851</v>
      </c>
      <c r="X9292" s="1" t="s">
        <v>59</v>
      </c>
      <c r="Y9292" s="1" t="s">
        <v>30855</v>
      </c>
      <c r="AA9292" s="1" t="s">
        <v>59</v>
      </c>
      <c r="AB9292" s="1" t="s">
        <v>59</v>
      </c>
      <c r="AC9292" s="1" t="s">
        <v>84852</v>
      </c>
      <c r="AD9292" s="1" t="s">
        <v>59</v>
      </c>
      <c r="AE9292" s="1" t="s">
        <v>59</v>
      </c>
      <c r="AF9292" s="1" t="s">
        <v>59</v>
      </c>
      <c r="AG9292" s="1" t="s">
        <v>59</v>
      </c>
      <c r="AH9292" s="1" t="s">
        <v>59</v>
      </c>
      <c r="AI9292" s="1" t="s">
        <v>59</v>
      </c>
      <c r="AJ9292" s="1" t="s">
        <v>84853</v>
      </c>
      <c r="AK9292" s="1" t="s">
        <v>70</v>
      </c>
      <c r="AL9292" s="1" t="s">
        <v>59</v>
      </c>
      <c r="AM9292" s="1" t="s">
        <v>59</v>
      </c>
      <c r="AN9292" s="1" t="s">
        <v>59</v>
      </c>
      <c r="AO9292" s="1" t="s">
        <v>59</v>
      </c>
      <c r="AP9292" s="1" t="s">
        <v>59</v>
      </c>
      <c r="AQ9292" s="3"/>
      <c r="AR9292" s="1" t="s">
        <v>84851</v>
      </c>
      <c r="AS9292" s="1" t="s">
        <v>59</v>
      </c>
      <c r="AT9292" s="1" t="s">
        <v>30858</v>
      </c>
      <c r="AU9292" s="1" t="s">
        <v>172</v>
      </c>
      <c r="AV9292" s="1" t="s">
        <v>73</v>
      </c>
      <c r="AX9292" s="1" t="s">
        <v>84854</v>
      </c>
      <c r="AY9292" s="1" t="s">
        <v>75</v>
      </c>
      <c r="AZ9292" s="1" t="s">
        <v>76</v>
      </c>
      <c r="BA9292" s="2">
        <v>45764.62361451389</v>
      </c>
      <c r="BB9292" s="1" t="s">
        <v>62</v>
      </c>
      <c r="BC9292" s="1" t="s">
        <v>63</v>
      </c>
      <c r="BD9292" s="1" t="s">
        <v>84855</v>
      </c>
      <c r="BE9292" s="1" t="s">
        <v>84856</v>
      </c>
      <c r="BF9292" s="1" t="s">
        <v>59</v>
      </c>
    </row>
    <row r="9293" spans="1:58" x14ac:dyDescent="0.25">
      <c r="A9293" s="1" t="s">
        <v>84857</v>
      </c>
      <c r="B9293" s="1" t="s">
        <v>59</v>
      </c>
      <c r="C9293" s="1" t="s">
        <v>84858</v>
      </c>
      <c r="D9293" s="1" t="s">
        <v>75</v>
      </c>
      <c r="E9293" s="1" t="s">
        <v>62</v>
      </c>
      <c r="F9293" s="1" t="s">
        <v>63</v>
      </c>
      <c r="G9293" s="2">
        <v>45750.430627546295</v>
      </c>
      <c r="H9293" s="2">
        <v>45750.430627546295</v>
      </c>
      <c r="I9293" s="1" t="s">
        <v>59</v>
      </c>
      <c r="J9293" s="1" t="s">
        <v>59</v>
      </c>
      <c r="K9293">
        <v>49239391910</v>
      </c>
      <c r="L9293" s="1" t="s">
        <v>64</v>
      </c>
      <c r="M9293" s="1" t="s">
        <v>59</v>
      </c>
      <c r="N9293" s="1" t="s">
        <v>65</v>
      </c>
      <c r="O9293" s="1" t="s">
        <v>59</v>
      </c>
      <c r="P9293" s="1" t="s">
        <v>59</v>
      </c>
      <c r="Q9293" s="1" t="s">
        <v>59</v>
      </c>
      <c r="R9293" s="1" t="s">
        <v>84859</v>
      </c>
      <c r="S9293" s="1" t="s">
        <v>59</v>
      </c>
      <c r="T9293" s="1" t="s">
        <v>59</v>
      </c>
      <c r="U9293" s="1" t="s">
        <v>59</v>
      </c>
      <c r="V9293" s="1" t="s">
        <v>59</v>
      </c>
      <c r="W9293" s="1" t="s">
        <v>84860</v>
      </c>
      <c r="X9293" s="1" t="s">
        <v>59</v>
      </c>
      <c r="Y9293" s="1" t="s">
        <v>84861</v>
      </c>
      <c r="AA9293" s="1" t="s">
        <v>59</v>
      </c>
      <c r="AB9293" s="1" t="s">
        <v>59</v>
      </c>
      <c r="AC9293" s="1" t="s">
        <v>84862</v>
      </c>
      <c r="AD9293" s="1" t="s">
        <v>59</v>
      </c>
      <c r="AE9293" s="1" t="s">
        <v>59</v>
      </c>
      <c r="AF9293" s="1" t="s">
        <v>59</v>
      </c>
      <c r="AG9293" s="1" t="s">
        <v>59</v>
      </c>
      <c r="AH9293" s="1" t="s">
        <v>59</v>
      </c>
      <c r="AI9293" s="1" t="s">
        <v>59</v>
      </c>
      <c r="AJ9293" s="1" t="s">
        <v>84863</v>
      </c>
      <c r="AK9293" s="1" t="s">
        <v>4405</v>
      </c>
      <c r="AL9293" s="1" t="s">
        <v>59</v>
      </c>
      <c r="AM9293" s="1" t="s">
        <v>59</v>
      </c>
      <c r="AN9293" s="1" t="s">
        <v>59</v>
      </c>
      <c r="AO9293" s="1" t="s">
        <v>59</v>
      </c>
      <c r="AP9293" s="1" t="s">
        <v>59</v>
      </c>
      <c r="AQ9293" s="3"/>
      <c r="AR9293" s="1" t="s">
        <v>84860</v>
      </c>
      <c r="AS9293" s="1" t="s">
        <v>59</v>
      </c>
      <c r="AT9293" s="1" t="s">
        <v>84864</v>
      </c>
      <c r="AU9293" s="1" t="s">
        <v>172</v>
      </c>
      <c r="AV9293" s="1" t="s">
        <v>73</v>
      </c>
      <c r="AX9293" s="1" t="s">
        <v>84865</v>
      </c>
      <c r="AY9293" s="1" t="s">
        <v>75</v>
      </c>
      <c r="AZ9293" s="1" t="s">
        <v>76</v>
      </c>
      <c r="BA9293" s="2">
        <v>45818.408129699077</v>
      </c>
      <c r="BB9293" s="1" t="s">
        <v>62</v>
      </c>
      <c r="BC9293" s="1" t="s">
        <v>63</v>
      </c>
      <c r="BD9293" s="1" t="s">
        <v>84866</v>
      </c>
      <c r="BE9293" s="1" t="s">
        <v>84867</v>
      </c>
      <c r="BF9293" s="1" t="s">
        <v>59</v>
      </c>
    </row>
    <row r="9294" spans="1:58" x14ac:dyDescent="0.25">
      <c r="A9294" s="1" t="s">
        <v>84868</v>
      </c>
      <c r="B9294" s="1" t="s">
        <v>59</v>
      </c>
      <c r="C9294" s="1" t="s">
        <v>84869</v>
      </c>
      <c r="D9294" s="1" t="s">
        <v>75</v>
      </c>
      <c r="E9294" s="1" t="s">
        <v>62</v>
      </c>
      <c r="F9294" s="1" t="s">
        <v>63</v>
      </c>
      <c r="G9294" s="2">
        <v>45750.430627546295</v>
      </c>
      <c r="H9294" s="2">
        <v>45750.430627546295</v>
      </c>
      <c r="I9294" s="1" t="s">
        <v>59</v>
      </c>
      <c r="J9294" s="1" t="s">
        <v>59</v>
      </c>
      <c r="K9294">
        <v>4920287004788</v>
      </c>
      <c r="L9294" s="1" t="s">
        <v>64</v>
      </c>
      <c r="M9294" s="1" t="s">
        <v>59</v>
      </c>
      <c r="N9294" s="1" t="s">
        <v>65</v>
      </c>
      <c r="O9294" s="1" t="s">
        <v>59</v>
      </c>
      <c r="P9294" s="1" t="s">
        <v>59</v>
      </c>
      <c r="Q9294" s="1" t="s">
        <v>59</v>
      </c>
      <c r="R9294" s="1" t="s">
        <v>84870</v>
      </c>
      <c r="S9294" s="1" t="s">
        <v>59</v>
      </c>
      <c r="T9294" s="1" t="s">
        <v>59</v>
      </c>
      <c r="U9294" s="1" t="s">
        <v>59</v>
      </c>
      <c r="V9294" s="1" t="s">
        <v>59</v>
      </c>
      <c r="W9294" s="1" t="s">
        <v>84871</v>
      </c>
      <c r="X9294" s="1" t="s">
        <v>59</v>
      </c>
      <c r="Y9294" s="1" t="s">
        <v>84872</v>
      </c>
      <c r="AA9294" s="1" t="s">
        <v>59</v>
      </c>
      <c r="AB9294" s="1" t="s">
        <v>59</v>
      </c>
      <c r="AC9294" s="1" t="s">
        <v>84873</v>
      </c>
      <c r="AD9294" s="1" t="s">
        <v>59</v>
      </c>
      <c r="AE9294" s="1" t="s">
        <v>59</v>
      </c>
      <c r="AF9294" s="1" t="s">
        <v>59</v>
      </c>
      <c r="AG9294" s="1" t="s">
        <v>59</v>
      </c>
      <c r="AH9294" s="1" t="s">
        <v>59</v>
      </c>
      <c r="AI9294" s="1" t="s">
        <v>59</v>
      </c>
      <c r="AJ9294" s="1" t="s">
        <v>59</v>
      </c>
      <c r="AK9294" s="1" t="s">
        <v>59</v>
      </c>
      <c r="AL9294" s="1" t="s">
        <v>59</v>
      </c>
      <c r="AM9294" s="1" t="s">
        <v>59</v>
      </c>
      <c r="AN9294" s="1" t="s">
        <v>59</v>
      </c>
      <c r="AO9294" s="1" t="s">
        <v>59</v>
      </c>
      <c r="AP9294" s="1" t="s">
        <v>59</v>
      </c>
      <c r="AQ9294" s="3"/>
      <c r="AR9294" s="1" t="s">
        <v>84871</v>
      </c>
      <c r="AS9294" s="1" t="s">
        <v>84874</v>
      </c>
      <c r="AT9294" s="1" t="s">
        <v>343</v>
      </c>
      <c r="AU9294" s="1" t="s">
        <v>172</v>
      </c>
      <c r="AV9294" s="1" t="s">
        <v>73</v>
      </c>
      <c r="AW9294">
        <v>42103</v>
      </c>
      <c r="AX9294" s="1" t="s">
        <v>84875</v>
      </c>
      <c r="AY9294" s="1" t="s">
        <v>75</v>
      </c>
      <c r="AZ9294" s="1" t="s">
        <v>59</v>
      </c>
      <c r="BA9294" s="2">
        <v>45789.391154976853</v>
      </c>
      <c r="BB9294" s="1" t="s">
        <v>62</v>
      </c>
      <c r="BC9294" s="1" t="s">
        <v>63</v>
      </c>
      <c r="BD9294" s="1" t="s">
        <v>59</v>
      </c>
      <c r="BE9294" s="1" t="s">
        <v>59</v>
      </c>
      <c r="BF9294" s="1" t="s">
        <v>59</v>
      </c>
    </row>
    <row r="9295" spans="1:58" x14ac:dyDescent="0.25">
      <c r="A9295" s="1" t="s">
        <v>84876</v>
      </c>
      <c r="B9295" s="1" t="s">
        <v>59</v>
      </c>
      <c r="C9295" s="1" t="s">
        <v>84877</v>
      </c>
      <c r="D9295" s="1" t="s">
        <v>75</v>
      </c>
      <c r="E9295" s="1" t="s">
        <v>62</v>
      </c>
      <c r="F9295" s="1" t="s">
        <v>63</v>
      </c>
      <c r="G9295" s="2">
        <v>45750.430627546295</v>
      </c>
      <c r="H9295" s="2">
        <v>45750.430627546295</v>
      </c>
      <c r="I9295" s="1" t="s">
        <v>59</v>
      </c>
      <c r="J9295" s="1" t="s">
        <v>59</v>
      </c>
      <c r="K9295">
        <v>497531959597</v>
      </c>
      <c r="L9295" s="1" t="s">
        <v>64</v>
      </c>
      <c r="M9295" s="1" t="s">
        <v>59</v>
      </c>
      <c r="N9295" s="1" t="s">
        <v>65</v>
      </c>
      <c r="O9295" s="1" t="s">
        <v>59</v>
      </c>
      <c r="P9295" s="1" t="s">
        <v>59</v>
      </c>
      <c r="Q9295" s="1" t="s">
        <v>59</v>
      </c>
      <c r="R9295" s="1" t="s">
        <v>84878</v>
      </c>
      <c r="S9295" s="1" t="s">
        <v>59</v>
      </c>
      <c r="T9295" s="1" t="s">
        <v>59</v>
      </c>
      <c r="U9295" s="1" t="s">
        <v>59</v>
      </c>
      <c r="V9295" s="1" t="s">
        <v>59</v>
      </c>
      <c r="W9295" s="1" t="s">
        <v>84879</v>
      </c>
      <c r="X9295" s="1" t="s">
        <v>59</v>
      </c>
      <c r="Y9295" s="1" t="s">
        <v>84880</v>
      </c>
      <c r="AA9295" s="1" t="s">
        <v>59</v>
      </c>
      <c r="AB9295" s="1" t="s">
        <v>59</v>
      </c>
      <c r="AC9295" s="1" t="s">
        <v>84881</v>
      </c>
      <c r="AD9295" s="1" t="s">
        <v>59</v>
      </c>
      <c r="AE9295" s="1" t="s">
        <v>59</v>
      </c>
      <c r="AF9295" s="1" t="s">
        <v>59</v>
      </c>
      <c r="AG9295" s="1" t="s">
        <v>59</v>
      </c>
      <c r="AH9295" s="1" t="s">
        <v>59</v>
      </c>
      <c r="AI9295" s="1" t="s">
        <v>59</v>
      </c>
      <c r="AJ9295" s="1" t="s">
        <v>59</v>
      </c>
      <c r="AK9295" s="1" t="s">
        <v>59</v>
      </c>
      <c r="AL9295" s="1" t="s">
        <v>59</v>
      </c>
      <c r="AM9295" s="1" t="s">
        <v>59</v>
      </c>
      <c r="AN9295" s="1" t="s">
        <v>59</v>
      </c>
      <c r="AO9295" s="1" t="s">
        <v>59</v>
      </c>
      <c r="AP9295" s="1" t="s">
        <v>59</v>
      </c>
      <c r="AQ9295" s="3"/>
      <c r="AR9295" s="1" t="s">
        <v>84879</v>
      </c>
      <c r="AS9295" s="1" t="s">
        <v>84882</v>
      </c>
      <c r="AT9295" s="1" t="s">
        <v>730</v>
      </c>
      <c r="AU9295" s="1" t="s">
        <v>104</v>
      </c>
      <c r="AV9295" s="1" t="s">
        <v>73</v>
      </c>
      <c r="AW9295">
        <v>78467</v>
      </c>
      <c r="AX9295" s="1" t="s">
        <v>84883</v>
      </c>
      <c r="AY9295" s="1" t="s">
        <v>75</v>
      </c>
      <c r="AZ9295" s="1" t="s">
        <v>59</v>
      </c>
      <c r="BA9295" s="2">
        <v>45750.431361898147</v>
      </c>
      <c r="BB9295" s="1" t="s">
        <v>62</v>
      </c>
      <c r="BC9295" s="1" t="s">
        <v>63</v>
      </c>
      <c r="BD9295" s="1" t="s">
        <v>59</v>
      </c>
      <c r="BE9295" s="1" t="s">
        <v>59</v>
      </c>
      <c r="BF9295" s="1" t="s">
        <v>59</v>
      </c>
    </row>
    <row r="9296" spans="1:58" x14ac:dyDescent="0.25">
      <c r="A9296" s="1" t="s">
        <v>84884</v>
      </c>
      <c r="B9296" s="1" t="s">
        <v>59</v>
      </c>
      <c r="C9296" s="1" t="s">
        <v>84885</v>
      </c>
      <c r="D9296" s="1" t="s">
        <v>75</v>
      </c>
      <c r="E9296" s="1" t="s">
        <v>62</v>
      </c>
      <c r="F9296" s="1" t="s">
        <v>63</v>
      </c>
      <c r="G9296" s="2">
        <v>45750.430627546295</v>
      </c>
      <c r="H9296" s="2">
        <v>45750.430627546295</v>
      </c>
      <c r="I9296" s="1" t="s">
        <v>59</v>
      </c>
      <c r="J9296" s="1" t="s">
        <v>59</v>
      </c>
      <c r="K9296">
        <v>49421204950</v>
      </c>
      <c r="L9296" s="1" t="s">
        <v>64</v>
      </c>
      <c r="M9296" s="1" t="s">
        <v>59</v>
      </c>
      <c r="N9296" s="1" t="s">
        <v>65</v>
      </c>
      <c r="O9296" s="1" t="s">
        <v>59</v>
      </c>
      <c r="P9296" s="1" t="s">
        <v>59</v>
      </c>
      <c r="Q9296" s="1" t="s">
        <v>59</v>
      </c>
      <c r="R9296" s="1" t="s">
        <v>84886</v>
      </c>
      <c r="S9296" s="1" t="s">
        <v>59</v>
      </c>
      <c r="T9296" s="1" t="s">
        <v>59</v>
      </c>
      <c r="U9296" s="1" t="s">
        <v>59</v>
      </c>
      <c r="V9296" s="1" t="s">
        <v>59</v>
      </c>
      <c r="W9296" s="1" t="s">
        <v>84887</v>
      </c>
      <c r="X9296" s="1" t="s">
        <v>59</v>
      </c>
      <c r="Y9296" s="1" t="s">
        <v>84888</v>
      </c>
      <c r="AA9296" s="1" t="s">
        <v>59</v>
      </c>
      <c r="AB9296" s="1" t="s">
        <v>59</v>
      </c>
      <c r="AC9296" s="1" t="s">
        <v>84889</v>
      </c>
      <c r="AD9296" s="1" t="s">
        <v>59</v>
      </c>
      <c r="AE9296" s="1" t="s">
        <v>59</v>
      </c>
      <c r="AF9296" s="1" t="s">
        <v>59</v>
      </c>
      <c r="AG9296" s="1" t="s">
        <v>59</v>
      </c>
      <c r="AH9296" s="1" t="s">
        <v>59</v>
      </c>
      <c r="AI9296" s="1" t="s">
        <v>59</v>
      </c>
      <c r="AJ9296" s="1" t="s">
        <v>59</v>
      </c>
      <c r="AK9296" s="1" t="s">
        <v>59</v>
      </c>
      <c r="AL9296" s="1" t="s">
        <v>59</v>
      </c>
      <c r="AM9296" s="1" t="s">
        <v>59</v>
      </c>
      <c r="AN9296" s="1" t="s">
        <v>59</v>
      </c>
      <c r="AO9296" s="1" t="s">
        <v>59</v>
      </c>
      <c r="AP9296" s="1" t="s">
        <v>59</v>
      </c>
      <c r="AQ9296" s="3"/>
      <c r="AR9296" s="1" t="s">
        <v>84887</v>
      </c>
      <c r="AS9296" s="1" t="s">
        <v>84890</v>
      </c>
      <c r="AT9296" s="1" t="s">
        <v>1838</v>
      </c>
      <c r="AU9296" s="1" t="s">
        <v>1838</v>
      </c>
      <c r="AV9296" s="1" t="s">
        <v>73</v>
      </c>
      <c r="AW9296">
        <v>28359</v>
      </c>
      <c r="AX9296" s="1" t="s">
        <v>84891</v>
      </c>
      <c r="AY9296" s="1" t="s">
        <v>75</v>
      </c>
      <c r="AZ9296" s="1" t="s">
        <v>59</v>
      </c>
      <c r="BA9296" s="2">
        <v>45750.432006620373</v>
      </c>
      <c r="BB9296" s="1" t="s">
        <v>62</v>
      </c>
      <c r="BC9296" s="1" t="s">
        <v>63</v>
      </c>
      <c r="BD9296" s="1" t="s">
        <v>59</v>
      </c>
      <c r="BE9296" s="1" t="s">
        <v>59</v>
      </c>
      <c r="BF9296" s="1" t="s">
        <v>59</v>
      </c>
    </row>
    <row r="9297" spans="1:58" x14ac:dyDescent="0.25">
      <c r="A9297" s="1" t="s">
        <v>84892</v>
      </c>
      <c r="B9297" s="1" t="s">
        <v>59</v>
      </c>
      <c r="C9297" s="1" t="s">
        <v>84893</v>
      </c>
      <c r="D9297" s="1" t="s">
        <v>75</v>
      </c>
      <c r="E9297" s="1" t="s">
        <v>62</v>
      </c>
      <c r="F9297" s="1" t="s">
        <v>63</v>
      </c>
      <c r="G9297" s="2">
        <v>45750.430627546295</v>
      </c>
      <c r="H9297" s="2">
        <v>45750.430627546295</v>
      </c>
      <c r="I9297" s="1" t="s">
        <v>59</v>
      </c>
      <c r="J9297" s="1" t="s">
        <v>59</v>
      </c>
      <c r="K9297">
        <v>499313535979</v>
      </c>
      <c r="L9297" s="1" t="s">
        <v>64</v>
      </c>
      <c r="M9297" s="1" t="s">
        <v>59</v>
      </c>
      <c r="N9297" s="1" t="s">
        <v>65</v>
      </c>
      <c r="O9297" s="1" t="s">
        <v>59</v>
      </c>
      <c r="P9297" s="1" t="s">
        <v>59</v>
      </c>
      <c r="Q9297" s="1" t="s">
        <v>59</v>
      </c>
      <c r="R9297" s="1" t="s">
        <v>84894</v>
      </c>
      <c r="S9297" s="1" t="s">
        <v>59</v>
      </c>
      <c r="T9297" s="1" t="s">
        <v>59</v>
      </c>
      <c r="U9297" s="1" t="s">
        <v>59</v>
      </c>
      <c r="V9297" s="1" t="s">
        <v>59</v>
      </c>
      <c r="W9297" s="1" t="s">
        <v>84895</v>
      </c>
      <c r="X9297" s="1" t="s">
        <v>59</v>
      </c>
      <c r="Y9297" s="1" t="s">
        <v>84896</v>
      </c>
      <c r="AA9297" s="1" t="s">
        <v>59</v>
      </c>
      <c r="AB9297" s="1" t="s">
        <v>59</v>
      </c>
      <c r="AC9297" s="1" t="s">
        <v>84897</v>
      </c>
      <c r="AD9297" s="1" t="s">
        <v>59</v>
      </c>
      <c r="AE9297" s="1" t="s">
        <v>59</v>
      </c>
      <c r="AF9297" s="1" t="s">
        <v>59</v>
      </c>
      <c r="AG9297" s="1" t="s">
        <v>59</v>
      </c>
      <c r="AH9297" s="1" t="s">
        <v>59</v>
      </c>
      <c r="AI9297" s="1" t="s">
        <v>59</v>
      </c>
      <c r="AJ9297" s="1" t="s">
        <v>59</v>
      </c>
      <c r="AK9297" s="1" t="s">
        <v>59</v>
      </c>
      <c r="AL9297" s="1" t="s">
        <v>59</v>
      </c>
      <c r="AM9297" s="1" t="s">
        <v>59</v>
      </c>
      <c r="AN9297" s="1" t="s">
        <v>59</v>
      </c>
      <c r="AO9297" s="1" t="s">
        <v>59</v>
      </c>
      <c r="AP9297" s="1" t="s">
        <v>59</v>
      </c>
      <c r="AQ9297" s="3"/>
      <c r="AR9297" s="1" t="s">
        <v>84895</v>
      </c>
      <c r="AS9297" s="1" t="s">
        <v>84898</v>
      </c>
      <c r="AT9297" s="1" t="s">
        <v>1600</v>
      </c>
      <c r="AU9297" s="1" t="s">
        <v>141</v>
      </c>
      <c r="AV9297" s="1" t="s">
        <v>73</v>
      </c>
      <c r="AW9297">
        <v>97070</v>
      </c>
      <c r="AX9297" s="1" t="s">
        <v>84899</v>
      </c>
      <c r="AY9297" s="1" t="s">
        <v>75</v>
      </c>
      <c r="AZ9297" s="1" t="s">
        <v>59</v>
      </c>
      <c r="BA9297" s="2">
        <v>45820.411348344911</v>
      </c>
      <c r="BB9297" s="1" t="s">
        <v>62</v>
      </c>
      <c r="BC9297" s="1" t="s">
        <v>63</v>
      </c>
      <c r="BD9297" s="1" t="s">
        <v>59</v>
      </c>
      <c r="BE9297" s="1" t="s">
        <v>59</v>
      </c>
      <c r="BF9297" s="1" t="s">
        <v>59</v>
      </c>
    </row>
    <row r="9298" spans="1:58" x14ac:dyDescent="0.25">
      <c r="A9298" s="1" t="s">
        <v>84900</v>
      </c>
      <c r="B9298" s="1" t="s">
        <v>59</v>
      </c>
      <c r="C9298" s="1" t="s">
        <v>84901</v>
      </c>
      <c r="D9298" s="1" t="s">
        <v>75</v>
      </c>
      <c r="E9298" s="1" t="s">
        <v>62</v>
      </c>
      <c r="F9298" s="1" t="s">
        <v>63</v>
      </c>
      <c r="G9298" s="2">
        <v>45750.430627546295</v>
      </c>
      <c r="H9298" s="2">
        <v>45750.430627546295</v>
      </c>
      <c r="I9298" s="1" t="s">
        <v>59</v>
      </c>
      <c r="J9298" s="1" t="s">
        <v>59</v>
      </c>
      <c r="K9298">
        <v>49284242412</v>
      </c>
      <c r="L9298" s="1" t="s">
        <v>64</v>
      </c>
      <c r="M9298" s="1" t="s">
        <v>59</v>
      </c>
      <c r="N9298" s="1" t="s">
        <v>65</v>
      </c>
      <c r="O9298" s="1" t="s">
        <v>59</v>
      </c>
      <c r="P9298" s="1" t="s">
        <v>59</v>
      </c>
      <c r="Q9298" s="1" t="s">
        <v>59</v>
      </c>
      <c r="R9298" s="1" t="s">
        <v>84902</v>
      </c>
      <c r="S9298" s="1" t="s">
        <v>59</v>
      </c>
      <c r="T9298" s="1" t="s">
        <v>59</v>
      </c>
      <c r="U9298" s="1" t="s">
        <v>59</v>
      </c>
      <c r="V9298" s="1" t="s">
        <v>59</v>
      </c>
      <c r="W9298" s="1" t="s">
        <v>84903</v>
      </c>
      <c r="X9298" s="1" t="s">
        <v>59</v>
      </c>
      <c r="Y9298" s="1" t="s">
        <v>23488</v>
      </c>
      <c r="AA9298" s="1" t="s">
        <v>59</v>
      </c>
      <c r="AB9298" s="1" t="s">
        <v>59</v>
      </c>
      <c r="AC9298" s="1" t="s">
        <v>84904</v>
      </c>
      <c r="AD9298" s="1" t="s">
        <v>59</v>
      </c>
      <c r="AE9298" s="1" t="s">
        <v>59</v>
      </c>
      <c r="AF9298" s="1" t="s">
        <v>59</v>
      </c>
      <c r="AG9298" s="1" t="s">
        <v>59</v>
      </c>
      <c r="AH9298" s="1" t="s">
        <v>59</v>
      </c>
      <c r="AI9298" s="1" t="s">
        <v>59</v>
      </c>
      <c r="AJ9298" s="1" t="s">
        <v>59</v>
      </c>
      <c r="AK9298" s="1" t="s">
        <v>59</v>
      </c>
      <c r="AL9298" s="1" t="s">
        <v>59</v>
      </c>
      <c r="AM9298" s="1" t="s">
        <v>59</v>
      </c>
      <c r="AN9298" s="1" t="s">
        <v>59</v>
      </c>
      <c r="AO9298" s="1" t="s">
        <v>59</v>
      </c>
      <c r="AP9298" s="1" t="s">
        <v>59</v>
      </c>
      <c r="AQ9298" s="3"/>
      <c r="AR9298" s="1" t="s">
        <v>84905</v>
      </c>
      <c r="AS9298" s="1" t="s">
        <v>59</v>
      </c>
      <c r="AT9298" s="1" t="s">
        <v>6046</v>
      </c>
      <c r="AU9298" s="1" t="s">
        <v>172</v>
      </c>
      <c r="AV9298" s="1" t="s">
        <v>73</v>
      </c>
      <c r="AW9298">
        <v>47475</v>
      </c>
      <c r="AX9298" s="1" t="s">
        <v>84906</v>
      </c>
      <c r="AY9298" s="1" t="s">
        <v>75</v>
      </c>
      <c r="AZ9298" s="1" t="s">
        <v>76</v>
      </c>
      <c r="BA9298" s="2">
        <v>45797.661742349534</v>
      </c>
      <c r="BB9298" s="1" t="s">
        <v>62</v>
      </c>
      <c r="BC9298" s="1" t="s">
        <v>63</v>
      </c>
      <c r="BD9298" s="1" t="s">
        <v>59</v>
      </c>
      <c r="BE9298" s="1" t="s">
        <v>59</v>
      </c>
      <c r="BF9298" s="1" t="s">
        <v>59</v>
      </c>
    </row>
    <row r="9299" spans="1:58" x14ac:dyDescent="0.25">
      <c r="A9299" s="1" t="s">
        <v>84907</v>
      </c>
      <c r="B9299" s="1" t="s">
        <v>59</v>
      </c>
      <c r="C9299" s="1" t="s">
        <v>84908</v>
      </c>
      <c r="D9299" s="1" t="s">
        <v>75</v>
      </c>
      <c r="E9299" s="1" t="s">
        <v>62</v>
      </c>
      <c r="F9299" s="1" t="s">
        <v>63</v>
      </c>
      <c r="G9299" s="2">
        <v>45750.430627546295</v>
      </c>
      <c r="H9299" s="2">
        <v>45750.430627546295</v>
      </c>
      <c r="I9299" s="1" t="s">
        <v>59</v>
      </c>
      <c r="J9299" s="1" t="s">
        <v>59</v>
      </c>
      <c r="K9299">
        <v>4982145083888</v>
      </c>
      <c r="L9299" s="1" t="s">
        <v>64</v>
      </c>
      <c r="M9299" s="1" t="s">
        <v>59</v>
      </c>
      <c r="N9299" s="1" t="s">
        <v>65</v>
      </c>
      <c r="O9299" s="1" t="s">
        <v>59</v>
      </c>
      <c r="P9299" s="1" t="s">
        <v>59</v>
      </c>
      <c r="Q9299" s="1" t="s">
        <v>59</v>
      </c>
      <c r="R9299" s="1" t="s">
        <v>84909</v>
      </c>
      <c r="S9299" s="1" t="s">
        <v>59</v>
      </c>
      <c r="T9299" s="1" t="s">
        <v>59</v>
      </c>
      <c r="U9299" s="1" t="s">
        <v>59</v>
      </c>
      <c r="V9299" s="1" t="s">
        <v>59</v>
      </c>
      <c r="W9299" s="1" t="s">
        <v>84910</v>
      </c>
      <c r="X9299" s="1" t="s">
        <v>59</v>
      </c>
      <c r="Y9299" s="1" t="s">
        <v>8003</v>
      </c>
      <c r="AA9299" s="1" t="s">
        <v>59</v>
      </c>
      <c r="AB9299" s="1" t="s">
        <v>59</v>
      </c>
      <c r="AC9299" s="1" t="s">
        <v>84911</v>
      </c>
      <c r="AD9299" s="1" t="s">
        <v>59</v>
      </c>
      <c r="AE9299" s="1" t="s">
        <v>59</v>
      </c>
      <c r="AF9299" s="1" t="s">
        <v>59</v>
      </c>
      <c r="AG9299" s="1" t="s">
        <v>59</v>
      </c>
      <c r="AH9299" s="1" t="s">
        <v>59</v>
      </c>
      <c r="AI9299" s="1" t="s">
        <v>59</v>
      </c>
      <c r="AJ9299" s="1" t="s">
        <v>59</v>
      </c>
      <c r="AK9299" s="1" t="s">
        <v>59</v>
      </c>
      <c r="AL9299" s="1" t="s">
        <v>59</v>
      </c>
      <c r="AM9299" s="1" t="s">
        <v>59</v>
      </c>
      <c r="AN9299" s="1" t="s">
        <v>59</v>
      </c>
      <c r="AO9299" s="1" t="s">
        <v>59</v>
      </c>
      <c r="AP9299" s="1" t="s">
        <v>59</v>
      </c>
      <c r="AQ9299" s="3"/>
      <c r="AR9299" s="1" t="s">
        <v>84912</v>
      </c>
      <c r="AS9299" s="1" t="s">
        <v>59</v>
      </c>
      <c r="AT9299" s="1" t="s">
        <v>3283</v>
      </c>
      <c r="AU9299" s="1" t="s">
        <v>141</v>
      </c>
      <c r="AV9299" s="1" t="s">
        <v>73</v>
      </c>
      <c r="AX9299" s="1" t="s">
        <v>84913</v>
      </c>
      <c r="AY9299" s="1" t="s">
        <v>75</v>
      </c>
      <c r="AZ9299" s="1" t="s">
        <v>59</v>
      </c>
      <c r="BA9299" s="2">
        <v>45750.430868217591</v>
      </c>
      <c r="BB9299" s="1" t="s">
        <v>62</v>
      </c>
      <c r="BC9299" s="1" t="s">
        <v>63</v>
      </c>
      <c r="BD9299" s="1" t="s">
        <v>59</v>
      </c>
      <c r="BE9299" s="1" t="s">
        <v>59</v>
      </c>
      <c r="BF9299" s="1" t="s">
        <v>59</v>
      </c>
    </row>
    <row r="9300" spans="1:58" x14ac:dyDescent="0.25">
      <c r="A9300" s="1" t="s">
        <v>84914</v>
      </c>
      <c r="B9300" s="1" t="s">
        <v>59</v>
      </c>
      <c r="C9300" s="1" t="s">
        <v>84915</v>
      </c>
      <c r="D9300" s="1" t="s">
        <v>75</v>
      </c>
      <c r="E9300" s="1" t="s">
        <v>62</v>
      </c>
      <c r="F9300" s="1" t="s">
        <v>63</v>
      </c>
      <c r="G9300" s="2">
        <v>45750.430627546295</v>
      </c>
      <c r="H9300" s="2">
        <v>45750.430627546295</v>
      </c>
      <c r="I9300" s="1" t="s">
        <v>59</v>
      </c>
      <c r="J9300" s="1" t="s">
        <v>59</v>
      </c>
      <c r="K9300">
        <v>491776704373</v>
      </c>
      <c r="L9300" s="1" t="s">
        <v>64</v>
      </c>
      <c r="M9300" s="1" t="s">
        <v>59</v>
      </c>
      <c r="N9300" s="1" t="s">
        <v>65</v>
      </c>
      <c r="O9300" s="1" t="s">
        <v>59</v>
      </c>
      <c r="P9300" s="1" t="s">
        <v>59</v>
      </c>
      <c r="Q9300" s="1" t="s">
        <v>59</v>
      </c>
      <c r="R9300" s="1" t="s">
        <v>84916</v>
      </c>
      <c r="S9300" s="1" t="s">
        <v>59</v>
      </c>
      <c r="T9300" s="1" t="s">
        <v>59</v>
      </c>
      <c r="U9300" s="1" t="s">
        <v>59</v>
      </c>
      <c r="V9300" s="1" t="s">
        <v>59</v>
      </c>
      <c r="W9300" s="1" t="s">
        <v>84917</v>
      </c>
      <c r="X9300" s="1" t="s">
        <v>59</v>
      </c>
      <c r="Y9300" s="1" t="s">
        <v>52163</v>
      </c>
      <c r="AA9300" s="1" t="s">
        <v>59</v>
      </c>
      <c r="AB9300" s="1" t="s">
        <v>59</v>
      </c>
      <c r="AC9300" s="1" t="s">
        <v>84918</v>
      </c>
      <c r="AD9300" s="1" t="s">
        <v>59</v>
      </c>
      <c r="AE9300" s="1" t="s">
        <v>59</v>
      </c>
      <c r="AF9300" s="1" t="s">
        <v>59</v>
      </c>
      <c r="AG9300" s="1" t="s">
        <v>59</v>
      </c>
      <c r="AH9300" s="1" t="s">
        <v>59</v>
      </c>
      <c r="AI9300" s="1" t="s">
        <v>59</v>
      </c>
      <c r="AJ9300" s="1" t="s">
        <v>59</v>
      </c>
      <c r="AK9300" s="1" t="s">
        <v>59</v>
      </c>
      <c r="AL9300" s="1" t="s">
        <v>59</v>
      </c>
      <c r="AM9300" s="1" t="s">
        <v>59</v>
      </c>
      <c r="AN9300" s="1" t="s">
        <v>59</v>
      </c>
      <c r="AO9300" s="1" t="s">
        <v>59</v>
      </c>
      <c r="AP9300" s="1" t="s">
        <v>59</v>
      </c>
      <c r="AQ9300" s="3"/>
      <c r="AR9300" s="1" t="s">
        <v>84917</v>
      </c>
      <c r="AS9300" s="1" t="s">
        <v>59</v>
      </c>
      <c r="AT9300" s="1" t="s">
        <v>39278</v>
      </c>
      <c r="AU9300" s="1" t="s">
        <v>127</v>
      </c>
      <c r="AV9300" s="1" t="s">
        <v>73</v>
      </c>
      <c r="AX9300" s="1" t="s">
        <v>84919</v>
      </c>
      <c r="AY9300" s="1" t="s">
        <v>75</v>
      </c>
      <c r="AZ9300" s="1" t="s">
        <v>59</v>
      </c>
      <c r="BA9300" s="2">
        <v>45750.431838472221</v>
      </c>
      <c r="BB9300" s="1" t="s">
        <v>62</v>
      </c>
      <c r="BC9300" s="1" t="s">
        <v>63</v>
      </c>
      <c r="BD9300" s="1" t="s">
        <v>59</v>
      </c>
      <c r="BE9300" s="1" t="s">
        <v>59</v>
      </c>
      <c r="BF9300" s="1" t="s">
        <v>59</v>
      </c>
    </row>
    <row r="9301" spans="1:58" x14ac:dyDescent="0.25">
      <c r="A9301" s="1" t="s">
        <v>84920</v>
      </c>
      <c r="B9301" s="1" t="s">
        <v>59</v>
      </c>
      <c r="C9301" s="1" t="s">
        <v>84921</v>
      </c>
      <c r="D9301" s="1" t="s">
        <v>75</v>
      </c>
      <c r="E9301" s="1" t="s">
        <v>62</v>
      </c>
      <c r="F9301" s="1" t="s">
        <v>63</v>
      </c>
      <c r="G9301" s="2">
        <v>45750.430627546295</v>
      </c>
      <c r="H9301" s="2">
        <v>45750.430627546295</v>
      </c>
      <c r="I9301" s="1" t="s">
        <v>59</v>
      </c>
      <c r="J9301" s="1" t="s">
        <v>59</v>
      </c>
      <c r="K9301">
        <v>4974339555501</v>
      </c>
      <c r="L9301" s="1" t="s">
        <v>64</v>
      </c>
      <c r="M9301" s="1" t="s">
        <v>59</v>
      </c>
      <c r="N9301" s="1" t="s">
        <v>65</v>
      </c>
      <c r="O9301" s="1" t="s">
        <v>59</v>
      </c>
      <c r="P9301" s="1" t="s">
        <v>59</v>
      </c>
      <c r="Q9301" s="1" t="s">
        <v>59</v>
      </c>
      <c r="R9301" s="1" t="s">
        <v>84922</v>
      </c>
      <c r="S9301" s="1" t="s">
        <v>59</v>
      </c>
      <c r="T9301" s="1" t="s">
        <v>59</v>
      </c>
      <c r="U9301" s="1" t="s">
        <v>59</v>
      </c>
      <c r="V9301" s="1" t="s">
        <v>59</v>
      </c>
      <c r="W9301" s="1" t="s">
        <v>84923</v>
      </c>
      <c r="X9301" s="1" t="s">
        <v>59</v>
      </c>
      <c r="Y9301" s="1" t="s">
        <v>49901</v>
      </c>
      <c r="AA9301" s="1" t="s">
        <v>59</v>
      </c>
      <c r="AB9301" s="1" t="s">
        <v>59</v>
      </c>
      <c r="AC9301" s="1" t="s">
        <v>84924</v>
      </c>
      <c r="AD9301" s="1" t="s">
        <v>59</v>
      </c>
      <c r="AE9301" s="1" t="s">
        <v>59</v>
      </c>
      <c r="AF9301" s="1" t="s">
        <v>59</v>
      </c>
      <c r="AG9301" s="1" t="s">
        <v>59</v>
      </c>
      <c r="AH9301" s="1" t="s">
        <v>59</v>
      </c>
      <c r="AI9301" s="1" t="s">
        <v>59</v>
      </c>
      <c r="AJ9301" s="1" t="s">
        <v>59</v>
      </c>
      <c r="AK9301" s="1" t="s">
        <v>59</v>
      </c>
      <c r="AL9301" s="1" t="s">
        <v>59</v>
      </c>
      <c r="AM9301" s="1" t="s">
        <v>59</v>
      </c>
      <c r="AN9301" s="1" t="s">
        <v>59</v>
      </c>
      <c r="AO9301" s="1" t="s">
        <v>59</v>
      </c>
      <c r="AP9301" s="1" t="s">
        <v>59</v>
      </c>
      <c r="AQ9301" s="3"/>
      <c r="AR9301" s="1" t="s">
        <v>84925</v>
      </c>
      <c r="AS9301" s="1" t="s">
        <v>59</v>
      </c>
      <c r="AT9301" s="1" t="s">
        <v>22033</v>
      </c>
      <c r="AU9301" s="1" t="s">
        <v>104</v>
      </c>
      <c r="AV9301" s="1" t="s">
        <v>73</v>
      </c>
      <c r="AX9301" s="1" t="s">
        <v>84926</v>
      </c>
      <c r="AY9301" s="1" t="s">
        <v>75</v>
      </c>
      <c r="AZ9301" s="1" t="s">
        <v>59</v>
      </c>
      <c r="BA9301" s="2">
        <v>45750.430699293982</v>
      </c>
      <c r="BB9301" s="1" t="s">
        <v>62</v>
      </c>
      <c r="BC9301" s="1" t="s">
        <v>63</v>
      </c>
      <c r="BD9301" s="1" t="s">
        <v>59</v>
      </c>
      <c r="BE9301" s="1" t="s">
        <v>59</v>
      </c>
      <c r="BF9301" s="1" t="s">
        <v>59</v>
      </c>
    </row>
    <row r="9302" spans="1:58" x14ac:dyDescent="0.25">
      <c r="A9302" s="1" t="s">
        <v>84927</v>
      </c>
      <c r="B9302" s="1" t="s">
        <v>59</v>
      </c>
      <c r="C9302" s="1" t="s">
        <v>84928</v>
      </c>
      <c r="D9302" s="1" t="s">
        <v>75</v>
      </c>
      <c r="E9302" s="1" t="s">
        <v>62</v>
      </c>
      <c r="F9302" s="1" t="s">
        <v>63</v>
      </c>
      <c r="G9302" s="2">
        <v>45750.430627546295</v>
      </c>
      <c r="H9302" s="2">
        <v>45750.430627546295</v>
      </c>
      <c r="I9302" s="1" t="s">
        <v>59</v>
      </c>
      <c r="J9302" s="1" t="s">
        <v>59</v>
      </c>
      <c r="K9302">
        <v>496145376970</v>
      </c>
      <c r="L9302" s="1" t="s">
        <v>64</v>
      </c>
      <c r="M9302" s="1" t="s">
        <v>59</v>
      </c>
      <c r="N9302" s="1" t="s">
        <v>65</v>
      </c>
      <c r="O9302" s="1" t="s">
        <v>59</v>
      </c>
      <c r="P9302" s="1" t="s">
        <v>59</v>
      </c>
      <c r="Q9302" s="1" t="s">
        <v>59</v>
      </c>
      <c r="R9302" s="1" t="s">
        <v>84929</v>
      </c>
      <c r="S9302" s="1" t="s">
        <v>59</v>
      </c>
      <c r="T9302" s="1" t="s">
        <v>59</v>
      </c>
      <c r="U9302" s="1" t="s">
        <v>59</v>
      </c>
      <c r="V9302" s="1" t="s">
        <v>59</v>
      </c>
      <c r="W9302" s="1" t="s">
        <v>84930</v>
      </c>
      <c r="X9302" s="1" t="s">
        <v>59</v>
      </c>
      <c r="Y9302" s="1" t="s">
        <v>84931</v>
      </c>
      <c r="AA9302" s="1" t="s">
        <v>59</v>
      </c>
      <c r="AB9302" s="1" t="s">
        <v>59</v>
      </c>
      <c r="AC9302" s="1" t="s">
        <v>84932</v>
      </c>
      <c r="AD9302" s="1" t="s">
        <v>59</v>
      </c>
      <c r="AE9302" s="1" t="s">
        <v>59</v>
      </c>
      <c r="AF9302" s="1" t="s">
        <v>59</v>
      </c>
      <c r="AG9302" s="1" t="s">
        <v>59</v>
      </c>
      <c r="AH9302" s="1" t="s">
        <v>59</v>
      </c>
      <c r="AI9302" s="1" t="s">
        <v>59</v>
      </c>
      <c r="AJ9302" s="1" t="s">
        <v>59</v>
      </c>
      <c r="AK9302" s="1" t="s">
        <v>59</v>
      </c>
      <c r="AL9302" s="1" t="s">
        <v>59</v>
      </c>
      <c r="AM9302" s="1" t="s">
        <v>59</v>
      </c>
      <c r="AN9302" s="1" t="s">
        <v>59</v>
      </c>
      <c r="AO9302" s="1" t="s">
        <v>59</v>
      </c>
      <c r="AP9302" s="1" t="s">
        <v>59</v>
      </c>
      <c r="AQ9302" s="3"/>
      <c r="AR9302" s="1" t="s">
        <v>84933</v>
      </c>
      <c r="AS9302" s="1" t="s">
        <v>84934</v>
      </c>
      <c r="AT9302" s="1" t="s">
        <v>60529</v>
      </c>
      <c r="AU9302" s="1" t="s">
        <v>127</v>
      </c>
      <c r="AV9302" s="1" t="s">
        <v>73</v>
      </c>
      <c r="AW9302">
        <v>65439</v>
      </c>
      <c r="AX9302" s="1" t="s">
        <v>84935</v>
      </c>
      <c r="AY9302" s="1" t="s">
        <v>75</v>
      </c>
      <c r="AZ9302" s="1" t="s">
        <v>59</v>
      </c>
      <c r="BA9302" s="2">
        <v>45750.431119305555</v>
      </c>
      <c r="BB9302" s="1" t="s">
        <v>62</v>
      </c>
      <c r="BC9302" s="1" t="s">
        <v>63</v>
      </c>
      <c r="BD9302" s="1" t="s">
        <v>59</v>
      </c>
      <c r="BE9302" s="1" t="s">
        <v>59</v>
      </c>
      <c r="BF9302" s="1" t="s">
        <v>59</v>
      </c>
    </row>
    <row r="9303" spans="1:58" x14ac:dyDescent="0.25">
      <c r="A9303" s="1" t="s">
        <v>84936</v>
      </c>
      <c r="B9303" s="1" t="s">
        <v>59</v>
      </c>
      <c r="C9303" s="1" t="s">
        <v>84937</v>
      </c>
      <c r="D9303" s="1" t="s">
        <v>75</v>
      </c>
      <c r="E9303" s="1" t="s">
        <v>62</v>
      </c>
      <c r="F9303" s="1" t="s">
        <v>63</v>
      </c>
      <c r="G9303" s="2">
        <v>45750.430627546295</v>
      </c>
      <c r="H9303" s="2">
        <v>45750.430627546295</v>
      </c>
      <c r="I9303" s="1" t="s">
        <v>59</v>
      </c>
      <c r="J9303" s="1" t="s">
        <v>59</v>
      </c>
      <c r="K9303">
        <v>49201438810</v>
      </c>
      <c r="L9303" s="1" t="s">
        <v>64</v>
      </c>
      <c r="M9303" s="1" t="s">
        <v>59</v>
      </c>
      <c r="N9303" s="1" t="s">
        <v>65</v>
      </c>
      <c r="O9303" s="1" t="s">
        <v>59</v>
      </c>
      <c r="P9303" s="1" t="s">
        <v>59</v>
      </c>
      <c r="Q9303" s="1" t="s">
        <v>59</v>
      </c>
      <c r="R9303" s="1" t="s">
        <v>84938</v>
      </c>
      <c r="S9303" s="1" t="s">
        <v>59</v>
      </c>
      <c r="T9303" s="1" t="s">
        <v>59</v>
      </c>
      <c r="U9303" s="1" t="s">
        <v>59</v>
      </c>
      <c r="V9303" s="1" t="s">
        <v>59</v>
      </c>
      <c r="W9303" s="1" t="s">
        <v>84939</v>
      </c>
      <c r="X9303" s="1" t="s">
        <v>59</v>
      </c>
      <c r="Y9303" s="1" t="s">
        <v>84940</v>
      </c>
      <c r="AA9303" s="1" t="s">
        <v>59</v>
      </c>
      <c r="AB9303" s="1" t="s">
        <v>59</v>
      </c>
      <c r="AC9303" s="1" t="s">
        <v>84941</v>
      </c>
      <c r="AD9303" s="1" t="s">
        <v>59</v>
      </c>
      <c r="AE9303" s="1" t="s">
        <v>59</v>
      </c>
      <c r="AF9303" s="1" t="s">
        <v>59</v>
      </c>
      <c r="AG9303" s="1" t="s">
        <v>59</v>
      </c>
      <c r="AH9303" s="1" t="s">
        <v>59</v>
      </c>
      <c r="AI9303" s="1" t="s">
        <v>59</v>
      </c>
      <c r="AJ9303" s="1" t="s">
        <v>59</v>
      </c>
      <c r="AK9303" s="1" t="s">
        <v>59</v>
      </c>
      <c r="AL9303" s="1" t="s">
        <v>59</v>
      </c>
      <c r="AM9303" s="1" t="s">
        <v>59</v>
      </c>
      <c r="AN9303" s="1" t="s">
        <v>59</v>
      </c>
      <c r="AO9303" s="1" t="s">
        <v>59</v>
      </c>
      <c r="AP9303" s="1" t="s">
        <v>59</v>
      </c>
      <c r="AQ9303" s="3"/>
      <c r="AR9303" s="1" t="s">
        <v>84942</v>
      </c>
      <c r="AS9303" s="1" t="s">
        <v>84943</v>
      </c>
      <c r="AT9303" s="1" t="s">
        <v>2576</v>
      </c>
      <c r="AU9303" s="1" t="s">
        <v>172</v>
      </c>
      <c r="AV9303" s="1" t="s">
        <v>73</v>
      </c>
      <c r="AW9303">
        <v>45356</v>
      </c>
      <c r="AX9303" s="1" t="s">
        <v>84944</v>
      </c>
      <c r="AY9303" s="1" t="s">
        <v>75</v>
      </c>
      <c r="AZ9303" s="1" t="s">
        <v>76</v>
      </c>
      <c r="BA9303" s="2">
        <v>45805.356040625004</v>
      </c>
      <c r="BB9303" s="1" t="s">
        <v>62</v>
      </c>
      <c r="BC9303" s="1" t="s">
        <v>63</v>
      </c>
      <c r="BD9303" s="1" t="s">
        <v>59</v>
      </c>
      <c r="BE9303" s="1" t="s">
        <v>59</v>
      </c>
      <c r="BF9303" s="1" t="s">
        <v>59</v>
      </c>
    </row>
    <row r="9304" spans="1:58" x14ac:dyDescent="0.25">
      <c r="A9304" s="1" t="s">
        <v>84945</v>
      </c>
      <c r="B9304" s="1" t="s">
        <v>59</v>
      </c>
      <c r="C9304" s="1" t="s">
        <v>84946</v>
      </c>
      <c r="D9304" s="1" t="s">
        <v>75</v>
      </c>
      <c r="E9304" s="1" t="s">
        <v>62</v>
      </c>
      <c r="F9304" s="1" t="s">
        <v>63</v>
      </c>
      <c r="G9304" s="2">
        <v>45750.430627546295</v>
      </c>
      <c r="H9304" s="2">
        <v>45750.430627546295</v>
      </c>
      <c r="I9304" s="1" t="s">
        <v>59</v>
      </c>
      <c r="J9304" s="1" t="s">
        <v>59</v>
      </c>
      <c r="K9304">
        <v>4942147885841</v>
      </c>
      <c r="L9304" s="1" t="s">
        <v>64</v>
      </c>
      <c r="M9304" s="1" t="s">
        <v>59</v>
      </c>
      <c r="N9304" s="1" t="s">
        <v>65</v>
      </c>
      <c r="O9304" s="1" t="s">
        <v>59</v>
      </c>
      <c r="P9304" s="1" t="s">
        <v>59</v>
      </c>
      <c r="Q9304" s="1" t="s">
        <v>59</v>
      </c>
      <c r="R9304" s="1" t="s">
        <v>84947</v>
      </c>
      <c r="S9304" s="1" t="s">
        <v>59</v>
      </c>
      <c r="T9304" s="1" t="s">
        <v>59</v>
      </c>
      <c r="U9304" s="1" t="s">
        <v>59</v>
      </c>
      <c r="V9304" s="1" t="s">
        <v>59</v>
      </c>
      <c r="W9304" s="1" t="s">
        <v>84948</v>
      </c>
      <c r="X9304" s="1" t="s">
        <v>59</v>
      </c>
      <c r="Y9304" s="1" t="s">
        <v>84949</v>
      </c>
      <c r="AA9304" s="1" t="s">
        <v>59</v>
      </c>
      <c r="AB9304" s="1" t="s">
        <v>59</v>
      </c>
      <c r="AC9304" s="1" t="s">
        <v>84950</v>
      </c>
      <c r="AD9304" s="1" t="s">
        <v>59</v>
      </c>
      <c r="AE9304" s="1" t="s">
        <v>59</v>
      </c>
      <c r="AF9304" s="1" t="s">
        <v>59</v>
      </c>
      <c r="AG9304" s="1" t="s">
        <v>59</v>
      </c>
      <c r="AH9304" s="1" t="s">
        <v>59</v>
      </c>
      <c r="AI9304" s="1" t="s">
        <v>59</v>
      </c>
      <c r="AJ9304" s="1" t="s">
        <v>59</v>
      </c>
      <c r="AK9304" s="1" t="s">
        <v>59</v>
      </c>
      <c r="AL9304" s="1" t="s">
        <v>59</v>
      </c>
      <c r="AM9304" s="1" t="s">
        <v>59</v>
      </c>
      <c r="AN9304" s="1" t="s">
        <v>59</v>
      </c>
      <c r="AO9304" s="1" t="s">
        <v>59</v>
      </c>
      <c r="AP9304" s="1" t="s">
        <v>59</v>
      </c>
      <c r="AQ9304" s="3"/>
      <c r="AR9304" s="1" t="s">
        <v>84951</v>
      </c>
      <c r="AS9304" s="1" t="s">
        <v>84952</v>
      </c>
      <c r="AT9304" s="1" t="s">
        <v>1838</v>
      </c>
      <c r="AU9304" s="1" t="s">
        <v>1838</v>
      </c>
      <c r="AV9304" s="1" t="s">
        <v>73</v>
      </c>
      <c r="AW9304">
        <v>28217</v>
      </c>
      <c r="AX9304" s="1" t="s">
        <v>84953</v>
      </c>
      <c r="AY9304" s="1" t="s">
        <v>75</v>
      </c>
      <c r="AZ9304" s="1" t="s">
        <v>59</v>
      </c>
      <c r="BA9304" s="2">
        <v>45750.432563101851</v>
      </c>
      <c r="BB9304" s="1" t="s">
        <v>62</v>
      </c>
      <c r="BC9304" s="1" t="s">
        <v>63</v>
      </c>
      <c r="BD9304" s="1" t="s">
        <v>59</v>
      </c>
      <c r="BE9304" s="1" t="s">
        <v>59</v>
      </c>
      <c r="BF9304" s="1" t="s">
        <v>59</v>
      </c>
    </row>
    <row r="9305" spans="1:58" x14ac:dyDescent="0.25">
      <c r="A9305" s="1" t="s">
        <v>84954</v>
      </c>
      <c r="B9305" s="1" t="s">
        <v>59</v>
      </c>
      <c r="C9305" s="1" t="s">
        <v>84955</v>
      </c>
      <c r="D9305" s="1" t="s">
        <v>75</v>
      </c>
      <c r="E9305" s="1" t="s">
        <v>62</v>
      </c>
      <c r="F9305" s="1" t="s">
        <v>63</v>
      </c>
      <c r="G9305" s="2">
        <v>45750.430627546295</v>
      </c>
      <c r="H9305" s="2">
        <v>45750.430627546295</v>
      </c>
      <c r="I9305" s="1" t="s">
        <v>59</v>
      </c>
      <c r="J9305" s="1" t="s">
        <v>59</v>
      </c>
      <c r="K9305">
        <v>491781964809</v>
      </c>
      <c r="L9305" s="1" t="s">
        <v>64</v>
      </c>
      <c r="M9305" s="1" t="s">
        <v>59</v>
      </c>
      <c r="N9305" s="1" t="s">
        <v>65</v>
      </c>
      <c r="O9305" s="1" t="s">
        <v>59</v>
      </c>
      <c r="P9305" s="1" t="s">
        <v>59</v>
      </c>
      <c r="Q9305" s="1" t="s">
        <v>59</v>
      </c>
      <c r="R9305" s="1" t="s">
        <v>84956</v>
      </c>
      <c r="S9305" s="1" t="s">
        <v>59</v>
      </c>
      <c r="T9305" s="1" t="s">
        <v>59</v>
      </c>
      <c r="U9305" s="1" t="s">
        <v>59</v>
      </c>
      <c r="V9305" s="1" t="s">
        <v>59</v>
      </c>
      <c r="W9305" s="1" t="s">
        <v>84957</v>
      </c>
      <c r="X9305" s="1" t="s">
        <v>59</v>
      </c>
      <c r="Y9305" s="1" t="s">
        <v>67306</v>
      </c>
      <c r="AA9305" s="1" t="s">
        <v>59</v>
      </c>
      <c r="AB9305" s="1" t="s">
        <v>59</v>
      </c>
      <c r="AC9305" s="1" t="s">
        <v>84958</v>
      </c>
      <c r="AD9305" s="1" t="s">
        <v>59</v>
      </c>
      <c r="AE9305" s="1" t="s">
        <v>59</v>
      </c>
      <c r="AF9305" s="1" t="s">
        <v>59</v>
      </c>
      <c r="AG9305" s="1" t="s">
        <v>59</v>
      </c>
      <c r="AH9305" s="1" t="s">
        <v>59</v>
      </c>
      <c r="AI9305" s="1" t="s">
        <v>59</v>
      </c>
      <c r="AJ9305" s="1" t="s">
        <v>59</v>
      </c>
      <c r="AK9305" s="1" t="s">
        <v>59</v>
      </c>
      <c r="AL9305" s="1" t="s">
        <v>59</v>
      </c>
      <c r="AM9305" s="1" t="s">
        <v>59</v>
      </c>
      <c r="AN9305" s="1" t="s">
        <v>59</v>
      </c>
      <c r="AO9305" s="1" t="s">
        <v>59</v>
      </c>
      <c r="AP9305" s="1" t="s">
        <v>59</v>
      </c>
      <c r="AQ9305" s="3"/>
      <c r="AR9305" s="1" t="s">
        <v>84957</v>
      </c>
      <c r="AS9305" s="1" t="s">
        <v>59</v>
      </c>
      <c r="AT9305" s="1" t="s">
        <v>52717</v>
      </c>
      <c r="AU9305" s="1" t="s">
        <v>172</v>
      </c>
      <c r="AV9305" s="1" t="s">
        <v>73</v>
      </c>
      <c r="AW9305">
        <v>51570</v>
      </c>
      <c r="AX9305" s="1" t="s">
        <v>84959</v>
      </c>
      <c r="AY9305" s="1" t="s">
        <v>75</v>
      </c>
      <c r="AZ9305" s="1" t="s">
        <v>59</v>
      </c>
      <c r="BA9305" s="2">
        <v>45804.666571481481</v>
      </c>
      <c r="BB9305" s="1" t="s">
        <v>62</v>
      </c>
      <c r="BC9305" s="1" t="s">
        <v>63</v>
      </c>
      <c r="BD9305" s="1" t="s">
        <v>59</v>
      </c>
      <c r="BE9305" s="1" t="s">
        <v>59</v>
      </c>
      <c r="BF9305" s="1" t="s">
        <v>59</v>
      </c>
    </row>
    <row r="9306" spans="1:58" x14ac:dyDescent="0.25">
      <c r="A9306" s="1" t="s">
        <v>84960</v>
      </c>
      <c r="B9306" s="1" t="s">
        <v>59</v>
      </c>
      <c r="C9306" s="1" t="s">
        <v>84961</v>
      </c>
      <c r="D9306" s="1" t="s">
        <v>75</v>
      </c>
      <c r="E9306" s="1" t="s">
        <v>62</v>
      </c>
      <c r="F9306" s="1" t="s">
        <v>63</v>
      </c>
      <c r="G9306" s="2">
        <v>45750.430627546295</v>
      </c>
      <c r="H9306" s="2">
        <v>45750.430627546295</v>
      </c>
      <c r="I9306" s="1" t="s">
        <v>59</v>
      </c>
      <c r="J9306" s="1" t="s">
        <v>59</v>
      </c>
      <c r="K9306">
        <v>493426161010</v>
      </c>
      <c r="L9306" s="1" t="s">
        <v>64</v>
      </c>
      <c r="M9306" s="1" t="s">
        <v>59</v>
      </c>
      <c r="N9306" s="1" t="s">
        <v>65</v>
      </c>
      <c r="O9306" s="1" t="s">
        <v>59</v>
      </c>
      <c r="P9306" s="1" t="s">
        <v>59</v>
      </c>
      <c r="Q9306" s="1" t="s">
        <v>59</v>
      </c>
      <c r="R9306" s="1" t="s">
        <v>84962</v>
      </c>
      <c r="S9306" s="1" t="s">
        <v>59</v>
      </c>
      <c r="T9306" s="1" t="s">
        <v>59</v>
      </c>
      <c r="U9306" s="1" t="s">
        <v>59</v>
      </c>
      <c r="V9306" s="1" t="s">
        <v>59</v>
      </c>
      <c r="W9306" s="1" t="s">
        <v>84963</v>
      </c>
      <c r="X9306" s="1" t="s">
        <v>59</v>
      </c>
      <c r="Y9306" s="1" t="s">
        <v>84964</v>
      </c>
      <c r="AA9306" s="1" t="s">
        <v>59</v>
      </c>
      <c r="AB9306" s="1" t="s">
        <v>59</v>
      </c>
      <c r="AC9306" s="1" t="s">
        <v>59</v>
      </c>
      <c r="AD9306" s="1" t="s">
        <v>59</v>
      </c>
      <c r="AE9306" s="1" t="s">
        <v>59</v>
      </c>
      <c r="AF9306" s="1" t="s">
        <v>59</v>
      </c>
      <c r="AG9306" s="1" t="s">
        <v>59</v>
      </c>
      <c r="AH9306" s="1" t="s">
        <v>59</v>
      </c>
      <c r="AI9306" s="1" t="s">
        <v>59</v>
      </c>
      <c r="AJ9306" s="1" t="s">
        <v>59</v>
      </c>
      <c r="AK9306" s="1" t="s">
        <v>59</v>
      </c>
      <c r="AL9306" s="1" t="s">
        <v>59</v>
      </c>
      <c r="AM9306" s="1" t="s">
        <v>59</v>
      </c>
      <c r="AN9306" s="1" t="s">
        <v>59</v>
      </c>
      <c r="AO9306" s="1" t="s">
        <v>59</v>
      </c>
      <c r="AP9306" s="1" t="s">
        <v>59</v>
      </c>
      <c r="AQ9306" s="3"/>
      <c r="AR9306" s="1" t="s">
        <v>84965</v>
      </c>
      <c r="AS9306" s="1" t="s">
        <v>84966</v>
      </c>
      <c r="AT9306" s="1" t="s">
        <v>1965</v>
      </c>
      <c r="AU9306" s="1" t="s">
        <v>3145</v>
      </c>
      <c r="AV9306" s="1" t="s">
        <v>73</v>
      </c>
      <c r="AW9306">
        <v>4288</v>
      </c>
      <c r="AX9306" s="1" t="s">
        <v>84967</v>
      </c>
      <c r="AY9306" s="1" t="s">
        <v>75</v>
      </c>
      <c r="AZ9306" s="1" t="s">
        <v>59</v>
      </c>
      <c r="BA9306" s="2">
        <v>45750.432221539355</v>
      </c>
      <c r="BB9306" s="1" t="s">
        <v>62</v>
      </c>
      <c r="BC9306" s="1" t="s">
        <v>63</v>
      </c>
      <c r="BD9306" s="1" t="s">
        <v>59</v>
      </c>
      <c r="BE9306" s="1" t="s">
        <v>59</v>
      </c>
      <c r="BF9306" s="1" t="s">
        <v>59</v>
      </c>
    </row>
    <row r="9307" spans="1:58" x14ac:dyDescent="0.25">
      <c r="A9307" s="1" t="s">
        <v>84968</v>
      </c>
      <c r="B9307" s="1" t="s">
        <v>59</v>
      </c>
      <c r="C9307" s="1" t="s">
        <v>84969</v>
      </c>
      <c r="D9307" s="1" t="s">
        <v>75</v>
      </c>
      <c r="E9307" s="1" t="s">
        <v>62</v>
      </c>
      <c r="F9307" s="1" t="s">
        <v>36001</v>
      </c>
      <c r="G9307" s="2">
        <v>45750.430627546295</v>
      </c>
      <c r="H9307" s="2">
        <v>45750.430627546295</v>
      </c>
      <c r="I9307" s="1" t="s">
        <v>59</v>
      </c>
      <c r="J9307" s="1" t="s">
        <v>84970</v>
      </c>
      <c r="K9307">
        <v>499383909590</v>
      </c>
      <c r="L9307" s="1" t="s">
        <v>64</v>
      </c>
      <c r="M9307" s="1" t="s">
        <v>59</v>
      </c>
      <c r="N9307" s="1" t="s">
        <v>65</v>
      </c>
      <c r="O9307" s="1" t="s">
        <v>59</v>
      </c>
      <c r="P9307" s="1" t="s">
        <v>59</v>
      </c>
      <c r="Q9307" s="1" t="s">
        <v>59</v>
      </c>
      <c r="R9307" s="1" t="s">
        <v>84971</v>
      </c>
      <c r="S9307" s="1" t="s">
        <v>59</v>
      </c>
      <c r="T9307" s="1" t="s">
        <v>59</v>
      </c>
      <c r="U9307" s="1" t="s">
        <v>59</v>
      </c>
      <c r="V9307" s="1" t="s">
        <v>59</v>
      </c>
      <c r="W9307" s="1" t="s">
        <v>84972</v>
      </c>
      <c r="X9307" s="1" t="s">
        <v>59</v>
      </c>
      <c r="Y9307" s="1" t="s">
        <v>84973</v>
      </c>
      <c r="AA9307" s="1" t="s">
        <v>59</v>
      </c>
      <c r="AB9307" s="1" t="s">
        <v>59</v>
      </c>
      <c r="AC9307" s="1" t="s">
        <v>84974</v>
      </c>
      <c r="AD9307" s="1" t="s">
        <v>59</v>
      </c>
      <c r="AE9307" s="1" t="s">
        <v>59</v>
      </c>
      <c r="AF9307" s="1" t="s">
        <v>59</v>
      </c>
      <c r="AG9307" s="1" t="s">
        <v>59</v>
      </c>
      <c r="AH9307" s="1" t="s">
        <v>59</v>
      </c>
      <c r="AI9307" s="1" t="s">
        <v>59</v>
      </c>
      <c r="AJ9307" s="1" t="s">
        <v>84975</v>
      </c>
      <c r="AK9307" s="1" t="s">
        <v>4405</v>
      </c>
      <c r="AL9307" s="1" t="s">
        <v>59</v>
      </c>
      <c r="AM9307" s="1" t="s">
        <v>59</v>
      </c>
      <c r="AN9307" s="1" t="s">
        <v>59</v>
      </c>
      <c r="AO9307" s="1" t="s">
        <v>59</v>
      </c>
      <c r="AP9307" s="1" t="s">
        <v>59</v>
      </c>
      <c r="AQ9307" s="3"/>
      <c r="AR9307" s="1" t="s">
        <v>84972</v>
      </c>
      <c r="AS9307" s="1" t="s">
        <v>59</v>
      </c>
      <c r="AT9307" s="1" t="s">
        <v>84976</v>
      </c>
      <c r="AU9307" s="1" t="s">
        <v>141</v>
      </c>
      <c r="AV9307" s="1" t="s">
        <v>73</v>
      </c>
      <c r="AX9307" s="1" t="s">
        <v>84977</v>
      </c>
      <c r="AY9307" s="1" t="s">
        <v>75</v>
      </c>
      <c r="AZ9307" s="1" t="s">
        <v>59</v>
      </c>
      <c r="BA9307" s="2">
        <v>45771.536798831017</v>
      </c>
      <c r="BB9307" s="1" t="s">
        <v>62</v>
      </c>
      <c r="BC9307" s="1" t="s">
        <v>36001</v>
      </c>
      <c r="BD9307" s="1" t="s">
        <v>84978</v>
      </c>
      <c r="BE9307" s="1" t="s">
        <v>84979</v>
      </c>
      <c r="BF9307" s="1" t="s">
        <v>59</v>
      </c>
    </row>
    <row r="9308" spans="1:58" x14ac:dyDescent="0.25">
      <c r="A9308" s="1" t="s">
        <v>84980</v>
      </c>
      <c r="B9308" s="1" t="s">
        <v>59</v>
      </c>
      <c r="C9308" s="1" t="s">
        <v>84981</v>
      </c>
      <c r="D9308" s="1" t="s">
        <v>75</v>
      </c>
      <c r="E9308" s="1" t="s">
        <v>62</v>
      </c>
      <c r="F9308" s="1" t="s">
        <v>63</v>
      </c>
      <c r="G9308" s="2">
        <v>45750.430627546295</v>
      </c>
      <c r="H9308" s="2">
        <v>45750.430627546295</v>
      </c>
      <c r="I9308" s="1" t="s">
        <v>59</v>
      </c>
      <c r="J9308" s="1" t="s">
        <v>59</v>
      </c>
      <c r="K9308">
        <v>4915774594558</v>
      </c>
      <c r="L9308" s="1" t="s">
        <v>64</v>
      </c>
      <c r="M9308" s="1" t="s">
        <v>59</v>
      </c>
      <c r="N9308" s="1" t="s">
        <v>65</v>
      </c>
      <c r="O9308" s="1" t="s">
        <v>59</v>
      </c>
      <c r="P9308" s="1" t="s">
        <v>59</v>
      </c>
      <c r="Q9308" s="1" t="s">
        <v>59</v>
      </c>
      <c r="R9308" s="1" t="s">
        <v>84982</v>
      </c>
      <c r="S9308" s="1" t="s">
        <v>59</v>
      </c>
      <c r="T9308" s="1" t="s">
        <v>59</v>
      </c>
      <c r="U9308" s="1" t="s">
        <v>59</v>
      </c>
      <c r="V9308" s="1" t="s">
        <v>59</v>
      </c>
      <c r="W9308" s="1" t="s">
        <v>84983</v>
      </c>
      <c r="X9308" s="1" t="s">
        <v>59</v>
      </c>
      <c r="Y9308" s="1" t="s">
        <v>157</v>
      </c>
      <c r="AA9308" s="1" t="s">
        <v>59</v>
      </c>
      <c r="AB9308" s="1" t="s">
        <v>59</v>
      </c>
      <c r="AC9308" s="1" t="s">
        <v>84984</v>
      </c>
      <c r="AD9308" s="1" t="s">
        <v>59</v>
      </c>
      <c r="AE9308" s="1" t="s">
        <v>59</v>
      </c>
      <c r="AF9308" s="1" t="s">
        <v>59</v>
      </c>
      <c r="AG9308" s="1" t="s">
        <v>59</v>
      </c>
      <c r="AH9308" s="1" t="s">
        <v>59</v>
      </c>
      <c r="AI9308" s="1" t="s">
        <v>59</v>
      </c>
      <c r="AJ9308" s="1" t="s">
        <v>59</v>
      </c>
      <c r="AK9308" s="1" t="s">
        <v>59</v>
      </c>
      <c r="AL9308" s="1" t="s">
        <v>59</v>
      </c>
      <c r="AM9308" s="1" t="s">
        <v>59</v>
      </c>
      <c r="AN9308" s="1" t="s">
        <v>59</v>
      </c>
      <c r="AO9308" s="1" t="s">
        <v>59</v>
      </c>
      <c r="AP9308" s="1" t="s">
        <v>59</v>
      </c>
      <c r="AQ9308" s="3"/>
      <c r="AR9308" s="1" t="s">
        <v>84983</v>
      </c>
      <c r="AS9308" s="1" t="s">
        <v>59</v>
      </c>
      <c r="AT9308" s="1" t="s">
        <v>159</v>
      </c>
      <c r="AU9308" s="1" t="s">
        <v>159</v>
      </c>
      <c r="AV9308" s="1" t="s">
        <v>73</v>
      </c>
      <c r="AX9308" s="1" t="s">
        <v>84985</v>
      </c>
      <c r="AY9308" s="1" t="s">
        <v>75</v>
      </c>
      <c r="AZ9308" s="1" t="s">
        <v>59</v>
      </c>
      <c r="BA9308" s="2">
        <v>45750.430895694444</v>
      </c>
      <c r="BB9308" s="1" t="s">
        <v>62</v>
      </c>
      <c r="BC9308" s="1" t="s">
        <v>63</v>
      </c>
      <c r="BD9308" s="1" t="s">
        <v>59</v>
      </c>
      <c r="BE9308" s="1" t="s">
        <v>59</v>
      </c>
      <c r="BF9308" s="1" t="s">
        <v>59</v>
      </c>
    </row>
    <row r="9309" spans="1:58" x14ac:dyDescent="0.25">
      <c r="A9309" s="1" t="s">
        <v>84986</v>
      </c>
      <c r="B9309" s="1" t="s">
        <v>59</v>
      </c>
      <c r="C9309" s="1" t="s">
        <v>84987</v>
      </c>
      <c r="D9309" s="1" t="s">
        <v>75</v>
      </c>
      <c r="E9309" s="1" t="s">
        <v>62</v>
      </c>
      <c r="F9309" s="1" t="s">
        <v>63</v>
      </c>
      <c r="G9309" s="2">
        <v>45750.430627546295</v>
      </c>
      <c r="H9309" s="2">
        <v>45750.430627546295</v>
      </c>
      <c r="I9309" s="1" t="s">
        <v>59</v>
      </c>
      <c r="J9309" s="1" t="s">
        <v>59</v>
      </c>
      <c r="K9309">
        <v>49814230588</v>
      </c>
      <c r="L9309" s="1" t="s">
        <v>64</v>
      </c>
      <c r="M9309" s="1" t="s">
        <v>59</v>
      </c>
      <c r="N9309" s="1" t="s">
        <v>65</v>
      </c>
      <c r="O9309" s="1" t="s">
        <v>59</v>
      </c>
      <c r="P9309" s="1" t="s">
        <v>59</v>
      </c>
      <c r="Q9309" s="1" t="s">
        <v>59</v>
      </c>
      <c r="R9309" s="1" t="s">
        <v>84988</v>
      </c>
      <c r="S9309" s="1" t="s">
        <v>59</v>
      </c>
      <c r="T9309" s="1" t="s">
        <v>59</v>
      </c>
      <c r="U9309" s="1" t="s">
        <v>59</v>
      </c>
      <c r="V9309" s="1" t="s">
        <v>59</v>
      </c>
      <c r="W9309" s="1" t="s">
        <v>84989</v>
      </c>
      <c r="X9309" s="1" t="s">
        <v>59</v>
      </c>
      <c r="Y9309" s="1" t="s">
        <v>84990</v>
      </c>
      <c r="AA9309" s="1" t="s">
        <v>59</v>
      </c>
      <c r="AB9309" s="1" t="s">
        <v>59</v>
      </c>
      <c r="AC9309" s="1" t="s">
        <v>84991</v>
      </c>
      <c r="AD9309" s="1" t="s">
        <v>59</v>
      </c>
      <c r="AE9309" s="1" t="s">
        <v>59</v>
      </c>
      <c r="AF9309" s="1" t="s">
        <v>59</v>
      </c>
      <c r="AG9309" s="1" t="s">
        <v>59</v>
      </c>
      <c r="AH9309" s="1" t="s">
        <v>59</v>
      </c>
      <c r="AI9309" s="1" t="s">
        <v>59</v>
      </c>
      <c r="AJ9309" s="1" t="s">
        <v>59</v>
      </c>
      <c r="AK9309" s="1" t="s">
        <v>59</v>
      </c>
      <c r="AL9309" s="1" t="s">
        <v>59</v>
      </c>
      <c r="AM9309" s="1" t="s">
        <v>59</v>
      </c>
      <c r="AN9309" s="1" t="s">
        <v>59</v>
      </c>
      <c r="AO9309" s="1" t="s">
        <v>59</v>
      </c>
      <c r="AP9309" s="1" t="s">
        <v>59</v>
      </c>
      <c r="AQ9309" s="3"/>
      <c r="AR9309" s="1" t="s">
        <v>84992</v>
      </c>
      <c r="AS9309" s="1" t="s">
        <v>84993</v>
      </c>
      <c r="AT9309" s="1" t="s">
        <v>21762</v>
      </c>
      <c r="AU9309" s="1" t="s">
        <v>141</v>
      </c>
      <c r="AV9309" s="1" t="s">
        <v>73</v>
      </c>
      <c r="AW9309">
        <v>82194</v>
      </c>
      <c r="AX9309" s="1" t="s">
        <v>84994</v>
      </c>
      <c r="AY9309" s="1" t="s">
        <v>75</v>
      </c>
      <c r="AZ9309" s="1" t="s">
        <v>59</v>
      </c>
      <c r="BA9309" s="2">
        <v>45803.437494965277</v>
      </c>
      <c r="BB9309" s="1" t="s">
        <v>62</v>
      </c>
      <c r="BC9309" s="1" t="s">
        <v>63</v>
      </c>
      <c r="BD9309" s="1" t="s">
        <v>59</v>
      </c>
      <c r="BE9309" s="1" t="s">
        <v>59</v>
      </c>
      <c r="BF9309" s="1" t="s">
        <v>59</v>
      </c>
    </row>
    <row r="9310" spans="1:58" x14ac:dyDescent="0.25">
      <c r="A9310" s="1" t="s">
        <v>84995</v>
      </c>
      <c r="B9310" s="1" t="s">
        <v>59</v>
      </c>
      <c r="C9310" s="1" t="s">
        <v>84996</v>
      </c>
      <c r="D9310" s="1" t="s">
        <v>75</v>
      </c>
      <c r="E9310" s="1" t="s">
        <v>62</v>
      </c>
      <c r="F9310" s="1" t="s">
        <v>36001</v>
      </c>
      <c r="G9310" s="2">
        <v>45750.430627546295</v>
      </c>
      <c r="H9310" s="2">
        <v>45750.430627546295</v>
      </c>
      <c r="I9310" s="1" t="s">
        <v>59</v>
      </c>
      <c r="J9310" s="1" t="s">
        <v>84997</v>
      </c>
      <c r="K9310">
        <v>4915730959170</v>
      </c>
      <c r="L9310" s="1" t="s">
        <v>64</v>
      </c>
      <c r="M9310" s="1" t="s">
        <v>59</v>
      </c>
      <c r="N9310" s="1" t="s">
        <v>65</v>
      </c>
      <c r="O9310" s="1" t="s">
        <v>59</v>
      </c>
      <c r="P9310" s="1" t="s">
        <v>59</v>
      </c>
      <c r="Q9310" s="1" t="s">
        <v>59</v>
      </c>
      <c r="R9310" s="1" t="s">
        <v>84998</v>
      </c>
      <c r="S9310" s="1" t="s">
        <v>59</v>
      </c>
      <c r="T9310" s="1" t="s">
        <v>59</v>
      </c>
      <c r="U9310" s="1" t="s">
        <v>59</v>
      </c>
      <c r="V9310" s="1" t="s">
        <v>59</v>
      </c>
      <c r="W9310" s="1" t="s">
        <v>84999</v>
      </c>
      <c r="X9310" s="1" t="s">
        <v>59</v>
      </c>
      <c r="Y9310" s="1" t="s">
        <v>190</v>
      </c>
      <c r="AA9310" s="1" t="s">
        <v>59</v>
      </c>
      <c r="AB9310" s="1" t="s">
        <v>59</v>
      </c>
      <c r="AC9310" s="1" t="s">
        <v>85000</v>
      </c>
      <c r="AD9310" s="1" t="s">
        <v>59</v>
      </c>
      <c r="AE9310" s="1" t="s">
        <v>59</v>
      </c>
      <c r="AF9310" s="1" t="s">
        <v>59</v>
      </c>
      <c r="AG9310" s="1" t="s">
        <v>59</v>
      </c>
      <c r="AH9310" s="1" t="s">
        <v>59</v>
      </c>
      <c r="AI9310" s="1" t="s">
        <v>59</v>
      </c>
      <c r="AJ9310" s="1" t="s">
        <v>85001</v>
      </c>
      <c r="AK9310" s="1" t="s">
        <v>59</v>
      </c>
      <c r="AL9310" s="1" t="s">
        <v>59</v>
      </c>
      <c r="AM9310" s="1" t="s">
        <v>59</v>
      </c>
      <c r="AN9310" s="1" t="s">
        <v>59</v>
      </c>
      <c r="AO9310" s="1" t="s">
        <v>59</v>
      </c>
      <c r="AP9310" s="1" t="s">
        <v>59</v>
      </c>
      <c r="AQ9310" s="3"/>
      <c r="AR9310" s="1" t="s">
        <v>84999</v>
      </c>
      <c r="AS9310" s="1" t="s">
        <v>59</v>
      </c>
      <c r="AT9310" s="1" t="s">
        <v>195</v>
      </c>
      <c r="AU9310" s="1" t="s">
        <v>172</v>
      </c>
      <c r="AV9310" s="1" t="s">
        <v>73</v>
      </c>
      <c r="AX9310" s="1" t="s">
        <v>85002</v>
      </c>
      <c r="AY9310" s="1" t="s">
        <v>75</v>
      </c>
      <c r="AZ9310" s="1" t="s">
        <v>59</v>
      </c>
      <c r="BA9310" s="2">
        <v>45798.597833217595</v>
      </c>
      <c r="BB9310" s="1" t="s">
        <v>62</v>
      </c>
      <c r="BC9310" s="1" t="s">
        <v>36001</v>
      </c>
      <c r="BD9310" s="1" t="s">
        <v>59</v>
      </c>
      <c r="BE9310" s="1" t="s">
        <v>59</v>
      </c>
      <c r="BF9310" s="1" t="s">
        <v>59</v>
      </c>
    </row>
    <row r="9311" spans="1:58" x14ac:dyDescent="0.25">
      <c r="A9311" s="1" t="s">
        <v>85003</v>
      </c>
      <c r="B9311" s="1" t="s">
        <v>59</v>
      </c>
      <c r="C9311" s="1" t="s">
        <v>85004</v>
      </c>
      <c r="D9311" s="1" t="s">
        <v>75</v>
      </c>
      <c r="E9311" s="1" t="s">
        <v>62</v>
      </c>
      <c r="F9311" s="1" t="s">
        <v>63</v>
      </c>
      <c r="G9311" s="2">
        <v>45750.430627546295</v>
      </c>
      <c r="H9311" s="2">
        <v>45750.430627546295</v>
      </c>
      <c r="I9311" s="1" t="s">
        <v>59</v>
      </c>
      <c r="J9311" s="1" t="s">
        <v>59</v>
      </c>
      <c r="K9311">
        <v>492211301093</v>
      </c>
      <c r="L9311" s="1" t="s">
        <v>64</v>
      </c>
      <c r="M9311" s="1" t="s">
        <v>59</v>
      </c>
      <c r="N9311" s="1" t="s">
        <v>65</v>
      </c>
      <c r="O9311" s="1" t="s">
        <v>59</v>
      </c>
      <c r="P9311" s="1" t="s">
        <v>59</v>
      </c>
      <c r="Q9311" s="1" t="s">
        <v>59</v>
      </c>
      <c r="R9311" s="1" t="s">
        <v>85005</v>
      </c>
      <c r="S9311" s="1" t="s">
        <v>59</v>
      </c>
      <c r="T9311" s="1" t="s">
        <v>59</v>
      </c>
      <c r="U9311" s="1" t="s">
        <v>59</v>
      </c>
      <c r="V9311" s="1" t="s">
        <v>59</v>
      </c>
      <c r="W9311" s="1" t="s">
        <v>85006</v>
      </c>
      <c r="X9311" s="1" t="s">
        <v>59</v>
      </c>
      <c r="Y9311" s="1" t="s">
        <v>85007</v>
      </c>
      <c r="AA9311" s="1" t="s">
        <v>59</v>
      </c>
      <c r="AB9311" s="1" t="s">
        <v>59</v>
      </c>
      <c r="AC9311" s="1" t="s">
        <v>85008</v>
      </c>
      <c r="AD9311" s="1" t="s">
        <v>59</v>
      </c>
      <c r="AE9311" s="1" t="s">
        <v>59</v>
      </c>
      <c r="AF9311" s="1" t="s">
        <v>59</v>
      </c>
      <c r="AG9311" s="1" t="s">
        <v>59</v>
      </c>
      <c r="AH9311" s="1" t="s">
        <v>59</v>
      </c>
      <c r="AI9311" s="1" t="s">
        <v>59</v>
      </c>
      <c r="AJ9311" s="1" t="s">
        <v>85009</v>
      </c>
      <c r="AK9311" s="1" t="s">
        <v>7319</v>
      </c>
      <c r="AL9311" s="1" t="s">
        <v>59</v>
      </c>
      <c r="AM9311" s="1" t="s">
        <v>192</v>
      </c>
      <c r="AN9311" s="1" t="s">
        <v>85010</v>
      </c>
      <c r="AO9311" s="1" t="s">
        <v>85011</v>
      </c>
      <c r="AP9311" s="1" t="s">
        <v>194</v>
      </c>
      <c r="AQ9311" s="3"/>
      <c r="AR9311" s="1" t="s">
        <v>85006</v>
      </c>
      <c r="AS9311" s="1" t="s">
        <v>85012</v>
      </c>
      <c r="AT9311" s="1" t="s">
        <v>698</v>
      </c>
      <c r="AU9311" s="1" t="s">
        <v>172</v>
      </c>
      <c r="AV9311" s="1" t="s">
        <v>73</v>
      </c>
      <c r="AW9311">
        <v>50670</v>
      </c>
      <c r="AX9311" s="1" t="s">
        <v>85013</v>
      </c>
      <c r="AY9311" s="1" t="s">
        <v>75</v>
      </c>
      <c r="AZ9311" s="1" t="s">
        <v>76</v>
      </c>
      <c r="BA9311" s="2">
        <v>45775.336367870368</v>
      </c>
      <c r="BB9311" s="1" t="s">
        <v>62</v>
      </c>
      <c r="BC9311" s="1" t="s">
        <v>63</v>
      </c>
      <c r="BD9311" s="1" t="s">
        <v>85014</v>
      </c>
      <c r="BE9311" s="1" t="s">
        <v>85015</v>
      </c>
      <c r="BF9311" s="1" t="s">
        <v>59</v>
      </c>
    </row>
    <row r="9312" spans="1:58" x14ac:dyDescent="0.25">
      <c r="A9312" s="1" t="s">
        <v>85016</v>
      </c>
      <c r="B9312" s="1" t="s">
        <v>59</v>
      </c>
      <c r="C9312" s="1" t="s">
        <v>85017</v>
      </c>
      <c r="D9312" s="1" t="s">
        <v>75</v>
      </c>
      <c r="E9312" s="1" t="s">
        <v>62</v>
      </c>
      <c r="F9312" s="1" t="s">
        <v>63</v>
      </c>
      <c r="G9312" s="2">
        <v>45750.430627546295</v>
      </c>
      <c r="H9312" s="2">
        <v>45750.430627546295</v>
      </c>
      <c r="I9312" s="1" t="s">
        <v>59</v>
      </c>
      <c r="J9312" s="1" t="s">
        <v>59</v>
      </c>
      <c r="K9312">
        <v>491725309283</v>
      </c>
      <c r="L9312" s="1" t="s">
        <v>64</v>
      </c>
      <c r="M9312" s="1" t="s">
        <v>59</v>
      </c>
      <c r="N9312" s="1" t="s">
        <v>65</v>
      </c>
      <c r="O9312" s="1" t="s">
        <v>59</v>
      </c>
      <c r="P9312" s="1" t="s">
        <v>59</v>
      </c>
      <c r="Q9312" s="1" t="s">
        <v>59</v>
      </c>
      <c r="R9312" s="1" t="s">
        <v>85018</v>
      </c>
      <c r="S9312" s="1" t="s">
        <v>59</v>
      </c>
      <c r="T9312" s="1" t="s">
        <v>59</v>
      </c>
      <c r="U9312" s="1" t="s">
        <v>59</v>
      </c>
      <c r="V9312" s="1" t="s">
        <v>59</v>
      </c>
      <c r="W9312" s="1" t="s">
        <v>85019</v>
      </c>
      <c r="X9312" s="1" t="s">
        <v>59</v>
      </c>
      <c r="Y9312" s="1" t="s">
        <v>841</v>
      </c>
      <c r="AA9312" s="1" t="s">
        <v>59</v>
      </c>
      <c r="AB9312" s="1" t="s">
        <v>59</v>
      </c>
      <c r="AC9312" s="1" t="s">
        <v>85020</v>
      </c>
      <c r="AD9312" s="1" t="s">
        <v>59</v>
      </c>
      <c r="AE9312" s="1" t="s">
        <v>59</v>
      </c>
      <c r="AF9312" s="1" t="s">
        <v>59</v>
      </c>
      <c r="AG9312" s="1" t="s">
        <v>59</v>
      </c>
      <c r="AH9312" s="1" t="s">
        <v>59</v>
      </c>
      <c r="AI9312" s="1" t="s">
        <v>59</v>
      </c>
      <c r="AJ9312" s="1" t="s">
        <v>59</v>
      </c>
      <c r="AK9312" s="1" t="s">
        <v>59</v>
      </c>
      <c r="AL9312" s="1" t="s">
        <v>59</v>
      </c>
      <c r="AM9312" s="1" t="s">
        <v>59</v>
      </c>
      <c r="AN9312" s="1" t="s">
        <v>59</v>
      </c>
      <c r="AO9312" s="1" t="s">
        <v>59</v>
      </c>
      <c r="AP9312" s="1" t="s">
        <v>59</v>
      </c>
      <c r="AQ9312" s="3"/>
      <c r="AR9312" s="1" t="s">
        <v>85019</v>
      </c>
      <c r="AS9312" s="1" t="s">
        <v>59</v>
      </c>
      <c r="AT9312" s="1" t="s">
        <v>843</v>
      </c>
      <c r="AU9312" s="1" t="s">
        <v>141</v>
      </c>
      <c r="AV9312" s="1" t="s">
        <v>73</v>
      </c>
      <c r="AX9312" s="1" t="s">
        <v>85021</v>
      </c>
      <c r="AY9312" s="1" t="s">
        <v>75</v>
      </c>
      <c r="AZ9312" s="1" t="s">
        <v>59</v>
      </c>
      <c r="BA9312" s="2">
        <v>45750.432644814813</v>
      </c>
      <c r="BB9312" s="1" t="s">
        <v>62</v>
      </c>
      <c r="BC9312" s="1" t="s">
        <v>63</v>
      </c>
      <c r="BD9312" s="1" t="s">
        <v>59</v>
      </c>
      <c r="BE9312" s="1" t="s">
        <v>59</v>
      </c>
      <c r="BF9312" s="1" t="s">
        <v>59</v>
      </c>
    </row>
    <row r="9313" spans="1:58" x14ac:dyDescent="0.25">
      <c r="A9313" s="1" t="s">
        <v>85022</v>
      </c>
      <c r="B9313" s="1" t="s">
        <v>59</v>
      </c>
      <c r="C9313" s="1" t="s">
        <v>85023</v>
      </c>
      <c r="D9313" s="1" t="s">
        <v>75</v>
      </c>
      <c r="E9313" s="1" t="s">
        <v>62</v>
      </c>
      <c r="F9313" s="1" t="s">
        <v>63</v>
      </c>
      <c r="G9313" s="2">
        <v>45750.430627546295</v>
      </c>
      <c r="H9313" s="2">
        <v>45750.430627546295</v>
      </c>
      <c r="I9313" s="1" t="s">
        <v>59</v>
      </c>
      <c r="J9313" s="1" t="s">
        <v>59</v>
      </c>
      <c r="K9313">
        <v>4915788128311</v>
      </c>
      <c r="L9313" s="1" t="s">
        <v>64</v>
      </c>
      <c r="M9313" s="1" t="s">
        <v>59</v>
      </c>
      <c r="N9313" s="1" t="s">
        <v>65</v>
      </c>
      <c r="O9313" s="1" t="s">
        <v>59</v>
      </c>
      <c r="P9313" s="1" t="s">
        <v>59</v>
      </c>
      <c r="Q9313" s="1" t="s">
        <v>59</v>
      </c>
      <c r="R9313" s="1" t="s">
        <v>85024</v>
      </c>
      <c r="S9313" s="1" t="s">
        <v>59</v>
      </c>
      <c r="T9313" s="1" t="s">
        <v>59</v>
      </c>
      <c r="U9313" s="1" t="s">
        <v>59</v>
      </c>
      <c r="V9313" s="1" t="s">
        <v>59</v>
      </c>
      <c r="W9313" s="1" t="s">
        <v>85025</v>
      </c>
      <c r="X9313" s="1" t="s">
        <v>59</v>
      </c>
      <c r="Y9313" s="1" t="s">
        <v>5638</v>
      </c>
      <c r="AA9313" s="1" t="s">
        <v>59</v>
      </c>
      <c r="AB9313" s="1" t="s">
        <v>59</v>
      </c>
      <c r="AC9313" s="1" t="s">
        <v>85026</v>
      </c>
      <c r="AD9313" s="1" t="s">
        <v>59</v>
      </c>
      <c r="AE9313" s="1" t="s">
        <v>59</v>
      </c>
      <c r="AF9313" s="1" t="s">
        <v>59</v>
      </c>
      <c r="AG9313" s="1" t="s">
        <v>59</v>
      </c>
      <c r="AH9313" s="1" t="s">
        <v>59</v>
      </c>
      <c r="AI9313" s="1" t="s">
        <v>59</v>
      </c>
      <c r="AJ9313" s="1" t="s">
        <v>59</v>
      </c>
      <c r="AK9313" s="1" t="s">
        <v>59</v>
      </c>
      <c r="AL9313" s="1" t="s">
        <v>59</v>
      </c>
      <c r="AM9313" s="1" t="s">
        <v>59</v>
      </c>
      <c r="AN9313" s="1" t="s">
        <v>59</v>
      </c>
      <c r="AO9313" s="1" t="s">
        <v>59</v>
      </c>
      <c r="AP9313" s="1" t="s">
        <v>59</v>
      </c>
      <c r="AQ9313" s="3"/>
      <c r="AR9313" s="1" t="s">
        <v>85025</v>
      </c>
      <c r="AS9313" s="1" t="s">
        <v>59</v>
      </c>
      <c r="AT9313" s="1" t="s">
        <v>1352</v>
      </c>
      <c r="AU9313" s="1" t="s">
        <v>172</v>
      </c>
      <c r="AV9313" s="1" t="s">
        <v>73</v>
      </c>
      <c r="AW9313">
        <v>47</v>
      </c>
      <c r="AX9313" s="1" t="s">
        <v>85027</v>
      </c>
      <c r="AY9313" s="1" t="s">
        <v>75</v>
      </c>
      <c r="AZ9313" s="1" t="s">
        <v>59</v>
      </c>
      <c r="BA9313" s="2">
        <v>45750.430992280089</v>
      </c>
      <c r="BB9313" s="1" t="s">
        <v>62</v>
      </c>
      <c r="BC9313" s="1" t="s">
        <v>63</v>
      </c>
      <c r="BD9313" s="1" t="s">
        <v>59</v>
      </c>
      <c r="BE9313" s="1" t="s">
        <v>59</v>
      </c>
      <c r="BF9313" s="1" t="s">
        <v>59</v>
      </c>
    </row>
    <row r="9314" spans="1:58" x14ac:dyDescent="0.25">
      <c r="A9314" s="1" t="s">
        <v>85028</v>
      </c>
      <c r="B9314" s="1" t="s">
        <v>59</v>
      </c>
      <c r="C9314" s="1" t="s">
        <v>85029</v>
      </c>
      <c r="D9314" s="1" t="s">
        <v>75</v>
      </c>
      <c r="E9314" s="1" t="s">
        <v>62</v>
      </c>
      <c r="F9314" s="1" t="s">
        <v>63</v>
      </c>
      <c r="G9314" s="2">
        <v>45750.430627546295</v>
      </c>
      <c r="H9314" s="2">
        <v>45750.430627546295</v>
      </c>
      <c r="I9314" s="1" t="s">
        <v>59</v>
      </c>
      <c r="J9314" s="1" t="s">
        <v>59</v>
      </c>
      <c r="K9314">
        <v>497162931544</v>
      </c>
      <c r="L9314" s="1" t="s">
        <v>64</v>
      </c>
      <c r="M9314" s="1" t="s">
        <v>59</v>
      </c>
      <c r="N9314" s="1" t="s">
        <v>65</v>
      </c>
      <c r="O9314" s="1" t="s">
        <v>59</v>
      </c>
      <c r="P9314" s="1" t="s">
        <v>59</v>
      </c>
      <c r="Q9314" s="1" t="s">
        <v>59</v>
      </c>
      <c r="R9314" s="1" t="s">
        <v>85030</v>
      </c>
      <c r="S9314" s="1" t="s">
        <v>59</v>
      </c>
      <c r="T9314" s="1" t="s">
        <v>59</v>
      </c>
      <c r="U9314" s="1" t="s">
        <v>59</v>
      </c>
      <c r="V9314" s="1" t="s">
        <v>59</v>
      </c>
      <c r="W9314" s="1" t="s">
        <v>85031</v>
      </c>
      <c r="X9314" s="1" t="s">
        <v>59</v>
      </c>
      <c r="Y9314" s="1" t="s">
        <v>85032</v>
      </c>
      <c r="AA9314" s="1" t="s">
        <v>59</v>
      </c>
      <c r="AB9314" s="1" t="s">
        <v>59</v>
      </c>
      <c r="AC9314" s="1" t="s">
        <v>85033</v>
      </c>
      <c r="AD9314" s="1" t="s">
        <v>59</v>
      </c>
      <c r="AE9314" s="1" t="s">
        <v>59</v>
      </c>
      <c r="AF9314" s="1" t="s">
        <v>59</v>
      </c>
      <c r="AG9314" s="1" t="s">
        <v>59</v>
      </c>
      <c r="AH9314" s="1" t="s">
        <v>59</v>
      </c>
      <c r="AI9314" s="1" t="s">
        <v>59</v>
      </c>
      <c r="AJ9314" s="1" t="s">
        <v>59</v>
      </c>
      <c r="AK9314" s="1" t="s">
        <v>59</v>
      </c>
      <c r="AL9314" s="1" t="s">
        <v>59</v>
      </c>
      <c r="AM9314" s="1" t="s">
        <v>59</v>
      </c>
      <c r="AN9314" s="1" t="s">
        <v>59</v>
      </c>
      <c r="AO9314" s="1" t="s">
        <v>59</v>
      </c>
      <c r="AP9314" s="1" t="s">
        <v>59</v>
      </c>
      <c r="AQ9314" s="3"/>
      <c r="AR9314" s="1" t="s">
        <v>85031</v>
      </c>
      <c r="AS9314" s="1" t="s">
        <v>85034</v>
      </c>
      <c r="AT9314" s="1" t="s">
        <v>85035</v>
      </c>
      <c r="AU9314" s="1" t="s">
        <v>104</v>
      </c>
      <c r="AV9314" s="1" t="s">
        <v>73</v>
      </c>
      <c r="AW9314">
        <v>73084</v>
      </c>
      <c r="AX9314" s="1" t="s">
        <v>85036</v>
      </c>
      <c r="AY9314" s="1" t="s">
        <v>75</v>
      </c>
      <c r="AZ9314" s="1" t="s">
        <v>4044</v>
      </c>
      <c r="BA9314" s="2">
        <v>45772.583560023151</v>
      </c>
      <c r="BB9314" s="1" t="s">
        <v>62</v>
      </c>
      <c r="BC9314" s="1" t="s">
        <v>63</v>
      </c>
      <c r="BD9314" s="1" t="s">
        <v>85037</v>
      </c>
      <c r="BE9314" s="1" t="s">
        <v>85038</v>
      </c>
      <c r="BF9314" s="1" t="s">
        <v>59</v>
      </c>
    </row>
    <row r="9315" spans="1:58" x14ac:dyDescent="0.25">
      <c r="A9315" s="1" t="s">
        <v>85039</v>
      </c>
      <c r="B9315" s="1" t="s">
        <v>59</v>
      </c>
      <c r="C9315" s="1" t="s">
        <v>85040</v>
      </c>
      <c r="D9315" s="1" t="s">
        <v>75</v>
      </c>
      <c r="E9315" s="1" t="s">
        <v>62</v>
      </c>
      <c r="F9315" s="1" t="s">
        <v>63</v>
      </c>
      <c r="G9315" s="2">
        <v>45750.430627546295</v>
      </c>
      <c r="H9315" s="2">
        <v>45750.430627546295</v>
      </c>
      <c r="I9315" s="1" t="s">
        <v>59</v>
      </c>
      <c r="J9315" s="1" t="s">
        <v>59</v>
      </c>
      <c r="K9315">
        <v>494069666990</v>
      </c>
      <c r="L9315" s="1" t="s">
        <v>64</v>
      </c>
      <c r="M9315" s="1" t="s">
        <v>59</v>
      </c>
      <c r="N9315" s="1" t="s">
        <v>65</v>
      </c>
      <c r="O9315" s="1" t="s">
        <v>59</v>
      </c>
      <c r="P9315" s="1" t="s">
        <v>59</v>
      </c>
      <c r="Q9315" s="1" t="s">
        <v>59</v>
      </c>
      <c r="R9315" s="1" t="s">
        <v>85041</v>
      </c>
      <c r="S9315" s="1" t="s">
        <v>59</v>
      </c>
      <c r="T9315" s="1" t="s">
        <v>59</v>
      </c>
      <c r="U9315" s="1" t="s">
        <v>59</v>
      </c>
      <c r="V9315" s="1" t="s">
        <v>59</v>
      </c>
      <c r="W9315" s="1" t="s">
        <v>85042</v>
      </c>
      <c r="X9315" s="1" t="s">
        <v>59</v>
      </c>
      <c r="Y9315" s="1" t="s">
        <v>85043</v>
      </c>
      <c r="AA9315" s="1" t="s">
        <v>59</v>
      </c>
      <c r="AB9315" s="1" t="s">
        <v>59</v>
      </c>
      <c r="AC9315" s="1" t="s">
        <v>85044</v>
      </c>
      <c r="AD9315" s="1" t="s">
        <v>59</v>
      </c>
      <c r="AE9315" s="1" t="s">
        <v>59</v>
      </c>
      <c r="AF9315" s="1" t="s">
        <v>59</v>
      </c>
      <c r="AG9315" s="1" t="s">
        <v>59</v>
      </c>
      <c r="AH9315" s="1" t="s">
        <v>59</v>
      </c>
      <c r="AI9315" s="1" t="s">
        <v>59</v>
      </c>
      <c r="AJ9315" s="1" t="s">
        <v>59</v>
      </c>
      <c r="AK9315" s="1" t="s">
        <v>59</v>
      </c>
      <c r="AL9315" s="1" t="s">
        <v>59</v>
      </c>
      <c r="AM9315" s="1" t="s">
        <v>59</v>
      </c>
      <c r="AN9315" s="1" t="s">
        <v>59</v>
      </c>
      <c r="AO9315" s="1" t="s">
        <v>59</v>
      </c>
      <c r="AP9315" s="1" t="s">
        <v>59</v>
      </c>
      <c r="AQ9315" s="3"/>
      <c r="AR9315" s="1" t="s">
        <v>85045</v>
      </c>
      <c r="AS9315" s="1" t="s">
        <v>85046</v>
      </c>
      <c r="AT9315" s="1" t="s">
        <v>900</v>
      </c>
      <c r="AU9315" s="1" t="s">
        <v>900</v>
      </c>
      <c r="AV9315" s="1" t="s">
        <v>73</v>
      </c>
      <c r="AW9315">
        <v>20457</v>
      </c>
      <c r="AX9315" s="1" t="s">
        <v>85047</v>
      </c>
      <c r="AY9315" s="1" t="s">
        <v>75</v>
      </c>
      <c r="AZ9315" s="1" t="s">
        <v>76</v>
      </c>
      <c r="BA9315" s="2">
        <v>45805.595277256944</v>
      </c>
      <c r="BB9315" s="1" t="s">
        <v>62</v>
      </c>
      <c r="BC9315" s="1" t="s">
        <v>63</v>
      </c>
      <c r="BD9315" s="1" t="s">
        <v>59</v>
      </c>
      <c r="BE9315" s="1" t="s">
        <v>59</v>
      </c>
      <c r="BF9315" s="1" t="s">
        <v>59</v>
      </c>
    </row>
    <row r="9316" spans="1:58" x14ac:dyDescent="0.25">
      <c r="A9316" s="1" t="s">
        <v>85048</v>
      </c>
      <c r="B9316" s="1" t="s">
        <v>59</v>
      </c>
      <c r="C9316" s="1" t="s">
        <v>85049</v>
      </c>
      <c r="D9316" s="1" t="s">
        <v>75</v>
      </c>
      <c r="E9316" s="1" t="s">
        <v>62</v>
      </c>
      <c r="F9316" s="1" t="s">
        <v>63</v>
      </c>
      <c r="G9316" s="2">
        <v>45750.430627546295</v>
      </c>
      <c r="H9316" s="2">
        <v>45750.430627546295</v>
      </c>
      <c r="I9316" s="1" t="s">
        <v>59</v>
      </c>
      <c r="J9316" s="1" t="s">
        <v>59</v>
      </c>
      <c r="K9316">
        <v>4970567759716</v>
      </c>
      <c r="L9316" s="1" t="s">
        <v>64</v>
      </c>
      <c r="M9316" s="1" t="s">
        <v>59</v>
      </c>
      <c r="N9316" s="1" t="s">
        <v>65</v>
      </c>
      <c r="O9316" s="1" t="s">
        <v>59</v>
      </c>
      <c r="P9316" s="1" t="s">
        <v>59</v>
      </c>
      <c r="Q9316" s="1" t="s">
        <v>59</v>
      </c>
      <c r="R9316" s="1" t="s">
        <v>85050</v>
      </c>
      <c r="S9316" s="1" t="s">
        <v>59</v>
      </c>
      <c r="T9316" s="1" t="s">
        <v>59</v>
      </c>
      <c r="U9316" s="1" t="s">
        <v>59</v>
      </c>
      <c r="V9316" s="1" t="s">
        <v>59</v>
      </c>
      <c r="W9316" s="1" t="s">
        <v>85051</v>
      </c>
      <c r="X9316" s="1" t="s">
        <v>59</v>
      </c>
      <c r="Y9316" s="1" t="s">
        <v>85052</v>
      </c>
      <c r="AA9316" s="1" t="s">
        <v>59</v>
      </c>
      <c r="AB9316" s="1" t="s">
        <v>59</v>
      </c>
      <c r="AC9316" s="1" t="s">
        <v>85053</v>
      </c>
      <c r="AD9316" s="1" t="s">
        <v>59</v>
      </c>
      <c r="AE9316" s="1" t="s">
        <v>59</v>
      </c>
      <c r="AF9316" s="1" t="s">
        <v>59</v>
      </c>
      <c r="AG9316" s="1" t="s">
        <v>59</v>
      </c>
      <c r="AH9316" s="1" t="s">
        <v>59</v>
      </c>
      <c r="AI9316" s="1" t="s">
        <v>59</v>
      </c>
      <c r="AJ9316" s="1" t="s">
        <v>59</v>
      </c>
      <c r="AK9316" s="1" t="s">
        <v>59</v>
      </c>
      <c r="AL9316" s="1" t="s">
        <v>59</v>
      </c>
      <c r="AM9316" s="1" t="s">
        <v>59</v>
      </c>
      <c r="AN9316" s="1" t="s">
        <v>59</v>
      </c>
      <c r="AO9316" s="1" t="s">
        <v>59</v>
      </c>
      <c r="AP9316" s="1" t="s">
        <v>59</v>
      </c>
      <c r="AQ9316" s="3"/>
      <c r="AR9316" s="1" t="s">
        <v>85054</v>
      </c>
      <c r="AS9316" s="1" t="s">
        <v>59</v>
      </c>
      <c r="AT9316" s="1" t="s">
        <v>85055</v>
      </c>
      <c r="AU9316" s="1" t="s">
        <v>104</v>
      </c>
      <c r="AV9316" s="1" t="s">
        <v>73</v>
      </c>
      <c r="AX9316" s="1" t="s">
        <v>85056</v>
      </c>
      <c r="AY9316" s="1" t="s">
        <v>75</v>
      </c>
      <c r="AZ9316" s="1" t="s">
        <v>59</v>
      </c>
      <c r="BA9316" s="2">
        <v>45750.431295648152</v>
      </c>
      <c r="BB9316" s="1" t="s">
        <v>62</v>
      </c>
      <c r="BC9316" s="1" t="s">
        <v>63</v>
      </c>
      <c r="BD9316" s="1" t="s">
        <v>59</v>
      </c>
      <c r="BE9316" s="1" t="s">
        <v>59</v>
      </c>
      <c r="BF9316" s="1" t="s">
        <v>59</v>
      </c>
    </row>
    <row r="9317" spans="1:58" x14ac:dyDescent="0.25">
      <c r="A9317" s="1" t="s">
        <v>85057</v>
      </c>
      <c r="B9317" s="1" t="s">
        <v>59</v>
      </c>
      <c r="C9317" s="1" t="s">
        <v>85058</v>
      </c>
      <c r="D9317" s="1" t="s">
        <v>75</v>
      </c>
      <c r="E9317" s="1" t="s">
        <v>62</v>
      </c>
      <c r="F9317" s="1" t="s">
        <v>63</v>
      </c>
      <c r="G9317" s="2">
        <v>45750.430627546295</v>
      </c>
      <c r="H9317" s="2">
        <v>45750.430627546295</v>
      </c>
      <c r="I9317" s="1" t="s">
        <v>59</v>
      </c>
      <c r="J9317" s="1" t="s">
        <v>59</v>
      </c>
      <c r="K9317">
        <v>497551915300</v>
      </c>
      <c r="L9317" s="1" t="s">
        <v>64</v>
      </c>
      <c r="M9317" s="1" t="s">
        <v>59</v>
      </c>
      <c r="N9317" s="1" t="s">
        <v>65</v>
      </c>
      <c r="O9317" s="1" t="s">
        <v>59</v>
      </c>
      <c r="P9317" s="1" t="s">
        <v>59</v>
      </c>
      <c r="Q9317" s="1" t="s">
        <v>59</v>
      </c>
      <c r="R9317" s="1" t="s">
        <v>85059</v>
      </c>
      <c r="S9317" s="1" t="s">
        <v>59</v>
      </c>
      <c r="T9317" s="1" t="s">
        <v>59</v>
      </c>
      <c r="U9317" s="1" t="s">
        <v>59</v>
      </c>
      <c r="V9317" s="1" t="s">
        <v>59</v>
      </c>
      <c r="W9317" s="1" t="s">
        <v>85060</v>
      </c>
      <c r="X9317" s="1" t="s">
        <v>59</v>
      </c>
      <c r="Y9317" s="1" t="s">
        <v>85061</v>
      </c>
      <c r="AA9317" s="1" t="s">
        <v>59</v>
      </c>
      <c r="AB9317" s="1" t="s">
        <v>59</v>
      </c>
      <c r="AC9317" s="1" t="s">
        <v>85062</v>
      </c>
      <c r="AD9317" s="1" t="s">
        <v>59</v>
      </c>
      <c r="AE9317" s="1" t="s">
        <v>59</v>
      </c>
      <c r="AF9317" s="1" t="s">
        <v>59</v>
      </c>
      <c r="AG9317" s="1" t="s">
        <v>59</v>
      </c>
      <c r="AH9317" s="1" t="s">
        <v>59</v>
      </c>
      <c r="AI9317" s="1" t="s">
        <v>59</v>
      </c>
      <c r="AJ9317" s="1" t="s">
        <v>59</v>
      </c>
      <c r="AK9317" s="1" t="s">
        <v>59</v>
      </c>
      <c r="AL9317" s="1" t="s">
        <v>59</v>
      </c>
      <c r="AM9317" s="1" t="s">
        <v>59</v>
      </c>
      <c r="AN9317" s="1" t="s">
        <v>59</v>
      </c>
      <c r="AO9317" s="1" t="s">
        <v>59</v>
      </c>
      <c r="AP9317" s="1" t="s">
        <v>59</v>
      </c>
      <c r="AQ9317" s="3"/>
      <c r="AR9317" s="1" t="s">
        <v>85060</v>
      </c>
      <c r="AS9317" s="1" t="s">
        <v>85063</v>
      </c>
      <c r="AT9317" s="1" t="s">
        <v>6983</v>
      </c>
      <c r="AU9317" s="1" t="s">
        <v>104</v>
      </c>
      <c r="AV9317" s="1" t="s">
        <v>73</v>
      </c>
      <c r="AW9317">
        <v>88662</v>
      </c>
      <c r="AX9317" s="1" t="s">
        <v>85064</v>
      </c>
      <c r="AY9317" s="1" t="s">
        <v>75</v>
      </c>
      <c r="AZ9317" s="1" t="s">
        <v>59</v>
      </c>
      <c r="BA9317" s="2">
        <v>45750.431419548608</v>
      </c>
      <c r="BB9317" s="1" t="s">
        <v>62</v>
      </c>
      <c r="BC9317" s="1" t="s">
        <v>63</v>
      </c>
      <c r="BD9317" s="1" t="s">
        <v>59</v>
      </c>
      <c r="BE9317" s="1" t="s">
        <v>59</v>
      </c>
      <c r="BF9317" s="1" t="s">
        <v>59</v>
      </c>
    </row>
    <row r="9318" spans="1:58" x14ac:dyDescent="0.25">
      <c r="A9318" s="1" t="s">
        <v>85065</v>
      </c>
      <c r="B9318" s="1" t="s">
        <v>59</v>
      </c>
      <c r="C9318" s="1" t="s">
        <v>85066</v>
      </c>
      <c r="D9318" s="1" t="s">
        <v>75</v>
      </c>
      <c r="E9318" s="1" t="s">
        <v>62</v>
      </c>
      <c r="F9318" s="1" t="s">
        <v>63</v>
      </c>
      <c r="G9318" s="2">
        <v>45750.430627546295</v>
      </c>
      <c r="H9318" s="2">
        <v>45750.430627546295</v>
      </c>
      <c r="I9318" s="1" t="s">
        <v>59</v>
      </c>
      <c r="J9318" s="1" t="s">
        <v>59</v>
      </c>
      <c r="K9318">
        <v>496991315507</v>
      </c>
      <c r="L9318" s="1" t="s">
        <v>64</v>
      </c>
      <c r="M9318" s="1" t="s">
        <v>59</v>
      </c>
      <c r="N9318" s="1" t="s">
        <v>65</v>
      </c>
      <c r="O9318" s="1" t="s">
        <v>59</v>
      </c>
      <c r="P9318" s="1" t="s">
        <v>59</v>
      </c>
      <c r="Q9318" s="1" t="s">
        <v>59</v>
      </c>
      <c r="R9318" s="1" t="s">
        <v>85067</v>
      </c>
      <c r="S9318" s="1" t="s">
        <v>59</v>
      </c>
      <c r="T9318" s="1" t="s">
        <v>59</v>
      </c>
      <c r="U9318" s="1" t="s">
        <v>59</v>
      </c>
      <c r="V9318" s="1" t="s">
        <v>59</v>
      </c>
      <c r="W9318" s="1" t="s">
        <v>85068</v>
      </c>
      <c r="X9318" s="1" t="s">
        <v>59</v>
      </c>
      <c r="Y9318" s="1" t="s">
        <v>85069</v>
      </c>
      <c r="AA9318" s="1" t="s">
        <v>59</v>
      </c>
      <c r="AB9318" s="1" t="s">
        <v>59</v>
      </c>
      <c r="AC9318" s="1" t="s">
        <v>85070</v>
      </c>
      <c r="AD9318" s="1" t="s">
        <v>59</v>
      </c>
      <c r="AE9318" s="1" t="s">
        <v>59</v>
      </c>
      <c r="AF9318" s="1" t="s">
        <v>59</v>
      </c>
      <c r="AG9318" s="1" t="s">
        <v>59</v>
      </c>
      <c r="AH9318" s="1" t="s">
        <v>59</v>
      </c>
      <c r="AI9318" s="1" t="s">
        <v>59</v>
      </c>
      <c r="AJ9318" s="1" t="s">
        <v>59</v>
      </c>
      <c r="AK9318" s="1" t="s">
        <v>59</v>
      </c>
      <c r="AL9318" s="1" t="s">
        <v>59</v>
      </c>
      <c r="AM9318" s="1" t="s">
        <v>59</v>
      </c>
      <c r="AN9318" s="1" t="s">
        <v>59</v>
      </c>
      <c r="AO9318" s="1" t="s">
        <v>59</v>
      </c>
      <c r="AP9318" s="1" t="s">
        <v>59</v>
      </c>
      <c r="AQ9318" s="3"/>
      <c r="AR9318" s="1" t="s">
        <v>85068</v>
      </c>
      <c r="AS9318" s="1" t="s">
        <v>59</v>
      </c>
      <c r="AT9318" s="1" t="s">
        <v>13288</v>
      </c>
      <c r="AU9318" s="1" t="s">
        <v>1250</v>
      </c>
      <c r="AV9318" s="1" t="s">
        <v>73</v>
      </c>
      <c r="AW9318">
        <v>64625</v>
      </c>
      <c r="AX9318" s="1" t="s">
        <v>85071</v>
      </c>
      <c r="AY9318" s="1" t="s">
        <v>75</v>
      </c>
      <c r="AZ9318" s="1" t="s">
        <v>76</v>
      </c>
      <c r="BA9318" s="2">
        <v>45798.686944317131</v>
      </c>
      <c r="BB9318" s="1" t="s">
        <v>62</v>
      </c>
      <c r="BC9318" s="1" t="s">
        <v>63</v>
      </c>
      <c r="BD9318" s="1" t="s">
        <v>59</v>
      </c>
      <c r="BE9318" s="1" t="s">
        <v>59</v>
      </c>
      <c r="BF9318" s="1" t="s">
        <v>59</v>
      </c>
    </row>
    <row r="9319" spans="1:58" x14ac:dyDescent="0.25">
      <c r="A9319" s="1" t="s">
        <v>85072</v>
      </c>
      <c r="B9319" s="1" t="s">
        <v>59</v>
      </c>
      <c r="C9319" s="1" t="s">
        <v>85073</v>
      </c>
      <c r="D9319" s="1" t="s">
        <v>75</v>
      </c>
      <c r="E9319" s="1" t="s">
        <v>62</v>
      </c>
      <c r="F9319" s="1" t="s">
        <v>63</v>
      </c>
      <c r="G9319" s="2">
        <v>45750.430627546295</v>
      </c>
      <c r="H9319" s="2">
        <v>45750.430627546295</v>
      </c>
      <c r="I9319" s="1" t="s">
        <v>59</v>
      </c>
      <c r="J9319" s="1" t="s">
        <v>59</v>
      </c>
      <c r="K9319">
        <v>4962498611</v>
      </c>
      <c r="L9319" s="1" t="s">
        <v>64</v>
      </c>
      <c r="M9319" s="1" t="s">
        <v>59</v>
      </c>
      <c r="N9319" s="1" t="s">
        <v>65</v>
      </c>
      <c r="O9319" s="1" t="s">
        <v>59</v>
      </c>
      <c r="P9319" s="1" t="s">
        <v>59</v>
      </c>
      <c r="Q9319" s="1" t="s">
        <v>59</v>
      </c>
      <c r="R9319" s="1" t="s">
        <v>85074</v>
      </c>
      <c r="S9319" s="1" t="s">
        <v>59</v>
      </c>
      <c r="T9319" s="1" t="s">
        <v>59</v>
      </c>
      <c r="U9319" s="1" t="s">
        <v>59</v>
      </c>
      <c r="V9319" s="1" t="s">
        <v>59</v>
      </c>
      <c r="W9319" s="1" t="s">
        <v>85075</v>
      </c>
      <c r="X9319" s="1" t="s">
        <v>59</v>
      </c>
      <c r="Y9319" s="1" t="s">
        <v>85076</v>
      </c>
      <c r="AA9319" s="1" t="s">
        <v>59</v>
      </c>
      <c r="AB9319" s="1" t="s">
        <v>59</v>
      </c>
      <c r="AC9319" s="1" t="s">
        <v>85077</v>
      </c>
      <c r="AD9319" s="1" t="s">
        <v>59</v>
      </c>
      <c r="AE9319" s="1" t="s">
        <v>59</v>
      </c>
      <c r="AF9319" s="1" t="s">
        <v>59</v>
      </c>
      <c r="AG9319" s="1" t="s">
        <v>59</v>
      </c>
      <c r="AH9319" s="1" t="s">
        <v>59</v>
      </c>
      <c r="AI9319" s="1" t="s">
        <v>59</v>
      </c>
      <c r="AJ9319" s="1" t="s">
        <v>59</v>
      </c>
      <c r="AK9319" s="1" t="s">
        <v>59</v>
      </c>
      <c r="AL9319" s="1" t="s">
        <v>59</v>
      </c>
      <c r="AM9319" s="1" t="s">
        <v>59</v>
      </c>
      <c r="AN9319" s="1" t="s">
        <v>59</v>
      </c>
      <c r="AO9319" s="1" t="s">
        <v>59</v>
      </c>
      <c r="AP9319" s="1" t="s">
        <v>59</v>
      </c>
      <c r="AQ9319" s="3"/>
      <c r="AR9319" s="1" t="s">
        <v>85075</v>
      </c>
      <c r="AS9319" s="1" t="s">
        <v>85078</v>
      </c>
      <c r="AT9319" s="1" t="s">
        <v>85079</v>
      </c>
      <c r="AU9319" s="1" t="s">
        <v>253</v>
      </c>
      <c r="AV9319" s="1" t="s">
        <v>73</v>
      </c>
      <c r="AW9319">
        <v>55278</v>
      </c>
      <c r="AX9319" s="1" t="s">
        <v>85080</v>
      </c>
      <c r="AY9319" s="1" t="s">
        <v>75</v>
      </c>
      <c r="AZ9319" s="1" t="s">
        <v>59</v>
      </c>
      <c r="BA9319" s="2">
        <v>45764.397437719905</v>
      </c>
      <c r="BB9319" s="1" t="s">
        <v>62</v>
      </c>
      <c r="BC9319" s="1" t="s">
        <v>63</v>
      </c>
      <c r="BD9319" s="1" t="s">
        <v>59</v>
      </c>
      <c r="BE9319" s="1" t="s">
        <v>59</v>
      </c>
      <c r="BF9319" s="1" t="s">
        <v>59</v>
      </c>
    </row>
    <row r="9320" spans="1:58" x14ac:dyDescent="0.25">
      <c r="A9320" s="1" t="s">
        <v>85081</v>
      </c>
      <c r="B9320" s="1" t="s">
        <v>59</v>
      </c>
      <c r="C9320" s="1" t="s">
        <v>85082</v>
      </c>
      <c r="D9320" s="1" t="s">
        <v>75</v>
      </c>
      <c r="E9320" s="1" t="s">
        <v>62</v>
      </c>
      <c r="F9320" s="1" t="s">
        <v>63</v>
      </c>
      <c r="G9320" s="2">
        <v>45750.430627546295</v>
      </c>
      <c r="H9320" s="2">
        <v>45750.430627546295</v>
      </c>
      <c r="I9320" s="1" t="s">
        <v>59</v>
      </c>
      <c r="J9320" s="1" t="s">
        <v>59</v>
      </c>
      <c r="K9320">
        <v>49280171320</v>
      </c>
      <c r="L9320" s="1" t="s">
        <v>64</v>
      </c>
      <c r="M9320" s="1" t="s">
        <v>59</v>
      </c>
      <c r="N9320" s="1" t="s">
        <v>65</v>
      </c>
      <c r="O9320" s="1" t="s">
        <v>59</v>
      </c>
      <c r="P9320" s="1" t="s">
        <v>59</v>
      </c>
      <c r="Q9320" s="1" t="s">
        <v>59</v>
      </c>
      <c r="R9320" s="1" t="s">
        <v>85083</v>
      </c>
      <c r="S9320" s="1" t="s">
        <v>59</v>
      </c>
      <c r="T9320" s="1" t="s">
        <v>59</v>
      </c>
      <c r="U9320" s="1" t="s">
        <v>59</v>
      </c>
      <c r="V9320" s="1" t="s">
        <v>59</v>
      </c>
      <c r="W9320" s="1" t="s">
        <v>85084</v>
      </c>
      <c r="X9320" s="1" t="s">
        <v>59</v>
      </c>
      <c r="Y9320" s="1" t="s">
        <v>85085</v>
      </c>
      <c r="AA9320" s="1" t="s">
        <v>59</v>
      </c>
      <c r="AB9320" s="1" t="s">
        <v>59</v>
      </c>
      <c r="AC9320" s="1" t="s">
        <v>85086</v>
      </c>
      <c r="AD9320" s="1" t="s">
        <v>59</v>
      </c>
      <c r="AE9320" s="1" t="s">
        <v>59</v>
      </c>
      <c r="AF9320" s="1" t="s">
        <v>59</v>
      </c>
      <c r="AG9320" s="1" t="s">
        <v>59</v>
      </c>
      <c r="AH9320" s="1" t="s">
        <v>59</v>
      </c>
      <c r="AI9320" s="1" t="s">
        <v>59</v>
      </c>
      <c r="AJ9320" s="1" t="s">
        <v>59</v>
      </c>
      <c r="AK9320" s="1" t="s">
        <v>59</v>
      </c>
      <c r="AL9320" s="1" t="s">
        <v>59</v>
      </c>
      <c r="AM9320" s="1" t="s">
        <v>59</v>
      </c>
      <c r="AN9320" s="1" t="s">
        <v>59</v>
      </c>
      <c r="AO9320" s="1" t="s">
        <v>59</v>
      </c>
      <c r="AP9320" s="1" t="s">
        <v>59</v>
      </c>
      <c r="AQ9320" s="3"/>
      <c r="AR9320" s="1" t="s">
        <v>85087</v>
      </c>
      <c r="AS9320" s="1" t="s">
        <v>85088</v>
      </c>
      <c r="AT9320" s="1" t="s">
        <v>1083</v>
      </c>
      <c r="AU9320" s="1" t="s">
        <v>437</v>
      </c>
      <c r="AV9320" s="1" t="s">
        <v>73</v>
      </c>
      <c r="AW9320">
        <v>46509</v>
      </c>
      <c r="AX9320" s="1" t="s">
        <v>85089</v>
      </c>
      <c r="AY9320" s="1" t="s">
        <v>75</v>
      </c>
      <c r="AZ9320" s="1" t="s">
        <v>59</v>
      </c>
      <c r="BA9320" s="2">
        <v>45750.431156365739</v>
      </c>
      <c r="BB9320" s="1" t="s">
        <v>62</v>
      </c>
      <c r="BC9320" s="1" t="s">
        <v>63</v>
      </c>
      <c r="BD9320" s="1" t="s">
        <v>59</v>
      </c>
      <c r="BE9320" s="1" t="s">
        <v>59</v>
      </c>
      <c r="BF9320" s="1" t="s">
        <v>59</v>
      </c>
    </row>
    <row r="9321" spans="1:58" x14ac:dyDescent="0.25">
      <c r="A9321" s="1" t="s">
        <v>85090</v>
      </c>
      <c r="B9321" s="1" t="s">
        <v>59</v>
      </c>
      <c r="C9321" s="1" t="s">
        <v>85091</v>
      </c>
      <c r="D9321" s="1" t="s">
        <v>75</v>
      </c>
      <c r="E9321" s="1" t="s">
        <v>62</v>
      </c>
      <c r="F9321" s="1" t="s">
        <v>63</v>
      </c>
      <c r="G9321" s="2">
        <v>45750.430627546295</v>
      </c>
      <c r="H9321" s="2">
        <v>45750.430627546295</v>
      </c>
      <c r="I9321" s="1" t="s">
        <v>59</v>
      </c>
      <c r="J9321" s="1" t="s">
        <v>59</v>
      </c>
      <c r="K9321">
        <v>4968989124140</v>
      </c>
      <c r="L9321" s="1" t="s">
        <v>64</v>
      </c>
      <c r="M9321" s="1" t="s">
        <v>59</v>
      </c>
      <c r="N9321" s="1" t="s">
        <v>65</v>
      </c>
      <c r="O9321" s="1" t="s">
        <v>59</v>
      </c>
      <c r="P9321" s="1" t="s">
        <v>59</v>
      </c>
      <c r="Q9321" s="1" t="s">
        <v>59</v>
      </c>
      <c r="R9321" s="1" t="s">
        <v>85092</v>
      </c>
      <c r="S9321" s="1" t="s">
        <v>59</v>
      </c>
      <c r="T9321" s="1" t="s">
        <v>59</v>
      </c>
      <c r="U9321" s="1" t="s">
        <v>59</v>
      </c>
      <c r="V9321" s="1" t="s">
        <v>59</v>
      </c>
      <c r="W9321" s="1" t="s">
        <v>85093</v>
      </c>
      <c r="X9321" s="1" t="s">
        <v>59</v>
      </c>
      <c r="Y9321" s="1" t="s">
        <v>24660</v>
      </c>
      <c r="AA9321" s="1" t="s">
        <v>59</v>
      </c>
      <c r="AB9321" s="1" t="s">
        <v>59</v>
      </c>
      <c r="AC9321" s="1" t="s">
        <v>85094</v>
      </c>
      <c r="AD9321" s="1" t="s">
        <v>59</v>
      </c>
      <c r="AE9321" s="1" t="s">
        <v>59</v>
      </c>
      <c r="AF9321" s="1" t="s">
        <v>59</v>
      </c>
      <c r="AG9321" s="1" t="s">
        <v>59</v>
      </c>
      <c r="AH9321" s="1" t="s">
        <v>59</v>
      </c>
      <c r="AI9321" s="1" t="s">
        <v>59</v>
      </c>
      <c r="AJ9321" s="1" t="s">
        <v>59</v>
      </c>
      <c r="AK9321" s="1" t="s">
        <v>59</v>
      </c>
      <c r="AL9321" s="1" t="s">
        <v>59</v>
      </c>
      <c r="AM9321" s="1" t="s">
        <v>59</v>
      </c>
      <c r="AN9321" s="1" t="s">
        <v>59</v>
      </c>
      <c r="AO9321" s="1" t="s">
        <v>59</v>
      </c>
      <c r="AP9321" s="1" t="s">
        <v>59</v>
      </c>
      <c r="AQ9321" s="3"/>
      <c r="AR9321" s="1" t="s">
        <v>85095</v>
      </c>
      <c r="AS9321" s="1" t="s">
        <v>59</v>
      </c>
      <c r="AT9321" s="1" t="s">
        <v>24663</v>
      </c>
      <c r="AU9321" s="1" t="s">
        <v>385</v>
      </c>
      <c r="AV9321" s="1" t="s">
        <v>73</v>
      </c>
      <c r="AX9321" s="1" t="s">
        <v>85096</v>
      </c>
      <c r="AY9321" s="1" t="s">
        <v>75</v>
      </c>
      <c r="AZ9321" s="1" t="s">
        <v>59</v>
      </c>
      <c r="BA9321" s="2">
        <v>45750.431342303244</v>
      </c>
      <c r="BB9321" s="1" t="s">
        <v>62</v>
      </c>
      <c r="BC9321" s="1" t="s">
        <v>63</v>
      </c>
      <c r="BD9321" s="1" t="s">
        <v>59</v>
      </c>
      <c r="BE9321" s="1" t="s">
        <v>59</v>
      </c>
      <c r="BF9321" s="1" t="s">
        <v>59</v>
      </c>
    </row>
    <row r="9322" spans="1:58" x14ac:dyDescent="0.25">
      <c r="A9322" s="1" t="s">
        <v>85097</v>
      </c>
      <c r="B9322" s="1" t="s">
        <v>59</v>
      </c>
      <c r="C9322" s="1" t="s">
        <v>85098</v>
      </c>
      <c r="D9322" s="1" t="s">
        <v>75</v>
      </c>
      <c r="E9322" s="1" t="s">
        <v>62</v>
      </c>
      <c r="F9322" s="1" t="s">
        <v>63</v>
      </c>
      <c r="G9322" s="2">
        <v>45750.430627546295</v>
      </c>
      <c r="H9322" s="2">
        <v>45750.430627546295</v>
      </c>
      <c r="I9322" s="1" t="s">
        <v>59</v>
      </c>
      <c r="J9322" s="1" t="s">
        <v>59</v>
      </c>
      <c r="K9322">
        <v>493097604944</v>
      </c>
      <c r="L9322" s="1" t="s">
        <v>64</v>
      </c>
      <c r="M9322" s="1" t="s">
        <v>59</v>
      </c>
      <c r="N9322" s="1" t="s">
        <v>65</v>
      </c>
      <c r="O9322" s="1" t="s">
        <v>59</v>
      </c>
      <c r="P9322" s="1" t="s">
        <v>59</v>
      </c>
      <c r="Q9322" s="1" t="s">
        <v>59</v>
      </c>
      <c r="R9322" s="1" t="s">
        <v>85099</v>
      </c>
      <c r="S9322" s="1" t="s">
        <v>59</v>
      </c>
      <c r="T9322" s="1" t="s">
        <v>59</v>
      </c>
      <c r="U9322" s="1" t="s">
        <v>59</v>
      </c>
      <c r="V9322" s="1" t="s">
        <v>59</v>
      </c>
      <c r="W9322" s="1" t="s">
        <v>85100</v>
      </c>
      <c r="X9322" s="1" t="s">
        <v>59</v>
      </c>
      <c r="Y9322" s="1" t="s">
        <v>85101</v>
      </c>
      <c r="AA9322" s="1" t="s">
        <v>59</v>
      </c>
      <c r="AB9322" s="1" t="s">
        <v>59</v>
      </c>
      <c r="AC9322" s="1" t="s">
        <v>85102</v>
      </c>
      <c r="AD9322" s="1" t="s">
        <v>59</v>
      </c>
      <c r="AE9322" s="1" t="s">
        <v>59</v>
      </c>
      <c r="AF9322" s="1" t="s">
        <v>59</v>
      </c>
      <c r="AG9322" s="1" t="s">
        <v>59</v>
      </c>
      <c r="AH9322" s="1" t="s">
        <v>59</v>
      </c>
      <c r="AI9322" s="1" t="s">
        <v>59</v>
      </c>
      <c r="AJ9322" s="1" t="s">
        <v>65255</v>
      </c>
      <c r="AK9322" s="1" t="s">
        <v>70</v>
      </c>
      <c r="AL9322" s="1" t="s">
        <v>59</v>
      </c>
      <c r="AM9322" s="1" t="s">
        <v>59</v>
      </c>
      <c r="AN9322" s="1" t="s">
        <v>59</v>
      </c>
      <c r="AO9322" s="1" t="s">
        <v>59</v>
      </c>
      <c r="AP9322" s="1" t="s">
        <v>59</v>
      </c>
      <c r="AQ9322" s="3"/>
      <c r="AR9322" s="1" t="s">
        <v>85100</v>
      </c>
      <c r="AS9322" s="1" t="s">
        <v>85103</v>
      </c>
      <c r="AT9322" s="1" t="s">
        <v>159</v>
      </c>
      <c r="AU9322" s="1" t="s">
        <v>159</v>
      </c>
      <c r="AV9322" s="1" t="s">
        <v>73</v>
      </c>
      <c r="AW9322">
        <v>10369</v>
      </c>
      <c r="AX9322" s="1" t="s">
        <v>85104</v>
      </c>
      <c r="AY9322" s="1" t="s">
        <v>75</v>
      </c>
      <c r="AZ9322" s="1" t="s">
        <v>76</v>
      </c>
      <c r="BA9322" s="2">
        <v>45790.457600891204</v>
      </c>
      <c r="BB9322" s="1" t="s">
        <v>62</v>
      </c>
      <c r="BC9322" s="1" t="s">
        <v>63</v>
      </c>
      <c r="BD9322" s="1" t="s">
        <v>85105</v>
      </c>
      <c r="BE9322" s="1" t="s">
        <v>85106</v>
      </c>
      <c r="BF9322" s="1" t="s">
        <v>59</v>
      </c>
    </row>
    <row r="9323" spans="1:58" x14ac:dyDescent="0.25">
      <c r="A9323" s="1" t="s">
        <v>85107</v>
      </c>
      <c r="B9323" s="1" t="s">
        <v>59</v>
      </c>
      <c r="C9323" s="1" t="s">
        <v>85108</v>
      </c>
      <c r="D9323" s="1" t="s">
        <v>75</v>
      </c>
      <c r="E9323" s="1" t="s">
        <v>62</v>
      </c>
      <c r="F9323" s="1" t="s">
        <v>63</v>
      </c>
      <c r="G9323" s="2">
        <v>45750.430627546295</v>
      </c>
      <c r="H9323" s="2">
        <v>45750.430627546295</v>
      </c>
      <c r="I9323" s="1" t="s">
        <v>59</v>
      </c>
      <c r="J9323" s="1" t="s">
        <v>59</v>
      </c>
      <c r="K9323">
        <v>49221888458510</v>
      </c>
      <c r="L9323" s="1" t="s">
        <v>64</v>
      </c>
      <c r="M9323" s="1" t="s">
        <v>59</v>
      </c>
      <c r="N9323" s="1" t="s">
        <v>65</v>
      </c>
      <c r="O9323" s="1" t="s">
        <v>59</v>
      </c>
      <c r="P9323" s="1" t="s">
        <v>59</v>
      </c>
      <c r="Q9323" s="1" t="s">
        <v>59</v>
      </c>
      <c r="R9323" s="1" t="s">
        <v>85109</v>
      </c>
      <c r="S9323" s="1" t="s">
        <v>59</v>
      </c>
      <c r="T9323" s="1" t="s">
        <v>59</v>
      </c>
      <c r="U9323" s="1" t="s">
        <v>59</v>
      </c>
      <c r="V9323" s="1" t="s">
        <v>59</v>
      </c>
      <c r="W9323" s="1" t="s">
        <v>85110</v>
      </c>
      <c r="X9323" s="1" t="s">
        <v>59</v>
      </c>
      <c r="Y9323" s="1" t="s">
        <v>695</v>
      </c>
      <c r="AA9323" s="1" t="s">
        <v>59</v>
      </c>
      <c r="AB9323" s="1" t="s">
        <v>59</v>
      </c>
      <c r="AC9323" s="1" t="s">
        <v>85111</v>
      </c>
      <c r="AD9323" s="1" t="s">
        <v>59</v>
      </c>
      <c r="AE9323" s="1" t="s">
        <v>59</v>
      </c>
      <c r="AF9323" s="1" t="s">
        <v>59</v>
      </c>
      <c r="AG9323" s="1" t="s">
        <v>59</v>
      </c>
      <c r="AH9323" s="1" t="s">
        <v>59</v>
      </c>
      <c r="AI9323" s="1" t="s">
        <v>59</v>
      </c>
      <c r="AJ9323" s="1" t="s">
        <v>59</v>
      </c>
      <c r="AK9323" s="1" t="s">
        <v>59</v>
      </c>
      <c r="AL9323" s="1" t="s">
        <v>59</v>
      </c>
      <c r="AM9323" s="1" t="s">
        <v>59</v>
      </c>
      <c r="AN9323" s="1" t="s">
        <v>59</v>
      </c>
      <c r="AO9323" s="1" t="s">
        <v>59</v>
      </c>
      <c r="AP9323" s="1" t="s">
        <v>59</v>
      </c>
      <c r="AQ9323" s="3"/>
      <c r="AR9323" s="1" t="s">
        <v>85112</v>
      </c>
      <c r="AS9323" s="1" t="s">
        <v>59</v>
      </c>
      <c r="AT9323" s="1" t="s">
        <v>698</v>
      </c>
      <c r="AU9323" s="1" t="s">
        <v>172</v>
      </c>
      <c r="AV9323" s="1" t="s">
        <v>73</v>
      </c>
      <c r="AX9323" s="1" t="s">
        <v>85113</v>
      </c>
      <c r="AY9323" s="1" t="s">
        <v>75</v>
      </c>
      <c r="AZ9323" s="1" t="s">
        <v>59</v>
      </c>
      <c r="BA9323" s="2">
        <v>45750.431050173611</v>
      </c>
      <c r="BB9323" s="1" t="s">
        <v>62</v>
      </c>
      <c r="BC9323" s="1" t="s">
        <v>63</v>
      </c>
      <c r="BD9323" s="1" t="s">
        <v>59</v>
      </c>
      <c r="BE9323" s="1" t="s">
        <v>59</v>
      </c>
      <c r="BF9323" s="1" t="s">
        <v>59</v>
      </c>
    </row>
    <row r="9324" spans="1:58" x14ac:dyDescent="0.25">
      <c r="A9324" s="1" t="s">
        <v>85114</v>
      </c>
      <c r="B9324" s="1" t="s">
        <v>59</v>
      </c>
      <c r="C9324" s="1" t="s">
        <v>85115</v>
      </c>
      <c r="D9324" s="1" t="s">
        <v>75</v>
      </c>
      <c r="E9324" s="1" t="s">
        <v>62</v>
      </c>
      <c r="F9324" s="1" t="s">
        <v>63</v>
      </c>
      <c r="G9324" s="2">
        <v>45750.430627546295</v>
      </c>
      <c r="H9324" s="2">
        <v>45750.430627546295</v>
      </c>
      <c r="I9324" s="1" t="s">
        <v>59</v>
      </c>
      <c r="J9324" s="1" t="s">
        <v>59</v>
      </c>
      <c r="K9324">
        <v>498124524970</v>
      </c>
      <c r="L9324" s="1" t="s">
        <v>64</v>
      </c>
      <c r="M9324" s="1" t="s">
        <v>59</v>
      </c>
      <c r="N9324" s="1" t="s">
        <v>65</v>
      </c>
      <c r="O9324" s="1" t="s">
        <v>59</v>
      </c>
      <c r="P9324" s="1" t="s">
        <v>59</v>
      </c>
      <c r="Q9324" s="1" t="s">
        <v>59</v>
      </c>
      <c r="R9324" s="1" t="s">
        <v>48832</v>
      </c>
      <c r="S9324" s="1" t="s">
        <v>59</v>
      </c>
      <c r="T9324" s="1" t="s">
        <v>59</v>
      </c>
      <c r="U9324" s="1" t="s">
        <v>59</v>
      </c>
      <c r="V9324" s="1" t="s">
        <v>59</v>
      </c>
      <c r="W9324" s="1" t="s">
        <v>85116</v>
      </c>
      <c r="X9324" s="1" t="s">
        <v>59</v>
      </c>
      <c r="Y9324" s="1" t="s">
        <v>85117</v>
      </c>
      <c r="AA9324" s="1" t="s">
        <v>59</v>
      </c>
      <c r="AB9324" s="1" t="s">
        <v>59</v>
      </c>
      <c r="AC9324" s="1" t="s">
        <v>85118</v>
      </c>
      <c r="AD9324" s="1" t="s">
        <v>59</v>
      </c>
      <c r="AE9324" s="1" t="s">
        <v>59</v>
      </c>
      <c r="AF9324" s="1" t="s">
        <v>59</v>
      </c>
      <c r="AG9324" s="1" t="s">
        <v>59</v>
      </c>
      <c r="AH9324" s="1" t="s">
        <v>59</v>
      </c>
      <c r="AI9324" s="1" t="s">
        <v>59</v>
      </c>
      <c r="AJ9324" s="1" t="s">
        <v>54450</v>
      </c>
      <c r="AK9324" s="1" t="s">
        <v>70</v>
      </c>
      <c r="AL9324" s="1" t="s">
        <v>59</v>
      </c>
      <c r="AM9324" s="1" t="s">
        <v>59</v>
      </c>
      <c r="AN9324" s="1" t="s">
        <v>59</v>
      </c>
      <c r="AO9324" s="1" t="s">
        <v>59</v>
      </c>
      <c r="AP9324" s="1" t="s">
        <v>59</v>
      </c>
      <c r="AQ9324" s="3"/>
      <c r="AR9324" s="1" t="s">
        <v>85116</v>
      </c>
      <c r="AS9324" s="1" t="s">
        <v>85119</v>
      </c>
      <c r="AT9324" s="1" t="s">
        <v>85120</v>
      </c>
      <c r="AU9324" s="1" t="s">
        <v>104</v>
      </c>
      <c r="AV9324" s="1" t="s">
        <v>73</v>
      </c>
      <c r="AW9324">
        <v>77972</v>
      </c>
      <c r="AX9324" s="1" t="s">
        <v>85121</v>
      </c>
      <c r="AY9324" s="1" t="s">
        <v>75</v>
      </c>
      <c r="AZ9324" s="1" t="s">
        <v>76</v>
      </c>
      <c r="BA9324" s="2">
        <v>45769.446690543984</v>
      </c>
      <c r="BB9324" s="1" t="s">
        <v>62</v>
      </c>
      <c r="BC9324" s="1" t="s">
        <v>63</v>
      </c>
      <c r="BD9324" s="1" t="s">
        <v>85122</v>
      </c>
      <c r="BE9324" s="1" t="s">
        <v>85123</v>
      </c>
      <c r="BF9324" s="1" t="s">
        <v>59</v>
      </c>
    </row>
    <row r="9325" spans="1:58" x14ac:dyDescent="0.25">
      <c r="A9325" s="1" t="s">
        <v>85124</v>
      </c>
      <c r="B9325" s="1" t="s">
        <v>59</v>
      </c>
      <c r="C9325" s="1" t="s">
        <v>85125</v>
      </c>
      <c r="D9325" s="1" t="s">
        <v>75</v>
      </c>
      <c r="E9325" s="1" t="s">
        <v>62</v>
      </c>
      <c r="F9325" s="1" t="s">
        <v>63</v>
      </c>
      <c r="G9325" s="2">
        <v>45750.430627546295</v>
      </c>
      <c r="H9325" s="2">
        <v>45750.430627546295</v>
      </c>
      <c r="I9325" s="1" t="s">
        <v>59</v>
      </c>
      <c r="J9325" s="1" t="s">
        <v>59</v>
      </c>
      <c r="K9325">
        <v>498651999950</v>
      </c>
      <c r="L9325" s="1" t="s">
        <v>64</v>
      </c>
      <c r="M9325" s="1" t="s">
        <v>59</v>
      </c>
      <c r="N9325" s="1" t="s">
        <v>65</v>
      </c>
      <c r="O9325" s="1" t="s">
        <v>59</v>
      </c>
      <c r="P9325" s="1" t="s">
        <v>59</v>
      </c>
      <c r="Q9325" s="1" t="s">
        <v>59</v>
      </c>
      <c r="R9325" s="1" t="s">
        <v>85126</v>
      </c>
      <c r="S9325" s="1" t="s">
        <v>59</v>
      </c>
      <c r="T9325" s="1" t="s">
        <v>59</v>
      </c>
      <c r="U9325" s="1" t="s">
        <v>59</v>
      </c>
      <c r="V9325" s="1" t="s">
        <v>59</v>
      </c>
      <c r="W9325" s="1" t="s">
        <v>85127</v>
      </c>
      <c r="X9325" s="1" t="s">
        <v>59</v>
      </c>
      <c r="Y9325" s="1" t="s">
        <v>41539</v>
      </c>
      <c r="AA9325" s="1" t="s">
        <v>59</v>
      </c>
      <c r="AB9325" s="1" t="s">
        <v>59</v>
      </c>
      <c r="AC9325" s="1" t="s">
        <v>85128</v>
      </c>
      <c r="AD9325" s="1" t="s">
        <v>59</v>
      </c>
      <c r="AE9325" s="1" t="s">
        <v>59</v>
      </c>
      <c r="AF9325" s="1" t="s">
        <v>59</v>
      </c>
      <c r="AG9325" s="1" t="s">
        <v>59</v>
      </c>
      <c r="AH9325" s="1" t="s">
        <v>59</v>
      </c>
      <c r="AI9325" s="1" t="s">
        <v>59</v>
      </c>
      <c r="AJ9325" s="1" t="s">
        <v>59</v>
      </c>
      <c r="AK9325" s="1" t="s">
        <v>59</v>
      </c>
      <c r="AL9325" s="1" t="s">
        <v>59</v>
      </c>
      <c r="AM9325" s="1" t="s">
        <v>59</v>
      </c>
      <c r="AN9325" s="1" t="s">
        <v>59</v>
      </c>
      <c r="AO9325" s="1" t="s">
        <v>59</v>
      </c>
      <c r="AP9325" s="1" t="s">
        <v>59</v>
      </c>
      <c r="AQ9325" s="3"/>
      <c r="AR9325" s="1" t="s">
        <v>85129</v>
      </c>
      <c r="AS9325" s="1" t="s">
        <v>59</v>
      </c>
      <c r="AT9325" s="1" t="s">
        <v>12515</v>
      </c>
      <c r="AU9325" s="1" t="s">
        <v>141</v>
      </c>
      <c r="AV9325" s="1" t="s">
        <v>73</v>
      </c>
      <c r="AW9325">
        <v>83435</v>
      </c>
      <c r="AX9325" s="1" t="s">
        <v>85130</v>
      </c>
      <c r="AY9325" s="1" t="s">
        <v>75</v>
      </c>
      <c r="AZ9325" s="1" t="s">
        <v>76</v>
      </c>
      <c r="BA9325" s="2">
        <v>45813.556073703701</v>
      </c>
      <c r="BB9325" s="1" t="s">
        <v>62</v>
      </c>
      <c r="BC9325" s="1" t="s">
        <v>63</v>
      </c>
      <c r="BD9325" s="1" t="s">
        <v>85131</v>
      </c>
      <c r="BE9325" s="1" t="s">
        <v>85132</v>
      </c>
      <c r="BF9325" s="1" t="s">
        <v>59</v>
      </c>
    </row>
    <row r="9326" spans="1:58" x14ac:dyDescent="0.25">
      <c r="A9326" s="1" t="s">
        <v>85133</v>
      </c>
      <c r="B9326" s="1" t="s">
        <v>59</v>
      </c>
      <c r="C9326" s="1" t="s">
        <v>85134</v>
      </c>
      <c r="D9326" s="1" t="s">
        <v>75</v>
      </c>
      <c r="E9326" s="1" t="s">
        <v>62</v>
      </c>
      <c r="F9326" s="1" t="s">
        <v>63</v>
      </c>
      <c r="G9326" s="2">
        <v>45750.430627546295</v>
      </c>
      <c r="H9326" s="2">
        <v>45750.430627546295</v>
      </c>
      <c r="I9326" s="1" t="s">
        <v>59</v>
      </c>
      <c r="J9326" s="1" t="s">
        <v>59</v>
      </c>
      <c r="K9326">
        <v>496419838993</v>
      </c>
      <c r="L9326" s="1" t="s">
        <v>64</v>
      </c>
      <c r="M9326" s="1" t="s">
        <v>59</v>
      </c>
      <c r="N9326" s="1" t="s">
        <v>65</v>
      </c>
      <c r="O9326" s="1" t="s">
        <v>59</v>
      </c>
      <c r="P9326" s="1" t="s">
        <v>59</v>
      </c>
      <c r="Q9326" s="1" t="s">
        <v>59</v>
      </c>
      <c r="R9326" s="1" t="s">
        <v>85135</v>
      </c>
      <c r="S9326" s="1" t="s">
        <v>59</v>
      </c>
      <c r="T9326" s="1" t="s">
        <v>59</v>
      </c>
      <c r="U9326" s="1" t="s">
        <v>59</v>
      </c>
      <c r="V9326" s="1" t="s">
        <v>59</v>
      </c>
      <c r="W9326" s="1" t="s">
        <v>85136</v>
      </c>
      <c r="X9326" s="1" t="s">
        <v>59</v>
      </c>
      <c r="Y9326" s="1" t="s">
        <v>85137</v>
      </c>
      <c r="AA9326" s="1" t="s">
        <v>59</v>
      </c>
      <c r="AB9326" s="1" t="s">
        <v>59</v>
      </c>
      <c r="AC9326" s="1" t="s">
        <v>85138</v>
      </c>
      <c r="AD9326" s="1" t="s">
        <v>59</v>
      </c>
      <c r="AE9326" s="1" t="s">
        <v>59</v>
      </c>
      <c r="AF9326" s="1" t="s">
        <v>59</v>
      </c>
      <c r="AG9326" s="1" t="s">
        <v>59</v>
      </c>
      <c r="AH9326" s="1" t="s">
        <v>59</v>
      </c>
      <c r="AI9326" s="1" t="s">
        <v>59</v>
      </c>
      <c r="AJ9326" s="1" t="s">
        <v>59</v>
      </c>
      <c r="AK9326" s="1" t="s">
        <v>59</v>
      </c>
      <c r="AL9326" s="1" t="s">
        <v>59</v>
      </c>
      <c r="AM9326" s="1" t="s">
        <v>59</v>
      </c>
      <c r="AN9326" s="1" t="s">
        <v>59</v>
      </c>
      <c r="AO9326" s="1" t="s">
        <v>59</v>
      </c>
      <c r="AP9326" s="1" t="s">
        <v>59</v>
      </c>
      <c r="AQ9326" s="3"/>
      <c r="AR9326" s="1" t="s">
        <v>85136</v>
      </c>
      <c r="AS9326" s="1" t="s">
        <v>59</v>
      </c>
      <c r="AT9326" s="1" t="s">
        <v>2528</v>
      </c>
      <c r="AU9326" s="1" t="s">
        <v>127</v>
      </c>
      <c r="AV9326" s="1" t="s">
        <v>73</v>
      </c>
      <c r="AW9326">
        <v>35390</v>
      </c>
      <c r="AX9326" s="1" t="s">
        <v>85139</v>
      </c>
      <c r="AY9326" s="1" t="s">
        <v>75</v>
      </c>
      <c r="AZ9326" s="1" t="s">
        <v>59</v>
      </c>
      <c r="BA9326" s="2">
        <v>45803.515816898151</v>
      </c>
      <c r="BB9326" s="1" t="s">
        <v>62</v>
      </c>
      <c r="BC9326" s="1" t="s">
        <v>63</v>
      </c>
      <c r="BD9326" s="1" t="s">
        <v>59</v>
      </c>
      <c r="BE9326" s="1" t="s">
        <v>59</v>
      </c>
      <c r="BF9326" s="1" t="s">
        <v>59</v>
      </c>
    </row>
    <row r="9327" spans="1:58" x14ac:dyDescent="0.25">
      <c r="A9327" s="1" t="s">
        <v>85140</v>
      </c>
      <c r="B9327" s="1" t="s">
        <v>59</v>
      </c>
      <c r="C9327" s="1" t="s">
        <v>85141</v>
      </c>
      <c r="D9327" s="1" t="s">
        <v>75</v>
      </c>
      <c r="E9327" s="1" t="s">
        <v>62</v>
      </c>
      <c r="F9327" s="1" t="s">
        <v>63</v>
      </c>
      <c r="G9327" s="2">
        <v>45750.430627546295</v>
      </c>
      <c r="H9327" s="2">
        <v>45750.430627546295</v>
      </c>
      <c r="I9327" s="1" t="s">
        <v>59</v>
      </c>
      <c r="J9327" s="1" t="s">
        <v>59</v>
      </c>
      <c r="K9327">
        <v>498955298572</v>
      </c>
      <c r="L9327" s="1" t="s">
        <v>64</v>
      </c>
      <c r="M9327" s="1" t="s">
        <v>59</v>
      </c>
      <c r="N9327" s="1" t="s">
        <v>65</v>
      </c>
      <c r="O9327" s="1" t="s">
        <v>59</v>
      </c>
      <c r="P9327" s="1" t="s">
        <v>59</v>
      </c>
      <c r="Q9327" s="1" t="s">
        <v>59</v>
      </c>
      <c r="R9327" s="1" t="s">
        <v>85142</v>
      </c>
      <c r="S9327" s="1" t="s">
        <v>59</v>
      </c>
      <c r="T9327" s="1" t="s">
        <v>59</v>
      </c>
      <c r="U9327" s="1" t="s">
        <v>59</v>
      </c>
      <c r="V9327" s="1" t="s">
        <v>59</v>
      </c>
      <c r="W9327" s="1" t="s">
        <v>85143</v>
      </c>
      <c r="X9327" s="1" t="s">
        <v>59</v>
      </c>
      <c r="Y9327" s="1" t="s">
        <v>85144</v>
      </c>
      <c r="AA9327" s="1" t="s">
        <v>59</v>
      </c>
      <c r="AB9327" s="1" t="s">
        <v>59</v>
      </c>
      <c r="AC9327" s="1" t="s">
        <v>85145</v>
      </c>
      <c r="AD9327" s="1" t="s">
        <v>59</v>
      </c>
      <c r="AE9327" s="1" t="s">
        <v>59</v>
      </c>
      <c r="AF9327" s="1" t="s">
        <v>59</v>
      </c>
      <c r="AG9327" s="1" t="s">
        <v>59</v>
      </c>
      <c r="AH9327" s="1" t="s">
        <v>59</v>
      </c>
      <c r="AI9327" s="1" t="s">
        <v>59</v>
      </c>
      <c r="AJ9327" s="1" t="s">
        <v>59</v>
      </c>
      <c r="AK9327" s="1" t="s">
        <v>59</v>
      </c>
      <c r="AL9327" s="1" t="s">
        <v>59</v>
      </c>
      <c r="AM9327" s="1" t="s">
        <v>59</v>
      </c>
      <c r="AN9327" s="1" t="s">
        <v>59</v>
      </c>
      <c r="AO9327" s="1" t="s">
        <v>59</v>
      </c>
      <c r="AP9327" s="1" t="s">
        <v>59</v>
      </c>
      <c r="AQ9327" s="3"/>
      <c r="AR9327" s="1" t="s">
        <v>85143</v>
      </c>
      <c r="AS9327" s="1" t="s">
        <v>85146</v>
      </c>
      <c r="AT9327" s="1" t="s">
        <v>780</v>
      </c>
      <c r="AU9327" s="1" t="s">
        <v>141</v>
      </c>
      <c r="AV9327" s="1" t="s">
        <v>73</v>
      </c>
      <c r="AW9327">
        <v>80469</v>
      </c>
      <c r="AX9327" s="1" t="s">
        <v>85147</v>
      </c>
      <c r="AY9327" s="1" t="s">
        <v>75</v>
      </c>
      <c r="AZ9327" s="1" t="s">
        <v>59</v>
      </c>
      <c r="BA9327" s="2">
        <v>45750.431384745367</v>
      </c>
      <c r="BB9327" s="1" t="s">
        <v>62</v>
      </c>
      <c r="BC9327" s="1" t="s">
        <v>63</v>
      </c>
      <c r="BD9327" s="1" t="s">
        <v>59</v>
      </c>
      <c r="BE9327" s="1" t="s">
        <v>59</v>
      </c>
      <c r="BF9327" s="1" t="s">
        <v>59</v>
      </c>
    </row>
    <row r="9328" spans="1:58" x14ac:dyDescent="0.25">
      <c r="A9328" s="1" t="s">
        <v>85148</v>
      </c>
      <c r="B9328" s="1" t="s">
        <v>59</v>
      </c>
      <c r="C9328" s="1" t="s">
        <v>85149</v>
      </c>
      <c r="D9328" s="1" t="s">
        <v>75</v>
      </c>
      <c r="E9328" s="1" t="s">
        <v>62</v>
      </c>
      <c r="F9328" s="1" t="s">
        <v>63</v>
      </c>
      <c r="G9328" s="2">
        <v>45750.430627546295</v>
      </c>
      <c r="H9328" s="2">
        <v>45750.430627546295</v>
      </c>
      <c r="I9328" s="1" t="s">
        <v>59</v>
      </c>
      <c r="J9328" s="1" t="s">
        <v>59</v>
      </c>
      <c r="K9328">
        <v>49605173443</v>
      </c>
      <c r="L9328" s="1" t="s">
        <v>64</v>
      </c>
      <c r="M9328" s="1" t="s">
        <v>59</v>
      </c>
      <c r="N9328" s="1" t="s">
        <v>65</v>
      </c>
      <c r="O9328" s="1" t="s">
        <v>59</v>
      </c>
      <c r="P9328" s="1" t="s">
        <v>59</v>
      </c>
      <c r="Q9328" s="1" t="s">
        <v>59</v>
      </c>
      <c r="R9328" s="1" t="s">
        <v>85150</v>
      </c>
      <c r="S9328" s="1" t="s">
        <v>59</v>
      </c>
      <c r="T9328" s="1" t="s">
        <v>59</v>
      </c>
      <c r="U9328" s="1" t="s">
        <v>59</v>
      </c>
      <c r="V9328" s="1" t="s">
        <v>59</v>
      </c>
      <c r="W9328" s="1" t="s">
        <v>85151</v>
      </c>
      <c r="X9328" s="1" t="s">
        <v>59</v>
      </c>
      <c r="Y9328" s="1" t="s">
        <v>85152</v>
      </c>
      <c r="AA9328" s="1" t="s">
        <v>59</v>
      </c>
      <c r="AB9328" s="1" t="s">
        <v>59</v>
      </c>
      <c r="AC9328" s="1" t="s">
        <v>85153</v>
      </c>
      <c r="AD9328" s="1" t="s">
        <v>59</v>
      </c>
      <c r="AE9328" s="1" t="s">
        <v>59</v>
      </c>
      <c r="AF9328" s="1" t="s">
        <v>59</v>
      </c>
      <c r="AG9328" s="1" t="s">
        <v>59</v>
      </c>
      <c r="AH9328" s="1" t="s">
        <v>59</v>
      </c>
      <c r="AI9328" s="1" t="s">
        <v>59</v>
      </c>
      <c r="AJ9328" s="1" t="s">
        <v>59</v>
      </c>
      <c r="AK9328" s="1" t="s">
        <v>59</v>
      </c>
      <c r="AL9328" s="1" t="s">
        <v>59</v>
      </c>
      <c r="AM9328" s="1" t="s">
        <v>59</v>
      </c>
      <c r="AN9328" s="1" t="s">
        <v>59</v>
      </c>
      <c r="AO9328" s="1" t="s">
        <v>59</v>
      </c>
      <c r="AP9328" s="1" t="s">
        <v>59</v>
      </c>
      <c r="AQ9328" s="3"/>
      <c r="AR9328" s="1" t="s">
        <v>85151</v>
      </c>
      <c r="AS9328" s="1" t="s">
        <v>53383</v>
      </c>
      <c r="AT9328" s="1" t="s">
        <v>85154</v>
      </c>
      <c r="AU9328" s="1" t="s">
        <v>127</v>
      </c>
      <c r="AV9328" s="1" t="s">
        <v>73</v>
      </c>
      <c r="AW9328">
        <v>63589</v>
      </c>
      <c r="AX9328" s="1" t="s">
        <v>85155</v>
      </c>
      <c r="AY9328" s="1" t="s">
        <v>75</v>
      </c>
      <c r="AZ9328" s="1" t="s">
        <v>59</v>
      </c>
      <c r="BA9328" s="2">
        <v>45750.431063113429</v>
      </c>
      <c r="BB9328" s="1" t="s">
        <v>62</v>
      </c>
      <c r="BC9328" s="1" t="s">
        <v>63</v>
      </c>
      <c r="BD9328" s="1" t="s">
        <v>59</v>
      </c>
      <c r="BE9328" s="1" t="s">
        <v>59</v>
      </c>
      <c r="BF9328" s="1" t="s">
        <v>59</v>
      </c>
    </row>
    <row r="9329" spans="1:58" x14ac:dyDescent="0.25">
      <c r="A9329" s="1" t="s">
        <v>85156</v>
      </c>
      <c r="B9329" s="1" t="s">
        <v>59</v>
      </c>
      <c r="C9329" s="1" t="s">
        <v>85157</v>
      </c>
      <c r="D9329" s="1" t="s">
        <v>75</v>
      </c>
      <c r="E9329" s="1" t="s">
        <v>62</v>
      </c>
      <c r="F9329" s="1" t="s">
        <v>63</v>
      </c>
      <c r="G9329" s="2">
        <v>45750.430627546295</v>
      </c>
      <c r="H9329" s="2">
        <v>45750.430627546295</v>
      </c>
      <c r="I9329" s="1" t="s">
        <v>59</v>
      </c>
      <c r="J9329" s="1" t="s">
        <v>59</v>
      </c>
      <c r="K9329">
        <v>4963222866</v>
      </c>
      <c r="L9329" s="1" t="s">
        <v>64</v>
      </c>
      <c r="M9329" s="1" t="s">
        <v>59</v>
      </c>
      <c r="N9329" s="1" t="s">
        <v>65</v>
      </c>
      <c r="O9329" s="1" t="s">
        <v>59</v>
      </c>
      <c r="P9329" s="1" t="s">
        <v>59</v>
      </c>
      <c r="Q9329" s="1" t="s">
        <v>59</v>
      </c>
      <c r="R9329" s="1" t="s">
        <v>85158</v>
      </c>
      <c r="S9329" s="1" t="s">
        <v>59</v>
      </c>
      <c r="T9329" s="1" t="s">
        <v>59</v>
      </c>
      <c r="U9329" s="1" t="s">
        <v>59</v>
      </c>
      <c r="V9329" s="1" t="s">
        <v>59</v>
      </c>
      <c r="W9329" s="1" t="s">
        <v>85159</v>
      </c>
      <c r="X9329" s="1" t="s">
        <v>59</v>
      </c>
      <c r="Y9329" s="1" t="s">
        <v>5124</v>
      </c>
      <c r="AA9329" s="1" t="s">
        <v>59</v>
      </c>
      <c r="AB9329" s="1" t="s">
        <v>59</v>
      </c>
      <c r="AC9329" s="1" t="s">
        <v>85160</v>
      </c>
      <c r="AD9329" s="1" t="s">
        <v>59</v>
      </c>
      <c r="AE9329" s="1" t="s">
        <v>59</v>
      </c>
      <c r="AF9329" s="1" t="s">
        <v>59</v>
      </c>
      <c r="AG9329" s="1" t="s">
        <v>59</v>
      </c>
      <c r="AH9329" s="1" t="s">
        <v>59</v>
      </c>
      <c r="AI9329" s="1" t="s">
        <v>59</v>
      </c>
      <c r="AJ9329" s="1" t="s">
        <v>59</v>
      </c>
      <c r="AK9329" s="1" t="s">
        <v>59</v>
      </c>
      <c r="AL9329" s="1" t="s">
        <v>59</v>
      </c>
      <c r="AM9329" s="1" t="s">
        <v>59</v>
      </c>
      <c r="AN9329" s="1" t="s">
        <v>59</v>
      </c>
      <c r="AO9329" s="1" t="s">
        <v>59</v>
      </c>
      <c r="AP9329" s="1" t="s">
        <v>59</v>
      </c>
      <c r="AQ9329" s="3"/>
      <c r="AR9329" s="1" t="s">
        <v>85159</v>
      </c>
      <c r="AS9329" s="1" t="s">
        <v>59</v>
      </c>
      <c r="AT9329" s="1" t="s">
        <v>5126</v>
      </c>
      <c r="AU9329" s="1" t="s">
        <v>253</v>
      </c>
      <c r="AV9329" s="1" t="s">
        <v>73</v>
      </c>
      <c r="AW9329">
        <v>67098</v>
      </c>
      <c r="AX9329" s="1" t="s">
        <v>85161</v>
      </c>
      <c r="AY9329" s="1" t="s">
        <v>75</v>
      </c>
      <c r="AZ9329" s="1" t="s">
        <v>59</v>
      </c>
      <c r="BA9329" s="2">
        <v>45798.664764398149</v>
      </c>
      <c r="BB9329" s="1" t="s">
        <v>62</v>
      </c>
      <c r="BC9329" s="1" t="s">
        <v>63</v>
      </c>
      <c r="BD9329" s="1" t="s">
        <v>59</v>
      </c>
      <c r="BE9329" s="1" t="s">
        <v>59</v>
      </c>
      <c r="BF9329" s="1" t="s">
        <v>59</v>
      </c>
    </row>
    <row r="9330" spans="1:58" x14ac:dyDescent="0.25">
      <c r="A9330" s="1" t="s">
        <v>85162</v>
      </c>
      <c r="B9330" s="1" t="s">
        <v>59</v>
      </c>
      <c r="C9330" s="1" t="s">
        <v>85163</v>
      </c>
      <c r="D9330" s="1" t="s">
        <v>75</v>
      </c>
      <c r="E9330" s="1" t="s">
        <v>62</v>
      </c>
      <c r="F9330" s="1" t="s">
        <v>63</v>
      </c>
      <c r="G9330" s="2">
        <v>45750.430627546295</v>
      </c>
      <c r="H9330" s="2">
        <v>45750.430627546295</v>
      </c>
      <c r="I9330" s="1" t="s">
        <v>59</v>
      </c>
      <c r="J9330" s="1" t="s">
        <v>59</v>
      </c>
      <c r="K9330">
        <v>4951829230039</v>
      </c>
      <c r="L9330" s="1" t="s">
        <v>64</v>
      </c>
      <c r="M9330" s="1" t="s">
        <v>59</v>
      </c>
      <c r="N9330" s="1" t="s">
        <v>65</v>
      </c>
      <c r="O9330" s="1" t="s">
        <v>59</v>
      </c>
      <c r="P9330" s="1" t="s">
        <v>59</v>
      </c>
      <c r="Q9330" s="1" t="s">
        <v>59</v>
      </c>
      <c r="R9330" s="1" t="s">
        <v>85164</v>
      </c>
      <c r="S9330" s="1" t="s">
        <v>59</v>
      </c>
      <c r="T9330" s="1" t="s">
        <v>59</v>
      </c>
      <c r="U9330" s="1" t="s">
        <v>59</v>
      </c>
      <c r="V9330" s="1" t="s">
        <v>59</v>
      </c>
      <c r="W9330" s="1" t="s">
        <v>85165</v>
      </c>
      <c r="X9330" s="1" t="s">
        <v>59</v>
      </c>
      <c r="Y9330" s="1" t="s">
        <v>85166</v>
      </c>
      <c r="AA9330" s="1" t="s">
        <v>59</v>
      </c>
      <c r="AB9330" s="1" t="s">
        <v>59</v>
      </c>
      <c r="AC9330" s="1" t="s">
        <v>85167</v>
      </c>
      <c r="AD9330" s="1" t="s">
        <v>59</v>
      </c>
      <c r="AE9330" s="1" t="s">
        <v>59</v>
      </c>
      <c r="AF9330" s="1" t="s">
        <v>59</v>
      </c>
      <c r="AG9330" s="1" t="s">
        <v>59</v>
      </c>
      <c r="AH9330" s="1" t="s">
        <v>59</v>
      </c>
      <c r="AI9330" s="1" t="s">
        <v>59</v>
      </c>
      <c r="AJ9330" s="1" t="s">
        <v>59</v>
      </c>
      <c r="AK9330" s="1" t="s">
        <v>59</v>
      </c>
      <c r="AL9330" s="1" t="s">
        <v>59</v>
      </c>
      <c r="AM9330" s="1" t="s">
        <v>59</v>
      </c>
      <c r="AN9330" s="1" t="s">
        <v>59</v>
      </c>
      <c r="AO9330" s="1" t="s">
        <v>59</v>
      </c>
      <c r="AP9330" s="1" t="s">
        <v>59</v>
      </c>
      <c r="AQ9330" s="3"/>
      <c r="AR9330" s="1" t="s">
        <v>85165</v>
      </c>
      <c r="AS9330" s="1" t="s">
        <v>85168</v>
      </c>
      <c r="AT9330" s="1" t="s">
        <v>85169</v>
      </c>
      <c r="AU9330" s="1" t="s">
        <v>648</v>
      </c>
      <c r="AV9330" s="1" t="s">
        <v>73</v>
      </c>
      <c r="AW9330">
        <v>31033</v>
      </c>
      <c r="AX9330" s="1" t="s">
        <v>85170</v>
      </c>
      <c r="AY9330" s="1" t="s">
        <v>75</v>
      </c>
      <c r="AZ9330" s="1" t="s">
        <v>59</v>
      </c>
      <c r="BA9330" s="2">
        <v>45750.432411932874</v>
      </c>
      <c r="BB9330" s="1" t="s">
        <v>62</v>
      </c>
      <c r="BC9330" s="1" t="s">
        <v>63</v>
      </c>
      <c r="BD9330" s="1" t="s">
        <v>59</v>
      </c>
      <c r="BE9330" s="1" t="s">
        <v>59</v>
      </c>
      <c r="BF9330" s="1" t="s">
        <v>59</v>
      </c>
    </row>
    <row r="9331" spans="1:58" x14ac:dyDescent="0.25">
      <c r="A9331" s="1" t="s">
        <v>85171</v>
      </c>
      <c r="B9331" s="1" t="s">
        <v>59</v>
      </c>
      <c r="C9331" s="1" t="s">
        <v>85172</v>
      </c>
      <c r="D9331" s="1" t="s">
        <v>75</v>
      </c>
      <c r="E9331" s="1" t="s">
        <v>62</v>
      </c>
      <c r="F9331" s="1" t="s">
        <v>63</v>
      </c>
      <c r="G9331" s="2">
        <v>45750.430627546295</v>
      </c>
      <c r="H9331" s="2">
        <v>45750.430627546295</v>
      </c>
      <c r="I9331" s="1" t="s">
        <v>59</v>
      </c>
      <c r="J9331" s="1" t="s">
        <v>59</v>
      </c>
      <c r="K9331">
        <v>4922156934234</v>
      </c>
      <c r="L9331" s="1" t="s">
        <v>64</v>
      </c>
      <c r="M9331" s="1" t="s">
        <v>59</v>
      </c>
      <c r="N9331" s="1" t="s">
        <v>65</v>
      </c>
      <c r="O9331" s="1" t="s">
        <v>59</v>
      </c>
      <c r="P9331" s="1" t="s">
        <v>59</v>
      </c>
      <c r="Q9331" s="1" t="s">
        <v>59</v>
      </c>
      <c r="R9331" s="1" t="s">
        <v>85173</v>
      </c>
      <c r="S9331" s="1" t="s">
        <v>59</v>
      </c>
      <c r="T9331" s="1" t="s">
        <v>59</v>
      </c>
      <c r="U9331" s="1" t="s">
        <v>59</v>
      </c>
      <c r="V9331" s="1" t="s">
        <v>59</v>
      </c>
      <c r="W9331" s="1" t="s">
        <v>85174</v>
      </c>
      <c r="X9331" s="1" t="s">
        <v>59</v>
      </c>
      <c r="Y9331" s="1" t="s">
        <v>85175</v>
      </c>
      <c r="AA9331" s="1" t="s">
        <v>59</v>
      </c>
      <c r="AB9331" s="1" t="s">
        <v>59</v>
      </c>
      <c r="AC9331" s="1" t="s">
        <v>85176</v>
      </c>
      <c r="AD9331" s="1" t="s">
        <v>59</v>
      </c>
      <c r="AE9331" s="1" t="s">
        <v>59</v>
      </c>
      <c r="AF9331" s="1" t="s">
        <v>59</v>
      </c>
      <c r="AG9331" s="1" t="s">
        <v>59</v>
      </c>
      <c r="AH9331" s="1" t="s">
        <v>59</v>
      </c>
      <c r="AI9331" s="1" t="s">
        <v>59</v>
      </c>
      <c r="AJ9331" s="1" t="s">
        <v>59</v>
      </c>
      <c r="AK9331" s="1" t="s">
        <v>59</v>
      </c>
      <c r="AL9331" s="1" t="s">
        <v>59</v>
      </c>
      <c r="AM9331" s="1" t="s">
        <v>59</v>
      </c>
      <c r="AN9331" s="1" t="s">
        <v>59</v>
      </c>
      <c r="AO9331" s="1" t="s">
        <v>59</v>
      </c>
      <c r="AP9331" s="1" t="s">
        <v>59</v>
      </c>
      <c r="AQ9331" s="3"/>
      <c r="AR9331" s="1" t="s">
        <v>85174</v>
      </c>
      <c r="AS9331" s="1" t="s">
        <v>85177</v>
      </c>
      <c r="AT9331" s="1" t="s">
        <v>9340</v>
      </c>
      <c r="AU9331" s="1" t="s">
        <v>437</v>
      </c>
      <c r="AV9331" s="1" t="s">
        <v>73</v>
      </c>
      <c r="AW9331">
        <v>53842</v>
      </c>
      <c r="AX9331" s="1" t="s">
        <v>85178</v>
      </c>
      <c r="AY9331" s="1" t="s">
        <v>75</v>
      </c>
      <c r="AZ9331" s="1" t="s">
        <v>59</v>
      </c>
      <c r="BA9331" s="2">
        <v>45750.432707662039</v>
      </c>
      <c r="BB9331" s="1" t="s">
        <v>62</v>
      </c>
      <c r="BC9331" s="1" t="s">
        <v>63</v>
      </c>
      <c r="BD9331" s="1" t="s">
        <v>59</v>
      </c>
      <c r="BE9331" s="1" t="s">
        <v>59</v>
      </c>
      <c r="BF9331" s="1" t="s">
        <v>59</v>
      </c>
    </row>
    <row r="9332" spans="1:58" x14ac:dyDescent="0.25">
      <c r="A9332" s="1" t="s">
        <v>85179</v>
      </c>
      <c r="B9332" s="1" t="s">
        <v>59</v>
      </c>
      <c r="C9332" s="1" t="s">
        <v>85180</v>
      </c>
      <c r="D9332" s="1" t="s">
        <v>75</v>
      </c>
      <c r="E9332" s="1" t="s">
        <v>62</v>
      </c>
      <c r="F9332" s="1" t="s">
        <v>63</v>
      </c>
      <c r="G9332" s="2">
        <v>45750.430627546295</v>
      </c>
      <c r="H9332" s="2">
        <v>45750.430627546295</v>
      </c>
      <c r="I9332" s="1" t="s">
        <v>59</v>
      </c>
      <c r="J9332" s="1" t="s">
        <v>59</v>
      </c>
      <c r="K9332">
        <v>495751921523</v>
      </c>
      <c r="L9332" s="1" t="s">
        <v>64</v>
      </c>
      <c r="M9332" s="1" t="s">
        <v>59</v>
      </c>
      <c r="N9332" s="1" t="s">
        <v>65</v>
      </c>
      <c r="O9332" s="1" t="s">
        <v>59</v>
      </c>
      <c r="P9332" s="1" t="s">
        <v>59</v>
      </c>
      <c r="Q9332" s="1" t="s">
        <v>59</v>
      </c>
      <c r="R9332" s="1" t="s">
        <v>85181</v>
      </c>
      <c r="S9332" s="1" t="s">
        <v>59</v>
      </c>
      <c r="T9332" s="1" t="s">
        <v>59</v>
      </c>
      <c r="U9332" s="1" t="s">
        <v>59</v>
      </c>
      <c r="V9332" s="1" t="s">
        <v>59</v>
      </c>
      <c r="W9332" s="1" t="s">
        <v>85182</v>
      </c>
      <c r="X9332" s="1" t="s">
        <v>59</v>
      </c>
      <c r="Y9332" s="1" t="s">
        <v>2251</v>
      </c>
      <c r="AA9332" s="1" t="s">
        <v>59</v>
      </c>
      <c r="AB9332" s="1" t="s">
        <v>59</v>
      </c>
      <c r="AC9332" s="1" t="s">
        <v>85183</v>
      </c>
      <c r="AD9332" s="1" t="s">
        <v>59</v>
      </c>
      <c r="AE9332" s="1" t="s">
        <v>59</v>
      </c>
      <c r="AF9332" s="1" t="s">
        <v>59</v>
      </c>
      <c r="AG9332" s="1" t="s">
        <v>59</v>
      </c>
      <c r="AH9332" s="1" t="s">
        <v>59</v>
      </c>
      <c r="AI9332" s="1" t="s">
        <v>59</v>
      </c>
      <c r="AJ9332" s="1" t="s">
        <v>59</v>
      </c>
      <c r="AK9332" s="1" t="s">
        <v>59</v>
      </c>
      <c r="AL9332" s="1" t="s">
        <v>59</v>
      </c>
      <c r="AM9332" s="1" t="s">
        <v>59</v>
      </c>
      <c r="AN9332" s="1" t="s">
        <v>59</v>
      </c>
      <c r="AO9332" s="1" t="s">
        <v>59</v>
      </c>
      <c r="AP9332" s="1" t="s">
        <v>59</v>
      </c>
      <c r="AQ9332" s="3"/>
      <c r="AR9332" s="1" t="s">
        <v>85184</v>
      </c>
      <c r="AS9332" s="1" t="s">
        <v>59</v>
      </c>
      <c r="AT9332" s="1" t="s">
        <v>2254</v>
      </c>
      <c r="AU9332" s="1" t="s">
        <v>72</v>
      </c>
      <c r="AV9332" s="1" t="s">
        <v>73</v>
      </c>
      <c r="AX9332" s="1" t="s">
        <v>85185</v>
      </c>
      <c r="AY9332" s="1" t="s">
        <v>75</v>
      </c>
      <c r="AZ9332" s="1" t="s">
        <v>59</v>
      </c>
      <c r="BA9332" s="2">
        <v>45750.431727222225</v>
      </c>
      <c r="BB9332" s="1" t="s">
        <v>62</v>
      </c>
      <c r="BC9332" s="1" t="s">
        <v>63</v>
      </c>
      <c r="BD9332" s="1" t="s">
        <v>59</v>
      </c>
      <c r="BE9332" s="1" t="s">
        <v>59</v>
      </c>
      <c r="BF9332" s="1" t="s">
        <v>59</v>
      </c>
    </row>
    <row r="9333" spans="1:58" x14ac:dyDescent="0.25">
      <c r="A9333" s="1" t="s">
        <v>85186</v>
      </c>
      <c r="B9333" s="1" t="s">
        <v>59</v>
      </c>
      <c r="C9333" s="1" t="s">
        <v>85187</v>
      </c>
      <c r="D9333" s="1" t="s">
        <v>75</v>
      </c>
      <c r="E9333" s="1" t="s">
        <v>62</v>
      </c>
      <c r="F9333" s="1" t="s">
        <v>63</v>
      </c>
      <c r="G9333" s="2">
        <v>45750.430627546295</v>
      </c>
      <c r="H9333" s="2">
        <v>45750.430627546295</v>
      </c>
      <c r="I9333" s="1" t="s">
        <v>59</v>
      </c>
      <c r="J9333" s="1" t="s">
        <v>59</v>
      </c>
      <c r="K9333">
        <v>49303233427</v>
      </c>
      <c r="L9333" s="1" t="s">
        <v>64</v>
      </c>
      <c r="M9333" s="1" t="s">
        <v>59</v>
      </c>
      <c r="N9333" s="1" t="s">
        <v>65</v>
      </c>
      <c r="O9333" s="1" t="s">
        <v>59</v>
      </c>
      <c r="P9333" s="1" t="s">
        <v>59</v>
      </c>
      <c r="Q9333" s="1" t="s">
        <v>59</v>
      </c>
      <c r="R9333" s="1" t="s">
        <v>85188</v>
      </c>
      <c r="S9333" s="1" t="s">
        <v>59</v>
      </c>
      <c r="T9333" s="1" t="s">
        <v>59</v>
      </c>
      <c r="U9333" s="1" t="s">
        <v>59</v>
      </c>
      <c r="V9333" s="1" t="s">
        <v>59</v>
      </c>
      <c r="W9333" s="1" t="s">
        <v>85189</v>
      </c>
      <c r="X9333" s="1" t="s">
        <v>59</v>
      </c>
      <c r="Y9333" s="1" t="s">
        <v>157</v>
      </c>
      <c r="AA9333" s="1" t="s">
        <v>59</v>
      </c>
      <c r="AB9333" s="1" t="s">
        <v>59</v>
      </c>
      <c r="AC9333" s="1" t="s">
        <v>85190</v>
      </c>
      <c r="AD9333" s="1" t="s">
        <v>59</v>
      </c>
      <c r="AE9333" s="1" t="s">
        <v>59</v>
      </c>
      <c r="AF9333" s="1" t="s">
        <v>59</v>
      </c>
      <c r="AG9333" s="1" t="s">
        <v>59</v>
      </c>
      <c r="AH9333" s="1" t="s">
        <v>59</v>
      </c>
      <c r="AI9333" s="1" t="s">
        <v>59</v>
      </c>
      <c r="AJ9333" s="1" t="s">
        <v>59</v>
      </c>
      <c r="AK9333" s="1" t="s">
        <v>59</v>
      </c>
      <c r="AL9333" s="1" t="s">
        <v>59</v>
      </c>
      <c r="AM9333" s="1" t="s">
        <v>59</v>
      </c>
      <c r="AN9333" s="1" t="s">
        <v>59</v>
      </c>
      <c r="AO9333" s="1" t="s">
        <v>59</v>
      </c>
      <c r="AP9333" s="1" t="s">
        <v>59</v>
      </c>
      <c r="AQ9333" s="3"/>
      <c r="AR9333" s="1" t="s">
        <v>85191</v>
      </c>
      <c r="AS9333" s="1" t="s">
        <v>59</v>
      </c>
      <c r="AT9333" s="1" t="s">
        <v>159</v>
      </c>
      <c r="AU9333" s="1" t="s">
        <v>159</v>
      </c>
      <c r="AV9333" s="1" t="s">
        <v>73</v>
      </c>
      <c r="AX9333" s="1" t="s">
        <v>85192</v>
      </c>
      <c r="AY9333" s="1" t="s">
        <v>75</v>
      </c>
      <c r="AZ9333" s="1" t="s">
        <v>59</v>
      </c>
      <c r="BA9333" s="2">
        <v>45750.431258310186</v>
      </c>
      <c r="BB9333" s="1" t="s">
        <v>62</v>
      </c>
      <c r="BC9333" s="1" t="s">
        <v>63</v>
      </c>
      <c r="BD9333" s="1" t="s">
        <v>59</v>
      </c>
      <c r="BE9333" s="1" t="s">
        <v>59</v>
      </c>
      <c r="BF9333" s="1" t="s">
        <v>59</v>
      </c>
    </row>
    <row r="9334" spans="1:58" x14ac:dyDescent="0.25">
      <c r="A9334" s="1" t="s">
        <v>85193</v>
      </c>
      <c r="B9334" s="1" t="s">
        <v>59</v>
      </c>
      <c r="C9334" s="1" t="s">
        <v>85194</v>
      </c>
      <c r="D9334" s="1" t="s">
        <v>75</v>
      </c>
      <c r="E9334" s="1" t="s">
        <v>62</v>
      </c>
      <c r="F9334" s="1" t="s">
        <v>63</v>
      </c>
      <c r="G9334" s="2">
        <v>45750.430627546295</v>
      </c>
      <c r="H9334" s="2">
        <v>45750.430627546295</v>
      </c>
      <c r="I9334" s="1" t="s">
        <v>59</v>
      </c>
      <c r="J9334" s="1" t="s">
        <v>59</v>
      </c>
      <c r="K9334">
        <v>496173782060</v>
      </c>
      <c r="L9334" s="1" t="s">
        <v>64</v>
      </c>
      <c r="M9334" s="1" t="s">
        <v>59</v>
      </c>
      <c r="N9334" s="1" t="s">
        <v>65</v>
      </c>
      <c r="O9334" s="1" t="s">
        <v>59</v>
      </c>
      <c r="P9334" s="1" t="s">
        <v>59</v>
      </c>
      <c r="Q9334" s="1" t="s">
        <v>59</v>
      </c>
      <c r="R9334" s="1" t="s">
        <v>85195</v>
      </c>
      <c r="S9334" s="1" t="s">
        <v>59</v>
      </c>
      <c r="T9334" s="1" t="s">
        <v>59</v>
      </c>
      <c r="U9334" s="1" t="s">
        <v>59</v>
      </c>
      <c r="V9334" s="1" t="s">
        <v>59</v>
      </c>
      <c r="W9334" s="1" t="s">
        <v>85196</v>
      </c>
      <c r="X9334" s="1" t="s">
        <v>59</v>
      </c>
      <c r="Y9334" s="1" t="s">
        <v>73327</v>
      </c>
      <c r="AA9334" s="1" t="s">
        <v>59</v>
      </c>
      <c r="AB9334" s="1" t="s">
        <v>59</v>
      </c>
      <c r="AC9334" s="1" t="s">
        <v>85197</v>
      </c>
      <c r="AD9334" s="1" t="s">
        <v>59</v>
      </c>
      <c r="AE9334" s="1" t="s">
        <v>59</v>
      </c>
      <c r="AF9334" s="1" t="s">
        <v>59</v>
      </c>
      <c r="AG9334" s="1" t="s">
        <v>59</v>
      </c>
      <c r="AH9334" s="1" t="s">
        <v>59</v>
      </c>
      <c r="AI9334" s="1" t="s">
        <v>59</v>
      </c>
      <c r="AJ9334" s="1" t="s">
        <v>59</v>
      </c>
      <c r="AK9334" s="1" t="s">
        <v>59</v>
      </c>
      <c r="AL9334" s="1" t="s">
        <v>59</v>
      </c>
      <c r="AM9334" s="1" t="s">
        <v>59</v>
      </c>
      <c r="AN9334" s="1" t="s">
        <v>59</v>
      </c>
      <c r="AO9334" s="1" t="s">
        <v>59</v>
      </c>
      <c r="AP9334" s="1" t="s">
        <v>59</v>
      </c>
      <c r="AQ9334" s="3"/>
      <c r="AR9334" s="1" t="s">
        <v>85196</v>
      </c>
      <c r="AS9334" s="1" t="s">
        <v>59</v>
      </c>
      <c r="AT9334" s="1" t="s">
        <v>3859</v>
      </c>
      <c r="AU9334" s="1" t="s">
        <v>127</v>
      </c>
      <c r="AV9334" s="1" t="s">
        <v>73</v>
      </c>
      <c r="AW9334">
        <v>65760</v>
      </c>
      <c r="AX9334" s="1" t="s">
        <v>85198</v>
      </c>
      <c r="AY9334" s="1" t="s">
        <v>75</v>
      </c>
      <c r="AZ9334" s="1" t="s">
        <v>59</v>
      </c>
      <c r="BA9334" s="2">
        <v>45750.432159652781</v>
      </c>
      <c r="BB9334" s="1" t="s">
        <v>62</v>
      </c>
      <c r="BC9334" s="1" t="s">
        <v>63</v>
      </c>
      <c r="BD9334" s="1" t="s">
        <v>59</v>
      </c>
      <c r="BE9334" s="1" t="s">
        <v>59</v>
      </c>
      <c r="BF9334" s="1" t="s">
        <v>59</v>
      </c>
    </row>
    <row r="9335" spans="1:58" x14ac:dyDescent="0.25">
      <c r="A9335" s="1" t="s">
        <v>85199</v>
      </c>
      <c r="B9335" s="1" t="s">
        <v>59</v>
      </c>
      <c r="C9335" s="1" t="s">
        <v>85200</v>
      </c>
      <c r="D9335" s="1" t="s">
        <v>75</v>
      </c>
      <c r="E9335" s="1" t="s">
        <v>62</v>
      </c>
      <c r="F9335" s="1" t="s">
        <v>63</v>
      </c>
      <c r="G9335" s="2">
        <v>45750.430627546295</v>
      </c>
      <c r="H9335" s="2">
        <v>45750.430627546295</v>
      </c>
      <c r="I9335" s="1" t="s">
        <v>59</v>
      </c>
      <c r="J9335" s="1" t="s">
        <v>59</v>
      </c>
      <c r="K9335">
        <v>49581973530</v>
      </c>
      <c r="L9335" s="1" t="s">
        <v>64</v>
      </c>
      <c r="M9335" s="1" t="s">
        <v>59</v>
      </c>
      <c r="N9335" s="1" t="s">
        <v>65</v>
      </c>
      <c r="O9335" s="1" t="s">
        <v>59</v>
      </c>
      <c r="P9335" s="1" t="s">
        <v>59</v>
      </c>
      <c r="Q9335" s="1" t="s">
        <v>59</v>
      </c>
      <c r="R9335" s="1" t="s">
        <v>7431</v>
      </c>
      <c r="S9335" s="1" t="s">
        <v>59</v>
      </c>
      <c r="T9335" s="1" t="s">
        <v>59</v>
      </c>
      <c r="U9335" s="1" t="s">
        <v>59</v>
      </c>
      <c r="V9335" s="1" t="s">
        <v>59</v>
      </c>
      <c r="W9335" s="1" t="s">
        <v>85201</v>
      </c>
      <c r="X9335" s="1" t="s">
        <v>59</v>
      </c>
      <c r="Y9335" s="1" t="s">
        <v>7433</v>
      </c>
      <c r="AA9335" s="1" t="s">
        <v>59</v>
      </c>
      <c r="AB9335" s="1" t="s">
        <v>59</v>
      </c>
      <c r="AC9335" s="1" t="s">
        <v>59</v>
      </c>
      <c r="AD9335" s="1" t="s">
        <v>59</v>
      </c>
      <c r="AE9335" s="1" t="s">
        <v>59</v>
      </c>
      <c r="AF9335" s="1" t="s">
        <v>59</v>
      </c>
      <c r="AG9335" s="1" t="s">
        <v>59</v>
      </c>
      <c r="AH9335" s="1" t="s">
        <v>59</v>
      </c>
      <c r="AI9335" s="1" t="s">
        <v>59</v>
      </c>
      <c r="AJ9335" s="1" t="s">
        <v>60205</v>
      </c>
      <c r="AK9335" s="1" t="s">
        <v>59</v>
      </c>
      <c r="AL9335" s="1" t="s">
        <v>59</v>
      </c>
      <c r="AM9335" s="1" t="s">
        <v>59</v>
      </c>
      <c r="AN9335" s="1" t="s">
        <v>59</v>
      </c>
      <c r="AO9335" s="1" t="s">
        <v>59</v>
      </c>
      <c r="AP9335" s="1" t="s">
        <v>59</v>
      </c>
      <c r="AQ9335" s="3"/>
      <c r="AR9335" s="1" t="s">
        <v>85201</v>
      </c>
      <c r="AS9335" s="1" t="s">
        <v>7435</v>
      </c>
      <c r="AT9335" s="1" t="s">
        <v>7436</v>
      </c>
      <c r="AU9335" s="1" t="s">
        <v>72</v>
      </c>
      <c r="AV9335" s="1" t="s">
        <v>73</v>
      </c>
      <c r="AW9335">
        <v>29525</v>
      </c>
      <c r="AX9335" s="1" t="s">
        <v>85202</v>
      </c>
      <c r="AY9335" s="1" t="s">
        <v>75</v>
      </c>
      <c r="AZ9335" s="1" t="s">
        <v>4044</v>
      </c>
      <c r="BA9335" s="2">
        <v>45803.427848287036</v>
      </c>
      <c r="BB9335" s="1" t="s">
        <v>62</v>
      </c>
      <c r="BC9335" s="1" t="s">
        <v>63</v>
      </c>
      <c r="BD9335" s="1" t="s">
        <v>85203</v>
      </c>
      <c r="BE9335" s="1" t="s">
        <v>85204</v>
      </c>
      <c r="BF9335" s="1" t="s">
        <v>59</v>
      </c>
    </row>
    <row r="9336" spans="1:58" x14ac:dyDescent="0.25">
      <c r="A9336" s="1" t="s">
        <v>85205</v>
      </c>
      <c r="B9336" s="1" t="s">
        <v>59</v>
      </c>
      <c r="C9336" s="1" t="s">
        <v>85206</v>
      </c>
      <c r="D9336" s="1" t="s">
        <v>75</v>
      </c>
      <c r="E9336" s="1" t="s">
        <v>62</v>
      </c>
      <c r="F9336" s="1" t="s">
        <v>63</v>
      </c>
      <c r="G9336" s="2">
        <v>45750.430627546295</v>
      </c>
      <c r="H9336" s="2">
        <v>45750.430627546295</v>
      </c>
      <c r="I9336" s="1" t="s">
        <v>59</v>
      </c>
      <c r="J9336" s="1" t="s">
        <v>59</v>
      </c>
      <c r="K9336">
        <v>492032832630</v>
      </c>
      <c r="L9336" s="1" t="s">
        <v>64</v>
      </c>
      <c r="M9336" s="1" t="s">
        <v>59</v>
      </c>
      <c r="N9336" s="1" t="s">
        <v>65</v>
      </c>
      <c r="O9336" s="1" t="s">
        <v>59</v>
      </c>
      <c r="P9336" s="1" t="s">
        <v>59</v>
      </c>
      <c r="Q9336" s="1" t="s">
        <v>59</v>
      </c>
      <c r="R9336" s="1" t="s">
        <v>58046</v>
      </c>
      <c r="S9336" s="1" t="s">
        <v>59</v>
      </c>
      <c r="T9336" s="1" t="s">
        <v>59</v>
      </c>
      <c r="U9336" s="1" t="s">
        <v>59</v>
      </c>
      <c r="V9336" s="1" t="s">
        <v>59</v>
      </c>
      <c r="W9336" s="1" t="s">
        <v>85207</v>
      </c>
      <c r="X9336" s="1" t="s">
        <v>59</v>
      </c>
      <c r="Y9336" s="1" t="s">
        <v>58048</v>
      </c>
      <c r="AA9336" s="1" t="s">
        <v>59</v>
      </c>
      <c r="AB9336" s="1" t="s">
        <v>59</v>
      </c>
      <c r="AC9336" s="1" t="s">
        <v>85208</v>
      </c>
      <c r="AD9336" s="1" t="s">
        <v>59</v>
      </c>
      <c r="AE9336" s="1" t="s">
        <v>59</v>
      </c>
      <c r="AF9336" s="1" t="s">
        <v>59</v>
      </c>
      <c r="AG9336" s="1" t="s">
        <v>59</v>
      </c>
      <c r="AH9336" s="1" t="s">
        <v>59</v>
      </c>
      <c r="AI9336" s="1" t="s">
        <v>59</v>
      </c>
      <c r="AJ9336" s="1" t="s">
        <v>59</v>
      </c>
      <c r="AK9336" s="1" t="s">
        <v>59</v>
      </c>
      <c r="AL9336" s="1" t="s">
        <v>59</v>
      </c>
      <c r="AM9336" s="1" t="s">
        <v>59</v>
      </c>
      <c r="AN9336" s="1" t="s">
        <v>59</v>
      </c>
      <c r="AO9336" s="1" t="s">
        <v>59</v>
      </c>
      <c r="AP9336" s="1" t="s">
        <v>59</v>
      </c>
      <c r="AQ9336" s="3"/>
      <c r="AR9336" s="1" t="s">
        <v>85207</v>
      </c>
      <c r="AS9336" s="1" t="s">
        <v>58049</v>
      </c>
      <c r="AT9336" s="1" t="s">
        <v>1352</v>
      </c>
      <c r="AU9336" s="1" t="s">
        <v>172</v>
      </c>
      <c r="AV9336" s="1" t="s">
        <v>73</v>
      </c>
      <c r="AW9336">
        <v>47051</v>
      </c>
      <c r="AX9336" s="1" t="s">
        <v>85209</v>
      </c>
      <c r="AY9336" s="1" t="s">
        <v>75</v>
      </c>
      <c r="AZ9336" s="1" t="s">
        <v>59</v>
      </c>
      <c r="BA9336" s="2">
        <v>45798.358596469909</v>
      </c>
      <c r="BB9336" s="1" t="s">
        <v>62</v>
      </c>
      <c r="BC9336" s="1" t="s">
        <v>63</v>
      </c>
      <c r="BD9336" s="1" t="s">
        <v>59</v>
      </c>
      <c r="BE9336" s="1" t="s">
        <v>59</v>
      </c>
      <c r="BF9336" s="1" t="s">
        <v>59</v>
      </c>
    </row>
    <row r="9337" spans="1:58" x14ac:dyDescent="0.25">
      <c r="A9337" s="1" t="s">
        <v>85210</v>
      </c>
      <c r="B9337" s="1" t="s">
        <v>59</v>
      </c>
      <c r="C9337" s="1" t="s">
        <v>85211</v>
      </c>
      <c r="D9337" s="1" t="s">
        <v>75</v>
      </c>
      <c r="E9337" s="1" t="s">
        <v>62</v>
      </c>
      <c r="F9337" s="1" t="s">
        <v>63</v>
      </c>
      <c r="G9337" s="2">
        <v>45750.430627546295</v>
      </c>
      <c r="H9337" s="2">
        <v>45750.430627546295</v>
      </c>
      <c r="I9337" s="1" t="s">
        <v>59</v>
      </c>
      <c r="J9337" s="1" t="s">
        <v>59</v>
      </c>
      <c r="K9337">
        <v>4989200016125</v>
      </c>
      <c r="L9337" s="1" t="s">
        <v>64</v>
      </c>
      <c r="M9337" s="1" t="s">
        <v>59</v>
      </c>
      <c r="N9337" s="1" t="s">
        <v>65</v>
      </c>
      <c r="O9337" s="1" t="s">
        <v>59</v>
      </c>
      <c r="P9337" s="1" t="s">
        <v>59</v>
      </c>
      <c r="Q9337" s="1" t="s">
        <v>59</v>
      </c>
      <c r="R9337" s="1" t="s">
        <v>85212</v>
      </c>
      <c r="S9337" s="1" t="s">
        <v>59</v>
      </c>
      <c r="T9337" s="1" t="s">
        <v>59</v>
      </c>
      <c r="U9337" s="1" t="s">
        <v>59</v>
      </c>
      <c r="V9337" s="1" t="s">
        <v>59</v>
      </c>
      <c r="W9337" s="1" t="s">
        <v>85213</v>
      </c>
      <c r="X9337" s="1" t="s">
        <v>59</v>
      </c>
      <c r="Y9337" s="1" t="s">
        <v>1233</v>
      </c>
      <c r="AA9337" s="1" t="s">
        <v>59</v>
      </c>
      <c r="AB9337" s="1" t="s">
        <v>59</v>
      </c>
      <c r="AC9337" s="1" t="s">
        <v>85214</v>
      </c>
      <c r="AD9337" s="1" t="s">
        <v>59</v>
      </c>
      <c r="AE9337" s="1" t="s">
        <v>59</v>
      </c>
      <c r="AF9337" s="1" t="s">
        <v>59</v>
      </c>
      <c r="AG9337" s="1" t="s">
        <v>59</v>
      </c>
      <c r="AH9337" s="1" t="s">
        <v>59</v>
      </c>
      <c r="AI9337" s="1" t="s">
        <v>59</v>
      </c>
      <c r="AJ9337" s="1" t="s">
        <v>59</v>
      </c>
      <c r="AK9337" s="1" t="s">
        <v>59</v>
      </c>
      <c r="AL9337" s="1" t="s">
        <v>59</v>
      </c>
      <c r="AM9337" s="1" t="s">
        <v>59</v>
      </c>
      <c r="AN9337" s="1" t="s">
        <v>59</v>
      </c>
      <c r="AO9337" s="1" t="s">
        <v>59</v>
      </c>
      <c r="AP9337" s="1" t="s">
        <v>59</v>
      </c>
      <c r="AQ9337" s="3"/>
      <c r="AR9337" s="1" t="s">
        <v>85215</v>
      </c>
      <c r="AS9337" s="1" t="s">
        <v>59</v>
      </c>
      <c r="AT9337" s="1" t="s">
        <v>780</v>
      </c>
      <c r="AU9337" s="1" t="s">
        <v>141</v>
      </c>
      <c r="AV9337" s="1" t="s">
        <v>73</v>
      </c>
      <c r="AX9337" s="1" t="s">
        <v>85216</v>
      </c>
      <c r="AY9337" s="1" t="s">
        <v>75</v>
      </c>
      <c r="AZ9337" s="1" t="s">
        <v>59</v>
      </c>
      <c r="BA9337" s="2">
        <v>45750.43228710648</v>
      </c>
      <c r="BB9337" s="1" t="s">
        <v>62</v>
      </c>
      <c r="BC9337" s="1" t="s">
        <v>63</v>
      </c>
      <c r="BD9337" s="1" t="s">
        <v>59</v>
      </c>
      <c r="BE9337" s="1" t="s">
        <v>59</v>
      </c>
      <c r="BF9337" s="1" t="s">
        <v>59</v>
      </c>
    </row>
    <row r="9338" spans="1:58" x14ac:dyDescent="0.25">
      <c r="A9338" s="1" t="s">
        <v>85217</v>
      </c>
      <c r="B9338" s="1" t="s">
        <v>59</v>
      </c>
      <c r="C9338" s="1" t="s">
        <v>85218</v>
      </c>
      <c r="D9338" s="1" t="s">
        <v>75</v>
      </c>
      <c r="E9338" s="1" t="s">
        <v>62</v>
      </c>
      <c r="F9338" s="1" t="s">
        <v>63</v>
      </c>
      <c r="G9338" s="2">
        <v>45750.430627546295</v>
      </c>
      <c r="H9338" s="2">
        <v>45750.430627546295</v>
      </c>
      <c r="I9338" s="1" t="s">
        <v>59</v>
      </c>
      <c r="J9338" s="1" t="s">
        <v>59</v>
      </c>
      <c r="K9338">
        <v>4933414272929</v>
      </c>
      <c r="L9338" s="1" t="s">
        <v>64</v>
      </c>
      <c r="M9338" s="1" t="s">
        <v>59</v>
      </c>
      <c r="N9338" s="1" t="s">
        <v>65</v>
      </c>
      <c r="O9338" s="1" t="s">
        <v>59</v>
      </c>
      <c r="P9338" s="1" t="s">
        <v>59</v>
      </c>
      <c r="Q9338" s="1" t="s">
        <v>59</v>
      </c>
      <c r="R9338" s="1" t="s">
        <v>85219</v>
      </c>
      <c r="S9338" s="1" t="s">
        <v>59</v>
      </c>
      <c r="T9338" s="1" t="s">
        <v>59</v>
      </c>
      <c r="U9338" s="1" t="s">
        <v>59</v>
      </c>
      <c r="V9338" s="1" t="s">
        <v>59</v>
      </c>
      <c r="W9338" s="1" t="s">
        <v>85220</v>
      </c>
      <c r="X9338" s="1" t="s">
        <v>59</v>
      </c>
      <c r="Y9338" s="1" t="s">
        <v>85221</v>
      </c>
      <c r="AA9338" s="1" t="s">
        <v>59</v>
      </c>
      <c r="AB9338" s="1" t="s">
        <v>59</v>
      </c>
      <c r="AC9338" s="1" t="s">
        <v>85222</v>
      </c>
      <c r="AD9338" s="1" t="s">
        <v>59</v>
      </c>
      <c r="AE9338" s="1" t="s">
        <v>59</v>
      </c>
      <c r="AF9338" s="1" t="s">
        <v>59</v>
      </c>
      <c r="AG9338" s="1" t="s">
        <v>59</v>
      </c>
      <c r="AH9338" s="1" t="s">
        <v>59</v>
      </c>
      <c r="AI9338" s="1" t="s">
        <v>59</v>
      </c>
      <c r="AJ9338" s="1" t="s">
        <v>59</v>
      </c>
      <c r="AK9338" s="1" t="s">
        <v>59</v>
      </c>
      <c r="AL9338" s="1" t="s">
        <v>59</v>
      </c>
      <c r="AM9338" s="1" t="s">
        <v>59</v>
      </c>
      <c r="AN9338" s="1" t="s">
        <v>59</v>
      </c>
      <c r="AO9338" s="1" t="s">
        <v>59</v>
      </c>
      <c r="AP9338" s="1" t="s">
        <v>59</v>
      </c>
      <c r="AQ9338" s="3"/>
      <c r="AR9338" s="1" t="s">
        <v>85223</v>
      </c>
      <c r="AS9338" s="1" t="s">
        <v>85224</v>
      </c>
      <c r="AT9338" s="1" t="s">
        <v>85225</v>
      </c>
      <c r="AU9338" s="1" t="s">
        <v>484</v>
      </c>
      <c r="AV9338" s="1" t="s">
        <v>73</v>
      </c>
      <c r="AW9338">
        <v>15344</v>
      </c>
      <c r="AX9338" s="1" t="s">
        <v>85226</v>
      </c>
      <c r="AY9338" s="1" t="s">
        <v>75</v>
      </c>
      <c r="AZ9338" s="1" t="s">
        <v>59</v>
      </c>
      <c r="BA9338" s="2">
        <v>45750.432853321756</v>
      </c>
      <c r="BB9338" s="1" t="s">
        <v>62</v>
      </c>
      <c r="BC9338" s="1" t="s">
        <v>63</v>
      </c>
      <c r="BD9338" s="1" t="s">
        <v>59</v>
      </c>
      <c r="BE9338" s="1" t="s">
        <v>59</v>
      </c>
      <c r="BF9338" s="1" t="s">
        <v>59</v>
      </c>
    </row>
    <row r="9339" spans="1:58" x14ac:dyDescent="0.25">
      <c r="A9339" s="1" t="s">
        <v>85227</v>
      </c>
      <c r="B9339" s="1" t="s">
        <v>59</v>
      </c>
      <c r="C9339" s="1" t="s">
        <v>85228</v>
      </c>
      <c r="D9339" s="1" t="s">
        <v>75</v>
      </c>
      <c r="E9339" s="1" t="s">
        <v>62</v>
      </c>
      <c r="F9339" s="1" t="s">
        <v>63</v>
      </c>
      <c r="G9339" s="2">
        <v>45750.430627546295</v>
      </c>
      <c r="H9339" s="2">
        <v>45750.430627546295</v>
      </c>
      <c r="I9339" s="1" t="s">
        <v>59</v>
      </c>
      <c r="J9339" s="1" t="s">
        <v>59</v>
      </c>
      <c r="K9339">
        <v>491783572500</v>
      </c>
      <c r="L9339" s="1" t="s">
        <v>64</v>
      </c>
      <c r="M9339" s="1" t="s">
        <v>59</v>
      </c>
      <c r="N9339" s="1" t="s">
        <v>65</v>
      </c>
      <c r="O9339" s="1" t="s">
        <v>59</v>
      </c>
      <c r="P9339" s="1" t="s">
        <v>59</v>
      </c>
      <c r="Q9339" s="1" t="s">
        <v>59</v>
      </c>
      <c r="R9339" s="1" t="s">
        <v>85229</v>
      </c>
      <c r="S9339" s="1" t="s">
        <v>59</v>
      </c>
      <c r="T9339" s="1" t="s">
        <v>59</v>
      </c>
      <c r="U9339" s="1" t="s">
        <v>59</v>
      </c>
      <c r="V9339" s="1" t="s">
        <v>59</v>
      </c>
      <c r="W9339" s="1" t="s">
        <v>85230</v>
      </c>
      <c r="X9339" s="1" t="s">
        <v>59</v>
      </c>
      <c r="Y9339" s="1" t="s">
        <v>423</v>
      </c>
      <c r="AA9339" s="1" t="s">
        <v>59</v>
      </c>
      <c r="AB9339" s="1" t="s">
        <v>59</v>
      </c>
      <c r="AC9339" s="1" t="s">
        <v>85231</v>
      </c>
      <c r="AD9339" s="1" t="s">
        <v>59</v>
      </c>
      <c r="AE9339" s="1" t="s">
        <v>59</v>
      </c>
      <c r="AF9339" s="1" t="s">
        <v>59</v>
      </c>
      <c r="AG9339" s="1" t="s">
        <v>59</v>
      </c>
      <c r="AH9339" s="1" t="s">
        <v>59</v>
      </c>
      <c r="AI9339" s="1" t="s">
        <v>59</v>
      </c>
      <c r="AJ9339" s="1" t="s">
        <v>59</v>
      </c>
      <c r="AK9339" s="1" t="s">
        <v>59</v>
      </c>
      <c r="AL9339" s="1" t="s">
        <v>59</v>
      </c>
      <c r="AM9339" s="1" t="s">
        <v>59</v>
      </c>
      <c r="AN9339" s="1" t="s">
        <v>59</v>
      </c>
      <c r="AO9339" s="1" t="s">
        <v>59</v>
      </c>
      <c r="AP9339" s="1" t="s">
        <v>59</v>
      </c>
      <c r="AQ9339" s="3"/>
      <c r="AR9339" s="1" t="s">
        <v>85230</v>
      </c>
      <c r="AS9339" s="1" t="s">
        <v>59</v>
      </c>
      <c r="AT9339" s="1" t="s">
        <v>425</v>
      </c>
      <c r="AU9339" s="1" t="s">
        <v>90</v>
      </c>
      <c r="AV9339" s="1" t="s">
        <v>73</v>
      </c>
      <c r="AX9339" s="1" t="s">
        <v>85232</v>
      </c>
      <c r="AY9339" s="1" t="s">
        <v>75</v>
      </c>
      <c r="AZ9339" s="1" t="s">
        <v>59</v>
      </c>
      <c r="BA9339" s="2">
        <v>45750.432157465279</v>
      </c>
      <c r="BB9339" s="1" t="s">
        <v>62</v>
      </c>
      <c r="BC9339" s="1" t="s">
        <v>63</v>
      </c>
      <c r="BD9339" s="1" t="s">
        <v>59</v>
      </c>
      <c r="BE9339" s="1" t="s">
        <v>59</v>
      </c>
      <c r="BF9339" s="1" t="s">
        <v>59</v>
      </c>
    </row>
    <row r="9340" spans="1:58" x14ac:dyDescent="0.25">
      <c r="A9340" s="1" t="s">
        <v>85233</v>
      </c>
      <c r="B9340" s="1" t="s">
        <v>59</v>
      </c>
      <c r="C9340" s="1" t="s">
        <v>85234</v>
      </c>
      <c r="D9340" s="1" t="s">
        <v>75</v>
      </c>
      <c r="E9340" s="1" t="s">
        <v>62</v>
      </c>
      <c r="F9340" s="1" t="s">
        <v>63</v>
      </c>
      <c r="G9340" s="2">
        <v>45750.430627546295</v>
      </c>
      <c r="H9340" s="2">
        <v>45750.430627546295</v>
      </c>
      <c r="I9340" s="1" t="s">
        <v>59</v>
      </c>
      <c r="J9340" s="1" t="s">
        <v>59</v>
      </c>
      <c r="K9340">
        <v>4915120412354</v>
      </c>
      <c r="L9340" s="1" t="s">
        <v>64</v>
      </c>
      <c r="M9340" s="1" t="s">
        <v>59</v>
      </c>
      <c r="N9340" s="1" t="s">
        <v>65</v>
      </c>
      <c r="O9340" s="1" t="s">
        <v>59</v>
      </c>
      <c r="P9340" s="1" t="s">
        <v>59</v>
      </c>
      <c r="Q9340" s="1" t="s">
        <v>59</v>
      </c>
      <c r="R9340" s="1" t="s">
        <v>85235</v>
      </c>
      <c r="S9340" s="1" t="s">
        <v>59</v>
      </c>
      <c r="T9340" s="1" t="s">
        <v>59</v>
      </c>
      <c r="U9340" s="1" t="s">
        <v>59</v>
      </c>
      <c r="V9340" s="1" t="s">
        <v>59</v>
      </c>
      <c r="W9340" s="1" t="s">
        <v>85236</v>
      </c>
      <c r="X9340" s="1" t="s">
        <v>59</v>
      </c>
      <c r="Y9340" s="1" t="s">
        <v>6214</v>
      </c>
      <c r="AA9340" s="1" t="s">
        <v>59</v>
      </c>
      <c r="AB9340" s="1" t="s">
        <v>59</v>
      </c>
      <c r="AC9340" s="1" t="s">
        <v>85237</v>
      </c>
      <c r="AD9340" s="1" t="s">
        <v>59</v>
      </c>
      <c r="AE9340" s="1" t="s">
        <v>59</v>
      </c>
      <c r="AF9340" s="1" t="s">
        <v>59</v>
      </c>
      <c r="AG9340" s="1" t="s">
        <v>59</v>
      </c>
      <c r="AH9340" s="1" t="s">
        <v>59</v>
      </c>
      <c r="AI9340" s="1" t="s">
        <v>59</v>
      </c>
      <c r="AJ9340" s="1" t="s">
        <v>59</v>
      </c>
      <c r="AK9340" s="1" t="s">
        <v>59</v>
      </c>
      <c r="AL9340" s="1" t="s">
        <v>59</v>
      </c>
      <c r="AM9340" s="1" t="s">
        <v>59</v>
      </c>
      <c r="AN9340" s="1" t="s">
        <v>59</v>
      </c>
      <c r="AO9340" s="1" t="s">
        <v>59</v>
      </c>
      <c r="AP9340" s="1" t="s">
        <v>59</v>
      </c>
      <c r="AQ9340" s="3"/>
      <c r="AR9340" s="1" t="s">
        <v>85238</v>
      </c>
      <c r="AS9340" s="1" t="s">
        <v>59</v>
      </c>
      <c r="AT9340" s="1" t="s">
        <v>6216</v>
      </c>
      <c r="AU9340" s="1" t="s">
        <v>253</v>
      </c>
      <c r="AV9340" s="1" t="s">
        <v>73</v>
      </c>
      <c r="AX9340" s="1" t="s">
        <v>85239</v>
      </c>
      <c r="AY9340" s="1" t="s">
        <v>75</v>
      </c>
      <c r="AZ9340" s="1" t="s">
        <v>59</v>
      </c>
      <c r="BA9340" s="2">
        <v>45750.432196689813</v>
      </c>
      <c r="BB9340" s="1" t="s">
        <v>62</v>
      </c>
      <c r="BC9340" s="1" t="s">
        <v>63</v>
      </c>
      <c r="BD9340" s="1" t="s">
        <v>59</v>
      </c>
      <c r="BE9340" s="1" t="s">
        <v>59</v>
      </c>
      <c r="BF9340" s="1" t="s">
        <v>59</v>
      </c>
    </row>
    <row r="9341" spans="1:58" x14ac:dyDescent="0.25">
      <c r="A9341" s="1" t="s">
        <v>85240</v>
      </c>
      <c r="B9341" s="1" t="s">
        <v>59</v>
      </c>
      <c r="C9341" s="1" t="s">
        <v>85241</v>
      </c>
      <c r="D9341" s="1" t="s">
        <v>75</v>
      </c>
      <c r="E9341" s="1" t="s">
        <v>62</v>
      </c>
      <c r="F9341" s="1" t="s">
        <v>63</v>
      </c>
      <c r="G9341" s="2">
        <v>45750.430627546295</v>
      </c>
      <c r="H9341" s="2">
        <v>45750.430627546295</v>
      </c>
      <c r="I9341" s="1" t="s">
        <v>59</v>
      </c>
      <c r="J9341" s="1" t="s">
        <v>59</v>
      </c>
      <c r="K9341">
        <v>4965319173266</v>
      </c>
      <c r="L9341" s="1" t="s">
        <v>64</v>
      </c>
      <c r="M9341" s="1" t="s">
        <v>59</v>
      </c>
      <c r="N9341" s="1" t="s">
        <v>65</v>
      </c>
      <c r="O9341" s="1" t="s">
        <v>59</v>
      </c>
      <c r="P9341" s="1" t="s">
        <v>59</v>
      </c>
      <c r="Q9341" s="1" t="s">
        <v>59</v>
      </c>
      <c r="R9341" s="1" t="s">
        <v>85242</v>
      </c>
      <c r="S9341" s="1" t="s">
        <v>59</v>
      </c>
      <c r="T9341" s="1" t="s">
        <v>59</v>
      </c>
      <c r="U9341" s="1" t="s">
        <v>59</v>
      </c>
      <c r="V9341" s="1" t="s">
        <v>59</v>
      </c>
      <c r="W9341" s="1" t="s">
        <v>85243</v>
      </c>
      <c r="X9341" s="1" t="s">
        <v>59</v>
      </c>
      <c r="Y9341" s="1" t="s">
        <v>85244</v>
      </c>
      <c r="AA9341" s="1" t="s">
        <v>59</v>
      </c>
      <c r="AB9341" s="1" t="s">
        <v>59</v>
      </c>
      <c r="AC9341" s="1" t="s">
        <v>85245</v>
      </c>
      <c r="AD9341" s="1" t="s">
        <v>59</v>
      </c>
      <c r="AE9341" s="1" t="s">
        <v>59</v>
      </c>
      <c r="AF9341" s="1" t="s">
        <v>59</v>
      </c>
      <c r="AG9341" s="1" t="s">
        <v>59</v>
      </c>
      <c r="AH9341" s="1" t="s">
        <v>59</v>
      </c>
      <c r="AI9341" s="1" t="s">
        <v>59</v>
      </c>
      <c r="AJ9341" s="1" t="s">
        <v>59</v>
      </c>
      <c r="AK9341" s="1" t="s">
        <v>59</v>
      </c>
      <c r="AL9341" s="1" t="s">
        <v>59</v>
      </c>
      <c r="AM9341" s="1" t="s">
        <v>59</v>
      </c>
      <c r="AN9341" s="1" t="s">
        <v>59</v>
      </c>
      <c r="AO9341" s="1" t="s">
        <v>59</v>
      </c>
      <c r="AP9341" s="1" t="s">
        <v>59</v>
      </c>
      <c r="AQ9341" s="3"/>
      <c r="AR9341" s="1" t="s">
        <v>85243</v>
      </c>
      <c r="AS9341" s="1" t="s">
        <v>59</v>
      </c>
      <c r="AT9341" s="1" t="s">
        <v>20158</v>
      </c>
      <c r="AU9341" s="1" t="s">
        <v>253</v>
      </c>
      <c r="AV9341" s="1" t="s">
        <v>73</v>
      </c>
      <c r="AX9341" s="1" t="s">
        <v>85246</v>
      </c>
      <c r="AY9341" s="1" t="s">
        <v>75</v>
      </c>
      <c r="AZ9341" s="1" t="s">
        <v>59</v>
      </c>
      <c r="BA9341" s="2">
        <v>45750.430851342593</v>
      </c>
      <c r="BB9341" s="1" t="s">
        <v>62</v>
      </c>
      <c r="BC9341" s="1" t="s">
        <v>63</v>
      </c>
      <c r="BD9341" s="1" t="s">
        <v>59</v>
      </c>
      <c r="BE9341" s="1" t="s">
        <v>59</v>
      </c>
      <c r="BF9341" s="1" t="s">
        <v>59</v>
      </c>
    </row>
    <row r="9342" spans="1:58" x14ac:dyDescent="0.25">
      <c r="A9342" s="1" t="s">
        <v>85247</v>
      </c>
      <c r="B9342" s="1" t="s">
        <v>59</v>
      </c>
      <c r="C9342" s="1" t="s">
        <v>85248</v>
      </c>
      <c r="D9342" s="1" t="s">
        <v>75</v>
      </c>
      <c r="E9342" s="1" t="s">
        <v>62</v>
      </c>
      <c r="F9342" s="1" t="s">
        <v>63</v>
      </c>
      <c r="G9342" s="2">
        <v>45750.430627546295</v>
      </c>
      <c r="H9342" s="2">
        <v>45750.430627546295</v>
      </c>
      <c r="I9342" s="1" t="s">
        <v>59</v>
      </c>
      <c r="J9342" s="1" t="s">
        <v>59</v>
      </c>
      <c r="K9342">
        <v>4935183396690</v>
      </c>
      <c r="L9342" s="1" t="s">
        <v>64</v>
      </c>
      <c r="M9342" s="1" t="s">
        <v>59</v>
      </c>
      <c r="N9342" s="1" t="s">
        <v>65</v>
      </c>
      <c r="O9342" s="1" t="s">
        <v>59</v>
      </c>
      <c r="P9342" s="1" t="s">
        <v>59</v>
      </c>
      <c r="Q9342" s="1" t="s">
        <v>59</v>
      </c>
      <c r="R9342" s="1" t="s">
        <v>85249</v>
      </c>
      <c r="S9342" s="1" t="s">
        <v>59</v>
      </c>
      <c r="T9342" s="1" t="s">
        <v>59</v>
      </c>
      <c r="U9342" s="1" t="s">
        <v>59</v>
      </c>
      <c r="V9342" s="1" t="s">
        <v>59</v>
      </c>
      <c r="W9342" s="1" t="s">
        <v>85250</v>
      </c>
      <c r="X9342" s="1" t="s">
        <v>59</v>
      </c>
      <c r="Y9342" s="1" t="s">
        <v>85251</v>
      </c>
      <c r="AA9342" s="1" t="s">
        <v>59</v>
      </c>
      <c r="AB9342" s="1" t="s">
        <v>59</v>
      </c>
      <c r="AC9342" s="1" t="s">
        <v>85252</v>
      </c>
      <c r="AD9342" s="1" t="s">
        <v>59</v>
      </c>
      <c r="AE9342" s="1" t="s">
        <v>59</v>
      </c>
      <c r="AF9342" s="1" t="s">
        <v>59</v>
      </c>
      <c r="AG9342" s="1" t="s">
        <v>59</v>
      </c>
      <c r="AH9342" s="1" t="s">
        <v>59</v>
      </c>
      <c r="AI9342" s="1" t="s">
        <v>59</v>
      </c>
      <c r="AJ9342" s="1" t="s">
        <v>59</v>
      </c>
      <c r="AK9342" s="1" t="s">
        <v>59</v>
      </c>
      <c r="AL9342" s="1" t="s">
        <v>59</v>
      </c>
      <c r="AM9342" s="1" t="s">
        <v>59</v>
      </c>
      <c r="AN9342" s="1" t="s">
        <v>59</v>
      </c>
      <c r="AO9342" s="1" t="s">
        <v>59</v>
      </c>
      <c r="AP9342" s="1" t="s">
        <v>59</v>
      </c>
      <c r="AQ9342" s="3"/>
      <c r="AR9342" s="1" t="s">
        <v>85253</v>
      </c>
      <c r="AS9342" s="1" t="s">
        <v>59</v>
      </c>
      <c r="AT9342" s="1" t="s">
        <v>85254</v>
      </c>
      <c r="AU9342" s="1" t="s">
        <v>206</v>
      </c>
      <c r="AV9342" s="1" t="s">
        <v>73</v>
      </c>
      <c r="AX9342" s="1" t="s">
        <v>85255</v>
      </c>
      <c r="AY9342" s="1" t="s">
        <v>75</v>
      </c>
      <c r="AZ9342" s="1" t="s">
        <v>59</v>
      </c>
      <c r="BA9342" s="2">
        <v>45799.58497729167</v>
      </c>
      <c r="BB9342" s="1" t="s">
        <v>62</v>
      </c>
      <c r="BC9342" s="1" t="s">
        <v>63</v>
      </c>
      <c r="BD9342" s="1" t="s">
        <v>59</v>
      </c>
      <c r="BE9342" s="1" t="s">
        <v>59</v>
      </c>
      <c r="BF9342" s="1" t="s">
        <v>59</v>
      </c>
    </row>
    <row r="9343" spans="1:58" x14ac:dyDescent="0.25">
      <c r="A9343" s="1" t="s">
        <v>85256</v>
      </c>
      <c r="B9343" s="1" t="s">
        <v>59</v>
      </c>
      <c r="C9343" s="1" t="s">
        <v>85257</v>
      </c>
      <c r="D9343" s="1" t="s">
        <v>75</v>
      </c>
      <c r="E9343" s="1" t="s">
        <v>62</v>
      </c>
      <c r="F9343" s="1" t="s">
        <v>63</v>
      </c>
      <c r="G9343" s="2">
        <v>45750.430627546295</v>
      </c>
      <c r="H9343" s="2">
        <v>45750.430627546295</v>
      </c>
      <c r="I9343" s="1" t="s">
        <v>59</v>
      </c>
      <c r="J9343" s="1" t="s">
        <v>59</v>
      </c>
      <c r="K9343">
        <v>4962216479301</v>
      </c>
      <c r="L9343" s="1" t="s">
        <v>64</v>
      </c>
      <c r="M9343" s="1" t="s">
        <v>59</v>
      </c>
      <c r="N9343" s="1" t="s">
        <v>65</v>
      </c>
      <c r="O9343" s="1" t="s">
        <v>59</v>
      </c>
      <c r="P9343" s="1" t="s">
        <v>59</v>
      </c>
      <c r="Q9343" s="1" t="s">
        <v>59</v>
      </c>
      <c r="R9343" s="1" t="s">
        <v>85258</v>
      </c>
      <c r="S9343" s="1" t="s">
        <v>59</v>
      </c>
      <c r="T9343" s="1" t="s">
        <v>59</v>
      </c>
      <c r="U9343" s="1" t="s">
        <v>59</v>
      </c>
      <c r="V9343" s="1" t="s">
        <v>59</v>
      </c>
      <c r="W9343" s="1" t="s">
        <v>85259</v>
      </c>
      <c r="X9343" s="1" t="s">
        <v>59</v>
      </c>
      <c r="Y9343" s="1" t="s">
        <v>85260</v>
      </c>
      <c r="AA9343" s="1" t="s">
        <v>59</v>
      </c>
      <c r="AB9343" s="1" t="s">
        <v>59</v>
      </c>
      <c r="AC9343" s="1" t="s">
        <v>85261</v>
      </c>
      <c r="AD9343" s="1" t="s">
        <v>59</v>
      </c>
      <c r="AE9343" s="1" t="s">
        <v>59</v>
      </c>
      <c r="AF9343" s="1" t="s">
        <v>59</v>
      </c>
      <c r="AG9343" s="1" t="s">
        <v>59</v>
      </c>
      <c r="AH9343" s="1" t="s">
        <v>59</v>
      </c>
      <c r="AI9343" s="1" t="s">
        <v>59</v>
      </c>
      <c r="AJ9343" s="1" t="s">
        <v>59</v>
      </c>
      <c r="AK9343" s="1" t="s">
        <v>59</v>
      </c>
      <c r="AL9343" s="1" t="s">
        <v>59</v>
      </c>
      <c r="AM9343" s="1" t="s">
        <v>59</v>
      </c>
      <c r="AN9343" s="1" t="s">
        <v>59</v>
      </c>
      <c r="AO9343" s="1" t="s">
        <v>59</v>
      </c>
      <c r="AP9343" s="1" t="s">
        <v>59</v>
      </c>
      <c r="AQ9343" s="3"/>
      <c r="AR9343" s="1" t="s">
        <v>85259</v>
      </c>
      <c r="AS9343" s="1" t="s">
        <v>85262</v>
      </c>
      <c r="AT9343" s="1" t="s">
        <v>159</v>
      </c>
      <c r="AU9343" s="1" t="s">
        <v>159</v>
      </c>
      <c r="AV9343" s="1" t="s">
        <v>73</v>
      </c>
      <c r="AW9343">
        <v>12161</v>
      </c>
      <c r="AX9343" s="1" t="s">
        <v>85263</v>
      </c>
      <c r="AY9343" s="1" t="s">
        <v>75</v>
      </c>
      <c r="AZ9343" s="1" t="s">
        <v>59</v>
      </c>
      <c r="BA9343" s="2">
        <v>45793.472990000002</v>
      </c>
      <c r="BB9343" s="1" t="s">
        <v>62</v>
      </c>
      <c r="BC9343" s="1" t="s">
        <v>63</v>
      </c>
      <c r="BD9343" s="1" t="s">
        <v>59</v>
      </c>
      <c r="BE9343" s="1" t="s">
        <v>59</v>
      </c>
      <c r="BF9343" s="1" t="s">
        <v>59</v>
      </c>
    </row>
    <row r="9344" spans="1:58" x14ac:dyDescent="0.25">
      <c r="A9344" s="1" t="s">
        <v>85264</v>
      </c>
      <c r="B9344" s="1" t="s">
        <v>59</v>
      </c>
      <c r="C9344" s="1" t="s">
        <v>85265</v>
      </c>
      <c r="D9344" s="1" t="s">
        <v>75</v>
      </c>
      <c r="E9344" s="1" t="s">
        <v>62</v>
      </c>
      <c r="F9344" s="1" t="s">
        <v>63</v>
      </c>
      <c r="G9344" s="2">
        <v>45750.430627546295</v>
      </c>
      <c r="H9344" s="2">
        <v>45750.430627546295</v>
      </c>
      <c r="I9344" s="1" t="s">
        <v>59</v>
      </c>
      <c r="J9344" s="1" t="s">
        <v>59</v>
      </c>
      <c r="K9344">
        <v>49863118690</v>
      </c>
      <c r="L9344" s="1" t="s">
        <v>64</v>
      </c>
      <c r="M9344" s="1" t="s">
        <v>59</v>
      </c>
      <c r="N9344" s="1" t="s">
        <v>65</v>
      </c>
      <c r="O9344" s="1" t="s">
        <v>59</v>
      </c>
      <c r="P9344" s="1" t="s">
        <v>59</v>
      </c>
      <c r="Q9344" s="1" t="s">
        <v>59</v>
      </c>
      <c r="R9344" s="1" t="s">
        <v>85266</v>
      </c>
      <c r="S9344" s="1" t="s">
        <v>59</v>
      </c>
      <c r="T9344" s="1" t="s">
        <v>59</v>
      </c>
      <c r="U9344" s="1" t="s">
        <v>59</v>
      </c>
      <c r="V9344" s="1" t="s">
        <v>59</v>
      </c>
      <c r="W9344" s="1" t="s">
        <v>85267</v>
      </c>
      <c r="X9344" s="1" t="s">
        <v>59</v>
      </c>
      <c r="Y9344" s="1" t="s">
        <v>62954</v>
      </c>
      <c r="AA9344" s="1" t="s">
        <v>59</v>
      </c>
      <c r="AB9344" s="1" t="s">
        <v>59</v>
      </c>
      <c r="AC9344" s="1" t="s">
        <v>85268</v>
      </c>
      <c r="AD9344" s="1" t="s">
        <v>59</v>
      </c>
      <c r="AE9344" s="1" t="s">
        <v>59</v>
      </c>
      <c r="AF9344" s="1" t="s">
        <v>59</v>
      </c>
      <c r="AG9344" s="1" t="s">
        <v>59</v>
      </c>
      <c r="AH9344" s="1" t="s">
        <v>59</v>
      </c>
      <c r="AI9344" s="1" t="s">
        <v>59</v>
      </c>
      <c r="AJ9344" s="1" t="s">
        <v>59</v>
      </c>
      <c r="AK9344" s="1" t="s">
        <v>59</v>
      </c>
      <c r="AL9344" s="1" t="s">
        <v>59</v>
      </c>
      <c r="AM9344" s="1" t="s">
        <v>59</v>
      </c>
      <c r="AN9344" s="1" t="s">
        <v>59</v>
      </c>
      <c r="AO9344" s="1" t="s">
        <v>59</v>
      </c>
      <c r="AP9344" s="1" t="s">
        <v>59</v>
      </c>
      <c r="AQ9344" s="3"/>
      <c r="AR9344" s="1" t="s">
        <v>85269</v>
      </c>
      <c r="AS9344" s="1" t="s">
        <v>59</v>
      </c>
      <c r="AT9344" s="1" t="s">
        <v>62956</v>
      </c>
      <c r="AU9344" s="1" t="s">
        <v>141</v>
      </c>
      <c r="AV9344" s="1" t="s">
        <v>73</v>
      </c>
      <c r="AX9344" s="1" t="s">
        <v>85270</v>
      </c>
      <c r="AY9344" s="1" t="s">
        <v>75</v>
      </c>
      <c r="AZ9344" s="1" t="s">
        <v>59</v>
      </c>
      <c r="BA9344" s="2">
        <v>45750.432059282408</v>
      </c>
      <c r="BB9344" s="1" t="s">
        <v>62</v>
      </c>
      <c r="BC9344" s="1" t="s">
        <v>63</v>
      </c>
      <c r="BD9344" s="1" t="s">
        <v>59</v>
      </c>
      <c r="BE9344" s="1" t="s">
        <v>59</v>
      </c>
      <c r="BF9344" s="1" t="s">
        <v>59</v>
      </c>
    </row>
    <row r="9345" spans="1:58" x14ac:dyDescent="0.25">
      <c r="A9345" s="1" t="s">
        <v>85271</v>
      </c>
      <c r="B9345" s="1" t="s">
        <v>59</v>
      </c>
      <c r="C9345" s="1" t="s">
        <v>85272</v>
      </c>
      <c r="D9345" s="1" t="s">
        <v>75</v>
      </c>
      <c r="E9345" s="1" t="s">
        <v>62</v>
      </c>
      <c r="F9345" s="1" t="s">
        <v>63</v>
      </c>
      <c r="G9345" s="2">
        <v>45750.430627546295</v>
      </c>
      <c r="H9345" s="2">
        <v>45750.430627546295</v>
      </c>
      <c r="I9345" s="1" t="s">
        <v>59</v>
      </c>
      <c r="J9345" s="1" t="s">
        <v>59</v>
      </c>
      <c r="K9345">
        <v>4971729358958</v>
      </c>
      <c r="L9345" s="1" t="s">
        <v>64</v>
      </c>
      <c r="M9345" s="1" t="s">
        <v>59</v>
      </c>
      <c r="N9345" s="1" t="s">
        <v>65</v>
      </c>
      <c r="O9345" s="1" t="s">
        <v>59</v>
      </c>
      <c r="P9345" s="1" t="s">
        <v>59</v>
      </c>
      <c r="Q9345" s="1" t="s">
        <v>59</v>
      </c>
      <c r="R9345" s="1" t="s">
        <v>85273</v>
      </c>
      <c r="S9345" s="1" t="s">
        <v>59</v>
      </c>
      <c r="T9345" s="1" t="s">
        <v>59</v>
      </c>
      <c r="U9345" s="1" t="s">
        <v>59</v>
      </c>
      <c r="V9345" s="1" t="s">
        <v>59</v>
      </c>
      <c r="W9345" s="1" t="s">
        <v>85274</v>
      </c>
      <c r="X9345" s="1" t="s">
        <v>59</v>
      </c>
      <c r="Y9345" s="1" t="s">
        <v>85275</v>
      </c>
      <c r="AA9345" s="1" t="s">
        <v>59</v>
      </c>
      <c r="AB9345" s="1" t="s">
        <v>59</v>
      </c>
      <c r="AC9345" s="1" t="s">
        <v>85276</v>
      </c>
      <c r="AD9345" s="1" t="s">
        <v>59</v>
      </c>
      <c r="AE9345" s="1" t="s">
        <v>59</v>
      </c>
      <c r="AF9345" s="1" t="s">
        <v>59</v>
      </c>
      <c r="AG9345" s="1" t="s">
        <v>59</v>
      </c>
      <c r="AH9345" s="1" t="s">
        <v>59</v>
      </c>
      <c r="AI9345" s="1" t="s">
        <v>59</v>
      </c>
      <c r="AJ9345" s="1" t="s">
        <v>59</v>
      </c>
      <c r="AK9345" s="1" t="s">
        <v>59</v>
      </c>
      <c r="AL9345" s="1" t="s">
        <v>59</v>
      </c>
      <c r="AM9345" s="1" t="s">
        <v>59</v>
      </c>
      <c r="AN9345" s="1" t="s">
        <v>59</v>
      </c>
      <c r="AO9345" s="1" t="s">
        <v>59</v>
      </c>
      <c r="AP9345" s="1" t="s">
        <v>59</v>
      </c>
      <c r="AQ9345" s="3"/>
      <c r="AR9345" s="1" t="s">
        <v>85277</v>
      </c>
      <c r="AS9345" s="1" t="s">
        <v>59</v>
      </c>
      <c r="AT9345" s="1" t="s">
        <v>44871</v>
      </c>
      <c r="AU9345" s="1" t="s">
        <v>104</v>
      </c>
      <c r="AV9345" s="1" t="s">
        <v>73</v>
      </c>
      <c r="AW9345">
        <v>73547</v>
      </c>
      <c r="AX9345" s="1" t="s">
        <v>85278</v>
      </c>
      <c r="AY9345" s="1" t="s">
        <v>75</v>
      </c>
      <c r="AZ9345" s="1" t="s">
        <v>59</v>
      </c>
      <c r="BA9345" s="2">
        <v>45750.430672812501</v>
      </c>
      <c r="BB9345" s="1" t="s">
        <v>62</v>
      </c>
      <c r="BC9345" s="1" t="s">
        <v>63</v>
      </c>
      <c r="BD9345" s="1" t="s">
        <v>59</v>
      </c>
      <c r="BE9345" s="1" t="s">
        <v>59</v>
      </c>
      <c r="BF9345" s="1" t="s">
        <v>59</v>
      </c>
    </row>
    <row r="9346" spans="1:58" x14ac:dyDescent="0.25">
      <c r="A9346" s="1" t="s">
        <v>85279</v>
      </c>
      <c r="B9346" s="1" t="s">
        <v>59</v>
      </c>
      <c r="C9346" s="1" t="s">
        <v>85280</v>
      </c>
      <c r="D9346" s="1" t="s">
        <v>75</v>
      </c>
      <c r="E9346" s="1" t="s">
        <v>62</v>
      </c>
      <c r="F9346" s="1" t="s">
        <v>63</v>
      </c>
      <c r="G9346" s="2">
        <v>45750.430627546295</v>
      </c>
      <c r="H9346" s="2">
        <v>45750.430627546295</v>
      </c>
      <c r="I9346" s="1" t="s">
        <v>59</v>
      </c>
      <c r="J9346" s="1" t="s">
        <v>59</v>
      </c>
      <c r="K9346">
        <v>49212816236</v>
      </c>
      <c r="L9346" s="1" t="s">
        <v>64</v>
      </c>
      <c r="M9346" s="1" t="s">
        <v>59</v>
      </c>
      <c r="N9346" s="1" t="s">
        <v>65</v>
      </c>
      <c r="O9346" s="1" t="s">
        <v>59</v>
      </c>
      <c r="P9346" s="1" t="s">
        <v>59</v>
      </c>
      <c r="Q9346" s="1" t="s">
        <v>59</v>
      </c>
      <c r="R9346" s="1" t="s">
        <v>85281</v>
      </c>
      <c r="S9346" s="1" t="s">
        <v>59</v>
      </c>
      <c r="T9346" s="1" t="s">
        <v>59</v>
      </c>
      <c r="U9346" s="1" t="s">
        <v>59</v>
      </c>
      <c r="V9346" s="1" t="s">
        <v>59</v>
      </c>
      <c r="W9346" s="1" t="s">
        <v>85282</v>
      </c>
      <c r="X9346" s="1" t="s">
        <v>59</v>
      </c>
      <c r="Y9346" s="1" t="s">
        <v>3745</v>
      </c>
      <c r="AA9346" s="1" t="s">
        <v>59</v>
      </c>
      <c r="AB9346" s="1" t="s">
        <v>59</v>
      </c>
      <c r="AC9346" s="1" t="s">
        <v>85283</v>
      </c>
      <c r="AD9346" s="1" t="s">
        <v>59</v>
      </c>
      <c r="AE9346" s="1" t="s">
        <v>59</v>
      </c>
      <c r="AF9346" s="1" t="s">
        <v>59</v>
      </c>
      <c r="AG9346" s="1" t="s">
        <v>59</v>
      </c>
      <c r="AH9346" s="1" t="s">
        <v>59</v>
      </c>
      <c r="AI9346" s="1" t="s">
        <v>59</v>
      </c>
      <c r="AJ9346" s="1" t="s">
        <v>59</v>
      </c>
      <c r="AK9346" s="1" t="s">
        <v>59</v>
      </c>
      <c r="AL9346" s="1" t="s">
        <v>59</v>
      </c>
      <c r="AM9346" s="1" t="s">
        <v>59</v>
      </c>
      <c r="AN9346" s="1" t="s">
        <v>59</v>
      </c>
      <c r="AO9346" s="1" t="s">
        <v>59</v>
      </c>
      <c r="AP9346" s="1" t="s">
        <v>59</v>
      </c>
      <c r="AQ9346" s="3"/>
      <c r="AR9346" s="1" t="s">
        <v>85284</v>
      </c>
      <c r="AS9346" s="1" t="s">
        <v>59</v>
      </c>
      <c r="AT9346" s="1" t="s">
        <v>3747</v>
      </c>
      <c r="AU9346" s="1" t="s">
        <v>172</v>
      </c>
      <c r="AV9346" s="1" t="s">
        <v>73</v>
      </c>
      <c r="AX9346" s="1" t="s">
        <v>85285</v>
      </c>
      <c r="AY9346" s="1" t="s">
        <v>75</v>
      </c>
      <c r="AZ9346" s="1" t="s">
        <v>59</v>
      </c>
      <c r="BA9346" s="2">
        <v>45750.43162265046</v>
      </c>
      <c r="BB9346" s="1" t="s">
        <v>62</v>
      </c>
      <c r="BC9346" s="1" t="s">
        <v>63</v>
      </c>
      <c r="BD9346" s="1" t="s">
        <v>59</v>
      </c>
      <c r="BE9346" s="1" t="s">
        <v>59</v>
      </c>
      <c r="BF9346" s="1" t="s">
        <v>59</v>
      </c>
    </row>
    <row r="9347" spans="1:58" x14ac:dyDescent="0.25">
      <c r="A9347" s="1" t="s">
        <v>85286</v>
      </c>
      <c r="B9347" s="1" t="s">
        <v>59</v>
      </c>
      <c r="C9347" s="1" t="s">
        <v>85287</v>
      </c>
      <c r="D9347" s="1" t="s">
        <v>75</v>
      </c>
      <c r="E9347" s="1" t="s">
        <v>62</v>
      </c>
      <c r="F9347" s="1" t="s">
        <v>63</v>
      </c>
      <c r="G9347" s="2">
        <v>45750.430627546295</v>
      </c>
      <c r="H9347" s="2">
        <v>45750.430627546295</v>
      </c>
      <c r="I9347" s="1" t="s">
        <v>59</v>
      </c>
      <c r="J9347" s="1" t="s">
        <v>59</v>
      </c>
      <c r="K9347">
        <v>4938534359250</v>
      </c>
      <c r="L9347" s="1" t="s">
        <v>64</v>
      </c>
      <c r="M9347" s="1" t="s">
        <v>59</v>
      </c>
      <c r="N9347" s="1" t="s">
        <v>65</v>
      </c>
      <c r="O9347" s="1" t="s">
        <v>59</v>
      </c>
      <c r="P9347" s="1" t="s">
        <v>59</v>
      </c>
      <c r="Q9347" s="1" t="s">
        <v>59</v>
      </c>
      <c r="R9347" s="1" t="s">
        <v>85288</v>
      </c>
      <c r="S9347" s="1" t="s">
        <v>59</v>
      </c>
      <c r="T9347" s="1" t="s">
        <v>59</v>
      </c>
      <c r="U9347" s="1" t="s">
        <v>59</v>
      </c>
      <c r="V9347" s="1" t="s">
        <v>59</v>
      </c>
      <c r="W9347" s="1" t="s">
        <v>85289</v>
      </c>
      <c r="X9347" s="1" t="s">
        <v>59</v>
      </c>
      <c r="Y9347" s="1" t="s">
        <v>3243</v>
      </c>
      <c r="AA9347" s="1" t="s">
        <v>59</v>
      </c>
      <c r="AB9347" s="1" t="s">
        <v>59</v>
      </c>
      <c r="AC9347" s="1" t="s">
        <v>85290</v>
      </c>
      <c r="AD9347" s="1" t="s">
        <v>59</v>
      </c>
      <c r="AE9347" s="1" t="s">
        <v>59</v>
      </c>
      <c r="AF9347" s="1" t="s">
        <v>59</v>
      </c>
      <c r="AG9347" s="1" t="s">
        <v>59</v>
      </c>
      <c r="AH9347" s="1" t="s">
        <v>59</v>
      </c>
      <c r="AI9347" s="1" t="s">
        <v>59</v>
      </c>
      <c r="AJ9347" s="1" t="s">
        <v>59</v>
      </c>
      <c r="AK9347" s="1" t="s">
        <v>59</v>
      </c>
      <c r="AL9347" s="1" t="s">
        <v>59</v>
      </c>
      <c r="AM9347" s="1" t="s">
        <v>59</v>
      </c>
      <c r="AN9347" s="1" t="s">
        <v>59</v>
      </c>
      <c r="AO9347" s="1" t="s">
        <v>59</v>
      </c>
      <c r="AP9347" s="1" t="s">
        <v>59</v>
      </c>
      <c r="AQ9347" s="3"/>
      <c r="AR9347" s="1" t="s">
        <v>85289</v>
      </c>
      <c r="AS9347" s="1" t="s">
        <v>59</v>
      </c>
      <c r="AT9347" s="1" t="s">
        <v>3245</v>
      </c>
      <c r="AU9347" s="1" t="s">
        <v>521</v>
      </c>
      <c r="AV9347" s="1" t="s">
        <v>73</v>
      </c>
      <c r="AX9347" s="1" t="s">
        <v>85291</v>
      </c>
      <c r="AY9347" s="1" t="s">
        <v>75</v>
      </c>
      <c r="AZ9347" s="1" t="s">
        <v>59</v>
      </c>
      <c r="BA9347" s="2">
        <v>45764.55735747685</v>
      </c>
      <c r="BB9347" s="1" t="s">
        <v>62</v>
      </c>
      <c r="BC9347" s="1" t="s">
        <v>63</v>
      </c>
      <c r="BD9347" s="1" t="s">
        <v>59</v>
      </c>
      <c r="BE9347" s="1" t="s">
        <v>59</v>
      </c>
      <c r="BF9347" s="1" t="s">
        <v>59</v>
      </c>
    </row>
    <row r="9348" spans="1:58" x14ac:dyDescent="0.25">
      <c r="A9348" s="1" t="s">
        <v>85292</v>
      </c>
      <c r="B9348" s="1" t="s">
        <v>59</v>
      </c>
      <c r="C9348" s="1" t="s">
        <v>85293</v>
      </c>
      <c r="D9348" s="1" t="s">
        <v>75</v>
      </c>
      <c r="E9348" s="1" t="s">
        <v>62</v>
      </c>
      <c r="F9348" s="1" t="s">
        <v>63</v>
      </c>
      <c r="G9348" s="2">
        <v>45750.430627546295</v>
      </c>
      <c r="H9348" s="2">
        <v>45750.430627546295</v>
      </c>
      <c r="I9348" s="1" t="s">
        <v>59</v>
      </c>
      <c r="J9348" s="1" t="s">
        <v>59</v>
      </c>
      <c r="K9348">
        <v>492151820870</v>
      </c>
      <c r="L9348" s="1" t="s">
        <v>64</v>
      </c>
      <c r="M9348" s="1" t="s">
        <v>59</v>
      </c>
      <c r="N9348" s="1" t="s">
        <v>65</v>
      </c>
      <c r="O9348" s="1" t="s">
        <v>59</v>
      </c>
      <c r="P9348" s="1" t="s">
        <v>59</v>
      </c>
      <c r="Q9348" s="1" t="s">
        <v>59</v>
      </c>
      <c r="R9348" s="1" t="s">
        <v>85294</v>
      </c>
      <c r="S9348" s="1" t="s">
        <v>59</v>
      </c>
      <c r="T9348" s="1" t="s">
        <v>59</v>
      </c>
      <c r="U9348" s="1" t="s">
        <v>59</v>
      </c>
      <c r="V9348" s="1" t="s">
        <v>59</v>
      </c>
      <c r="W9348" s="1" t="s">
        <v>85295</v>
      </c>
      <c r="X9348" s="1" t="s">
        <v>59</v>
      </c>
      <c r="Y9348" s="1" t="s">
        <v>85296</v>
      </c>
      <c r="AA9348" s="1" t="s">
        <v>59</v>
      </c>
      <c r="AB9348" s="1" t="s">
        <v>59</v>
      </c>
      <c r="AC9348" s="1" t="s">
        <v>85297</v>
      </c>
      <c r="AD9348" s="1" t="s">
        <v>59</v>
      </c>
      <c r="AE9348" s="1" t="s">
        <v>59</v>
      </c>
      <c r="AF9348" s="1" t="s">
        <v>59</v>
      </c>
      <c r="AG9348" s="1" t="s">
        <v>59</v>
      </c>
      <c r="AH9348" s="1" t="s">
        <v>59</v>
      </c>
      <c r="AI9348" s="1" t="s">
        <v>59</v>
      </c>
      <c r="AJ9348" s="1" t="s">
        <v>59</v>
      </c>
      <c r="AK9348" s="1" t="s">
        <v>59</v>
      </c>
      <c r="AL9348" s="1" t="s">
        <v>59</v>
      </c>
      <c r="AM9348" s="1" t="s">
        <v>59</v>
      </c>
      <c r="AN9348" s="1" t="s">
        <v>59</v>
      </c>
      <c r="AO9348" s="1" t="s">
        <v>59</v>
      </c>
      <c r="AP9348" s="1" t="s">
        <v>59</v>
      </c>
      <c r="AQ9348" s="3"/>
      <c r="AR9348" s="1" t="s">
        <v>85298</v>
      </c>
      <c r="AS9348" s="1" t="s">
        <v>85299</v>
      </c>
      <c r="AT9348" s="1" t="s">
        <v>3390</v>
      </c>
      <c r="AU9348" s="1" t="s">
        <v>172</v>
      </c>
      <c r="AV9348" s="1" t="s">
        <v>73</v>
      </c>
      <c r="AW9348">
        <v>47807</v>
      </c>
      <c r="AX9348" s="1" t="s">
        <v>85300</v>
      </c>
      <c r="AY9348" s="1" t="s">
        <v>75</v>
      </c>
      <c r="AZ9348" s="1" t="s">
        <v>59</v>
      </c>
      <c r="BA9348" s="2">
        <v>45818.491893564817</v>
      </c>
      <c r="BB9348" s="1" t="s">
        <v>62</v>
      </c>
      <c r="BC9348" s="1" t="s">
        <v>63</v>
      </c>
      <c r="BD9348" s="1" t="s">
        <v>59</v>
      </c>
      <c r="BE9348" s="1" t="s">
        <v>59</v>
      </c>
      <c r="BF9348" s="1" t="s">
        <v>59</v>
      </c>
    </row>
    <row r="9349" spans="1:58" x14ac:dyDescent="0.25">
      <c r="A9349" s="1" t="s">
        <v>85301</v>
      </c>
      <c r="B9349" s="1" t="s">
        <v>59</v>
      </c>
      <c r="C9349" s="1" t="s">
        <v>85302</v>
      </c>
      <c r="D9349" s="1" t="s">
        <v>75</v>
      </c>
      <c r="E9349" s="1" t="s">
        <v>62</v>
      </c>
      <c r="F9349" s="1" t="s">
        <v>63</v>
      </c>
      <c r="G9349" s="2">
        <v>45750.430627546295</v>
      </c>
      <c r="H9349" s="2">
        <v>45750.430627546295</v>
      </c>
      <c r="I9349" s="1" t="s">
        <v>59</v>
      </c>
      <c r="J9349" s="1" t="s">
        <v>59</v>
      </c>
      <c r="K9349">
        <v>4928346044</v>
      </c>
      <c r="L9349" s="1" t="s">
        <v>64</v>
      </c>
      <c r="M9349" s="1" t="s">
        <v>59</v>
      </c>
      <c r="N9349" s="1" t="s">
        <v>65</v>
      </c>
      <c r="O9349" s="1" t="s">
        <v>59</v>
      </c>
      <c r="P9349" s="1" t="s">
        <v>59</v>
      </c>
      <c r="Q9349" s="1" t="s">
        <v>59</v>
      </c>
      <c r="R9349" s="1" t="s">
        <v>85303</v>
      </c>
      <c r="S9349" s="1" t="s">
        <v>59</v>
      </c>
      <c r="T9349" s="1" t="s">
        <v>59</v>
      </c>
      <c r="U9349" s="1" t="s">
        <v>59</v>
      </c>
      <c r="V9349" s="1" t="s">
        <v>59</v>
      </c>
      <c r="W9349" s="1" t="s">
        <v>85304</v>
      </c>
      <c r="X9349" s="1" t="s">
        <v>59</v>
      </c>
      <c r="Y9349" s="1" t="s">
        <v>1906</v>
      </c>
      <c r="AA9349" s="1" t="s">
        <v>59</v>
      </c>
      <c r="AB9349" s="1" t="s">
        <v>59</v>
      </c>
      <c r="AC9349" s="1" t="s">
        <v>85305</v>
      </c>
      <c r="AD9349" s="1" t="s">
        <v>59</v>
      </c>
      <c r="AE9349" s="1" t="s">
        <v>59</v>
      </c>
      <c r="AF9349" s="1" t="s">
        <v>59</v>
      </c>
      <c r="AG9349" s="1" t="s">
        <v>59</v>
      </c>
      <c r="AH9349" s="1" t="s">
        <v>59</v>
      </c>
      <c r="AI9349" s="1" t="s">
        <v>59</v>
      </c>
      <c r="AJ9349" s="1" t="s">
        <v>59</v>
      </c>
      <c r="AK9349" s="1" t="s">
        <v>59</v>
      </c>
      <c r="AL9349" s="1" t="s">
        <v>59</v>
      </c>
      <c r="AM9349" s="1" t="s">
        <v>59</v>
      </c>
      <c r="AN9349" s="1" t="s">
        <v>59</v>
      </c>
      <c r="AO9349" s="1" t="s">
        <v>59</v>
      </c>
      <c r="AP9349" s="1" t="s">
        <v>59</v>
      </c>
      <c r="AQ9349" s="3"/>
      <c r="AR9349" s="1" t="s">
        <v>85304</v>
      </c>
      <c r="AS9349" s="1" t="s">
        <v>59</v>
      </c>
      <c r="AT9349" s="1" t="s">
        <v>1909</v>
      </c>
      <c r="AU9349" s="1" t="s">
        <v>172</v>
      </c>
      <c r="AV9349" s="1" t="s">
        <v>73</v>
      </c>
      <c r="AX9349" s="1" t="s">
        <v>85306</v>
      </c>
      <c r="AY9349" s="1" t="s">
        <v>75</v>
      </c>
      <c r="AZ9349" s="1" t="s">
        <v>59</v>
      </c>
      <c r="BA9349" s="2">
        <v>45750.431235567128</v>
      </c>
      <c r="BB9349" s="1" t="s">
        <v>62</v>
      </c>
      <c r="BC9349" s="1" t="s">
        <v>63</v>
      </c>
      <c r="BD9349" s="1" t="s">
        <v>59</v>
      </c>
      <c r="BE9349" s="1" t="s">
        <v>59</v>
      </c>
      <c r="BF9349" s="1" t="s">
        <v>59</v>
      </c>
    </row>
    <row r="9350" spans="1:58" x14ac:dyDescent="0.25">
      <c r="A9350" s="1" t="s">
        <v>85307</v>
      </c>
      <c r="B9350" s="1" t="s">
        <v>59</v>
      </c>
      <c r="C9350" s="1" t="s">
        <v>85308</v>
      </c>
      <c r="D9350" s="1" t="s">
        <v>75</v>
      </c>
      <c r="E9350" s="1" t="s">
        <v>62</v>
      </c>
      <c r="F9350" s="1" t="s">
        <v>36001</v>
      </c>
      <c r="G9350" s="2">
        <v>45750.430627546295</v>
      </c>
      <c r="H9350" s="2">
        <v>45750.430627546295</v>
      </c>
      <c r="I9350" s="1" t="s">
        <v>59</v>
      </c>
      <c r="J9350" s="1" t="s">
        <v>85309</v>
      </c>
      <c r="K9350">
        <v>493069409809</v>
      </c>
      <c r="L9350" s="1" t="s">
        <v>64</v>
      </c>
      <c r="M9350" s="1" t="s">
        <v>59</v>
      </c>
      <c r="N9350" s="1" t="s">
        <v>65</v>
      </c>
      <c r="O9350" s="1" t="s">
        <v>59</v>
      </c>
      <c r="P9350" s="1" t="s">
        <v>59</v>
      </c>
      <c r="Q9350" s="1" t="s">
        <v>59</v>
      </c>
      <c r="R9350" s="1" t="s">
        <v>85310</v>
      </c>
      <c r="S9350" s="1" t="s">
        <v>59</v>
      </c>
      <c r="T9350" s="1" t="s">
        <v>59</v>
      </c>
      <c r="U9350" s="1" t="s">
        <v>59</v>
      </c>
      <c r="V9350" s="1" t="s">
        <v>59</v>
      </c>
      <c r="W9350" s="1" t="s">
        <v>85311</v>
      </c>
      <c r="X9350" s="1" t="s">
        <v>59</v>
      </c>
      <c r="Y9350" s="1" t="s">
        <v>85312</v>
      </c>
      <c r="AA9350" s="1" t="s">
        <v>59</v>
      </c>
      <c r="AB9350" s="1" t="s">
        <v>59</v>
      </c>
      <c r="AC9350" s="1" t="s">
        <v>85313</v>
      </c>
      <c r="AD9350" s="1" t="s">
        <v>59</v>
      </c>
      <c r="AE9350" s="1" t="s">
        <v>59</v>
      </c>
      <c r="AF9350" s="1" t="s">
        <v>59</v>
      </c>
      <c r="AG9350" s="1" t="s">
        <v>59</v>
      </c>
      <c r="AH9350" s="1" t="s">
        <v>59</v>
      </c>
      <c r="AI9350" s="1" t="s">
        <v>59</v>
      </c>
      <c r="AJ9350" s="1" t="s">
        <v>85314</v>
      </c>
      <c r="AK9350" s="1" t="s">
        <v>4405</v>
      </c>
      <c r="AL9350" s="1" t="s">
        <v>59</v>
      </c>
      <c r="AM9350" s="1" t="s">
        <v>192</v>
      </c>
      <c r="AN9350" s="1" t="s">
        <v>85315</v>
      </c>
      <c r="AO9350" s="1" t="s">
        <v>59</v>
      </c>
      <c r="AP9350" s="1" t="s">
        <v>194</v>
      </c>
      <c r="AQ9350" s="3"/>
      <c r="AR9350" s="1" t="s">
        <v>85311</v>
      </c>
      <c r="AS9350" s="1" t="s">
        <v>85316</v>
      </c>
      <c r="AT9350" s="1" t="s">
        <v>159</v>
      </c>
      <c r="AU9350" s="1" t="s">
        <v>159</v>
      </c>
      <c r="AV9350" s="1" t="s">
        <v>73</v>
      </c>
      <c r="AW9350">
        <v>10781</v>
      </c>
      <c r="AX9350" s="1" t="s">
        <v>85317</v>
      </c>
      <c r="AY9350" s="1" t="s">
        <v>75</v>
      </c>
      <c r="AZ9350" s="1" t="s">
        <v>59</v>
      </c>
      <c r="BA9350" s="2">
        <v>45751.578002974537</v>
      </c>
      <c r="BB9350" s="1" t="s">
        <v>62</v>
      </c>
      <c r="BC9350" s="1" t="s">
        <v>36001</v>
      </c>
      <c r="BD9350" s="1" t="s">
        <v>85318</v>
      </c>
      <c r="BE9350" s="1" t="s">
        <v>85319</v>
      </c>
      <c r="BF9350" s="1" t="s">
        <v>59</v>
      </c>
    </row>
    <row r="9351" spans="1:58" x14ac:dyDescent="0.25">
      <c r="A9351" s="1" t="s">
        <v>85320</v>
      </c>
      <c r="B9351" s="1" t="s">
        <v>59</v>
      </c>
      <c r="C9351" s="1" t="s">
        <v>85321</v>
      </c>
      <c r="D9351" s="1" t="s">
        <v>75</v>
      </c>
      <c r="E9351" s="1" t="s">
        <v>62</v>
      </c>
      <c r="F9351" s="1" t="s">
        <v>63</v>
      </c>
      <c r="G9351" s="2">
        <v>45750.430627546295</v>
      </c>
      <c r="H9351" s="2">
        <v>45750.430627546295</v>
      </c>
      <c r="I9351" s="1" t="s">
        <v>59</v>
      </c>
      <c r="J9351" s="1" t="s">
        <v>59</v>
      </c>
      <c r="K9351">
        <v>4941017854760</v>
      </c>
      <c r="L9351" s="1" t="s">
        <v>64</v>
      </c>
      <c r="M9351" s="1" t="s">
        <v>59</v>
      </c>
      <c r="N9351" s="1" t="s">
        <v>65</v>
      </c>
      <c r="O9351" s="1" t="s">
        <v>59</v>
      </c>
      <c r="P9351" s="1" t="s">
        <v>59</v>
      </c>
      <c r="Q9351" s="1" t="s">
        <v>59</v>
      </c>
      <c r="R9351" s="1" t="s">
        <v>85322</v>
      </c>
      <c r="S9351" s="1" t="s">
        <v>59</v>
      </c>
      <c r="T9351" s="1" t="s">
        <v>59</v>
      </c>
      <c r="U9351" s="1" t="s">
        <v>59</v>
      </c>
      <c r="V9351" s="1" t="s">
        <v>59</v>
      </c>
      <c r="W9351" s="1" t="s">
        <v>85323</v>
      </c>
      <c r="X9351" s="1" t="s">
        <v>59</v>
      </c>
      <c r="Y9351" s="1" t="s">
        <v>28369</v>
      </c>
      <c r="AA9351" s="1" t="s">
        <v>59</v>
      </c>
      <c r="AB9351" s="1" t="s">
        <v>59</v>
      </c>
      <c r="AC9351" s="1" t="s">
        <v>85324</v>
      </c>
      <c r="AD9351" s="1" t="s">
        <v>59</v>
      </c>
      <c r="AE9351" s="1" t="s">
        <v>59</v>
      </c>
      <c r="AF9351" s="1" t="s">
        <v>59</v>
      </c>
      <c r="AG9351" s="1" t="s">
        <v>59</v>
      </c>
      <c r="AH9351" s="1" t="s">
        <v>59</v>
      </c>
      <c r="AI9351" s="1" t="s">
        <v>59</v>
      </c>
      <c r="AJ9351" s="1" t="s">
        <v>59</v>
      </c>
      <c r="AK9351" s="1" t="s">
        <v>59</v>
      </c>
      <c r="AL9351" s="1" t="s">
        <v>59</v>
      </c>
      <c r="AM9351" s="1" t="s">
        <v>59</v>
      </c>
      <c r="AN9351" s="1" t="s">
        <v>59</v>
      </c>
      <c r="AO9351" s="1" t="s">
        <v>59</v>
      </c>
      <c r="AP9351" s="1" t="s">
        <v>59</v>
      </c>
      <c r="AQ9351" s="3"/>
      <c r="AR9351" s="1" t="s">
        <v>85323</v>
      </c>
      <c r="AS9351" s="1" t="s">
        <v>59</v>
      </c>
      <c r="AT9351" s="1" t="s">
        <v>28371</v>
      </c>
      <c r="AU9351" s="1" t="s">
        <v>90</v>
      </c>
      <c r="AV9351" s="1" t="s">
        <v>73</v>
      </c>
      <c r="AX9351" s="1" t="s">
        <v>85325</v>
      </c>
      <c r="AY9351" s="1" t="s">
        <v>75</v>
      </c>
      <c r="AZ9351" s="1" t="s">
        <v>59</v>
      </c>
      <c r="BA9351" s="2">
        <v>45750.431851111112</v>
      </c>
      <c r="BB9351" s="1" t="s">
        <v>62</v>
      </c>
      <c r="BC9351" s="1" t="s">
        <v>63</v>
      </c>
      <c r="BD9351" s="1" t="s">
        <v>59</v>
      </c>
      <c r="BE9351" s="1" t="s">
        <v>59</v>
      </c>
      <c r="BF9351" s="1" t="s">
        <v>59</v>
      </c>
    </row>
    <row r="9352" spans="1:58" x14ac:dyDescent="0.25">
      <c r="A9352" s="1" t="s">
        <v>85326</v>
      </c>
      <c r="B9352" s="1" t="s">
        <v>59</v>
      </c>
      <c r="C9352" s="1" t="s">
        <v>85327</v>
      </c>
      <c r="D9352" s="1" t="s">
        <v>75</v>
      </c>
      <c r="E9352" s="1" t="s">
        <v>62</v>
      </c>
      <c r="F9352" s="1" t="s">
        <v>63</v>
      </c>
      <c r="G9352" s="2">
        <v>45750.430627546295</v>
      </c>
      <c r="H9352" s="2">
        <v>45750.430627546295</v>
      </c>
      <c r="I9352" s="1" t="s">
        <v>59</v>
      </c>
      <c r="J9352" s="1" t="s">
        <v>59</v>
      </c>
      <c r="K9352">
        <v>4915172243344</v>
      </c>
      <c r="L9352" s="1" t="s">
        <v>64</v>
      </c>
      <c r="M9352" s="1" t="s">
        <v>59</v>
      </c>
      <c r="N9352" s="1" t="s">
        <v>65</v>
      </c>
      <c r="O9352" s="1" t="s">
        <v>59</v>
      </c>
      <c r="P9352" s="1" t="s">
        <v>59</v>
      </c>
      <c r="Q9352" s="1" t="s">
        <v>59</v>
      </c>
      <c r="R9352" s="1" t="s">
        <v>85328</v>
      </c>
      <c r="S9352" s="1" t="s">
        <v>59</v>
      </c>
      <c r="T9352" s="1" t="s">
        <v>59</v>
      </c>
      <c r="U9352" s="1" t="s">
        <v>59</v>
      </c>
      <c r="V9352" s="1" t="s">
        <v>59</v>
      </c>
      <c r="W9352" s="1" t="s">
        <v>85329</v>
      </c>
      <c r="X9352" s="1" t="s">
        <v>59</v>
      </c>
      <c r="Y9352" s="1" t="s">
        <v>85330</v>
      </c>
      <c r="AA9352" s="1" t="s">
        <v>59</v>
      </c>
      <c r="AB9352" s="1" t="s">
        <v>59</v>
      </c>
      <c r="AC9352" s="1" t="s">
        <v>85331</v>
      </c>
      <c r="AD9352" s="1" t="s">
        <v>59</v>
      </c>
      <c r="AE9352" s="1" t="s">
        <v>59</v>
      </c>
      <c r="AF9352" s="1" t="s">
        <v>59</v>
      </c>
      <c r="AG9352" s="1" t="s">
        <v>59</v>
      </c>
      <c r="AH9352" s="1" t="s">
        <v>59</v>
      </c>
      <c r="AI9352" s="1" t="s">
        <v>59</v>
      </c>
      <c r="AJ9352" s="1" t="s">
        <v>53314</v>
      </c>
      <c r="AK9352" s="1" t="s">
        <v>59</v>
      </c>
      <c r="AL9352" s="1" t="s">
        <v>59</v>
      </c>
      <c r="AM9352" s="1" t="s">
        <v>59</v>
      </c>
      <c r="AN9352" s="1" t="s">
        <v>59</v>
      </c>
      <c r="AO9352" s="1" t="s">
        <v>59</v>
      </c>
      <c r="AP9352" s="1" t="s">
        <v>59</v>
      </c>
      <c r="AQ9352" s="3"/>
      <c r="AR9352" s="1" t="s">
        <v>85329</v>
      </c>
      <c r="AS9352" s="1" t="s">
        <v>85332</v>
      </c>
      <c r="AT9352" s="1" t="s">
        <v>7177</v>
      </c>
      <c r="AU9352" s="1" t="s">
        <v>104</v>
      </c>
      <c r="AV9352" s="1" t="s">
        <v>73</v>
      </c>
      <c r="AW9352">
        <v>71563</v>
      </c>
      <c r="AX9352" s="1" t="s">
        <v>85333</v>
      </c>
      <c r="AY9352" s="1" t="s">
        <v>75</v>
      </c>
      <c r="AZ9352" s="1" t="s">
        <v>4044</v>
      </c>
      <c r="BA9352" s="2">
        <v>45813.3642071875</v>
      </c>
      <c r="BB9352" s="1" t="s">
        <v>62</v>
      </c>
      <c r="BC9352" s="1" t="s">
        <v>63</v>
      </c>
      <c r="BD9352" s="1" t="s">
        <v>85334</v>
      </c>
      <c r="BE9352" s="1" t="s">
        <v>85335</v>
      </c>
      <c r="BF9352" s="1" t="s">
        <v>59</v>
      </c>
    </row>
    <row r="9353" spans="1:58" x14ac:dyDescent="0.25">
      <c r="A9353" s="1" t="s">
        <v>85336</v>
      </c>
      <c r="B9353" s="1" t="s">
        <v>59</v>
      </c>
      <c r="C9353" s="1" t="s">
        <v>85337</v>
      </c>
      <c r="D9353" s="1" t="s">
        <v>75</v>
      </c>
      <c r="E9353" s="1" t="s">
        <v>62</v>
      </c>
      <c r="F9353" s="1" t="s">
        <v>63</v>
      </c>
      <c r="G9353" s="2">
        <v>45750.430627546295</v>
      </c>
      <c r="H9353" s="2">
        <v>45750.430627546295</v>
      </c>
      <c r="I9353" s="1" t="s">
        <v>59</v>
      </c>
      <c r="J9353" s="1" t="s">
        <v>59</v>
      </c>
      <c r="K9353">
        <v>4922069509617</v>
      </c>
      <c r="L9353" s="1" t="s">
        <v>64</v>
      </c>
      <c r="M9353" s="1" t="s">
        <v>59</v>
      </c>
      <c r="N9353" s="1" t="s">
        <v>65</v>
      </c>
      <c r="O9353" s="1" t="s">
        <v>59</v>
      </c>
      <c r="P9353" s="1" t="s">
        <v>59</v>
      </c>
      <c r="Q9353" s="1" t="s">
        <v>59</v>
      </c>
      <c r="R9353" s="1" t="s">
        <v>85338</v>
      </c>
      <c r="S9353" s="1" t="s">
        <v>59</v>
      </c>
      <c r="T9353" s="1" t="s">
        <v>59</v>
      </c>
      <c r="U9353" s="1" t="s">
        <v>59</v>
      </c>
      <c r="V9353" s="1" t="s">
        <v>59</v>
      </c>
      <c r="W9353" s="1" t="s">
        <v>85339</v>
      </c>
      <c r="X9353" s="1" t="s">
        <v>59</v>
      </c>
      <c r="Y9353" s="1" t="s">
        <v>74030</v>
      </c>
      <c r="AA9353" s="1" t="s">
        <v>59</v>
      </c>
      <c r="AB9353" s="1" t="s">
        <v>59</v>
      </c>
      <c r="AC9353" s="1" t="s">
        <v>85340</v>
      </c>
      <c r="AD9353" s="1" t="s">
        <v>59</v>
      </c>
      <c r="AE9353" s="1" t="s">
        <v>59</v>
      </c>
      <c r="AF9353" s="1" t="s">
        <v>59</v>
      </c>
      <c r="AG9353" s="1" t="s">
        <v>59</v>
      </c>
      <c r="AH9353" s="1" t="s">
        <v>59</v>
      </c>
      <c r="AI9353" s="1" t="s">
        <v>59</v>
      </c>
      <c r="AJ9353" s="1" t="s">
        <v>67799</v>
      </c>
      <c r="AK9353" s="1" t="s">
        <v>70</v>
      </c>
      <c r="AL9353" s="1" t="s">
        <v>59</v>
      </c>
      <c r="AM9353" s="1" t="s">
        <v>59</v>
      </c>
      <c r="AN9353" s="1" t="s">
        <v>59</v>
      </c>
      <c r="AO9353" s="1" t="s">
        <v>59</v>
      </c>
      <c r="AP9353" s="1" t="s">
        <v>59</v>
      </c>
      <c r="AQ9353" s="3"/>
      <c r="AR9353" s="1" t="s">
        <v>85341</v>
      </c>
      <c r="AS9353" s="1" t="s">
        <v>59</v>
      </c>
      <c r="AT9353" s="1" t="s">
        <v>18547</v>
      </c>
      <c r="AU9353" s="1" t="s">
        <v>172</v>
      </c>
      <c r="AV9353" s="1" t="s">
        <v>73</v>
      </c>
      <c r="AW9353">
        <v>51491</v>
      </c>
      <c r="AX9353" s="1" t="s">
        <v>85342</v>
      </c>
      <c r="AY9353" s="1" t="s">
        <v>75</v>
      </c>
      <c r="AZ9353" s="1" t="s">
        <v>76</v>
      </c>
      <c r="BA9353" s="2">
        <v>45813.362910451389</v>
      </c>
      <c r="BB9353" s="1" t="s">
        <v>62</v>
      </c>
      <c r="BC9353" s="1" t="s">
        <v>63</v>
      </c>
      <c r="BD9353" s="1" t="s">
        <v>85343</v>
      </c>
      <c r="BE9353" s="1" t="s">
        <v>85344</v>
      </c>
      <c r="BF9353" s="1" t="s">
        <v>59</v>
      </c>
    </row>
    <row r="9354" spans="1:58" x14ac:dyDescent="0.25">
      <c r="A9354" s="1" t="s">
        <v>85345</v>
      </c>
      <c r="B9354" s="1" t="s">
        <v>59</v>
      </c>
      <c r="C9354" s="1" t="s">
        <v>85346</v>
      </c>
      <c r="D9354" s="1" t="s">
        <v>75</v>
      </c>
      <c r="E9354" s="1" t="s">
        <v>62</v>
      </c>
      <c r="F9354" s="1" t="s">
        <v>63</v>
      </c>
      <c r="G9354" s="2">
        <v>45750.430627546295</v>
      </c>
      <c r="H9354" s="2">
        <v>45750.430627546295</v>
      </c>
      <c r="I9354" s="1" t="s">
        <v>59</v>
      </c>
      <c r="J9354" s="1" t="s">
        <v>59</v>
      </c>
      <c r="K9354">
        <v>4921151502334</v>
      </c>
      <c r="L9354" s="1" t="s">
        <v>64</v>
      </c>
      <c r="M9354" s="1" t="s">
        <v>59</v>
      </c>
      <c r="N9354" s="1" t="s">
        <v>65</v>
      </c>
      <c r="O9354" s="1" t="s">
        <v>59</v>
      </c>
      <c r="P9354" s="1" t="s">
        <v>59</v>
      </c>
      <c r="Q9354" s="1" t="s">
        <v>59</v>
      </c>
      <c r="R9354" s="1" t="s">
        <v>85347</v>
      </c>
      <c r="S9354" s="1" t="s">
        <v>59</v>
      </c>
      <c r="T9354" s="1" t="s">
        <v>59</v>
      </c>
      <c r="U9354" s="1" t="s">
        <v>59</v>
      </c>
      <c r="V9354" s="1" t="s">
        <v>59</v>
      </c>
      <c r="W9354" s="1" t="s">
        <v>85348</v>
      </c>
      <c r="X9354" s="1" t="s">
        <v>59</v>
      </c>
      <c r="Y9354" s="1" t="s">
        <v>190</v>
      </c>
      <c r="AA9354" s="1" t="s">
        <v>59</v>
      </c>
      <c r="AB9354" s="1" t="s">
        <v>59</v>
      </c>
      <c r="AC9354" s="1" t="s">
        <v>85349</v>
      </c>
      <c r="AD9354" s="1" t="s">
        <v>59</v>
      </c>
      <c r="AE9354" s="1" t="s">
        <v>59</v>
      </c>
      <c r="AF9354" s="1" t="s">
        <v>59</v>
      </c>
      <c r="AG9354" s="1" t="s">
        <v>59</v>
      </c>
      <c r="AH9354" s="1" t="s">
        <v>59</v>
      </c>
      <c r="AI9354" s="1" t="s">
        <v>59</v>
      </c>
      <c r="AJ9354" s="1" t="s">
        <v>59</v>
      </c>
      <c r="AK9354" s="1" t="s">
        <v>59</v>
      </c>
      <c r="AL9354" s="1" t="s">
        <v>59</v>
      </c>
      <c r="AM9354" s="1" t="s">
        <v>59</v>
      </c>
      <c r="AN9354" s="1" t="s">
        <v>59</v>
      </c>
      <c r="AO9354" s="1" t="s">
        <v>59</v>
      </c>
      <c r="AP9354" s="1" t="s">
        <v>59</v>
      </c>
      <c r="AQ9354" s="3"/>
      <c r="AR9354" s="1" t="s">
        <v>85348</v>
      </c>
      <c r="AS9354" s="1" t="s">
        <v>59</v>
      </c>
      <c r="AT9354" s="1" t="s">
        <v>195</v>
      </c>
      <c r="AU9354" s="1" t="s">
        <v>172</v>
      </c>
      <c r="AV9354" s="1" t="s">
        <v>73</v>
      </c>
      <c r="AX9354" s="1" t="s">
        <v>85350</v>
      </c>
      <c r="AY9354" s="1" t="s">
        <v>75</v>
      </c>
      <c r="AZ9354" s="1" t="s">
        <v>59</v>
      </c>
      <c r="BA9354" s="2">
        <v>45814.404203530095</v>
      </c>
      <c r="BB9354" s="1" t="s">
        <v>62</v>
      </c>
      <c r="BC9354" s="1" t="s">
        <v>63</v>
      </c>
      <c r="BD9354" s="1" t="s">
        <v>59</v>
      </c>
      <c r="BE9354" s="1" t="s">
        <v>59</v>
      </c>
      <c r="BF9354" s="1" t="s">
        <v>59</v>
      </c>
    </row>
    <row r="9355" spans="1:58" x14ac:dyDescent="0.25">
      <c r="A9355" s="1" t="s">
        <v>85351</v>
      </c>
      <c r="B9355" s="1" t="s">
        <v>59</v>
      </c>
      <c r="C9355" s="1" t="s">
        <v>85352</v>
      </c>
      <c r="D9355" s="1" t="s">
        <v>75</v>
      </c>
      <c r="E9355" s="1" t="s">
        <v>62</v>
      </c>
      <c r="F9355" s="1" t="s">
        <v>63</v>
      </c>
      <c r="G9355" s="2">
        <v>45750.430627546295</v>
      </c>
      <c r="H9355" s="2">
        <v>45750.430627546295</v>
      </c>
      <c r="I9355" s="1" t="s">
        <v>59</v>
      </c>
      <c r="J9355" s="1" t="s">
        <v>59</v>
      </c>
      <c r="K9355">
        <v>4915901731345</v>
      </c>
      <c r="L9355" s="1" t="s">
        <v>64</v>
      </c>
      <c r="M9355" s="1" t="s">
        <v>59</v>
      </c>
      <c r="N9355" s="1" t="s">
        <v>65</v>
      </c>
      <c r="O9355" s="1" t="s">
        <v>59</v>
      </c>
      <c r="P9355" s="1" t="s">
        <v>59</v>
      </c>
      <c r="Q9355" s="1" t="s">
        <v>59</v>
      </c>
      <c r="R9355" s="1" t="s">
        <v>85353</v>
      </c>
      <c r="S9355" s="1" t="s">
        <v>59</v>
      </c>
      <c r="T9355" s="1" t="s">
        <v>59</v>
      </c>
      <c r="U9355" s="1" t="s">
        <v>59</v>
      </c>
      <c r="V9355" s="1" t="s">
        <v>59</v>
      </c>
      <c r="W9355" s="1" t="s">
        <v>85354</v>
      </c>
      <c r="X9355" s="1" t="s">
        <v>59</v>
      </c>
      <c r="Y9355" s="1" t="s">
        <v>10023</v>
      </c>
      <c r="AA9355" s="1" t="s">
        <v>59</v>
      </c>
      <c r="AB9355" s="1" t="s">
        <v>59</v>
      </c>
      <c r="AC9355" s="1" t="s">
        <v>85355</v>
      </c>
      <c r="AD9355" s="1" t="s">
        <v>59</v>
      </c>
      <c r="AE9355" s="1" t="s">
        <v>59</v>
      </c>
      <c r="AF9355" s="1" t="s">
        <v>59</v>
      </c>
      <c r="AG9355" s="1" t="s">
        <v>59</v>
      </c>
      <c r="AH9355" s="1" t="s">
        <v>59</v>
      </c>
      <c r="AI9355" s="1" t="s">
        <v>59</v>
      </c>
      <c r="AJ9355" s="1" t="s">
        <v>85356</v>
      </c>
      <c r="AK9355" s="1" t="s">
        <v>70</v>
      </c>
      <c r="AL9355" s="1" t="s">
        <v>59</v>
      </c>
      <c r="AM9355" s="1" t="s">
        <v>59</v>
      </c>
      <c r="AN9355" s="1" t="s">
        <v>59</v>
      </c>
      <c r="AO9355" s="1" t="s">
        <v>59</v>
      </c>
      <c r="AP9355" s="1" t="s">
        <v>59</v>
      </c>
      <c r="AQ9355" s="3"/>
      <c r="AR9355" s="1" t="s">
        <v>85354</v>
      </c>
      <c r="AS9355" s="1" t="s">
        <v>10025</v>
      </c>
      <c r="AT9355" s="1" t="s">
        <v>159</v>
      </c>
      <c r="AU9355" s="1" t="s">
        <v>159</v>
      </c>
      <c r="AV9355" s="1" t="s">
        <v>73</v>
      </c>
      <c r="AW9355">
        <v>10178</v>
      </c>
      <c r="AX9355" s="1" t="s">
        <v>85357</v>
      </c>
      <c r="AY9355" s="1" t="s">
        <v>75</v>
      </c>
      <c r="AZ9355" s="1" t="s">
        <v>76</v>
      </c>
      <c r="BA9355" s="2">
        <v>45764.628777500002</v>
      </c>
      <c r="BB9355" s="1" t="s">
        <v>62</v>
      </c>
      <c r="BC9355" s="1" t="s">
        <v>63</v>
      </c>
      <c r="BD9355" s="1" t="s">
        <v>85358</v>
      </c>
      <c r="BE9355" s="1" t="s">
        <v>85359</v>
      </c>
      <c r="BF9355" s="1" t="s">
        <v>59</v>
      </c>
    </row>
    <row r="9356" spans="1:58" x14ac:dyDescent="0.25">
      <c r="A9356" s="1" t="s">
        <v>85360</v>
      </c>
      <c r="B9356" s="1" t="s">
        <v>59</v>
      </c>
      <c r="C9356" s="1" t="s">
        <v>85361</v>
      </c>
      <c r="D9356" s="1" t="s">
        <v>75</v>
      </c>
      <c r="E9356" s="1" t="s">
        <v>62</v>
      </c>
      <c r="F9356" s="1" t="s">
        <v>63</v>
      </c>
      <c r="G9356" s="2">
        <v>45750.430627546295</v>
      </c>
      <c r="H9356" s="2">
        <v>45750.430627546295</v>
      </c>
      <c r="I9356" s="1" t="s">
        <v>59</v>
      </c>
      <c r="J9356" s="1" t="s">
        <v>59</v>
      </c>
      <c r="K9356">
        <v>496331680590</v>
      </c>
      <c r="L9356" s="1" t="s">
        <v>64</v>
      </c>
      <c r="M9356" s="1" t="s">
        <v>59</v>
      </c>
      <c r="N9356" s="1" t="s">
        <v>65</v>
      </c>
      <c r="O9356" s="1" t="s">
        <v>59</v>
      </c>
      <c r="P9356" s="1" t="s">
        <v>59</v>
      </c>
      <c r="Q9356" s="1" t="s">
        <v>59</v>
      </c>
      <c r="R9356" s="1" t="s">
        <v>85362</v>
      </c>
      <c r="S9356" s="1" t="s">
        <v>59</v>
      </c>
      <c r="T9356" s="1" t="s">
        <v>59</v>
      </c>
      <c r="U9356" s="1" t="s">
        <v>59</v>
      </c>
      <c r="V9356" s="1" t="s">
        <v>59</v>
      </c>
      <c r="W9356" s="1" t="s">
        <v>85363</v>
      </c>
      <c r="X9356" s="1" t="s">
        <v>59</v>
      </c>
      <c r="Y9356" s="1" t="s">
        <v>16745</v>
      </c>
      <c r="AA9356" s="1" t="s">
        <v>59</v>
      </c>
      <c r="AB9356" s="1" t="s">
        <v>59</v>
      </c>
      <c r="AC9356" s="1" t="s">
        <v>85364</v>
      </c>
      <c r="AD9356" s="1" t="s">
        <v>59</v>
      </c>
      <c r="AE9356" s="1" t="s">
        <v>59</v>
      </c>
      <c r="AF9356" s="1" t="s">
        <v>59</v>
      </c>
      <c r="AG9356" s="1" t="s">
        <v>59</v>
      </c>
      <c r="AH9356" s="1" t="s">
        <v>59</v>
      </c>
      <c r="AI9356" s="1" t="s">
        <v>59</v>
      </c>
      <c r="AJ9356" s="1" t="s">
        <v>59</v>
      </c>
      <c r="AK9356" s="1" t="s">
        <v>59</v>
      </c>
      <c r="AL9356" s="1" t="s">
        <v>59</v>
      </c>
      <c r="AM9356" s="1" t="s">
        <v>59</v>
      </c>
      <c r="AN9356" s="1" t="s">
        <v>59</v>
      </c>
      <c r="AO9356" s="1" t="s">
        <v>59</v>
      </c>
      <c r="AP9356" s="1" t="s">
        <v>59</v>
      </c>
      <c r="AQ9356" s="3"/>
      <c r="AR9356" s="1" t="s">
        <v>85365</v>
      </c>
      <c r="AS9356" s="1" t="s">
        <v>59</v>
      </c>
      <c r="AT9356" s="1" t="s">
        <v>9883</v>
      </c>
      <c r="AU9356" s="1" t="s">
        <v>253</v>
      </c>
      <c r="AV9356" s="1" t="s">
        <v>73</v>
      </c>
      <c r="AX9356" s="1" t="s">
        <v>85366</v>
      </c>
      <c r="AY9356" s="1" t="s">
        <v>75</v>
      </c>
      <c r="AZ9356" s="1" t="s">
        <v>59</v>
      </c>
      <c r="BA9356" s="2">
        <v>45755.521816388886</v>
      </c>
      <c r="BB9356" s="1" t="s">
        <v>62</v>
      </c>
      <c r="BC9356" s="1" t="s">
        <v>63</v>
      </c>
      <c r="BD9356" s="1" t="s">
        <v>59</v>
      </c>
      <c r="BE9356" s="1" t="s">
        <v>59</v>
      </c>
      <c r="BF9356" s="1" t="s">
        <v>59</v>
      </c>
    </row>
    <row r="9357" spans="1:58" x14ac:dyDescent="0.25">
      <c r="A9357" s="1" t="s">
        <v>85367</v>
      </c>
      <c r="B9357" s="1" t="s">
        <v>59</v>
      </c>
      <c r="C9357" s="1" t="s">
        <v>85368</v>
      </c>
      <c r="D9357" s="1" t="s">
        <v>75</v>
      </c>
      <c r="E9357" s="1" t="s">
        <v>62</v>
      </c>
      <c r="F9357" s="1" t="s">
        <v>63</v>
      </c>
      <c r="G9357" s="2">
        <v>45750.430627546295</v>
      </c>
      <c r="H9357" s="2">
        <v>45750.430627546295</v>
      </c>
      <c r="I9357" s="1" t="s">
        <v>59</v>
      </c>
      <c r="J9357" s="1" t="s">
        <v>59</v>
      </c>
      <c r="K9357">
        <v>4939436947884</v>
      </c>
      <c r="L9357" s="1" t="s">
        <v>64</v>
      </c>
      <c r="M9357" s="1" t="s">
        <v>59</v>
      </c>
      <c r="N9357" s="1" t="s">
        <v>65</v>
      </c>
      <c r="O9357" s="1" t="s">
        <v>59</v>
      </c>
      <c r="P9357" s="1" t="s">
        <v>59</v>
      </c>
      <c r="Q9357" s="1" t="s">
        <v>59</v>
      </c>
      <c r="R9357" s="1" t="s">
        <v>85369</v>
      </c>
      <c r="S9357" s="1" t="s">
        <v>59</v>
      </c>
      <c r="T9357" s="1" t="s">
        <v>59</v>
      </c>
      <c r="U9357" s="1" t="s">
        <v>59</v>
      </c>
      <c r="V9357" s="1" t="s">
        <v>59</v>
      </c>
      <c r="W9357" s="1" t="s">
        <v>85370</v>
      </c>
      <c r="X9357" s="1" t="s">
        <v>85371</v>
      </c>
      <c r="Y9357" s="1" t="s">
        <v>85372</v>
      </c>
      <c r="Z9357">
        <v>38855</v>
      </c>
      <c r="AA9357" s="1" t="s">
        <v>3223</v>
      </c>
      <c r="AB9357" s="1" t="s">
        <v>59</v>
      </c>
      <c r="AC9357" s="1" t="s">
        <v>85373</v>
      </c>
      <c r="AD9357" s="1" t="s">
        <v>59</v>
      </c>
      <c r="AE9357" s="1" t="s">
        <v>59</v>
      </c>
      <c r="AF9357" s="1" t="s">
        <v>59</v>
      </c>
      <c r="AG9357" s="1" t="s">
        <v>59</v>
      </c>
      <c r="AH9357" s="1" t="s">
        <v>59</v>
      </c>
      <c r="AI9357" s="1" t="s">
        <v>59</v>
      </c>
      <c r="AJ9357" s="1" t="s">
        <v>85374</v>
      </c>
      <c r="AK9357" s="1" t="s">
        <v>70</v>
      </c>
      <c r="AL9357" s="1" t="s">
        <v>59</v>
      </c>
      <c r="AM9357" s="1" t="s">
        <v>59</v>
      </c>
      <c r="AN9357" s="1" t="s">
        <v>59</v>
      </c>
      <c r="AO9357" s="1" t="s">
        <v>59</v>
      </c>
      <c r="AP9357" s="1" t="s">
        <v>59</v>
      </c>
      <c r="AQ9357" s="3"/>
      <c r="AR9357" s="1" t="s">
        <v>85370</v>
      </c>
      <c r="AS9357" s="1" t="s">
        <v>85375</v>
      </c>
      <c r="AT9357" s="1" t="s">
        <v>3223</v>
      </c>
      <c r="AU9357" s="1" t="s">
        <v>394</v>
      </c>
      <c r="AV9357" s="1" t="s">
        <v>73</v>
      </c>
      <c r="AW9357">
        <v>38855</v>
      </c>
      <c r="AX9357" s="1" t="s">
        <v>85376</v>
      </c>
      <c r="AY9357" s="1" t="s">
        <v>75</v>
      </c>
      <c r="AZ9357" s="1" t="s">
        <v>76</v>
      </c>
      <c r="BA9357" s="2">
        <v>45777.681503576387</v>
      </c>
      <c r="BB9357" s="1" t="s">
        <v>62</v>
      </c>
      <c r="BC9357" s="1" t="s">
        <v>63</v>
      </c>
      <c r="BD9357" s="1" t="s">
        <v>85377</v>
      </c>
      <c r="BE9357" s="1" t="s">
        <v>85378</v>
      </c>
      <c r="BF9357" s="1" t="s">
        <v>59</v>
      </c>
    </row>
    <row r="9358" spans="1:58" x14ac:dyDescent="0.25">
      <c r="A9358" s="1" t="s">
        <v>85379</v>
      </c>
      <c r="B9358" s="1" t="s">
        <v>59</v>
      </c>
      <c r="C9358" s="1" t="s">
        <v>85380</v>
      </c>
      <c r="D9358" s="1" t="s">
        <v>75</v>
      </c>
      <c r="E9358" s="1" t="s">
        <v>62</v>
      </c>
      <c r="F9358" s="1" t="s">
        <v>63</v>
      </c>
      <c r="G9358" s="2">
        <v>45750.430627546295</v>
      </c>
      <c r="H9358" s="2">
        <v>45750.430627546295</v>
      </c>
      <c r="I9358" s="1" t="s">
        <v>59</v>
      </c>
      <c r="J9358" s="1" t="s">
        <v>59</v>
      </c>
      <c r="K9358">
        <v>4954248093572</v>
      </c>
      <c r="L9358" s="1" t="s">
        <v>64</v>
      </c>
      <c r="M9358" s="1" t="s">
        <v>59</v>
      </c>
      <c r="N9358" s="1" t="s">
        <v>65</v>
      </c>
      <c r="O9358" s="1" t="s">
        <v>59</v>
      </c>
      <c r="P9358" s="1" t="s">
        <v>59</v>
      </c>
      <c r="Q9358" s="1" t="s">
        <v>59</v>
      </c>
      <c r="R9358" s="1" t="s">
        <v>85381</v>
      </c>
      <c r="S9358" s="1" t="s">
        <v>59</v>
      </c>
      <c r="T9358" s="1" t="s">
        <v>59</v>
      </c>
      <c r="U9358" s="1" t="s">
        <v>59</v>
      </c>
      <c r="V9358" s="1" t="s">
        <v>59</v>
      </c>
      <c r="W9358" s="1" t="s">
        <v>85382</v>
      </c>
      <c r="X9358" s="1" t="s">
        <v>59</v>
      </c>
      <c r="Y9358" s="1" t="s">
        <v>85383</v>
      </c>
      <c r="AA9358" s="1" t="s">
        <v>59</v>
      </c>
      <c r="AB9358" s="1" t="s">
        <v>59</v>
      </c>
      <c r="AC9358" s="1" t="s">
        <v>85384</v>
      </c>
      <c r="AD9358" s="1" t="s">
        <v>59</v>
      </c>
      <c r="AE9358" s="1" t="s">
        <v>59</v>
      </c>
      <c r="AF9358" s="1" t="s">
        <v>59</v>
      </c>
      <c r="AG9358" s="1" t="s">
        <v>59</v>
      </c>
      <c r="AH9358" s="1" t="s">
        <v>59</v>
      </c>
      <c r="AI9358" s="1" t="s">
        <v>59</v>
      </c>
      <c r="AJ9358" s="1" t="s">
        <v>59</v>
      </c>
      <c r="AK9358" s="1" t="s">
        <v>59</v>
      </c>
      <c r="AL9358" s="1" t="s">
        <v>59</v>
      </c>
      <c r="AM9358" s="1" t="s">
        <v>59</v>
      </c>
      <c r="AN9358" s="1" t="s">
        <v>59</v>
      </c>
      <c r="AO9358" s="1" t="s">
        <v>59</v>
      </c>
      <c r="AP9358" s="1" t="s">
        <v>59</v>
      </c>
      <c r="AQ9358" s="3"/>
      <c r="AR9358" s="1" t="s">
        <v>85385</v>
      </c>
      <c r="AS9358" s="1" t="s">
        <v>59</v>
      </c>
      <c r="AT9358" s="1" t="s">
        <v>30777</v>
      </c>
      <c r="AU9358" s="1" t="s">
        <v>172</v>
      </c>
      <c r="AV9358" s="1" t="s">
        <v>73</v>
      </c>
      <c r="AW9358">
        <v>49525</v>
      </c>
      <c r="AX9358" s="1" t="s">
        <v>85386</v>
      </c>
      <c r="AY9358" s="1" t="s">
        <v>75</v>
      </c>
      <c r="AZ9358" s="1" t="s">
        <v>59</v>
      </c>
      <c r="BA9358" s="2">
        <v>45814.403879293983</v>
      </c>
      <c r="BB9358" s="1" t="s">
        <v>62</v>
      </c>
      <c r="BC9358" s="1" t="s">
        <v>63</v>
      </c>
      <c r="BD9358" s="1" t="s">
        <v>59</v>
      </c>
      <c r="BE9358" s="1" t="s">
        <v>59</v>
      </c>
      <c r="BF9358" s="1" t="s">
        <v>59</v>
      </c>
    </row>
    <row r="9359" spans="1:58" x14ac:dyDescent="0.25">
      <c r="A9359" s="1" t="s">
        <v>85387</v>
      </c>
      <c r="B9359" s="1" t="s">
        <v>59</v>
      </c>
      <c r="C9359" s="1" t="s">
        <v>85388</v>
      </c>
      <c r="D9359" s="1" t="s">
        <v>75</v>
      </c>
      <c r="E9359" s="1" t="s">
        <v>62</v>
      </c>
      <c r="F9359" s="1" t="s">
        <v>63</v>
      </c>
      <c r="G9359" s="2">
        <v>45750.430627546295</v>
      </c>
      <c r="H9359" s="2">
        <v>45750.430627546295</v>
      </c>
      <c r="I9359" s="1" t="s">
        <v>59</v>
      </c>
      <c r="J9359" s="1" t="s">
        <v>59</v>
      </c>
      <c r="K9359">
        <v>4942168489512</v>
      </c>
      <c r="L9359" s="1" t="s">
        <v>64</v>
      </c>
      <c r="M9359" s="1" t="s">
        <v>59</v>
      </c>
      <c r="N9359" s="1" t="s">
        <v>65</v>
      </c>
      <c r="O9359" s="1" t="s">
        <v>59</v>
      </c>
      <c r="P9359" s="1" t="s">
        <v>59</v>
      </c>
      <c r="Q9359" s="1" t="s">
        <v>59</v>
      </c>
      <c r="R9359" s="1" t="s">
        <v>85389</v>
      </c>
      <c r="S9359" s="1" t="s">
        <v>59</v>
      </c>
      <c r="T9359" s="1" t="s">
        <v>59</v>
      </c>
      <c r="U9359" s="1" t="s">
        <v>59</v>
      </c>
      <c r="V9359" s="1" t="s">
        <v>59</v>
      </c>
      <c r="W9359" s="1" t="s">
        <v>85390</v>
      </c>
      <c r="X9359" s="1" t="s">
        <v>59</v>
      </c>
      <c r="Y9359" s="1" t="s">
        <v>1835</v>
      </c>
      <c r="AA9359" s="1" t="s">
        <v>59</v>
      </c>
      <c r="AB9359" s="1" t="s">
        <v>59</v>
      </c>
      <c r="AC9359" s="1" t="s">
        <v>85391</v>
      </c>
      <c r="AD9359" s="1" t="s">
        <v>59</v>
      </c>
      <c r="AE9359" s="1" t="s">
        <v>59</v>
      </c>
      <c r="AF9359" s="1" t="s">
        <v>59</v>
      </c>
      <c r="AG9359" s="1" t="s">
        <v>59</v>
      </c>
      <c r="AH9359" s="1" t="s">
        <v>59</v>
      </c>
      <c r="AI9359" s="1" t="s">
        <v>59</v>
      </c>
      <c r="AJ9359" s="1" t="s">
        <v>59</v>
      </c>
      <c r="AK9359" s="1" t="s">
        <v>59</v>
      </c>
      <c r="AL9359" s="1" t="s">
        <v>59</v>
      </c>
      <c r="AM9359" s="1" t="s">
        <v>59</v>
      </c>
      <c r="AN9359" s="1" t="s">
        <v>59</v>
      </c>
      <c r="AO9359" s="1" t="s">
        <v>59</v>
      </c>
      <c r="AP9359" s="1" t="s">
        <v>59</v>
      </c>
      <c r="AQ9359" s="3"/>
      <c r="AR9359" s="1" t="s">
        <v>85390</v>
      </c>
      <c r="AS9359" s="1" t="s">
        <v>59</v>
      </c>
      <c r="AT9359" s="1" t="s">
        <v>1838</v>
      </c>
      <c r="AU9359" s="1" t="s">
        <v>1838</v>
      </c>
      <c r="AV9359" s="1" t="s">
        <v>73</v>
      </c>
      <c r="AX9359" s="1" t="s">
        <v>85392</v>
      </c>
      <c r="AY9359" s="1" t="s">
        <v>75</v>
      </c>
      <c r="AZ9359" s="1" t="s">
        <v>59</v>
      </c>
      <c r="BA9359" s="2">
        <v>45750.431534351854</v>
      </c>
      <c r="BB9359" s="1" t="s">
        <v>62</v>
      </c>
      <c r="BC9359" s="1" t="s">
        <v>63</v>
      </c>
      <c r="BD9359" s="1" t="s">
        <v>59</v>
      </c>
      <c r="BE9359" s="1" t="s">
        <v>59</v>
      </c>
      <c r="BF9359" s="1" t="s">
        <v>59</v>
      </c>
    </row>
    <row r="9360" spans="1:58" x14ac:dyDescent="0.25">
      <c r="A9360" s="1" t="s">
        <v>85393</v>
      </c>
      <c r="B9360" s="1" t="s">
        <v>59</v>
      </c>
      <c r="C9360" s="1" t="s">
        <v>85394</v>
      </c>
      <c r="D9360" s="1" t="s">
        <v>75</v>
      </c>
      <c r="E9360" s="1" t="s">
        <v>62</v>
      </c>
      <c r="F9360" s="1" t="s">
        <v>63</v>
      </c>
      <c r="G9360" s="2">
        <v>45750.430627546295</v>
      </c>
      <c r="H9360" s="2">
        <v>45750.430627546295</v>
      </c>
      <c r="I9360" s="1" t="s">
        <v>59</v>
      </c>
      <c r="J9360" s="1" t="s">
        <v>59</v>
      </c>
      <c r="K9360">
        <v>49300437638</v>
      </c>
      <c r="L9360" s="1" t="s">
        <v>64</v>
      </c>
      <c r="M9360" s="1" t="s">
        <v>59</v>
      </c>
      <c r="N9360" s="1" t="s">
        <v>65</v>
      </c>
      <c r="O9360" s="1" t="s">
        <v>59</v>
      </c>
      <c r="P9360" s="1" t="s">
        <v>59</v>
      </c>
      <c r="Q9360" s="1" t="s">
        <v>59</v>
      </c>
      <c r="R9360" s="1" t="s">
        <v>85395</v>
      </c>
      <c r="S9360" s="1" t="s">
        <v>59</v>
      </c>
      <c r="T9360" s="1" t="s">
        <v>59</v>
      </c>
      <c r="U9360" s="1" t="s">
        <v>59</v>
      </c>
      <c r="V9360" s="1" t="s">
        <v>59</v>
      </c>
      <c r="W9360" s="1" t="s">
        <v>85396</v>
      </c>
      <c r="X9360" s="1" t="s">
        <v>59</v>
      </c>
      <c r="Y9360" s="1" t="s">
        <v>85397</v>
      </c>
      <c r="AA9360" s="1" t="s">
        <v>59</v>
      </c>
      <c r="AB9360" s="1" t="s">
        <v>59</v>
      </c>
      <c r="AC9360" s="1" t="s">
        <v>85398</v>
      </c>
      <c r="AD9360" s="1" t="s">
        <v>59</v>
      </c>
      <c r="AE9360" s="1" t="s">
        <v>59</v>
      </c>
      <c r="AF9360" s="1" t="s">
        <v>59</v>
      </c>
      <c r="AG9360" s="1" t="s">
        <v>59</v>
      </c>
      <c r="AH9360" s="1" t="s">
        <v>59</v>
      </c>
      <c r="AI9360" s="1" t="s">
        <v>59</v>
      </c>
      <c r="AJ9360" s="1" t="s">
        <v>59</v>
      </c>
      <c r="AK9360" s="1" t="s">
        <v>59</v>
      </c>
      <c r="AL9360" s="1" t="s">
        <v>59</v>
      </c>
      <c r="AM9360" s="1" t="s">
        <v>59</v>
      </c>
      <c r="AN9360" s="1" t="s">
        <v>59</v>
      </c>
      <c r="AO9360" s="1" t="s">
        <v>59</v>
      </c>
      <c r="AP9360" s="1" t="s">
        <v>59</v>
      </c>
      <c r="AQ9360" s="3"/>
      <c r="AR9360" s="1" t="s">
        <v>85396</v>
      </c>
      <c r="AS9360" s="1" t="s">
        <v>59</v>
      </c>
      <c r="AT9360" s="1" t="s">
        <v>41324</v>
      </c>
      <c r="AU9360" s="1" t="s">
        <v>484</v>
      </c>
      <c r="AV9360" s="1" t="s">
        <v>73</v>
      </c>
      <c r="AW9360">
        <v>15827</v>
      </c>
      <c r="AX9360" s="1" t="s">
        <v>85399</v>
      </c>
      <c r="AY9360" s="1" t="s">
        <v>75</v>
      </c>
      <c r="AZ9360" s="1" t="s">
        <v>59</v>
      </c>
      <c r="BA9360" s="2">
        <v>45750.430789965278</v>
      </c>
      <c r="BB9360" s="1" t="s">
        <v>62</v>
      </c>
      <c r="BC9360" s="1" t="s">
        <v>63</v>
      </c>
      <c r="BD9360" s="1" t="s">
        <v>59</v>
      </c>
      <c r="BE9360" s="1" t="s">
        <v>59</v>
      </c>
      <c r="BF9360" s="1" t="s">
        <v>59</v>
      </c>
    </row>
    <row r="9361" spans="1:58" x14ac:dyDescent="0.25">
      <c r="A9361" s="1" t="s">
        <v>85400</v>
      </c>
      <c r="B9361" s="1" t="s">
        <v>59</v>
      </c>
      <c r="C9361" s="1" t="s">
        <v>85401</v>
      </c>
      <c r="D9361" s="1" t="s">
        <v>75</v>
      </c>
      <c r="E9361" s="1" t="s">
        <v>62</v>
      </c>
      <c r="F9361" s="1" t="s">
        <v>63</v>
      </c>
      <c r="G9361" s="2">
        <v>45750.430627546295</v>
      </c>
      <c r="H9361" s="2">
        <v>45750.430627546295</v>
      </c>
      <c r="I9361" s="1" t="s">
        <v>59</v>
      </c>
      <c r="J9361" s="1" t="s">
        <v>59</v>
      </c>
      <c r="K9361">
        <v>41613317010</v>
      </c>
      <c r="L9361" s="1" t="s">
        <v>1149</v>
      </c>
      <c r="M9361" s="1" t="s">
        <v>59</v>
      </c>
      <c r="N9361" s="1" t="s">
        <v>65</v>
      </c>
      <c r="O9361" s="1" t="s">
        <v>59</v>
      </c>
      <c r="P9361" s="1" t="s">
        <v>59</v>
      </c>
      <c r="Q9361" s="1" t="s">
        <v>59</v>
      </c>
      <c r="R9361" s="1" t="s">
        <v>85402</v>
      </c>
      <c r="S9361" s="1" t="s">
        <v>59</v>
      </c>
      <c r="T9361" s="1" t="s">
        <v>59</v>
      </c>
      <c r="U9361" s="1" t="s">
        <v>59</v>
      </c>
      <c r="V9361" s="1" t="s">
        <v>59</v>
      </c>
      <c r="W9361" s="1" t="s">
        <v>85403</v>
      </c>
      <c r="X9361" s="1" t="s">
        <v>59</v>
      </c>
      <c r="Y9361" s="1" t="s">
        <v>53336</v>
      </c>
      <c r="AA9361" s="1" t="s">
        <v>59</v>
      </c>
      <c r="AB9361" s="1" t="s">
        <v>59</v>
      </c>
      <c r="AC9361" s="1" t="s">
        <v>85404</v>
      </c>
      <c r="AD9361" s="1" t="s">
        <v>59</v>
      </c>
      <c r="AE9361" s="1" t="s">
        <v>59</v>
      </c>
      <c r="AF9361" s="1" t="s">
        <v>59</v>
      </c>
      <c r="AG9361" s="1" t="s">
        <v>59</v>
      </c>
      <c r="AH9361" s="1" t="s">
        <v>59</v>
      </c>
      <c r="AI9361" s="1" t="s">
        <v>59</v>
      </c>
      <c r="AJ9361" s="1" t="s">
        <v>59</v>
      </c>
      <c r="AK9361" s="1" t="s">
        <v>59</v>
      </c>
      <c r="AL9361" s="1" t="s">
        <v>59</v>
      </c>
      <c r="AM9361" s="1" t="s">
        <v>59</v>
      </c>
      <c r="AN9361" s="1" t="s">
        <v>59</v>
      </c>
      <c r="AO9361" s="1" t="s">
        <v>59</v>
      </c>
      <c r="AP9361" s="1" t="s">
        <v>59</v>
      </c>
      <c r="AQ9361" s="3"/>
      <c r="AR9361" s="1" t="s">
        <v>85403</v>
      </c>
      <c r="AS9361" s="1" t="s">
        <v>59</v>
      </c>
      <c r="AT9361" s="1" t="s">
        <v>53338</v>
      </c>
      <c r="AU9361" s="1" t="s">
        <v>104</v>
      </c>
      <c r="AV9361" s="1" t="s">
        <v>73</v>
      </c>
      <c r="AX9361" s="1" t="s">
        <v>85405</v>
      </c>
      <c r="AY9361" s="1" t="s">
        <v>75</v>
      </c>
      <c r="AZ9361" s="1" t="s">
        <v>59</v>
      </c>
      <c r="BA9361" s="2">
        <v>45799.477489143515</v>
      </c>
      <c r="BB9361" s="1" t="s">
        <v>62</v>
      </c>
      <c r="BC9361" s="1" t="s">
        <v>63</v>
      </c>
      <c r="BD9361" s="1" t="s">
        <v>59</v>
      </c>
      <c r="BE9361" s="1" t="s">
        <v>59</v>
      </c>
      <c r="BF9361" s="1" t="s">
        <v>59</v>
      </c>
    </row>
    <row r="9362" spans="1:58" x14ac:dyDescent="0.25">
      <c r="A9362" s="1" t="s">
        <v>85406</v>
      </c>
      <c r="B9362" s="1" t="s">
        <v>59</v>
      </c>
      <c r="C9362" s="1" t="s">
        <v>85407</v>
      </c>
      <c r="D9362" s="1" t="s">
        <v>75</v>
      </c>
      <c r="E9362" s="1" t="s">
        <v>62</v>
      </c>
      <c r="F9362" s="1" t="s">
        <v>63</v>
      </c>
      <c r="G9362" s="2">
        <v>45750.430627546295</v>
      </c>
      <c r="H9362" s="2">
        <v>45750.430627546295</v>
      </c>
      <c r="I9362" s="1" t="s">
        <v>59</v>
      </c>
      <c r="J9362" s="1" t="s">
        <v>59</v>
      </c>
      <c r="K9362">
        <v>4915116159822</v>
      </c>
      <c r="L9362" s="1" t="s">
        <v>64</v>
      </c>
      <c r="M9362" s="1" t="s">
        <v>59</v>
      </c>
      <c r="N9362" s="1" t="s">
        <v>65</v>
      </c>
      <c r="O9362" s="1" t="s">
        <v>59</v>
      </c>
      <c r="P9362" s="1" t="s">
        <v>59</v>
      </c>
      <c r="Q9362" s="1" t="s">
        <v>59</v>
      </c>
      <c r="R9362" s="1" t="s">
        <v>85408</v>
      </c>
      <c r="S9362" s="1" t="s">
        <v>59</v>
      </c>
      <c r="T9362" s="1" t="s">
        <v>59</v>
      </c>
      <c r="U9362" s="1" t="s">
        <v>59</v>
      </c>
      <c r="V9362" s="1" t="s">
        <v>59</v>
      </c>
      <c r="W9362" s="1" t="s">
        <v>85409</v>
      </c>
      <c r="X9362" s="1" t="s">
        <v>59</v>
      </c>
      <c r="Y9362" s="1" t="s">
        <v>5700</v>
      </c>
      <c r="AA9362" s="1" t="s">
        <v>59</v>
      </c>
      <c r="AB9362" s="1" t="s">
        <v>59</v>
      </c>
      <c r="AC9362" s="1" t="s">
        <v>85410</v>
      </c>
      <c r="AD9362" s="1" t="s">
        <v>59</v>
      </c>
      <c r="AE9362" s="1" t="s">
        <v>59</v>
      </c>
      <c r="AF9362" s="1" t="s">
        <v>59</v>
      </c>
      <c r="AG9362" s="1" t="s">
        <v>59</v>
      </c>
      <c r="AH9362" s="1" t="s">
        <v>59</v>
      </c>
      <c r="AI9362" s="1" t="s">
        <v>59</v>
      </c>
      <c r="AJ9362" s="1" t="s">
        <v>59</v>
      </c>
      <c r="AK9362" s="1" t="s">
        <v>59</v>
      </c>
      <c r="AL9362" s="1" t="s">
        <v>59</v>
      </c>
      <c r="AM9362" s="1" t="s">
        <v>59</v>
      </c>
      <c r="AN9362" s="1" t="s">
        <v>59</v>
      </c>
      <c r="AO9362" s="1" t="s">
        <v>59</v>
      </c>
      <c r="AP9362" s="1" t="s">
        <v>59</v>
      </c>
      <c r="AQ9362" s="3"/>
      <c r="AR9362" s="1" t="s">
        <v>85409</v>
      </c>
      <c r="AS9362" s="1" t="s">
        <v>59</v>
      </c>
      <c r="AT9362" s="1" t="s">
        <v>1154</v>
      </c>
      <c r="AU9362" s="1" t="s">
        <v>104</v>
      </c>
      <c r="AV9362" s="1" t="s">
        <v>73</v>
      </c>
      <c r="AX9362" s="1" t="s">
        <v>85411</v>
      </c>
      <c r="AY9362" s="1" t="s">
        <v>75</v>
      </c>
      <c r="AZ9362" s="1" t="s">
        <v>59</v>
      </c>
      <c r="BA9362" s="2">
        <v>45750.432165578706</v>
      </c>
      <c r="BB9362" s="1" t="s">
        <v>62</v>
      </c>
      <c r="BC9362" s="1" t="s">
        <v>63</v>
      </c>
      <c r="BD9362" s="1" t="s">
        <v>59</v>
      </c>
      <c r="BE9362" s="1" t="s">
        <v>59</v>
      </c>
      <c r="BF9362" s="1" t="s">
        <v>59</v>
      </c>
    </row>
    <row r="9363" spans="1:58" x14ac:dyDescent="0.25">
      <c r="A9363" s="1" t="s">
        <v>85412</v>
      </c>
      <c r="B9363" s="1" t="s">
        <v>59</v>
      </c>
      <c r="C9363" s="1" t="s">
        <v>85413</v>
      </c>
      <c r="D9363" s="1" t="s">
        <v>75</v>
      </c>
      <c r="E9363" s="1" t="s">
        <v>62</v>
      </c>
      <c r="F9363" s="1" t="s">
        <v>63</v>
      </c>
      <c r="G9363" s="2">
        <v>45750.430627546295</v>
      </c>
      <c r="H9363" s="2">
        <v>45750.430627546295</v>
      </c>
      <c r="I9363" s="1" t="s">
        <v>59</v>
      </c>
      <c r="J9363" s="1" t="s">
        <v>59</v>
      </c>
      <c r="K9363">
        <v>49815128878</v>
      </c>
      <c r="L9363" s="1" t="s">
        <v>64</v>
      </c>
      <c r="M9363" s="1" t="s">
        <v>59</v>
      </c>
      <c r="N9363" s="1" t="s">
        <v>65</v>
      </c>
      <c r="O9363" s="1" t="s">
        <v>59</v>
      </c>
      <c r="P9363" s="1" t="s">
        <v>59</v>
      </c>
      <c r="Q9363" s="1" t="s">
        <v>59</v>
      </c>
      <c r="R9363" s="1" t="s">
        <v>85414</v>
      </c>
      <c r="S9363" s="1" t="s">
        <v>59</v>
      </c>
      <c r="T9363" s="1" t="s">
        <v>59</v>
      </c>
      <c r="U9363" s="1" t="s">
        <v>59</v>
      </c>
      <c r="V9363" s="1" t="s">
        <v>59</v>
      </c>
      <c r="W9363" s="1" t="s">
        <v>85415</v>
      </c>
      <c r="X9363" s="1" t="s">
        <v>59</v>
      </c>
      <c r="Y9363" s="1" t="s">
        <v>61141</v>
      </c>
      <c r="AA9363" s="1" t="s">
        <v>59</v>
      </c>
      <c r="AB9363" s="1" t="s">
        <v>59</v>
      </c>
      <c r="AC9363" s="1" t="s">
        <v>85416</v>
      </c>
      <c r="AD9363" s="1" t="s">
        <v>59</v>
      </c>
      <c r="AE9363" s="1" t="s">
        <v>59</v>
      </c>
      <c r="AF9363" s="1" t="s">
        <v>59</v>
      </c>
      <c r="AG9363" s="1" t="s">
        <v>59</v>
      </c>
      <c r="AH9363" s="1" t="s">
        <v>59</v>
      </c>
      <c r="AI9363" s="1" t="s">
        <v>59</v>
      </c>
      <c r="AJ9363" s="1" t="s">
        <v>59</v>
      </c>
      <c r="AK9363" s="1" t="s">
        <v>59</v>
      </c>
      <c r="AL9363" s="1" t="s">
        <v>59</v>
      </c>
      <c r="AM9363" s="1" t="s">
        <v>59</v>
      </c>
      <c r="AN9363" s="1" t="s">
        <v>59</v>
      </c>
      <c r="AO9363" s="1" t="s">
        <v>59</v>
      </c>
      <c r="AP9363" s="1" t="s">
        <v>59</v>
      </c>
      <c r="AQ9363" s="3"/>
      <c r="AR9363" s="1" t="s">
        <v>85417</v>
      </c>
      <c r="AS9363" s="1" t="s">
        <v>59</v>
      </c>
      <c r="AT9363" s="1" t="s">
        <v>13602</v>
      </c>
      <c r="AU9363" s="1" t="s">
        <v>141</v>
      </c>
      <c r="AV9363" s="1" t="s">
        <v>73</v>
      </c>
      <c r="AX9363" s="1" t="s">
        <v>85418</v>
      </c>
      <c r="AY9363" s="1" t="s">
        <v>75</v>
      </c>
      <c r="AZ9363" s="1" t="s">
        <v>59</v>
      </c>
      <c r="BA9363" s="2">
        <v>45750.431667673613</v>
      </c>
      <c r="BB9363" s="1" t="s">
        <v>62</v>
      </c>
      <c r="BC9363" s="1" t="s">
        <v>63</v>
      </c>
      <c r="BD9363" s="1" t="s">
        <v>59</v>
      </c>
      <c r="BE9363" s="1" t="s">
        <v>59</v>
      </c>
      <c r="BF9363" s="1" t="s">
        <v>59</v>
      </c>
    </row>
    <row r="9364" spans="1:58" x14ac:dyDescent="0.25">
      <c r="A9364" s="1" t="s">
        <v>85419</v>
      </c>
      <c r="B9364" s="1" t="s">
        <v>59</v>
      </c>
      <c r="C9364" s="1" t="s">
        <v>85420</v>
      </c>
      <c r="D9364" s="1" t="s">
        <v>75</v>
      </c>
      <c r="E9364" s="1" t="s">
        <v>62</v>
      </c>
      <c r="F9364" s="1" t="s">
        <v>63</v>
      </c>
      <c r="G9364" s="2">
        <v>45750.430627546295</v>
      </c>
      <c r="H9364" s="2">
        <v>45750.430627546295</v>
      </c>
      <c r="I9364" s="1" t="s">
        <v>59</v>
      </c>
      <c r="J9364" s="1" t="s">
        <v>59</v>
      </c>
      <c r="K9364">
        <v>41338232325</v>
      </c>
      <c r="L9364" s="1" t="s">
        <v>1149</v>
      </c>
      <c r="M9364" s="1" t="s">
        <v>59</v>
      </c>
      <c r="N9364" s="1" t="s">
        <v>65</v>
      </c>
      <c r="O9364" s="1" t="s">
        <v>59</v>
      </c>
      <c r="P9364" s="1" t="s">
        <v>59</v>
      </c>
      <c r="Q9364" s="1" t="s">
        <v>59</v>
      </c>
      <c r="R9364" s="1" t="s">
        <v>85421</v>
      </c>
      <c r="S9364" s="1" t="s">
        <v>59</v>
      </c>
      <c r="T9364" s="1" t="s">
        <v>59</v>
      </c>
      <c r="U9364" s="1" t="s">
        <v>59</v>
      </c>
      <c r="V9364" s="1" t="s">
        <v>59</v>
      </c>
      <c r="W9364" s="1" t="s">
        <v>85422</v>
      </c>
      <c r="X9364" s="1" t="s">
        <v>59</v>
      </c>
      <c r="Y9364" s="1" t="s">
        <v>85423</v>
      </c>
      <c r="AA9364" s="1" t="s">
        <v>59</v>
      </c>
      <c r="AB9364" s="1" t="s">
        <v>59</v>
      </c>
      <c r="AC9364" s="1" t="s">
        <v>85424</v>
      </c>
      <c r="AD9364" s="1" t="s">
        <v>59</v>
      </c>
      <c r="AE9364" s="1" t="s">
        <v>59</v>
      </c>
      <c r="AF9364" s="1" t="s">
        <v>59</v>
      </c>
      <c r="AG9364" s="1" t="s">
        <v>59</v>
      </c>
      <c r="AH9364" s="1" t="s">
        <v>59</v>
      </c>
      <c r="AI9364" s="1" t="s">
        <v>59</v>
      </c>
      <c r="AJ9364" s="1" t="s">
        <v>59</v>
      </c>
      <c r="AK9364" s="1" t="s">
        <v>59</v>
      </c>
      <c r="AL9364" s="1" t="s">
        <v>59</v>
      </c>
      <c r="AM9364" s="1" t="s">
        <v>59</v>
      </c>
      <c r="AN9364" s="1" t="s">
        <v>59</v>
      </c>
      <c r="AO9364" s="1" t="s">
        <v>59</v>
      </c>
      <c r="AP9364" s="1" t="s">
        <v>59</v>
      </c>
      <c r="AQ9364" s="3"/>
      <c r="AR9364" s="1" t="s">
        <v>85422</v>
      </c>
      <c r="AS9364" s="1" t="s">
        <v>59</v>
      </c>
      <c r="AT9364" s="1" t="s">
        <v>7940</v>
      </c>
      <c r="AU9364" s="1" t="s">
        <v>172</v>
      </c>
      <c r="AV9364" s="1" t="s">
        <v>73</v>
      </c>
      <c r="AX9364" s="1" t="s">
        <v>85425</v>
      </c>
      <c r="AY9364" s="1" t="s">
        <v>75</v>
      </c>
      <c r="AZ9364" s="1" t="s">
        <v>59</v>
      </c>
      <c r="BA9364" s="2">
        <v>45750.43068701389</v>
      </c>
      <c r="BB9364" s="1" t="s">
        <v>62</v>
      </c>
      <c r="BC9364" s="1" t="s">
        <v>63</v>
      </c>
      <c r="BD9364" s="1" t="s">
        <v>59</v>
      </c>
      <c r="BE9364" s="1" t="s">
        <v>59</v>
      </c>
      <c r="BF9364" s="1" t="s">
        <v>59</v>
      </c>
    </row>
    <row r="9365" spans="1:58" x14ac:dyDescent="0.25">
      <c r="A9365" s="1" t="s">
        <v>85426</v>
      </c>
      <c r="B9365" s="1" t="s">
        <v>59</v>
      </c>
      <c r="C9365" s="1" t="s">
        <v>85427</v>
      </c>
      <c r="D9365" s="1" t="s">
        <v>75</v>
      </c>
      <c r="E9365" s="1" t="s">
        <v>62</v>
      </c>
      <c r="F9365" s="1" t="s">
        <v>63</v>
      </c>
      <c r="G9365" s="2">
        <v>45750.430627546295</v>
      </c>
      <c r="H9365" s="2">
        <v>45750.430627546295</v>
      </c>
      <c r="I9365" s="1" t="s">
        <v>59</v>
      </c>
      <c r="J9365" s="1" t="s">
        <v>59</v>
      </c>
      <c r="K9365">
        <v>498923023186</v>
      </c>
      <c r="L9365" s="1" t="s">
        <v>64</v>
      </c>
      <c r="M9365" s="1" t="s">
        <v>59</v>
      </c>
      <c r="N9365" s="1" t="s">
        <v>65</v>
      </c>
      <c r="O9365" s="1" t="s">
        <v>59</v>
      </c>
      <c r="P9365" s="1" t="s">
        <v>59</v>
      </c>
      <c r="Q9365" s="1" t="s">
        <v>59</v>
      </c>
      <c r="R9365" s="1" t="s">
        <v>85428</v>
      </c>
      <c r="S9365" s="1" t="s">
        <v>59</v>
      </c>
      <c r="T9365" s="1" t="s">
        <v>59</v>
      </c>
      <c r="U9365" s="1" t="s">
        <v>59</v>
      </c>
      <c r="V9365" s="1" t="s">
        <v>59</v>
      </c>
      <c r="W9365" s="1" t="s">
        <v>85429</v>
      </c>
      <c r="X9365" s="1" t="s">
        <v>59</v>
      </c>
      <c r="Y9365" s="1" t="s">
        <v>1233</v>
      </c>
      <c r="AA9365" s="1" t="s">
        <v>59</v>
      </c>
      <c r="AB9365" s="1" t="s">
        <v>59</v>
      </c>
      <c r="AC9365" s="1" t="s">
        <v>85430</v>
      </c>
      <c r="AD9365" s="1" t="s">
        <v>59</v>
      </c>
      <c r="AE9365" s="1" t="s">
        <v>59</v>
      </c>
      <c r="AF9365" s="1" t="s">
        <v>59</v>
      </c>
      <c r="AG9365" s="1" t="s">
        <v>59</v>
      </c>
      <c r="AH9365" s="1" t="s">
        <v>59</v>
      </c>
      <c r="AI9365" s="1" t="s">
        <v>59</v>
      </c>
      <c r="AJ9365" s="1" t="s">
        <v>59</v>
      </c>
      <c r="AK9365" s="1" t="s">
        <v>59</v>
      </c>
      <c r="AL9365" s="1" t="s">
        <v>59</v>
      </c>
      <c r="AM9365" s="1" t="s">
        <v>59</v>
      </c>
      <c r="AN9365" s="1" t="s">
        <v>59</v>
      </c>
      <c r="AO9365" s="1" t="s">
        <v>59</v>
      </c>
      <c r="AP9365" s="1" t="s">
        <v>59</v>
      </c>
      <c r="AQ9365" s="3"/>
      <c r="AR9365" s="1" t="s">
        <v>85429</v>
      </c>
      <c r="AS9365" s="1" t="s">
        <v>59</v>
      </c>
      <c r="AT9365" s="1" t="s">
        <v>780</v>
      </c>
      <c r="AU9365" s="1" t="s">
        <v>141</v>
      </c>
      <c r="AV9365" s="1" t="s">
        <v>73</v>
      </c>
      <c r="AX9365" s="1" t="s">
        <v>85431</v>
      </c>
      <c r="AY9365" s="1" t="s">
        <v>75</v>
      </c>
      <c r="AZ9365" s="1" t="s">
        <v>59</v>
      </c>
      <c r="BA9365" s="2">
        <v>45750.431113553241</v>
      </c>
      <c r="BB9365" s="1" t="s">
        <v>62</v>
      </c>
      <c r="BC9365" s="1" t="s">
        <v>63</v>
      </c>
      <c r="BD9365" s="1" t="s">
        <v>59</v>
      </c>
      <c r="BE9365" s="1" t="s">
        <v>59</v>
      </c>
      <c r="BF9365" s="1" t="s">
        <v>59</v>
      </c>
    </row>
    <row r="9366" spans="1:58" x14ac:dyDescent="0.25">
      <c r="A9366" s="1" t="s">
        <v>85432</v>
      </c>
      <c r="B9366" s="1" t="s">
        <v>59</v>
      </c>
      <c r="C9366" s="1" t="s">
        <v>85433</v>
      </c>
      <c r="D9366" s="1" t="s">
        <v>75</v>
      </c>
      <c r="E9366" s="1" t="s">
        <v>62</v>
      </c>
      <c r="F9366" s="1" t="s">
        <v>63</v>
      </c>
      <c r="G9366" s="2">
        <v>45750.430627546295</v>
      </c>
      <c r="H9366" s="2">
        <v>45750.430627546295</v>
      </c>
      <c r="I9366" s="1" t="s">
        <v>59</v>
      </c>
      <c r="J9366" s="1" t="s">
        <v>59</v>
      </c>
      <c r="K9366">
        <v>4921197178696</v>
      </c>
      <c r="L9366" s="1" t="s">
        <v>64</v>
      </c>
      <c r="M9366" s="1" t="s">
        <v>59</v>
      </c>
      <c r="N9366" s="1" t="s">
        <v>65</v>
      </c>
      <c r="O9366" s="1" t="s">
        <v>59</v>
      </c>
      <c r="P9366" s="1" t="s">
        <v>59</v>
      </c>
      <c r="Q9366" s="1" t="s">
        <v>59</v>
      </c>
      <c r="R9366" s="1" t="s">
        <v>85434</v>
      </c>
      <c r="S9366" s="1" t="s">
        <v>59</v>
      </c>
      <c r="T9366" s="1" t="s">
        <v>59</v>
      </c>
      <c r="U9366" s="1" t="s">
        <v>59</v>
      </c>
      <c r="V9366" s="1" t="s">
        <v>59</v>
      </c>
      <c r="W9366" s="1" t="s">
        <v>85435</v>
      </c>
      <c r="X9366" s="1" t="s">
        <v>59</v>
      </c>
      <c r="Y9366" s="1" t="s">
        <v>190</v>
      </c>
      <c r="AA9366" s="1" t="s">
        <v>59</v>
      </c>
      <c r="AB9366" s="1" t="s">
        <v>59</v>
      </c>
      <c r="AC9366" s="1" t="s">
        <v>85436</v>
      </c>
      <c r="AD9366" s="1" t="s">
        <v>59</v>
      </c>
      <c r="AE9366" s="1" t="s">
        <v>59</v>
      </c>
      <c r="AF9366" s="1" t="s">
        <v>59</v>
      </c>
      <c r="AG9366" s="1" t="s">
        <v>59</v>
      </c>
      <c r="AH9366" s="1" t="s">
        <v>59</v>
      </c>
      <c r="AI9366" s="1" t="s">
        <v>59</v>
      </c>
      <c r="AJ9366" s="1" t="s">
        <v>59</v>
      </c>
      <c r="AK9366" s="1" t="s">
        <v>59</v>
      </c>
      <c r="AL9366" s="1" t="s">
        <v>59</v>
      </c>
      <c r="AM9366" s="1" t="s">
        <v>59</v>
      </c>
      <c r="AN9366" s="1" t="s">
        <v>59</v>
      </c>
      <c r="AO9366" s="1" t="s">
        <v>59</v>
      </c>
      <c r="AP9366" s="1" t="s">
        <v>59</v>
      </c>
      <c r="AQ9366" s="3"/>
      <c r="AR9366" s="1" t="s">
        <v>85437</v>
      </c>
      <c r="AS9366" s="1" t="s">
        <v>59</v>
      </c>
      <c r="AT9366" s="1" t="s">
        <v>195</v>
      </c>
      <c r="AU9366" s="1" t="s">
        <v>172</v>
      </c>
      <c r="AV9366" s="1" t="s">
        <v>73</v>
      </c>
      <c r="AX9366" s="1" t="s">
        <v>85438</v>
      </c>
      <c r="AY9366" s="1" t="s">
        <v>75</v>
      </c>
      <c r="AZ9366" s="1" t="s">
        <v>59</v>
      </c>
      <c r="BA9366" s="2">
        <v>45750.430759386574</v>
      </c>
      <c r="BB9366" s="1" t="s">
        <v>62</v>
      </c>
      <c r="BC9366" s="1" t="s">
        <v>63</v>
      </c>
      <c r="BD9366" s="1" t="s">
        <v>59</v>
      </c>
      <c r="BE9366" s="1" t="s">
        <v>59</v>
      </c>
      <c r="BF9366" s="1" t="s">
        <v>59</v>
      </c>
    </row>
    <row r="9367" spans="1:58" x14ac:dyDescent="0.25">
      <c r="A9367" s="1" t="s">
        <v>85439</v>
      </c>
      <c r="B9367" s="1" t="s">
        <v>59</v>
      </c>
      <c r="C9367" s="1" t="s">
        <v>85440</v>
      </c>
      <c r="D9367" s="1" t="s">
        <v>75</v>
      </c>
      <c r="E9367" s="1" t="s">
        <v>62</v>
      </c>
      <c r="F9367" s="1" t="s">
        <v>63</v>
      </c>
      <c r="G9367" s="2">
        <v>45750.430627546295</v>
      </c>
      <c r="H9367" s="2">
        <v>45750.430627546295</v>
      </c>
      <c r="I9367" s="1" t="s">
        <v>59</v>
      </c>
      <c r="J9367" s="1" t="s">
        <v>59</v>
      </c>
      <c r="K9367">
        <v>493061636928</v>
      </c>
      <c r="L9367" s="1" t="s">
        <v>64</v>
      </c>
      <c r="M9367" s="1" t="s">
        <v>59</v>
      </c>
      <c r="N9367" s="1" t="s">
        <v>65</v>
      </c>
      <c r="O9367" s="1" t="s">
        <v>59</v>
      </c>
      <c r="P9367" s="1" t="s">
        <v>59</v>
      </c>
      <c r="Q9367" s="1" t="s">
        <v>59</v>
      </c>
      <c r="R9367" s="1" t="s">
        <v>85441</v>
      </c>
      <c r="S9367" s="1" t="s">
        <v>59</v>
      </c>
      <c r="T9367" s="1" t="s">
        <v>59</v>
      </c>
      <c r="U9367" s="1" t="s">
        <v>59</v>
      </c>
      <c r="V9367" s="1" t="s">
        <v>59</v>
      </c>
      <c r="W9367" s="1" t="s">
        <v>85442</v>
      </c>
      <c r="X9367" s="1" t="s">
        <v>59</v>
      </c>
      <c r="Y9367" s="1" t="s">
        <v>85443</v>
      </c>
      <c r="AA9367" s="1" t="s">
        <v>59</v>
      </c>
      <c r="AB9367" s="1" t="s">
        <v>59</v>
      </c>
      <c r="AC9367" s="1" t="s">
        <v>85444</v>
      </c>
      <c r="AD9367" s="1" t="s">
        <v>59</v>
      </c>
      <c r="AE9367" s="1" t="s">
        <v>59</v>
      </c>
      <c r="AF9367" s="1" t="s">
        <v>59</v>
      </c>
      <c r="AG9367" s="1" t="s">
        <v>59</v>
      </c>
      <c r="AH9367" s="1" t="s">
        <v>59</v>
      </c>
      <c r="AI9367" s="1" t="s">
        <v>59</v>
      </c>
      <c r="AJ9367" s="1" t="s">
        <v>59</v>
      </c>
      <c r="AK9367" s="1" t="s">
        <v>59</v>
      </c>
      <c r="AL9367" s="1" t="s">
        <v>59</v>
      </c>
      <c r="AM9367" s="1" t="s">
        <v>59</v>
      </c>
      <c r="AN9367" s="1" t="s">
        <v>59</v>
      </c>
      <c r="AO9367" s="1" t="s">
        <v>59</v>
      </c>
      <c r="AP9367" s="1" t="s">
        <v>59</v>
      </c>
      <c r="AQ9367" s="3"/>
      <c r="AR9367" s="1" t="s">
        <v>85442</v>
      </c>
      <c r="AS9367" s="1" t="s">
        <v>85445</v>
      </c>
      <c r="AT9367" s="1" t="s">
        <v>159</v>
      </c>
      <c r="AU9367" s="1" t="s">
        <v>159</v>
      </c>
      <c r="AV9367" s="1" t="s">
        <v>73</v>
      </c>
      <c r="AW9367">
        <v>13403</v>
      </c>
      <c r="AX9367" s="1" t="s">
        <v>85446</v>
      </c>
      <c r="AY9367" s="1" t="s">
        <v>75</v>
      </c>
      <c r="AZ9367" s="1" t="s">
        <v>59</v>
      </c>
      <c r="BA9367" s="2">
        <v>45750.431699328707</v>
      </c>
      <c r="BB9367" s="1" t="s">
        <v>62</v>
      </c>
      <c r="BC9367" s="1" t="s">
        <v>63</v>
      </c>
      <c r="BD9367" s="1" t="s">
        <v>59</v>
      </c>
      <c r="BE9367" s="1" t="s">
        <v>59</v>
      </c>
      <c r="BF9367" s="1" t="s">
        <v>59</v>
      </c>
    </row>
    <row r="9368" spans="1:58" x14ac:dyDescent="0.25">
      <c r="A9368" s="1" t="s">
        <v>85447</v>
      </c>
      <c r="B9368" s="1" t="s">
        <v>59</v>
      </c>
      <c r="C9368" s="1" t="s">
        <v>85448</v>
      </c>
      <c r="D9368" s="1" t="s">
        <v>75</v>
      </c>
      <c r="E9368" s="1" t="s">
        <v>62</v>
      </c>
      <c r="F9368" s="1" t="s">
        <v>63</v>
      </c>
      <c r="G9368" s="2">
        <v>45750.430627546295</v>
      </c>
      <c r="H9368" s="2">
        <v>45750.430627546295</v>
      </c>
      <c r="I9368" s="1" t="s">
        <v>59</v>
      </c>
      <c r="J9368" s="1" t="s">
        <v>59</v>
      </c>
      <c r="K9368">
        <v>4944036027159</v>
      </c>
      <c r="L9368" s="1" t="s">
        <v>64</v>
      </c>
      <c r="M9368" s="1" t="s">
        <v>59</v>
      </c>
      <c r="N9368" s="1" t="s">
        <v>65</v>
      </c>
      <c r="O9368" s="1" t="s">
        <v>59</v>
      </c>
      <c r="P9368" s="1" t="s">
        <v>59</v>
      </c>
      <c r="Q9368" s="1" t="s">
        <v>59</v>
      </c>
      <c r="R9368" s="1" t="s">
        <v>85449</v>
      </c>
      <c r="S9368" s="1" t="s">
        <v>59</v>
      </c>
      <c r="T9368" s="1" t="s">
        <v>59</v>
      </c>
      <c r="U9368" s="1" t="s">
        <v>59</v>
      </c>
      <c r="V9368" s="1" t="s">
        <v>59</v>
      </c>
      <c r="W9368" s="1" t="s">
        <v>85450</v>
      </c>
      <c r="X9368" s="1" t="s">
        <v>59</v>
      </c>
      <c r="Y9368" s="1" t="s">
        <v>85451</v>
      </c>
      <c r="AA9368" s="1" t="s">
        <v>59</v>
      </c>
      <c r="AB9368" s="1" t="s">
        <v>59</v>
      </c>
      <c r="AC9368" s="1" t="s">
        <v>85452</v>
      </c>
      <c r="AD9368" s="1" t="s">
        <v>59</v>
      </c>
      <c r="AE9368" s="1" t="s">
        <v>59</v>
      </c>
      <c r="AF9368" s="1" t="s">
        <v>59</v>
      </c>
      <c r="AG9368" s="1" t="s">
        <v>59</v>
      </c>
      <c r="AH9368" s="1" t="s">
        <v>59</v>
      </c>
      <c r="AI9368" s="1" t="s">
        <v>59</v>
      </c>
      <c r="AJ9368" s="1" t="s">
        <v>59</v>
      </c>
      <c r="AK9368" s="1" t="s">
        <v>59</v>
      </c>
      <c r="AL9368" s="1" t="s">
        <v>59</v>
      </c>
      <c r="AM9368" s="1" t="s">
        <v>59</v>
      </c>
      <c r="AN9368" s="1" t="s">
        <v>59</v>
      </c>
      <c r="AO9368" s="1" t="s">
        <v>59</v>
      </c>
      <c r="AP9368" s="1" t="s">
        <v>59</v>
      </c>
      <c r="AQ9368" s="3"/>
      <c r="AR9368" s="1" t="s">
        <v>85453</v>
      </c>
      <c r="AS9368" s="1" t="s">
        <v>59</v>
      </c>
      <c r="AT9368" s="1" t="s">
        <v>35487</v>
      </c>
      <c r="AU9368" s="1" t="s">
        <v>72</v>
      </c>
      <c r="AV9368" s="1" t="s">
        <v>73</v>
      </c>
      <c r="AW9368">
        <v>26160</v>
      </c>
      <c r="AX9368" s="1" t="s">
        <v>85454</v>
      </c>
      <c r="AY9368" s="1" t="s">
        <v>75</v>
      </c>
      <c r="AZ9368" s="1" t="s">
        <v>59</v>
      </c>
      <c r="BA9368" s="2">
        <v>45750.432070613424</v>
      </c>
      <c r="BB9368" s="1" t="s">
        <v>62</v>
      </c>
      <c r="BC9368" s="1" t="s">
        <v>63</v>
      </c>
      <c r="BD9368" s="1" t="s">
        <v>59</v>
      </c>
      <c r="BE9368" s="1" t="s">
        <v>59</v>
      </c>
      <c r="BF9368" s="1" t="s">
        <v>59</v>
      </c>
    </row>
    <row r="9369" spans="1:58" x14ac:dyDescent="0.25">
      <c r="A9369" s="1" t="s">
        <v>85455</v>
      </c>
      <c r="B9369" s="1" t="s">
        <v>59</v>
      </c>
      <c r="C9369" s="1" t="s">
        <v>85456</v>
      </c>
      <c r="D9369" s="1" t="s">
        <v>75</v>
      </c>
      <c r="E9369" s="1" t="s">
        <v>62</v>
      </c>
      <c r="F9369" s="1" t="s">
        <v>63</v>
      </c>
      <c r="G9369" s="2">
        <v>45750.430627546295</v>
      </c>
      <c r="H9369" s="2">
        <v>45750.430627546295</v>
      </c>
      <c r="I9369" s="1" t="s">
        <v>59</v>
      </c>
      <c r="J9369" s="1" t="s">
        <v>59</v>
      </c>
      <c r="K9369">
        <v>493044341870</v>
      </c>
      <c r="L9369" s="1" t="s">
        <v>64</v>
      </c>
      <c r="M9369" s="1" t="s">
        <v>59</v>
      </c>
      <c r="N9369" s="1" t="s">
        <v>65</v>
      </c>
      <c r="O9369" s="1" t="s">
        <v>59</v>
      </c>
      <c r="P9369" s="1" t="s">
        <v>59</v>
      </c>
      <c r="Q9369" s="1" t="s">
        <v>59</v>
      </c>
      <c r="R9369" s="1" t="s">
        <v>85457</v>
      </c>
      <c r="S9369" s="1" t="s">
        <v>59</v>
      </c>
      <c r="T9369" s="1" t="s">
        <v>59</v>
      </c>
      <c r="U9369" s="1" t="s">
        <v>59</v>
      </c>
      <c r="V9369" s="1" t="s">
        <v>59</v>
      </c>
      <c r="W9369" s="1" t="s">
        <v>85458</v>
      </c>
      <c r="X9369" s="1" t="s">
        <v>59</v>
      </c>
      <c r="Y9369" s="1" t="s">
        <v>85459</v>
      </c>
      <c r="AA9369" s="1" t="s">
        <v>59</v>
      </c>
      <c r="AB9369" s="1" t="s">
        <v>59</v>
      </c>
      <c r="AC9369" s="1" t="s">
        <v>85460</v>
      </c>
      <c r="AD9369" s="1" t="s">
        <v>59</v>
      </c>
      <c r="AE9369" s="1" t="s">
        <v>59</v>
      </c>
      <c r="AF9369" s="1" t="s">
        <v>59</v>
      </c>
      <c r="AG9369" s="1" t="s">
        <v>59</v>
      </c>
      <c r="AH9369" s="1" t="s">
        <v>59</v>
      </c>
      <c r="AI9369" s="1" t="s">
        <v>59</v>
      </c>
      <c r="AJ9369" s="1" t="s">
        <v>59</v>
      </c>
      <c r="AK9369" s="1" t="s">
        <v>59</v>
      </c>
      <c r="AL9369" s="1" t="s">
        <v>59</v>
      </c>
      <c r="AM9369" s="1" t="s">
        <v>59</v>
      </c>
      <c r="AN9369" s="1" t="s">
        <v>59</v>
      </c>
      <c r="AO9369" s="1" t="s">
        <v>59</v>
      </c>
      <c r="AP9369" s="1" t="s">
        <v>59</v>
      </c>
      <c r="AQ9369" s="3"/>
      <c r="AR9369" s="1" t="s">
        <v>85458</v>
      </c>
      <c r="AS9369" s="1" t="s">
        <v>85461</v>
      </c>
      <c r="AT9369" s="1" t="s">
        <v>159</v>
      </c>
      <c r="AU9369" s="1" t="s">
        <v>159</v>
      </c>
      <c r="AV9369" s="1" t="s">
        <v>73</v>
      </c>
      <c r="AW9369">
        <v>12165</v>
      </c>
      <c r="AX9369" s="1" t="s">
        <v>85462</v>
      </c>
      <c r="AY9369" s="1" t="s">
        <v>75</v>
      </c>
      <c r="AZ9369" s="1" t="s">
        <v>76</v>
      </c>
      <c r="BA9369" s="2">
        <v>45803.676571782409</v>
      </c>
      <c r="BB9369" s="1" t="s">
        <v>62</v>
      </c>
      <c r="BC9369" s="1" t="s">
        <v>63</v>
      </c>
      <c r="BD9369" s="1" t="s">
        <v>59</v>
      </c>
      <c r="BE9369" s="1" t="s">
        <v>59</v>
      </c>
      <c r="BF9369" s="1" t="s">
        <v>59</v>
      </c>
    </row>
    <row r="9370" spans="1:58" x14ac:dyDescent="0.25">
      <c r="A9370" s="1" t="s">
        <v>85463</v>
      </c>
      <c r="B9370" s="1" t="s">
        <v>59</v>
      </c>
      <c r="C9370" s="1" t="s">
        <v>85464</v>
      </c>
      <c r="D9370" s="1" t="s">
        <v>75</v>
      </c>
      <c r="E9370" s="1" t="s">
        <v>62</v>
      </c>
      <c r="F9370" s="1" t="s">
        <v>63</v>
      </c>
      <c r="G9370" s="2">
        <v>45750.430627546295</v>
      </c>
      <c r="H9370" s="2">
        <v>45750.430627546295</v>
      </c>
      <c r="I9370" s="1" t="s">
        <v>59</v>
      </c>
      <c r="J9370" s="1" t="s">
        <v>59</v>
      </c>
      <c r="K9370">
        <v>49622371295</v>
      </c>
      <c r="L9370" s="1" t="s">
        <v>64</v>
      </c>
      <c r="M9370" s="1" t="s">
        <v>59</v>
      </c>
      <c r="N9370" s="1" t="s">
        <v>65</v>
      </c>
      <c r="O9370" s="1" t="s">
        <v>59</v>
      </c>
      <c r="P9370" s="1" t="s">
        <v>59</v>
      </c>
      <c r="Q9370" s="1" t="s">
        <v>59</v>
      </c>
      <c r="R9370" s="1" t="s">
        <v>85465</v>
      </c>
      <c r="S9370" s="1" t="s">
        <v>59</v>
      </c>
      <c r="T9370" s="1" t="s">
        <v>59</v>
      </c>
      <c r="U9370" s="1" t="s">
        <v>59</v>
      </c>
      <c r="V9370" s="1" t="s">
        <v>59</v>
      </c>
      <c r="W9370" s="1" t="s">
        <v>85466</v>
      </c>
      <c r="X9370" s="1" t="s">
        <v>59</v>
      </c>
      <c r="Y9370" s="1" t="s">
        <v>57093</v>
      </c>
      <c r="AA9370" s="1" t="s">
        <v>59</v>
      </c>
      <c r="AB9370" s="1" t="s">
        <v>59</v>
      </c>
      <c r="AC9370" s="1" t="s">
        <v>85467</v>
      </c>
      <c r="AD9370" s="1" t="s">
        <v>59</v>
      </c>
      <c r="AE9370" s="1" t="s">
        <v>59</v>
      </c>
      <c r="AF9370" s="1" t="s">
        <v>59</v>
      </c>
      <c r="AG9370" s="1" t="s">
        <v>59</v>
      </c>
      <c r="AH9370" s="1" t="s">
        <v>59</v>
      </c>
      <c r="AI9370" s="1" t="s">
        <v>59</v>
      </c>
      <c r="AJ9370" s="1" t="s">
        <v>59</v>
      </c>
      <c r="AK9370" s="1" t="s">
        <v>59</v>
      </c>
      <c r="AL9370" s="1" t="s">
        <v>59</v>
      </c>
      <c r="AM9370" s="1" t="s">
        <v>59</v>
      </c>
      <c r="AN9370" s="1" t="s">
        <v>59</v>
      </c>
      <c r="AO9370" s="1" t="s">
        <v>59</v>
      </c>
      <c r="AP9370" s="1" t="s">
        <v>59</v>
      </c>
      <c r="AQ9370" s="3"/>
      <c r="AR9370" s="1" t="s">
        <v>85466</v>
      </c>
      <c r="AS9370" s="1" t="s">
        <v>59</v>
      </c>
      <c r="AT9370" s="1" t="s">
        <v>40451</v>
      </c>
      <c r="AU9370" s="1" t="s">
        <v>104</v>
      </c>
      <c r="AV9370" s="1" t="s">
        <v>73</v>
      </c>
      <c r="AX9370" s="1" t="s">
        <v>85468</v>
      </c>
      <c r="AY9370" s="1" t="s">
        <v>75</v>
      </c>
      <c r="AZ9370" s="1" t="s">
        <v>76</v>
      </c>
      <c r="BA9370" s="2">
        <v>45793.473561122686</v>
      </c>
      <c r="BB9370" s="1" t="s">
        <v>62</v>
      </c>
      <c r="BC9370" s="1" t="s">
        <v>63</v>
      </c>
      <c r="BD9370" s="1" t="s">
        <v>85469</v>
      </c>
      <c r="BE9370" s="1" t="s">
        <v>85470</v>
      </c>
      <c r="BF9370" s="1" t="s">
        <v>59</v>
      </c>
    </row>
    <row r="9371" spans="1:58" x14ac:dyDescent="0.25">
      <c r="A9371" s="1" t="s">
        <v>85471</v>
      </c>
      <c r="B9371" s="1" t="s">
        <v>59</v>
      </c>
      <c r="C9371" s="1" t="s">
        <v>85472</v>
      </c>
      <c r="D9371" s="1" t="s">
        <v>75</v>
      </c>
      <c r="E9371" s="1" t="s">
        <v>62</v>
      </c>
      <c r="F9371" s="1" t="s">
        <v>63</v>
      </c>
      <c r="G9371" s="2">
        <v>45750.430627546295</v>
      </c>
      <c r="H9371" s="2">
        <v>45750.430627546295</v>
      </c>
      <c r="I9371" s="1" t="s">
        <v>59</v>
      </c>
      <c r="J9371" s="1" t="s">
        <v>59</v>
      </c>
      <c r="K9371">
        <v>49208610640</v>
      </c>
      <c r="L9371" s="1" t="s">
        <v>64</v>
      </c>
      <c r="M9371" s="1" t="s">
        <v>59</v>
      </c>
      <c r="N9371" s="1" t="s">
        <v>65</v>
      </c>
      <c r="O9371" s="1" t="s">
        <v>59</v>
      </c>
      <c r="P9371" s="1" t="s">
        <v>59</v>
      </c>
      <c r="Q9371" s="1" t="s">
        <v>59</v>
      </c>
      <c r="R9371" s="1" t="s">
        <v>85473</v>
      </c>
      <c r="S9371" s="1" t="s">
        <v>59</v>
      </c>
      <c r="T9371" s="1" t="s">
        <v>59</v>
      </c>
      <c r="U9371" s="1" t="s">
        <v>59</v>
      </c>
      <c r="V9371" s="1" t="s">
        <v>59</v>
      </c>
      <c r="W9371" s="1" t="s">
        <v>85474</v>
      </c>
      <c r="X9371" s="1" t="s">
        <v>59</v>
      </c>
      <c r="Y9371" s="1" t="s">
        <v>85475</v>
      </c>
      <c r="AA9371" s="1" t="s">
        <v>59</v>
      </c>
      <c r="AB9371" s="1" t="s">
        <v>59</v>
      </c>
      <c r="AC9371" s="1" t="s">
        <v>85476</v>
      </c>
      <c r="AD9371" s="1" t="s">
        <v>59</v>
      </c>
      <c r="AE9371" s="1" t="s">
        <v>59</v>
      </c>
      <c r="AF9371" s="1" t="s">
        <v>59</v>
      </c>
      <c r="AG9371" s="1" t="s">
        <v>59</v>
      </c>
      <c r="AH9371" s="1" t="s">
        <v>59</v>
      </c>
      <c r="AI9371" s="1" t="s">
        <v>59</v>
      </c>
      <c r="AJ9371" s="1" t="s">
        <v>59</v>
      </c>
      <c r="AK9371" s="1" t="s">
        <v>59</v>
      </c>
      <c r="AL9371" s="1" t="s">
        <v>59</v>
      </c>
      <c r="AM9371" s="1" t="s">
        <v>59</v>
      </c>
      <c r="AN9371" s="1" t="s">
        <v>59</v>
      </c>
      <c r="AO9371" s="1" t="s">
        <v>59</v>
      </c>
      <c r="AP9371" s="1" t="s">
        <v>59</v>
      </c>
      <c r="AQ9371" s="3"/>
      <c r="AR9371" s="1" t="s">
        <v>85477</v>
      </c>
      <c r="AS9371" s="1" t="s">
        <v>85478</v>
      </c>
      <c r="AT9371" s="1" t="s">
        <v>25240</v>
      </c>
      <c r="AU9371" s="1" t="s">
        <v>437</v>
      </c>
      <c r="AV9371" s="1" t="s">
        <v>73</v>
      </c>
      <c r="AW9371">
        <v>46145</v>
      </c>
      <c r="AX9371" s="1" t="s">
        <v>85479</v>
      </c>
      <c r="AY9371" s="1" t="s">
        <v>75</v>
      </c>
      <c r="AZ9371" s="1" t="s">
        <v>59</v>
      </c>
      <c r="BA9371" s="2">
        <v>45750.431661481482</v>
      </c>
      <c r="BB9371" s="1" t="s">
        <v>62</v>
      </c>
      <c r="BC9371" s="1" t="s">
        <v>63</v>
      </c>
      <c r="BD9371" s="1" t="s">
        <v>59</v>
      </c>
      <c r="BE9371" s="1" t="s">
        <v>59</v>
      </c>
      <c r="BF9371" s="1" t="s">
        <v>59</v>
      </c>
    </row>
    <row r="9372" spans="1:58" x14ac:dyDescent="0.25">
      <c r="A9372" s="1" t="s">
        <v>85480</v>
      </c>
      <c r="B9372" s="1" t="s">
        <v>59</v>
      </c>
      <c r="C9372" s="1" t="s">
        <v>85481</v>
      </c>
      <c r="D9372" s="1" t="s">
        <v>75</v>
      </c>
      <c r="E9372" s="1" t="s">
        <v>62</v>
      </c>
      <c r="F9372" s="1" t="s">
        <v>63</v>
      </c>
      <c r="G9372" s="2">
        <v>45750.430627546295</v>
      </c>
      <c r="H9372" s="2">
        <v>45750.430627546295</v>
      </c>
      <c r="I9372" s="1" t="s">
        <v>59</v>
      </c>
      <c r="J9372" s="1" t="s">
        <v>59</v>
      </c>
      <c r="K9372">
        <v>4989125018700</v>
      </c>
      <c r="L9372" s="1" t="s">
        <v>64</v>
      </c>
      <c r="M9372" s="1" t="s">
        <v>59</v>
      </c>
      <c r="N9372" s="1" t="s">
        <v>65</v>
      </c>
      <c r="O9372" s="1" t="s">
        <v>59</v>
      </c>
      <c r="P9372" s="1" t="s">
        <v>59</v>
      </c>
      <c r="Q9372" s="1" t="s">
        <v>59</v>
      </c>
      <c r="R9372" s="1" t="s">
        <v>85482</v>
      </c>
      <c r="S9372" s="1" t="s">
        <v>59</v>
      </c>
      <c r="T9372" s="1" t="s">
        <v>59</v>
      </c>
      <c r="U9372" s="1" t="s">
        <v>59</v>
      </c>
      <c r="V9372" s="1" t="s">
        <v>59</v>
      </c>
      <c r="W9372" s="1" t="s">
        <v>85483</v>
      </c>
      <c r="X9372" s="1" t="s">
        <v>59</v>
      </c>
      <c r="Y9372" s="1" t="s">
        <v>73</v>
      </c>
      <c r="AA9372" s="1" t="s">
        <v>59</v>
      </c>
      <c r="AB9372" s="1" t="s">
        <v>59</v>
      </c>
      <c r="AC9372" s="1" t="s">
        <v>85484</v>
      </c>
      <c r="AD9372" s="1" t="s">
        <v>59</v>
      </c>
      <c r="AE9372" s="1" t="s">
        <v>59</v>
      </c>
      <c r="AF9372" s="1" t="s">
        <v>59</v>
      </c>
      <c r="AG9372" s="1" t="s">
        <v>59</v>
      </c>
      <c r="AH9372" s="1" t="s">
        <v>59</v>
      </c>
      <c r="AI9372" s="1" t="s">
        <v>59</v>
      </c>
      <c r="AJ9372" s="1" t="s">
        <v>59</v>
      </c>
      <c r="AK9372" s="1" t="s">
        <v>59</v>
      </c>
      <c r="AL9372" s="1" t="s">
        <v>59</v>
      </c>
      <c r="AM9372" s="1" t="s">
        <v>59</v>
      </c>
      <c r="AN9372" s="1" t="s">
        <v>59</v>
      </c>
      <c r="AO9372" s="1" t="s">
        <v>59</v>
      </c>
      <c r="AP9372" s="1" t="s">
        <v>59</v>
      </c>
      <c r="AQ9372" s="3"/>
      <c r="AR9372" s="1" t="s">
        <v>85485</v>
      </c>
      <c r="AS9372" s="1" t="s">
        <v>59</v>
      </c>
      <c r="AT9372" s="1" t="s">
        <v>59</v>
      </c>
      <c r="AU9372" s="1" t="s">
        <v>59</v>
      </c>
      <c r="AV9372" s="1" t="s">
        <v>73</v>
      </c>
      <c r="AX9372" s="1" t="s">
        <v>85486</v>
      </c>
      <c r="AY9372" s="1" t="s">
        <v>75</v>
      </c>
      <c r="AZ9372" s="1" t="s">
        <v>59</v>
      </c>
      <c r="BA9372" s="2">
        <v>45750.432069571762</v>
      </c>
      <c r="BB9372" s="1" t="s">
        <v>62</v>
      </c>
      <c r="BC9372" s="1" t="s">
        <v>63</v>
      </c>
      <c r="BD9372" s="1" t="s">
        <v>59</v>
      </c>
      <c r="BE9372" s="1" t="s">
        <v>59</v>
      </c>
      <c r="BF9372" s="1" t="s">
        <v>59</v>
      </c>
    </row>
    <row r="9373" spans="1:58" x14ac:dyDescent="0.25">
      <c r="A9373" s="1" t="s">
        <v>85487</v>
      </c>
      <c r="B9373" s="1" t="s">
        <v>59</v>
      </c>
      <c r="C9373" s="1" t="s">
        <v>85488</v>
      </c>
      <c r="D9373" s="1" t="s">
        <v>75</v>
      </c>
      <c r="E9373" s="1" t="s">
        <v>62</v>
      </c>
      <c r="F9373" s="1" t="s">
        <v>63</v>
      </c>
      <c r="G9373" s="2">
        <v>45750.430627546295</v>
      </c>
      <c r="H9373" s="2">
        <v>45750.430627546295</v>
      </c>
      <c r="I9373" s="1" t="s">
        <v>59</v>
      </c>
      <c r="J9373" s="1" t="s">
        <v>59</v>
      </c>
      <c r="K9373">
        <v>4971619702953</v>
      </c>
      <c r="L9373" s="1" t="s">
        <v>64</v>
      </c>
      <c r="M9373" s="1" t="s">
        <v>59</v>
      </c>
      <c r="N9373" s="1" t="s">
        <v>65</v>
      </c>
      <c r="O9373" s="1" t="s">
        <v>59</v>
      </c>
      <c r="P9373" s="1" t="s">
        <v>59</v>
      </c>
      <c r="Q9373" s="1" t="s">
        <v>59</v>
      </c>
      <c r="R9373" s="1" t="s">
        <v>85489</v>
      </c>
      <c r="S9373" s="1" t="s">
        <v>59</v>
      </c>
      <c r="T9373" s="1" t="s">
        <v>59</v>
      </c>
      <c r="U9373" s="1" t="s">
        <v>59</v>
      </c>
      <c r="V9373" s="1" t="s">
        <v>59</v>
      </c>
      <c r="W9373" s="1" t="s">
        <v>85490</v>
      </c>
      <c r="X9373" s="1" t="s">
        <v>59</v>
      </c>
      <c r="Y9373" s="1" t="s">
        <v>85491</v>
      </c>
      <c r="AA9373" s="1" t="s">
        <v>59</v>
      </c>
      <c r="AB9373" s="1" t="s">
        <v>59</v>
      </c>
      <c r="AC9373" s="1" t="s">
        <v>85492</v>
      </c>
      <c r="AD9373" s="1" t="s">
        <v>59</v>
      </c>
      <c r="AE9373" s="1" t="s">
        <v>59</v>
      </c>
      <c r="AF9373" s="1" t="s">
        <v>59</v>
      </c>
      <c r="AG9373" s="1" t="s">
        <v>59</v>
      </c>
      <c r="AH9373" s="1" t="s">
        <v>59</v>
      </c>
      <c r="AI9373" s="1" t="s">
        <v>59</v>
      </c>
      <c r="AJ9373" s="1" t="s">
        <v>59</v>
      </c>
      <c r="AK9373" s="1" t="s">
        <v>59</v>
      </c>
      <c r="AL9373" s="1" t="s">
        <v>59</v>
      </c>
      <c r="AM9373" s="1" t="s">
        <v>59</v>
      </c>
      <c r="AN9373" s="1" t="s">
        <v>59</v>
      </c>
      <c r="AO9373" s="1" t="s">
        <v>59</v>
      </c>
      <c r="AP9373" s="1" t="s">
        <v>59</v>
      </c>
      <c r="AQ9373" s="3"/>
      <c r="AR9373" s="1" t="s">
        <v>85490</v>
      </c>
      <c r="AS9373" s="1" t="s">
        <v>85493</v>
      </c>
      <c r="AT9373" s="1" t="s">
        <v>85494</v>
      </c>
      <c r="AU9373" s="1" t="s">
        <v>104</v>
      </c>
      <c r="AV9373" s="1" t="s">
        <v>73</v>
      </c>
      <c r="AW9373">
        <v>73092</v>
      </c>
      <c r="AX9373" s="1" t="s">
        <v>85495</v>
      </c>
      <c r="AY9373" s="1" t="s">
        <v>75</v>
      </c>
      <c r="AZ9373" s="1" t="s">
        <v>59</v>
      </c>
      <c r="BA9373" s="2">
        <v>45750.431401134258</v>
      </c>
      <c r="BB9373" s="1" t="s">
        <v>62</v>
      </c>
      <c r="BC9373" s="1" t="s">
        <v>63</v>
      </c>
      <c r="BD9373" s="1" t="s">
        <v>59</v>
      </c>
      <c r="BE9373" s="1" t="s">
        <v>59</v>
      </c>
      <c r="BF9373" s="1" t="s">
        <v>59</v>
      </c>
    </row>
    <row r="9374" spans="1:58" x14ac:dyDescent="0.25">
      <c r="A9374" s="1" t="s">
        <v>85496</v>
      </c>
      <c r="B9374" s="1" t="s">
        <v>59</v>
      </c>
      <c r="C9374" s="1" t="s">
        <v>85497</v>
      </c>
      <c r="D9374" s="1" t="s">
        <v>75</v>
      </c>
      <c r="E9374" s="1" t="s">
        <v>62</v>
      </c>
      <c r="F9374" s="1" t="s">
        <v>63</v>
      </c>
      <c r="G9374" s="2">
        <v>45750.430627546295</v>
      </c>
      <c r="H9374" s="2">
        <v>45750.430627546295</v>
      </c>
      <c r="I9374" s="1" t="s">
        <v>59</v>
      </c>
      <c r="J9374" s="1" t="s">
        <v>59</v>
      </c>
      <c r="K9374">
        <v>498925549544</v>
      </c>
      <c r="L9374" s="1" t="s">
        <v>64</v>
      </c>
      <c r="M9374" s="1" t="s">
        <v>59</v>
      </c>
      <c r="N9374" s="1" t="s">
        <v>65</v>
      </c>
      <c r="O9374" s="1" t="s">
        <v>59</v>
      </c>
      <c r="P9374" s="1" t="s">
        <v>59</v>
      </c>
      <c r="Q9374" s="1" t="s">
        <v>59</v>
      </c>
      <c r="R9374" s="1" t="s">
        <v>85498</v>
      </c>
      <c r="S9374" s="1" t="s">
        <v>59</v>
      </c>
      <c r="T9374" s="1" t="s">
        <v>59</v>
      </c>
      <c r="U9374" s="1" t="s">
        <v>59</v>
      </c>
      <c r="V9374" s="1" t="s">
        <v>59</v>
      </c>
      <c r="W9374" s="1" t="s">
        <v>85499</v>
      </c>
      <c r="X9374" s="1" t="s">
        <v>59</v>
      </c>
      <c r="Y9374" s="1" t="s">
        <v>80200</v>
      </c>
      <c r="AA9374" s="1" t="s">
        <v>59</v>
      </c>
      <c r="AB9374" s="1" t="s">
        <v>59</v>
      </c>
      <c r="AC9374" s="1" t="s">
        <v>85500</v>
      </c>
      <c r="AD9374" s="1" t="s">
        <v>59</v>
      </c>
      <c r="AE9374" s="1" t="s">
        <v>59</v>
      </c>
      <c r="AF9374" s="1" t="s">
        <v>59</v>
      </c>
      <c r="AG9374" s="1" t="s">
        <v>59</v>
      </c>
      <c r="AH9374" s="1" t="s">
        <v>59</v>
      </c>
      <c r="AI9374" s="1" t="s">
        <v>59</v>
      </c>
      <c r="AJ9374" s="1" t="s">
        <v>61563</v>
      </c>
      <c r="AK9374" s="1" t="s">
        <v>70</v>
      </c>
      <c r="AL9374" s="1" t="s">
        <v>59</v>
      </c>
      <c r="AM9374" s="1" t="s">
        <v>59</v>
      </c>
      <c r="AN9374" s="1" t="s">
        <v>59</v>
      </c>
      <c r="AO9374" s="1" t="s">
        <v>59</v>
      </c>
      <c r="AP9374" s="1" t="s">
        <v>59</v>
      </c>
      <c r="AQ9374" s="3"/>
      <c r="AR9374" s="1" t="s">
        <v>85499</v>
      </c>
      <c r="AS9374" s="1" t="s">
        <v>59</v>
      </c>
      <c r="AT9374" s="1" t="s">
        <v>80202</v>
      </c>
      <c r="AU9374" s="1" t="s">
        <v>141</v>
      </c>
      <c r="AV9374" s="1" t="s">
        <v>73</v>
      </c>
      <c r="AX9374" s="1" t="s">
        <v>85501</v>
      </c>
      <c r="AY9374" s="1" t="s">
        <v>75</v>
      </c>
      <c r="AZ9374" s="1" t="s">
        <v>76</v>
      </c>
      <c r="BA9374" s="2">
        <v>45756.492110254629</v>
      </c>
      <c r="BB9374" s="1" t="s">
        <v>62</v>
      </c>
      <c r="BC9374" s="1" t="s">
        <v>63</v>
      </c>
      <c r="BD9374" s="1" t="s">
        <v>85502</v>
      </c>
      <c r="BE9374" s="1" t="s">
        <v>85503</v>
      </c>
      <c r="BF9374" s="1" t="s">
        <v>59</v>
      </c>
    </row>
    <row r="9375" spans="1:58" x14ac:dyDescent="0.25">
      <c r="A9375" s="1" t="s">
        <v>85504</v>
      </c>
      <c r="B9375" s="1" t="s">
        <v>59</v>
      </c>
      <c r="C9375" s="1" t="s">
        <v>85505</v>
      </c>
      <c r="D9375" s="1" t="s">
        <v>75</v>
      </c>
      <c r="E9375" s="1" t="s">
        <v>62</v>
      </c>
      <c r="F9375" s="1" t="s">
        <v>63</v>
      </c>
      <c r="G9375" s="2">
        <v>45750.430627546295</v>
      </c>
      <c r="H9375" s="2">
        <v>45750.430627546295</v>
      </c>
      <c r="I9375" s="1" t="s">
        <v>59</v>
      </c>
      <c r="J9375" s="1" t="s">
        <v>59</v>
      </c>
      <c r="K9375">
        <v>49259497995300</v>
      </c>
      <c r="L9375" s="1" t="s">
        <v>64</v>
      </c>
      <c r="M9375" s="1" t="s">
        <v>59</v>
      </c>
      <c r="N9375" s="1" t="s">
        <v>65</v>
      </c>
      <c r="O9375" s="1" t="s">
        <v>59</v>
      </c>
      <c r="P9375" s="1" t="s">
        <v>59</v>
      </c>
      <c r="Q9375" s="1" t="s">
        <v>59</v>
      </c>
      <c r="R9375" s="1" t="s">
        <v>85506</v>
      </c>
      <c r="S9375" s="1" t="s">
        <v>59</v>
      </c>
      <c r="T9375" s="1" t="s">
        <v>59</v>
      </c>
      <c r="U9375" s="1" t="s">
        <v>59</v>
      </c>
      <c r="V9375" s="1" t="s">
        <v>59</v>
      </c>
      <c r="W9375" s="1" t="s">
        <v>85507</v>
      </c>
      <c r="X9375" s="1" t="s">
        <v>59</v>
      </c>
      <c r="Y9375" s="1" t="s">
        <v>13705</v>
      </c>
      <c r="AA9375" s="1" t="s">
        <v>59</v>
      </c>
      <c r="AB9375" s="1" t="s">
        <v>59</v>
      </c>
      <c r="AC9375" s="1" t="s">
        <v>85508</v>
      </c>
      <c r="AD9375" s="1" t="s">
        <v>59</v>
      </c>
      <c r="AE9375" s="1" t="s">
        <v>59</v>
      </c>
      <c r="AF9375" s="1" t="s">
        <v>59</v>
      </c>
      <c r="AG9375" s="1" t="s">
        <v>59</v>
      </c>
      <c r="AH9375" s="1" t="s">
        <v>59</v>
      </c>
      <c r="AI9375" s="1" t="s">
        <v>59</v>
      </c>
      <c r="AJ9375" s="1" t="s">
        <v>34057</v>
      </c>
      <c r="AK9375" s="1" t="s">
        <v>70</v>
      </c>
      <c r="AL9375" s="1" t="s">
        <v>59</v>
      </c>
      <c r="AM9375" s="1" t="s">
        <v>59</v>
      </c>
      <c r="AN9375" s="1" t="s">
        <v>59</v>
      </c>
      <c r="AO9375" s="1" t="s">
        <v>59</v>
      </c>
      <c r="AP9375" s="1" t="s">
        <v>59</v>
      </c>
      <c r="AQ9375" s="3"/>
      <c r="AR9375" s="1" t="s">
        <v>85507</v>
      </c>
      <c r="AS9375" s="1" t="s">
        <v>59</v>
      </c>
      <c r="AT9375" s="1" t="s">
        <v>309</v>
      </c>
      <c r="AU9375" s="1" t="s">
        <v>172</v>
      </c>
      <c r="AV9375" s="1" t="s">
        <v>73</v>
      </c>
      <c r="AW9375">
        <v>48249</v>
      </c>
      <c r="AX9375" s="1" t="s">
        <v>85509</v>
      </c>
      <c r="AY9375" s="1" t="s">
        <v>75</v>
      </c>
      <c r="AZ9375" s="1" t="s">
        <v>76</v>
      </c>
      <c r="BA9375" s="2">
        <v>45775.622723136577</v>
      </c>
      <c r="BB9375" s="1" t="s">
        <v>62</v>
      </c>
      <c r="BC9375" s="1" t="s">
        <v>63</v>
      </c>
      <c r="BD9375" s="1" t="s">
        <v>85510</v>
      </c>
      <c r="BE9375" s="1" t="s">
        <v>85511</v>
      </c>
      <c r="BF9375" s="1" t="s">
        <v>59</v>
      </c>
    </row>
    <row r="9376" spans="1:58" x14ac:dyDescent="0.25">
      <c r="A9376" s="1" t="s">
        <v>85512</v>
      </c>
      <c r="B9376" s="1" t="s">
        <v>59</v>
      </c>
      <c r="C9376" s="1" t="s">
        <v>85513</v>
      </c>
      <c r="D9376" s="1" t="s">
        <v>75</v>
      </c>
      <c r="E9376" s="1" t="s">
        <v>62</v>
      </c>
      <c r="F9376" s="1" t="s">
        <v>63</v>
      </c>
      <c r="G9376" s="2">
        <v>45750.430627546295</v>
      </c>
      <c r="H9376" s="2">
        <v>45750.430627546295</v>
      </c>
      <c r="I9376" s="1" t="s">
        <v>59</v>
      </c>
      <c r="J9376" s="1" t="s">
        <v>59</v>
      </c>
      <c r="K9376">
        <v>496342919086</v>
      </c>
      <c r="L9376" s="1" t="s">
        <v>64</v>
      </c>
      <c r="M9376" s="1" t="s">
        <v>59</v>
      </c>
      <c r="N9376" s="1" t="s">
        <v>65</v>
      </c>
      <c r="O9376" s="1" t="s">
        <v>59</v>
      </c>
      <c r="P9376" s="1" t="s">
        <v>59</v>
      </c>
      <c r="Q9376" s="1" t="s">
        <v>59</v>
      </c>
      <c r="R9376" s="1" t="s">
        <v>85514</v>
      </c>
      <c r="S9376" s="1" t="s">
        <v>59</v>
      </c>
      <c r="T9376" s="1" t="s">
        <v>59</v>
      </c>
      <c r="U9376" s="1" t="s">
        <v>59</v>
      </c>
      <c r="V9376" s="1" t="s">
        <v>59</v>
      </c>
      <c r="W9376" s="1" t="s">
        <v>85515</v>
      </c>
      <c r="X9376" s="1" t="s">
        <v>59</v>
      </c>
      <c r="Y9376" s="1" t="s">
        <v>85516</v>
      </c>
      <c r="AA9376" s="1" t="s">
        <v>59</v>
      </c>
      <c r="AB9376" s="1" t="s">
        <v>59</v>
      </c>
      <c r="AC9376" s="1" t="s">
        <v>85517</v>
      </c>
      <c r="AD9376" s="1" t="s">
        <v>59</v>
      </c>
      <c r="AE9376" s="1" t="s">
        <v>59</v>
      </c>
      <c r="AF9376" s="1" t="s">
        <v>59</v>
      </c>
      <c r="AG9376" s="1" t="s">
        <v>59</v>
      </c>
      <c r="AH9376" s="1" t="s">
        <v>59</v>
      </c>
      <c r="AI9376" s="1" t="s">
        <v>59</v>
      </c>
      <c r="AJ9376" s="1" t="s">
        <v>59</v>
      </c>
      <c r="AK9376" s="1" t="s">
        <v>59</v>
      </c>
      <c r="AL9376" s="1" t="s">
        <v>59</v>
      </c>
      <c r="AM9376" s="1" t="s">
        <v>59</v>
      </c>
      <c r="AN9376" s="1" t="s">
        <v>59</v>
      </c>
      <c r="AO9376" s="1" t="s">
        <v>59</v>
      </c>
      <c r="AP9376" s="1" t="s">
        <v>59</v>
      </c>
      <c r="AQ9376" s="3"/>
      <c r="AR9376" s="1" t="s">
        <v>85515</v>
      </c>
      <c r="AS9376" s="1" t="s">
        <v>59</v>
      </c>
      <c r="AT9376" s="1" t="s">
        <v>85518</v>
      </c>
      <c r="AU9376" s="1" t="s">
        <v>253</v>
      </c>
      <c r="AV9376" s="1" t="s">
        <v>73</v>
      </c>
      <c r="AW9376">
        <v>76889</v>
      </c>
      <c r="AX9376" s="1" t="s">
        <v>85519</v>
      </c>
      <c r="AY9376" s="1" t="s">
        <v>75</v>
      </c>
      <c r="AZ9376" s="1" t="s">
        <v>59</v>
      </c>
      <c r="BA9376" s="2">
        <v>45750.430650891205</v>
      </c>
      <c r="BB9376" s="1" t="s">
        <v>62</v>
      </c>
      <c r="BC9376" s="1" t="s">
        <v>63</v>
      </c>
      <c r="BD9376" s="1" t="s">
        <v>59</v>
      </c>
      <c r="BE9376" s="1" t="s">
        <v>59</v>
      </c>
      <c r="BF9376" s="1" t="s">
        <v>59</v>
      </c>
    </row>
    <row r="9377" spans="1:58" x14ac:dyDescent="0.25">
      <c r="A9377" s="1" t="s">
        <v>85520</v>
      </c>
      <c r="B9377" s="1" t="s">
        <v>59</v>
      </c>
      <c r="C9377" s="1" t="s">
        <v>85521</v>
      </c>
      <c r="D9377" s="1" t="s">
        <v>75</v>
      </c>
      <c r="E9377" s="1" t="s">
        <v>62</v>
      </c>
      <c r="F9377" s="1" t="s">
        <v>63</v>
      </c>
      <c r="G9377" s="2">
        <v>45750.430627546295</v>
      </c>
      <c r="H9377" s="2">
        <v>45750.430627546295</v>
      </c>
      <c r="I9377" s="1" t="s">
        <v>59</v>
      </c>
      <c r="J9377" s="1" t="s">
        <v>59</v>
      </c>
      <c r="K9377">
        <v>493034646120</v>
      </c>
      <c r="L9377" s="1" t="s">
        <v>64</v>
      </c>
      <c r="M9377" s="1" t="s">
        <v>59</v>
      </c>
      <c r="N9377" s="1" t="s">
        <v>65</v>
      </c>
      <c r="O9377" s="1" t="s">
        <v>59</v>
      </c>
      <c r="P9377" s="1" t="s">
        <v>59</v>
      </c>
      <c r="Q9377" s="1" t="s">
        <v>59</v>
      </c>
      <c r="R9377" s="1" t="s">
        <v>85522</v>
      </c>
      <c r="S9377" s="1" t="s">
        <v>59</v>
      </c>
      <c r="T9377" s="1" t="s">
        <v>59</v>
      </c>
      <c r="U9377" s="1" t="s">
        <v>59</v>
      </c>
      <c r="V9377" s="1" t="s">
        <v>59</v>
      </c>
      <c r="W9377" s="1" t="s">
        <v>85523</v>
      </c>
      <c r="X9377" s="1" t="s">
        <v>59</v>
      </c>
      <c r="Y9377" s="1" t="s">
        <v>85524</v>
      </c>
      <c r="AA9377" s="1" t="s">
        <v>59</v>
      </c>
      <c r="AB9377" s="1" t="s">
        <v>59</v>
      </c>
      <c r="AC9377" s="1" t="s">
        <v>85525</v>
      </c>
      <c r="AD9377" s="1" t="s">
        <v>59</v>
      </c>
      <c r="AE9377" s="1" t="s">
        <v>59</v>
      </c>
      <c r="AF9377" s="1" t="s">
        <v>59</v>
      </c>
      <c r="AG9377" s="1" t="s">
        <v>59</v>
      </c>
      <c r="AH9377" s="1" t="s">
        <v>59</v>
      </c>
      <c r="AI9377" s="1" t="s">
        <v>59</v>
      </c>
      <c r="AJ9377" s="1" t="s">
        <v>59</v>
      </c>
      <c r="AK9377" s="1" t="s">
        <v>59</v>
      </c>
      <c r="AL9377" s="1" t="s">
        <v>59</v>
      </c>
      <c r="AM9377" s="1" t="s">
        <v>59</v>
      </c>
      <c r="AN9377" s="1" t="s">
        <v>59</v>
      </c>
      <c r="AO9377" s="1" t="s">
        <v>59</v>
      </c>
      <c r="AP9377" s="1" t="s">
        <v>59</v>
      </c>
      <c r="AQ9377" s="3"/>
      <c r="AR9377" s="1" t="s">
        <v>85523</v>
      </c>
      <c r="AS9377" s="1" t="s">
        <v>85526</v>
      </c>
      <c r="AT9377" s="1" t="s">
        <v>159</v>
      </c>
      <c r="AU9377" s="1" t="s">
        <v>159</v>
      </c>
      <c r="AV9377" s="1" t="s">
        <v>73</v>
      </c>
      <c r="AW9377">
        <v>10783</v>
      </c>
      <c r="AX9377" s="1" t="s">
        <v>85527</v>
      </c>
      <c r="AY9377" s="1" t="s">
        <v>75</v>
      </c>
      <c r="AZ9377" s="1" t="s">
        <v>59</v>
      </c>
      <c r="BA9377" s="2">
        <v>45750.431454120371</v>
      </c>
      <c r="BB9377" s="1" t="s">
        <v>62</v>
      </c>
      <c r="BC9377" s="1" t="s">
        <v>63</v>
      </c>
      <c r="BD9377" s="1" t="s">
        <v>59</v>
      </c>
      <c r="BE9377" s="1" t="s">
        <v>59</v>
      </c>
      <c r="BF9377" s="1" t="s">
        <v>59</v>
      </c>
    </row>
    <row r="9378" spans="1:58" x14ac:dyDescent="0.25">
      <c r="A9378" s="1" t="s">
        <v>85528</v>
      </c>
      <c r="B9378" s="1" t="s">
        <v>59</v>
      </c>
      <c r="C9378" s="1" t="s">
        <v>85529</v>
      </c>
      <c r="D9378" s="1" t="s">
        <v>75</v>
      </c>
      <c r="E9378" s="1" t="s">
        <v>62</v>
      </c>
      <c r="F9378" s="1" t="s">
        <v>63</v>
      </c>
      <c r="G9378" s="2">
        <v>45750.430627546295</v>
      </c>
      <c r="H9378" s="2">
        <v>45750.430627546295</v>
      </c>
      <c r="I9378" s="1" t="s">
        <v>59</v>
      </c>
      <c r="J9378" s="1" t="s">
        <v>59</v>
      </c>
      <c r="K9378">
        <v>495115638460</v>
      </c>
      <c r="L9378" s="1" t="s">
        <v>64</v>
      </c>
      <c r="M9378" s="1" t="s">
        <v>59</v>
      </c>
      <c r="N9378" s="1" t="s">
        <v>65</v>
      </c>
      <c r="O9378" s="1" t="s">
        <v>59</v>
      </c>
      <c r="P9378" s="1" t="s">
        <v>59</v>
      </c>
      <c r="Q9378" s="1" t="s">
        <v>59</v>
      </c>
      <c r="R9378" s="1" t="s">
        <v>85530</v>
      </c>
      <c r="S9378" s="1" t="s">
        <v>59</v>
      </c>
      <c r="T9378" s="1" t="s">
        <v>59</v>
      </c>
      <c r="U9378" s="1" t="s">
        <v>59</v>
      </c>
      <c r="V9378" s="1" t="s">
        <v>59</v>
      </c>
      <c r="W9378" s="1" t="s">
        <v>85531</v>
      </c>
      <c r="X9378" s="1" t="s">
        <v>59</v>
      </c>
      <c r="Y9378" s="1" t="s">
        <v>85532</v>
      </c>
      <c r="AA9378" s="1" t="s">
        <v>59</v>
      </c>
      <c r="AB9378" s="1" t="s">
        <v>59</v>
      </c>
      <c r="AC9378" s="1" t="s">
        <v>85533</v>
      </c>
      <c r="AD9378" s="1" t="s">
        <v>59</v>
      </c>
      <c r="AE9378" s="1" t="s">
        <v>59</v>
      </c>
      <c r="AF9378" s="1" t="s">
        <v>59</v>
      </c>
      <c r="AG9378" s="1" t="s">
        <v>59</v>
      </c>
      <c r="AH9378" s="1" t="s">
        <v>59</v>
      </c>
      <c r="AI9378" s="1" t="s">
        <v>59</v>
      </c>
      <c r="AJ9378" s="1" t="s">
        <v>59</v>
      </c>
      <c r="AK9378" s="1" t="s">
        <v>59</v>
      </c>
      <c r="AL9378" s="1" t="s">
        <v>59</v>
      </c>
      <c r="AM9378" s="1" t="s">
        <v>59</v>
      </c>
      <c r="AN9378" s="1" t="s">
        <v>59</v>
      </c>
      <c r="AO9378" s="1" t="s">
        <v>59</v>
      </c>
      <c r="AP9378" s="1" t="s">
        <v>59</v>
      </c>
      <c r="AQ9378" s="3"/>
      <c r="AR9378" s="1" t="s">
        <v>85531</v>
      </c>
      <c r="AS9378" s="1" t="s">
        <v>85534</v>
      </c>
      <c r="AT9378" s="1" t="s">
        <v>71</v>
      </c>
      <c r="AU9378" s="1" t="s">
        <v>72</v>
      </c>
      <c r="AV9378" s="1" t="s">
        <v>73</v>
      </c>
      <c r="AW9378">
        <v>30559</v>
      </c>
      <c r="AX9378" s="1" t="s">
        <v>85535</v>
      </c>
      <c r="AY9378" s="1" t="s">
        <v>75</v>
      </c>
      <c r="AZ9378" s="1" t="s">
        <v>59</v>
      </c>
      <c r="BA9378" s="2">
        <v>45750.430968391207</v>
      </c>
      <c r="BB9378" s="1" t="s">
        <v>62</v>
      </c>
      <c r="BC9378" s="1" t="s">
        <v>63</v>
      </c>
      <c r="BD9378" s="1" t="s">
        <v>59</v>
      </c>
      <c r="BE9378" s="1" t="s">
        <v>59</v>
      </c>
      <c r="BF9378" s="1" t="s">
        <v>59</v>
      </c>
    </row>
    <row r="9379" spans="1:58" x14ac:dyDescent="0.25">
      <c r="A9379" s="1" t="s">
        <v>85536</v>
      </c>
      <c r="B9379" s="1" t="s">
        <v>59</v>
      </c>
      <c r="C9379" s="1" t="s">
        <v>85537</v>
      </c>
      <c r="D9379" s="1" t="s">
        <v>75</v>
      </c>
      <c r="E9379" s="1" t="s">
        <v>62</v>
      </c>
      <c r="F9379" s="1" t="s">
        <v>63</v>
      </c>
      <c r="G9379" s="2">
        <v>45750.430627546295</v>
      </c>
      <c r="H9379" s="2">
        <v>45750.430627546295</v>
      </c>
      <c r="I9379" s="1" t="s">
        <v>59</v>
      </c>
      <c r="J9379" s="1" t="s">
        <v>59</v>
      </c>
      <c r="K9379">
        <v>4922384786639</v>
      </c>
      <c r="L9379" s="1" t="s">
        <v>64</v>
      </c>
      <c r="M9379" s="1" t="s">
        <v>59</v>
      </c>
      <c r="N9379" s="1" t="s">
        <v>65</v>
      </c>
      <c r="O9379" s="1" t="s">
        <v>59</v>
      </c>
      <c r="P9379" s="1" t="s">
        <v>59</v>
      </c>
      <c r="Q9379" s="1" t="s">
        <v>59</v>
      </c>
      <c r="R9379" s="1" t="s">
        <v>85538</v>
      </c>
      <c r="S9379" s="1" t="s">
        <v>59</v>
      </c>
      <c r="T9379" s="1" t="s">
        <v>59</v>
      </c>
      <c r="U9379" s="1" t="s">
        <v>59</v>
      </c>
      <c r="V9379" s="1" t="s">
        <v>59</v>
      </c>
      <c r="W9379" s="1" t="s">
        <v>85539</v>
      </c>
      <c r="X9379" s="1" t="s">
        <v>59</v>
      </c>
      <c r="Y9379" s="1" t="s">
        <v>74479</v>
      </c>
      <c r="AA9379" s="1" t="s">
        <v>59</v>
      </c>
      <c r="AB9379" s="1" t="s">
        <v>59</v>
      </c>
      <c r="AC9379" s="1" t="s">
        <v>85540</v>
      </c>
      <c r="AD9379" s="1" t="s">
        <v>59</v>
      </c>
      <c r="AE9379" s="1" t="s">
        <v>59</v>
      </c>
      <c r="AF9379" s="1" t="s">
        <v>59</v>
      </c>
      <c r="AG9379" s="1" t="s">
        <v>59</v>
      </c>
      <c r="AH9379" s="1" t="s">
        <v>59</v>
      </c>
      <c r="AI9379" s="1" t="s">
        <v>59</v>
      </c>
      <c r="AJ9379" s="1" t="s">
        <v>60205</v>
      </c>
      <c r="AK9379" s="1" t="s">
        <v>59</v>
      </c>
      <c r="AL9379" s="1" t="s">
        <v>59</v>
      </c>
      <c r="AM9379" s="1" t="s">
        <v>59</v>
      </c>
      <c r="AN9379" s="1" t="s">
        <v>59</v>
      </c>
      <c r="AO9379" s="1" t="s">
        <v>59</v>
      </c>
      <c r="AP9379" s="1" t="s">
        <v>59</v>
      </c>
      <c r="AQ9379" s="3"/>
      <c r="AR9379" s="1" t="s">
        <v>85539</v>
      </c>
      <c r="AS9379" s="1" t="s">
        <v>59</v>
      </c>
      <c r="AT9379" s="1" t="s">
        <v>45655</v>
      </c>
      <c r="AU9379" s="1" t="s">
        <v>172</v>
      </c>
      <c r="AV9379" s="1" t="s">
        <v>73</v>
      </c>
      <c r="AX9379" s="1" t="s">
        <v>85541</v>
      </c>
      <c r="AY9379" s="1" t="s">
        <v>75</v>
      </c>
      <c r="AZ9379" s="1" t="s">
        <v>4044</v>
      </c>
      <c r="BA9379" s="2">
        <v>45803.438558090274</v>
      </c>
      <c r="BB9379" s="1" t="s">
        <v>62</v>
      </c>
      <c r="BC9379" s="1" t="s">
        <v>63</v>
      </c>
      <c r="BD9379" s="1" t="s">
        <v>85542</v>
      </c>
      <c r="BE9379" s="1" t="s">
        <v>85543</v>
      </c>
      <c r="BF9379" s="1" t="s">
        <v>59</v>
      </c>
    </row>
    <row r="9380" spans="1:58" x14ac:dyDescent="0.25">
      <c r="A9380" s="1" t="s">
        <v>85544</v>
      </c>
      <c r="B9380" s="1" t="s">
        <v>59</v>
      </c>
      <c r="C9380" s="1" t="s">
        <v>85545</v>
      </c>
      <c r="D9380" s="1" t="s">
        <v>75</v>
      </c>
      <c r="E9380" s="1" t="s">
        <v>62</v>
      </c>
      <c r="F9380" s="1" t="s">
        <v>63</v>
      </c>
      <c r="G9380" s="2">
        <v>45750.430627546295</v>
      </c>
      <c r="H9380" s="2">
        <v>45750.430627546295</v>
      </c>
      <c r="I9380" s="1" t="s">
        <v>59</v>
      </c>
      <c r="J9380" s="1" t="s">
        <v>59</v>
      </c>
      <c r="K9380">
        <v>496468689032</v>
      </c>
      <c r="L9380" s="1" t="s">
        <v>64</v>
      </c>
      <c r="M9380" s="1" t="s">
        <v>59</v>
      </c>
      <c r="N9380" s="1" t="s">
        <v>65</v>
      </c>
      <c r="O9380" s="1" t="s">
        <v>59</v>
      </c>
      <c r="P9380" s="1" t="s">
        <v>59</v>
      </c>
      <c r="Q9380" s="1" t="s">
        <v>59</v>
      </c>
      <c r="R9380" s="1" t="s">
        <v>85546</v>
      </c>
      <c r="S9380" s="1" t="s">
        <v>59</v>
      </c>
      <c r="T9380" s="1" t="s">
        <v>59</v>
      </c>
      <c r="U9380" s="1" t="s">
        <v>59</v>
      </c>
      <c r="V9380" s="1" t="s">
        <v>59</v>
      </c>
      <c r="W9380" s="1" t="s">
        <v>85547</v>
      </c>
      <c r="X9380" s="1" t="s">
        <v>59</v>
      </c>
      <c r="Y9380" s="1" t="s">
        <v>85548</v>
      </c>
      <c r="AA9380" s="1" t="s">
        <v>59</v>
      </c>
      <c r="AB9380" s="1" t="s">
        <v>59</v>
      </c>
      <c r="AC9380" s="1" t="s">
        <v>85549</v>
      </c>
      <c r="AD9380" s="1" t="s">
        <v>59</v>
      </c>
      <c r="AE9380" s="1" t="s">
        <v>59</v>
      </c>
      <c r="AF9380" s="1" t="s">
        <v>59</v>
      </c>
      <c r="AG9380" s="1" t="s">
        <v>59</v>
      </c>
      <c r="AH9380" s="1" t="s">
        <v>59</v>
      </c>
      <c r="AI9380" s="1" t="s">
        <v>59</v>
      </c>
      <c r="AJ9380" s="1" t="s">
        <v>59</v>
      </c>
      <c r="AK9380" s="1" t="s">
        <v>59</v>
      </c>
      <c r="AL9380" s="1" t="s">
        <v>59</v>
      </c>
      <c r="AM9380" s="1" t="s">
        <v>59</v>
      </c>
      <c r="AN9380" s="1" t="s">
        <v>59</v>
      </c>
      <c r="AO9380" s="1" t="s">
        <v>59</v>
      </c>
      <c r="AP9380" s="1" t="s">
        <v>59</v>
      </c>
      <c r="AQ9380" s="3"/>
      <c r="AR9380" s="1" t="s">
        <v>85547</v>
      </c>
      <c r="AS9380" s="1" t="s">
        <v>59</v>
      </c>
      <c r="AT9380" s="1" t="s">
        <v>85550</v>
      </c>
      <c r="AU9380" s="1" t="s">
        <v>72</v>
      </c>
      <c r="AV9380" s="1" t="s">
        <v>73</v>
      </c>
      <c r="AX9380" s="1" t="s">
        <v>85551</v>
      </c>
      <c r="AY9380" s="1" t="s">
        <v>75</v>
      </c>
      <c r="AZ9380" s="1" t="s">
        <v>59</v>
      </c>
      <c r="BA9380" s="2">
        <v>45750.431296469906</v>
      </c>
      <c r="BB9380" s="1" t="s">
        <v>62</v>
      </c>
      <c r="BC9380" s="1" t="s">
        <v>63</v>
      </c>
      <c r="BD9380" s="1" t="s">
        <v>59</v>
      </c>
      <c r="BE9380" s="1" t="s">
        <v>59</v>
      </c>
      <c r="BF9380" s="1" t="s">
        <v>59</v>
      </c>
    </row>
    <row r="9381" spans="1:58" x14ac:dyDescent="0.25">
      <c r="A9381" s="1" t="s">
        <v>85552</v>
      </c>
      <c r="B9381" s="1" t="s">
        <v>59</v>
      </c>
      <c r="C9381" s="1" t="s">
        <v>85553</v>
      </c>
      <c r="D9381" s="1" t="s">
        <v>75</v>
      </c>
      <c r="E9381" s="1" t="s">
        <v>62</v>
      </c>
      <c r="F9381" s="1" t="s">
        <v>63</v>
      </c>
      <c r="G9381" s="2">
        <v>45750.430627546295</v>
      </c>
      <c r="H9381" s="2">
        <v>45750.430627546295</v>
      </c>
      <c r="I9381" s="1" t="s">
        <v>59</v>
      </c>
      <c r="J9381" s="1" t="s">
        <v>59</v>
      </c>
      <c r="K9381">
        <v>49240584781</v>
      </c>
      <c r="L9381" s="1" t="s">
        <v>64</v>
      </c>
      <c r="M9381" s="1" t="s">
        <v>59</v>
      </c>
      <c r="N9381" s="1" t="s">
        <v>65</v>
      </c>
      <c r="O9381" s="1" t="s">
        <v>59</v>
      </c>
      <c r="P9381" s="1" t="s">
        <v>59</v>
      </c>
      <c r="Q9381" s="1" t="s">
        <v>59</v>
      </c>
      <c r="R9381" s="1" t="s">
        <v>85554</v>
      </c>
      <c r="S9381" s="1" t="s">
        <v>59</v>
      </c>
      <c r="T9381" s="1" t="s">
        <v>59</v>
      </c>
      <c r="U9381" s="1" t="s">
        <v>59</v>
      </c>
      <c r="V9381" s="1" t="s">
        <v>59</v>
      </c>
      <c r="W9381" s="1" t="s">
        <v>85555</v>
      </c>
      <c r="X9381" s="1" t="s">
        <v>59</v>
      </c>
      <c r="Y9381" s="1" t="s">
        <v>85556</v>
      </c>
      <c r="AA9381" s="1" t="s">
        <v>59</v>
      </c>
      <c r="AB9381" s="1" t="s">
        <v>59</v>
      </c>
      <c r="AC9381" s="1" t="s">
        <v>85557</v>
      </c>
      <c r="AD9381" s="1" t="s">
        <v>59</v>
      </c>
      <c r="AE9381" s="1" t="s">
        <v>59</v>
      </c>
      <c r="AF9381" s="1" t="s">
        <v>59</v>
      </c>
      <c r="AG9381" s="1" t="s">
        <v>59</v>
      </c>
      <c r="AH9381" s="1" t="s">
        <v>59</v>
      </c>
      <c r="AI9381" s="1" t="s">
        <v>59</v>
      </c>
      <c r="AJ9381" s="1" t="s">
        <v>59</v>
      </c>
      <c r="AK9381" s="1" t="s">
        <v>59</v>
      </c>
      <c r="AL9381" s="1" t="s">
        <v>59</v>
      </c>
      <c r="AM9381" s="1" t="s">
        <v>59</v>
      </c>
      <c r="AN9381" s="1" t="s">
        <v>59</v>
      </c>
      <c r="AO9381" s="1" t="s">
        <v>59</v>
      </c>
      <c r="AP9381" s="1" t="s">
        <v>59</v>
      </c>
      <c r="AQ9381" s="3"/>
      <c r="AR9381" s="1" t="s">
        <v>85558</v>
      </c>
      <c r="AS9381" s="1" t="s">
        <v>85559</v>
      </c>
      <c r="AT9381" s="1" t="s">
        <v>8308</v>
      </c>
      <c r="AU9381" s="1" t="s">
        <v>172</v>
      </c>
      <c r="AV9381" s="1" t="s">
        <v>73</v>
      </c>
      <c r="AW9381">
        <v>52146</v>
      </c>
      <c r="AX9381" s="1" t="s">
        <v>85560</v>
      </c>
      <c r="AY9381" s="1" t="s">
        <v>75</v>
      </c>
      <c r="AZ9381" s="1" t="s">
        <v>59</v>
      </c>
      <c r="BA9381" s="2">
        <v>45750.432750324071</v>
      </c>
      <c r="BB9381" s="1" t="s">
        <v>62</v>
      </c>
      <c r="BC9381" s="1" t="s">
        <v>63</v>
      </c>
      <c r="BD9381" s="1" t="s">
        <v>59</v>
      </c>
      <c r="BE9381" s="1" t="s">
        <v>59</v>
      </c>
      <c r="BF9381" s="1" t="s">
        <v>59</v>
      </c>
    </row>
    <row r="9382" spans="1:58" x14ac:dyDescent="0.25">
      <c r="A9382" s="1" t="s">
        <v>85561</v>
      </c>
      <c r="B9382" s="1" t="s">
        <v>59</v>
      </c>
      <c r="C9382" s="1" t="s">
        <v>85562</v>
      </c>
      <c r="D9382" s="1" t="s">
        <v>75</v>
      </c>
      <c r="E9382" s="1" t="s">
        <v>62</v>
      </c>
      <c r="F9382" s="1" t="s">
        <v>63</v>
      </c>
      <c r="G9382" s="2">
        <v>45750.430627546295</v>
      </c>
      <c r="H9382" s="2">
        <v>45750.430627546295</v>
      </c>
      <c r="I9382" s="1" t="s">
        <v>59</v>
      </c>
      <c r="J9382" s="1" t="s">
        <v>59</v>
      </c>
      <c r="K9382">
        <v>49236565654</v>
      </c>
      <c r="L9382" s="1" t="s">
        <v>64</v>
      </c>
      <c r="M9382" s="1" t="s">
        <v>59</v>
      </c>
      <c r="N9382" s="1" t="s">
        <v>65</v>
      </c>
      <c r="O9382" s="1" t="s">
        <v>59</v>
      </c>
      <c r="P9382" s="1" t="s">
        <v>59</v>
      </c>
      <c r="Q9382" s="1" t="s">
        <v>59</v>
      </c>
      <c r="R9382" s="1" t="s">
        <v>85563</v>
      </c>
      <c r="S9382" s="1" t="s">
        <v>59</v>
      </c>
      <c r="T9382" s="1" t="s">
        <v>59</v>
      </c>
      <c r="U9382" s="1" t="s">
        <v>59</v>
      </c>
      <c r="V9382" s="1" t="s">
        <v>59</v>
      </c>
      <c r="W9382" s="1" t="s">
        <v>85564</v>
      </c>
      <c r="X9382" s="1" t="s">
        <v>59</v>
      </c>
      <c r="Y9382" s="1" t="s">
        <v>3080</v>
      </c>
      <c r="AA9382" s="1" t="s">
        <v>59</v>
      </c>
      <c r="AB9382" s="1" t="s">
        <v>59</v>
      </c>
      <c r="AC9382" s="1" t="s">
        <v>85565</v>
      </c>
      <c r="AD9382" s="1" t="s">
        <v>59</v>
      </c>
      <c r="AE9382" s="1" t="s">
        <v>59</v>
      </c>
      <c r="AF9382" s="1" t="s">
        <v>59</v>
      </c>
      <c r="AG9382" s="1" t="s">
        <v>59</v>
      </c>
      <c r="AH9382" s="1" t="s">
        <v>59</v>
      </c>
      <c r="AI9382" s="1" t="s">
        <v>59</v>
      </c>
      <c r="AJ9382" s="1" t="s">
        <v>85566</v>
      </c>
      <c r="AK9382" s="1" t="s">
        <v>70</v>
      </c>
      <c r="AL9382" s="1" t="s">
        <v>59</v>
      </c>
      <c r="AM9382" s="1" t="s">
        <v>59</v>
      </c>
      <c r="AN9382" s="1" t="s">
        <v>59</v>
      </c>
      <c r="AO9382" s="1" t="s">
        <v>59</v>
      </c>
      <c r="AP9382" s="1" t="s">
        <v>59</v>
      </c>
      <c r="AQ9382" s="3"/>
      <c r="AR9382" s="1" t="s">
        <v>85564</v>
      </c>
      <c r="AS9382" s="1" t="s">
        <v>59</v>
      </c>
      <c r="AT9382" s="1" t="s">
        <v>3086</v>
      </c>
      <c r="AU9382" s="1" t="s">
        <v>172</v>
      </c>
      <c r="AV9382" s="1" t="s">
        <v>73</v>
      </c>
      <c r="AX9382" s="1" t="s">
        <v>85567</v>
      </c>
      <c r="AY9382" s="1" t="s">
        <v>75</v>
      </c>
      <c r="AZ9382" s="1" t="s">
        <v>76</v>
      </c>
      <c r="BA9382" s="2">
        <v>45818.35987083333</v>
      </c>
      <c r="BB9382" s="1" t="s">
        <v>62</v>
      </c>
      <c r="BC9382" s="1" t="s">
        <v>63</v>
      </c>
      <c r="BD9382" s="1" t="s">
        <v>85568</v>
      </c>
      <c r="BE9382" s="1" t="s">
        <v>85569</v>
      </c>
      <c r="BF9382" s="1" t="s">
        <v>59</v>
      </c>
    </row>
    <row r="9383" spans="1:58" x14ac:dyDescent="0.25">
      <c r="A9383" s="1" t="s">
        <v>85570</v>
      </c>
      <c r="B9383" s="1" t="s">
        <v>59</v>
      </c>
      <c r="C9383" s="1" t="s">
        <v>85571</v>
      </c>
      <c r="D9383" s="1" t="s">
        <v>75</v>
      </c>
      <c r="E9383" s="1" t="s">
        <v>62</v>
      </c>
      <c r="F9383" s="1" t="s">
        <v>63</v>
      </c>
      <c r="G9383" s="2">
        <v>45750.430627546295</v>
      </c>
      <c r="H9383" s="2">
        <v>45750.430627546295</v>
      </c>
      <c r="I9383" s="1" t="s">
        <v>59</v>
      </c>
      <c r="J9383" s="1" t="s">
        <v>59</v>
      </c>
      <c r="K9383">
        <v>494488861480</v>
      </c>
      <c r="L9383" s="1" t="s">
        <v>64</v>
      </c>
      <c r="M9383" s="1" t="s">
        <v>59</v>
      </c>
      <c r="N9383" s="1" t="s">
        <v>65</v>
      </c>
      <c r="O9383" s="1" t="s">
        <v>59</v>
      </c>
      <c r="P9383" s="1" t="s">
        <v>59</v>
      </c>
      <c r="Q9383" s="1" t="s">
        <v>59</v>
      </c>
      <c r="R9383" s="1" t="s">
        <v>85572</v>
      </c>
      <c r="S9383" s="1" t="s">
        <v>59</v>
      </c>
      <c r="T9383" s="1" t="s">
        <v>59</v>
      </c>
      <c r="U9383" s="1" t="s">
        <v>59</v>
      </c>
      <c r="V9383" s="1" t="s">
        <v>59</v>
      </c>
      <c r="W9383" s="1" t="s">
        <v>85573</v>
      </c>
      <c r="X9383" s="1" t="s">
        <v>59</v>
      </c>
      <c r="Y9383" s="1" t="s">
        <v>85451</v>
      </c>
      <c r="AA9383" s="1" t="s">
        <v>59</v>
      </c>
      <c r="AB9383" s="1" t="s">
        <v>59</v>
      </c>
      <c r="AC9383" s="1" t="s">
        <v>85574</v>
      </c>
      <c r="AD9383" s="1" t="s">
        <v>59</v>
      </c>
      <c r="AE9383" s="1" t="s">
        <v>59</v>
      </c>
      <c r="AF9383" s="1" t="s">
        <v>59</v>
      </c>
      <c r="AG9383" s="1" t="s">
        <v>59</v>
      </c>
      <c r="AH9383" s="1" t="s">
        <v>59</v>
      </c>
      <c r="AI9383" s="1" t="s">
        <v>59</v>
      </c>
      <c r="AJ9383" s="1" t="s">
        <v>59</v>
      </c>
      <c r="AK9383" s="1" t="s">
        <v>59</v>
      </c>
      <c r="AL9383" s="1" t="s">
        <v>59</v>
      </c>
      <c r="AM9383" s="1" t="s">
        <v>59</v>
      </c>
      <c r="AN9383" s="1" t="s">
        <v>59</v>
      </c>
      <c r="AO9383" s="1" t="s">
        <v>59</v>
      </c>
      <c r="AP9383" s="1" t="s">
        <v>59</v>
      </c>
      <c r="AQ9383" s="3"/>
      <c r="AR9383" s="1" t="s">
        <v>85573</v>
      </c>
      <c r="AS9383" s="1" t="s">
        <v>59</v>
      </c>
      <c r="AT9383" s="1" t="s">
        <v>35487</v>
      </c>
      <c r="AU9383" s="1" t="s">
        <v>72</v>
      </c>
      <c r="AV9383" s="1" t="s">
        <v>73</v>
      </c>
      <c r="AW9383">
        <v>26160</v>
      </c>
      <c r="AX9383" s="1" t="s">
        <v>85575</v>
      </c>
      <c r="AY9383" s="1" t="s">
        <v>75</v>
      </c>
      <c r="AZ9383" s="1" t="s">
        <v>59</v>
      </c>
      <c r="BA9383" s="2">
        <v>45803.437786087961</v>
      </c>
      <c r="BB9383" s="1" t="s">
        <v>62</v>
      </c>
      <c r="BC9383" s="1" t="s">
        <v>63</v>
      </c>
      <c r="BD9383" s="1" t="s">
        <v>59</v>
      </c>
      <c r="BE9383" s="1" t="s">
        <v>59</v>
      </c>
      <c r="BF9383" s="1" t="s">
        <v>59</v>
      </c>
    </row>
    <row r="9384" spans="1:58" x14ac:dyDescent="0.25">
      <c r="A9384" s="1" t="s">
        <v>85576</v>
      </c>
      <c r="B9384" s="1" t="s">
        <v>59</v>
      </c>
      <c r="C9384" s="1" t="s">
        <v>85577</v>
      </c>
      <c r="D9384" s="1" t="s">
        <v>75</v>
      </c>
      <c r="E9384" s="1" t="s">
        <v>62</v>
      </c>
      <c r="F9384" s="1" t="s">
        <v>63</v>
      </c>
      <c r="G9384" s="2">
        <v>45750.430627546295</v>
      </c>
      <c r="H9384" s="2">
        <v>45750.430627546295</v>
      </c>
      <c r="I9384" s="1" t="s">
        <v>59</v>
      </c>
      <c r="J9384" s="1" t="s">
        <v>59</v>
      </c>
      <c r="K9384">
        <v>4916099423811</v>
      </c>
      <c r="L9384" s="1" t="s">
        <v>64</v>
      </c>
      <c r="M9384" s="1" t="s">
        <v>59</v>
      </c>
      <c r="N9384" s="1" t="s">
        <v>65</v>
      </c>
      <c r="O9384" s="1" t="s">
        <v>59</v>
      </c>
      <c r="P9384" s="1" t="s">
        <v>59</v>
      </c>
      <c r="Q9384" s="1" t="s">
        <v>59</v>
      </c>
      <c r="R9384" s="1" t="s">
        <v>85578</v>
      </c>
      <c r="S9384" s="1" t="s">
        <v>59</v>
      </c>
      <c r="T9384" s="1" t="s">
        <v>59</v>
      </c>
      <c r="U9384" s="1" t="s">
        <v>59</v>
      </c>
      <c r="V9384" s="1" t="s">
        <v>59</v>
      </c>
      <c r="W9384" s="1" t="s">
        <v>85579</v>
      </c>
      <c r="X9384" s="1" t="s">
        <v>59</v>
      </c>
      <c r="Y9384" s="1" t="s">
        <v>3349</v>
      </c>
      <c r="AA9384" s="1" t="s">
        <v>59</v>
      </c>
      <c r="AB9384" s="1" t="s">
        <v>59</v>
      </c>
      <c r="AC9384" s="1" t="s">
        <v>85580</v>
      </c>
      <c r="AD9384" s="1" t="s">
        <v>59</v>
      </c>
      <c r="AE9384" s="1" t="s">
        <v>59</v>
      </c>
      <c r="AF9384" s="1" t="s">
        <v>59</v>
      </c>
      <c r="AG9384" s="1" t="s">
        <v>59</v>
      </c>
      <c r="AH9384" s="1" t="s">
        <v>59</v>
      </c>
      <c r="AI9384" s="1" t="s">
        <v>59</v>
      </c>
      <c r="AJ9384" s="1" t="s">
        <v>59</v>
      </c>
      <c r="AK9384" s="1" t="s">
        <v>59</v>
      </c>
      <c r="AL9384" s="1" t="s">
        <v>59</v>
      </c>
      <c r="AM9384" s="1" t="s">
        <v>59</v>
      </c>
      <c r="AN9384" s="1" t="s">
        <v>59</v>
      </c>
      <c r="AO9384" s="1" t="s">
        <v>59</v>
      </c>
      <c r="AP9384" s="1" t="s">
        <v>59</v>
      </c>
      <c r="AQ9384" s="3"/>
      <c r="AR9384" s="1" t="s">
        <v>85579</v>
      </c>
      <c r="AS9384" s="1" t="s">
        <v>59</v>
      </c>
      <c r="AT9384" s="1" t="s">
        <v>343</v>
      </c>
      <c r="AU9384" s="1" t="s">
        <v>172</v>
      </c>
      <c r="AV9384" s="1" t="s">
        <v>73</v>
      </c>
      <c r="AX9384" s="1" t="s">
        <v>85581</v>
      </c>
      <c r="AY9384" s="1" t="s">
        <v>75</v>
      </c>
      <c r="AZ9384" s="1" t="s">
        <v>59</v>
      </c>
      <c r="BA9384" s="2">
        <v>45750.431988113429</v>
      </c>
      <c r="BB9384" s="1" t="s">
        <v>62</v>
      </c>
      <c r="BC9384" s="1" t="s">
        <v>63</v>
      </c>
      <c r="BD9384" s="1" t="s">
        <v>59</v>
      </c>
      <c r="BE9384" s="1" t="s">
        <v>59</v>
      </c>
      <c r="BF9384" s="1" t="s">
        <v>59</v>
      </c>
    </row>
    <row r="9385" spans="1:58" x14ac:dyDescent="0.25">
      <c r="A9385" s="1" t="s">
        <v>85582</v>
      </c>
      <c r="B9385" s="1" t="s">
        <v>59</v>
      </c>
      <c r="C9385" s="1" t="s">
        <v>85583</v>
      </c>
      <c r="D9385" s="1" t="s">
        <v>75</v>
      </c>
      <c r="E9385" s="1" t="s">
        <v>62</v>
      </c>
      <c r="F9385" s="1" t="s">
        <v>63</v>
      </c>
      <c r="G9385" s="2">
        <v>45750.430627546295</v>
      </c>
      <c r="H9385" s="2">
        <v>45750.430627546295</v>
      </c>
      <c r="I9385" s="1" t="s">
        <v>59</v>
      </c>
      <c r="J9385" s="1" t="s">
        <v>59</v>
      </c>
      <c r="K9385">
        <v>4980028632863</v>
      </c>
      <c r="L9385" s="1" t="s">
        <v>64</v>
      </c>
      <c r="M9385" s="1" t="s">
        <v>59</v>
      </c>
      <c r="N9385" s="1" t="s">
        <v>65</v>
      </c>
      <c r="O9385" s="1" t="s">
        <v>59</v>
      </c>
      <c r="P9385" s="1" t="s">
        <v>59</v>
      </c>
      <c r="Q9385" s="1" t="s">
        <v>59</v>
      </c>
      <c r="R9385" s="1" t="s">
        <v>85584</v>
      </c>
      <c r="S9385" s="1" t="s">
        <v>59</v>
      </c>
      <c r="T9385" s="1" t="s">
        <v>59</v>
      </c>
      <c r="U9385" s="1" t="s">
        <v>59</v>
      </c>
      <c r="V9385" s="1" t="s">
        <v>59</v>
      </c>
      <c r="W9385" s="1" t="s">
        <v>85585</v>
      </c>
      <c r="X9385" s="1" t="s">
        <v>59</v>
      </c>
      <c r="Y9385" s="1" t="s">
        <v>908</v>
      </c>
      <c r="AA9385" s="1" t="s">
        <v>59</v>
      </c>
      <c r="AB9385" s="1" t="s">
        <v>59</v>
      </c>
      <c r="AC9385" s="1" t="s">
        <v>85586</v>
      </c>
      <c r="AD9385" s="1" t="s">
        <v>59</v>
      </c>
      <c r="AE9385" s="1" t="s">
        <v>59</v>
      </c>
      <c r="AF9385" s="1" t="s">
        <v>59</v>
      </c>
      <c r="AG9385" s="1" t="s">
        <v>59</v>
      </c>
      <c r="AH9385" s="1" t="s">
        <v>59</v>
      </c>
      <c r="AI9385" s="1" t="s">
        <v>59</v>
      </c>
      <c r="AJ9385" s="1" t="s">
        <v>59</v>
      </c>
      <c r="AK9385" s="1" t="s">
        <v>59</v>
      </c>
      <c r="AL9385" s="1" t="s">
        <v>59</v>
      </c>
      <c r="AM9385" s="1" t="s">
        <v>59</v>
      </c>
      <c r="AN9385" s="1" t="s">
        <v>59</v>
      </c>
      <c r="AO9385" s="1" t="s">
        <v>59</v>
      </c>
      <c r="AP9385" s="1" t="s">
        <v>59</v>
      </c>
      <c r="AQ9385" s="3"/>
      <c r="AR9385" s="1" t="s">
        <v>85587</v>
      </c>
      <c r="AS9385" s="1" t="s">
        <v>59</v>
      </c>
      <c r="AT9385" s="1" t="s">
        <v>900</v>
      </c>
      <c r="AU9385" s="1" t="s">
        <v>900</v>
      </c>
      <c r="AV9385" s="1" t="s">
        <v>73</v>
      </c>
      <c r="AX9385" s="1" t="s">
        <v>85588</v>
      </c>
      <c r="AY9385" s="1" t="s">
        <v>75</v>
      </c>
      <c r="AZ9385" s="1" t="s">
        <v>59</v>
      </c>
      <c r="BA9385" s="2">
        <v>45750.431218240738</v>
      </c>
      <c r="BB9385" s="1" t="s">
        <v>62</v>
      </c>
      <c r="BC9385" s="1" t="s">
        <v>63</v>
      </c>
      <c r="BD9385" s="1" t="s">
        <v>59</v>
      </c>
      <c r="BE9385" s="1" t="s">
        <v>59</v>
      </c>
      <c r="BF9385" s="1" t="s">
        <v>59</v>
      </c>
    </row>
    <row r="9386" spans="1:58" x14ac:dyDescent="0.25">
      <c r="A9386" s="1" t="s">
        <v>85589</v>
      </c>
      <c r="B9386" s="1" t="s">
        <v>59</v>
      </c>
      <c r="C9386" s="1" t="s">
        <v>85590</v>
      </c>
      <c r="D9386" s="1" t="s">
        <v>75</v>
      </c>
      <c r="E9386" s="1" t="s">
        <v>62</v>
      </c>
      <c r="F9386" s="1" t="s">
        <v>63</v>
      </c>
      <c r="G9386" s="2">
        <v>45750.430627546295</v>
      </c>
      <c r="H9386" s="2">
        <v>45750.430627546295</v>
      </c>
      <c r="I9386" s="1" t="s">
        <v>59</v>
      </c>
      <c r="J9386" s="1" t="s">
        <v>59</v>
      </c>
      <c r="K9386">
        <v>4915786877741</v>
      </c>
      <c r="L9386" s="1" t="s">
        <v>64</v>
      </c>
      <c r="M9386" s="1" t="s">
        <v>59</v>
      </c>
      <c r="N9386" s="1" t="s">
        <v>65</v>
      </c>
      <c r="O9386" s="1" t="s">
        <v>59</v>
      </c>
      <c r="P9386" s="1" t="s">
        <v>59</v>
      </c>
      <c r="Q9386" s="1" t="s">
        <v>59</v>
      </c>
      <c r="R9386" s="1" t="s">
        <v>85591</v>
      </c>
      <c r="S9386" s="1" t="s">
        <v>59</v>
      </c>
      <c r="T9386" s="1" t="s">
        <v>59</v>
      </c>
      <c r="U9386" s="1" t="s">
        <v>59</v>
      </c>
      <c r="V9386" s="1" t="s">
        <v>59</v>
      </c>
      <c r="W9386" s="1" t="s">
        <v>85592</v>
      </c>
      <c r="X9386" s="1" t="s">
        <v>59</v>
      </c>
      <c r="Y9386" s="1" t="s">
        <v>85593</v>
      </c>
      <c r="AA9386" s="1" t="s">
        <v>59</v>
      </c>
      <c r="AB9386" s="1" t="s">
        <v>59</v>
      </c>
      <c r="AC9386" s="1" t="s">
        <v>85594</v>
      </c>
      <c r="AD9386" s="1" t="s">
        <v>59</v>
      </c>
      <c r="AE9386" s="1" t="s">
        <v>59</v>
      </c>
      <c r="AF9386" s="1" t="s">
        <v>59</v>
      </c>
      <c r="AG9386" s="1" t="s">
        <v>59</v>
      </c>
      <c r="AH9386" s="1" t="s">
        <v>59</v>
      </c>
      <c r="AI9386" s="1" t="s">
        <v>59</v>
      </c>
      <c r="AJ9386" s="1" t="s">
        <v>49814</v>
      </c>
      <c r="AK9386" s="1" t="s">
        <v>70</v>
      </c>
      <c r="AL9386" s="1" t="s">
        <v>59</v>
      </c>
      <c r="AM9386" s="1" t="s">
        <v>59</v>
      </c>
      <c r="AN9386" s="1" t="s">
        <v>59</v>
      </c>
      <c r="AO9386" s="1" t="s">
        <v>59</v>
      </c>
      <c r="AP9386" s="1" t="s">
        <v>59</v>
      </c>
      <c r="AQ9386" s="3"/>
      <c r="AR9386" s="1" t="s">
        <v>85592</v>
      </c>
      <c r="AS9386" s="1" t="s">
        <v>85595</v>
      </c>
      <c r="AT9386" s="1" t="s">
        <v>159</v>
      </c>
      <c r="AU9386" s="1" t="s">
        <v>159</v>
      </c>
      <c r="AV9386" s="1" t="s">
        <v>73</v>
      </c>
      <c r="AW9386">
        <v>14057</v>
      </c>
      <c r="AX9386" s="1" t="s">
        <v>85596</v>
      </c>
      <c r="AY9386" s="1" t="s">
        <v>75</v>
      </c>
      <c r="AZ9386" s="1" t="s">
        <v>76</v>
      </c>
      <c r="BA9386" s="2">
        <v>45750.62874148148</v>
      </c>
      <c r="BB9386" s="1" t="s">
        <v>62</v>
      </c>
      <c r="BC9386" s="1" t="s">
        <v>63</v>
      </c>
      <c r="BD9386" s="1" t="s">
        <v>59</v>
      </c>
      <c r="BE9386" s="1" t="s">
        <v>59</v>
      </c>
      <c r="BF9386" s="1" t="s">
        <v>59</v>
      </c>
    </row>
    <row r="9387" spans="1:58" x14ac:dyDescent="0.25">
      <c r="A9387" s="1" t="s">
        <v>85597</v>
      </c>
      <c r="B9387" s="1" t="s">
        <v>59</v>
      </c>
      <c r="C9387" s="1" t="s">
        <v>85598</v>
      </c>
      <c r="D9387" s="1" t="s">
        <v>75</v>
      </c>
      <c r="E9387" s="1" t="s">
        <v>62</v>
      </c>
      <c r="F9387" s="1" t="s">
        <v>63</v>
      </c>
      <c r="G9387" s="2">
        <v>45750.430627546295</v>
      </c>
      <c r="H9387" s="2">
        <v>45750.430627546295</v>
      </c>
      <c r="I9387" s="1" t="s">
        <v>59</v>
      </c>
      <c r="J9387" s="1" t="s">
        <v>59</v>
      </c>
      <c r="K9387">
        <v>497142993800</v>
      </c>
      <c r="L9387" s="1" t="s">
        <v>64</v>
      </c>
      <c r="M9387" s="1" t="s">
        <v>59</v>
      </c>
      <c r="N9387" s="1" t="s">
        <v>65</v>
      </c>
      <c r="O9387" s="1" t="s">
        <v>59</v>
      </c>
      <c r="P9387" s="1" t="s">
        <v>59</v>
      </c>
      <c r="Q9387" s="1" t="s">
        <v>59</v>
      </c>
      <c r="R9387" s="1" t="s">
        <v>85599</v>
      </c>
      <c r="S9387" s="1" t="s">
        <v>192</v>
      </c>
      <c r="T9387" s="1" t="s">
        <v>59</v>
      </c>
      <c r="U9387" s="1" t="s">
        <v>59</v>
      </c>
      <c r="V9387" s="1" t="s">
        <v>85600</v>
      </c>
      <c r="W9387" s="1" t="s">
        <v>85601</v>
      </c>
      <c r="X9387" s="1" t="s">
        <v>59</v>
      </c>
      <c r="Y9387" s="1" t="s">
        <v>85602</v>
      </c>
      <c r="AA9387" s="1" t="s">
        <v>59</v>
      </c>
      <c r="AB9387" s="1" t="s">
        <v>59</v>
      </c>
      <c r="AC9387" s="1" t="s">
        <v>85603</v>
      </c>
      <c r="AD9387" s="1" t="s">
        <v>59</v>
      </c>
      <c r="AE9387" s="1" t="s">
        <v>59</v>
      </c>
      <c r="AF9387" s="1" t="s">
        <v>59</v>
      </c>
      <c r="AG9387" s="1" t="s">
        <v>59</v>
      </c>
      <c r="AH9387" s="1" t="s">
        <v>59</v>
      </c>
      <c r="AI9387" s="1" t="s">
        <v>59</v>
      </c>
      <c r="AJ9387" s="1" t="s">
        <v>85604</v>
      </c>
      <c r="AK9387" s="1" t="s">
        <v>70</v>
      </c>
      <c r="AL9387" s="1" t="s">
        <v>59</v>
      </c>
      <c r="AM9387" s="1" t="s">
        <v>192</v>
      </c>
      <c r="AN9387" s="1" t="s">
        <v>85605</v>
      </c>
      <c r="AO9387" s="1" t="s">
        <v>59</v>
      </c>
      <c r="AP9387" s="1" t="s">
        <v>194</v>
      </c>
      <c r="AQ9387" s="3"/>
      <c r="AR9387" s="1" t="s">
        <v>85606</v>
      </c>
      <c r="AS9387" s="1" t="s">
        <v>85607</v>
      </c>
      <c r="AT9387" s="1" t="s">
        <v>14891</v>
      </c>
      <c r="AU9387" s="1" t="s">
        <v>104</v>
      </c>
      <c r="AV9387" s="1" t="s">
        <v>73</v>
      </c>
      <c r="AW9387">
        <v>74321</v>
      </c>
      <c r="AX9387" s="1" t="s">
        <v>85608</v>
      </c>
      <c r="AY9387" s="1" t="s">
        <v>75</v>
      </c>
      <c r="AZ9387" s="1" t="s">
        <v>76</v>
      </c>
      <c r="BA9387" s="2">
        <v>45819.661203495372</v>
      </c>
      <c r="BB9387" s="1" t="s">
        <v>62</v>
      </c>
      <c r="BC9387" s="1" t="s">
        <v>63</v>
      </c>
      <c r="BD9387" s="1" t="s">
        <v>85609</v>
      </c>
      <c r="BE9387" s="1" t="s">
        <v>85610</v>
      </c>
      <c r="BF9387" s="1" t="s">
        <v>59</v>
      </c>
    </row>
    <row r="9388" spans="1:58" x14ac:dyDescent="0.25">
      <c r="A9388" s="1" t="s">
        <v>85611</v>
      </c>
      <c r="B9388" s="1" t="s">
        <v>59</v>
      </c>
      <c r="C9388" s="1" t="s">
        <v>85612</v>
      </c>
      <c r="D9388" s="1" t="s">
        <v>75</v>
      </c>
      <c r="E9388" s="1" t="s">
        <v>62</v>
      </c>
      <c r="F9388" s="1" t="s">
        <v>63</v>
      </c>
      <c r="G9388" s="2">
        <v>45750.430627546295</v>
      </c>
      <c r="H9388" s="2">
        <v>45750.430627546295</v>
      </c>
      <c r="I9388" s="1" t="s">
        <v>59</v>
      </c>
      <c r="J9388" s="1" t="s">
        <v>59</v>
      </c>
      <c r="K9388">
        <v>498927372352</v>
      </c>
      <c r="L9388" s="1" t="s">
        <v>64</v>
      </c>
      <c r="M9388" s="1" t="s">
        <v>59</v>
      </c>
      <c r="N9388" s="1" t="s">
        <v>65</v>
      </c>
      <c r="O9388" s="1" t="s">
        <v>59</v>
      </c>
      <c r="P9388" s="1" t="s">
        <v>59</v>
      </c>
      <c r="Q9388" s="1" t="s">
        <v>59</v>
      </c>
      <c r="R9388" s="1" t="s">
        <v>85613</v>
      </c>
      <c r="S9388" s="1" t="s">
        <v>59</v>
      </c>
      <c r="T9388" s="1" t="s">
        <v>59</v>
      </c>
      <c r="U9388" s="1" t="s">
        <v>59</v>
      </c>
      <c r="V9388" s="1" t="s">
        <v>59</v>
      </c>
      <c r="W9388" s="1" t="s">
        <v>85614</v>
      </c>
      <c r="X9388" s="1" t="s">
        <v>59</v>
      </c>
      <c r="Y9388" s="1" t="s">
        <v>85615</v>
      </c>
      <c r="AA9388" s="1" t="s">
        <v>59</v>
      </c>
      <c r="AB9388" s="1" t="s">
        <v>59</v>
      </c>
      <c r="AC9388" s="1" t="s">
        <v>85616</v>
      </c>
      <c r="AD9388" s="1" t="s">
        <v>59</v>
      </c>
      <c r="AE9388" s="1" t="s">
        <v>59</v>
      </c>
      <c r="AF9388" s="1" t="s">
        <v>59</v>
      </c>
      <c r="AG9388" s="1" t="s">
        <v>59</v>
      </c>
      <c r="AH9388" s="1" t="s">
        <v>59</v>
      </c>
      <c r="AI9388" s="1" t="s">
        <v>59</v>
      </c>
      <c r="AJ9388" s="1" t="s">
        <v>38871</v>
      </c>
      <c r="AK9388" s="1" t="s">
        <v>70</v>
      </c>
      <c r="AL9388" s="1" t="s">
        <v>59</v>
      </c>
      <c r="AM9388" s="1" t="s">
        <v>59</v>
      </c>
      <c r="AN9388" s="1" t="s">
        <v>59</v>
      </c>
      <c r="AO9388" s="1" t="s">
        <v>59</v>
      </c>
      <c r="AP9388" s="1" t="s">
        <v>59</v>
      </c>
      <c r="AQ9388" s="3"/>
      <c r="AR9388" s="1" t="s">
        <v>85614</v>
      </c>
      <c r="AS9388" s="1" t="s">
        <v>85617</v>
      </c>
      <c r="AT9388" s="1" t="s">
        <v>780</v>
      </c>
      <c r="AU9388" s="1" t="s">
        <v>141</v>
      </c>
      <c r="AV9388" s="1" t="s">
        <v>73</v>
      </c>
      <c r="AW9388">
        <v>80796</v>
      </c>
      <c r="AX9388" s="1" t="s">
        <v>85618</v>
      </c>
      <c r="AY9388" s="1" t="s">
        <v>75</v>
      </c>
      <c r="AZ9388" s="1" t="s">
        <v>76</v>
      </c>
      <c r="BA9388" s="2">
        <v>45764.41090570602</v>
      </c>
      <c r="BB9388" s="1" t="s">
        <v>62</v>
      </c>
      <c r="BC9388" s="1" t="s">
        <v>63</v>
      </c>
      <c r="BD9388" s="1" t="s">
        <v>59</v>
      </c>
      <c r="BE9388" s="1" t="s">
        <v>59</v>
      </c>
      <c r="BF9388" s="1" t="s">
        <v>59</v>
      </c>
    </row>
    <row r="9389" spans="1:58" x14ac:dyDescent="0.25">
      <c r="A9389" s="1" t="s">
        <v>85619</v>
      </c>
      <c r="B9389" s="1" t="s">
        <v>59</v>
      </c>
      <c r="C9389" s="1" t="s">
        <v>85620</v>
      </c>
      <c r="D9389" s="1" t="s">
        <v>75</v>
      </c>
      <c r="E9389" s="1" t="s">
        <v>62</v>
      </c>
      <c r="F9389" s="1" t="s">
        <v>63</v>
      </c>
      <c r="G9389" s="2">
        <v>45750.430627546295</v>
      </c>
      <c r="H9389" s="2">
        <v>45750.430627546295</v>
      </c>
      <c r="I9389" s="1" t="s">
        <v>59</v>
      </c>
      <c r="J9389" s="1" t="s">
        <v>59</v>
      </c>
      <c r="K9389">
        <v>4936965815119</v>
      </c>
      <c r="L9389" s="1" t="s">
        <v>64</v>
      </c>
      <c r="M9389" s="1" t="s">
        <v>59</v>
      </c>
      <c r="N9389" s="1" t="s">
        <v>65</v>
      </c>
      <c r="O9389" s="1" t="s">
        <v>59</v>
      </c>
      <c r="P9389" s="1" t="s">
        <v>59</v>
      </c>
      <c r="Q9389" s="1" t="s">
        <v>59</v>
      </c>
      <c r="R9389" s="1" t="s">
        <v>85621</v>
      </c>
      <c r="S9389" s="1" t="s">
        <v>59</v>
      </c>
      <c r="T9389" s="1" t="s">
        <v>59</v>
      </c>
      <c r="U9389" s="1" t="s">
        <v>59</v>
      </c>
      <c r="V9389" s="1" t="s">
        <v>59</v>
      </c>
      <c r="W9389" s="1" t="s">
        <v>85622</v>
      </c>
      <c r="X9389" s="1" t="s">
        <v>59</v>
      </c>
      <c r="Y9389" s="1" t="s">
        <v>83422</v>
      </c>
      <c r="AA9389" s="1" t="s">
        <v>59</v>
      </c>
      <c r="AB9389" s="1" t="s">
        <v>59</v>
      </c>
      <c r="AC9389" s="1" t="s">
        <v>85623</v>
      </c>
      <c r="AD9389" s="1" t="s">
        <v>59</v>
      </c>
      <c r="AE9389" s="1" t="s">
        <v>59</v>
      </c>
      <c r="AF9389" s="1" t="s">
        <v>59</v>
      </c>
      <c r="AG9389" s="1" t="s">
        <v>59</v>
      </c>
      <c r="AH9389" s="1" t="s">
        <v>59</v>
      </c>
      <c r="AI9389" s="1" t="s">
        <v>59</v>
      </c>
      <c r="AJ9389" s="1" t="s">
        <v>59</v>
      </c>
      <c r="AK9389" s="1" t="s">
        <v>59</v>
      </c>
      <c r="AL9389" s="1" t="s">
        <v>59</v>
      </c>
      <c r="AM9389" s="1" t="s">
        <v>59</v>
      </c>
      <c r="AN9389" s="1" t="s">
        <v>59</v>
      </c>
      <c r="AO9389" s="1" t="s">
        <v>59</v>
      </c>
      <c r="AP9389" s="1" t="s">
        <v>59</v>
      </c>
      <c r="AQ9389" s="3"/>
      <c r="AR9389" s="1" t="s">
        <v>85622</v>
      </c>
      <c r="AS9389" s="1" t="s">
        <v>59</v>
      </c>
      <c r="AT9389" s="1" t="s">
        <v>83424</v>
      </c>
      <c r="AU9389" s="1" t="s">
        <v>759</v>
      </c>
      <c r="AV9389" s="1" t="s">
        <v>73</v>
      </c>
      <c r="AX9389" s="1" t="s">
        <v>85624</v>
      </c>
      <c r="AY9389" s="1" t="s">
        <v>75</v>
      </c>
      <c r="AZ9389" s="1" t="s">
        <v>59</v>
      </c>
      <c r="BA9389" s="2">
        <v>45750.43106357639</v>
      </c>
      <c r="BB9389" s="1" t="s">
        <v>62</v>
      </c>
      <c r="BC9389" s="1" t="s">
        <v>63</v>
      </c>
      <c r="BD9389" s="1" t="s">
        <v>59</v>
      </c>
      <c r="BE9389" s="1" t="s">
        <v>59</v>
      </c>
      <c r="BF9389" s="1" t="s">
        <v>59</v>
      </c>
    </row>
    <row r="9390" spans="1:58" x14ac:dyDescent="0.25">
      <c r="A9390" s="1" t="s">
        <v>85625</v>
      </c>
      <c r="B9390" s="1" t="s">
        <v>59</v>
      </c>
      <c r="C9390" s="1" t="s">
        <v>85626</v>
      </c>
      <c r="D9390" s="1" t="s">
        <v>75</v>
      </c>
      <c r="E9390" s="1" t="s">
        <v>62</v>
      </c>
      <c r="F9390" s="1" t="s">
        <v>36001</v>
      </c>
      <c r="G9390" s="2">
        <v>45750.430627546295</v>
      </c>
      <c r="H9390" s="2">
        <v>45750.430627546295</v>
      </c>
      <c r="I9390" s="1" t="s">
        <v>59</v>
      </c>
      <c r="J9390" s="1" t="s">
        <v>85627</v>
      </c>
      <c r="K9390">
        <v>4986516080</v>
      </c>
      <c r="L9390" s="1" t="s">
        <v>64</v>
      </c>
      <c r="M9390" s="1" t="s">
        <v>59</v>
      </c>
      <c r="N9390" s="1" t="s">
        <v>65</v>
      </c>
      <c r="O9390" s="1" t="s">
        <v>59</v>
      </c>
      <c r="P9390" s="1" t="s">
        <v>59</v>
      </c>
      <c r="Q9390" s="1" t="s">
        <v>59</v>
      </c>
      <c r="R9390" s="1" t="s">
        <v>85628</v>
      </c>
      <c r="S9390" s="1" t="s">
        <v>192</v>
      </c>
      <c r="T9390" s="1" t="s">
        <v>59</v>
      </c>
      <c r="U9390" s="1" t="s">
        <v>12538</v>
      </c>
      <c r="V9390" s="1" t="s">
        <v>85629</v>
      </c>
      <c r="W9390" s="1" t="s">
        <v>85630</v>
      </c>
      <c r="X9390" s="1" t="s">
        <v>85631</v>
      </c>
      <c r="Y9390" s="1" t="s">
        <v>55262</v>
      </c>
      <c r="Z9390">
        <v>83435</v>
      </c>
      <c r="AA9390" s="1" t="s">
        <v>12515</v>
      </c>
      <c r="AB9390" s="1" t="s">
        <v>85632</v>
      </c>
      <c r="AC9390" s="1" t="s">
        <v>85633</v>
      </c>
      <c r="AD9390" s="1" t="s">
        <v>59</v>
      </c>
      <c r="AE9390" s="1" t="s">
        <v>59</v>
      </c>
      <c r="AF9390" s="1" t="s">
        <v>59</v>
      </c>
      <c r="AG9390" s="1" t="s">
        <v>59</v>
      </c>
      <c r="AH9390" s="1" t="s">
        <v>59</v>
      </c>
      <c r="AI9390" s="1" t="s">
        <v>59</v>
      </c>
      <c r="AJ9390" s="1" t="s">
        <v>85634</v>
      </c>
      <c r="AK9390" s="1" t="s">
        <v>4405</v>
      </c>
      <c r="AL9390" s="1" t="s">
        <v>59</v>
      </c>
      <c r="AM9390" s="1" t="s">
        <v>192</v>
      </c>
      <c r="AN9390" s="1" t="s">
        <v>12538</v>
      </c>
      <c r="AO9390" s="1" t="s">
        <v>85629</v>
      </c>
      <c r="AP9390" s="1" t="s">
        <v>194</v>
      </c>
      <c r="AQ9390" s="3"/>
      <c r="AR9390" s="1" t="s">
        <v>85630</v>
      </c>
      <c r="AS9390" s="1" t="s">
        <v>59</v>
      </c>
      <c r="AT9390" s="1" t="s">
        <v>12515</v>
      </c>
      <c r="AU9390" s="1" t="s">
        <v>141</v>
      </c>
      <c r="AV9390" s="1" t="s">
        <v>73</v>
      </c>
      <c r="AX9390" s="1" t="s">
        <v>85635</v>
      </c>
      <c r="AY9390" s="1" t="s">
        <v>75</v>
      </c>
      <c r="AZ9390" s="1" t="s">
        <v>76</v>
      </c>
      <c r="BA9390" s="2">
        <v>45819.59586559028</v>
      </c>
      <c r="BB9390" s="1" t="s">
        <v>62</v>
      </c>
      <c r="BC9390" s="1" t="s">
        <v>36001</v>
      </c>
      <c r="BD9390" s="1" t="s">
        <v>85636</v>
      </c>
      <c r="BE9390" s="1" t="s">
        <v>85637</v>
      </c>
      <c r="BF9390" s="1" t="s">
        <v>59</v>
      </c>
    </row>
    <row r="9391" spans="1:58" x14ac:dyDescent="0.25">
      <c r="A9391" s="1" t="s">
        <v>85638</v>
      </c>
      <c r="B9391" s="1" t="s">
        <v>59</v>
      </c>
      <c r="C9391" s="1" t="s">
        <v>85639</v>
      </c>
      <c r="D9391" s="1" t="s">
        <v>75</v>
      </c>
      <c r="E9391" s="1" t="s">
        <v>62</v>
      </c>
      <c r="F9391" s="1" t="s">
        <v>63</v>
      </c>
      <c r="G9391" s="2">
        <v>45750.430627546295</v>
      </c>
      <c r="H9391" s="2">
        <v>45750.430627546295</v>
      </c>
      <c r="I9391" s="1" t="s">
        <v>59</v>
      </c>
      <c r="J9391" s="1" t="s">
        <v>59</v>
      </c>
      <c r="K9391">
        <v>4984216088056</v>
      </c>
      <c r="L9391" s="1" t="s">
        <v>64</v>
      </c>
      <c r="M9391" s="1" t="s">
        <v>59</v>
      </c>
      <c r="N9391" s="1" t="s">
        <v>65</v>
      </c>
      <c r="O9391" s="1" t="s">
        <v>59</v>
      </c>
      <c r="P9391" s="1" t="s">
        <v>59</v>
      </c>
      <c r="Q9391" s="1" t="s">
        <v>59</v>
      </c>
      <c r="R9391" s="1" t="s">
        <v>85640</v>
      </c>
      <c r="S9391" s="1" t="s">
        <v>59</v>
      </c>
      <c r="T9391" s="1" t="s">
        <v>59</v>
      </c>
      <c r="U9391" s="1" t="s">
        <v>59</v>
      </c>
      <c r="V9391" s="1" t="s">
        <v>59</v>
      </c>
      <c r="W9391" s="1" t="s">
        <v>85641</v>
      </c>
      <c r="X9391" s="1" t="s">
        <v>59</v>
      </c>
      <c r="Y9391" s="1" t="s">
        <v>85642</v>
      </c>
      <c r="AA9391" s="1" t="s">
        <v>59</v>
      </c>
      <c r="AB9391" s="1" t="s">
        <v>59</v>
      </c>
      <c r="AC9391" s="1" t="s">
        <v>85643</v>
      </c>
      <c r="AD9391" s="1" t="s">
        <v>59</v>
      </c>
      <c r="AE9391" s="1" t="s">
        <v>59</v>
      </c>
      <c r="AF9391" s="1" t="s">
        <v>59</v>
      </c>
      <c r="AG9391" s="1" t="s">
        <v>59</v>
      </c>
      <c r="AH9391" s="1" t="s">
        <v>59</v>
      </c>
      <c r="AI9391" s="1" t="s">
        <v>59</v>
      </c>
      <c r="AJ9391" s="1" t="s">
        <v>59</v>
      </c>
      <c r="AK9391" s="1" t="s">
        <v>59</v>
      </c>
      <c r="AL9391" s="1" t="s">
        <v>59</v>
      </c>
      <c r="AM9391" s="1" t="s">
        <v>59</v>
      </c>
      <c r="AN9391" s="1" t="s">
        <v>59</v>
      </c>
      <c r="AO9391" s="1" t="s">
        <v>59</v>
      </c>
      <c r="AP9391" s="1" t="s">
        <v>59</v>
      </c>
      <c r="AQ9391" s="3"/>
      <c r="AR9391" s="1" t="s">
        <v>85641</v>
      </c>
      <c r="AS9391" s="1" t="s">
        <v>59</v>
      </c>
      <c r="AT9391" s="1" t="s">
        <v>85644</v>
      </c>
      <c r="AU9391" s="1" t="s">
        <v>141</v>
      </c>
      <c r="AV9391" s="1" t="s">
        <v>73</v>
      </c>
      <c r="AX9391" s="1" t="s">
        <v>85645</v>
      </c>
      <c r="AY9391" s="1" t="s">
        <v>75</v>
      </c>
      <c r="AZ9391" s="1" t="s">
        <v>59</v>
      </c>
      <c r="BA9391" s="2">
        <v>45750.431123009257</v>
      </c>
      <c r="BB9391" s="1" t="s">
        <v>62</v>
      </c>
      <c r="BC9391" s="1" t="s">
        <v>63</v>
      </c>
      <c r="BD9391" s="1" t="s">
        <v>59</v>
      </c>
      <c r="BE9391" s="1" t="s">
        <v>59</v>
      </c>
      <c r="BF9391" s="1" t="s">
        <v>59</v>
      </c>
    </row>
    <row r="9392" spans="1:58" x14ac:dyDescent="0.25">
      <c r="A9392" s="1" t="s">
        <v>85646</v>
      </c>
      <c r="B9392" s="1" t="s">
        <v>59</v>
      </c>
      <c r="C9392" s="1" t="s">
        <v>85647</v>
      </c>
      <c r="D9392" s="1" t="s">
        <v>75</v>
      </c>
      <c r="E9392" s="1" t="s">
        <v>62</v>
      </c>
      <c r="F9392" s="1" t="s">
        <v>63</v>
      </c>
      <c r="G9392" s="2">
        <v>45750.430627546295</v>
      </c>
      <c r="H9392" s="2">
        <v>45750.430627546295</v>
      </c>
      <c r="I9392" s="1" t="s">
        <v>59</v>
      </c>
      <c r="J9392" s="1" t="s">
        <v>59</v>
      </c>
      <c r="K9392">
        <v>49531243120</v>
      </c>
      <c r="L9392" s="1" t="s">
        <v>64</v>
      </c>
      <c r="M9392" s="1" t="s">
        <v>59</v>
      </c>
      <c r="N9392" s="1" t="s">
        <v>65</v>
      </c>
      <c r="O9392" s="1" t="s">
        <v>59</v>
      </c>
      <c r="P9392" s="1" t="s">
        <v>59</v>
      </c>
      <c r="Q9392" s="1" t="s">
        <v>59</v>
      </c>
      <c r="R9392" s="1" t="s">
        <v>85648</v>
      </c>
      <c r="S9392" s="1" t="s">
        <v>59</v>
      </c>
      <c r="T9392" s="1" t="s">
        <v>59</v>
      </c>
      <c r="U9392" s="1" t="s">
        <v>59</v>
      </c>
      <c r="V9392" s="1" t="s">
        <v>59</v>
      </c>
      <c r="W9392" s="1" t="s">
        <v>85649</v>
      </c>
      <c r="X9392" s="1" t="s">
        <v>59</v>
      </c>
      <c r="Y9392" s="1" t="s">
        <v>85650</v>
      </c>
      <c r="AA9392" s="1" t="s">
        <v>59</v>
      </c>
      <c r="AB9392" s="1" t="s">
        <v>59</v>
      </c>
      <c r="AC9392" s="1" t="s">
        <v>85651</v>
      </c>
      <c r="AD9392" s="1" t="s">
        <v>59</v>
      </c>
      <c r="AE9392" s="1" t="s">
        <v>59</v>
      </c>
      <c r="AF9392" s="1" t="s">
        <v>59</v>
      </c>
      <c r="AG9392" s="1" t="s">
        <v>59</v>
      </c>
      <c r="AH9392" s="1" t="s">
        <v>59</v>
      </c>
      <c r="AI9392" s="1" t="s">
        <v>59</v>
      </c>
      <c r="AJ9392" s="1" t="s">
        <v>59</v>
      </c>
      <c r="AK9392" s="1" t="s">
        <v>59</v>
      </c>
      <c r="AL9392" s="1" t="s">
        <v>59</v>
      </c>
      <c r="AM9392" s="1" t="s">
        <v>59</v>
      </c>
      <c r="AN9392" s="1" t="s">
        <v>59</v>
      </c>
      <c r="AO9392" s="1" t="s">
        <v>59</v>
      </c>
      <c r="AP9392" s="1" t="s">
        <v>59</v>
      </c>
      <c r="AQ9392" s="3"/>
      <c r="AR9392" s="1" t="s">
        <v>85649</v>
      </c>
      <c r="AS9392" s="1" t="s">
        <v>85652</v>
      </c>
      <c r="AT9392" s="1" t="s">
        <v>8793</v>
      </c>
      <c r="AU9392" s="1" t="s">
        <v>72</v>
      </c>
      <c r="AV9392" s="1" t="s">
        <v>73</v>
      </c>
      <c r="AW9392">
        <v>38100</v>
      </c>
      <c r="AX9392" s="1" t="s">
        <v>85653</v>
      </c>
      <c r="AY9392" s="1" t="s">
        <v>75</v>
      </c>
      <c r="AZ9392" s="1" t="s">
        <v>59</v>
      </c>
      <c r="BA9392" s="2">
        <v>45750.43087733796</v>
      </c>
      <c r="BB9392" s="1" t="s">
        <v>62</v>
      </c>
      <c r="BC9392" s="1" t="s">
        <v>63</v>
      </c>
      <c r="BD9392" s="1" t="s">
        <v>59</v>
      </c>
      <c r="BE9392" s="1" t="s">
        <v>59</v>
      </c>
      <c r="BF9392" s="1" t="s">
        <v>59</v>
      </c>
    </row>
    <row r="9393" spans="1:58" x14ac:dyDescent="0.25">
      <c r="A9393" s="1" t="s">
        <v>85654</v>
      </c>
      <c r="B9393" s="1" t="s">
        <v>59</v>
      </c>
      <c r="C9393" s="1" t="s">
        <v>85655</v>
      </c>
      <c r="D9393" s="1" t="s">
        <v>75</v>
      </c>
      <c r="E9393" s="1" t="s">
        <v>62</v>
      </c>
      <c r="F9393" s="1" t="s">
        <v>63</v>
      </c>
      <c r="G9393" s="2">
        <v>45750.430627546295</v>
      </c>
      <c r="H9393" s="2">
        <v>45750.430627546295</v>
      </c>
      <c r="I9393" s="1" t="s">
        <v>59</v>
      </c>
      <c r="J9393" s="1" t="s">
        <v>59</v>
      </c>
      <c r="K9393">
        <v>49451401230</v>
      </c>
      <c r="L9393" s="1" t="s">
        <v>64</v>
      </c>
      <c r="M9393" s="1" t="s">
        <v>59</v>
      </c>
      <c r="N9393" s="1" t="s">
        <v>65</v>
      </c>
      <c r="O9393" s="1" t="s">
        <v>59</v>
      </c>
      <c r="P9393" s="1" t="s">
        <v>59</v>
      </c>
      <c r="Q9393" s="1" t="s">
        <v>59</v>
      </c>
      <c r="R9393" s="1" t="s">
        <v>85656</v>
      </c>
      <c r="S9393" s="1" t="s">
        <v>59</v>
      </c>
      <c r="T9393" s="1" t="s">
        <v>59</v>
      </c>
      <c r="U9393" s="1" t="s">
        <v>59</v>
      </c>
      <c r="V9393" s="1" t="s">
        <v>59</v>
      </c>
      <c r="W9393" s="1" t="s">
        <v>85657</v>
      </c>
      <c r="X9393" s="1" t="s">
        <v>59</v>
      </c>
      <c r="Y9393" s="1" t="s">
        <v>85658</v>
      </c>
      <c r="AA9393" s="1" t="s">
        <v>59</v>
      </c>
      <c r="AB9393" s="1" t="s">
        <v>59</v>
      </c>
      <c r="AC9393" s="1" t="s">
        <v>85659</v>
      </c>
      <c r="AD9393" s="1" t="s">
        <v>59</v>
      </c>
      <c r="AE9393" s="1" t="s">
        <v>59</v>
      </c>
      <c r="AF9393" s="1" t="s">
        <v>59</v>
      </c>
      <c r="AG9393" s="1" t="s">
        <v>59</v>
      </c>
      <c r="AH9393" s="1" t="s">
        <v>59</v>
      </c>
      <c r="AI9393" s="1" t="s">
        <v>59</v>
      </c>
      <c r="AJ9393" s="1" t="s">
        <v>59</v>
      </c>
      <c r="AK9393" s="1" t="s">
        <v>59</v>
      </c>
      <c r="AL9393" s="1" t="s">
        <v>59</v>
      </c>
      <c r="AM9393" s="1" t="s">
        <v>59</v>
      </c>
      <c r="AN9393" s="1" t="s">
        <v>59</v>
      </c>
      <c r="AO9393" s="1" t="s">
        <v>59</v>
      </c>
      <c r="AP9393" s="1" t="s">
        <v>59</v>
      </c>
      <c r="AQ9393" s="3"/>
      <c r="AR9393" s="1" t="s">
        <v>85657</v>
      </c>
      <c r="AS9393" s="1" t="s">
        <v>85660</v>
      </c>
      <c r="AT9393" s="1" t="s">
        <v>159</v>
      </c>
      <c r="AU9393" s="1" t="s">
        <v>159</v>
      </c>
      <c r="AV9393" s="1" t="s">
        <v>73</v>
      </c>
      <c r="AW9393">
        <v>10963</v>
      </c>
      <c r="AX9393" s="1" t="s">
        <v>85661</v>
      </c>
      <c r="AY9393" s="1" t="s">
        <v>75</v>
      </c>
      <c r="AZ9393" s="1" t="s">
        <v>59</v>
      </c>
      <c r="BA9393" s="2">
        <v>45820.369403680554</v>
      </c>
      <c r="BB9393" s="1" t="s">
        <v>62</v>
      </c>
      <c r="BC9393" s="1" t="s">
        <v>63</v>
      </c>
      <c r="BD9393" s="1" t="s">
        <v>59</v>
      </c>
      <c r="BE9393" s="1" t="s">
        <v>59</v>
      </c>
      <c r="BF9393" s="1" t="s">
        <v>59</v>
      </c>
    </row>
    <row r="9394" spans="1:58" x14ac:dyDescent="0.25">
      <c r="A9394" s="1" t="s">
        <v>85662</v>
      </c>
      <c r="B9394" s="1" t="s">
        <v>59</v>
      </c>
      <c r="C9394" s="1" t="s">
        <v>85663</v>
      </c>
      <c r="D9394" s="1" t="s">
        <v>75</v>
      </c>
      <c r="E9394" s="1" t="s">
        <v>62</v>
      </c>
      <c r="F9394" s="1" t="s">
        <v>63</v>
      </c>
      <c r="G9394" s="2">
        <v>45750.430627546295</v>
      </c>
      <c r="H9394" s="2">
        <v>45750.430627546295</v>
      </c>
      <c r="I9394" s="1" t="s">
        <v>59</v>
      </c>
      <c r="J9394" s="1" t="s">
        <v>59</v>
      </c>
      <c r="K9394">
        <v>4992279466100</v>
      </c>
      <c r="L9394" s="1" t="s">
        <v>64</v>
      </c>
      <c r="M9394" s="1" t="s">
        <v>59</v>
      </c>
      <c r="N9394" s="1" t="s">
        <v>65</v>
      </c>
      <c r="O9394" s="1" t="s">
        <v>59</v>
      </c>
      <c r="P9394" s="1" t="s">
        <v>59</v>
      </c>
      <c r="Q9394" s="1" t="s">
        <v>59</v>
      </c>
      <c r="R9394" s="1" t="s">
        <v>85664</v>
      </c>
      <c r="S9394" s="1" t="s">
        <v>59</v>
      </c>
      <c r="T9394" s="1" t="s">
        <v>59</v>
      </c>
      <c r="U9394" s="1" t="s">
        <v>59</v>
      </c>
      <c r="V9394" s="1" t="s">
        <v>59</v>
      </c>
      <c r="W9394" s="1" t="s">
        <v>85665</v>
      </c>
      <c r="X9394" s="1" t="s">
        <v>59</v>
      </c>
      <c r="Y9394" s="1" t="s">
        <v>85666</v>
      </c>
      <c r="AA9394" s="1" t="s">
        <v>59</v>
      </c>
      <c r="AB9394" s="1" t="s">
        <v>59</v>
      </c>
      <c r="AC9394" s="1" t="s">
        <v>85667</v>
      </c>
      <c r="AD9394" s="1" t="s">
        <v>59</v>
      </c>
      <c r="AE9394" s="1" t="s">
        <v>59</v>
      </c>
      <c r="AF9394" s="1" t="s">
        <v>59</v>
      </c>
      <c r="AG9394" s="1" t="s">
        <v>59</v>
      </c>
      <c r="AH9394" s="1" t="s">
        <v>59</v>
      </c>
      <c r="AI9394" s="1" t="s">
        <v>59</v>
      </c>
      <c r="AJ9394" s="1" t="s">
        <v>59</v>
      </c>
      <c r="AK9394" s="1" t="s">
        <v>59</v>
      </c>
      <c r="AL9394" s="1" t="s">
        <v>59</v>
      </c>
      <c r="AM9394" s="1" t="s">
        <v>59</v>
      </c>
      <c r="AN9394" s="1" t="s">
        <v>59</v>
      </c>
      <c r="AO9394" s="1" t="s">
        <v>59</v>
      </c>
      <c r="AP9394" s="1" t="s">
        <v>59</v>
      </c>
      <c r="AQ9394" s="3"/>
      <c r="AR9394" s="1" t="s">
        <v>85665</v>
      </c>
      <c r="AS9394" s="1" t="s">
        <v>59</v>
      </c>
      <c r="AT9394" s="1" t="s">
        <v>85668</v>
      </c>
      <c r="AU9394" s="1" t="s">
        <v>141</v>
      </c>
      <c r="AV9394" s="1" t="s">
        <v>73</v>
      </c>
      <c r="AX9394" s="1" t="s">
        <v>85669</v>
      </c>
      <c r="AY9394" s="1" t="s">
        <v>75</v>
      </c>
      <c r="AZ9394" s="1" t="s">
        <v>59</v>
      </c>
      <c r="BA9394" s="2">
        <v>45818.359443113426</v>
      </c>
      <c r="BB9394" s="1" t="s">
        <v>62</v>
      </c>
      <c r="BC9394" s="1" t="s">
        <v>63</v>
      </c>
      <c r="BD9394" s="1" t="s">
        <v>59</v>
      </c>
      <c r="BE9394" s="1" t="s">
        <v>59</v>
      </c>
      <c r="BF9394" s="1" t="s">
        <v>59</v>
      </c>
    </row>
    <row r="9395" spans="1:58" x14ac:dyDescent="0.25">
      <c r="A9395" s="1" t="s">
        <v>85670</v>
      </c>
      <c r="B9395" s="1" t="s">
        <v>59</v>
      </c>
      <c r="C9395" s="1" t="s">
        <v>85671</v>
      </c>
      <c r="D9395" s="1" t="s">
        <v>75</v>
      </c>
      <c r="E9395" s="1" t="s">
        <v>62</v>
      </c>
      <c r="F9395" s="1" t="s">
        <v>63</v>
      </c>
      <c r="G9395" s="2">
        <v>45750.430627546295</v>
      </c>
      <c r="H9395" s="2">
        <v>45750.430627546295</v>
      </c>
      <c r="I9395" s="1" t="s">
        <v>59</v>
      </c>
      <c r="J9395" s="1" t="s">
        <v>59</v>
      </c>
      <c r="K9395">
        <v>4974419526100</v>
      </c>
      <c r="L9395" s="1" t="s">
        <v>64</v>
      </c>
      <c r="M9395" s="1" t="s">
        <v>59</v>
      </c>
      <c r="N9395" s="1" t="s">
        <v>65</v>
      </c>
      <c r="O9395" s="1" t="s">
        <v>59</v>
      </c>
      <c r="P9395" s="1" t="s">
        <v>59</v>
      </c>
      <c r="Q9395" s="1" t="s">
        <v>59</v>
      </c>
      <c r="R9395" s="1" t="s">
        <v>85672</v>
      </c>
      <c r="S9395" s="1" t="s">
        <v>59</v>
      </c>
      <c r="T9395" s="1" t="s">
        <v>59</v>
      </c>
      <c r="U9395" s="1" t="s">
        <v>59</v>
      </c>
      <c r="V9395" s="1" t="s">
        <v>59</v>
      </c>
      <c r="W9395" s="1" t="s">
        <v>85673</v>
      </c>
      <c r="X9395" s="1" t="s">
        <v>59</v>
      </c>
      <c r="Y9395" s="1" t="s">
        <v>57135</v>
      </c>
      <c r="AA9395" s="1" t="s">
        <v>59</v>
      </c>
      <c r="AB9395" s="1" t="s">
        <v>59</v>
      </c>
      <c r="AC9395" s="1" t="s">
        <v>85674</v>
      </c>
      <c r="AD9395" s="1" t="s">
        <v>59</v>
      </c>
      <c r="AE9395" s="1" t="s">
        <v>59</v>
      </c>
      <c r="AF9395" s="1" t="s">
        <v>59</v>
      </c>
      <c r="AG9395" s="1" t="s">
        <v>59</v>
      </c>
      <c r="AH9395" s="1" t="s">
        <v>59</v>
      </c>
      <c r="AI9395" s="1" t="s">
        <v>59</v>
      </c>
      <c r="AJ9395" s="1" t="s">
        <v>59</v>
      </c>
      <c r="AK9395" s="1" t="s">
        <v>59</v>
      </c>
      <c r="AL9395" s="1" t="s">
        <v>59</v>
      </c>
      <c r="AM9395" s="1" t="s">
        <v>59</v>
      </c>
      <c r="AN9395" s="1" t="s">
        <v>59</v>
      </c>
      <c r="AO9395" s="1" t="s">
        <v>59</v>
      </c>
      <c r="AP9395" s="1" t="s">
        <v>59</v>
      </c>
      <c r="AQ9395" s="3"/>
      <c r="AR9395" s="1" t="s">
        <v>85673</v>
      </c>
      <c r="AS9395" s="1" t="s">
        <v>59</v>
      </c>
      <c r="AT9395" s="1" t="s">
        <v>57138</v>
      </c>
      <c r="AU9395" s="1" t="s">
        <v>104</v>
      </c>
      <c r="AV9395" s="1" t="s">
        <v>73</v>
      </c>
      <c r="AX9395" s="1" t="s">
        <v>85675</v>
      </c>
      <c r="AY9395" s="1" t="s">
        <v>75</v>
      </c>
      <c r="AZ9395" s="1" t="s">
        <v>59</v>
      </c>
      <c r="BA9395" s="2">
        <v>45750.43078480324</v>
      </c>
      <c r="BB9395" s="1" t="s">
        <v>62</v>
      </c>
      <c r="BC9395" s="1" t="s">
        <v>63</v>
      </c>
      <c r="BD9395" s="1" t="s">
        <v>59</v>
      </c>
      <c r="BE9395" s="1" t="s">
        <v>59</v>
      </c>
      <c r="BF9395" s="1" t="s">
        <v>59</v>
      </c>
    </row>
    <row r="9396" spans="1:58" x14ac:dyDescent="0.25">
      <c r="A9396" s="1" t="s">
        <v>85676</v>
      </c>
      <c r="B9396" s="1" t="s">
        <v>59</v>
      </c>
      <c r="C9396" s="1" t="s">
        <v>85677</v>
      </c>
      <c r="D9396" s="1" t="s">
        <v>75</v>
      </c>
      <c r="E9396" s="1" t="s">
        <v>62</v>
      </c>
      <c r="F9396" s="1" t="s">
        <v>63</v>
      </c>
      <c r="G9396" s="2">
        <v>45750.430627546295</v>
      </c>
      <c r="H9396" s="2">
        <v>45750.430627546295</v>
      </c>
      <c r="I9396" s="1" t="s">
        <v>59</v>
      </c>
      <c r="J9396" s="1" t="s">
        <v>59</v>
      </c>
      <c r="K9396">
        <v>4949319301289</v>
      </c>
      <c r="L9396" s="1" t="s">
        <v>64</v>
      </c>
      <c r="M9396" s="1" t="s">
        <v>59</v>
      </c>
      <c r="N9396" s="1" t="s">
        <v>65</v>
      </c>
      <c r="O9396" s="1" t="s">
        <v>59</v>
      </c>
      <c r="P9396" s="1" t="s">
        <v>59</v>
      </c>
      <c r="Q9396" s="1" t="s">
        <v>59</v>
      </c>
      <c r="R9396" s="1" t="s">
        <v>85678</v>
      </c>
      <c r="S9396" s="1" t="s">
        <v>59</v>
      </c>
      <c r="T9396" s="1" t="s">
        <v>59</v>
      </c>
      <c r="U9396" s="1" t="s">
        <v>59</v>
      </c>
      <c r="V9396" s="1" t="s">
        <v>59</v>
      </c>
      <c r="W9396" s="1" t="s">
        <v>85679</v>
      </c>
      <c r="X9396" s="1" t="s">
        <v>59</v>
      </c>
      <c r="Y9396" s="1" t="s">
        <v>10567</v>
      </c>
      <c r="AA9396" s="1" t="s">
        <v>59</v>
      </c>
      <c r="AB9396" s="1" t="s">
        <v>59</v>
      </c>
      <c r="AC9396" s="1" t="s">
        <v>85680</v>
      </c>
      <c r="AD9396" s="1" t="s">
        <v>59</v>
      </c>
      <c r="AE9396" s="1" t="s">
        <v>59</v>
      </c>
      <c r="AF9396" s="1" t="s">
        <v>59</v>
      </c>
      <c r="AG9396" s="1" t="s">
        <v>59</v>
      </c>
      <c r="AH9396" s="1" t="s">
        <v>59</v>
      </c>
      <c r="AI9396" s="1" t="s">
        <v>59</v>
      </c>
      <c r="AJ9396" s="1" t="s">
        <v>59</v>
      </c>
      <c r="AK9396" s="1" t="s">
        <v>59</v>
      </c>
      <c r="AL9396" s="1" t="s">
        <v>59</v>
      </c>
      <c r="AM9396" s="1" t="s">
        <v>59</v>
      </c>
      <c r="AN9396" s="1" t="s">
        <v>59</v>
      </c>
      <c r="AO9396" s="1" t="s">
        <v>59</v>
      </c>
      <c r="AP9396" s="1" t="s">
        <v>59</v>
      </c>
      <c r="AQ9396" s="3"/>
      <c r="AR9396" s="1" t="s">
        <v>85679</v>
      </c>
      <c r="AS9396" s="1" t="s">
        <v>59</v>
      </c>
      <c r="AT9396" s="1" t="s">
        <v>10572</v>
      </c>
      <c r="AU9396" s="1" t="s">
        <v>72</v>
      </c>
      <c r="AV9396" s="1" t="s">
        <v>73</v>
      </c>
      <c r="AX9396" s="1" t="s">
        <v>85681</v>
      </c>
      <c r="AY9396" s="1" t="s">
        <v>75</v>
      </c>
      <c r="AZ9396" s="1" t="s">
        <v>59</v>
      </c>
      <c r="BA9396" s="2">
        <v>45750.431051539352</v>
      </c>
      <c r="BB9396" s="1" t="s">
        <v>62</v>
      </c>
      <c r="BC9396" s="1" t="s">
        <v>63</v>
      </c>
      <c r="BD9396" s="1" t="s">
        <v>59</v>
      </c>
      <c r="BE9396" s="1" t="s">
        <v>59</v>
      </c>
      <c r="BF9396" s="1" t="s">
        <v>59</v>
      </c>
    </row>
    <row r="9397" spans="1:58" x14ac:dyDescent="0.25">
      <c r="A9397" s="1" t="s">
        <v>85682</v>
      </c>
      <c r="B9397" s="1" t="s">
        <v>59</v>
      </c>
      <c r="C9397" s="1" t="s">
        <v>85683</v>
      </c>
      <c r="D9397" s="1" t="s">
        <v>75</v>
      </c>
      <c r="E9397" s="1" t="s">
        <v>62</v>
      </c>
      <c r="F9397" s="1" t="s">
        <v>63</v>
      </c>
      <c r="G9397" s="2">
        <v>45750.430627546295</v>
      </c>
      <c r="H9397" s="2">
        <v>45750.430627546295</v>
      </c>
      <c r="I9397" s="1" t="s">
        <v>59</v>
      </c>
      <c r="J9397" s="1" t="s">
        <v>59</v>
      </c>
      <c r="K9397">
        <v>49415270725</v>
      </c>
      <c r="L9397" s="1" t="s">
        <v>64</v>
      </c>
      <c r="M9397" s="1" t="s">
        <v>59</v>
      </c>
      <c r="N9397" s="1" t="s">
        <v>65</v>
      </c>
      <c r="O9397" s="1" t="s">
        <v>59</v>
      </c>
      <c r="P9397" s="1" t="s">
        <v>59</v>
      </c>
      <c r="Q9397" s="1" t="s">
        <v>59</v>
      </c>
      <c r="R9397" s="1" t="s">
        <v>85684</v>
      </c>
      <c r="S9397" s="1" t="s">
        <v>59</v>
      </c>
      <c r="T9397" s="1" t="s">
        <v>59</v>
      </c>
      <c r="U9397" s="1" t="s">
        <v>59</v>
      </c>
      <c r="V9397" s="1" t="s">
        <v>59</v>
      </c>
      <c r="W9397" s="1" t="s">
        <v>85685</v>
      </c>
      <c r="X9397" s="1" t="s">
        <v>59</v>
      </c>
      <c r="Y9397" s="1" t="s">
        <v>85686</v>
      </c>
      <c r="AA9397" s="1" t="s">
        <v>59</v>
      </c>
      <c r="AB9397" s="1" t="s">
        <v>59</v>
      </c>
      <c r="AC9397" s="1" t="s">
        <v>85687</v>
      </c>
      <c r="AD9397" s="1" t="s">
        <v>59</v>
      </c>
      <c r="AE9397" s="1" t="s">
        <v>59</v>
      </c>
      <c r="AF9397" s="1" t="s">
        <v>59</v>
      </c>
      <c r="AG9397" s="1" t="s">
        <v>59</v>
      </c>
      <c r="AH9397" s="1" t="s">
        <v>59</v>
      </c>
      <c r="AI9397" s="1" t="s">
        <v>59</v>
      </c>
      <c r="AJ9397" s="1" t="s">
        <v>59</v>
      </c>
      <c r="AK9397" s="1" t="s">
        <v>59</v>
      </c>
      <c r="AL9397" s="1" t="s">
        <v>59</v>
      </c>
      <c r="AM9397" s="1" t="s">
        <v>59</v>
      </c>
      <c r="AN9397" s="1" t="s">
        <v>59</v>
      </c>
      <c r="AO9397" s="1" t="s">
        <v>59</v>
      </c>
      <c r="AP9397" s="1" t="s">
        <v>59</v>
      </c>
      <c r="AQ9397" s="3"/>
      <c r="AR9397" s="1" t="s">
        <v>85685</v>
      </c>
      <c r="AS9397" s="1" t="s">
        <v>85688</v>
      </c>
      <c r="AT9397" s="1" t="s">
        <v>85689</v>
      </c>
      <c r="AU9397" s="1" t="s">
        <v>90</v>
      </c>
      <c r="AV9397" s="1" t="s">
        <v>73</v>
      </c>
      <c r="AW9397">
        <v>21039</v>
      </c>
      <c r="AX9397" s="1" t="s">
        <v>85690</v>
      </c>
      <c r="AY9397" s="1" t="s">
        <v>75</v>
      </c>
      <c r="AZ9397" s="1" t="s">
        <v>59</v>
      </c>
      <c r="BA9397" s="2">
        <v>45819.660520405094</v>
      </c>
      <c r="BB9397" s="1" t="s">
        <v>62</v>
      </c>
      <c r="BC9397" s="1" t="s">
        <v>63</v>
      </c>
      <c r="BD9397" s="1" t="s">
        <v>59</v>
      </c>
      <c r="BE9397" s="1" t="s">
        <v>59</v>
      </c>
      <c r="BF9397" s="1" t="s">
        <v>59</v>
      </c>
    </row>
    <row r="9398" spans="1:58" x14ac:dyDescent="0.25">
      <c r="A9398" s="1" t="s">
        <v>85691</v>
      </c>
      <c r="B9398" s="1" t="s">
        <v>59</v>
      </c>
      <c r="C9398" s="1" t="s">
        <v>85692</v>
      </c>
      <c r="D9398" s="1" t="s">
        <v>75</v>
      </c>
      <c r="E9398" s="1" t="s">
        <v>62</v>
      </c>
      <c r="F9398" s="1" t="s">
        <v>63</v>
      </c>
      <c r="G9398" s="2">
        <v>45750.430627546295</v>
      </c>
      <c r="H9398" s="2">
        <v>45750.430627546295</v>
      </c>
      <c r="I9398" s="1" t="s">
        <v>59</v>
      </c>
      <c r="J9398" s="1" t="s">
        <v>59</v>
      </c>
      <c r="K9398">
        <v>49308145100</v>
      </c>
      <c r="L9398" s="1" t="s">
        <v>64</v>
      </c>
      <c r="M9398" s="1" t="s">
        <v>59</v>
      </c>
      <c r="N9398" s="1" t="s">
        <v>65</v>
      </c>
      <c r="O9398" s="1" t="s">
        <v>59</v>
      </c>
      <c r="P9398" s="1" t="s">
        <v>59</v>
      </c>
      <c r="Q9398" s="1" t="s">
        <v>59</v>
      </c>
      <c r="R9398" s="1" t="s">
        <v>85693</v>
      </c>
      <c r="S9398" s="1" t="s">
        <v>59</v>
      </c>
      <c r="T9398" s="1" t="s">
        <v>59</v>
      </c>
      <c r="U9398" s="1" t="s">
        <v>59</v>
      </c>
      <c r="V9398" s="1" t="s">
        <v>59</v>
      </c>
      <c r="W9398" s="1" t="s">
        <v>85694</v>
      </c>
      <c r="X9398" s="1" t="s">
        <v>59</v>
      </c>
      <c r="Y9398" s="1" t="s">
        <v>53151</v>
      </c>
      <c r="AA9398" s="1" t="s">
        <v>59</v>
      </c>
      <c r="AB9398" s="1" t="s">
        <v>59</v>
      </c>
      <c r="AC9398" s="1" t="s">
        <v>85695</v>
      </c>
      <c r="AD9398" s="1" t="s">
        <v>59</v>
      </c>
      <c r="AE9398" s="1" t="s">
        <v>59</v>
      </c>
      <c r="AF9398" s="1" t="s">
        <v>59</v>
      </c>
      <c r="AG9398" s="1" t="s">
        <v>59</v>
      </c>
      <c r="AH9398" s="1" t="s">
        <v>59</v>
      </c>
      <c r="AI9398" s="1" t="s">
        <v>59</v>
      </c>
      <c r="AJ9398" s="1" t="s">
        <v>59</v>
      </c>
      <c r="AK9398" s="1" t="s">
        <v>59</v>
      </c>
      <c r="AL9398" s="1" t="s">
        <v>59</v>
      </c>
      <c r="AM9398" s="1" t="s">
        <v>59</v>
      </c>
      <c r="AN9398" s="1" t="s">
        <v>59</v>
      </c>
      <c r="AO9398" s="1" t="s">
        <v>59</v>
      </c>
      <c r="AP9398" s="1" t="s">
        <v>59</v>
      </c>
      <c r="AQ9398" s="3"/>
      <c r="AR9398" s="1" t="s">
        <v>85694</v>
      </c>
      <c r="AS9398" s="1" t="s">
        <v>59</v>
      </c>
      <c r="AT9398" s="1" t="s">
        <v>10268</v>
      </c>
      <c r="AU9398" s="1" t="s">
        <v>484</v>
      </c>
      <c r="AV9398" s="1" t="s">
        <v>73</v>
      </c>
      <c r="AX9398" s="1" t="s">
        <v>85696</v>
      </c>
      <c r="AY9398" s="1" t="s">
        <v>75</v>
      </c>
      <c r="AZ9398" s="1" t="s">
        <v>59</v>
      </c>
      <c r="BA9398" s="2">
        <v>45820.369627893517</v>
      </c>
      <c r="BB9398" s="1" t="s">
        <v>62</v>
      </c>
      <c r="BC9398" s="1" t="s">
        <v>63</v>
      </c>
      <c r="BD9398" s="1" t="s">
        <v>59</v>
      </c>
      <c r="BE9398" s="1" t="s">
        <v>59</v>
      </c>
      <c r="BF9398" s="1" t="s">
        <v>59</v>
      </c>
    </row>
    <row r="9399" spans="1:58" x14ac:dyDescent="0.25">
      <c r="A9399" s="1" t="s">
        <v>85697</v>
      </c>
      <c r="B9399" s="1" t="s">
        <v>59</v>
      </c>
      <c r="C9399" s="1" t="s">
        <v>85698</v>
      </c>
      <c r="D9399" s="1" t="s">
        <v>75</v>
      </c>
      <c r="E9399" s="1" t="s">
        <v>62</v>
      </c>
      <c r="F9399" s="1" t="s">
        <v>63</v>
      </c>
      <c r="G9399" s="2">
        <v>45750.430627546295</v>
      </c>
      <c r="H9399" s="2">
        <v>45750.430627546295</v>
      </c>
      <c r="I9399" s="1" t="s">
        <v>59</v>
      </c>
      <c r="J9399" s="1" t="s">
        <v>59</v>
      </c>
      <c r="K9399">
        <v>49844492980</v>
      </c>
      <c r="L9399" s="1" t="s">
        <v>64</v>
      </c>
      <c r="M9399" s="1" t="s">
        <v>59</v>
      </c>
      <c r="N9399" s="1" t="s">
        <v>65</v>
      </c>
      <c r="O9399" s="1" t="s">
        <v>59</v>
      </c>
      <c r="P9399" s="1" t="s">
        <v>59</v>
      </c>
      <c r="Q9399" s="1" t="s">
        <v>59</v>
      </c>
      <c r="R9399" s="1" t="s">
        <v>85699</v>
      </c>
      <c r="S9399" s="1" t="s">
        <v>59</v>
      </c>
      <c r="T9399" s="1" t="s">
        <v>59</v>
      </c>
      <c r="U9399" s="1" t="s">
        <v>59</v>
      </c>
      <c r="V9399" s="1" t="s">
        <v>59</v>
      </c>
      <c r="W9399" s="1" t="s">
        <v>85700</v>
      </c>
      <c r="X9399" s="1" t="s">
        <v>59</v>
      </c>
      <c r="Y9399" s="1" t="s">
        <v>85701</v>
      </c>
      <c r="AA9399" s="1" t="s">
        <v>59</v>
      </c>
      <c r="AB9399" s="1" t="s">
        <v>59</v>
      </c>
      <c r="AC9399" s="1" t="s">
        <v>85702</v>
      </c>
      <c r="AD9399" s="1" t="s">
        <v>59</v>
      </c>
      <c r="AE9399" s="1" t="s">
        <v>59</v>
      </c>
      <c r="AF9399" s="1" t="s">
        <v>59</v>
      </c>
      <c r="AG9399" s="1" t="s">
        <v>59</v>
      </c>
      <c r="AH9399" s="1" t="s">
        <v>59</v>
      </c>
      <c r="AI9399" s="1" t="s">
        <v>59</v>
      </c>
      <c r="AJ9399" s="1" t="s">
        <v>59</v>
      </c>
      <c r="AK9399" s="1" t="s">
        <v>59</v>
      </c>
      <c r="AL9399" s="1" t="s">
        <v>59</v>
      </c>
      <c r="AM9399" s="1" t="s">
        <v>59</v>
      </c>
      <c r="AN9399" s="1" t="s">
        <v>59</v>
      </c>
      <c r="AO9399" s="1" t="s">
        <v>59</v>
      </c>
      <c r="AP9399" s="1" t="s">
        <v>59</v>
      </c>
      <c r="AQ9399" s="3"/>
      <c r="AR9399" s="1" t="s">
        <v>85700</v>
      </c>
      <c r="AS9399" s="1" t="s">
        <v>85703</v>
      </c>
      <c r="AT9399" s="1" t="s">
        <v>85704</v>
      </c>
      <c r="AU9399" s="1" t="s">
        <v>141</v>
      </c>
      <c r="AV9399" s="1" t="s">
        <v>73</v>
      </c>
      <c r="AW9399">
        <v>85301</v>
      </c>
      <c r="AX9399" s="1" t="s">
        <v>85705</v>
      </c>
      <c r="AY9399" s="1" t="s">
        <v>75</v>
      </c>
      <c r="AZ9399" s="1" t="s">
        <v>59</v>
      </c>
      <c r="BA9399" s="2">
        <v>45750.431226736109</v>
      </c>
      <c r="BB9399" s="1" t="s">
        <v>62</v>
      </c>
      <c r="BC9399" s="1" t="s">
        <v>63</v>
      </c>
      <c r="BD9399" s="1" t="s">
        <v>59</v>
      </c>
      <c r="BE9399" s="1" t="s">
        <v>59</v>
      </c>
      <c r="BF9399" s="1" t="s">
        <v>59</v>
      </c>
    </row>
    <row r="9400" spans="1:58" x14ac:dyDescent="0.25">
      <c r="A9400" s="1" t="s">
        <v>85706</v>
      </c>
      <c r="B9400" s="1" t="s">
        <v>59</v>
      </c>
      <c r="C9400" s="1" t="s">
        <v>85707</v>
      </c>
      <c r="D9400" s="1" t="s">
        <v>75</v>
      </c>
      <c r="E9400" s="1" t="s">
        <v>62</v>
      </c>
      <c r="F9400" s="1" t="s">
        <v>63</v>
      </c>
      <c r="G9400" s="2">
        <v>45750.430627546295</v>
      </c>
      <c r="H9400" s="2">
        <v>45750.430627546295</v>
      </c>
      <c r="I9400" s="1" t="s">
        <v>59</v>
      </c>
      <c r="J9400" s="1" t="s">
        <v>59</v>
      </c>
      <c r="K9400">
        <v>4994449814184</v>
      </c>
      <c r="L9400" s="1" t="s">
        <v>64</v>
      </c>
      <c r="M9400" s="1" t="s">
        <v>59</v>
      </c>
      <c r="N9400" s="1" t="s">
        <v>65</v>
      </c>
      <c r="O9400" s="1" t="s">
        <v>59</v>
      </c>
      <c r="P9400" s="1" t="s">
        <v>59</v>
      </c>
      <c r="Q9400" s="1" t="s">
        <v>59</v>
      </c>
      <c r="R9400" s="1" t="s">
        <v>85708</v>
      </c>
      <c r="S9400" s="1" t="s">
        <v>59</v>
      </c>
      <c r="T9400" s="1" t="s">
        <v>59</v>
      </c>
      <c r="U9400" s="1" t="s">
        <v>59</v>
      </c>
      <c r="V9400" s="1" t="s">
        <v>59</v>
      </c>
      <c r="W9400" s="1" t="s">
        <v>85709</v>
      </c>
      <c r="X9400" s="1" t="s">
        <v>59</v>
      </c>
      <c r="Y9400" s="1" t="s">
        <v>85710</v>
      </c>
      <c r="AA9400" s="1" t="s">
        <v>59</v>
      </c>
      <c r="AB9400" s="1" t="s">
        <v>59</v>
      </c>
      <c r="AC9400" s="1" t="s">
        <v>85711</v>
      </c>
      <c r="AD9400" s="1" t="s">
        <v>59</v>
      </c>
      <c r="AE9400" s="1" t="s">
        <v>59</v>
      </c>
      <c r="AF9400" s="1" t="s">
        <v>59</v>
      </c>
      <c r="AG9400" s="1" t="s">
        <v>59</v>
      </c>
      <c r="AH9400" s="1" t="s">
        <v>59</v>
      </c>
      <c r="AI9400" s="1" t="s">
        <v>59</v>
      </c>
      <c r="AJ9400" s="1" t="s">
        <v>59</v>
      </c>
      <c r="AK9400" s="1" t="s">
        <v>59</v>
      </c>
      <c r="AL9400" s="1" t="s">
        <v>59</v>
      </c>
      <c r="AM9400" s="1" t="s">
        <v>59</v>
      </c>
      <c r="AN9400" s="1" t="s">
        <v>59</v>
      </c>
      <c r="AO9400" s="1" t="s">
        <v>59</v>
      </c>
      <c r="AP9400" s="1" t="s">
        <v>59</v>
      </c>
      <c r="AQ9400" s="3"/>
      <c r="AR9400" s="1" t="s">
        <v>85709</v>
      </c>
      <c r="AS9400" s="1" t="s">
        <v>59</v>
      </c>
      <c r="AT9400" s="1" t="s">
        <v>85712</v>
      </c>
      <c r="AU9400" s="1" t="s">
        <v>141</v>
      </c>
      <c r="AV9400" s="1" t="s">
        <v>73</v>
      </c>
      <c r="AX9400" s="1" t="s">
        <v>85713</v>
      </c>
      <c r="AY9400" s="1" t="s">
        <v>75</v>
      </c>
      <c r="AZ9400" s="1" t="s">
        <v>59</v>
      </c>
      <c r="BA9400" s="2">
        <v>45818.541681064817</v>
      </c>
      <c r="BB9400" s="1" t="s">
        <v>62</v>
      </c>
      <c r="BC9400" s="1" t="s">
        <v>63</v>
      </c>
      <c r="BD9400" s="1" t="s">
        <v>59</v>
      </c>
      <c r="BE9400" s="1" t="s">
        <v>59</v>
      </c>
      <c r="BF9400" s="1" t="s">
        <v>59</v>
      </c>
    </row>
    <row r="9401" spans="1:58" x14ac:dyDescent="0.25">
      <c r="A9401" s="1" t="s">
        <v>85714</v>
      </c>
      <c r="B9401" s="1" t="s">
        <v>59</v>
      </c>
      <c r="C9401" s="1" t="s">
        <v>85715</v>
      </c>
      <c r="D9401" s="1" t="s">
        <v>75</v>
      </c>
      <c r="E9401" s="1" t="s">
        <v>62</v>
      </c>
      <c r="F9401" s="1" t="s">
        <v>63</v>
      </c>
      <c r="G9401" s="2">
        <v>45750.430627546295</v>
      </c>
      <c r="H9401" s="2">
        <v>45750.430627546295</v>
      </c>
      <c r="I9401" s="1" t="s">
        <v>59</v>
      </c>
      <c r="J9401" s="1" t="s">
        <v>59</v>
      </c>
      <c r="K9401">
        <v>4917623147605</v>
      </c>
      <c r="L9401" s="1" t="s">
        <v>64</v>
      </c>
      <c r="M9401" s="1" t="s">
        <v>59</v>
      </c>
      <c r="N9401" s="1" t="s">
        <v>65</v>
      </c>
      <c r="O9401" s="1" t="s">
        <v>59</v>
      </c>
      <c r="P9401" s="1" t="s">
        <v>59</v>
      </c>
      <c r="Q9401" s="1" t="s">
        <v>59</v>
      </c>
      <c r="R9401" s="1" t="s">
        <v>85716</v>
      </c>
      <c r="S9401" s="1" t="s">
        <v>59</v>
      </c>
      <c r="T9401" s="1" t="s">
        <v>59</v>
      </c>
      <c r="U9401" s="1" t="s">
        <v>59</v>
      </c>
      <c r="V9401" s="1" t="s">
        <v>59</v>
      </c>
      <c r="W9401" s="1" t="s">
        <v>85717</v>
      </c>
      <c r="X9401" s="1" t="s">
        <v>59</v>
      </c>
      <c r="Y9401" s="1" t="s">
        <v>85718</v>
      </c>
      <c r="AA9401" s="1" t="s">
        <v>59</v>
      </c>
      <c r="AB9401" s="1" t="s">
        <v>59</v>
      </c>
      <c r="AC9401" s="1" t="s">
        <v>85719</v>
      </c>
      <c r="AD9401" s="1" t="s">
        <v>59</v>
      </c>
      <c r="AE9401" s="1" t="s">
        <v>59</v>
      </c>
      <c r="AF9401" s="1" t="s">
        <v>59</v>
      </c>
      <c r="AG9401" s="1" t="s">
        <v>59</v>
      </c>
      <c r="AH9401" s="1" t="s">
        <v>59</v>
      </c>
      <c r="AI9401" s="1" t="s">
        <v>59</v>
      </c>
      <c r="AJ9401" s="1" t="s">
        <v>59</v>
      </c>
      <c r="AK9401" s="1" t="s">
        <v>59</v>
      </c>
      <c r="AL9401" s="1" t="s">
        <v>59</v>
      </c>
      <c r="AM9401" s="1" t="s">
        <v>59</v>
      </c>
      <c r="AN9401" s="1" t="s">
        <v>59</v>
      </c>
      <c r="AO9401" s="1" t="s">
        <v>59</v>
      </c>
      <c r="AP9401" s="1" t="s">
        <v>59</v>
      </c>
      <c r="AQ9401" s="3"/>
      <c r="AR9401" s="1" t="s">
        <v>85717</v>
      </c>
      <c r="AS9401" s="1" t="s">
        <v>59</v>
      </c>
      <c r="AT9401" s="1" t="s">
        <v>85720</v>
      </c>
      <c r="AU9401" s="1" t="s">
        <v>141</v>
      </c>
      <c r="AV9401" s="1" t="s">
        <v>73</v>
      </c>
      <c r="AX9401" s="1" t="s">
        <v>85721</v>
      </c>
      <c r="AY9401" s="1" t="s">
        <v>75</v>
      </c>
      <c r="AZ9401" s="1" t="s">
        <v>59</v>
      </c>
      <c r="BA9401" s="2">
        <v>45750.431254050927</v>
      </c>
      <c r="BB9401" s="1" t="s">
        <v>62</v>
      </c>
      <c r="BC9401" s="1" t="s">
        <v>63</v>
      </c>
      <c r="BD9401" s="1" t="s">
        <v>59</v>
      </c>
      <c r="BE9401" s="1" t="s">
        <v>59</v>
      </c>
      <c r="BF9401" s="1" t="s">
        <v>59</v>
      </c>
    </row>
    <row r="9402" spans="1:58" x14ac:dyDescent="0.25">
      <c r="A9402" s="1" t="s">
        <v>85722</v>
      </c>
      <c r="B9402" s="1" t="s">
        <v>59</v>
      </c>
      <c r="C9402" s="1" t="s">
        <v>85723</v>
      </c>
      <c r="D9402" s="1" t="s">
        <v>75</v>
      </c>
      <c r="E9402" s="1" t="s">
        <v>62</v>
      </c>
      <c r="F9402" s="1" t="s">
        <v>63</v>
      </c>
      <c r="G9402" s="2">
        <v>45750.430627546295</v>
      </c>
      <c r="H9402" s="2">
        <v>45750.430627546295</v>
      </c>
      <c r="I9402" s="1" t="s">
        <v>59</v>
      </c>
      <c r="J9402" s="1" t="s">
        <v>59</v>
      </c>
      <c r="K9402">
        <v>49742792270</v>
      </c>
      <c r="L9402" s="1" t="s">
        <v>64</v>
      </c>
      <c r="M9402" s="1" t="s">
        <v>59</v>
      </c>
      <c r="N9402" s="1" t="s">
        <v>65</v>
      </c>
      <c r="O9402" s="1" t="s">
        <v>59</v>
      </c>
      <c r="P9402" s="1" t="s">
        <v>59</v>
      </c>
      <c r="Q9402" s="1" t="s">
        <v>59</v>
      </c>
      <c r="R9402" s="1" t="s">
        <v>85724</v>
      </c>
      <c r="S9402" s="1" t="s">
        <v>59</v>
      </c>
      <c r="T9402" s="1" t="s">
        <v>59</v>
      </c>
      <c r="U9402" s="1" t="s">
        <v>59</v>
      </c>
      <c r="V9402" s="1" t="s">
        <v>59</v>
      </c>
      <c r="W9402" s="1" t="s">
        <v>85725</v>
      </c>
      <c r="X9402" s="1" t="s">
        <v>59</v>
      </c>
      <c r="Y9402" s="1" t="s">
        <v>85726</v>
      </c>
      <c r="AA9402" s="1" t="s">
        <v>59</v>
      </c>
      <c r="AB9402" s="1" t="s">
        <v>59</v>
      </c>
      <c r="AC9402" s="1" t="s">
        <v>85727</v>
      </c>
      <c r="AD9402" s="1" t="s">
        <v>59</v>
      </c>
      <c r="AE9402" s="1" t="s">
        <v>59</v>
      </c>
      <c r="AF9402" s="1" t="s">
        <v>59</v>
      </c>
      <c r="AG9402" s="1" t="s">
        <v>59</v>
      </c>
      <c r="AH9402" s="1" t="s">
        <v>59</v>
      </c>
      <c r="AI9402" s="1" t="s">
        <v>59</v>
      </c>
      <c r="AJ9402" s="1" t="s">
        <v>59</v>
      </c>
      <c r="AK9402" s="1" t="s">
        <v>59</v>
      </c>
      <c r="AL9402" s="1" t="s">
        <v>59</v>
      </c>
      <c r="AM9402" s="1" t="s">
        <v>59</v>
      </c>
      <c r="AN9402" s="1" t="s">
        <v>59</v>
      </c>
      <c r="AO9402" s="1" t="s">
        <v>59</v>
      </c>
      <c r="AP9402" s="1" t="s">
        <v>59</v>
      </c>
      <c r="AQ9402" s="3"/>
      <c r="AR9402" s="1" t="s">
        <v>85728</v>
      </c>
      <c r="AS9402" s="1" t="s">
        <v>85729</v>
      </c>
      <c r="AT9402" s="1" t="s">
        <v>85730</v>
      </c>
      <c r="AU9402" s="1" t="s">
        <v>104</v>
      </c>
      <c r="AV9402" s="1" t="s">
        <v>73</v>
      </c>
      <c r="AW9402">
        <v>72355</v>
      </c>
      <c r="AX9402" s="1" t="s">
        <v>85731</v>
      </c>
      <c r="AY9402" s="1" t="s">
        <v>75</v>
      </c>
      <c r="AZ9402" s="1" t="s">
        <v>59</v>
      </c>
      <c r="BA9402" s="2">
        <v>45750.431231006944</v>
      </c>
      <c r="BB9402" s="1" t="s">
        <v>62</v>
      </c>
      <c r="BC9402" s="1" t="s">
        <v>63</v>
      </c>
      <c r="BD9402" s="1" t="s">
        <v>59</v>
      </c>
      <c r="BE9402" s="1" t="s">
        <v>59</v>
      </c>
      <c r="BF9402" s="1" t="s">
        <v>59</v>
      </c>
    </row>
    <row r="9403" spans="1:58" x14ac:dyDescent="0.25">
      <c r="A9403" s="1" t="s">
        <v>85732</v>
      </c>
      <c r="B9403" s="1" t="s">
        <v>59</v>
      </c>
      <c r="C9403" s="1" t="s">
        <v>85733</v>
      </c>
      <c r="D9403" s="1" t="s">
        <v>75</v>
      </c>
      <c r="E9403" s="1" t="s">
        <v>62</v>
      </c>
      <c r="F9403" s="1" t="s">
        <v>63</v>
      </c>
      <c r="G9403" s="2">
        <v>45750.430627546295</v>
      </c>
      <c r="H9403" s="2">
        <v>45750.430627546295</v>
      </c>
      <c r="I9403" s="1" t="s">
        <v>59</v>
      </c>
      <c r="J9403" s="1" t="s">
        <v>59</v>
      </c>
      <c r="K9403">
        <v>492832405446</v>
      </c>
      <c r="L9403" s="1" t="s">
        <v>64</v>
      </c>
      <c r="M9403" s="1" t="s">
        <v>59</v>
      </c>
      <c r="N9403" s="1" t="s">
        <v>65</v>
      </c>
      <c r="O9403" s="1" t="s">
        <v>59</v>
      </c>
      <c r="P9403" s="1" t="s">
        <v>59</v>
      </c>
      <c r="Q9403" s="1" t="s">
        <v>59</v>
      </c>
      <c r="R9403" s="1" t="s">
        <v>85734</v>
      </c>
      <c r="S9403" s="1" t="s">
        <v>59</v>
      </c>
      <c r="T9403" s="1" t="s">
        <v>59</v>
      </c>
      <c r="U9403" s="1" t="s">
        <v>59</v>
      </c>
      <c r="V9403" s="1" t="s">
        <v>59</v>
      </c>
      <c r="W9403" s="1" t="s">
        <v>85735</v>
      </c>
      <c r="X9403" s="1" t="s">
        <v>59</v>
      </c>
      <c r="Y9403" s="1" t="s">
        <v>85736</v>
      </c>
      <c r="AA9403" s="1" t="s">
        <v>59</v>
      </c>
      <c r="AB9403" s="1" t="s">
        <v>59</v>
      </c>
      <c r="AC9403" s="1" t="s">
        <v>85737</v>
      </c>
      <c r="AD9403" s="1" t="s">
        <v>59</v>
      </c>
      <c r="AE9403" s="1" t="s">
        <v>59</v>
      </c>
      <c r="AF9403" s="1" t="s">
        <v>59</v>
      </c>
      <c r="AG9403" s="1" t="s">
        <v>59</v>
      </c>
      <c r="AH9403" s="1" t="s">
        <v>59</v>
      </c>
      <c r="AI9403" s="1" t="s">
        <v>59</v>
      </c>
      <c r="AJ9403" s="1" t="s">
        <v>59</v>
      </c>
      <c r="AK9403" s="1" t="s">
        <v>59</v>
      </c>
      <c r="AL9403" s="1" t="s">
        <v>59</v>
      </c>
      <c r="AM9403" s="1" t="s">
        <v>59</v>
      </c>
      <c r="AN9403" s="1" t="s">
        <v>59</v>
      </c>
      <c r="AO9403" s="1" t="s">
        <v>59</v>
      </c>
      <c r="AP9403" s="1" t="s">
        <v>59</v>
      </c>
      <c r="AQ9403" s="3"/>
      <c r="AR9403" s="1" t="s">
        <v>85735</v>
      </c>
      <c r="AS9403" s="1" t="s">
        <v>85738</v>
      </c>
      <c r="AT9403" s="1" t="s">
        <v>6933</v>
      </c>
      <c r="AU9403" s="1" t="s">
        <v>172</v>
      </c>
      <c r="AV9403" s="1" t="s">
        <v>73</v>
      </c>
      <c r="AW9403">
        <v>47623</v>
      </c>
      <c r="AX9403" s="1" t="s">
        <v>85739</v>
      </c>
      <c r="AY9403" s="1" t="s">
        <v>75</v>
      </c>
      <c r="AZ9403" s="1" t="s">
        <v>59</v>
      </c>
      <c r="BA9403" s="2">
        <v>45750.430869780095</v>
      </c>
      <c r="BB9403" s="1" t="s">
        <v>62</v>
      </c>
      <c r="BC9403" s="1" t="s">
        <v>63</v>
      </c>
      <c r="BD9403" s="1" t="s">
        <v>59</v>
      </c>
      <c r="BE9403" s="1" t="s">
        <v>59</v>
      </c>
      <c r="BF9403" s="1" t="s">
        <v>59</v>
      </c>
    </row>
    <row r="9404" spans="1:58" x14ac:dyDescent="0.25">
      <c r="A9404" s="1" t="s">
        <v>85740</v>
      </c>
      <c r="B9404" s="1" t="s">
        <v>59</v>
      </c>
      <c r="C9404" s="1" t="s">
        <v>85741</v>
      </c>
      <c r="D9404" s="1" t="s">
        <v>75</v>
      </c>
      <c r="E9404" s="1" t="s">
        <v>62</v>
      </c>
      <c r="F9404" s="1" t="s">
        <v>63</v>
      </c>
      <c r="G9404" s="2">
        <v>45750.430627546295</v>
      </c>
      <c r="H9404" s="2">
        <v>45750.430627546295</v>
      </c>
      <c r="I9404" s="1" t="s">
        <v>59</v>
      </c>
      <c r="J9404" s="1" t="s">
        <v>59</v>
      </c>
      <c r="K9404">
        <v>49623667379</v>
      </c>
      <c r="L9404" s="1" t="s">
        <v>64</v>
      </c>
      <c r="M9404" s="1" t="s">
        <v>59</v>
      </c>
      <c r="N9404" s="1" t="s">
        <v>65</v>
      </c>
      <c r="O9404" s="1" t="s">
        <v>59</v>
      </c>
      <c r="P9404" s="1" t="s">
        <v>59</v>
      </c>
      <c r="Q9404" s="1" t="s">
        <v>59</v>
      </c>
      <c r="R9404" s="1" t="s">
        <v>85742</v>
      </c>
      <c r="S9404" s="1" t="s">
        <v>59</v>
      </c>
      <c r="T9404" s="1" t="s">
        <v>59</v>
      </c>
      <c r="U9404" s="1" t="s">
        <v>59</v>
      </c>
      <c r="V9404" s="1" t="s">
        <v>59</v>
      </c>
      <c r="W9404" s="1" t="s">
        <v>85743</v>
      </c>
      <c r="X9404" s="1" t="s">
        <v>59</v>
      </c>
      <c r="Y9404" s="1" t="s">
        <v>85744</v>
      </c>
      <c r="AA9404" s="1" t="s">
        <v>59</v>
      </c>
      <c r="AB9404" s="1" t="s">
        <v>59</v>
      </c>
      <c r="AC9404" s="1" t="s">
        <v>85745</v>
      </c>
      <c r="AD9404" s="1" t="s">
        <v>59</v>
      </c>
      <c r="AE9404" s="1" t="s">
        <v>59</v>
      </c>
      <c r="AF9404" s="1" t="s">
        <v>59</v>
      </c>
      <c r="AG9404" s="1" t="s">
        <v>59</v>
      </c>
      <c r="AH9404" s="1" t="s">
        <v>59</v>
      </c>
      <c r="AI9404" s="1" t="s">
        <v>59</v>
      </c>
      <c r="AJ9404" s="1" t="s">
        <v>59</v>
      </c>
      <c r="AK9404" s="1" t="s">
        <v>59</v>
      </c>
      <c r="AL9404" s="1" t="s">
        <v>59</v>
      </c>
      <c r="AM9404" s="1" t="s">
        <v>59</v>
      </c>
      <c r="AN9404" s="1" t="s">
        <v>59</v>
      </c>
      <c r="AO9404" s="1" t="s">
        <v>59</v>
      </c>
      <c r="AP9404" s="1" t="s">
        <v>59</v>
      </c>
      <c r="AQ9404" s="3"/>
      <c r="AR9404" s="1" t="s">
        <v>85743</v>
      </c>
      <c r="AS9404" s="1" t="s">
        <v>85746</v>
      </c>
      <c r="AT9404" s="1" t="s">
        <v>22330</v>
      </c>
      <c r="AU9404" s="1" t="s">
        <v>253</v>
      </c>
      <c r="AV9404" s="1" t="s">
        <v>73</v>
      </c>
      <c r="AW9404">
        <v>67112</v>
      </c>
      <c r="AX9404" s="1" t="s">
        <v>85747</v>
      </c>
      <c r="AY9404" s="1" t="s">
        <v>75</v>
      </c>
      <c r="AZ9404" s="1" t="s">
        <v>59</v>
      </c>
      <c r="BA9404" s="2">
        <v>45750.430789421298</v>
      </c>
      <c r="BB9404" s="1" t="s">
        <v>62</v>
      </c>
      <c r="BC9404" s="1" t="s">
        <v>63</v>
      </c>
      <c r="BD9404" s="1" t="s">
        <v>59</v>
      </c>
      <c r="BE9404" s="1" t="s">
        <v>59</v>
      </c>
      <c r="BF9404" s="1" t="s">
        <v>59</v>
      </c>
    </row>
    <row r="9405" spans="1:58" x14ac:dyDescent="0.25">
      <c r="A9405" s="1" t="s">
        <v>85748</v>
      </c>
      <c r="B9405" s="1" t="s">
        <v>59</v>
      </c>
      <c r="C9405" s="1" t="s">
        <v>85749</v>
      </c>
      <c r="D9405" s="1" t="s">
        <v>75</v>
      </c>
      <c r="E9405" s="1" t="s">
        <v>62</v>
      </c>
      <c r="F9405" s="1" t="s">
        <v>63</v>
      </c>
      <c r="G9405" s="2">
        <v>45750.430627546295</v>
      </c>
      <c r="H9405" s="2">
        <v>45750.430627546295</v>
      </c>
      <c r="I9405" s="1" t="s">
        <v>59</v>
      </c>
      <c r="J9405" s="1" t="s">
        <v>59</v>
      </c>
      <c r="K9405">
        <v>4981459982133</v>
      </c>
      <c r="L9405" s="1" t="s">
        <v>64</v>
      </c>
      <c r="M9405" s="1" t="s">
        <v>59</v>
      </c>
      <c r="N9405" s="1" t="s">
        <v>65</v>
      </c>
      <c r="O9405" s="1" t="s">
        <v>59</v>
      </c>
      <c r="P9405" s="1" t="s">
        <v>59</v>
      </c>
      <c r="Q9405" s="1" t="s">
        <v>59</v>
      </c>
      <c r="R9405" s="1" t="s">
        <v>85750</v>
      </c>
      <c r="S9405" s="1" t="s">
        <v>59</v>
      </c>
      <c r="T9405" s="1" t="s">
        <v>59</v>
      </c>
      <c r="U9405" s="1" t="s">
        <v>59</v>
      </c>
      <c r="V9405" s="1" t="s">
        <v>59</v>
      </c>
      <c r="W9405" s="1" t="s">
        <v>85751</v>
      </c>
      <c r="X9405" s="1" t="s">
        <v>59</v>
      </c>
      <c r="Y9405" s="1" t="s">
        <v>85752</v>
      </c>
      <c r="AA9405" s="1" t="s">
        <v>59</v>
      </c>
      <c r="AB9405" s="1" t="s">
        <v>59</v>
      </c>
      <c r="AC9405" s="1" t="s">
        <v>85753</v>
      </c>
      <c r="AD9405" s="1" t="s">
        <v>59</v>
      </c>
      <c r="AE9405" s="1" t="s">
        <v>59</v>
      </c>
      <c r="AF9405" s="1" t="s">
        <v>59</v>
      </c>
      <c r="AG9405" s="1" t="s">
        <v>59</v>
      </c>
      <c r="AH9405" s="1" t="s">
        <v>59</v>
      </c>
      <c r="AI9405" s="1" t="s">
        <v>59</v>
      </c>
      <c r="AJ9405" s="1" t="s">
        <v>59</v>
      </c>
      <c r="AK9405" s="1" t="s">
        <v>59</v>
      </c>
      <c r="AL9405" s="1" t="s">
        <v>59</v>
      </c>
      <c r="AM9405" s="1" t="s">
        <v>59</v>
      </c>
      <c r="AN9405" s="1" t="s">
        <v>59</v>
      </c>
      <c r="AO9405" s="1" t="s">
        <v>59</v>
      </c>
      <c r="AP9405" s="1" t="s">
        <v>59</v>
      </c>
      <c r="AQ9405" s="3"/>
      <c r="AR9405" s="1" t="s">
        <v>85754</v>
      </c>
      <c r="AS9405" s="1" t="s">
        <v>2938</v>
      </c>
      <c r="AT9405" s="1" t="s">
        <v>50553</v>
      </c>
      <c r="AU9405" s="1" t="s">
        <v>141</v>
      </c>
      <c r="AV9405" s="1" t="s">
        <v>73</v>
      </c>
      <c r="AW9405">
        <v>82291</v>
      </c>
      <c r="AX9405" s="1" t="s">
        <v>85755</v>
      </c>
      <c r="AY9405" s="1" t="s">
        <v>75</v>
      </c>
      <c r="AZ9405" s="1" t="s">
        <v>76</v>
      </c>
      <c r="BA9405" s="2">
        <v>45799.343969965281</v>
      </c>
      <c r="BB9405" s="1" t="s">
        <v>62</v>
      </c>
      <c r="BC9405" s="1" t="s">
        <v>63</v>
      </c>
      <c r="BD9405" s="1" t="s">
        <v>59</v>
      </c>
      <c r="BE9405" s="1" t="s">
        <v>59</v>
      </c>
      <c r="BF9405" s="1" t="s">
        <v>59</v>
      </c>
    </row>
    <row r="9406" spans="1:58" x14ac:dyDescent="0.25">
      <c r="A9406" s="1" t="s">
        <v>85756</v>
      </c>
      <c r="B9406" s="1" t="s">
        <v>59</v>
      </c>
      <c r="C9406" s="1" t="s">
        <v>85757</v>
      </c>
      <c r="D9406" s="1" t="s">
        <v>75</v>
      </c>
      <c r="E9406" s="1" t="s">
        <v>62</v>
      </c>
      <c r="F9406" s="1" t="s">
        <v>63</v>
      </c>
      <c r="G9406" s="2">
        <v>45750.430627546295</v>
      </c>
      <c r="H9406" s="2">
        <v>45750.430627546295</v>
      </c>
      <c r="I9406" s="1" t="s">
        <v>59</v>
      </c>
      <c r="J9406" s="1" t="s">
        <v>59</v>
      </c>
      <c r="K9406">
        <v>49261408808</v>
      </c>
      <c r="L9406" s="1" t="s">
        <v>64</v>
      </c>
      <c r="M9406" s="1" t="s">
        <v>59</v>
      </c>
      <c r="N9406" s="1" t="s">
        <v>65</v>
      </c>
      <c r="O9406" s="1" t="s">
        <v>59</v>
      </c>
      <c r="P9406" s="1" t="s">
        <v>59</v>
      </c>
      <c r="Q9406" s="1" t="s">
        <v>59</v>
      </c>
      <c r="R9406" s="1" t="s">
        <v>85758</v>
      </c>
      <c r="S9406" s="1" t="s">
        <v>59</v>
      </c>
      <c r="T9406" s="1" t="s">
        <v>59</v>
      </c>
      <c r="U9406" s="1" t="s">
        <v>59</v>
      </c>
      <c r="V9406" s="1" t="s">
        <v>59</v>
      </c>
      <c r="W9406" s="1" t="s">
        <v>85759</v>
      </c>
      <c r="X9406" s="1" t="s">
        <v>59</v>
      </c>
      <c r="Y9406" s="1" t="s">
        <v>6214</v>
      </c>
      <c r="AA9406" s="1" t="s">
        <v>59</v>
      </c>
      <c r="AB9406" s="1" t="s">
        <v>59</v>
      </c>
      <c r="AC9406" s="1" t="s">
        <v>85760</v>
      </c>
      <c r="AD9406" s="1" t="s">
        <v>59</v>
      </c>
      <c r="AE9406" s="1" t="s">
        <v>59</v>
      </c>
      <c r="AF9406" s="1" t="s">
        <v>59</v>
      </c>
      <c r="AG9406" s="1" t="s">
        <v>59</v>
      </c>
      <c r="AH9406" s="1" t="s">
        <v>59</v>
      </c>
      <c r="AI9406" s="1" t="s">
        <v>59</v>
      </c>
      <c r="AJ9406" s="1" t="s">
        <v>59</v>
      </c>
      <c r="AK9406" s="1" t="s">
        <v>59</v>
      </c>
      <c r="AL9406" s="1" t="s">
        <v>59</v>
      </c>
      <c r="AM9406" s="1" t="s">
        <v>59</v>
      </c>
      <c r="AN9406" s="1" t="s">
        <v>59</v>
      </c>
      <c r="AO9406" s="1" t="s">
        <v>59</v>
      </c>
      <c r="AP9406" s="1" t="s">
        <v>59</v>
      </c>
      <c r="AQ9406" s="3"/>
      <c r="AR9406" s="1" t="s">
        <v>85759</v>
      </c>
      <c r="AS9406" s="1" t="s">
        <v>59</v>
      </c>
      <c r="AT9406" s="1" t="s">
        <v>6216</v>
      </c>
      <c r="AU9406" s="1" t="s">
        <v>253</v>
      </c>
      <c r="AV9406" s="1" t="s">
        <v>73</v>
      </c>
      <c r="AX9406" s="1" t="s">
        <v>85761</v>
      </c>
      <c r="AY9406" s="1" t="s">
        <v>75</v>
      </c>
      <c r="AZ9406" s="1" t="s">
        <v>59</v>
      </c>
      <c r="BA9406" s="2">
        <v>45750.432142280093</v>
      </c>
      <c r="BB9406" s="1" t="s">
        <v>62</v>
      </c>
      <c r="BC9406" s="1" t="s">
        <v>63</v>
      </c>
      <c r="BD9406" s="1" t="s">
        <v>59</v>
      </c>
      <c r="BE9406" s="1" t="s">
        <v>59</v>
      </c>
      <c r="BF9406" s="1" t="s">
        <v>59</v>
      </c>
    </row>
    <row r="9407" spans="1:58" x14ac:dyDescent="0.25">
      <c r="A9407" s="1" t="s">
        <v>85762</v>
      </c>
      <c r="B9407" s="1" t="s">
        <v>59</v>
      </c>
      <c r="C9407" s="1" t="s">
        <v>85763</v>
      </c>
      <c r="D9407" s="1" t="s">
        <v>75</v>
      </c>
      <c r="E9407" s="1" t="s">
        <v>62</v>
      </c>
      <c r="F9407" s="1" t="s">
        <v>63</v>
      </c>
      <c r="G9407" s="2">
        <v>45750.430627546295</v>
      </c>
      <c r="H9407" s="2">
        <v>45750.430627546295</v>
      </c>
      <c r="I9407" s="1" t="s">
        <v>59</v>
      </c>
      <c r="J9407" s="1" t="s">
        <v>59</v>
      </c>
      <c r="K9407">
        <v>4934122907730</v>
      </c>
      <c r="L9407" s="1" t="s">
        <v>64</v>
      </c>
      <c r="M9407" s="1" t="s">
        <v>59</v>
      </c>
      <c r="N9407" s="1" t="s">
        <v>65</v>
      </c>
      <c r="O9407" s="1" t="s">
        <v>59</v>
      </c>
      <c r="P9407" s="1" t="s">
        <v>59</v>
      </c>
      <c r="Q9407" s="1" t="s">
        <v>59</v>
      </c>
      <c r="R9407" s="1" t="s">
        <v>85764</v>
      </c>
      <c r="S9407" s="1" t="s">
        <v>59</v>
      </c>
      <c r="T9407" s="1" t="s">
        <v>59</v>
      </c>
      <c r="U9407" s="1" t="s">
        <v>59</v>
      </c>
      <c r="V9407" s="1" t="s">
        <v>59</v>
      </c>
      <c r="W9407" s="1" t="s">
        <v>85765</v>
      </c>
      <c r="X9407" s="1" t="s">
        <v>59</v>
      </c>
      <c r="Y9407" s="1" t="s">
        <v>1963</v>
      </c>
      <c r="AA9407" s="1" t="s">
        <v>59</v>
      </c>
      <c r="AB9407" s="1" t="s">
        <v>59</v>
      </c>
      <c r="AC9407" s="1" t="s">
        <v>85766</v>
      </c>
      <c r="AD9407" s="1" t="s">
        <v>59</v>
      </c>
      <c r="AE9407" s="1" t="s">
        <v>59</v>
      </c>
      <c r="AF9407" s="1" t="s">
        <v>59</v>
      </c>
      <c r="AG9407" s="1" t="s">
        <v>59</v>
      </c>
      <c r="AH9407" s="1" t="s">
        <v>59</v>
      </c>
      <c r="AI9407" s="1" t="s">
        <v>59</v>
      </c>
      <c r="AJ9407" s="1" t="s">
        <v>59</v>
      </c>
      <c r="AK9407" s="1" t="s">
        <v>59</v>
      </c>
      <c r="AL9407" s="1" t="s">
        <v>59</v>
      </c>
      <c r="AM9407" s="1" t="s">
        <v>59</v>
      </c>
      <c r="AN9407" s="1" t="s">
        <v>59</v>
      </c>
      <c r="AO9407" s="1" t="s">
        <v>59</v>
      </c>
      <c r="AP9407" s="1" t="s">
        <v>59</v>
      </c>
      <c r="AQ9407" s="3"/>
      <c r="AR9407" s="1" t="s">
        <v>85765</v>
      </c>
      <c r="AS9407" s="1" t="s">
        <v>59</v>
      </c>
      <c r="AT9407" s="1" t="s">
        <v>1965</v>
      </c>
      <c r="AU9407" s="1" t="s">
        <v>206</v>
      </c>
      <c r="AV9407" s="1" t="s">
        <v>73</v>
      </c>
      <c r="AX9407" s="1" t="s">
        <v>85767</v>
      </c>
      <c r="AY9407" s="1" t="s">
        <v>75</v>
      </c>
      <c r="AZ9407" s="1" t="s">
        <v>59</v>
      </c>
      <c r="BA9407" s="2">
        <v>45775.414404016206</v>
      </c>
      <c r="BB9407" s="1" t="s">
        <v>62</v>
      </c>
      <c r="BC9407" s="1" t="s">
        <v>63</v>
      </c>
      <c r="BD9407" s="1" t="s">
        <v>59</v>
      </c>
      <c r="BE9407" s="1" t="s">
        <v>59</v>
      </c>
      <c r="BF9407" s="1" t="s">
        <v>59</v>
      </c>
    </row>
    <row r="9408" spans="1:58" x14ac:dyDescent="0.25">
      <c r="A9408" s="1" t="s">
        <v>85768</v>
      </c>
      <c r="B9408" s="1" t="s">
        <v>59</v>
      </c>
      <c r="C9408" s="1" t="s">
        <v>85769</v>
      </c>
      <c r="D9408" s="1" t="s">
        <v>75</v>
      </c>
      <c r="E9408" s="1" t="s">
        <v>62</v>
      </c>
      <c r="F9408" s="1" t="s">
        <v>63</v>
      </c>
      <c r="G9408" s="2">
        <v>45750.430627546295</v>
      </c>
      <c r="H9408" s="2">
        <v>45750.430627546295</v>
      </c>
      <c r="I9408" s="1" t="s">
        <v>59</v>
      </c>
      <c r="J9408" s="1" t="s">
        <v>59</v>
      </c>
      <c r="K9408">
        <v>4952861292</v>
      </c>
      <c r="L9408" s="1" t="s">
        <v>64</v>
      </c>
      <c r="M9408" s="1" t="s">
        <v>59</v>
      </c>
      <c r="N9408" s="1" t="s">
        <v>65</v>
      </c>
      <c r="O9408" s="1" t="s">
        <v>59</v>
      </c>
      <c r="P9408" s="1" t="s">
        <v>59</v>
      </c>
      <c r="Q9408" s="1" t="s">
        <v>59</v>
      </c>
      <c r="R9408" s="1" t="s">
        <v>85770</v>
      </c>
      <c r="S9408" s="1" t="s">
        <v>59</v>
      </c>
      <c r="T9408" s="1" t="s">
        <v>59</v>
      </c>
      <c r="U9408" s="1" t="s">
        <v>59</v>
      </c>
      <c r="V9408" s="1" t="s">
        <v>59</v>
      </c>
      <c r="W9408" s="1" t="s">
        <v>85771</v>
      </c>
      <c r="X9408" s="1" t="s">
        <v>59</v>
      </c>
      <c r="Y9408" s="1" t="s">
        <v>85772</v>
      </c>
      <c r="AA9408" s="1" t="s">
        <v>59</v>
      </c>
      <c r="AB9408" s="1" t="s">
        <v>59</v>
      </c>
      <c r="AC9408" s="1" t="s">
        <v>85773</v>
      </c>
      <c r="AD9408" s="1" t="s">
        <v>59</v>
      </c>
      <c r="AE9408" s="1" t="s">
        <v>59</v>
      </c>
      <c r="AF9408" s="1" t="s">
        <v>59</v>
      </c>
      <c r="AG9408" s="1" t="s">
        <v>59</v>
      </c>
      <c r="AH9408" s="1" t="s">
        <v>59</v>
      </c>
      <c r="AI9408" s="1" t="s">
        <v>59</v>
      </c>
      <c r="AJ9408" s="1" t="s">
        <v>59</v>
      </c>
      <c r="AK9408" s="1" t="s">
        <v>59</v>
      </c>
      <c r="AL9408" s="1" t="s">
        <v>59</v>
      </c>
      <c r="AM9408" s="1" t="s">
        <v>59</v>
      </c>
      <c r="AN9408" s="1" t="s">
        <v>59</v>
      </c>
      <c r="AO9408" s="1" t="s">
        <v>59</v>
      </c>
      <c r="AP9408" s="1" t="s">
        <v>59</v>
      </c>
      <c r="AQ9408" s="3"/>
      <c r="AR9408" s="1" t="s">
        <v>85771</v>
      </c>
      <c r="AS9408" s="1" t="s">
        <v>59</v>
      </c>
      <c r="AT9408" s="1" t="s">
        <v>17615</v>
      </c>
      <c r="AU9408" s="1" t="s">
        <v>72</v>
      </c>
      <c r="AV9408" s="1" t="s">
        <v>73</v>
      </c>
      <c r="AX9408" s="1" t="s">
        <v>85774</v>
      </c>
      <c r="AY9408" s="1" t="s">
        <v>75</v>
      </c>
      <c r="AZ9408" s="1" t="s">
        <v>59</v>
      </c>
      <c r="BA9408" s="2">
        <v>45750.430687986111</v>
      </c>
      <c r="BB9408" s="1" t="s">
        <v>62</v>
      </c>
      <c r="BC9408" s="1" t="s">
        <v>63</v>
      </c>
      <c r="BD9408" s="1" t="s">
        <v>59</v>
      </c>
      <c r="BE9408" s="1" t="s">
        <v>59</v>
      </c>
      <c r="BF9408" s="1" t="s">
        <v>59</v>
      </c>
    </row>
    <row r="9409" spans="1:58" x14ac:dyDescent="0.25">
      <c r="A9409" s="1" t="s">
        <v>85775</v>
      </c>
      <c r="B9409" s="1" t="s">
        <v>59</v>
      </c>
      <c r="C9409" s="1" t="s">
        <v>85776</v>
      </c>
      <c r="D9409" s="1" t="s">
        <v>75</v>
      </c>
      <c r="E9409" s="1" t="s">
        <v>62</v>
      </c>
      <c r="F9409" s="1" t="s">
        <v>63</v>
      </c>
      <c r="G9409" s="2">
        <v>45750.430627546295</v>
      </c>
      <c r="H9409" s="2">
        <v>45750.430627546295</v>
      </c>
      <c r="I9409" s="1" t="s">
        <v>59</v>
      </c>
      <c r="J9409" s="1" t="s">
        <v>59</v>
      </c>
      <c r="K9409">
        <v>4965029356700</v>
      </c>
      <c r="L9409" s="1" t="s">
        <v>64</v>
      </c>
      <c r="M9409" s="1" t="s">
        <v>59</v>
      </c>
      <c r="N9409" s="1" t="s">
        <v>65</v>
      </c>
      <c r="O9409" s="1" t="s">
        <v>59</v>
      </c>
      <c r="P9409" s="1" t="s">
        <v>59</v>
      </c>
      <c r="Q9409" s="1" t="s">
        <v>59</v>
      </c>
      <c r="R9409" s="1" t="s">
        <v>85777</v>
      </c>
      <c r="S9409" s="1" t="s">
        <v>59</v>
      </c>
      <c r="T9409" s="1" t="s">
        <v>59</v>
      </c>
      <c r="U9409" s="1" t="s">
        <v>59</v>
      </c>
      <c r="V9409" s="1" t="s">
        <v>59</v>
      </c>
      <c r="W9409" s="1" t="s">
        <v>85778</v>
      </c>
      <c r="X9409" s="1" t="s">
        <v>59</v>
      </c>
      <c r="Y9409" s="1" t="s">
        <v>48099</v>
      </c>
      <c r="AA9409" s="1" t="s">
        <v>59</v>
      </c>
      <c r="AB9409" s="1" t="s">
        <v>59</v>
      </c>
      <c r="AC9409" s="1" t="s">
        <v>85779</v>
      </c>
      <c r="AD9409" s="1" t="s">
        <v>59</v>
      </c>
      <c r="AE9409" s="1" t="s">
        <v>59</v>
      </c>
      <c r="AF9409" s="1" t="s">
        <v>59</v>
      </c>
      <c r="AG9409" s="1" t="s">
        <v>59</v>
      </c>
      <c r="AH9409" s="1" t="s">
        <v>59</v>
      </c>
      <c r="AI9409" s="1" t="s">
        <v>59</v>
      </c>
      <c r="AJ9409" s="1" t="s">
        <v>56921</v>
      </c>
      <c r="AK9409" s="1" t="s">
        <v>70</v>
      </c>
      <c r="AL9409" s="1" t="s">
        <v>59</v>
      </c>
      <c r="AM9409" s="1" t="s">
        <v>59</v>
      </c>
      <c r="AN9409" s="1" t="s">
        <v>59</v>
      </c>
      <c r="AO9409" s="1" t="s">
        <v>59</v>
      </c>
      <c r="AP9409" s="1" t="s">
        <v>59</v>
      </c>
      <c r="AQ9409" s="3"/>
      <c r="AR9409" s="1" t="s">
        <v>85780</v>
      </c>
      <c r="AS9409" s="1" t="s">
        <v>59</v>
      </c>
      <c r="AT9409" s="1" t="s">
        <v>48101</v>
      </c>
      <c r="AU9409" s="1" t="s">
        <v>253</v>
      </c>
      <c r="AV9409" s="1" t="s">
        <v>73</v>
      </c>
      <c r="AW9409">
        <v>54343</v>
      </c>
      <c r="AX9409" s="1" t="s">
        <v>85781</v>
      </c>
      <c r="AY9409" s="1" t="s">
        <v>75</v>
      </c>
      <c r="AZ9409" s="1" t="s">
        <v>76</v>
      </c>
      <c r="BA9409" s="2">
        <v>45776.618718854166</v>
      </c>
      <c r="BB9409" s="1" t="s">
        <v>62</v>
      </c>
      <c r="BC9409" s="1" t="s">
        <v>63</v>
      </c>
      <c r="BD9409" s="1" t="s">
        <v>85782</v>
      </c>
      <c r="BE9409" s="1" t="s">
        <v>85783</v>
      </c>
      <c r="BF9409" s="1" t="s">
        <v>59</v>
      </c>
    </row>
    <row r="9410" spans="1:58" x14ac:dyDescent="0.25">
      <c r="A9410" s="1" t="s">
        <v>85784</v>
      </c>
      <c r="B9410" s="1" t="s">
        <v>59</v>
      </c>
      <c r="C9410" s="1" t="s">
        <v>85785</v>
      </c>
      <c r="D9410" s="1" t="s">
        <v>75</v>
      </c>
      <c r="E9410" s="1" t="s">
        <v>62</v>
      </c>
      <c r="F9410" s="1" t="s">
        <v>63</v>
      </c>
      <c r="G9410" s="2">
        <v>45750.430627546295</v>
      </c>
      <c r="H9410" s="2">
        <v>45750.430627546295</v>
      </c>
      <c r="I9410" s="1" t="s">
        <v>59</v>
      </c>
      <c r="J9410" s="1" t="s">
        <v>59</v>
      </c>
      <c r="K9410">
        <v>4956117324</v>
      </c>
      <c r="L9410" s="1" t="s">
        <v>64</v>
      </c>
      <c r="M9410" s="1" t="s">
        <v>59</v>
      </c>
      <c r="N9410" s="1" t="s">
        <v>65</v>
      </c>
      <c r="O9410" s="1" t="s">
        <v>59</v>
      </c>
      <c r="P9410" s="1" t="s">
        <v>59</v>
      </c>
      <c r="Q9410" s="1" t="s">
        <v>59</v>
      </c>
      <c r="R9410" s="1" t="s">
        <v>85786</v>
      </c>
      <c r="S9410" s="1" t="s">
        <v>59</v>
      </c>
      <c r="T9410" s="1" t="s">
        <v>59</v>
      </c>
      <c r="U9410" s="1" t="s">
        <v>59</v>
      </c>
      <c r="V9410" s="1" t="s">
        <v>59</v>
      </c>
      <c r="W9410" s="1" t="s">
        <v>85787</v>
      </c>
      <c r="X9410" s="1" t="s">
        <v>59</v>
      </c>
      <c r="Y9410" s="1" t="s">
        <v>4391</v>
      </c>
      <c r="AA9410" s="1" t="s">
        <v>59</v>
      </c>
      <c r="AB9410" s="1" t="s">
        <v>59</v>
      </c>
      <c r="AC9410" s="1" t="s">
        <v>85788</v>
      </c>
      <c r="AD9410" s="1" t="s">
        <v>59</v>
      </c>
      <c r="AE9410" s="1" t="s">
        <v>59</v>
      </c>
      <c r="AF9410" s="1" t="s">
        <v>59</v>
      </c>
      <c r="AG9410" s="1" t="s">
        <v>59</v>
      </c>
      <c r="AH9410" s="1" t="s">
        <v>59</v>
      </c>
      <c r="AI9410" s="1" t="s">
        <v>59</v>
      </c>
      <c r="AJ9410" s="1" t="s">
        <v>59</v>
      </c>
      <c r="AK9410" s="1" t="s">
        <v>59</v>
      </c>
      <c r="AL9410" s="1" t="s">
        <v>59</v>
      </c>
      <c r="AM9410" s="1" t="s">
        <v>59</v>
      </c>
      <c r="AN9410" s="1" t="s">
        <v>59</v>
      </c>
      <c r="AO9410" s="1" t="s">
        <v>59</v>
      </c>
      <c r="AP9410" s="1" t="s">
        <v>59</v>
      </c>
      <c r="AQ9410" s="3"/>
      <c r="AR9410" s="1" t="s">
        <v>85787</v>
      </c>
      <c r="AS9410" s="1" t="s">
        <v>59</v>
      </c>
      <c r="AT9410" s="1" t="s">
        <v>4393</v>
      </c>
      <c r="AU9410" s="1" t="s">
        <v>127</v>
      </c>
      <c r="AV9410" s="1" t="s">
        <v>73</v>
      </c>
      <c r="AX9410" s="1" t="s">
        <v>85789</v>
      </c>
      <c r="AY9410" s="1" t="s">
        <v>75</v>
      </c>
      <c r="AZ9410" s="1" t="s">
        <v>59</v>
      </c>
      <c r="BA9410" s="2">
        <v>45750.431164548609</v>
      </c>
      <c r="BB9410" s="1" t="s">
        <v>62</v>
      </c>
      <c r="BC9410" s="1" t="s">
        <v>63</v>
      </c>
      <c r="BD9410" s="1" t="s">
        <v>59</v>
      </c>
      <c r="BE9410" s="1" t="s">
        <v>59</v>
      </c>
      <c r="BF9410" s="1" t="s">
        <v>59</v>
      </c>
    </row>
    <row r="9411" spans="1:58" x14ac:dyDescent="0.25">
      <c r="A9411" s="1" t="s">
        <v>85790</v>
      </c>
      <c r="B9411" s="1" t="s">
        <v>59</v>
      </c>
      <c r="C9411" s="1" t="s">
        <v>85791</v>
      </c>
      <c r="D9411" s="1" t="s">
        <v>75</v>
      </c>
      <c r="E9411" s="1" t="s">
        <v>62</v>
      </c>
      <c r="F9411" s="1" t="s">
        <v>63</v>
      </c>
      <c r="G9411" s="2">
        <v>45750.430627546295</v>
      </c>
      <c r="H9411" s="2">
        <v>45750.430627546295</v>
      </c>
      <c r="I9411" s="1" t="s">
        <v>59</v>
      </c>
      <c r="J9411" s="1" t="s">
        <v>59</v>
      </c>
      <c r="K9411">
        <v>493471315366</v>
      </c>
      <c r="L9411" s="1" t="s">
        <v>64</v>
      </c>
      <c r="M9411" s="1" t="s">
        <v>59</v>
      </c>
      <c r="N9411" s="1" t="s">
        <v>65</v>
      </c>
      <c r="O9411" s="1" t="s">
        <v>59</v>
      </c>
      <c r="P9411" s="1" t="s">
        <v>59</v>
      </c>
      <c r="Q9411" s="1" t="s">
        <v>59</v>
      </c>
      <c r="R9411" s="1" t="s">
        <v>85792</v>
      </c>
      <c r="S9411" s="1" t="s">
        <v>59</v>
      </c>
      <c r="T9411" s="1" t="s">
        <v>59</v>
      </c>
      <c r="U9411" s="1" t="s">
        <v>59</v>
      </c>
      <c r="V9411" s="1" t="s">
        <v>59</v>
      </c>
      <c r="W9411" s="1" t="s">
        <v>85793</v>
      </c>
      <c r="X9411" s="1" t="s">
        <v>59</v>
      </c>
      <c r="Y9411" s="1" t="s">
        <v>85794</v>
      </c>
      <c r="AA9411" s="1" t="s">
        <v>59</v>
      </c>
      <c r="AB9411" s="1" t="s">
        <v>59</v>
      </c>
      <c r="AC9411" s="1" t="s">
        <v>85795</v>
      </c>
      <c r="AD9411" s="1" t="s">
        <v>59</v>
      </c>
      <c r="AE9411" s="1" t="s">
        <v>59</v>
      </c>
      <c r="AF9411" s="1" t="s">
        <v>59</v>
      </c>
      <c r="AG9411" s="1" t="s">
        <v>59</v>
      </c>
      <c r="AH9411" s="1" t="s">
        <v>59</v>
      </c>
      <c r="AI9411" s="1" t="s">
        <v>59</v>
      </c>
      <c r="AJ9411" s="1" t="s">
        <v>85796</v>
      </c>
      <c r="AK9411" s="1" t="s">
        <v>70</v>
      </c>
      <c r="AL9411" s="1" t="s">
        <v>59</v>
      </c>
      <c r="AM9411" s="1" t="s">
        <v>59</v>
      </c>
      <c r="AN9411" s="1" t="s">
        <v>59</v>
      </c>
      <c r="AO9411" s="1" t="s">
        <v>59</v>
      </c>
      <c r="AP9411" s="1" t="s">
        <v>59</v>
      </c>
      <c r="AQ9411" s="3"/>
      <c r="AR9411" s="1" t="s">
        <v>85797</v>
      </c>
      <c r="AS9411" s="1" t="s">
        <v>85798</v>
      </c>
      <c r="AT9411" s="1" t="s">
        <v>85799</v>
      </c>
      <c r="AU9411" s="1" t="s">
        <v>37090</v>
      </c>
      <c r="AV9411" s="1" t="s">
        <v>73</v>
      </c>
      <c r="AW9411">
        <v>6406</v>
      </c>
      <c r="AX9411" s="1" t="s">
        <v>85800</v>
      </c>
      <c r="AY9411" s="1" t="s">
        <v>75</v>
      </c>
      <c r="AZ9411" s="1" t="s">
        <v>76</v>
      </c>
      <c r="BA9411" s="2">
        <v>45799.343742928242</v>
      </c>
      <c r="BB9411" s="1" t="s">
        <v>62</v>
      </c>
      <c r="BC9411" s="1" t="s">
        <v>63</v>
      </c>
      <c r="BD9411" s="1" t="s">
        <v>85801</v>
      </c>
      <c r="BE9411" s="1" t="s">
        <v>85802</v>
      </c>
      <c r="BF9411" s="1" t="s">
        <v>59</v>
      </c>
    </row>
    <row r="9412" spans="1:58" x14ac:dyDescent="0.25">
      <c r="A9412" s="1" t="s">
        <v>85803</v>
      </c>
      <c r="B9412" s="1" t="s">
        <v>59</v>
      </c>
      <c r="C9412" s="1" t="s">
        <v>85804</v>
      </c>
      <c r="D9412" s="1" t="s">
        <v>75</v>
      </c>
      <c r="E9412" s="1" t="s">
        <v>62</v>
      </c>
      <c r="F9412" s="1" t="s">
        <v>63</v>
      </c>
      <c r="G9412" s="2">
        <v>45750.430627546295</v>
      </c>
      <c r="H9412" s="2">
        <v>45750.430627546295</v>
      </c>
      <c r="I9412" s="1" t="s">
        <v>59</v>
      </c>
      <c r="J9412" s="1" t="s">
        <v>59</v>
      </c>
      <c r="K9412">
        <v>491754574702</v>
      </c>
      <c r="L9412" s="1" t="s">
        <v>64</v>
      </c>
      <c r="M9412" s="1" t="s">
        <v>59</v>
      </c>
      <c r="N9412" s="1" t="s">
        <v>65</v>
      </c>
      <c r="O9412" s="1" t="s">
        <v>59</v>
      </c>
      <c r="P9412" s="1" t="s">
        <v>59</v>
      </c>
      <c r="Q9412" s="1" t="s">
        <v>59</v>
      </c>
      <c r="R9412" s="1" t="s">
        <v>85805</v>
      </c>
      <c r="S9412" s="1" t="s">
        <v>59</v>
      </c>
      <c r="T9412" s="1" t="s">
        <v>59</v>
      </c>
      <c r="U9412" s="1" t="s">
        <v>59</v>
      </c>
      <c r="V9412" s="1" t="s">
        <v>59</v>
      </c>
      <c r="W9412" s="1" t="s">
        <v>85806</v>
      </c>
      <c r="X9412" s="1" t="s">
        <v>59</v>
      </c>
      <c r="Y9412" s="1" t="s">
        <v>85807</v>
      </c>
      <c r="AA9412" s="1" t="s">
        <v>59</v>
      </c>
      <c r="AB9412" s="1" t="s">
        <v>59</v>
      </c>
      <c r="AC9412" s="1" t="s">
        <v>85808</v>
      </c>
      <c r="AD9412" s="1" t="s">
        <v>59</v>
      </c>
      <c r="AE9412" s="1" t="s">
        <v>59</v>
      </c>
      <c r="AF9412" s="1" t="s">
        <v>59</v>
      </c>
      <c r="AG9412" s="1" t="s">
        <v>59</v>
      </c>
      <c r="AH9412" s="1" t="s">
        <v>59</v>
      </c>
      <c r="AI9412" s="1" t="s">
        <v>59</v>
      </c>
      <c r="AJ9412" s="1" t="s">
        <v>59</v>
      </c>
      <c r="AK9412" s="1" t="s">
        <v>59</v>
      </c>
      <c r="AL9412" s="1" t="s">
        <v>59</v>
      </c>
      <c r="AM9412" s="1" t="s">
        <v>59</v>
      </c>
      <c r="AN9412" s="1" t="s">
        <v>59</v>
      </c>
      <c r="AO9412" s="1" t="s">
        <v>59</v>
      </c>
      <c r="AP9412" s="1" t="s">
        <v>59</v>
      </c>
      <c r="AQ9412" s="3"/>
      <c r="AR9412" s="1" t="s">
        <v>85806</v>
      </c>
      <c r="AS9412" s="1" t="s">
        <v>85809</v>
      </c>
      <c r="AT9412" s="1" t="s">
        <v>3283</v>
      </c>
      <c r="AU9412" s="1" t="s">
        <v>141</v>
      </c>
      <c r="AV9412" s="1" t="s">
        <v>73</v>
      </c>
      <c r="AW9412">
        <v>86161</v>
      </c>
      <c r="AX9412" s="1" t="s">
        <v>85810</v>
      </c>
      <c r="AY9412" s="1" t="s">
        <v>75</v>
      </c>
      <c r="AZ9412" s="1" t="s">
        <v>59</v>
      </c>
      <c r="BA9412" s="2">
        <v>45792.369570694442</v>
      </c>
      <c r="BB9412" s="1" t="s">
        <v>62</v>
      </c>
      <c r="BC9412" s="1" t="s">
        <v>63</v>
      </c>
      <c r="BD9412" s="1" t="s">
        <v>59</v>
      </c>
      <c r="BE9412" s="1" t="s">
        <v>59</v>
      </c>
      <c r="BF9412" s="1" t="s">
        <v>59</v>
      </c>
    </row>
    <row r="9413" spans="1:58" x14ac:dyDescent="0.25">
      <c r="A9413" s="1" t="s">
        <v>85811</v>
      </c>
      <c r="B9413" s="1" t="s">
        <v>59</v>
      </c>
      <c r="C9413" s="1" t="s">
        <v>85812</v>
      </c>
      <c r="D9413" s="1" t="s">
        <v>75</v>
      </c>
      <c r="E9413" s="1" t="s">
        <v>62</v>
      </c>
      <c r="F9413" s="1" t="s">
        <v>36001</v>
      </c>
      <c r="G9413" s="2">
        <v>45750.430627546295</v>
      </c>
      <c r="H9413" s="2">
        <v>45750.430627546295</v>
      </c>
      <c r="I9413" s="1" t="s">
        <v>59</v>
      </c>
      <c r="J9413" s="1" t="s">
        <v>85813</v>
      </c>
      <c r="K9413">
        <v>49653293910</v>
      </c>
      <c r="L9413" s="1" t="s">
        <v>64</v>
      </c>
      <c r="M9413" s="1" t="s">
        <v>59</v>
      </c>
      <c r="N9413" s="1" t="s">
        <v>65</v>
      </c>
      <c r="O9413" s="1" t="s">
        <v>59</v>
      </c>
      <c r="P9413" s="1" t="s">
        <v>59</v>
      </c>
      <c r="Q9413" s="1" t="s">
        <v>59</v>
      </c>
      <c r="R9413" s="1" t="s">
        <v>85814</v>
      </c>
      <c r="S9413" s="1" t="s">
        <v>59</v>
      </c>
      <c r="T9413" s="1" t="s">
        <v>59</v>
      </c>
      <c r="U9413" s="1" t="s">
        <v>59</v>
      </c>
      <c r="V9413" s="1" t="s">
        <v>59</v>
      </c>
      <c r="W9413" s="1" t="s">
        <v>85815</v>
      </c>
      <c r="X9413" s="1" t="s">
        <v>59</v>
      </c>
      <c r="Y9413" s="1" t="s">
        <v>85816</v>
      </c>
      <c r="AA9413" s="1" t="s">
        <v>59</v>
      </c>
      <c r="AB9413" s="1" t="s">
        <v>59</v>
      </c>
      <c r="AC9413" s="1" t="s">
        <v>85817</v>
      </c>
      <c r="AD9413" s="1" t="s">
        <v>59</v>
      </c>
      <c r="AE9413" s="1" t="s">
        <v>59</v>
      </c>
      <c r="AF9413" s="1" t="s">
        <v>59</v>
      </c>
      <c r="AG9413" s="1" t="s">
        <v>59</v>
      </c>
      <c r="AH9413" s="1" t="s">
        <v>59</v>
      </c>
      <c r="AI9413" s="1" t="s">
        <v>59</v>
      </c>
      <c r="AJ9413" s="1" t="s">
        <v>85818</v>
      </c>
      <c r="AK9413" s="1" t="s">
        <v>59</v>
      </c>
      <c r="AL9413" s="1" t="s">
        <v>59</v>
      </c>
      <c r="AM9413" s="1" t="s">
        <v>59</v>
      </c>
      <c r="AN9413" s="1" t="s">
        <v>59</v>
      </c>
      <c r="AO9413" s="1" t="s">
        <v>59</v>
      </c>
      <c r="AP9413" s="1" t="s">
        <v>59</v>
      </c>
      <c r="AQ9413" s="3"/>
      <c r="AR9413" s="1" t="s">
        <v>85815</v>
      </c>
      <c r="AS9413" s="1" t="s">
        <v>59</v>
      </c>
      <c r="AT9413" s="1" t="s">
        <v>60364</v>
      </c>
      <c r="AU9413" s="1" t="s">
        <v>253</v>
      </c>
      <c r="AV9413" s="1" t="s">
        <v>73</v>
      </c>
      <c r="AX9413" s="1" t="s">
        <v>85819</v>
      </c>
      <c r="AY9413" s="1" t="s">
        <v>75</v>
      </c>
      <c r="AZ9413" s="1" t="s">
        <v>59</v>
      </c>
      <c r="BA9413" s="2">
        <v>45810.61852596065</v>
      </c>
      <c r="BB9413" s="1" t="s">
        <v>62</v>
      </c>
      <c r="BC9413" s="1" t="s">
        <v>36001</v>
      </c>
      <c r="BD9413" s="1" t="s">
        <v>85820</v>
      </c>
      <c r="BE9413" s="1" t="s">
        <v>85821</v>
      </c>
      <c r="BF9413" s="1" t="s">
        <v>59</v>
      </c>
    </row>
    <row r="9414" spans="1:58" x14ac:dyDescent="0.25">
      <c r="A9414" s="1" t="s">
        <v>85822</v>
      </c>
      <c r="B9414" s="1" t="s">
        <v>59</v>
      </c>
      <c r="C9414" s="1" t="s">
        <v>85823</v>
      </c>
      <c r="D9414" s="1" t="s">
        <v>75</v>
      </c>
      <c r="E9414" s="1" t="s">
        <v>62</v>
      </c>
      <c r="F9414" s="1" t="s">
        <v>36001</v>
      </c>
      <c r="G9414" s="2">
        <v>45750.430627546295</v>
      </c>
      <c r="H9414" s="2">
        <v>45750.430627546295</v>
      </c>
      <c r="I9414" s="1" t="s">
        <v>59</v>
      </c>
      <c r="J9414" s="1" t="s">
        <v>85824</v>
      </c>
      <c r="K9414">
        <v>4916099592387</v>
      </c>
      <c r="L9414" s="1" t="s">
        <v>64</v>
      </c>
      <c r="M9414" s="1" t="s">
        <v>59</v>
      </c>
      <c r="N9414" s="1" t="s">
        <v>65</v>
      </c>
      <c r="O9414" s="1" t="s">
        <v>59</v>
      </c>
      <c r="P9414" s="1" t="s">
        <v>59</v>
      </c>
      <c r="Q9414" s="1" t="s">
        <v>59</v>
      </c>
      <c r="R9414" s="1" t="s">
        <v>85825</v>
      </c>
      <c r="S9414" s="1" t="s">
        <v>59</v>
      </c>
      <c r="T9414" s="1" t="s">
        <v>59</v>
      </c>
      <c r="U9414" s="1" t="s">
        <v>59</v>
      </c>
      <c r="V9414" s="1" t="s">
        <v>59</v>
      </c>
      <c r="W9414" s="1" t="s">
        <v>85826</v>
      </c>
      <c r="X9414" s="1" t="s">
        <v>59</v>
      </c>
      <c r="Y9414" s="1" t="s">
        <v>85827</v>
      </c>
      <c r="AA9414" s="1" t="s">
        <v>59</v>
      </c>
      <c r="AB9414" s="1" t="s">
        <v>59</v>
      </c>
      <c r="AC9414" s="1" t="s">
        <v>85828</v>
      </c>
      <c r="AD9414" s="1" t="s">
        <v>59</v>
      </c>
      <c r="AE9414" s="1" t="s">
        <v>59</v>
      </c>
      <c r="AF9414" s="1" t="s">
        <v>59</v>
      </c>
      <c r="AG9414" s="1" t="s">
        <v>59</v>
      </c>
      <c r="AH9414" s="1" t="s">
        <v>59</v>
      </c>
      <c r="AI9414" s="1" t="s">
        <v>59</v>
      </c>
      <c r="AJ9414" s="1" t="s">
        <v>51570</v>
      </c>
      <c r="AK9414" s="1" t="s">
        <v>70</v>
      </c>
      <c r="AL9414" s="1" t="s">
        <v>59</v>
      </c>
      <c r="AM9414" s="1" t="s">
        <v>59</v>
      </c>
      <c r="AN9414" s="1" t="s">
        <v>59</v>
      </c>
      <c r="AO9414" s="1" t="s">
        <v>59</v>
      </c>
      <c r="AP9414" s="1" t="s">
        <v>59</v>
      </c>
      <c r="AQ9414" s="3"/>
      <c r="AR9414" s="1" t="s">
        <v>85826</v>
      </c>
      <c r="AS9414" s="1" t="s">
        <v>59</v>
      </c>
      <c r="AT9414" s="1" t="s">
        <v>85829</v>
      </c>
      <c r="AU9414" s="1" t="s">
        <v>90</v>
      </c>
      <c r="AV9414" s="1" t="s">
        <v>73</v>
      </c>
      <c r="AW9414">
        <v>24357</v>
      </c>
      <c r="AX9414" s="1" t="s">
        <v>85830</v>
      </c>
      <c r="AY9414" s="1" t="s">
        <v>75</v>
      </c>
      <c r="AZ9414" s="1" t="s">
        <v>681</v>
      </c>
      <c r="BA9414" s="2">
        <v>45814.671910879631</v>
      </c>
      <c r="BB9414" s="1" t="s">
        <v>62</v>
      </c>
      <c r="BC9414" s="1" t="s">
        <v>36001</v>
      </c>
      <c r="BD9414" s="1" t="s">
        <v>85831</v>
      </c>
      <c r="BE9414" s="1" t="s">
        <v>85832</v>
      </c>
      <c r="BF9414" s="1" t="s">
        <v>59</v>
      </c>
    </row>
    <row r="9415" spans="1:58" x14ac:dyDescent="0.25">
      <c r="A9415" s="1" t="s">
        <v>85833</v>
      </c>
      <c r="B9415" s="1" t="s">
        <v>59</v>
      </c>
      <c r="C9415" s="1" t="s">
        <v>85834</v>
      </c>
      <c r="D9415" s="1" t="s">
        <v>75</v>
      </c>
      <c r="E9415" s="1" t="s">
        <v>62</v>
      </c>
      <c r="F9415" s="1" t="s">
        <v>36001</v>
      </c>
      <c r="G9415" s="2">
        <v>45750.430627546295</v>
      </c>
      <c r="H9415" s="2">
        <v>45750.430627546295</v>
      </c>
      <c r="I9415" s="1" t="s">
        <v>59</v>
      </c>
      <c r="J9415" s="1" t="s">
        <v>85835</v>
      </c>
      <c r="K9415">
        <v>4937242909</v>
      </c>
      <c r="L9415" s="1" t="s">
        <v>64</v>
      </c>
      <c r="M9415" s="1" t="s">
        <v>59</v>
      </c>
      <c r="N9415" s="1" t="s">
        <v>65</v>
      </c>
      <c r="O9415" s="1" t="s">
        <v>59</v>
      </c>
      <c r="P9415" s="1" t="s">
        <v>59</v>
      </c>
      <c r="Q9415" s="1" t="s">
        <v>59</v>
      </c>
      <c r="R9415" s="1" t="s">
        <v>85836</v>
      </c>
      <c r="S9415" s="1" t="s">
        <v>59</v>
      </c>
      <c r="T9415" s="1" t="s">
        <v>59</v>
      </c>
      <c r="U9415" s="1" t="s">
        <v>59</v>
      </c>
      <c r="V9415" s="1" t="s">
        <v>59</v>
      </c>
      <c r="W9415" s="1" t="s">
        <v>85837</v>
      </c>
      <c r="X9415" s="1" t="s">
        <v>59</v>
      </c>
      <c r="Y9415" s="1" t="s">
        <v>85838</v>
      </c>
      <c r="AA9415" s="1" t="s">
        <v>59</v>
      </c>
      <c r="AB9415" s="1" t="s">
        <v>59</v>
      </c>
      <c r="AC9415" s="1" t="s">
        <v>85839</v>
      </c>
      <c r="AD9415" s="1" t="s">
        <v>59</v>
      </c>
      <c r="AE9415" s="1" t="s">
        <v>59</v>
      </c>
      <c r="AF9415" s="1" t="s">
        <v>59</v>
      </c>
      <c r="AG9415" s="1" t="s">
        <v>59</v>
      </c>
      <c r="AH9415" s="1" t="s">
        <v>59</v>
      </c>
      <c r="AI9415" s="1" t="s">
        <v>59</v>
      </c>
      <c r="AJ9415" s="1" t="s">
        <v>85840</v>
      </c>
      <c r="AK9415" s="1" t="s">
        <v>59</v>
      </c>
      <c r="AL9415" s="1" t="s">
        <v>59</v>
      </c>
      <c r="AM9415" s="1" t="s">
        <v>59</v>
      </c>
      <c r="AN9415" s="1" t="s">
        <v>59</v>
      </c>
      <c r="AO9415" s="1" t="s">
        <v>59</v>
      </c>
      <c r="AP9415" s="1" t="s">
        <v>59</v>
      </c>
      <c r="AQ9415" s="3"/>
      <c r="AR9415" s="1" t="s">
        <v>85837</v>
      </c>
      <c r="AS9415" s="1" t="s">
        <v>59</v>
      </c>
      <c r="AT9415" s="1" t="s">
        <v>85841</v>
      </c>
      <c r="AU9415" s="1" t="s">
        <v>206</v>
      </c>
      <c r="AV9415" s="1" t="s">
        <v>73</v>
      </c>
      <c r="AX9415" s="1" t="s">
        <v>85842</v>
      </c>
      <c r="AY9415" s="1" t="s">
        <v>75</v>
      </c>
      <c r="AZ9415" s="1" t="s">
        <v>59</v>
      </c>
      <c r="BA9415" s="2">
        <v>45777.384973726854</v>
      </c>
      <c r="BB9415" s="1" t="s">
        <v>62</v>
      </c>
      <c r="BC9415" s="1" t="s">
        <v>36001</v>
      </c>
      <c r="BD9415" s="1" t="s">
        <v>59</v>
      </c>
      <c r="BE9415" s="1" t="s">
        <v>59</v>
      </c>
      <c r="BF9415" s="1" t="s">
        <v>59</v>
      </c>
    </row>
    <row r="9416" spans="1:58" x14ac:dyDescent="0.25">
      <c r="A9416" s="1" t="s">
        <v>85843</v>
      </c>
      <c r="B9416" s="1" t="s">
        <v>59</v>
      </c>
      <c r="C9416" s="1" t="s">
        <v>85844</v>
      </c>
      <c r="D9416" s="1" t="s">
        <v>75</v>
      </c>
      <c r="E9416" s="1" t="s">
        <v>62</v>
      </c>
      <c r="F9416" s="1" t="s">
        <v>63</v>
      </c>
      <c r="G9416" s="2">
        <v>45750.430627546295</v>
      </c>
      <c r="H9416" s="2">
        <v>45750.430627546295</v>
      </c>
      <c r="I9416" s="1" t="s">
        <v>59</v>
      </c>
      <c r="J9416" s="1" t="s">
        <v>59</v>
      </c>
      <c r="K9416">
        <v>4930201693950</v>
      </c>
      <c r="L9416" s="1" t="s">
        <v>64</v>
      </c>
      <c r="M9416" s="1" t="s">
        <v>59</v>
      </c>
      <c r="N9416" s="1" t="s">
        <v>65</v>
      </c>
      <c r="O9416" s="1" t="s">
        <v>59</v>
      </c>
      <c r="P9416" s="1" t="s">
        <v>59</v>
      </c>
      <c r="Q9416" s="1" t="s">
        <v>59</v>
      </c>
      <c r="R9416" s="1" t="s">
        <v>85845</v>
      </c>
      <c r="S9416" s="1" t="s">
        <v>59</v>
      </c>
      <c r="T9416" s="1" t="s">
        <v>59</v>
      </c>
      <c r="U9416" s="1" t="s">
        <v>59</v>
      </c>
      <c r="V9416" s="1" t="s">
        <v>59</v>
      </c>
      <c r="W9416" s="1" t="s">
        <v>85846</v>
      </c>
      <c r="X9416" s="1" t="s">
        <v>59</v>
      </c>
      <c r="Y9416" s="1" t="s">
        <v>85847</v>
      </c>
      <c r="AA9416" s="1" t="s">
        <v>59</v>
      </c>
      <c r="AB9416" s="1" t="s">
        <v>59</v>
      </c>
      <c r="AC9416" s="1" t="s">
        <v>85848</v>
      </c>
      <c r="AD9416" s="1" t="s">
        <v>59</v>
      </c>
      <c r="AE9416" s="1" t="s">
        <v>59</v>
      </c>
      <c r="AF9416" s="1" t="s">
        <v>59</v>
      </c>
      <c r="AG9416" s="1" t="s">
        <v>59</v>
      </c>
      <c r="AH9416" s="1" t="s">
        <v>59</v>
      </c>
      <c r="AI9416" s="1" t="s">
        <v>59</v>
      </c>
      <c r="AJ9416" s="1" t="s">
        <v>59</v>
      </c>
      <c r="AK9416" s="1" t="s">
        <v>59</v>
      </c>
      <c r="AL9416" s="1" t="s">
        <v>59</v>
      </c>
      <c r="AM9416" s="1" t="s">
        <v>59</v>
      </c>
      <c r="AN9416" s="1" t="s">
        <v>59</v>
      </c>
      <c r="AO9416" s="1" t="s">
        <v>59</v>
      </c>
      <c r="AP9416" s="1" t="s">
        <v>59</v>
      </c>
      <c r="AQ9416" s="3"/>
      <c r="AR9416" s="1" t="s">
        <v>85846</v>
      </c>
      <c r="AS9416" s="1" t="s">
        <v>85849</v>
      </c>
      <c r="AT9416" s="1" t="s">
        <v>159</v>
      </c>
      <c r="AU9416" s="1" t="s">
        <v>159</v>
      </c>
      <c r="AV9416" s="1" t="s">
        <v>73</v>
      </c>
      <c r="AW9416">
        <v>10999</v>
      </c>
      <c r="AX9416" s="1" t="s">
        <v>85850</v>
      </c>
      <c r="AY9416" s="1" t="s">
        <v>75</v>
      </c>
      <c r="AZ9416" s="1" t="s">
        <v>59</v>
      </c>
      <c r="BA9416" s="2">
        <v>45750.431054259258</v>
      </c>
      <c r="BB9416" s="1" t="s">
        <v>62</v>
      </c>
      <c r="BC9416" s="1" t="s">
        <v>63</v>
      </c>
      <c r="BD9416" s="1" t="s">
        <v>59</v>
      </c>
      <c r="BE9416" s="1" t="s">
        <v>59</v>
      </c>
      <c r="BF9416" s="1" t="s">
        <v>59</v>
      </c>
    </row>
    <row r="9417" spans="1:58" x14ac:dyDescent="0.25">
      <c r="A9417" s="1" t="s">
        <v>85851</v>
      </c>
      <c r="B9417" s="1" t="s">
        <v>59</v>
      </c>
      <c r="C9417" s="1" t="s">
        <v>85852</v>
      </c>
      <c r="D9417" s="1" t="s">
        <v>75</v>
      </c>
      <c r="E9417" s="1" t="s">
        <v>62</v>
      </c>
      <c r="F9417" s="1" t="s">
        <v>63</v>
      </c>
      <c r="G9417" s="2">
        <v>45750.430627546295</v>
      </c>
      <c r="H9417" s="2">
        <v>45750.430627546295</v>
      </c>
      <c r="I9417" s="1" t="s">
        <v>59</v>
      </c>
      <c r="J9417" s="1" t="s">
        <v>59</v>
      </c>
      <c r="K9417">
        <v>498989085827</v>
      </c>
      <c r="L9417" s="1" t="s">
        <v>64</v>
      </c>
      <c r="M9417" s="1" t="s">
        <v>59</v>
      </c>
      <c r="N9417" s="1" t="s">
        <v>65</v>
      </c>
      <c r="O9417" s="1" t="s">
        <v>59</v>
      </c>
      <c r="P9417" s="1" t="s">
        <v>59</v>
      </c>
      <c r="Q9417" s="1" t="s">
        <v>59</v>
      </c>
      <c r="R9417" s="1" t="s">
        <v>85853</v>
      </c>
      <c r="S9417" s="1" t="s">
        <v>59</v>
      </c>
      <c r="T9417" s="1" t="s">
        <v>59</v>
      </c>
      <c r="U9417" s="1" t="s">
        <v>59</v>
      </c>
      <c r="V9417" s="1" t="s">
        <v>59</v>
      </c>
      <c r="W9417" s="1" t="s">
        <v>85854</v>
      </c>
      <c r="X9417" s="1" t="s">
        <v>59</v>
      </c>
      <c r="Y9417" s="1" t="s">
        <v>67185</v>
      </c>
      <c r="AA9417" s="1" t="s">
        <v>59</v>
      </c>
      <c r="AB9417" s="1" t="s">
        <v>59</v>
      </c>
      <c r="AC9417" s="1" t="s">
        <v>85855</v>
      </c>
      <c r="AD9417" s="1" t="s">
        <v>59</v>
      </c>
      <c r="AE9417" s="1" t="s">
        <v>59</v>
      </c>
      <c r="AF9417" s="1" t="s">
        <v>59</v>
      </c>
      <c r="AG9417" s="1" t="s">
        <v>59</v>
      </c>
      <c r="AH9417" s="1" t="s">
        <v>59</v>
      </c>
      <c r="AI9417" s="1" t="s">
        <v>59</v>
      </c>
      <c r="AJ9417" s="1" t="s">
        <v>59</v>
      </c>
      <c r="AK9417" s="1" t="s">
        <v>59</v>
      </c>
      <c r="AL9417" s="1" t="s">
        <v>59</v>
      </c>
      <c r="AM9417" s="1" t="s">
        <v>59</v>
      </c>
      <c r="AN9417" s="1" t="s">
        <v>59</v>
      </c>
      <c r="AO9417" s="1" t="s">
        <v>59</v>
      </c>
      <c r="AP9417" s="1" t="s">
        <v>59</v>
      </c>
      <c r="AQ9417" s="3"/>
      <c r="AR9417" s="1" t="s">
        <v>85854</v>
      </c>
      <c r="AS9417" s="1" t="s">
        <v>67188</v>
      </c>
      <c r="AT9417" s="1" t="s">
        <v>780</v>
      </c>
      <c r="AU9417" s="1" t="s">
        <v>141</v>
      </c>
      <c r="AV9417" s="1" t="s">
        <v>73</v>
      </c>
      <c r="AW9417">
        <v>80339</v>
      </c>
      <c r="AX9417" s="1" t="s">
        <v>85856</v>
      </c>
      <c r="AY9417" s="1" t="s">
        <v>75</v>
      </c>
      <c r="AZ9417" s="1" t="s">
        <v>59</v>
      </c>
      <c r="BA9417" s="2">
        <v>45814.671246226855</v>
      </c>
      <c r="BB9417" s="1" t="s">
        <v>62</v>
      </c>
      <c r="BC9417" s="1" t="s">
        <v>63</v>
      </c>
      <c r="BD9417" s="1" t="s">
        <v>59</v>
      </c>
      <c r="BE9417" s="1" t="s">
        <v>59</v>
      </c>
      <c r="BF9417" s="1" t="s">
        <v>59</v>
      </c>
    </row>
    <row r="9418" spans="1:58" x14ac:dyDescent="0.25">
      <c r="A9418" s="1" t="s">
        <v>85857</v>
      </c>
      <c r="B9418" s="1" t="s">
        <v>59</v>
      </c>
      <c r="C9418" s="1" t="s">
        <v>85858</v>
      </c>
      <c r="D9418" s="1" t="s">
        <v>75</v>
      </c>
      <c r="E9418" s="1" t="s">
        <v>62</v>
      </c>
      <c r="F9418" s="1" t="s">
        <v>63</v>
      </c>
      <c r="G9418" s="2">
        <v>45750.430627546295</v>
      </c>
      <c r="H9418" s="2">
        <v>45750.430627546295</v>
      </c>
      <c r="I9418" s="1" t="s">
        <v>59</v>
      </c>
      <c r="J9418" s="1" t="s">
        <v>59</v>
      </c>
      <c r="K9418">
        <v>498951266290</v>
      </c>
      <c r="L9418" s="1" t="s">
        <v>64</v>
      </c>
      <c r="M9418" s="1" t="s">
        <v>59</v>
      </c>
      <c r="N9418" s="1" t="s">
        <v>65</v>
      </c>
      <c r="O9418" s="1" t="s">
        <v>59</v>
      </c>
      <c r="P9418" s="1" t="s">
        <v>59</v>
      </c>
      <c r="Q9418" s="1" t="s">
        <v>59</v>
      </c>
      <c r="R9418" s="1" t="s">
        <v>69108</v>
      </c>
      <c r="S9418" s="1" t="s">
        <v>59</v>
      </c>
      <c r="T9418" s="1" t="s">
        <v>59</v>
      </c>
      <c r="U9418" s="1" t="s">
        <v>59</v>
      </c>
      <c r="V9418" s="1" t="s">
        <v>59</v>
      </c>
      <c r="W9418" s="1" t="s">
        <v>85859</v>
      </c>
      <c r="X9418" s="1" t="s">
        <v>59</v>
      </c>
      <c r="Y9418" s="1" t="s">
        <v>69110</v>
      </c>
      <c r="AA9418" s="1" t="s">
        <v>59</v>
      </c>
      <c r="AB9418" s="1" t="s">
        <v>59</v>
      </c>
      <c r="AC9418" s="1" t="s">
        <v>59</v>
      </c>
      <c r="AD9418" s="1" t="s">
        <v>59</v>
      </c>
      <c r="AE9418" s="1" t="s">
        <v>59</v>
      </c>
      <c r="AF9418" s="1" t="s">
        <v>59</v>
      </c>
      <c r="AG9418" s="1" t="s">
        <v>59</v>
      </c>
      <c r="AH9418" s="1" t="s">
        <v>59</v>
      </c>
      <c r="AI9418" s="1" t="s">
        <v>59</v>
      </c>
      <c r="AJ9418" s="1" t="s">
        <v>50643</v>
      </c>
      <c r="AK9418" s="1" t="s">
        <v>70</v>
      </c>
      <c r="AL9418" s="1" t="s">
        <v>59</v>
      </c>
      <c r="AM9418" s="1" t="s">
        <v>59</v>
      </c>
      <c r="AN9418" s="1" t="s">
        <v>59</v>
      </c>
      <c r="AO9418" s="1" t="s">
        <v>59</v>
      </c>
      <c r="AP9418" s="1" t="s">
        <v>59</v>
      </c>
      <c r="AQ9418" s="3"/>
      <c r="AR9418" s="1" t="s">
        <v>85859</v>
      </c>
      <c r="AS9418" s="1" t="s">
        <v>69112</v>
      </c>
      <c r="AT9418" s="1" t="s">
        <v>780</v>
      </c>
      <c r="AU9418" s="1" t="s">
        <v>141</v>
      </c>
      <c r="AV9418" s="1" t="s">
        <v>73</v>
      </c>
      <c r="AW9418">
        <v>80335</v>
      </c>
      <c r="AX9418" s="1" t="s">
        <v>85860</v>
      </c>
      <c r="AY9418" s="1" t="s">
        <v>75</v>
      </c>
      <c r="AZ9418" s="1" t="s">
        <v>76</v>
      </c>
      <c r="BA9418" s="2">
        <v>45786.551644212966</v>
      </c>
      <c r="BB9418" s="1" t="s">
        <v>62</v>
      </c>
      <c r="BC9418" s="1" t="s">
        <v>63</v>
      </c>
      <c r="BD9418" s="1" t="s">
        <v>85861</v>
      </c>
      <c r="BE9418" s="1" t="s">
        <v>85862</v>
      </c>
      <c r="BF9418" s="1" t="s">
        <v>59</v>
      </c>
    </row>
    <row r="9419" spans="1:58" x14ac:dyDescent="0.25">
      <c r="A9419" s="1" t="s">
        <v>85863</v>
      </c>
      <c r="B9419" s="1" t="s">
        <v>59</v>
      </c>
      <c r="C9419" s="1" t="s">
        <v>85864</v>
      </c>
      <c r="D9419" s="1" t="s">
        <v>75</v>
      </c>
      <c r="E9419" s="1" t="s">
        <v>62</v>
      </c>
      <c r="F9419" s="1" t="s">
        <v>63</v>
      </c>
      <c r="G9419" s="2">
        <v>45750.430627546295</v>
      </c>
      <c r="H9419" s="2">
        <v>45750.430627546295</v>
      </c>
      <c r="I9419" s="1" t="s">
        <v>59</v>
      </c>
      <c r="J9419" s="1" t="s">
        <v>59</v>
      </c>
      <c r="K9419">
        <v>499721759750</v>
      </c>
      <c r="L9419" s="1" t="s">
        <v>64</v>
      </c>
      <c r="M9419" s="1" t="s">
        <v>59</v>
      </c>
      <c r="N9419" s="1" t="s">
        <v>65</v>
      </c>
      <c r="O9419" s="1" t="s">
        <v>59</v>
      </c>
      <c r="P9419" s="1" t="s">
        <v>59</v>
      </c>
      <c r="Q9419" s="1" t="s">
        <v>59</v>
      </c>
      <c r="R9419" s="1" t="s">
        <v>85865</v>
      </c>
      <c r="S9419" s="1" t="s">
        <v>59</v>
      </c>
      <c r="T9419" s="1" t="s">
        <v>59</v>
      </c>
      <c r="U9419" s="1" t="s">
        <v>59</v>
      </c>
      <c r="V9419" s="1" t="s">
        <v>59</v>
      </c>
      <c r="W9419" s="1" t="s">
        <v>85866</v>
      </c>
      <c r="X9419" s="1" t="s">
        <v>59</v>
      </c>
      <c r="Y9419" s="1" t="s">
        <v>85867</v>
      </c>
      <c r="AA9419" s="1" t="s">
        <v>59</v>
      </c>
      <c r="AB9419" s="1" t="s">
        <v>59</v>
      </c>
      <c r="AC9419" s="1" t="s">
        <v>85868</v>
      </c>
      <c r="AD9419" s="1" t="s">
        <v>59</v>
      </c>
      <c r="AE9419" s="1" t="s">
        <v>59</v>
      </c>
      <c r="AF9419" s="1" t="s">
        <v>59</v>
      </c>
      <c r="AG9419" s="1" t="s">
        <v>59</v>
      </c>
      <c r="AH9419" s="1" t="s">
        <v>59</v>
      </c>
      <c r="AI9419" s="1" t="s">
        <v>59</v>
      </c>
      <c r="AJ9419" s="1" t="s">
        <v>59</v>
      </c>
      <c r="AK9419" s="1" t="s">
        <v>59</v>
      </c>
      <c r="AL9419" s="1" t="s">
        <v>59</v>
      </c>
      <c r="AM9419" s="1" t="s">
        <v>59</v>
      </c>
      <c r="AN9419" s="1" t="s">
        <v>59</v>
      </c>
      <c r="AO9419" s="1" t="s">
        <v>59</v>
      </c>
      <c r="AP9419" s="1" t="s">
        <v>59</v>
      </c>
      <c r="AQ9419" s="3"/>
      <c r="AR9419" s="1" t="s">
        <v>85869</v>
      </c>
      <c r="AS9419" s="1" t="s">
        <v>85870</v>
      </c>
      <c r="AT9419" s="1" t="s">
        <v>7607</v>
      </c>
      <c r="AU9419" s="1" t="s">
        <v>3731</v>
      </c>
      <c r="AV9419" s="1" t="s">
        <v>73</v>
      </c>
      <c r="AW9419">
        <v>97424</v>
      </c>
      <c r="AX9419" s="1" t="s">
        <v>85871</v>
      </c>
      <c r="AY9419" s="1" t="s">
        <v>75</v>
      </c>
      <c r="AZ9419" s="1" t="s">
        <v>59</v>
      </c>
      <c r="BA9419" s="2">
        <v>45750.431445752314</v>
      </c>
      <c r="BB9419" s="1" t="s">
        <v>62</v>
      </c>
      <c r="BC9419" s="1" t="s">
        <v>63</v>
      </c>
      <c r="BD9419" s="1" t="s">
        <v>59</v>
      </c>
      <c r="BE9419" s="1" t="s">
        <v>59</v>
      </c>
      <c r="BF9419" s="1" t="s">
        <v>59</v>
      </c>
    </row>
    <row r="9420" spans="1:58" x14ac:dyDescent="0.25">
      <c r="A9420" s="1" t="s">
        <v>85872</v>
      </c>
      <c r="B9420" s="1" t="s">
        <v>59</v>
      </c>
      <c r="C9420" s="1" t="s">
        <v>85873</v>
      </c>
      <c r="D9420" s="1" t="s">
        <v>75</v>
      </c>
      <c r="E9420" s="1" t="s">
        <v>62</v>
      </c>
      <c r="F9420" s="1" t="s">
        <v>63</v>
      </c>
      <c r="G9420" s="2">
        <v>45750.430627546295</v>
      </c>
      <c r="H9420" s="2">
        <v>45750.430627546295</v>
      </c>
      <c r="I9420" s="1" t="s">
        <v>59</v>
      </c>
      <c r="J9420" s="1" t="s">
        <v>59</v>
      </c>
      <c r="K9420">
        <v>4921315210063</v>
      </c>
      <c r="L9420" s="1" t="s">
        <v>64</v>
      </c>
      <c r="M9420" s="1" t="s">
        <v>59</v>
      </c>
      <c r="N9420" s="1" t="s">
        <v>65</v>
      </c>
      <c r="O9420" s="1" t="s">
        <v>59</v>
      </c>
      <c r="P9420" s="1" t="s">
        <v>59</v>
      </c>
      <c r="Q9420" s="1" t="s">
        <v>59</v>
      </c>
      <c r="R9420" s="1" t="s">
        <v>85874</v>
      </c>
      <c r="S9420" s="1" t="s">
        <v>59</v>
      </c>
      <c r="T9420" s="1" t="s">
        <v>59</v>
      </c>
      <c r="U9420" s="1" t="s">
        <v>59</v>
      </c>
      <c r="V9420" s="1" t="s">
        <v>59</v>
      </c>
      <c r="W9420" s="1" t="s">
        <v>85875</v>
      </c>
      <c r="X9420" s="1" t="s">
        <v>59</v>
      </c>
      <c r="Y9420" s="1" t="s">
        <v>85876</v>
      </c>
      <c r="AA9420" s="1" t="s">
        <v>59</v>
      </c>
      <c r="AB9420" s="1" t="s">
        <v>59</v>
      </c>
      <c r="AC9420" s="1" t="s">
        <v>85877</v>
      </c>
      <c r="AD9420" s="1" t="s">
        <v>59</v>
      </c>
      <c r="AE9420" s="1" t="s">
        <v>59</v>
      </c>
      <c r="AF9420" s="1" t="s">
        <v>59</v>
      </c>
      <c r="AG9420" s="1" t="s">
        <v>59</v>
      </c>
      <c r="AH9420" s="1" t="s">
        <v>59</v>
      </c>
      <c r="AI9420" s="1" t="s">
        <v>59</v>
      </c>
      <c r="AJ9420" s="1" t="s">
        <v>59</v>
      </c>
      <c r="AK9420" s="1" t="s">
        <v>59</v>
      </c>
      <c r="AL9420" s="1" t="s">
        <v>59</v>
      </c>
      <c r="AM9420" s="1" t="s">
        <v>59</v>
      </c>
      <c r="AN9420" s="1" t="s">
        <v>59</v>
      </c>
      <c r="AO9420" s="1" t="s">
        <v>59</v>
      </c>
      <c r="AP9420" s="1" t="s">
        <v>59</v>
      </c>
      <c r="AQ9420" s="3"/>
      <c r="AR9420" s="1" t="s">
        <v>85875</v>
      </c>
      <c r="AS9420" s="1" t="s">
        <v>85878</v>
      </c>
      <c r="AT9420" s="1" t="s">
        <v>24652</v>
      </c>
      <c r="AU9420" s="1" t="s">
        <v>172</v>
      </c>
      <c r="AV9420" s="1" t="s">
        <v>73</v>
      </c>
      <c r="AW9420">
        <v>41564</v>
      </c>
      <c r="AX9420" s="1" t="s">
        <v>85879</v>
      </c>
      <c r="AY9420" s="1" t="s">
        <v>75</v>
      </c>
      <c r="AZ9420" s="1" t="s">
        <v>59</v>
      </c>
      <c r="BA9420" s="2">
        <v>45750.431744421294</v>
      </c>
      <c r="BB9420" s="1" t="s">
        <v>62</v>
      </c>
      <c r="BC9420" s="1" t="s">
        <v>63</v>
      </c>
      <c r="BD9420" s="1" t="s">
        <v>59</v>
      </c>
      <c r="BE9420" s="1" t="s">
        <v>59</v>
      </c>
      <c r="BF9420" s="1" t="s">
        <v>59</v>
      </c>
    </row>
    <row r="9421" spans="1:58" x14ac:dyDescent="0.25">
      <c r="A9421" s="1" t="s">
        <v>85880</v>
      </c>
      <c r="B9421" s="1" t="s">
        <v>59</v>
      </c>
      <c r="C9421" s="1" t="s">
        <v>85881</v>
      </c>
      <c r="D9421" s="1" t="s">
        <v>75</v>
      </c>
      <c r="E9421" s="1" t="s">
        <v>62</v>
      </c>
      <c r="F9421" s="1" t="s">
        <v>63</v>
      </c>
      <c r="G9421" s="2">
        <v>45750.430627546295</v>
      </c>
      <c r="H9421" s="2">
        <v>45750.430627546295</v>
      </c>
      <c r="I9421" s="1" t="s">
        <v>59</v>
      </c>
      <c r="J9421" s="1" t="s">
        <v>59</v>
      </c>
      <c r="K9421">
        <v>4980937771947</v>
      </c>
      <c r="L9421" s="1" t="s">
        <v>64</v>
      </c>
      <c r="M9421" s="1" t="s">
        <v>59</v>
      </c>
      <c r="N9421" s="1" t="s">
        <v>65</v>
      </c>
      <c r="O9421" s="1" t="s">
        <v>59</v>
      </c>
      <c r="P9421" s="1" t="s">
        <v>59</v>
      </c>
      <c r="Q9421" s="1" t="s">
        <v>59</v>
      </c>
      <c r="R9421" s="1" t="s">
        <v>85882</v>
      </c>
      <c r="S9421" s="1" t="s">
        <v>59</v>
      </c>
      <c r="T9421" s="1" t="s">
        <v>59</v>
      </c>
      <c r="U9421" s="1" t="s">
        <v>59</v>
      </c>
      <c r="V9421" s="1" t="s">
        <v>59</v>
      </c>
      <c r="W9421" s="1" t="s">
        <v>85883</v>
      </c>
      <c r="X9421" s="1" t="s">
        <v>59</v>
      </c>
      <c r="Y9421" s="1" t="s">
        <v>85884</v>
      </c>
      <c r="AA9421" s="1" t="s">
        <v>59</v>
      </c>
      <c r="AB9421" s="1" t="s">
        <v>59</v>
      </c>
      <c r="AC9421" s="1" t="s">
        <v>85885</v>
      </c>
      <c r="AD9421" s="1" t="s">
        <v>59</v>
      </c>
      <c r="AE9421" s="1" t="s">
        <v>59</v>
      </c>
      <c r="AF9421" s="1" t="s">
        <v>59</v>
      </c>
      <c r="AG9421" s="1" t="s">
        <v>59</v>
      </c>
      <c r="AH9421" s="1" t="s">
        <v>59</v>
      </c>
      <c r="AI9421" s="1" t="s">
        <v>59</v>
      </c>
      <c r="AJ9421" s="1" t="s">
        <v>85886</v>
      </c>
      <c r="AK9421" s="1" t="s">
        <v>70</v>
      </c>
      <c r="AL9421" s="1" t="s">
        <v>59</v>
      </c>
      <c r="AM9421" s="1" t="s">
        <v>59</v>
      </c>
      <c r="AN9421" s="1" t="s">
        <v>59</v>
      </c>
      <c r="AO9421" s="1" t="s">
        <v>59</v>
      </c>
      <c r="AP9421" s="1" t="s">
        <v>59</v>
      </c>
      <c r="AQ9421" s="3"/>
      <c r="AR9421" s="1" t="s">
        <v>85883</v>
      </c>
      <c r="AS9421" s="1" t="s">
        <v>59</v>
      </c>
      <c r="AT9421" s="1" t="s">
        <v>74040</v>
      </c>
      <c r="AU9421" s="1" t="s">
        <v>141</v>
      </c>
      <c r="AV9421" s="1" t="s">
        <v>73</v>
      </c>
      <c r="AW9421">
        <v>85667</v>
      </c>
      <c r="AX9421" s="1" t="s">
        <v>85887</v>
      </c>
      <c r="AY9421" s="1" t="s">
        <v>75</v>
      </c>
      <c r="AZ9421" s="1" t="s">
        <v>59</v>
      </c>
      <c r="BA9421" s="2">
        <v>45818.598206666669</v>
      </c>
      <c r="BB9421" s="1" t="s">
        <v>62</v>
      </c>
      <c r="BC9421" s="1" t="s">
        <v>63</v>
      </c>
      <c r="BD9421" s="1" t="s">
        <v>85888</v>
      </c>
      <c r="BE9421" s="1" t="s">
        <v>85889</v>
      </c>
      <c r="BF9421" s="1" t="s">
        <v>59</v>
      </c>
    </row>
    <row r="9422" spans="1:58" x14ac:dyDescent="0.25">
      <c r="A9422" s="1" t="s">
        <v>85890</v>
      </c>
      <c r="B9422" s="1" t="s">
        <v>59</v>
      </c>
      <c r="C9422" s="1" t="s">
        <v>85891</v>
      </c>
      <c r="D9422" s="1" t="s">
        <v>75</v>
      </c>
      <c r="E9422" s="1" t="s">
        <v>62</v>
      </c>
      <c r="F9422" s="1" t="s">
        <v>63</v>
      </c>
      <c r="G9422" s="2">
        <v>45750.430627546295</v>
      </c>
      <c r="H9422" s="2">
        <v>45750.430627546295</v>
      </c>
      <c r="I9422" s="1" t="s">
        <v>59</v>
      </c>
      <c r="J9422" s="1" t="s">
        <v>59</v>
      </c>
      <c r="K9422">
        <v>492625959960</v>
      </c>
      <c r="L9422" s="1" t="s">
        <v>64</v>
      </c>
      <c r="M9422" s="1" t="s">
        <v>59</v>
      </c>
      <c r="N9422" s="1" t="s">
        <v>65</v>
      </c>
      <c r="O9422" s="1" t="s">
        <v>59</v>
      </c>
      <c r="P9422" s="1" t="s">
        <v>59</v>
      </c>
      <c r="Q9422" s="1" t="s">
        <v>59</v>
      </c>
      <c r="R9422" s="1" t="s">
        <v>85892</v>
      </c>
      <c r="S9422" s="1" t="s">
        <v>59</v>
      </c>
      <c r="T9422" s="1" t="s">
        <v>59</v>
      </c>
      <c r="U9422" s="1" t="s">
        <v>59</v>
      </c>
      <c r="V9422" s="1" t="s">
        <v>59</v>
      </c>
      <c r="W9422" s="1" t="s">
        <v>85893</v>
      </c>
      <c r="X9422" s="1" t="s">
        <v>59</v>
      </c>
      <c r="Y9422" s="1" t="s">
        <v>85894</v>
      </c>
      <c r="AA9422" s="1" t="s">
        <v>59</v>
      </c>
      <c r="AB9422" s="1" t="s">
        <v>59</v>
      </c>
      <c r="AC9422" s="1" t="s">
        <v>85895</v>
      </c>
      <c r="AD9422" s="1" t="s">
        <v>59</v>
      </c>
      <c r="AE9422" s="1" t="s">
        <v>59</v>
      </c>
      <c r="AF9422" s="1" t="s">
        <v>59</v>
      </c>
      <c r="AG9422" s="1" t="s">
        <v>59</v>
      </c>
      <c r="AH9422" s="1" t="s">
        <v>59</v>
      </c>
      <c r="AI9422" s="1" t="s">
        <v>59</v>
      </c>
      <c r="AJ9422" s="1" t="s">
        <v>59</v>
      </c>
      <c r="AK9422" s="1" t="s">
        <v>59</v>
      </c>
      <c r="AL9422" s="1" t="s">
        <v>59</v>
      </c>
      <c r="AM9422" s="1" t="s">
        <v>59</v>
      </c>
      <c r="AN9422" s="1" t="s">
        <v>59</v>
      </c>
      <c r="AO9422" s="1" t="s">
        <v>59</v>
      </c>
      <c r="AP9422" s="1" t="s">
        <v>59</v>
      </c>
      <c r="AQ9422" s="3"/>
      <c r="AR9422" s="1" t="s">
        <v>85896</v>
      </c>
      <c r="AS9422" s="1" t="s">
        <v>85897</v>
      </c>
      <c r="AT9422" s="1" t="s">
        <v>1020</v>
      </c>
      <c r="AU9422" s="1" t="s">
        <v>2243</v>
      </c>
      <c r="AV9422" s="1" t="s">
        <v>73</v>
      </c>
      <c r="AW9422">
        <v>56218</v>
      </c>
      <c r="AX9422" s="1" t="s">
        <v>85898</v>
      </c>
      <c r="AY9422" s="1" t="s">
        <v>75</v>
      </c>
      <c r="AZ9422" s="1" t="s">
        <v>59</v>
      </c>
      <c r="BA9422" s="2">
        <v>45750.431567534724</v>
      </c>
      <c r="BB9422" s="1" t="s">
        <v>62</v>
      </c>
      <c r="BC9422" s="1" t="s">
        <v>63</v>
      </c>
      <c r="BD9422" s="1" t="s">
        <v>59</v>
      </c>
      <c r="BE9422" s="1" t="s">
        <v>59</v>
      </c>
      <c r="BF9422" s="1" t="s">
        <v>59</v>
      </c>
    </row>
    <row r="9423" spans="1:58" x14ac:dyDescent="0.25">
      <c r="A9423" s="1" t="s">
        <v>85899</v>
      </c>
      <c r="B9423" s="1" t="s">
        <v>59</v>
      </c>
      <c r="C9423" s="1" t="s">
        <v>85900</v>
      </c>
      <c r="D9423" s="1" t="s">
        <v>75</v>
      </c>
      <c r="E9423" s="1" t="s">
        <v>62</v>
      </c>
      <c r="F9423" s="1" t="s">
        <v>63</v>
      </c>
      <c r="G9423" s="2">
        <v>45750.430627546295</v>
      </c>
      <c r="H9423" s="2">
        <v>45750.430627546295</v>
      </c>
      <c r="I9423" s="1" t="s">
        <v>59</v>
      </c>
      <c r="J9423" s="1" t="s">
        <v>59</v>
      </c>
      <c r="K9423">
        <v>491627556567</v>
      </c>
      <c r="L9423" s="1" t="s">
        <v>64</v>
      </c>
      <c r="M9423" s="1" t="s">
        <v>59</v>
      </c>
      <c r="N9423" s="1" t="s">
        <v>65</v>
      </c>
      <c r="O9423" s="1" t="s">
        <v>59</v>
      </c>
      <c r="P9423" s="1" t="s">
        <v>59</v>
      </c>
      <c r="Q9423" s="1" t="s">
        <v>59</v>
      </c>
      <c r="R9423" s="1" t="s">
        <v>85901</v>
      </c>
      <c r="S9423" s="1" t="s">
        <v>59</v>
      </c>
      <c r="T9423" s="1" t="s">
        <v>59</v>
      </c>
      <c r="U9423" s="1" t="s">
        <v>59</v>
      </c>
      <c r="V9423" s="1" t="s">
        <v>59</v>
      </c>
      <c r="W9423" s="1" t="s">
        <v>85902</v>
      </c>
      <c r="X9423" s="1" t="s">
        <v>59</v>
      </c>
      <c r="Y9423" s="1" t="s">
        <v>1277</v>
      </c>
      <c r="AA9423" s="1" t="s">
        <v>59</v>
      </c>
      <c r="AB9423" s="1" t="s">
        <v>59</v>
      </c>
      <c r="AC9423" s="1" t="s">
        <v>85903</v>
      </c>
      <c r="AD9423" s="1" t="s">
        <v>59</v>
      </c>
      <c r="AE9423" s="1" t="s">
        <v>59</v>
      </c>
      <c r="AF9423" s="1" t="s">
        <v>59</v>
      </c>
      <c r="AG9423" s="1" t="s">
        <v>59</v>
      </c>
      <c r="AH9423" s="1" t="s">
        <v>59</v>
      </c>
      <c r="AI9423" s="1" t="s">
        <v>59</v>
      </c>
      <c r="AJ9423" s="1" t="s">
        <v>85904</v>
      </c>
      <c r="AK9423" s="1" t="s">
        <v>4405</v>
      </c>
      <c r="AL9423" s="1" t="s">
        <v>59</v>
      </c>
      <c r="AM9423" s="1" t="s">
        <v>245</v>
      </c>
      <c r="AN9423" s="1" t="s">
        <v>85905</v>
      </c>
      <c r="AO9423" s="1" t="s">
        <v>59</v>
      </c>
      <c r="AP9423" s="1" t="s">
        <v>194</v>
      </c>
      <c r="AQ9423" s="3"/>
      <c r="AR9423" s="1" t="s">
        <v>85902</v>
      </c>
      <c r="AS9423" s="1" t="s">
        <v>59</v>
      </c>
      <c r="AT9423" s="1" t="s">
        <v>265</v>
      </c>
      <c r="AU9423" s="1" t="s">
        <v>206</v>
      </c>
      <c r="AV9423" s="1" t="s">
        <v>73</v>
      </c>
      <c r="AX9423" s="1" t="s">
        <v>85906</v>
      </c>
      <c r="AY9423" s="1" t="s">
        <v>75</v>
      </c>
      <c r="AZ9423" s="1" t="s">
        <v>76</v>
      </c>
      <c r="BA9423" s="2">
        <v>45810.593409351852</v>
      </c>
      <c r="BB9423" s="1" t="s">
        <v>62</v>
      </c>
      <c r="BC9423" s="1" t="s">
        <v>63</v>
      </c>
      <c r="BD9423" s="1" t="s">
        <v>85907</v>
      </c>
      <c r="BE9423" s="1" t="s">
        <v>85908</v>
      </c>
      <c r="BF9423" s="1" t="s">
        <v>59</v>
      </c>
    </row>
    <row r="9424" spans="1:58" x14ac:dyDescent="0.25">
      <c r="A9424" s="1" t="s">
        <v>85909</v>
      </c>
      <c r="B9424" s="1" t="s">
        <v>59</v>
      </c>
      <c r="C9424" s="1" t="s">
        <v>85910</v>
      </c>
      <c r="D9424" s="1" t="s">
        <v>75</v>
      </c>
      <c r="E9424" s="1" t="s">
        <v>62</v>
      </c>
      <c r="F9424" s="1" t="s">
        <v>36001</v>
      </c>
      <c r="G9424" s="2">
        <v>45750.430627546295</v>
      </c>
      <c r="H9424" s="2">
        <v>45750.430627546295</v>
      </c>
      <c r="I9424" s="1" t="s">
        <v>59</v>
      </c>
      <c r="J9424" s="1" t="s">
        <v>85911</v>
      </c>
      <c r="K9424">
        <v>49385590950</v>
      </c>
      <c r="L9424" s="1" t="s">
        <v>64</v>
      </c>
      <c r="M9424" s="1" t="s">
        <v>59</v>
      </c>
      <c r="N9424" s="1" t="s">
        <v>65</v>
      </c>
      <c r="O9424" s="1" t="s">
        <v>59</v>
      </c>
      <c r="P9424" s="1" t="s">
        <v>59</v>
      </c>
      <c r="Q9424" s="1" t="s">
        <v>59</v>
      </c>
      <c r="R9424" s="1" t="s">
        <v>85912</v>
      </c>
      <c r="S9424" s="1" t="s">
        <v>59</v>
      </c>
      <c r="T9424" s="1" t="s">
        <v>59</v>
      </c>
      <c r="U9424" s="1" t="s">
        <v>59</v>
      </c>
      <c r="V9424" s="1" t="s">
        <v>59</v>
      </c>
      <c r="W9424" s="1" t="s">
        <v>85913</v>
      </c>
      <c r="X9424" s="1" t="s">
        <v>59</v>
      </c>
      <c r="Y9424" s="1" t="s">
        <v>85914</v>
      </c>
      <c r="AA9424" s="1" t="s">
        <v>59</v>
      </c>
      <c r="AB9424" s="1" t="s">
        <v>59</v>
      </c>
      <c r="AC9424" s="1" t="s">
        <v>85915</v>
      </c>
      <c r="AD9424" s="1" t="s">
        <v>59</v>
      </c>
      <c r="AE9424" s="1" t="s">
        <v>59</v>
      </c>
      <c r="AF9424" s="1" t="s">
        <v>59</v>
      </c>
      <c r="AG9424" s="1" t="s">
        <v>59</v>
      </c>
      <c r="AH9424" s="1" t="s">
        <v>59</v>
      </c>
      <c r="AI9424" s="1" t="s">
        <v>59</v>
      </c>
      <c r="AJ9424" s="1" t="s">
        <v>85916</v>
      </c>
      <c r="AK9424" s="1" t="s">
        <v>7319</v>
      </c>
      <c r="AL9424" s="1" t="s">
        <v>85917</v>
      </c>
      <c r="AM9424" s="1" t="s">
        <v>59</v>
      </c>
      <c r="AN9424" s="1" t="s">
        <v>59</v>
      </c>
      <c r="AO9424" s="1" t="s">
        <v>59</v>
      </c>
      <c r="AP9424" s="1" t="s">
        <v>59</v>
      </c>
      <c r="AQ9424" s="3"/>
      <c r="AR9424" s="1" t="s">
        <v>85913</v>
      </c>
      <c r="AS9424" s="1" t="s">
        <v>85918</v>
      </c>
      <c r="AT9424" s="1" t="s">
        <v>3245</v>
      </c>
      <c r="AU9424" s="1" t="s">
        <v>521</v>
      </c>
      <c r="AV9424" s="1" t="s">
        <v>73</v>
      </c>
      <c r="AW9424">
        <v>19053</v>
      </c>
      <c r="AX9424" s="1" t="s">
        <v>85919</v>
      </c>
      <c r="AY9424" s="1" t="s">
        <v>75</v>
      </c>
      <c r="AZ9424" s="1" t="s">
        <v>59</v>
      </c>
      <c r="BA9424" s="2">
        <v>45812.391079120367</v>
      </c>
      <c r="BB9424" s="1" t="s">
        <v>62</v>
      </c>
      <c r="BC9424" s="1" t="s">
        <v>36001</v>
      </c>
      <c r="BD9424" s="1" t="s">
        <v>85920</v>
      </c>
      <c r="BE9424" s="1" t="s">
        <v>85921</v>
      </c>
      <c r="BF9424" s="1" t="s">
        <v>59</v>
      </c>
    </row>
    <row r="9425" spans="1:58" x14ac:dyDescent="0.25">
      <c r="A9425" s="1" t="s">
        <v>85922</v>
      </c>
      <c r="B9425" s="1" t="s">
        <v>59</v>
      </c>
      <c r="C9425" s="1" t="s">
        <v>85923</v>
      </c>
      <c r="D9425" s="1" t="s">
        <v>75</v>
      </c>
      <c r="E9425" s="1" t="s">
        <v>62</v>
      </c>
      <c r="F9425" s="1" t="s">
        <v>63</v>
      </c>
      <c r="G9425" s="2">
        <v>45750.430627546295</v>
      </c>
      <c r="H9425" s="2">
        <v>45750.430627546295</v>
      </c>
      <c r="I9425" s="1" t="s">
        <v>59</v>
      </c>
      <c r="J9425" s="1" t="s">
        <v>59</v>
      </c>
      <c r="K9425">
        <v>4927767411</v>
      </c>
      <c r="L9425" s="1" t="s">
        <v>64</v>
      </c>
      <c r="M9425" s="1" t="s">
        <v>59</v>
      </c>
      <c r="N9425" s="1" t="s">
        <v>65</v>
      </c>
      <c r="O9425" s="1" t="s">
        <v>59</v>
      </c>
      <c r="P9425" s="1" t="s">
        <v>59</v>
      </c>
      <c r="Q9425" s="1" t="s">
        <v>59</v>
      </c>
      <c r="R9425" s="1" t="s">
        <v>85924</v>
      </c>
      <c r="S9425" s="1" t="s">
        <v>59</v>
      </c>
      <c r="T9425" s="1" t="s">
        <v>59</v>
      </c>
      <c r="U9425" s="1" t="s">
        <v>59</v>
      </c>
      <c r="V9425" s="1" t="s">
        <v>59</v>
      </c>
      <c r="W9425" s="1" t="s">
        <v>85925</v>
      </c>
      <c r="X9425" s="1" t="s">
        <v>59</v>
      </c>
      <c r="Y9425" s="1" t="s">
        <v>85926</v>
      </c>
      <c r="AA9425" s="1" t="s">
        <v>59</v>
      </c>
      <c r="AB9425" s="1" t="s">
        <v>59</v>
      </c>
      <c r="AC9425" s="1" t="s">
        <v>85927</v>
      </c>
      <c r="AD9425" s="1" t="s">
        <v>59</v>
      </c>
      <c r="AE9425" s="1" t="s">
        <v>59</v>
      </c>
      <c r="AF9425" s="1" t="s">
        <v>59</v>
      </c>
      <c r="AG9425" s="1" t="s">
        <v>59</v>
      </c>
      <c r="AH9425" s="1" t="s">
        <v>59</v>
      </c>
      <c r="AI9425" s="1" t="s">
        <v>59</v>
      </c>
      <c r="AJ9425" s="1" t="s">
        <v>59</v>
      </c>
      <c r="AK9425" s="1" t="s">
        <v>59</v>
      </c>
      <c r="AL9425" s="1" t="s">
        <v>59</v>
      </c>
      <c r="AM9425" s="1" t="s">
        <v>59</v>
      </c>
      <c r="AN9425" s="1" t="s">
        <v>59</v>
      </c>
      <c r="AO9425" s="1" t="s">
        <v>59</v>
      </c>
      <c r="AP9425" s="1" t="s">
        <v>59</v>
      </c>
      <c r="AQ9425" s="3"/>
      <c r="AR9425" s="1" t="s">
        <v>85928</v>
      </c>
      <c r="AS9425" s="1" t="s">
        <v>59</v>
      </c>
      <c r="AT9425" s="1" t="s">
        <v>28162</v>
      </c>
      <c r="AU9425" s="1" t="s">
        <v>127</v>
      </c>
      <c r="AV9425" s="1" t="s">
        <v>73</v>
      </c>
      <c r="AX9425" s="1" t="s">
        <v>85929</v>
      </c>
      <c r="AY9425" s="1" t="s">
        <v>75</v>
      </c>
      <c r="AZ9425" s="1" t="s">
        <v>59</v>
      </c>
      <c r="BA9425" s="2">
        <v>45750.430841909721</v>
      </c>
      <c r="BB9425" s="1" t="s">
        <v>62</v>
      </c>
      <c r="BC9425" s="1" t="s">
        <v>63</v>
      </c>
      <c r="BD9425" s="1" t="s">
        <v>59</v>
      </c>
      <c r="BE9425" s="1" t="s">
        <v>59</v>
      </c>
      <c r="BF9425" s="1" t="s">
        <v>59</v>
      </c>
    </row>
    <row r="9426" spans="1:58" x14ac:dyDescent="0.25">
      <c r="A9426" s="1" t="s">
        <v>85930</v>
      </c>
      <c r="B9426" s="1" t="s">
        <v>59</v>
      </c>
      <c r="C9426" s="1" t="s">
        <v>85931</v>
      </c>
      <c r="D9426" s="1" t="s">
        <v>75</v>
      </c>
      <c r="E9426" s="1" t="s">
        <v>62</v>
      </c>
      <c r="F9426" s="1" t="s">
        <v>63</v>
      </c>
      <c r="G9426" s="2">
        <v>45750.430627546295</v>
      </c>
      <c r="H9426" s="2">
        <v>45750.430627546295</v>
      </c>
      <c r="I9426" s="1" t="s">
        <v>59</v>
      </c>
      <c r="J9426" s="1" t="s">
        <v>59</v>
      </c>
      <c r="K9426">
        <v>4976136490</v>
      </c>
      <c r="L9426" s="1" t="s">
        <v>64</v>
      </c>
      <c r="M9426" s="1" t="s">
        <v>59</v>
      </c>
      <c r="N9426" s="1" t="s">
        <v>65</v>
      </c>
      <c r="O9426" s="1" t="s">
        <v>59</v>
      </c>
      <c r="P9426" s="1" t="s">
        <v>59</v>
      </c>
      <c r="Q9426" s="1" t="s">
        <v>59</v>
      </c>
      <c r="R9426" s="1" t="s">
        <v>85932</v>
      </c>
      <c r="S9426" s="1" t="s">
        <v>59</v>
      </c>
      <c r="T9426" s="1" t="s">
        <v>59</v>
      </c>
      <c r="U9426" s="1" t="s">
        <v>59</v>
      </c>
      <c r="V9426" s="1" t="s">
        <v>59</v>
      </c>
      <c r="W9426" s="1" t="s">
        <v>85933</v>
      </c>
      <c r="X9426" s="1" t="s">
        <v>59</v>
      </c>
      <c r="Y9426" s="1" t="s">
        <v>85934</v>
      </c>
      <c r="AA9426" s="1" t="s">
        <v>59</v>
      </c>
      <c r="AB9426" s="1" t="s">
        <v>59</v>
      </c>
      <c r="AC9426" s="1" t="s">
        <v>85935</v>
      </c>
      <c r="AD9426" s="1" t="s">
        <v>59</v>
      </c>
      <c r="AE9426" s="1" t="s">
        <v>59</v>
      </c>
      <c r="AF9426" s="1" t="s">
        <v>59</v>
      </c>
      <c r="AG9426" s="1" t="s">
        <v>59</v>
      </c>
      <c r="AH9426" s="1" t="s">
        <v>59</v>
      </c>
      <c r="AI9426" s="1" t="s">
        <v>59</v>
      </c>
      <c r="AJ9426" s="1" t="s">
        <v>19139</v>
      </c>
      <c r="AK9426" s="1" t="s">
        <v>59</v>
      </c>
      <c r="AL9426" s="1" t="s">
        <v>59</v>
      </c>
      <c r="AM9426" s="1" t="s">
        <v>59</v>
      </c>
      <c r="AN9426" s="1" t="s">
        <v>59</v>
      </c>
      <c r="AO9426" s="1" t="s">
        <v>59</v>
      </c>
      <c r="AP9426" s="1" t="s">
        <v>59</v>
      </c>
      <c r="AQ9426" s="3"/>
      <c r="AR9426" s="1" t="s">
        <v>85933</v>
      </c>
      <c r="AS9426" s="1" t="s">
        <v>85936</v>
      </c>
      <c r="AT9426" s="1" t="s">
        <v>572</v>
      </c>
      <c r="AU9426" s="1" t="s">
        <v>104</v>
      </c>
      <c r="AV9426" s="1" t="s">
        <v>73</v>
      </c>
      <c r="AW9426">
        <v>79098</v>
      </c>
      <c r="AX9426" s="1" t="s">
        <v>85937</v>
      </c>
      <c r="AY9426" s="1" t="s">
        <v>75</v>
      </c>
      <c r="AZ9426" s="1" t="s">
        <v>76</v>
      </c>
      <c r="BA9426" s="2">
        <v>45814.670164016206</v>
      </c>
      <c r="BB9426" s="1" t="s">
        <v>62</v>
      </c>
      <c r="BC9426" s="1" t="s">
        <v>63</v>
      </c>
      <c r="BD9426" s="1" t="s">
        <v>85938</v>
      </c>
      <c r="BE9426" s="1" t="s">
        <v>85939</v>
      </c>
      <c r="BF9426" s="1" t="s">
        <v>59</v>
      </c>
    </row>
    <row r="9427" spans="1:58" x14ac:dyDescent="0.25">
      <c r="A9427" s="1" t="s">
        <v>85940</v>
      </c>
      <c r="B9427" s="1" t="s">
        <v>59</v>
      </c>
      <c r="C9427" s="1" t="s">
        <v>85941</v>
      </c>
      <c r="D9427" s="1" t="s">
        <v>75</v>
      </c>
      <c r="E9427" s="1" t="s">
        <v>62</v>
      </c>
      <c r="F9427" s="1" t="s">
        <v>63</v>
      </c>
      <c r="G9427" s="2">
        <v>45750.430627546295</v>
      </c>
      <c r="H9427" s="2">
        <v>45750.430627546295</v>
      </c>
      <c r="I9427" s="1" t="s">
        <v>59</v>
      </c>
      <c r="J9427" s="1" t="s">
        <v>59</v>
      </c>
      <c r="K9427">
        <v>4943529569933</v>
      </c>
      <c r="L9427" s="1" t="s">
        <v>64</v>
      </c>
      <c r="M9427" s="1" t="s">
        <v>59</v>
      </c>
      <c r="N9427" s="1" t="s">
        <v>65</v>
      </c>
      <c r="O9427" s="1" t="s">
        <v>59</v>
      </c>
      <c r="P9427" s="1" t="s">
        <v>59</v>
      </c>
      <c r="Q9427" s="1" t="s">
        <v>59</v>
      </c>
      <c r="R9427" s="1" t="s">
        <v>85942</v>
      </c>
      <c r="S9427" s="1" t="s">
        <v>59</v>
      </c>
      <c r="T9427" s="1" t="s">
        <v>59</v>
      </c>
      <c r="U9427" s="1" t="s">
        <v>59</v>
      </c>
      <c r="V9427" s="1" t="s">
        <v>59</v>
      </c>
      <c r="W9427" s="1" t="s">
        <v>85943</v>
      </c>
      <c r="X9427" s="1" t="s">
        <v>59</v>
      </c>
      <c r="Y9427" s="1" t="s">
        <v>85944</v>
      </c>
      <c r="AA9427" s="1" t="s">
        <v>59</v>
      </c>
      <c r="AB9427" s="1" t="s">
        <v>59</v>
      </c>
      <c r="AC9427" s="1" t="s">
        <v>85945</v>
      </c>
      <c r="AD9427" s="1" t="s">
        <v>59</v>
      </c>
      <c r="AE9427" s="1" t="s">
        <v>59</v>
      </c>
      <c r="AF9427" s="1" t="s">
        <v>59</v>
      </c>
      <c r="AG9427" s="1" t="s">
        <v>59</v>
      </c>
      <c r="AH9427" s="1" t="s">
        <v>59</v>
      </c>
      <c r="AI9427" s="1" t="s">
        <v>59</v>
      </c>
      <c r="AJ9427" s="1" t="s">
        <v>56387</v>
      </c>
      <c r="AK9427" s="1" t="s">
        <v>70</v>
      </c>
      <c r="AL9427" s="1" t="s">
        <v>59</v>
      </c>
      <c r="AM9427" s="1" t="s">
        <v>59</v>
      </c>
      <c r="AN9427" s="1" t="s">
        <v>59</v>
      </c>
      <c r="AO9427" s="1" t="s">
        <v>59</v>
      </c>
      <c r="AP9427" s="1" t="s">
        <v>59</v>
      </c>
      <c r="AQ9427" s="3"/>
      <c r="AR9427" s="1" t="s">
        <v>85943</v>
      </c>
      <c r="AS9427" s="1" t="s">
        <v>59</v>
      </c>
      <c r="AT9427" s="1" t="s">
        <v>85946</v>
      </c>
      <c r="AU9427" s="1" t="s">
        <v>90</v>
      </c>
      <c r="AV9427" s="1" t="s">
        <v>73</v>
      </c>
      <c r="AW9427">
        <v>24351</v>
      </c>
      <c r="AX9427" s="1" t="s">
        <v>85947</v>
      </c>
      <c r="AY9427" s="1" t="s">
        <v>75</v>
      </c>
      <c r="AZ9427" s="1" t="s">
        <v>76</v>
      </c>
      <c r="BA9427" s="2">
        <v>45814.652052581019</v>
      </c>
      <c r="BB9427" s="1" t="s">
        <v>62</v>
      </c>
      <c r="BC9427" s="1" t="s">
        <v>63</v>
      </c>
      <c r="BD9427" s="1" t="s">
        <v>85948</v>
      </c>
      <c r="BE9427" s="1" t="s">
        <v>85949</v>
      </c>
      <c r="BF9427" s="1" t="s">
        <v>59</v>
      </c>
    </row>
    <row r="9428" spans="1:58" x14ac:dyDescent="0.25">
      <c r="A9428" s="1" t="s">
        <v>85950</v>
      </c>
      <c r="B9428" s="1" t="s">
        <v>59</v>
      </c>
      <c r="C9428" s="1" t="s">
        <v>85951</v>
      </c>
      <c r="D9428" s="1" t="s">
        <v>75</v>
      </c>
      <c r="E9428" s="1" t="s">
        <v>62</v>
      </c>
      <c r="F9428" s="1" t="s">
        <v>63</v>
      </c>
      <c r="G9428" s="2">
        <v>45750.430627546295</v>
      </c>
      <c r="H9428" s="2">
        <v>45750.430627546295</v>
      </c>
      <c r="I9428" s="1" t="s">
        <v>59</v>
      </c>
      <c r="J9428" s="1" t="s">
        <v>59</v>
      </c>
      <c r="K9428">
        <v>494377357144</v>
      </c>
      <c r="L9428" s="1" t="s">
        <v>64</v>
      </c>
      <c r="M9428" s="1" t="s">
        <v>59</v>
      </c>
      <c r="N9428" s="1" t="s">
        <v>65</v>
      </c>
      <c r="O9428" s="1" t="s">
        <v>59</v>
      </c>
      <c r="P9428" s="1" t="s">
        <v>59</v>
      </c>
      <c r="Q9428" s="1" t="s">
        <v>59</v>
      </c>
      <c r="R9428" s="1" t="s">
        <v>85952</v>
      </c>
      <c r="S9428" s="1" t="s">
        <v>59</v>
      </c>
      <c r="T9428" s="1" t="s">
        <v>59</v>
      </c>
      <c r="U9428" s="1" t="s">
        <v>59</v>
      </c>
      <c r="V9428" s="1" t="s">
        <v>59</v>
      </c>
      <c r="W9428" s="1" t="s">
        <v>85953</v>
      </c>
      <c r="X9428" s="1" t="s">
        <v>59</v>
      </c>
      <c r="Y9428" s="1" t="s">
        <v>85954</v>
      </c>
      <c r="AA9428" s="1" t="s">
        <v>59</v>
      </c>
      <c r="AB9428" s="1" t="s">
        <v>59</v>
      </c>
      <c r="AC9428" s="1" t="s">
        <v>85955</v>
      </c>
      <c r="AD9428" s="1" t="s">
        <v>59</v>
      </c>
      <c r="AE9428" s="1" t="s">
        <v>59</v>
      </c>
      <c r="AF9428" s="1" t="s">
        <v>59</v>
      </c>
      <c r="AG9428" s="1" t="s">
        <v>59</v>
      </c>
      <c r="AH9428" s="1" t="s">
        <v>59</v>
      </c>
      <c r="AI9428" s="1" t="s">
        <v>59</v>
      </c>
      <c r="AJ9428" s="1" t="s">
        <v>59</v>
      </c>
      <c r="AK9428" s="1" t="s">
        <v>59</v>
      </c>
      <c r="AL9428" s="1" t="s">
        <v>59</v>
      </c>
      <c r="AM9428" s="1" t="s">
        <v>59</v>
      </c>
      <c r="AN9428" s="1" t="s">
        <v>59</v>
      </c>
      <c r="AO9428" s="1" t="s">
        <v>59</v>
      </c>
      <c r="AP9428" s="1" t="s">
        <v>59</v>
      </c>
      <c r="AQ9428" s="3"/>
      <c r="AR9428" s="1" t="s">
        <v>85956</v>
      </c>
      <c r="AS9428" s="1" t="s">
        <v>59</v>
      </c>
      <c r="AT9428" s="1" t="s">
        <v>85957</v>
      </c>
      <c r="AU9428" s="1" t="s">
        <v>206</v>
      </c>
      <c r="AV9428" s="1" t="s">
        <v>73</v>
      </c>
      <c r="AX9428" s="1" t="s">
        <v>85958</v>
      </c>
      <c r="AY9428" s="1" t="s">
        <v>75</v>
      </c>
      <c r="AZ9428" s="1" t="s">
        <v>59</v>
      </c>
      <c r="BA9428" s="2">
        <v>45750.432037743056</v>
      </c>
      <c r="BB9428" s="1" t="s">
        <v>62</v>
      </c>
      <c r="BC9428" s="1" t="s">
        <v>63</v>
      </c>
      <c r="BD9428" s="1" t="s">
        <v>59</v>
      </c>
      <c r="BE9428" s="1" t="s">
        <v>59</v>
      </c>
      <c r="BF9428" s="1" t="s">
        <v>59</v>
      </c>
    </row>
    <row r="9429" spans="1:58" x14ac:dyDescent="0.25">
      <c r="A9429" s="1" t="s">
        <v>85959</v>
      </c>
      <c r="B9429" s="1" t="s">
        <v>59</v>
      </c>
      <c r="C9429" s="1" t="s">
        <v>85960</v>
      </c>
      <c r="D9429" s="1" t="s">
        <v>75</v>
      </c>
      <c r="E9429" s="1" t="s">
        <v>62</v>
      </c>
      <c r="F9429" s="1" t="s">
        <v>63</v>
      </c>
      <c r="G9429" s="2">
        <v>45750.430627546295</v>
      </c>
      <c r="H9429" s="2">
        <v>45750.430627546295</v>
      </c>
      <c r="I9429" s="1" t="s">
        <v>59</v>
      </c>
      <c r="J9429" s="1" t="s">
        <v>59</v>
      </c>
      <c r="K9429">
        <v>49441800890</v>
      </c>
      <c r="L9429" s="1" t="s">
        <v>64</v>
      </c>
      <c r="M9429" s="1" t="s">
        <v>59</v>
      </c>
      <c r="N9429" s="1" t="s">
        <v>65</v>
      </c>
      <c r="O9429" s="1" t="s">
        <v>59</v>
      </c>
      <c r="P9429" s="1" t="s">
        <v>59</v>
      </c>
      <c r="Q9429" s="1" t="s">
        <v>59</v>
      </c>
      <c r="R9429" s="1" t="s">
        <v>85961</v>
      </c>
      <c r="S9429" s="1" t="s">
        <v>59</v>
      </c>
      <c r="T9429" s="1" t="s">
        <v>59</v>
      </c>
      <c r="U9429" s="1" t="s">
        <v>59</v>
      </c>
      <c r="V9429" s="1" t="s">
        <v>59</v>
      </c>
      <c r="W9429" s="1" t="s">
        <v>85962</v>
      </c>
      <c r="X9429" s="1" t="s">
        <v>59</v>
      </c>
      <c r="Y9429" s="1" t="s">
        <v>85963</v>
      </c>
      <c r="AA9429" s="1" t="s">
        <v>59</v>
      </c>
      <c r="AB9429" s="1" t="s">
        <v>59</v>
      </c>
      <c r="AC9429" s="1" t="s">
        <v>85964</v>
      </c>
      <c r="AD9429" s="1" t="s">
        <v>59</v>
      </c>
      <c r="AE9429" s="1" t="s">
        <v>59</v>
      </c>
      <c r="AF9429" s="1" t="s">
        <v>59</v>
      </c>
      <c r="AG9429" s="1" t="s">
        <v>59</v>
      </c>
      <c r="AH9429" s="1" t="s">
        <v>59</v>
      </c>
      <c r="AI9429" s="1" t="s">
        <v>59</v>
      </c>
      <c r="AJ9429" s="1" t="s">
        <v>59</v>
      </c>
      <c r="AK9429" s="1" t="s">
        <v>59</v>
      </c>
      <c r="AL9429" s="1" t="s">
        <v>59</v>
      </c>
      <c r="AM9429" s="1" t="s">
        <v>59</v>
      </c>
      <c r="AN9429" s="1" t="s">
        <v>59</v>
      </c>
      <c r="AO9429" s="1" t="s">
        <v>59</v>
      </c>
      <c r="AP9429" s="1" t="s">
        <v>59</v>
      </c>
      <c r="AQ9429" s="3"/>
      <c r="AR9429" s="1" t="s">
        <v>85962</v>
      </c>
      <c r="AS9429" s="1" t="s">
        <v>85965</v>
      </c>
      <c r="AT9429" s="1" t="s">
        <v>5984</v>
      </c>
      <c r="AU9429" s="1" t="s">
        <v>72</v>
      </c>
      <c r="AV9429" s="1" t="s">
        <v>73</v>
      </c>
      <c r="AW9429">
        <v>26123</v>
      </c>
      <c r="AX9429" s="1" t="s">
        <v>85966</v>
      </c>
      <c r="AY9429" s="1" t="s">
        <v>75</v>
      </c>
      <c r="AZ9429" s="1" t="s">
        <v>59</v>
      </c>
      <c r="BA9429" s="2">
        <v>45750.432178645831</v>
      </c>
      <c r="BB9429" s="1" t="s">
        <v>62</v>
      </c>
      <c r="BC9429" s="1" t="s">
        <v>63</v>
      </c>
      <c r="BD9429" s="1" t="s">
        <v>59</v>
      </c>
      <c r="BE9429" s="1" t="s">
        <v>59</v>
      </c>
      <c r="BF9429" s="1" t="s">
        <v>59</v>
      </c>
    </row>
    <row r="9430" spans="1:58" x14ac:dyDescent="0.25">
      <c r="A9430" s="1" t="s">
        <v>85967</v>
      </c>
      <c r="B9430" s="1" t="s">
        <v>59</v>
      </c>
      <c r="C9430" s="1" t="s">
        <v>85968</v>
      </c>
      <c r="D9430" s="1" t="s">
        <v>75</v>
      </c>
      <c r="E9430" s="1" t="s">
        <v>62</v>
      </c>
      <c r="F9430" s="1" t="s">
        <v>63</v>
      </c>
      <c r="G9430" s="2">
        <v>45750.430627546295</v>
      </c>
      <c r="H9430" s="2">
        <v>45750.430627546295</v>
      </c>
      <c r="I9430" s="1" t="s">
        <v>59</v>
      </c>
      <c r="J9430" s="1" t="s">
        <v>59</v>
      </c>
      <c r="K9430">
        <v>4978322356</v>
      </c>
      <c r="L9430" s="1" t="s">
        <v>64</v>
      </c>
      <c r="M9430" s="1" t="s">
        <v>59</v>
      </c>
      <c r="N9430" s="1" t="s">
        <v>65</v>
      </c>
      <c r="O9430" s="1" t="s">
        <v>59</v>
      </c>
      <c r="P9430" s="1" t="s">
        <v>59</v>
      </c>
      <c r="Q9430" s="1" t="s">
        <v>59</v>
      </c>
      <c r="R9430" s="1" t="s">
        <v>85969</v>
      </c>
      <c r="S9430" s="1" t="s">
        <v>59</v>
      </c>
      <c r="T9430" s="1" t="s">
        <v>59</v>
      </c>
      <c r="U9430" s="1" t="s">
        <v>59</v>
      </c>
      <c r="V9430" s="1" t="s">
        <v>59</v>
      </c>
      <c r="W9430" s="1" t="s">
        <v>85970</v>
      </c>
      <c r="X9430" s="1" t="s">
        <v>59</v>
      </c>
      <c r="Y9430" s="1" t="s">
        <v>13294</v>
      </c>
      <c r="AA9430" s="1" t="s">
        <v>59</v>
      </c>
      <c r="AB9430" s="1" t="s">
        <v>59</v>
      </c>
      <c r="AC9430" s="1" t="s">
        <v>85971</v>
      </c>
      <c r="AD9430" s="1" t="s">
        <v>59</v>
      </c>
      <c r="AE9430" s="1" t="s">
        <v>59</v>
      </c>
      <c r="AF9430" s="1" t="s">
        <v>59</v>
      </c>
      <c r="AG9430" s="1" t="s">
        <v>59</v>
      </c>
      <c r="AH9430" s="1" t="s">
        <v>59</v>
      </c>
      <c r="AI9430" s="1" t="s">
        <v>59</v>
      </c>
      <c r="AJ9430" s="1" t="s">
        <v>59</v>
      </c>
      <c r="AK9430" s="1" t="s">
        <v>59</v>
      </c>
      <c r="AL9430" s="1" t="s">
        <v>59</v>
      </c>
      <c r="AM9430" s="1" t="s">
        <v>59</v>
      </c>
      <c r="AN9430" s="1" t="s">
        <v>59</v>
      </c>
      <c r="AO9430" s="1" t="s">
        <v>59</v>
      </c>
      <c r="AP9430" s="1" t="s">
        <v>59</v>
      </c>
      <c r="AQ9430" s="3"/>
      <c r="AR9430" s="1" t="s">
        <v>85970</v>
      </c>
      <c r="AS9430" s="1" t="s">
        <v>59</v>
      </c>
      <c r="AT9430" s="1" t="s">
        <v>13297</v>
      </c>
      <c r="AU9430" s="1" t="s">
        <v>104</v>
      </c>
      <c r="AV9430" s="1" t="s">
        <v>73</v>
      </c>
      <c r="AX9430" s="1" t="s">
        <v>85972</v>
      </c>
      <c r="AY9430" s="1" t="s">
        <v>75</v>
      </c>
      <c r="AZ9430" s="1" t="s">
        <v>59</v>
      </c>
      <c r="BA9430" s="2">
        <v>45750.430809386577</v>
      </c>
      <c r="BB9430" s="1" t="s">
        <v>62</v>
      </c>
      <c r="BC9430" s="1" t="s">
        <v>63</v>
      </c>
      <c r="BD9430" s="1" t="s">
        <v>59</v>
      </c>
      <c r="BE9430" s="1" t="s">
        <v>59</v>
      </c>
      <c r="BF9430" s="1" t="s">
        <v>59</v>
      </c>
    </row>
    <row r="9431" spans="1:58" x14ac:dyDescent="0.25">
      <c r="A9431" s="1" t="s">
        <v>85973</v>
      </c>
      <c r="B9431" s="1" t="s">
        <v>59</v>
      </c>
      <c r="C9431" s="1" t="s">
        <v>85974</v>
      </c>
      <c r="D9431" s="1" t="s">
        <v>75</v>
      </c>
      <c r="E9431" s="1" t="s">
        <v>62</v>
      </c>
      <c r="F9431" s="1" t="s">
        <v>36001</v>
      </c>
      <c r="G9431" s="2">
        <v>45750.430627546295</v>
      </c>
      <c r="H9431" s="2">
        <v>45750.430627546295</v>
      </c>
      <c r="I9431" s="1" t="s">
        <v>59</v>
      </c>
      <c r="J9431" s="1" t="s">
        <v>85975</v>
      </c>
      <c r="K9431">
        <v>49220391000</v>
      </c>
      <c r="L9431" s="1" t="s">
        <v>64</v>
      </c>
      <c r="M9431" s="1" t="s">
        <v>59</v>
      </c>
      <c r="N9431" s="1" t="s">
        <v>65</v>
      </c>
      <c r="O9431" s="1" t="s">
        <v>59</v>
      </c>
      <c r="P9431" s="1" t="s">
        <v>59</v>
      </c>
      <c r="Q9431" s="1" t="s">
        <v>59</v>
      </c>
      <c r="R9431" s="1" t="s">
        <v>85976</v>
      </c>
      <c r="S9431" s="1" t="s">
        <v>59</v>
      </c>
      <c r="T9431" s="1" t="s">
        <v>59</v>
      </c>
      <c r="U9431" s="1" t="s">
        <v>59</v>
      </c>
      <c r="V9431" s="1" t="s">
        <v>59</v>
      </c>
      <c r="W9431" s="1" t="s">
        <v>85977</v>
      </c>
      <c r="X9431" s="1" t="s">
        <v>59</v>
      </c>
      <c r="Y9431" s="1" t="s">
        <v>85978</v>
      </c>
      <c r="AA9431" s="1" t="s">
        <v>59</v>
      </c>
      <c r="AB9431" s="1" t="s">
        <v>59</v>
      </c>
      <c r="AC9431" s="1" t="s">
        <v>85979</v>
      </c>
      <c r="AD9431" s="1" t="s">
        <v>59</v>
      </c>
      <c r="AE9431" s="1" t="s">
        <v>59</v>
      </c>
      <c r="AF9431" s="1" t="s">
        <v>59</v>
      </c>
      <c r="AG9431" s="1" t="s">
        <v>59</v>
      </c>
      <c r="AH9431" s="1" t="s">
        <v>59</v>
      </c>
      <c r="AI9431" s="1" t="s">
        <v>59</v>
      </c>
      <c r="AJ9431" s="1" t="s">
        <v>59</v>
      </c>
      <c r="AK9431" s="1" t="s">
        <v>59</v>
      </c>
      <c r="AL9431" s="1" t="s">
        <v>85980</v>
      </c>
      <c r="AM9431" s="1" t="s">
        <v>192</v>
      </c>
      <c r="AN9431" s="1" t="s">
        <v>85981</v>
      </c>
      <c r="AO9431" s="1" t="s">
        <v>59</v>
      </c>
      <c r="AP9431" s="1" t="s">
        <v>194</v>
      </c>
      <c r="AQ9431" s="3"/>
      <c r="AR9431" s="1" t="s">
        <v>85977</v>
      </c>
      <c r="AS9431" s="1" t="s">
        <v>85982</v>
      </c>
      <c r="AT9431" s="1" t="s">
        <v>698</v>
      </c>
      <c r="AU9431" s="1" t="s">
        <v>172</v>
      </c>
      <c r="AV9431" s="1" t="s">
        <v>73</v>
      </c>
      <c r="AW9431">
        <v>51149</v>
      </c>
      <c r="AX9431" s="1" t="s">
        <v>85983</v>
      </c>
      <c r="AY9431" s="1" t="s">
        <v>75</v>
      </c>
      <c r="AZ9431" s="1" t="s">
        <v>76</v>
      </c>
      <c r="BA9431" s="2">
        <v>45800.626448275463</v>
      </c>
      <c r="BB9431" s="1" t="s">
        <v>62</v>
      </c>
      <c r="BC9431" s="1" t="s">
        <v>36001</v>
      </c>
      <c r="BD9431" s="1" t="s">
        <v>85984</v>
      </c>
      <c r="BE9431" s="1" t="s">
        <v>85985</v>
      </c>
      <c r="BF9431" s="1" t="s">
        <v>59</v>
      </c>
    </row>
    <row r="9432" spans="1:58" x14ac:dyDescent="0.25">
      <c r="A9432" s="1" t="s">
        <v>85986</v>
      </c>
      <c r="B9432" s="1" t="s">
        <v>59</v>
      </c>
      <c r="C9432" s="1" t="s">
        <v>85987</v>
      </c>
      <c r="D9432" s="1" t="s">
        <v>75</v>
      </c>
      <c r="E9432" s="1" t="s">
        <v>62</v>
      </c>
      <c r="F9432" s="1" t="s">
        <v>63</v>
      </c>
      <c r="G9432" s="2">
        <v>45750.430627546295</v>
      </c>
      <c r="H9432" s="2">
        <v>45750.430627546295</v>
      </c>
      <c r="I9432" s="1" t="s">
        <v>59</v>
      </c>
      <c r="J9432" s="1" t="s">
        <v>59</v>
      </c>
      <c r="K9432">
        <v>4980316142181</v>
      </c>
      <c r="L9432" s="1" t="s">
        <v>64</v>
      </c>
      <c r="M9432" s="1" t="s">
        <v>59</v>
      </c>
      <c r="N9432" s="1" t="s">
        <v>65</v>
      </c>
      <c r="O9432" s="1" t="s">
        <v>59</v>
      </c>
      <c r="P9432" s="1" t="s">
        <v>59</v>
      </c>
      <c r="Q9432" s="1" t="s">
        <v>59</v>
      </c>
      <c r="R9432" s="1" t="s">
        <v>85988</v>
      </c>
      <c r="S9432" s="1" t="s">
        <v>59</v>
      </c>
      <c r="T9432" s="1" t="s">
        <v>59</v>
      </c>
      <c r="U9432" s="1" t="s">
        <v>59</v>
      </c>
      <c r="V9432" s="1" t="s">
        <v>59</v>
      </c>
      <c r="W9432" s="1" t="s">
        <v>85989</v>
      </c>
      <c r="X9432" s="1" t="s">
        <v>59</v>
      </c>
      <c r="Y9432" s="1" t="s">
        <v>24750</v>
      </c>
      <c r="AA9432" s="1" t="s">
        <v>59</v>
      </c>
      <c r="AB9432" s="1" t="s">
        <v>59</v>
      </c>
      <c r="AC9432" s="1" t="s">
        <v>85990</v>
      </c>
      <c r="AD9432" s="1" t="s">
        <v>59</v>
      </c>
      <c r="AE9432" s="1" t="s">
        <v>59</v>
      </c>
      <c r="AF9432" s="1" t="s">
        <v>59</v>
      </c>
      <c r="AG9432" s="1" t="s">
        <v>59</v>
      </c>
      <c r="AH9432" s="1" t="s">
        <v>59</v>
      </c>
      <c r="AI9432" s="1" t="s">
        <v>59</v>
      </c>
      <c r="AJ9432" s="1" t="s">
        <v>11432</v>
      </c>
      <c r="AK9432" s="1" t="s">
        <v>70</v>
      </c>
      <c r="AL9432" s="1" t="s">
        <v>59</v>
      </c>
      <c r="AM9432" s="1" t="s">
        <v>59</v>
      </c>
      <c r="AN9432" s="1" t="s">
        <v>59</v>
      </c>
      <c r="AO9432" s="1" t="s">
        <v>59</v>
      </c>
      <c r="AP9432" s="1" t="s">
        <v>59</v>
      </c>
      <c r="AQ9432" s="3"/>
      <c r="AR9432" s="1" t="s">
        <v>85989</v>
      </c>
      <c r="AS9432" s="1" t="s">
        <v>59</v>
      </c>
      <c r="AT9432" s="1" t="s">
        <v>24752</v>
      </c>
      <c r="AU9432" s="1" t="s">
        <v>141</v>
      </c>
      <c r="AV9432" s="1" t="s">
        <v>73</v>
      </c>
      <c r="AX9432" s="1" t="s">
        <v>85991</v>
      </c>
      <c r="AY9432" s="1" t="s">
        <v>75</v>
      </c>
      <c r="AZ9432" s="1" t="s">
        <v>76</v>
      </c>
      <c r="BA9432" s="2">
        <v>45800.425790196758</v>
      </c>
      <c r="BB9432" s="1" t="s">
        <v>62</v>
      </c>
      <c r="BC9432" s="1" t="s">
        <v>63</v>
      </c>
      <c r="BD9432" s="1" t="s">
        <v>85992</v>
      </c>
      <c r="BE9432" s="1" t="s">
        <v>85993</v>
      </c>
      <c r="BF9432" s="1" t="s">
        <v>59</v>
      </c>
    </row>
    <row r="9433" spans="1:58" x14ac:dyDescent="0.25">
      <c r="A9433" s="1" t="s">
        <v>85994</v>
      </c>
      <c r="B9433" s="1" t="s">
        <v>59</v>
      </c>
      <c r="C9433" s="1" t="s">
        <v>85995</v>
      </c>
      <c r="D9433" s="1" t="s">
        <v>75</v>
      </c>
      <c r="E9433" s="1" t="s">
        <v>62</v>
      </c>
      <c r="F9433" s="1" t="s">
        <v>63</v>
      </c>
      <c r="G9433" s="2">
        <v>45750.430627546295</v>
      </c>
      <c r="H9433" s="2">
        <v>45750.430627546295</v>
      </c>
      <c r="I9433" s="1" t="s">
        <v>59</v>
      </c>
      <c r="J9433" s="1" t="s">
        <v>59</v>
      </c>
      <c r="K9433">
        <v>4928416066024</v>
      </c>
      <c r="L9433" s="1" t="s">
        <v>64</v>
      </c>
      <c r="M9433" s="1" t="s">
        <v>59</v>
      </c>
      <c r="N9433" s="1" t="s">
        <v>65</v>
      </c>
      <c r="O9433" s="1" t="s">
        <v>59</v>
      </c>
      <c r="P9433" s="1" t="s">
        <v>59</v>
      </c>
      <c r="Q9433" s="1" t="s">
        <v>59</v>
      </c>
      <c r="R9433" s="1" t="s">
        <v>85996</v>
      </c>
      <c r="S9433" s="1" t="s">
        <v>59</v>
      </c>
      <c r="T9433" s="1" t="s">
        <v>59</v>
      </c>
      <c r="U9433" s="1" t="s">
        <v>59</v>
      </c>
      <c r="V9433" s="1" t="s">
        <v>59</v>
      </c>
      <c r="W9433" s="1" t="s">
        <v>85997</v>
      </c>
      <c r="X9433" s="1" t="s">
        <v>59</v>
      </c>
      <c r="Y9433" s="1" t="s">
        <v>23996</v>
      </c>
      <c r="AA9433" s="1" t="s">
        <v>59</v>
      </c>
      <c r="AB9433" s="1" t="s">
        <v>59</v>
      </c>
      <c r="AC9433" s="1" t="s">
        <v>85998</v>
      </c>
      <c r="AD9433" s="1" t="s">
        <v>59</v>
      </c>
      <c r="AE9433" s="1" t="s">
        <v>59</v>
      </c>
      <c r="AF9433" s="1" t="s">
        <v>59</v>
      </c>
      <c r="AG9433" s="1" t="s">
        <v>59</v>
      </c>
      <c r="AH9433" s="1" t="s">
        <v>59</v>
      </c>
      <c r="AI9433" s="1" t="s">
        <v>59</v>
      </c>
      <c r="AJ9433" s="1" t="s">
        <v>59</v>
      </c>
      <c r="AK9433" s="1" t="s">
        <v>59</v>
      </c>
      <c r="AL9433" s="1" t="s">
        <v>59</v>
      </c>
      <c r="AM9433" s="1" t="s">
        <v>59</v>
      </c>
      <c r="AN9433" s="1" t="s">
        <v>59</v>
      </c>
      <c r="AO9433" s="1" t="s">
        <v>59</v>
      </c>
      <c r="AP9433" s="1" t="s">
        <v>59</v>
      </c>
      <c r="AQ9433" s="3"/>
      <c r="AR9433" s="1" t="s">
        <v>85997</v>
      </c>
      <c r="AS9433" s="1" t="s">
        <v>59</v>
      </c>
      <c r="AT9433" s="1" t="s">
        <v>23998</v>
      </c>
      <c r="AU9433" s="1" t="s">
        <v>172</v>
      </c>
      <c r="AV9433" s="1" t="s">
        <v>73</v>
      </c>
      <c r="AX9433" s="1" t="s">
        <v>85999</v>
      </c>
      <c r="AY9433" s="1" t="s">
        <v>75</v>
      </c>
      <c r="AZ9433" s="1" t="s">
        <v>59</v>
      </c>
      <c r="BA9433" s="2">
        <v>45750.465960335649</v>
      </c>
      <c r="BB9433" s="1" t="s">
        <v>62</v>
      </c>
      <c r="BC9433" s="1" t="s">
        <v>63</v>
      </c>
      <c r="BD9433" s="1" t="s">
        <v>59</v>
      </c>
      <c r="BE9433" s="1" t="s">
        <v>59</v>
      </c>
      <c r="BF9433" s="1" t="s">
        <v>59</v>
      </c>
    </row>
    <row r="9434" spans="1:58" x14ac:dyDescent="0.25">
      <c r="A9434" s="1" t="s">
        <v>86000</v>
      </c>
      <c r="B9434" s="1" t="s">
        <v>59</v>
      </c>
      <c r="C9434" s="1" t="s">
        <v>86001</v>
      </c>
      <c r="D9434" s="1" t="s">
        <v>75</v>
      </c>
      <c r="E9434" s="1" t="s">
        <v>62</v>
      </c>
      <c r="F9434" s="1" t="s">
        <v>63</v>
      </c>
      <c r="G9434" s="2">
        <v>45750.430627546295</v>
      </c>
      <c r="H9434" s="2">
        <v>45750.430627546295</v>
      </c>
      <c r="I9434" s="1" t="s">
        <v>59</v>
      </c>
      <c r="J9434" s="1" t="s">
        <v>59</v>
      </c>
      <c r="K9434">
        <v>4938313401315</v>
      </c>
      <c r="L9434" s="1" t="s">
        <v>64</v>
      </c>
      <c r="M9434" s="1" t="s">
        <v>59</v>
      </c>
      <c r="N9434" s="1" t="s">
        <v>65</v>
      </c>
      <c r="O9434" s="1" t="s">
        <v>59</v>
      </c>
      <c r="P9434" s="1" t="s">
        <v>59</v>
      </c>
      <c r="Q9434" s="1" t="s">
        <v>59</v>
      </c>
      <c r="R9434" s="1" t="s">
        <v>86002</v>
      </c>
      <c r="S9434" s="1" t="s">
        <v>59</v>
      </c>
      <c r="T9434" s="1" t="s">
        <v>59</v>
      </c>
      <c r="U9434" s="1" t="s">
        <v>59</v>
      </c>
      <c r="V9434" s="1" t="s">
        <v>59</v>
      </c>
      <c r="W9434" s="1" t="s">
        <v>86003</v>
      </c>
      <c r="X9434" s="1" t="s">
        <v>59</v>
      </c>
      <c r="Y9434" s="1" t="s">
        <v>86004</v>
      </c>
      <c r="AA9434" s="1" t="s">
        <v>59</v>
      </c>
      <c r="AB9434" s="1" t="s">
        <v>59</v>
      </c>
      <c r="AC9434" s="1" t="s">
        <v>86005</v>
      </c>
      <c r="AD9434" s="1" t="s">
        <v>59</v>
      </c>
      <c r="AE9434" s="1" t="s">
        <v>59</v>
      </c>
      <c r="AF9434" s="1" t="s">
        <v>59</v>
      </c>
      <c r="AG9434" s="1" t="s">
        <v>59</v>
      </c>
      <c r="AH9434" s="1" t="s">
        <v>59</v>
      </c>
      <c r="AI9434" s="1" t="s">
        <v>59</v>
      </c>
      <c r="AJ9434" s="1" t="s">
        <v>86006</v>
      </c>
      <c r="AK9434" s="1" t="s">
        <v>70</v>
      </c>
      <c r="AL9434" s="1" t="s">
        <v>59</v>
      </c>
      <c r="AM9434" s="1" t="s">
        <v>59</v>
      </c>
      <c r="AN9434" s="1" t="s">
        <v>59</v>
      </c>
      <c r="AO9434" s="1" t="s">
        <v>59</v>
      </c>
      <c r="AP9434" s="1" t="s">
        <v>59</v>
      </c>
      <c r="AQ9434" s="3"/>
      <c r="AR9434" s="1" t="s">
        <v>86003</v>
      </c>
      <c r="AS9434" s="1" t="s">
        <v>86007</v>
      </c>
      <c r="AT9434" s="1" t="s">
        <v>48430</v>
      </c>
      <c r="AU9434" s="1" t="s">
        <v>521</v>
      </c>
      <c r="AV9434" s="1" t="s">
        <v>73</v>
      </c>
      <c r="AW9434">
        <v>18435</v>
      </c>
      <c r="AX9434" s="1" t="s">
        <v>86008</v>
      </c>
      <c r="AY9434" s="1" t="s">
        <v>75</v>
      </c>
      <c r="AZ9434" s="1" t="s">
        <v>76</v>
      </c>
      <c r="BA9434" s="2">
        <v>45818.654799351854</v>
      </c>
      <c r="BB9434" s="1" t="s">
        <v>62</v>
      </c>
      <c r="BC9434" s="1" t="s">
        <v>63</v>
      </c>
      <c r="BD9434" s="1" t="s">
        <v>86009</v>
      </c>
      <c r="BE9434" s="1" t="s">
        <v>86010</v>
      </c>
      <c r="BF9434" s="1" t="s">
        <v>59</v>
      </c>
    </row>
    <row r="9435" spans="1:58" x14ac:dyDescent="0.25">
      <c r="A9435" s="1" t="s">
        <v>86011</v>
      </c>
      <c r="B9435" s="1" t="s">
        <v>59</v>
      </c>
      <c r="C9435" s="1" t="s">
        <v>86012</v>
      </c>
      <c r="D9435" s="1" t="s">
        <v>75</v>
      </c>
      <c r="E9435" s="1" t="s">
        <v>62</v>
      </c>
      <c r="F9435" s="1" t="s">
        <v>63</v>
      </c>
      <c r="G9435" s="2">
        <v>45750.430627546295</v>
      </c>
      <c r="H9435" s="2">
        <v>45750.430627546295</v>
      </c>
      <c r="I9435" s="1" t="s">
        <v>59</v>
      </c>
      <c r="J9435" s="1" t="s">
        <v>59</v>
      </c>
      <c r="K9435">
        <v>4922047061616</v>
      </c>
      <c r="L9435" s="1" t="s">
        <v>64</v>
      </c>
      <c r="M9435" s="1" t="s">
        <v>59</v>
      </c>
      <c r="N9435" s="1" t="s">
        <v>65</v>
      </c>
      <c r="O9435" s="1" t="s">
        <v>59</v>
      </c>
      <c r="P9435" s="1" t="s">
        <v>59</v>
      </c>
      <c r="Q9435" s="1" t="s">
        <v>59</v>
      </c>
      <c r="R9435" s="1" t="s">
        <v>86013</v>
      </c>
      <c r="S9435" s="1" t="s">
        <v>59</v>
      </c>
      <c r="T9435" s="1" t="s">
        <v>59</v>
      </c>
      <c r="U9435" s="1" t="s">
        <v>59</v>
      </c>
      <c r="V9435" s="1" t="s">
        <v>59</v>
      </c>
      <c r="W9435" s="1" t="s">
        <v>86014</v>
      </c>
      <c r="X9435" s="1" t="s">
        <v>59</v>
      </c>
      <c r="Y9435" s="1" t="s">
        <v>22582</v>
      </c>
      <c r="AA9435" s="1" t="s">
        <v>59</v>
      </c>
      <c r="AB9435" s="1" t="s">
        <v>59</v>
      </c>
      <c r="AC9435" s="1" t="s">
        <v>86015</v>
      </c>
      <c r="AD9435" s="1" t="s">
        <v>59</v>
      </c>
      <c r="AE9435" s="1" t="s">
        <v>59</v>
      </c>
      <c r="AF9435" s="1" t="s">
        <v>59</v>
      </c>
      <c r="AG9435" s="1" t="s">
        <v>59</v>
      </c>
      <c r="AH9435" s="1" t="s">
        <v>59</v>
      </c>
      <c r="AI9435" s="1" t="s">
        <v>59</v>
      </c>
      <c r="AJ9435" s="1" t="s">
        <v>59</v>
      </c>
      <c r="AK9435" s="1" t="s">
        <v>59</v>
      </c>
      <c r="AL9435" s="1" t="s">
        <v>59</v>
      </c>
      <c r="AM9435" s="1" t="s">
        <v>59</v>
      </c>
      <c r="AN9435" s="1" t="s">
        <v>59</v>
      </c>
      <c r="AO9435" s="1" t="s">
        <v>59</v>
      </c>
      <c r="AP9435" s="1" t="s">
        <v>59</v>
      </c>
      <c r="AQ9435" s="3"/>
      <c r="AR9435" s="1" t="s">
        <v>86016</v>
      </c>
      <c r="AS9435" s="1" t="s">
        <v>59</v>
      </c>
      <c r="AT9435" s="1" t="s">
        <v>22584</v>
      </c>
      <c r="AU9435" s="1" t="s">
        <v>172</v>
      </c>
      <c r="AV9435" s="1" t="s">
        <v>73</v>
      </c>
      <c r="AX9435" s="1" t="s">
        <v>86017</v>
      </c>
      <c r="AY9435" s="1" t="s">
        <v>75</v>
      </c>
      <c r="AZ9435" s="1" t="s">
        <v>76</v>
      </c>
      <c r="BA9435" s="2">
        <v>45800.51806574074</v>
      </c>
      <c r="BB9435" s="1" t="s">
        <v>62</v>
      </c>
      <c r="BC9435" s="1" t="s">
        <v>63</v>
      </c>
      <c r="BD9435" s="1" t="s">
        <v>59</v>
      </c>
      <c r="BE9435" s="1" t="s">
        <v>59</v>
      </c>
      <c r="BF9435" s="1" t="s">
        <v>59</v>
      </c>
    </row>
    <row r="9436" spans="1:58" x14ac:dyDescent="0.25">
      <c r="A9436" s="1" t="s">
        <v>86018</v>
      </c>
      <c r="B9436" s="1" t="s">
        <v>59</v>
      </c>
      <c r="C9436" s="1" t="s">
        <v>86019</v>
      </c>
      <c r="D9436" s="1" t="s">
        <v>75</v>
      </c>
      <c r="E9436" s="1" t="s">
        <v>62</v>
      </c>
      <c r="F9436" s="1" t="s">
        <v>36001</v>
      </c>
      <c r="G9436" s="2">
        <v>45750.430627546295</v>
      </c>
      <c r="H9436" s="2">
        <v>45750.430627546295</v>
      </c>
      <c r="I9436" s="1" t="s">
        <v>59</v>
      </c>
      <c r="J9436" s="1" t="s">
        <v>86020</v>
      </c>
      <c r="K9436">
        <v>4930850705740</v>
      </c>
      <c r="L9436" s="1" t="s">
        <v>64</v>
      </c>
      <c r="M9436" s="1" t="s">
        <v>59</v>
      </c>
      <c r="N9436" s="1" t="s">
        <v>65</v>
      </c>
      <c r="O9436" s="1" t="s">
        <v>59</v>
      </c>
      <c r="P9436" s="1" t="s">
        <v>59</v>
      </c>
      <c r="Q9436" s="1" t="s">
        <v>59</v>
      </c>
      <c r="R9436" s="1" t="s">
        <v>86021</v>
      </c>
      <c r="S9436" s="1" t="s">
        <v>59</v>
      </c>
      <c r="T9436" s="1" t="s">
        <v>59</v>
      </c>
      <c r="U9436" s="1" t="s">
        <v>59</v>
      </c>
      <c r="V9436" s="1" t="s">
        <v>59</v>
      </c>
      <c r="W9436" s="1" t="s">
        <v>86022</v>
      </c>
      <c r="X9436" s="1" t="s">
        <v>59</v>
      </c>
      <c r="Y9436" s="1" t="s">
        <v>39571</v>
      </c>
      <c r="AA9436" s="1" t="s">
        <v>59</v>
      </c>
      <c r="AB9436" s="1" t="s">
        <v>59</v>
      </c>
      <c r="AC9436" s="1" t="s">
        <v>86023</v>
      </c>
      <c r="AD9436" s="1" t="s">
        <v>59</v>
      </c>
      <c r="AE9436" s="1" t="s">
        <v>59</v>
      </c>
      <c r="AF9436" s="1" t="s">
        <v>59</v>
      </c>
      <c r="AG9436" s="1" t="s">
        <v>59</v>
      </c>
      <c r="AH9436" s="1" t="s">
        <v>59</v>
      </c>
      <c r="AI9436" s="1" t="s">
        <v>59</v>
      </c>
      <c r="AJ9436" s="1" t="s">
        <v>86024</v>
      </c>
      <c r="AK9436" s="1" t="s">
        <v>7319</v>
      </c>
      <c r="AL9436" s="1" t="s">
        <v>59</v>
      </c>
      <c r="AM9436" s="1" t="s">
        <v>59</v>
      </c>
      <c r="AN9436" s="1" t="s">
        <v>59</v>
      </c>
      <c r="AO9436" s="1" t="s">
        <v>59</v>
      </c>
      <c r="AP9436" s="1" t="s">
        <v>59</v>
      </c>
      <c r="AQ9436" s="3"/>
      <c r="AR9436" s="1" t="s">
        <v>86022</v>
      </c>
      <c r="AS9436" s="1" t="s">
        <v>59</v>
      </c>
      <c r="AT9436" s="1" t="s">
        <v>39574</v>
      </c>
      <c r="AU9436" s="1" t="s">
        <v>484</v>
      </c>
      <c r="AV9436" s="1" t="s">
        <v>73</v>
      </c>
      <c r="AW9436">
        <v>14542</v>
      </c>
      <c r="AX9436" s="1" t="s">
        <v>86025</v>
      </c>
      <c r="AY9436" s="1" t="s">
        <v>75</v>
      </c>
      <c r="AZ9436" s="1" t="s">
        <v>76</v>
      </c>
      <c r="BA9436" s="2">
        <v>45818.435078275463</v>
      </c>
      <c r="BB9436" s="1" t="s">
        <v>62</v>
      </c>
      <c r="BC9436" s="1" t="s">
        <v>36001</v>
      </c>
      <c r="BD9436" s="1" t="s">
        <v>86026</v>
      </c>
      <c r="BE9436" s="1" t="s">
        <v>86027</v>
      </c>
      <c r="BF9436" s="1" t="s">
        <v>59</v>
      </c>
    </row>
    <row r="9437" spans="1:58" x14ac:dyDescent="0.25">
      <c r="A9437" s="1" t="s">
        <v>86028</v>
      </c>
      <c r="B9437" s="1" t="s">
        <v>59</v>
      </c>
      <c r="C9437" s="1" t="s">
        <v>86029</v>
      </c>
      <c r="D9437" s="1" t="s">
        <v>75</v>
      </c>
      <c r="E9437" s="1" t="s">
        <v>62</v>
      </c>
      <c r="F9437" s="1" t="s">
        <v>63</v>
      </c>
      <c r="G9437" s="2">
        <v>45750.430627546295</v>
      </c>
      <c r="H9437" s="2">
        <v>45750.430627546295</v>
      </c>
      <c r="I9437" s="1" t="s">
        <v>59</v>
      </c>
      <c r="J9437" s="1" t="s">
        <v>59</v>
      </c>
      <c r="K9437">
        <v>4917646787585</v>
      </c>
      <c r="L9437" s="1" t="s">
        <v>64</v>
      </c>
      <c r="M9437" s="1" t="s">
        <v>59</v>
      </c>
      <c r="N9437" s="1" t="s">
        <v>65</v>
      </c>
      <c r="O9437" s="1" t="s">
        <v>59</v>
      </c>
      <c r="P9437" s="1" t="s">
        <v>59</v>
      </c>
      <c r="Q9437" s="1" t="s">
        <v>59</v>
      </c>
      <c r="R9437" s="1" t="s">
        <v>86030</v>
      </c>
      <c r="S9437" s="1" t="s">
        <v>59</v>
      </c>
      <c r="T9437" s="1" t="s">
        <v>59</v>
      </c>
      <c r="U9437" s="1" t="s">
        <v>59</v>
      </c>
      <c r="V9437" s="1" t="s">
        <v>59</v>
      </c>
      <c r="W9437" s="1" t="s">
        <v>86031</v>
      </c>
      <c r="X9437" s="1" t="s">
        <v>59</v>
      </c>
      <c r="Y9437" s="1" t="s">
        <v>743</v>
      </c>
      <c r="AA9437" s="1" t="s">
        <v>59</v>
      </c>
      <c r="AB9437" s="1" t="s">
        <v>59</v>
      </c>
      <c r="AC9437" s="1" t="s">
        <v>86032</v>
      </c>
      <c r="AD9437" s="1" t="s">
        <v>59</v>
      </c>
      <c r="AE9437" s="1" t="s">
        <v>59</v>
      </c>
      <c r="AF9437" s="1" t="s">
        <v>59</v>
      </c>
      <c r="AG9437" s="1" t="s">
        <v>59</v>
      </c>
      <c r="AH9437" s="1" t="s">
        <v>59</v>
      </c>
      <c r="AI9437" s="1" t="s">
        <v>59</v>
      </c>
      <c r="AJ9437" s="1" t="s">
        <v>59</v>
      </c>
      <c r="AK9437" s="1" t="s">
        <v>59</v>
      </c>
      <c r="AL9437" s="1" t="s">
        <v>59</v>
      </c>
      <c r="AM9437" s="1" t="s">
        <v>59</v>
      </c>
      <c r="AN9437" s="1" t="s">
        <v>59</v>
      </c>
      <c r="AO9437" s="1" t="s">
        <v>59</v>
      </c>
      <c r="AP9437" s="1" t="s">
        <v>59</v>
      </c>
      <c r="AQ9437" s="3"/>
      <c r="AR9437" s="1" t="s">
        <v>86033</v>
      </c>
      <c r="AS9437" s="1" t="s">
        <v>59</v>
      </c>
      <c r="AT9437" s="1" t="s">
        <v>745</v>
      </c>
      <c r="AU9437" s="1" t="s">
        <v>104</v>
      </c>
      <c r="AV9437" s="1" t="s">
        <v>73</v>
      </c>
      <c r="AX9437" s="1" t="s">
        <v>86034</v>
      </c>
      <c r="AY9437" s="1" t="s">
        <v>75</v>
      </c>
      <c r="AZ9437" s="1" t="s">
        <v>59</v>
      </c>
      <c r="BA9437" s="2">
        <v>45818.448841817131</v>
      </c>
      <c r="BB9437" s="1" t="s">
        <v>62</v>
      </c>
      <c r="BC9437" s="1" t="s">
        <v>63</v>
      </c>
      <c r="BD9437" s="1" t="s">
        <v>59</v>
      </c>
      <c r="BE9437" s="1" t="s">
        <v>59</v>
      </c>
      <c r="BF9437" s="1" t="s">
        <v>59</v>
      </c>
    </row>
    <row r="9438" spans="1:58" x14ac:dyDescent="0.25">
      <c r="A9438" s="1" t="s">
        <v>86035</v>
      </c>
      <c r="B9438" s="1" t="s">
        <v>59</v>
      </c>
      <c r="C9438" s="1" t="s">
        <v>86036</v>
      </c>
      <c r="D9438" s="1" t="s">
        <v>75</v>
      </c>
      <c r="E9438" s="1" t="s">
        <v>62</v>
      </c>
      <c r="F9438" s="1" t="s">
        <v>63</v>
      </c>
      <c r="G9438" s="2">
        <v>45750.430627546295</v>
      </c>
      <c r="H9438" s="2">
        <v>45750.430627546295</v>
      </c>
      <c r="I9438" s="1" t="s">
        <v>59</v>
      </c>
      <c r="J9438" s="1" t="s">
        <v>59</v>
      </c>
      <c r="K9438">
        <v>4972629239100</v>
      </c>
      <c r="L9438" s="1" t="s">
        <v>64</v>
      </c>
      <c r="M9438" s="1" t="s">
        <v>59</v>
      </c>
      <c r="N9438" s="1" t="s">
        <v>65</v>
      </c>
      <c r="O9438" s="1" t="s">
        <v>59</v>
      </c>
      <c r="P9438" s="1" t="s">
        <v>59</v>
      </c>
      <c r="Q9438" s="1" t="s">
        <v>59</v>
      </c>
      <c r="R9438" s="1" t="s">
        <v>86037</v>
      </c>
      <c r="S9438" s="1" t="s">
        <v>59</v>
      </c>
      <c r="T9438" s="1" t="s">
        <v>59</v>
      </c>
      <c r="U9438" s="1" t="s">
        <v>59</v>
      </c>
      <c r="V9438" s="1" t="s">
        <v>59</v>
      </c>
      <c r="W9438" s="1" t="s">
        <v>86038</v>
      </c>
      <c r="X9438" s="1" t="s">
        <v>59</v>
      </c>
      <c r="Y9438" s="1" t="s">
        <v>86039</v>
      </c>
      <c r="AA9438" s="1" t="s">
        <v>59</v>
      </c>
      <c r="AB9438" s="1" t="s">
        <v>59</v>
      </c>
      <c r="AC9438" s="1" t="s">
        <v>86040</v>
      </c>
      <c r="AD9438" s="1" t="s">
        <v>59</v>
      </c>
      <c r="AE9438" s="1" t="s">
        <v>59</v>
      </c>
      <c r="AF9438" s="1" t="s">
        <v>59</v>
      </c>
      <c r="AG9438" s="1" t="s">
        <v>59</v>
      </c>
      <c r="AH9438" s="1" t="s">
        <v>59</v>
      </c>
      <c r="AI9438" s="1" t="s">
        <v>59</v>
      </c>
      <c r="AJ9438" s="1" t="s">
        <v>86041</v>
      </c>
      <c r="AK9438" s="1" t="s">
        <v>4405</v>
      </c>
      <c r="AL9438" s="1" t="s">
        <v>86042</v>
      </c>
      <c r="AM9438" s="1" t="s">
        <v>59</v>
      </c>
      <c r="AN9438" s="1" t="s">
        <v>59</v>
      </c>
      <c r="AO9438" s="1" t="s">
        <v>59</v>
      </c>
      <c r="AP9438" s="1" t="s">
        <v>59</v>
      </c>
      <c r="AQ9438" s="3"/>
      <c r="AR9438" s="1" t="s">
        <v>86043</v>
      </c>
      <c r="AS9438" s="1" t="s">
        <v>86044</v>
      </c>
      <c r="AT9438" s="1" t="s">
        <v>86045</v>
      </c>
      <c r="AU9438" s="1" t="s">
        <v>104</v>
      </c>
      <c r="AV9438" s="1" t="s">
        <v>73</v>
      </c>
      <c r="AW9438">
        <v>75031</v>
      </c>
      <c r="AX9438" s="1" t="s">
        <v>86046</v>
      </c>
      <c r="AY9438" s="1" t="s">
        <v>75</v>
      </c>
      <c r="AZ9438" s="1" t="s">
        <v>76</v>
      </c>
      <c r="BA9438" s="2">
        <v>45810.417104907407</v>
      </c>
      <c r="BB9438" s="1" t="s">
        <v>62</v>
      </c>
      <c r="BC9438" s="1" t="s">
        <v>63</v>
      </c>
      <c r="BD9438" s="1" t="s">
        <v>86047</v>
      </c>
      <c r="BE9438" s="1" t="s">
        <v>86048</v>
      </c>
      <c r="BF9438" s="1" t="s">
        <v>59</v>
      </c>
    </row>
    <row r="9439" spans="1:58" x14ac:dyDescent="0.25">
      <c r="A9439" s="1" t="s">
        <v>86049</v>
      </c>
      <c r="B9439" s="1" t="s">
        <v>59</v>
      </c>
      <c r="C9439" s="1" t="s">
        <v>86050</v>
      </c>
      <c r="D9439" s="1" t="s">
        <v>75</v>
      </c>
      <c r="E9439" s="1" t="s">
        <v>62</v>
      </c>
      <c r="F9439" s="1" t="s">
        <v>63</v>
      </c>
      <c r="G9439" s="2">
        <v>45750.430627546295</v>
      </c>
      <c r="H9439" s="2">
        <v>45750.430627546295</v>
      </c>
      <c r="I9439" s="1" t="s">
        <v>59</v>
      </c>
      <c r="J9439" s="1" t="s">
        <v>59</v>
      </c>
      <c r="K9439">
        <v>498920003390</v>
      </c>
      <c r="L9439" s="1" t="s">
        <v>64</v>
      </c>
      <c r="M9439" s="1" t="s">
        <v>59</v>
      </c>
      <c r="N9439" s="1" t="s">
        <v>65</v>
      </c>
      <c r="O9439" s="1" t="s">
        <v>59</v>
      </c>
      <c r="P9439" s="1" t="s">
        <v>59</v>
      </c>
      <c r="Q9439" s="1" t="s">
        <v>59</v>
      </c>
      <c r="R9439" s="1" t="s">
        <v>86051</v>
      </c>
      <c r="S9439" s="1" t="s">
        <v>59</v>
      </c>
      <c r="T9439" s="1" t="s">
        <v>59</v>
      </c>
      <c r="U9439" s="1" t="s">
        <v>59</v>
      </c>
      <c r="V9439" s="1" t="s">
        <v>59</v>
      </c>
      <c r="W9439" s="1" t="s">
        <v>86052</v>
      </c>
      <c r="X9439" s="1" t="s">
        <v>59</v>
      </c>
      <c r="Y9439" s="1" t="s">
        <v>86053</v>
      </c>
      <c r="AA9439" s="1" t="s">
        <v>59</v>
      </c>
      <c r="AB9439" s="1" t="s">
        <v>59</v>
      </c>
      <c r="AC9439" s="1" t="s">
        <v>86054</v>
      </c>
      <c r="AD9439" s="1" t="s">
        <v>59</v>
      </c>
      <c r="AE9439" s="1" t="s">
        <v>59</v>
      </c>
      <c r="AF9439" s="1" t="s">
        <v>59</v>
      </c>
      <c r="AG9439" s="1" t="s">
        <v>59</v>
      </c>
      <c r="AH9439" s="1" t="s">
        <v>59</v>
      </c>
      <c r="AI9439" s="1" t="s">
        <v>59</v>
      </c>
      <c r="AJ9439" s="1" t="s">
        <v>59</v>
      </c>
      <c r="AK9439" s="1" t="s">
        <v>59</v>
      </c>
      <c r="AL9439" s="1" t="s">
        <v>59</v>
      </c>
      <c r="AM9439" s="1" t="s">
        <v>59</v>
      </c>
      <c r="AN9439" s="1" t="s">
        <v>59</v>
      </c>
      <c r="AO9439" s="1" t="s">
        <v>59</v>
      </c>
      <c r="AP9439" s="1" t="s">
        <v>59</v>
      </c>
      <c r="AQ9439" s="3"/>
      <c r="AR9439" s="1" t="s">
        <v>86052</v>
      </c>
      <c r="AS9439" s="1" t="s">
        <v>86055</v>
      </c>
      <c r="AT9439" s="1" t="s">
        <v>780</v>
      </c>
      <c r="AU9439" s="1" t="s">
        <v>141</v>
      </c>
      <c r="AV9439" s="1" t="s">
        <v>73</v>
      </c>
      <c r="AW9439">
        <v>81379</v>
      </c>
      <c r="AX9439" s="1" t="s">
        <v>86056</v>
      </c>
      <c r="AY9439" s="1" t="s">
        <v>75</v>
      </c>
      <c r="AZ9439" s="1" t="s">
        <v>59</v>
      </c>
      <c r="BA9439" s="2">
        <v>45750.432292013887</v>
      </c>
      <c r="BB9439" s="1" t="s">
        <v>62</v>
      </c>
      <c r="BC9439" s="1" t="s">
        <v>63</v>
      </c>
      <c r="BD9439" s="1" t="s">
        <v>59</v>
      </c>
      <c r="BE9439" s="1" t="s">
        <v>59</v>
      </c>
      <c r="BF9439" s="1" t="s">
        <v>59</v>
      </c>
    </row>
    <row r="9440" spans="1:58" x14ac:dyDescent="0.25">
      <c r="A9440" s="1" t="s">
        <v>86057</v>
      </c>
      <c r="B9440" s="1" t="s">
        <v>59</v>
      </c>
      <c r="C9440" s="1" t="s">
        <v>86058</v>
      </c>
      <c r="D9440" s="1" t="s">
        <v>75</v>
      </c>
      <c r="E9440" s="1" t="s">
        <v>62</v>
      </c>
      <c r="F9440" s="1" t="s">
        <v>63</v>
      </c>
      <c r="G9440" s="2">
        <v>45750.430627546295</v>
      </c>
      <c r="H9440" s="2">
        <v>45750.430627546295</v>
      </c>
      <c r="I9440" s="1" t="s">
        <v>59</v>
      </c>
      <c r="J9440" s="1" t="s">
        <v>59</v>
      </c>
      <c r="K9440">
        <v>49535696206</v>
      </c>
      <c r="L9440" s="1" t="s">
        <v>64</v>
      </c>
      <c r="M9440" s="1" t="s">
        <v>59</v>
      </c>
      <c r="N9440" s="1" t="s">
        <v>65</v>
      </c>
      <c r="O9440" s="1" t="s">
        <v>59</v>
      </c>
      <c r="P9440" s="1" t="s">
        <v>59</v>
      </c>
      <c r="Q9440" s="1" t="s">
        <v>59</v>
      </c>
      <c r="R9440" s="1" t="s">
        <v>86059</v>
      </c>
      <c r="S9440" s="1" t="s">
        <v>59</v>
      </c>
      <c r="T9440" s="1" t="s">
        <v>59</v>
      </c>
      <c r="U9440" s="1" t="s">
        <v>59</v>
      </c>
      <c r="V9440" s="1" t="s">
        <v>59</v>
      </c>
      <c r="W9440" s="1" t="s">
        <v>86060</v>
      </c>
      <c r="X9440" s="1" t="s">
        <v>59</v>
      </c>
      <c r="Y9440" s="1" t="s">
        <v>633</v>
      </c>
      <c r="AA9440" s="1" t="s">
        <v>59</v>
      </c>
      <c r="AB9440" s="1" t="s">
        <v>59</v>
      </c>
      <c r="AC9440" s="1" t="s">
        <v>86061</v>
      </c>
      <c r="AD9440" s="1" t="s">
        <v>59</v>
      </c>
      <c r="AE9440" s="1" t="s">
        <v>59</v>
      </c>
      <c r="AF9440" s="1" t="s">
        <v>59</v>
      </c>
      <c r="AG9440" s="1" t="s">
        <v>59</v>
      </c>
      <c r="AH9440" s="1" t="s">
        <v>59</v>
      </c>
      <c r="AI9440" s="1" t="s">
        <v>59</v>
      </c>
      <c r="AJ9440" s="1" t="s">
        <v>59</v>
      </c>
      <c r="AK9440" s="1" t="s">
        <v>59</v>
      </c>
      <c r="AL9440" s="1" t="s">
        <v>59</v>
      </c>
      <c r="AM9440" s="1" t="s">
        <v>59</v>
      </c>
      <c r="AN9440" s="1" t="s">
        <v>59</v>
      </c>
      <c r="AO9440" s="1" t="s">
        <v>59</v>
      </c>
      <c r="AP9440" s="1" t="s">
        <v>59</v>
      </c>
      <c r="AQ9440" s="3"/>
      <c r="AR9440" s="1" t="s">
        <v>86060</v>
      </c>
      <c r="AS9440" s="1" t="s">
        <v>59</v>
      </c>
      <c r="AT9440" s="1" t="s">
        <v>635</v>
      </c>
      <c r="AU9440" s="1" t="s">
        <v>172</v>
      </c>
      <c r="AV9440" s="1" t="s">
        <v>73</v>
      </c>
      <c r="AX9440" s="1" t="s">
        <v>86062</v>
      </c>
      <c r="AY9440" s="1" t="s">
        <v>75</v>
      </c>
      <c r="AZ9440" s="1" t="s">
        <v>59</v>
      </c>
      <c r="BA9440" s="2">
        <v>45750.430831226855</v>
      </c>
      <c r="BB9440" s="1" t="s">
        <v>62</v>
      </c>
      <c r="BC9440" s="1" t="s">
        <v>63</v>
      </c>
      <c r="BD9440" s="1" t="s">
        <v>59</v>
      </c>
      <c r="BE9440" s="1" t="s">
        <v>59</v>
      </c>
      <c r="BF9440" s="1" t="s">
        <v>59</v>
      </c>
    </row>
    <row r="9441" spans="1:58" x14ac:dyDescent="0.25">
      <c r="A9441" s="1" t="s">
        <v>86063</v>
      </c>
      <c r="B9441" s="1" t="s">
        <v>59</v>
      </c>
      <c r="C9441" s="1" t="s">
        <v>86064</v>
      </c>
      <c r="D9441" s="1" t="s">
        <v>75</v>
      </c>
      <c r="E9441" s="1" t="s">
        <v>62</v>
      </c>
      <c r="F9441" s="1" t="s">
        <v>63</v>
      </c>
      <c r="G9441" s="2">
        <v>45750.430627546295</v>
      </c>
      <c r="H9441" s="2">
        <v>45750.430627546295</v>
      </c>
      <c r="I9441" s="1" t="s">
        <v>59</v>
      </c>
      <c r="J9441" s="1" t="s">
        <v>59</v>
      </c>
      <c r="K9441">
        <v>4917644416337</v>
      </c>
      <c r="L9441" s="1" t="s">
        <v>64</v>
      </c>
      <c r="M9441" s="1" t="s">
        <v>59</v>
      </c>
      <c r="N9441" s="1" t="s">
        <v>65</v>
      </c>
      <c r="O9441" s="1" t="s">
        <v>59</v>
      </c>
      <c r="P9441" s="1" t="s">
        <v>59</v>
      </c>
      <c r="Q9441" s="1" t="s">
        <v>59</v>
      </c>
      <c r="R9441" s="1" t="s">
        <v>86065</v>
      </c>
      <c r="S9441" s="1" t="s">
        <v>59</v>
      </c>
      <c r="T9441" s="1" t="s">
        <v>59</v>
      </c>
      <c r="U9441" s="1" t="s">
        <v>59</v>
      </c>
      <c r="V9441" s="1" t="s">
        <v>59</v>
      </c>
      <c r="W9441" s="1" t="s">
        <v>86066</v>
      </c>
      <c r="X9441" s="1" t="s">
        <v>59</v>
      </c>
      <c r="Y9441" s="1" t="s">
        <v>22500</v>
      </c>
      <c r="AA9441" s="1" t="s">
        <v>59</v>
      </c>
      <c r="AB9441" s="1" t="s">
        <v>59</v>
      </c>
      <c r="AC9441" s="1" t="s">
        <v>86067</v>
      </c>
      <c r="AD9441" s="1" t="s">
        <v>59</v>
      </c>
      <c r="AE9441" s="1" t="s">
        <v>59</v>
      </c>
      <c r="AF9441" s="1" t="s">
        <v>59</v>
      </c>
      <c r="AG9441" s="1" t="s">
        <v>59</v>
      </c>
      <c r="AH9441" s="1" t="s">
        <v>59</v>
      </c>
      <c r="AI9441" s="1" t="s">
        <v>59</v>
      </c>
      <c r="AJ9441" s="1" t="s">
        <v>59</v>
      </c>
      <c r="AK9441" s="1" t="s">
        <v>59</v>
      </c>
      <c r="AL9441" s="1" t="s">
        <v>59</v>
      </c>
      <c r="AM9441" s="1" t="s">
        <v>59</v>
      </c>
      <c r="AN9441" s="1" t="s">
        <v>59</v>
      </c>
      <c r="AO9441" s="1" t="s">
        <v>59</v>
      </c>
      <c r="AP9441" s="1" t="s">
        <v>59</v>
      </c>
      <c r="AQ9441" s="3"/>
      <c r="AR9441" s="1" t="s">
        <v>86066</v>
      </c>
      <c r="AS9441" s="1" t="s">
        <v>59</v>
      </c>
      <c r="AT9441" s="1" t="s">
        <v>22503</v>
      </c>
      <c r="AU9441" s="1" t="s">
        <v>141</v>
      </c>
      <c r="AV9441" s="1" t="s">
        <v>73</v>
      </c>
      <c r="AX9441" s="1" t="s">
        <v>86068</v>
      </c>
      <c r="AY9441" s="1" t="s">
        <v>75</v>
      </c>
      <c r="AZ9441" s="1" t="s">
        <v>59</v>
      </c>
      <c r="BA9441" s="2">
        <v>45792.437755289349</v>
      </c>
      <c r="BB9441" s="1" t="s">
        <v>62</v>
      </c>
      <c r="BC9441" s="1" t="s">
        <v>63</v>
      </c>
      <c r="BD9441" s="1" t="s">
        <v>59</v>
      </c>
      <c r="BE9441" s="1" t="s">
        <v>59</v>
      </c>
      <c r="BF9441" s="1" t="s">
        <v>59</v>
      </c>
    </row>
    <row r="9442" spans="1:58" x14ac:dyDescent="0.25">
      <c r="A9442" s="1" t="s">
        <v>86069</v>
      </c>
      <c r="B9442" s="1" t="s">
        <v>59</v>
      </c>
      <c r="C9442" s="1" t="s">
        <v>86070</v>
      </c>
      <c r="D9442" s="1" t="s">
        <v>75</v>
      </c>
      <c r="E9442" s="1" t="s">
        <v>62</v>
      </c>
      <c r="F9442" s="1" t="s">
        <v>63</v>
      </c>
      <c r="G9442" s="2">
        <v>45750.430627546295</v>
      </c>
      <c r="H9442" s="2">
        <v>45750.430627546295</v>
      </c>
      <c r="I9442" s="1" t="s">
        <v>59</v>
      </c>
      <c r="J9442" s="1" t="s">
        <v>59</v>
      </c>
      <c r="K9442">
        <v>494039910013</v>
      </c>
      <c r="L9442" s="1" t="s">
        <v>64</v>
      </c>
      <c r="M9442" s="1" t="s">
        <v>59</v>
      </c>
      <c r="N9442" s="1" t="s">
        <v>65</v>
      </c>
      <c r="O9442" s="1" t="s">
        <v>59</v>
      </c>
      <c r="P9442" s="1" t="s">
        <v>59</v>
      </c>
      <c r="Q9442" s="1" t="s">
        <v>59</v>
      </c>
      <c r="R9442" s="1" t="s">
        <v>86071</v>
      </c>
      <c r="S9442" s="1" t="s">
        <v>59</v>
      </c>
      <c r="T9442" s="1" t="s">
        <v>59</v>
      </c>
      <c r="U9442" s="1" t="s">
        <v>59</v>
      </c>
      <c r="V9442" s="1" t="s">
        <v>59</v>
      </c>
      <c r="W9442" s="1" t="s">
        <v>86072</v>
      </c>
      <c r="X9442" s="1" t="s">
        <v>59</v>
      </c>
      <c r="Y9442" s="1" t="s">
        <v>39870</v>
      </c>
      <c r="AA9442" s="1" t="s">
        <v>59</v>
      </c>
      <c r="AB9442" s="1" t="s">
        <v>59</v>
      </c>
      <c r="AC9442" s="1" t="s">
        <v>86073</v>
      </c>
      <c r="AD9442" s="1" t="s">
        <v>59</v>
      </c>
      <c r="AE9442" s="1" t="s">
        <v>59</v>
      </c>
      <c r="AF9442" s="1" t="s">
        <v>59</v>
      </c>
      <c r="AG9442" s="1" t="s">
        <v>59</v>
      </c>
      <c r="AH9442" s="1" t="s">
        <v>59</v>
      </c>
      <c r="AI9442" s="1" t="s">
        <v>59</v>
      </c>
      <c r="AJ9442" s="1" t="s">
        <v>59</v>
      </c>
      <c r="AK9442" s="1" t="s">
        <v>59</v>
      </c>
      <c r="AL9442" s="1" t="s">
        <v>59</v>
      </c>
      <c r="AM9442" s="1" t="s">
        <v>59</v>
      </c>
      <c r="AN9442" s="1" t="s">
        <v>59</v>
      </c>
      <c r="AO9442" s="1" t="s">
        <v>59</v>
      </c>
      <c r="AP9442" s="1" t="s">
        <v>59</v>
      </c>
      <c r="AQ9442" s="3"/>
      <c r="AR9442" s="1" t="s">
        <v>86074</v>
      </c>
      <c r="AS9442" s="1" t="s">
        <v>59</v>
      </c>
      <c r="AT9442" s="1" t="s">
        <v>39873</v>
      </c>
      <c r="AU9442" s="1" t="s">
        <v>104</v>
      </c>
      <c r="AV9442" s="1" t="s">
        <v>73</v>
      </c>
      <c r="AX9442" s="1" t="s">
        <v>86075</v>
      </c>
      <c r="AY9442" s="1" t="s">
        <v>75</v>
      </c>
      <c r="AZ9442" s="1" t="s">
        <v>59</v>
      </c>
      <c r="BA9442" s="2">
        <v>45758.504464953701</v>
      </c>
      <c r="BB9442" s="1" t="s">
        <v>62</v>
      </c>
      <c r="BC9442" s="1" t="s">
        <v>63</v>
      </c>
      <c r="BD9442" s="1" t="s">
        <v>59</v>
      </c>
      <c r="BE9442" s="1" t="s">
        <v>59</v>
      </c>
      <c r="BF9442" s="1" t="s">
        <v>59</v>
      </c>
    </row>
    <row r="9443" spans="1:58" x14ac:dyDescent="0.25">
      <c r="A9443" s="1" t="s">
        <v>86076</v>
      </c>
      <c r="B9443" s="1" t="s">
        <v>59</v>
      </c>
      <c r="C9443" s="1" t="s">
        <v>86077</v>
      </c>
      <c r="D9443" s="1" t="s">
        <v>75</v>
      </c>
      <c r="E9443" s="1" t="s">
        <v>62</v>
      </c>
      <c r="F9443" s="1" t="s">
        <v>63</v>
      </c>
      <c r="G9443" s="2">
        <v>45750.430627546295</v>
      </c>
      <c r="H9443" s="2">
        <v>45750.430627546295</v>
      </c>
      <c r="I9443" s="1" t="s">
        <v>59</v>
      </c>
      <c r="J9443" s="1" t="s">
        <v>59</v>
      </c>
      <c r="K9443">
        <v>498945463730</v>
      </c>
      <c r="L9443" s="1" t="s">
        <v>64</v>
      </c>
      <c r="M9443" s="1" t="s">
        <v>59</v>
      </c>
      <c r="N9443" s="1" t="s">
        <v>65</v>
      </c>
      <c r="O9443" s="1" t="s">
        <v>59</v>
      </c>
      <c r="P9443" s="1" t="s">
        <v>59</v>
      </c>
      <c r="Q9443" s="1" t="s">
        <v>59</v>
      </c>
      <c r="R9443" s="1" t="s">
        <v>86078</v>
      </c>
      <c r="S9443" s="1" t="s">
        <v>59</v>
      </c>
      <c r="T9443" s="1" t="s">
        <v>59</v>
      </c>
      <c r="U9443" s="1" t="s">
        <v>59</v>
      </c>
      <c r="V9443" s="1" t="s">
        <v>59</v>
      </c>
      <c r="W9443" s="1" t="s">
        <v>86079</v>
      </c>
      <c r="X9443" s="1" t="s">
        <v>59</v>
      </c>
      <c r="Y9443" s="1" t="s">
        <v>86080</v>
      </c>
      <c r="AA9443" s="1" t="s">
        <v>59</v>
      </c>
      <c r="AB9443" s="1" t="s">
        <v>59</v>
      </c>
      <c r="AC9443" s="1" t="s">
        <v>86081</v>
      </c>
      <c r="AD9443" s="1" t="s">
        <v>59</v>
      </c>
      <c r="AE9443" s="1" t="s">
        <v>59</v>
      </c>
      <c r="AF9443" s="1" t="s">
        <v>59</v>
      </c>
      <c r="AG9443" s="1" t="s">
        <v>59</v>
      </c>
      <c r="AH9443" s="1" t="s">
        <v>59</v>
      </c>
      <c r="AI9443" s="1" t="s">
        <v>59</v>
      </c>
      <c r="AJ9443" s="1" t="s">
        <v>59</v>
      </c>
      <c r="AK9443" s="1" t="s">
        <v>59</v>
      </c>
      <c r="AL9443" s="1" t="s">
        <v>59</v>
      </c>
      <c r="AM9443" s="1" t="s">
        <v>59</v>
      </c>
      <c r="AN9443" s="1" t="s">
        <v>59</v>
      </c>
      <c r="AO9443" s="1" t="s">
        <v>59</v>
      </c>
      <c r="AP9443" s="1" t="s">
        <v>59</v>
      </c>
      <c r="AQ9443" s="3"/>
      <c r="AR9443" s="1" t="s">
        <v>86082</v>
      </c>
      <c r="AS9443" s="1" t="s">
        <v>86083</v>
      </c>
      <c r="AT9443" s="1" t="s">
        <v>2831</v>
      </c>
      <c r="AU9443" s="1" t="s">
        <v>141</v>
      </c>
      <c r="AV9443" s="1" t="s">
        <v>73</v>
      </c>
      <c r="AW9443">
        <v>85622</v>
      </c>
      <c r="AX9443" s="1" t="s">
        <v>86084</v>
      </c>
      <c r="AY9443" s="1" t="s">
        <v>75</v>
      </c>
      <c r="AZ9443" s="1" t="s">
        <v>4044</v>
      </c>
      <c r="BA9443" s="2">
        <v>45814.561217442133</v>
      </c>
      <c r="BB9443" s="1" t="s">
        <v>62</v>
      </c>
      <c r="BC9443" s="1" t="s">
        <v>63</v>
      </c>
      <c r="BD9443" s="1" t="s">
        <v>59</v>
      </c>
      <c r="BE9443" s="1" t="s">
        <v>59</v>
      </c>
      <c r="BF9443" s="1" t="s">
        <v>59</v>
      </c>
    </row>
    <row r="9444" spans="1:58" x14ac:dyDescent="0.25">
      <c r="A9444" s="1" t="s">
        <v>86085</v>
      </c>
      <c r="B9444" s="1" t="s">
        <v>59</v>
      </c>
      <c r="C9444" s="1" t="s">
        <v>86086</v>
      </c>
      <c r="D9444" s="1" t="s">
        <v>75</v>
      </c>
      <c r="E9444" s="1" t="s">
        <v>62</v>
      </c>
      <c r="F9444" s="1" t="s">
        <v>63</v>
      </c>
      <c r="G9444" s="2">
        <v>45750.430627546295</v>
      </c>
      <c r="H9444" s="2">
        <v>45750.430627546295</v>
      </c>
      <c r="I9444" s="1" t="s">
        <v>59</v>
      </c>
      <c r="J9444" s="1" t="s">
        <v>59</v>
      </c>
      <c r="K9444">
        <v>4917664733424</v>
      </c>
      <c r="L9444" s="1" t="s">
        <v>64</v>
      </c>
      <c r="M9444" s="1" t="s">
        <v>59</v>
      </c>
      <c r="N9444" s="1" t="s">
        <v>65</v>
      </c>
      <c r="O9444" s="1" t="s">
        <v>59</v>
      </c>
      <c r="P9444" s="1" t="s">
        <v>59</v>
      </c>
      <c r="Q9444" s="1" t="s">
        <v>59</v>
      </c>
      <c r="R9444" s="1" t="s">
        <v>86087</v>
      </c>
      <c r="S9444" s="1" t="s">
        <v>59</v>
      </c>
      <c r="T9444" s="1" t="s">
        <v>59</v>
      </c>
      <c r="U9444" s="1" t="s">
        <v>59</v>
      </c>
      <c r="V9444" s="1" t="s">
        <v>59</v>
      </c>
      <c r="W9444" s="1" t="s">
        <v>86088</v>
      </c>
      <c r="X9444" s="1" t="s">
        <v>59</v>
      </c>
      <c r="Y9444" s="1" t="s">
        <v>908</v>
      </c>
      <c r="AA9444" s="1" t="s">
        <v>59</v>
      </c>
      <c r="AB9444" s="1" t="s">
        <v>59</v>
      </c>
      <c r="AC9444" s="1" t="s">
        <v>86089</v>
      </c>
      <c r="AD9444" s="1" t="s">
        <v>59</v>
      </c>
      <c r="AE9444" s="1" t="s">
        <v>59</v>
      </c>
      <c r="AF9444" s="1" t="s">
        <v>59</v>
      </c>
      <c r="AG9444" s="1" t="s">
        <v>59</v>
      </c>
      <c r="AH9444" s="1" t="s">
        <v>59</v>
      </c>
      <c r="AI9444" s="1" t="s">
        <v>59</v>
      </c>
      <c r="AJ9444" s="1" t="s">
        <v>59</v>
      </c>
      <c r="AK9444" s="1" t="s">
        <v>59</v>
      </c>
      <c r="AL9444" s="1" t="s">
        <v>59</v>
      </c>
      <c r="AM9444" s="1" t="s">
        <v>59</v>
      </c>
      <c r="AN9444" s="1" t="s">
        <v>59</v>
      </c>
      <c r="AO9444" s="1" t="s">
        <v>59</v>
      </c>
      <c r="AP9444" s="1" t="s">
        <v>59</v>
      </c>
      <c r="AQ9444" s="3"/>
      <c r="AR9444" s="1" t="s">
        <v>86088</v>
      </c>
      <c r="AS9444" s="1" t="s">
        <v>59</v>
      </c>
      <c r="AT9444" s="1" t="s">
        <v>900</v>
      </c>
      <c r="AU9444" s="1" t="s">
        <v>900</v>
      </c>
      <c r="AV9444" s="1" t="s">
        <v>73</v>
      </c>
      <c r="AX9444" s="1" t="s">
        <v>86090</v>
      </c>
      <c r="AY9444" s="1" t="s">
        <v>75</v>
      </c>
      <c r="AZ9444" s="1" t="s">
        <v>59</v>
      </c>
      <c r="BA9444" s="2">
        <v>45813.355187442132</v>
      </c>
      <c r="BB9444" s="1" t="s">
        <v>62</v>
      </c>
      <c r="BC9444" s="1" t="s">
        <v>63</v>
      </c>
      <c r="BD9444" s="1" t="s">
        <v>59</v>
      </c>
      <c r="BE9444" s="1" t="s">
        <v>59</v>
      </c>
      <c r="BF9444" s="1" t="s">
        <v>59</v>
      </c>
    </row>
    <row r="9445" spans="1:58" x14ac:dyDescent="0.25">
      <c r="A9445" s="1" t="s">
        <v>86091</v>
      </c>
      <c r="B9445" s="1" t="s">
        <v>59</v>
      </c>
      <c r="C9445" s="1" t="s">
        <v>86092</v>
      </c>
      <c r="D9445" s="1" t="s">
        <v>75</v>
      </c>
      <c r="E9445" s="1" t="s">
        <v>62</v>
      </c>
      <c r="F9445" s="1" t="s">
        <v>63</v>
      </c>
      <c r="G9445" s="2">
        <v>45750.430627546295</v>
      </c>
      <c r="H9445" s="2">
        <v>45750.430627546295</v>
      </c>
      <c r="I9445" s="1" t="s">
        <v>59</v>
      </c>
      <c r="J9445" s="1" t="s">
        <v>59</v>
      </c>
      <c r="K9445">
        <v>493023409269</v>
      </c>
      <c r="L9445" s="1" t="s">
        <v>64</v>
      </c>
      <c r="M9445" s="1" t="s">
        <v>59</v>
      </c>
      <c r="N9445" s="1" t="s">
        <v>65</v>
      </c>
      <c r="O9445" s="1" t="s">
        <v>59</v>
      </c>
      <c r="P9445" s="1" t="s">
        <v>59</v>
      </c>
      <c r="Q9445" s="1" t="s">
        <v>59</v>
      </c>
      <c r="R9445" s="1" t="s">
        <v>86093</v>
      </c>
      <c r="S9445" s="1" t="s">
        <v>59</v>
      </c>
      <c r="T9445" s="1" t="s">
        <v>59</v>
      </c>
      <c r="U9445" s="1" t="s">
        <v>59</v>
      </c>
      <c r="V9445" s="1" t="s">
        <v>59</v>
      </c>
      <c r="W9445" s="1" t="s">
        <v>86094</v>
      </c>
      <c r="X9445" s="1" t="s">
        <v>59</v>
      </c>
      <c r="Y9445" s="1" t="s">
        <v>86095</v>
      </c>
      <c r="AA9445" s="1" t="s">
        <v>59</v>
      </c>
      <c r="AB9445" s="1" t="s">
        <v>59</v>
      </c>
      <c r="AC9445" s="1" t="s">
        <v>86096</v>
      </c>
      <c r="AD9445" s="1" t="s">
        <v>59</v>
      </c>
      <c r="AE9445" s="1" t="s">
        <v>59</v>
      </c>
      <c r="AF9445" s="1" t="s">
        <v>59</v>
      </c>
      <c r="AG9445" s="1" t="s">
        <v>59</v>
      </c>
      <c r="AH9445" s="1" t="s">
        <v>59</v>
      </c>
      <c r="AI9445" s="1" t="s">
        <v>59</v>
      </c>
      <c r="AJ9445" s="1" t="s">
        <v>59</v>
      </c>
      <c r="AK9445" s="1" t="s">
        <v>59</v>
      </c>
      <c r="AL9445" s="1" t="s">
        <v>59</v>
      </c>
      <c r="AM9445" s="1" t="s">
        <v>59</v>
      </c>
      <c r="AN9445" s="1" t="s">
        <v>59</v>
      </c>
      <c r="AO9445" s="1" t="s">
        <v>59</v>
      </c>
      <c r="AP9445" s="1" t="s">
        <v>59</v>
      </c>
      <c r="AQ9445" s="3"/>
      <c r="AR9445" s="1" t="s">
        <v>86094</v>
      </c>
      <c r="AS9445" s="1" t="s">
        <v>86097</v>
      </c>
      <c r="AT9445" s="1" t="s">
        <v>159</v>
      </c>
      <c r="AU9445" s="1" t="s">
        <v>159</v>
      </c>
      <c r="AV9445" s="1" t="s">
        <v>73</v>
      </c>
      <c r="AW9445">
        <v>10249</v>
      </c>
      <c r="AX9445" s="1" t="s">
        <v>86098</v>
      </c>
      <c r="AY9445" s="1" t="s">
        <v>75</v>
      </c>
      <c r="AZ9445" s="1" t="s">
        <v>59</v>
      </c>
      <c r="BA9445" s="2">
        <v>45813.506300347224</v>
      </c>
      <c r="BB9445" s="1" t="s">
        <v>62</v>
      </c>
      <c r="BC9445" s="1" t="s">
        <v>63</v>
      </c>
      <c r="BD9445" s="1" t="s">
        <v>59</v>
      </c>
      <c r="BE9445" s="1" t="s">
        <v>59</v>
      </c>
      <c r="BF9445" s="1" t="s">
        <v>59</v>
      </c>
    </row>
    <row r="9446" spans="1:58" x14ac:dyDescent="0.25">
      <c r="A9446" s="1" t="s">
        <v>86099</v>
      </c>
      <c r="B9446" s="1" t="s">
        <v>59</v>
      </c>
      <c r="C9446" s="1" t="s">
        <v>86100</v>
      </c>
      <c r="D9446" s="1" t="s">
        <v>75</v>
      </c>
      <c r="E9446" s="1" t="s">
        <v>62</v>
      </c>
      <c r="F9446" s="1" t="s">
        <v>63</v>
      </c>
      <c r="G9446" s="2">
        <v>45750.430627546295</v>
      </c>
      <c r="H9446" s="2">
        <v>45750.430627546295</v>
      </c>
      <c r="I9446" s="1" t="s">
        <v>59</v>
      </c>
      <c r="J9446" s="1" t="s">
        <v>59</v>
      </c>
      <c r="K9446">
        <v>497852936860</v>
      </c>
      <c r="L9446" s="1" t="s">
        <v>64</v>
      </c>
      <c r="M9446" s="1" t="s">
        <v>59</v>
      </c>
      <c r="N9446" s="1" t="s">
        <v>65</v>
      </c>
      <c r="O9446" s="1" t="s">
        <v>59</v>
      </c>
      <c r="P9446" s="1" t="s">
        <v>59</v>
      </c>
      <c r="Q9446" s="1" t="s">
        <v>59</v>
      </c>
      <c r="R9446" s="1" t="s">
        <v>86101</v>
      </c>
      <c r="S9446" s="1" t="s">
        <v>59</v>
      </c>
      <c r="T9446" s="1" t="s">
        <v>59</v>
      </c>
      <c r="U9446" s="1" t="s">
        <v>59</v>
      </c>
      <c r="V9446" s="1" t="s">
        <v>59</v>
      </c>
      <c r="W9446" s="1" t="s">
        <v>86102</v>
      </c>
      <c r="X9446" s="1" t="s">
        <v>59</v>
      </c>
      <c r="Y9446" s="1" t="s">
        <v>86103</v>
      </c>
      <c r="AA9446" s="1" t="s">
        <v>59</v>
      </c>
      <c r="AB9446" s="1" t="s">
        <v>59</v>
      </c>
      <c r="AC9446" s="1" t="s">
        <v>86104</v>
      </c>
      <c r="AD9446" s="1" t="s">
        <v>59</v>
      </c>
      <c r="AE9446" s="1" t="s">
        <v>59</v>
      </c>
      <c r="AF9446" s="1" t="s">
        <v>59</v>
      </c>
      <c r="AG9446" s="1" t="s">
        <v>59</v>
      </c>
      <c r="AH9446" s="1" t="s">
        <v>59</v>
      </c>
      <c r="AI9446" s="1" t="s">
        <v>59</v>
      </c>
      <c r="AJ9446" s="1" t="s">
        <v>86105</v>
      </c>
      <c r="AK9446" s="1" t="s">
        <v>70</v>
      </c>
      <c r="AL9446" s="1" t="s">
        <v>59</v>
      </c>
      <c r="AM9446" s="1" t="s">
        <v>59</v>
      </c>
      <c r="AN9446" s="1" t="s">
        <v>59</v>
      </c>
      <c r="AO9446" s="1" t="s">
        <v>59</v>
      </c>
      <c r="AP9446" s="1" t="s">
        <v>59</v>
      </c>
      <c r="AQ9446" s="3"/>
      <c r="AR9446" s="1" t="s">
        <v>86106</v>
      </c>
      <c r="AS9446" s="1" t="s">
        <v>86107</v>
      </c>
      <c r="AT9446" s="1" t="s">
        <v>16476</v>
      </c>
      <c r="AU9446" s="1" t="s">
        <v>104</v>
      </c>
      <c r="AV9446" s="1" t="s">
        <v>73</v>
      </c>
      <c r="AW9446">
        <v>77731</v>
      </c>
      <c r="AX9446" s="1" t="s">
        <v>86108</v>
      </c>
      <c r="AY9446" s="1" t="s">
        <v>75</v>
      </c>
      <c r="AZ9446" s="1" t="s">
        <v>76</v>
      </c>
      <c r="BA9446" s="2">
        <v>45798.603407210649</v>
      </c>
      <c r="BB9446" s="1" t="s">
        <v>62</v>
      </c>
      <c r="BC9446" s="1" t="s">
        <v>63</v>
      </c>
      <c r="BD9446" s="1" t="s">
        <v>86109</v>
      </c>
      <c r="BE9446" s="1" t="s">
        <v>86110</v>
      </c>
      <c r="BF9446" s="1" t="s">
        <v>59</v>
      </c>
    </row>
    <row r="9447" spans="1:58" x14ac:dyDescent="0.25">
      <c r="A9447" s="1" t="s">
        <v>86111</v>
      </c>
      <c r="B9447" s="1" t="s">
        <v>59</v>
      </c>
      <c r="C9447" s="1" t="s">
        <v>86112</v>
      </c>
      <c r="D9447" s="1" t="s">
        <v>75</v>
      </c>
      <c r="E9447" s="1" t="s">
        <v>62</v>
      </c>
      <c r="F9447" s="1" t="s">
        <v>36001</v>
      </c>
      <c r="G9447" s="2">
        <v>45750.430627546295</v>
      </c>
      <c r="H9447" s="2">
        <v>45750.430627546295</v>
      </c>
      <c r="I9447" s="1" t="s">
        <v>59</v>
      </c>
      <c r="J9447" s="1" t="s">
        <v>86113</v>
      </c>
      <c r="K9447">
        <v>492512846850</v>
      </c>
      <c r="L9447" s="1" t="s">
        <v>64</v>
      </c>
      <c r="M9447" s="1" t="s">
        <v>59</v>
      </c>
      <c r="N9447" s="1" t="s">
        <v>65</v>
      </c>
      <c r="O9447" s="1" t="s">
        <v>59</v>
      </c>
      <c r="P9447" s="1" t="s">
        <v>59</v>
      </c>
      <c r="Q9447" s="1" t="s">
        <v>59</v>
      </c>
      <c r="R9447" s="1" t="s">
        <v>86114</v>
      </c>
      <c r="S9447" s="1" t="s">
        <v>59</v>
      </c>
      <c r="T9447" s="1" t="s">
        <v>59</v>
      </c>
      <c r="U9447" s="1" t="s">
        <v>59</v>
      </c>
      <c r="V9447" s="1" t="s">
        <v>59</v>
      </c>
      <c r="W9447" s="1" t="s">
        <v>86115</v>
      </c>
      <c r="X9447" s="1" t="s">
        <v>59</v>
      </c>
      <c r="Y9447" s="1" t="s">
        <v>86116</v>
      </c>
      <c r="AA9447" s="1" t="s">
        <v>59</v>
      </c>
      <c r="AB9447" s="1" t="s">
        <v>59</v>
      </c>
      <c r="AC9447" s="1" t="s">
        <v>86117</v>
      </c>
      <c r="AD9447" s="1" t="s">
        <v>59</v>
      </c>
      <c r="AE9447" s="1" t="s">
        <v>59</v>
      </c>
      <c r="AF9447" s="1" t="s">
        <v>59</v>
      </c>
      <c r="AG9447" s="1" t="s">
        <v>59</v>
      </c>
      <c r="AH9447" s="1" t="s">
        <v>59</v>
      </c>
      <c r="AI9447" s="1" t="s">
        <v>59</v>
      </c>
      <c r="AJ9447" s="1" t="s">
        <v>53071</v>
      </c>
      <c r="AK9447" s="1" t="s">
        <v>59</v>
      </c>
      <c r="AL9447" s="1" t="s">
        <v>86118</v>
      </c>
      <c r="AM9447" s="1" t="s">
        <v>59</v>
      </c>
      <c r="AN9447" s="1" t="s">
        <v>59</v>
      </c>
      <c r="AO9447" s="1" t="s">
        <v>59</v>
      </c>
      <c r="AP9447" s="1" t="s">
        <v>59</v>
      </c>
      <c r="AQ9447" s="3"/>
      <c r="AR9447" s="1" t="s">
        <v>86115</v>
      </c>
      <c r="AS9447" s="1" t="s">
        <v>86119</v>
      </c>
      <c r="AT9447" s="1" t="s">
        <v>2960</v>
      </c>
      <c r="AU9447" s="1" t="s">
        <v>437</v>
      </c>
      <c r="AV9447" s="1" t="s">
        <v>73</v>
      </c>
      <c r="AW9447">
        <v>48155</v>
      </c>
      <c r="AX9447" s="1" t="s">
        <v>86120</v>
      </c>
      <c r="AY9447" s="1" t="s">
        <v>75</v>
      </c>
      <c r="AZ9447" s="1" t="s">
        <v>76</v>
      </c>
      <c r="BA9447" s="2">
        <v>45777.420393738423</v>
      </c>
      <c r="BB9447" s="1" t="s">
        <v>62</v>
      </c>
      <c r="BC9447" s="1" t="s">
        <v>36001</v>
      </c>
      <c r="BD9447" s="1" t="s">
        <v>86121</v>
      </c>
      <c r="BE9447" s="1" t="s">
        <v>86122</v>
      </c>
      <c r="BF9447" s="1" t="s">
        <v>59</v>
      </c>
    </row>
    <row r="9448" spans="1:58" x14ac:dyDescent="0.25">
      <c r="A9448" s="1" t="s">
        <v>86123</v>
      </c>
      <c r="B9448" s="1" t="s">
        <v>59</v>
      </c>
      <c r="C9448" s="1" t="s">
        <v>86124</v>
      </c>
      <c r="D9448" s="1" t="s">
        <v>75</v>
      </c>
      <c r="E9448" s="1" t="s">
        <v>62</v>
      </c>
      <c r="F9448" s="1" t="s">
        <v>63</v>
      </c>
      <c r="G9448" s="2">
        <v>45750.430627546295</v>
      </c>
      <c r="H9448" s="2">
        <v>45750.430627546295</v>
      </c>
      <c r="I9448" s="1" t="s">
        <v>59</v>
      </c>
      <c r="J9448" s="1" t="s">
        <v>59</v>
      </c>
      <c r="K9448">
        <v>4987120285275</v>
      </c>
      <c r="L9448" s="1" t="s">
        <v>64</v>
      </c>
      <c r="M9448" s="1" t="s">
        <v>59</v>
      </c>
      <c r="N9448" s="1" t="s">
        <v>65</v>
      </c>
      <c r="O9448" s="1" t="s">
        <v>59</v>
      </c>
      <c r="P9448" s="1" t="s">
        <v>59</v>
      </c>
      <c r="Q9448" s="1" t="s">
        <v>59</v>
      </c>
      <c r="R9448" s="1" t="s">
        <v>86125</v>
      </c>
      <c r="S9448" s="1" t="s">
        <v>59</v>
      </c>
      <c r="T9448" s="1" t="s">
        <v>59</v>
      </c>
      <c r="U9448" s="1" t="s">
        <v>59</v>
      </c>
      <c r="V9448" s="1" t="s">
        <v>59</v>
      </c>
      <c r="W9448" s="1" t="s">
        <v>86126</v>
      </c>
      <c r="X9448" s="1" t="s">
        <v>59</v>
      </c>
      <c r="Y9448" s="1" t="s">
        <v>3737</v>
      </c>
      <c r="AA9448" s="1" t="s">
        <v>59</v>
      </c>
      <c r="AB9448" s="1" t="s">
        <v>59</v>
      </c>
      <c r="AC9448" s="1" t="s">
        <v>86127</v>
      </c>
      <c r="AD9448" s="1" t="s">
        <v>59</v>
      </c>
      <c r="AE9448" s="1" t="s">
        <v>59</v>
      </c>
      <c r="AF9448" s="1" t="s">
        <v>59</v>
      </c>
      <c r="AG9448" s="1" t="s">
        <v>59</v>
      </c>
      <c r="AH9448" s="1" t="s">
        <v>59</v>
      </c>
      <c r="AI9448" s="1" t="s">
        <v>59</v>
      </c>
      <c r="AJ9448" s="1" t="s">
        <v>86128</v>
      </c>
      <c r="AK9448" s="1" t="s">
        <v>70</v>
      </c>
      <c r="AL9448" s="1" t="s">
        <v>59</v>
      </c>
      <c r="AM9448" s="1" t="s">
        <v>59</v>
      </c>
      <c r="AN9448" s="1" t="s">
        <v>59</v>
      </c>
      <c r="AO9448" s="1" t="s">
        <v>59</v>
      </c>
      <c r="AP9448" s="1" t="s">
        <v>59</v>
      </c>
      <c r="AQ9448" s="3"/>
      <c r="AR9448" s="1" t="s">
        <v>86126</v>
      </c>
      <c r="AS9448" s="1" t="s">
        <v>59</v>
      </c>
      <c r="AT9448" s="1" t="s">
        <v>3739</v>
      </c>
      <c r="AU9448" s="1" t="s">
        <v>141</v>
      </c>
      <c r="AV9448" s="1" t="s">
        <v>73</v>
      </c>
      <c r="AX9448" s="1" t="s">
        <v>86129</v>
      </c>
      <c r="AY9448" s="1" t="s">
        <v>75</v>
      </c>
      <c r="AZ9448" s="1" t="s">
        <v>76</v>
      </c>
      <c r="BA9448" s="2">
        <v>45818.654231307868</v>
      </c>
      <c r="BB9448" s="1" t="s">
        <v>62</v>
      </c>
      <c r="BC9448" s="1" t="s">
        <v>63</v>
      </c>
      <c r="BD9448" s="1" t="s">
        <v>86130</v>
      </c>
      <c r="BE9448" s="1" t="s">
        <v>86131</v>
      </c>
      <c r="BF9448" s="1" t="s">
        <v>59</v>
      </c>
    </row>
    <row r="9449" spans="1:58" x14ac:dyDescent="0.25">
      <c r="A9449" s="1" t="s">
        <v>86132</v>
      </c>
      <c r="B9449" s="1" t="s">
        <v>59</v>
      </c>
      <c r="C9449" s="1" t="s">
        <v>86133</v>
      </c>
      <c r="D9449" s="1" t="s">
        <v>75</v>
      </c>
      <c r="E9449" s="1" t="s">
        <v>62</v>
      </c>
      <c r="F9449" s="1" t="s">
        <v>63</v>
      </c>
      <c r="G9449" s="2">
        <v>45750.430627546295</v>
      </c>
      <c r="H9449" s="2">
        <v>45750.430627546295</v>
      </c>
      <c r="I9449" s="1" t="s">
        <v>59</v>
      </c>
      <c r="J9449" s="1" t="s">
        <v>59</v>
      </c>
      <c r="K9449">
        <v>4997361608</v>
      </c>
      <c r="L9449" s="1" t="s">
        <v>64</v>
      </c>
      <c r="M9449" s="1" t="s">
        <v>59</v>
      </c>
      <c r="N9449" s="1" t="s">
        <v>65</v>
      </c>
      <c r="O9449" s="1" t="s">
        <v>59</v>
      </c>
      <c r="P9449" s="1" t="s">
        <v>59</v>
      </c>
      <c r="Q9449" s="1" t="s">
        <v>59</v>
      </c>
      <c r="R9449" s="1" t="s">
        <v>86134</v>
      </c>
      <c r="S9449" s="1" t="s">
        <v>59</v>
      </c>
      <c r="T9449" s="1" t="s">
        <v>59</v>
      </c>
      <c r="U9449" s="1" t="s">
        <v>59</v>
      </c>
      <c r="V9449" s="1" t="s">
        <v>59</v>
      </c>
      <c r="W9449" s="1" t="s">
        <v>86135</v>
      </c>
      <c r="X9449" s="1" t="s">
        <v>59</v>
      </c>
      <c r="Y9449" s="1" t="s">
        <v>86136</v>
      </c>
      <c r="AA9449" s="1" t="s">
        <v>59</v>
      </c>
      <c r="AB9449" s="1" t="s">
        <v>59</v>
      </c>
      <c r="AC9449" s="1" t="s">
        <v>86137</v>
      </c>
      <c r="AD9449" s="1" t="s">
        <v>59</v>
      </c>
      <c r="AE9449" s="1" t="s">
        <v>59</v>
      </c>
      <c r="AF9449" s="1" t="s">
        <v>59</v>
      </c>
      <c r="AG9449" s="1" t="s">
        <v>59</v>
      </c>
      <c r="AH9449" s="1" t="s">
        <v>59</v>
      </c>
      <c r="AI9449" s="1" t="s">
        <v>59</v>
      </c>
      <c r="AJ9449" s="1" t="s">
        <v>49791</v>
      </c>
      <c r="AK9449" s="1" t="s">
        <v>70</v>
      </c>
      <c r="AL9449" s="1" t="s">
        <v>59</v>
      </c>
      <c r="AM9449" s="1" t="s">
        <v>59</v>
      </c>
      <c r="AN9449" s="1" t="s">
        <v>59</v>
      </c>
      <c r="AO9449" s="1" t="s">
        <v>59</v>
      </c>
      <c r="AP9449" s="1" t="s">
        <v>59</v>
      </c>
      <c r="AQ9449" s="3"/>
      <c r="AR9449" s="1" t="s">
        <v>86135</v>
      </c>
      <c r="AS9449" s="1" t="s">
        <v>59</v>
      </c>
      <c r="AT9449" s="1" t="s">
        <v>86138</v>
      </c>
      <c r="AU9449" s="1" t="s">
        <v>141</v>
      </c>
      <c r="AV9449" s="1" t="s">
        <v>73</v>
      </c>
      <c r="AX9449" s="1" t="s">
        <v>86139</v>
      </c>
      <c r="AY9449" s="1" t="s">
        <v>75</v>
      </c>
      <c r="AZ9449" s="1" t="s">
        <v>76</v>
      </c>
      <c r="BA9449" s="2">
        <v>45804.681067002311</v>
      </c>
      <c r="BB9449" s="1" t="s">
        <v>62</v>
      </c>
      <c r="BC9449" s="1" t="s">
        <v>63</v>
      </c>
      <c r="BD9449" s="1" t="s">
        <v>86140</v>
      </c>
      <c r="BE9449" s="1" t="s">
        <v>86141</v>
      </c>
      <c r="BF9449" s="1" t="s">
        <v>59</v>
      </c>
    </row>
    <row r="9450" spans="1:58" x14ac:dyDescent="0.25">
      <c r="A9450" s="1" t="s">
        <v>86142</v>
      </c>
      <c r="B9450" s="1" t="s">
        <v>59</v>
      </c>
      <c r="C9450" s="1" t="s">
        <v>86143</v>
      </c>
      <c r="D9450" s="1" t="s">
        <v>75</v>
      </c>
      <c r="E9450" s="1" t="s">
        <v>62</v>
      </c>
      <c r="F9450" s="1" t="s">
        <v>63</v>
      </c>
      <c r="G9450" s="2">
        <v>45750.430627546295</v>
      </c>
      <c r="H9450" s="2">
        <v>45750.430627546295</v>
      </c>
      <c r="I9450" s="1" t="s">
        <v>59</v>
      </c>
      <c r="J9450" s="1" t="s">
        <v>59</v>
      </c>
      <c r="K9450">
        <v>4935188346112</v>
      </c>
      <c r="L9450" s="1" t="s">
        <v>64</v>
      </c>
      <c r="M9450" s="1" t="s">
        <v>59</v>
      </c>
      <c r="N9450" s="1" t="s">
        <v>65</v>
      </c>
      <c r="O9450" s="1" t="s">
        <v>59</v>
      </c>
      <c r="P9450" s="1" t="s">
        <v>59</v>
      </c>
      <c r="Q9450" s="1" t="s">
        <v>59</v>
      </c>
      <c r="R9450" s="1" t="s">
        <v>86144</v>
      </c>
      <c r="S9450" s="1" t="s">
        <v>59</v>
      </c>
      <c r="T9450" s="1" t="s">
        <v>59</v>
      </c>
      <c r="U9450" s="1" t="s">
        <v>59</v>
      </c>
      <c r="V9450" s="1" t="s">
        <v>59</v>
      </c>
      <c r="W9450" s="1" t="s">
        <v>86145</v>
      </c>
      <c r="X9450" s="1" t="s">
        <v>59</v>
      </c>
      <c r="Y9450" s="1" t="s">
        <v>1277</v>
      </c>
      <c r="AA9450" s="1" t="s">
        <v>59</v>
      </c>
      <c r="AB9450" s="1" t="s">
        <v>59</v>
      </c>
      <c r="AC9450" s="1" t="s">
        <v>86146</v>
      </c>
      <c r="AD9450" s="1" t="s">
        <v>59</v>
      </c>
      <c r="AE9450" s="1" t="s">
        <v>59</v>
      </c>
      <c r="AF9450" s="1" t="s">
        <v>59</v>
      </c>
      <c r="AG9450" s="1" t="s">
        <v>59</v>
      </c>
      <c r="AH9450" s="1" t="s">
        <v>59</v>
      </c>
      <c r="AI9450" s="1" t="s">
        <v>59</v>
      </c>
      <c r="AJ9450" s="1" t="s">
        <v>86147</v>
      </c>
      <c r="AK9450" s="1" t="s">
        <v>7319</v>
      </c>
      <c r="AL9450" s="1" t="s">
        <v>59</v>
      </c>
      <c r="AM9450" s="1" t="s">
        <v>59</v>
      </c>
      <c r="AN9450" s="1" t="s">
        <v>59</v>
      </c>
      <c r="AO9450" s="1" t="s">
        <v>59</v>
      </c>
      <c r="AP9450" s="1" t="s">
        <v>59</v>
      </c>
      <c r="AQ9450" s="3"/>
      <c r="AR9450" s="1" t="s">
        <v>86145</v>
      </c>
      <c r="AS9450" s="1" t="s">
        <v>59</v>
      </c>
      <c r="AT9450" s="1" t="s">
        <v>265</v>
      </c>
      <c r="AU9450" s="1" t="s">
        <v>206</v>
      </c>
      <c r="AV9450" s="1" t="s">
        <v>73</v>
      </c>
      <c r="AX9450" s="1" t="s">
        <v>86148</v>
      </c>
      <c r="AY9450" s="1" t="s">
        <v>75</v>
      </c>
      <c r="AZ9450" s="1" t="s">
        <v>76</v>
      </c>
      <c r="BA9450" s="2">
        <v>45810.674163310185</v>
      </c>
      <c r="BB9450" s="1" t="s">
        <v>62</v>
      </c>
      <c r="BC9450" s="1" t="s">
        <v>63</v>
      </c>
      <c r="BD9450" s="1" t="s">
        <v>86149</v>
      </c>
      <c r="BE9450" s="1" t="s">
        <v>86150</v>
      </c>
      <c r="BF9450" s="1" t="s">
        <v>59</v>
      </c>
    </row>
    <row r="9451" spans="1:58" x14ac:dyDescent="0.25">
      <c r="A9451" s="1" t="s">
        <v>86151</v>
      </c>
      <c r="B9451" s="1" t="s">
        <v>59</v>
      </c>
      <c r="C9451" s="1" t="s">
        <v>86152</v>
      </c>
      <c r="D9451" s="1" t="s">
        <v>75</v>
      </c>
      <c r="E9451" s="1" t="s">
        <v>62</v>
      </c>
      <c r="F9451" s="1" t="s">
        <v>63</v>
      </c>
      <c r="G9451" s="2">
        <v>45750.430627546295</v>
      </c>
      <c r="H9451" s="2">
        <v>45750.430627546295</v>
      </c>
      <c r="I9451" s="1" t="s">
        <v>59</v>
      </c>
      <c r="J9451" s="1" t="s">
        <v>59</v>
      </c>
      <c r="K9451">
        <v>4934088293906</v>
      </c>
      <c r="L9451" s="1" t="s">
        <v>64</v>
      </c>
      <c r="M9451" s="1" t="s">
        <v>59</v>
      </c>
      <c r="N9451" s="1" t="s">
        <v>65</v>
      </c>
      <c r="O9451" s="1" t="s">
        <v>59</v>
      </c>
      <c r="P9451" s="1" t="s">
        <v>59</v>
      </c>
      <c r="Q9451" s="1" t="s">
        <v>59</v>
      </c>
      <c r="R9451" s="1" t="s">
        <v>86153</v>
      </c>
      <c r="S9451" s="1" t="s">
        <v>59</v>
      </c>
      <c r="T9451" s="1" t="s">
        <v>59</v>
      </c>
      <c r="U9451" s="1" t="s">
        <v>59</v>
      </c>
      <c r="V9451" s="1" t="s">
        <v>59</v>
      </c>
      <c r="W9451" s="1" t="s">
        <v>86154</v>
      </c>
      <c r="X9451" s="1" t="s">
        <v>59</v>
      </c>
      <c r="Y9451" s="1" t="s">
        <v>86155</v>
      </c>
      <c r="AA9451" s="1" t="s">
        <v>59</v>
      </c>
      <c r="AB9451" s="1" t="s">
        <v>59</v>
      </c>
      <c r="AC9451" s="1" t="s">
        <v>86156</v>
      </c>
      <c r="AD9451" s="1" t="s">
        <v>59</v>
      </c>
      <c r="AE9451" s="1" t="s">
        <v>59</v>
      </c>
      <c r="AF9451" s="1" t="s">
        <v>59</v>
      </c>
      <c r="AG9451" s="1" t="s">
        <v>59</v>
      </c>
      <c r="AH9451" s="1" t="s">
        <v>59</v>
      </c>
      <c r="AI9451" s="1" t="s">
        <v>59</v>
      </c>
      <c r="AJ9451" s="1" t="s">
        <v>59</v>
      </c>
      <c r="AK9451" s="1" t="s">
        <v>59</v>
      </c>
      <c r="AL9451" s="1" t="s">
        <v>59</v>
      </c>
      <c r="AM9451" s="1" t="s">
        <v>59</v>
      </c>
      <c r="AN9451" s="1" t="s">
        <v>59</v>
      </c>
      <c r="AO9451" s="1" t="s">
        <v>59</v>
      </c>
      <c r="AP9451" s="1" t="s">
        <v>59</v>
      </c>
      <c r="AQ9451" s="3"/>
      <c r="AR9451" s="1" t="s">
        <v>86157</v>
      </c>
      <c r="AS9451" s="1" t="s">
        <v>59</v>
      </c>
      <c r="AT9451" s="1" t="s">
        <v>67914</v>
      </c>
      <c r="AU9451" s="1" t="s">
        <v>394</v>
      </c>
      <c r="AV9451" s="1" t="s">
        <v>73</v>
      </c>
      <c r="AX9451" s="1" t="s">
        <v>86158</v>
      </c>
      <c r="AY9451" s="1" t="s">
        <v>75</v>
      </c>
      <c r="AZ9451" s="1" t="s">
        <v>59</v>
      </c>
      <c r="BA9451" s="2">
        <v>45750.430814490741</v>
      </c>
      <c r="BB9451" s="1" t="s">
        <v>62</v>
      </c>
      <c r="BC9451" s="1" t="s">
        <v>63</v>
      </c>
      <c r="BD9451" s="1" t="s">
        <v>59</v>
      </c>
      <c r="BE9451" s="1" t="s">
        <v>59</v>
      </c>
      <c r="BF9451" s="1" t="s">
        <v>59</v>
      </c>
    </row>
    <row r="9452" spans="1:58" x14ac:dyDescent="0.25">
      <c r="A9452" s="1" t="s">
        <v>86159</v>
      </c>
      <c r="B9452" s="1" t="s">
        <v>59</v>
      </c>
      <c r="C9452" s="1" t="s">
        <v>86160</v>
      </c>
      <c r="D9452" s="1" t="s">
        <v>75</v>
      </c>
      <c r="E9452" s="1" t="s">
        <v>62</v>
      </c>
      <c r="F9452" s="1" t="s">
        <v>63</v>
      </c>
      <c r="G9452" s="2">
        <v>45750.430627546295</v>
      </c>
      <c r="H9452" s="2">
        <v>45750.430627546295</v>
      </c>
      <c r="I9452" s="1" t="s">
        <v>59</v>
      </c>
      <c r="J9452" s="1" t="s">
        <v>59</v>
      </c>
      <c r="K9452">
        <v>4989381690995</v>
      </c>
      <c r="L9452" s="1" t="s">
        <v>64</v>
      </c>
      <c r="M9452" s="1" t="s">
        <v>59</v>
      </c>
      <c r="N9452" s="1" t="s">
        <v>65</v>
      </c>
      <c r="O9452" s="1" t="s">
        <v>59</v>
      </c>
      <c r="P9452" s="1" t="s">
        <v>59</v>
      </c>
      <c r="Q9452" s="1" t="s">
        <v>59</v>
      </c>
      <c r="R9452" s="1" t="s">
        <v>86161</v>
      </c>
      <c r="S9452" s="1" t="s">
        <v>59</v>
      </c>
      <c r="T9452" s="1" t="s">
        <v>59</v>
      </c>
      <c r="U9452" s="1" t="s">
        <v>59</v>
      </c>
      <c r="V9452" s="1" t="s">
        <v>59</v>
      </c>
      <c r="W9452" s="1" t="s">
        <v>86162</v>
      </c>
      <c r="X9452" s="1" t="s">
        <v>59</v>
      </c>
      <c r="Y9452" s="1" t="s">
        <v>3153</v>
      </c>
      <c r="AA9452" s="1" t="s">
        <v>59</v>
      </c>
      <c r="AB9452" s="1" t="s">
        <v>59</v>
      </c>
      <c r="AC9452" s="1" t="s">
        <v>86163</v>
      </c>
      <c r="AD9452" s="1" t="s">
        <v>59</v>
      </c>
      <c r="AE9452" s="1" t="s">
        <v>59</v>
      </c>
      <c r="AF9452" s="1" t="s">
        <v>59</v>
      </c>
      <c r="AG9452" s="1" t="s">
        <v>59</v>
      </c>
      <c r="AH9452" s="1" t="s">
        <v>59</v>
      </c>
      <c r="AI9452" s="1" t="s">
        <v>59</v>
      </c>
      <c r="AJ9452" s="1" t="s">
        <v>59</v>
      </c>
      <c r="AK9452" s="1" t="s">
        <v>59</v>
      </c>
      <c r="AL9452" s="1" t="s">
        <v>59</v>
      </c>
      <c r="AM9452" s="1" t="s">
        <v>59</v>
      </c>
      <c r="AN9452" s="1" t="s">
        <v>59</v>
      </c>
      <c r="AO9452" s="1" t="s">
        <v>59</v>
      </c>
      <c r="AP9452" s="1" t="s">
        <v>59</v>
      </c>
      <c r="AQ9452" s="3"/>
      <c r="AR9452" s="1" t="s">
        <v>86162</v>
      </c>
      <c r="AS9452" s="1" t="s">
        <v>59</v>
      </c>
      <c r="AT9452" s="1" t="s">
        <v>3155</v>
      </c>
      <c r="AU9452" s="1" t="s">
        <v>141</v>
      </c>
      <c r="AV9452" s="1" t="s">
        <v>73</v>
      </c>
      <c r="AX9452" s="1" t="s">
        <v>86164</v>
      </c>
      <c r="AY9452" s="1" t="s">
        <v>75</v>
      </c>
      <c r="AZ9452" s="1" t="s">
        <v>59</v>
      </c>
      <c r="BA9452" s="2">
        <v>45750.432362175925</v>
      </c>
      <c r="BB9452" s="1" t="s">
        <v>62</v>
      </c>
      <c r="BC9452" s="1" t="s">
        <v>63</v>
      </c>
      <c r="BD9452" s="1" t="s">
        <v>59</v>
      </c>
      <c r="BE9452" s="1" t="s">
        <v>59</v>
      </c>
      <c r="BF9452" s="1" t="s">
        <v>59</v>
      </c>
    </row>
    <row r="9453" spans="1:58" x14ac:dyDescent="0.25">
      <c r="A9453" s="1" t="s">
        <v>86165</v>
      </c>
      <c r="B9453" s="1" t="s">
        <v>59</v>
      </c>
      <c r="C9453" s="1" t="s">
        <v>86166</v>
      </c>
      <c r="D9453" s="1" t="s">
        <v>75</v>
      </c>
      <c r="E9453" s="1" t="s">
        <v>62</v>
      </c>
      <c r="F9453" s="1" t="s">
        <v>63</v>
      </c>
      <c r="G9453" s="2">
        <v>45750.430627546295</v>
      </c>
      <c r="H9453" s="2">
        <v>45750.430627546295</v>
      </c>
      <c r="I9453" s="1" t="s">
        <v>59</v>
      </c>
      <c r="J9453" s="1" t="s">
        <v>59</v>
      </c>
      <c r="K9453">
        <v>4991959411210</v>
      </c>
      <c r="L9453" s="1" t="s">
        <v>64</v>
      </c>
      <c r="M9453" s="1" t="s">
        <v>59</v>
      </c>
      <c r="N9453" s="1" t="s">
        <v>65</v>
      </c>
      <c r="O9453" s="1" t="s">
        <v>59</v>
      </c>
      <c r="P9453" s="1" t="s">
        <v>59</v>
      </c>
      <c r="Q9453" s="1" t="s">
        <v>59</v>
      </c>
      <c r="R9453" s="1" t="s">
        <v>86167</v>
      </c>
      <c r="S9453" s="1" t="s">
        <v>59</v>
      </c>
      <c r="T9453" s="1" t="s">
        <v>59</v>
      </c>
      <c r="U9453" s="1" t="s">
        <v>59</v>
      </c>
      <c r="V9453" s="1" t="s">
        <v>59</v>
      </c>
      <c r="W9453" s="1" t="s">
        <v>86168</v>
      </c>
      <c r="X9453" s="1" t="s">
        <v>59</v>
      </c>
      <c r="Y9453" s="1" t="s">
        <v>86169</v>
      </c>
      <c r="AA9453" s="1" t="s">
        <v>59</v>
      </c>
      <c r="AB9453" s="1" t="s">
        <v>59</v>
      </c>
      <c r="AC9453" s="1" t="s">
        <v>86170</v>
      </c>
      <c r="AD9453" s="1" t="s">
        <v>59</v>
      </c>
      <c r="AE9453" s="1" t="s">
        <v>59</v>
      </c>
      <c r="AF9453" s="1" t="s">
        <v>59</v>
      </c>
      <c r="AG9453" s="1" t="s">
        <v>59</v>
      </c>
      <c r="AH9453" s="1" t="s">
        <v>59</v>
      </c>
      <c r="AI9453" s="1" t="s">
        <v>59</v>
      </c>
      <c r="AJ9453" s="1" t="s">
        <v>59</v>
      </c>
      <c r="AK9453" s="1" t="s">
        <v>59</v>
      </c>
      <c r="AL9453" s="1" t="s">
        <v>59</v>
      </c>
      <c r="AM9453" s="1" t="s">
        <v>59</v>
      </c>
      <c r="AN9453" s="1" t="s">
        <v>59</v>
      </c>
      <c r="AO9453" s="1" t="s">
        <v>59</v>
      </c>
      <c r="AP9453" s="1" t="s">
        <v>59</v>
      </c>
      <c r="AQ9453" s="3"/>
      <c r="AR9453" s="1" t="s">
        <v>86171</v>
      </c>
      <c r="AS9453" s="1" t="s">
        <v>86172</v>
      </c>
      <c r="AT9453" s="1" t="s">
        <v>18745</v>
      </c>
      <c r="AU9453" s="1" t="s">
        <v>141</v>
      </c>
      <c r="AV9453" s="1" t="s">
        <v>73</v>
      </c>
      <c r="AW9453">
        <v>91341</v>
      </c>
      <c r="AX9453" s="1" t="s">
        <v>86173</v>
      </c>
      <c r="AY9453" s="1" t="s">
        <v>75</v>
      </c>
      <c r="AZ9453" s="1" t="s">
        <v>59</v>
      </c>
      <c r="BA9453" s="2">
        <v>45750.431264467596</v>
      </c>
      <c r="BB9453" s="1" t="s">
        <v>62</v>
      </c>
      <c r="BC9453" s="1" t="s">
        <v>63</v>
      </c>
      <c r="BD9453" s="1" t="s">
        <v>59</v>
      </c>
      <c r="BE9453" s="1" t="s">
        <v>59</v>
      </c>
      <c r="BF9453" s="1" t="s">
        <v>59</v>
      </c>
    </row>
    <row r="9454" spans="1:58" x14ac:dyDescent="0.25">
      <c r="A9454" s="1" t="s">
        <v>86174</v>
      </c>
      <c r="B9454" s="1" t="s">
        <v>59</v>
      </c>
      <c r="C9454" s="1" t="s">
        <v>86175</v>
      </c>
      <c r="D9454" s="1" t="s">
        <v>75</v>
      </c>
      <c r="E9454" s="1" t="s">
        <v>62</v>
      </c>
      <c r="F9454" s="1" t="s">
        <v>63</v>
      </c>
      <c r="G9454" s="2">
        <v>45750.430627546295</v>
      </c>
      <c r="H9454" s="2">
        <v>45750.430627546295</v>
      </c>
      <c r="I9454" s="1" t="s">
        <v>59</v>
      </c>
      <c r="J9454" s="1" t="s">
        <v>59</v>
      </c>
      <c r="K9454">
        <v>4971188787870</v>
      </c>
      <c r="L9454" s="1" t="s">
        <v>64</v>
      </c>
      <c r="M9454" s="1" t="s">
        <v>59</v>
      </c>
      <c r="N9454" s="1" t="s">
        <v>65</v>
      </c>
      <c r="O9454" s="1" t="s">
        <v>59</v>
      </c>
      <c r="P9454" s="1" t="s">
        <v>59</v>
      </c>
      <c r="Q9454" s="1" t="s">
        <v>59</v>
      </c>
      <c r="R9454" s="1" t="s">
        <v>86176</v>
      </c>
      <c r="S9454" s="1" t="s">
        <v>59</v>
      </c>
      <c r="T9454" s="1" t="s">
        <v>59</v>
      </c>
      <c r="U9454" s="1" t="s">
        <v>59</v>
      </c>
      <c r="V9454" s="1" t="s">
        <v>59</v>
      </c>
      <c r="W9454" s="1" t="s">
        <v>86177</v>
      </c>
      <c r="X9454" s="1" t="s">
        <v>59</v>
      </c>
      <c r="Y9454" s="1" t="s">
        <v>86178</v>
      </c>
      <c r="AA9454" s="1" t="s">
        <v>59</v>
      </c>
      <c r="AB9454" s="1" t="s">
        <v>59</v>
      </c>
      <c r="AC9454" s="1" t="s">
        <v>86179</v>
      </c>
      <c r="AD9454" s="1" t="s">
        <v>59</v>
      </c>
      <c r="AE9454" s="1" t="s">
        <v>59</v>
      </c>
      <c r="AF9454" s="1" t="s">
        <v>59</v>
      </c>
      <c r="AG9454" s="1" t="s">
        <v>59</v>
      </c>
      <c r="AH9454" s="1" t="s">
        <v>59</v>
      </c>
      <c r="AI9454" s="1" t="s">
        <v>59</v>
      </c>
      <c r="AJ9454" s="1" t="s">
        <v>59</v>
      </c>
      <c r="AK9454" s="1" t="s">
        <v>59</v>
      </c>
      <c r="AL9454" s="1" t="s">
        <v>59</v>
      </c>
      <c r="AM9454" s="1" t="s">
        <v>59</v>
      </c>
      <c r="AN9454" s="1" t="s">
        <v>59</v>
      </c>
      <c r="AO9454" s="1" t="s">
        <v>59</v>
      </c>
      <c r="AP9454" s="1" t="s">
        <v>59</v>
      </c>
      <c r="AQ9454" s="3"/>
      <c r="AR9454" s="1" t="s">
        <v>86177</v>
      </c>
      <c r="AS9454" s="1" t="s">
        <v>86180</v>
      </c>
      <c r="AT9454" s="1" t="s">
        <v>745</v>
      </c>
      <c r="AU9454" s="1" t="s">
        <v>104</v>
      </c>
      <c r="AV9454" s="1" t="s">
        <v>73</v>
      </c>
      <c r="AW9454">
        <v>70191</v>
      </c>
      <c r="AX9454" s="1" t="s">
        <v>86181</v>
      </c>
      <c r="AY9454" s="1" t="s">
        <v>75</v>
      </c>
      <c r="AZ9454" s="1" t="s">
        <v>59</v>
      </c>
      <c r="BA9454" s="2">
        <v>45750.431796481484</v>
      </c>
      <c r="BB9454" s="1" t="s">
        <v>62</v>
      </c>
      <c r="BC9454" s="1" t="s">
        <v>63</v>
      </c>
      <c r="BD9454" s="1" t="s">
        <v>59</v>
      </c>
      <c r="BE9454" s="1" t="s">
        <v>59</v>
      </c>
      <c r="BF9454" s="1" t="s">
        <v>59</v>
      </c>
    </row>
    <row r="9455" spans="1:58" x14ac:dyDescent="0.25">
      <c r="A9455" s="1" t="s">
        <v>86182</v>
      </c>
      <c r="B9455" s="1" t="s">
        <v>59</v>
      </c>
      <c r="C9455" s="1" t="s">
        <v>86183</v>
      </c>
      <c r="D9455" s="1" t="s">
        <v>75</v>
      </c>
      <c r="E9455" s="1" t="s">
        <v>62</v>
      </c>
      <c r="F9455" s="1" t="s">
        <v>63</v>
      </c>
      <c r="G9455" s="2">
        <v>45750.430627546295</v>
      </c>
      <c r="H9455" s="2">
        <v>45750.430627546295</v>
      </c>
      <c r="I9455" s="1" t="s">
        <v>59</v>
      </c>
      <c r="J9455" s="1" t="s">
        <v>59</v>
      </c>
      <c r="K9455">
        <v>492161564581</v>
      </c>
      <c r="L9455" s="1" t="s">
        <v>64</v>
      </c>
      <c r="M9455" s="1" t="s">
        <v>59</v>
      </c>
      <c r="N9455" s="1" t="s">
        <v>65</v>
      </c>
      <c r="O9455" s="1" t="s">
        <v>59</v>
      </c>
      <c r="P9455" s="1" t="s">
        <v>59</v>
      </c>
      <c r="Q9455" s="1" t="s">
        <v>59</v>
      </c>
      <c r="R9455" s="1" t="s">
        <v>86184</v>
      </c>
      <c r="S9455" s="1" t="s">
        <v>59</v>
      </c>
      <c r="T9455" s="1" t="s">
        <v>59</v>
      </c>
      <c r="U9455" s="1" t="s">
        <v>59</v>
      </c>
      <c r="V9455" s="1" t="s">
        <v>59</v>
      </c>
      <c r="W9455" s="1" t="s">
        <v>86185</v>
      </c>
      <c r="X9455" s="1" t="s">
        <v>59</v>
      </c>
      <c r="Y9455" s="1" t="s">
        <v>19200</v>
      </c>
      <c r="AA9455" s="1" t="s">
        <v>59</v>
      </c>
      <c r="AB9455" s="1" t="s">
        <v>59</v>
      </c>
      <c r="AC9455" s="1" t="s">
        <v>86186</v>
      </c>
      <c r="AD9455" s="1" t="s">
        <v>59</v>
      </c>
      <c r="AE9455" s="1" t="s">
        <v>59</v>
      </c>
      <c r="AF9455" s="1" t="s">
        <v>59</v>
      </c>
      <c r="AG9455" s="1" t="s">
        <v>59</v>
      </c>
      <c r="AH9455" s="1" t="s">
        <v>59</v>
      </c>
      <c r="AI9455" s="1" t="s">
        <v>59</v>
      </c>
      <c r="AJ9455" s="1" t="s">
        <v>59</v>
      </c>
      <c r="AK9455" s="1" t="s">
        <v>59</v>
      </c>
      <c r="AL9455" s="1" t="s">
        <v>59</v>
      </c>
      <c r="AM9455" s="1" t="s">
        <v>59</v>
      </c>
      <c r="AN9455" s="1" t="s">
        <v>59</v>
      </c>
      <c r="AO9455" s="1" t="s">
        <v>59</v>
      </c>
      <c r="AP9455" s="1" t="s">
        <v>59</v>
      </c>
      <c r="AQ9455" s="3"/>
      <c r="AR9455" s="1" t="s">
        <v>86187</v>
      </c>
      <c r="AS9455" s="1" t="s">
        <v>59</v>
      </c>
      <c r="AT9455" s="1" t="s">
        <v>19202</v>
      </c>
      <c r="AU9455" s="1" t="s">
        <v>172</v>
      </c>
      <c r="AV9455" s="1" t="s">
        <v>73</v>
      </c>
      <c r="AW9455">
        <v>41352</v>
      </c>
      <c r="AX9455" s="1" t="s">
        <v>86188</v>
      </c>
      <c r="AY9455" s="1" t="s">
        <v>75</v>
      </c>
      <c r="AZ9455" s="1" t="s">
        <v>59</v>
      </c>
      <c r="BA9455" s="2">
        <v>45750.431060069444</v>
      </c>
      <c r="BB9455" s="1" t="s">
        <v>62</v>
      </c>
      <c r="BC9455" s="1" t="s">
        <v>63</v>
      </c>
      <c r="BD9455" s="1" t="s">
        <v>59</v>
      </c>
      <c r="BE9455" s="1" t="s">
        <v>59</v>
      </c>
      <c r="BF9455" s="1" t="s">
        <v>59</v>
      </c>
    </row>
    <row r="9456" spans="1:58" x14ac:dyDescent="0.25">
      <c r="A9456" s="1" t="s">
        <v>86189</v>
      </c>
      <c r="B9456" s="1" t="s">
        <v>59</v>
      </c>
      <c r="C9456" s="1" t="s">
        <v>86190</v>
      </c>
      <c r="D9456" s="1" t="s">
        <v>75</v>
      </c>
      <c r="E9456" s="1" t="s">
        <v>62</v>
      </c>
      <c r="F9456" s="1" t="s">
        <v>63</v>
      </c>
      <c r="G9456" s="2">
        <v>45750.430627546295</v>
      </c>
      <c r="H9456" s="2">
        <v>45750.430627546295</v>
      </c>
      <c r="I9456" s="1" t="s">
        <v>59</v>
      </c>
      <c r="J9456" s="1" t="s">
        <v>59</v>
      </c>
      <c r="K9456">
        <v>4972433488977</v>
      </c>
      <c r="L9456" s="1" t="s">
        <v>64</v>
      </c>
      <c r="M9456" s="1" t="s">
        <v>59</v>
      </c>
      <c r="N9456" s="1" t="s">
        <v>65</v>
      </c>
      <c r="O9456" s="1" t="s">
        <v>59</v>
      </c>
      <c r="P9456" s="1" t="s">
        <v>59</v>
      </c>
      <c r="Q9456" s="1" t="s">
        <v>59</v>
      </c>
      <c r="R9456" s="1" t="s">
        <v>86191</v>
      </c>
      <c r="S9456" s="1" t="s">
        <v>59</v>
      </c>
      <c r="T9456" s="1" t="s">
        <v>59</v>
      </c>
      <c r="U9456" s="1" t="s">
        <v>59</v>
      </c>
      <c r="V9456" s="1" t="s">
        <v>59</v>
      </c>
      <c r="W9456" s="1" t="s">
        <v>86192</v>
      </c>
      <c r="X9456" s="1" t="s">
        <v>59</v>
      </c>
      <c r="Y9456" s="1" t="s">
        <v>17368</v>
      </c>
      <c r="AA9456" s="1" t="s">
        <v>59</v>
      </c>
      <c r="AB9456" s="1" t="s">
        <v>59</v>
      </c>
      <c r="AC9456" s="1" t="s">
        <v>86193</v>
      </c>
      <c r="AD9456" s="1" t="s">
        <v>59</v>
      </c>
      <c r="AE9456" s="1" t="s">
        <v>59</v>
      </c>
      <c r="AF9456" s="1" t="s">
        <v>59</v>
      </c>
      <c r="AG9456" s="1" t="s">
        <v>59</v>
      </c>
      <c r="AH9456" s="1" t="s">
        <v>59</v>
      </c>
      <c r="AI9456" s="1" t="s">
        <v>59</v>
      </c>
      <c r="AJ9456" s="1" t="s">
        <v>59</v>
      </c>
      <c r="AK9456" s="1" t="s">
        <v>59</v>
      </c>
      <c r="AL9456" s="1" t="s">
        <v>59</v>
      </c>
      <c r="AM9456" s="1" t="s">
        <v>59</v>
      </c>
      <c r="AN9456" s="1" t="s">
        <v>59</v>
      </c>
      <c r="AO9456" s="1" t="s">
        <v>59</v>
      </c>
      <c r="AP9456" s="1" t="s">
        <v>59</v>
      </c>
      <c r="AQ9456" s="3"/>
      <c r="AR9456" s="1" t="s">
        <v>86192</v>
      </c>
      <c r="AS9456" s="1" t="s">
        <v>59</v>
      </c>
      <c r="AT9456" s="1" t="s">
        <v>5621</v>
      </c>
      <c r="AU9456" s="1" t="s">
        <v>104</v>
      </c>
      <c r="AV9456" s="1" t="s">
        <v>73</v>
      </c>
      <c r="AX9456" s="1" t="s">
        <v>86194</v>
      </c>
      <c r="AY9456" s="1" t="s">
        <v>75</v>
      </c>
      <c r="AZ9456" s="1" t="s">
        <v>59</v>
      </c>
      <c r="BA9456" s="2">
        <v>45750.430850358796</v>
      </c>
      <c r="BB9456" s="1" t="s">
        <v>62</v>
      </c>
      <c r="BC9456" s="1" t="s">
        <v>63</v>
      </c>
      <c r="BD9456" s="1" t="s">
        <v>59</v>
      </c>
      <c r="BE9456" s="1" t="s">
        <v>59</v>
      </c>
      <c r="BF9456" s="1" t="s">
        <v>59</v>
      </c>
    </row>
    <row r="9457" spans="1:58" x14ac:dyDescent="0.25">
      <c r="A9457" s="1" t="s">
        <v>86195</v>
      </c>
      <c r="B9457" s="1" t="s">
        <v>59</v>
      </c>
      <c r="C9457" s="1" t="s">
        <v>86196</v>
      </c>
      <c r="D9457" s="1" t="s">
        <v>75</v>
      </c>
      <c r="E9457" s="1" t="s">
        <v>62</v>
      </c>
      <c r="F9457" s="1" t="s">
        <v>63</v>
      </c>
      <c r="G9457" s="2">
        <v>45750.430627546295</v>
      </c>
      <c r="H9457" s="2">
        <v>45750.430627546295</v>
      </c>
      <c r="I9457" s="1" t="s">
        <v>59</v>
      </c>
      <c r="J9457" s="1" t="s">
        <v>59</v>
      </c>
      <c r="K9457">
        <v>4917681016555</v>
      </c>
      <c r="L9457" s="1" t="s">
        <v>64</v>
      </c>
      <c r="M9457" s="1" t="s">
        <v>59</v>
      </c>
      <c r="N9457" s="1" t="s">
        <v>65</v>
      </c>
      <c r="O9457" s="1" t="s">
        <v>59</v>
      </c>
      <c r="P9457" s="1" t="s">
        <v>59</v>
      </c>
      <c r="Q9457" s="1" t="s">
        <v>59</v>
      </c>
      <c r="R9457" s="1" t="s">
        <v>86197</v>
      </c>
      <c r="S9457" s="1" t="s">
        <v>59</v>
      </c>
      <c r="T9457" s="1" t="s">
        <v>59</v>
      </c>
      <c r="U9457" s="1" t="s">
        <v>59</v>
      </c>
      <c r="V9457" s="1" t="s">
        <v>59</v>
      </c>
      <c r="W9457" s="1" t="s">
        <v>86198</v>
      </c>
      <c r="X9457" s="1" t="s">
        <v>59</v>
      </c>
      <c r="Y9457" s="1" t="s">
        <v>86199</v>
      </c>
      <c r="AA9457" s="1" t="s">
        <v>59</v>
      </c>
      <c r="AB9457" s="1" t="s">
        <v>59</v>
      </c>
      <c r="AC9457" s="1" t="s">
        <v>86200</v>
      </c>
      <c r="AD9457" s="1" t="s">
        <v>59</v>
      </c>
      <c r="AE9457" s="1" t="s">
        <v>59</v>
      </c>
      <c r="AF9457" s="1" t="s">
        <v>59</v>
      </c>
      <c r="AG9457" s="1" t="s">
        <v>59</v>
      </c>
      <c r="AH9457" s="1" t="s">
        <v>59</v>
      </c>
      <c r="AI9457" s="1" t="s">
        <v>59</v>
      </c>
      <c r="AJ9457" s="1" t="s">
        <v>59</v>
      </c>
      <c r="AK9457" s="1" t="s">
        <v>59</v>
      </c>
      <c r="AL9457" s="1" t="s">
        <v>59</v>
      </c>
      <c r="AM9457" s="1" t="s">
        <v>59</v>
      </c>
      <c r="AN9457" s="1" t="s">
        <v>59</v>
      </c>
      <c r="AO9457" s="1" t="s">
        <v>59</v>
      </c>
      <c r="AP9457" s="1" t="s">
        <v>59</v>
      </c>
      <c r="AQ9457" s="3"/>
      <c r="AR9457" s="1" t="s">
        <v>86201</v>
      </c>
      <c r="AS9457" s="1" t="s">
        <v>59</v>
      </c>
      <c r="AT9457" s="1" t="s">
        <v>86202</v>
      </c>
      <c r="AU9457" s="1" t="s">
        <v>72</v>
      </c>
      <c r="AV9457" s="1" t="s">
        <v>73</v>
      </c>
      <c r="AX9457" s="1" t="s">
        <v>86203</v>
      </c>
      <c r="AY9457" s="1" t="s">
        <v>75</v>
      </c>
      <c r="AZ9457" s="1" t="s">
        <v>59</v>
      </c>
      <c r="BA9457" s="2">
        <v>45750.431714004633</v>
      </c>
      <c r="BB9457" s="1" t="s">
        <v>62</v>
      </c>
      <c r="BC9457" s="1" t="s">
        <v>63</v>
      </c>
      <c r="BD9457" s="1" t="s">
        <v>59</v>
      </c>
      <c r="BE9457" s="1" t="s">
        <v>59</v>
      </c>
      <c r="BF9457" s="1" t="s">
        <v>59</v>
      </c>
    </row>
    <row r="9458" spans="1:58" x14ac:dyDescent="0.25">
      <c r="A9458" s="1" t="s">
        <v>86204</v>
      </c>
      <c r="B9458" s="1" t="s">
        <v>59</v>
      </c>
      <c r="C9458" s="1" t="s">
        <v>86205</v>
      </c>
      <c r="D9458" s="1" t="s">
        <v>75</v>
      </c>
      <c r="E9458" s="1" t="s">
        <v>62</v>
      </c>
      <c r="F9458" s="1" t="s">
        <v>63</v>
      </c>
      <c r="G9458" s="2">
        <v>45750.430627546295</v>
      </c>
      <c r="H9458" s="2">
        <v>45750.430627546295</v>
      </c>
      <c r="I9458" s="1" t="s">
        <v>59</v>
      </c>
      <c r="J9458" s="1" t="s">
        <v>59</v>
      </c>
      <c r="K9458">
        <v>494101473100</v>
      </c>
      <c r="L9458" s="1" t="s">
        <v>64</v>
      </c>
      <c r="M9458" s="1" t="s">
        <v>59</v>
      </c>
      <c r="N9458" s="1" t="s">
        <v>65</v>
      </c>
      <c r="O9458" s="1" t="s">
        <v>59</v>
      </c>
      <c r="P9458" s="1" t="s">
        <v>59</v>
      </c>
      <c r="Q9458" s="1" t="s">
        <v>59</v>
      </c>
      <c r="R9458" s="1" t="s">
        <v>86206</v>
      </c>
      <c r="S9458" s="1" t="s">
        <v>59</v>
      </c>
      <c r="T9458" s="1" t="s">
        <v>59</v>
      </c>
      <c r="U9458" s="1" t="s">
        <v>59</v>
      </c>
      <c r="V9458" s="1" t="s">
        <v>59</v>
      </c>
      <c r="W9458" s="1" t="s">
        <v>86207</v>
      </c>
      <c r="X9458" s="1" t="s">
        <v>59</v>
      </c>
      <c r="Y9458" s="1" t="s">
        <v>86208</v>
      </c>
      <c r="AA9458" s="1" t="s">
        <v>59</v>
      </c>
      <c r="AB9458" s="1" t="s">
        <v>59</v>
      </c>
      <c r="AC9458" s="1" t="s">
        <v>86209</v>
      </c>
      <c r="AD9458" s="1" t="s">
        <v>59</v>
      </c>
      <c r="AE9458" s="1" t="s">
        <v>59</v>
      </c>
      <c r="AF9458" s="1" t="s">
        <v>59</v>
      </c>
      <c r="AG9458" s="1" t="s">
        <v>59</v>
      </c>
      <c r="AH9458" s="1" t="s">
        <v>59</v>
      </c>
      <c r="AI9458" s="1" t="s">
        <v>59</v>
      </c>
      <c r="AJ9458" s="1" t="s">
        <v>59</v>
      </c>
      <c r="AK9458" s="1" t="s">
        <v>59</v>
      </c>
      <c r="AL9458" s="1" t="s">
        <v>59</v>
      </c>
      <c r="AM9458" s="1" t="s">
        <v>59</v>
      </c>
      <c r="AN9458" s="1" t="s">
        <v>59</v>
      </c>
      <c r="AO9458" s="1" t="s">
        <v>59</v>
      </c>
      <c r="AP9458" s="1" t="s">
        <v>59</v>
      </c>
      <c r="AQ9458" s="3"/>
      <c r="AR9458" s="1" t="s">
        <v>86210</v>
      </c>
      <c r="AS9458" s="1" t="s">
        <v>86211</v>
      </c>
      <c r="AT9458" s="1" t="s">
        <v>28371</v>
      </c>
      <c r="AU9458" s="1" t="s">
        <v>90</v>
      </c>
      <c r="AV9458" s="1" t="s">
        <v>73</v>
      </c>
      <c r="AW9458">
        <v>25469</v>
      </c>
      <c r="AX9458" s="1" t="s">
        <v>86212</v>
      </c>
      <c r="AY9458" s="1" t="s">
        <v>75</v>
      </c>
      <c r="AZ9458" s="1" t="s">
        <v>59</v>
      </c>
      <c r="BA9458" s="2">
        <v>45769.362528773148</v>
      </c>
      <c r="BB9458" s="1" t="s">
        <v>62</v>
      </c>
      <c r="BC9458" s="1" t="s">
        <v>63</v>
      </c>
      <c r="BD9458" s="1" t="s">
        <v>59</v>
      </c>
      <c r="BE9458" s="1" t="s">
        <v>59</v>
      </c>
      <c r="BF9458" s="1" t="s">
        <v>59</v>
      </c>
    </row>
    <row r="9459" spans="1:58" x14ac:dyDescent="0.25">
      <c r="A9459" s="1" t="s">
        <v>86213</v>
      </c>
      <c r="B9459" s="1" t="s">
        <v>59</v>
      </c>
      <c r="C9459" s="1" t="s">
        <v>86214</v>
      </c>
      <c r="D9459" s="1" t="s">
        <v>75</v>
      </c>
      <c r="E9459" s="1" t="s">
        <v>62</v>
      </c>
      <c r="F9459" s="1" t="s">
        <v>63</v>
      </c>
      <c r="G9459" s="2">
        <v>45750.430627546295</v>
      </c>
      <c r="H9459" s="2">
        <v>45750.430627546295</v>
      </c>
      <c r="I9459" s="1" t="s">
        <v>59</v>
      </c>
      <c r="J9459" s="1" t="s">
        <v>59</v>
      </c>
      <c r="K9459">
        <v>4930200042142</v>
      </c>
      <c r="L9459" s="1" t="s">
        <v>64</v>
      </c>
      <c r="M9459" s="1" t="s">
        <v>59</v>
      </c>
      <c r="N9459" s="1" t="s">
        <v>65</v>
      </c>
      <c r="O9459" s="1" t="s">
        <v>59</v>
      </c>
      <c r="P9459" s="1" t="s">
        <v>59</v>
      </c>
      <c r="Q9459" s="1" t="s">
        <v>59</v>
      </c>
      <c r="R9459" s="1" t="s">
        <v>86215</v>
      </c>
      <c r="S9459" s="1" t="s">
        <v>59</v>
      </c>
      <c r="T9459" s="1" t="s">
        <v>59</v>
      </c>
      <c r="U9459" s="1" t="s">
        <v>59</v>
      </c>
      <c r="V9459" s="1" t="s">
        <v>59</v>
      </c>
      <c r="W9459" s="1" t="s">
        <v>86216</v>
      </c>
      <c r="X9459" s="1" t="s">
        <v>59</v>
      </c>
      <c r="Y9459" s="1" t="s">
        <v>86217</v>
      </c>
      <c r="AA9459" s="1" t="s">
        <v>59</v>
      </c>
      <c r="AB9459" s="1" t="s">
        <v>59</v>
      </c>
      <c r="AC9459" s="1" t="s">
        <v>86218</v>
      </c>
      <c r="AD9459" s="1" t="s">
        <v>59</v>
      </c>
      <c r="AE9459" s="1" t="s">
        <v>59</v>
      </c>
      <c r="AF9459" s="1" t="s">
        <v>59</v>
      </c>
      <c r="AG9459" s="1" t="s">
        <v>59</v>
      </c>
      <c r="AH9459" s="1" t="s">
        <v>59</v>
      </c>
      <c r="AI9459" s="1" t="s">
        <v>59</v>
      </c>
      <c r="AJ9459" s="1" t="s">
        <v>59</v>
      </c>
      <c r="AK9459" s="1" t="s">
        <v>59</v>
      </c>
      <c r="AL9459" s="1" t="s">
        <v>59</v>
      </c>
      <c r="AM9459" s="1" t="s">
        <v>59</v>
      </c>
      <c r="AN9459" s="1" t="s">
        <v>59</v>
      </c>
      <c r="AO9459" s="1" t="s">
        <v>59</v>
      </c>
      <c r="AP9459" s="1" t="s">
        <v>59</v>
      </c>
      <c r="AQ9459" s="3"/>
      <c r="AR9459" s="1" t="s">
        <v>86216</v>
      </c>
      <c r="AS9459" s="1" t="s">
        <v>86219</v>
      </c>
      <c r="AT9459" s="1" t="s">
        <v>159</v>
      </c>
      <c r="AU9459" s="1" t="s">
        <v>159</v>
      </c>
      <c r="AV9459" s="1" t="s">
        <v>73</v>
      </c>
      <c r="AW9459">
        <v>14109</v>
      </c>
      <c r="AX9459" s="1" t="s">
        <v>86220</v>
      </c>
      <c r="AY9459" s="1" t="s">
        <v>75</v>
      </c>
      <c r="AZ9459" s="1" t="s">
        <v>59</v>
      </c>
      <c r="BA9459" s="2">
        <v>45750.431045196761</v>
      </c>
      <c r="BB9459" s="1" t="s">
        <v>62</v>
      </c>
      <c r="BC9459" s="1" t="s">
        <v>63</v>
      </c>
      <c r="BD9459" s="1" t="s">
        <v>59</v>
      </c>
      <c r="BE9459" s="1" t="s">
        <v>59</v>
      </c>
      <c r="BF9459" s="1" t="s">
        <v>59</v>
      </c>
    </row>
    <row r="9460" spans="1:58" x14ac:dyDescent="0.25">
      <c r="A9460" s="1" t="s">
        <v>86221</v>
      </c>
      <c r="B9460" s="1" t="s">
        <v>59</v>
      </c>
      <c r="C9460" s="1" t="s">
        <v>86222</v>
      </c>
      <c r="D9460" s="1" t="s">
        <v>75</v>
      </c>
      <c r="E9460" s="1" t="s">
        <v>62</v>
      </c>
      <c r="F9460" s="1" t="s">
        <v>36001</v>
      </c>
      <c r="G9460" s="2">
        <v>45750.430627546295</v>
      </c>
      <c r="H9460" s="2">
        <v>45750.430627546295</v>
      </c>
      <c r="I9460" s="1" t="s">
        <v>59</v>
      </c>
      <c r="J9460" s="1" t="s">
        <v>86223</v>
      </c>
      <c r="K9460">
        <v>493988852248</v>
      </c>
      <c r="L9460" s="1" t="s">
        <v>64</v>
      </c>
      <c r="M9460" s="1" t="s">
        <v>59</v>
      </c>
      <c r="N9460" s="1" t="s">
        <v>65</v>
      </c>
      <c r="O9460" s="1" t="s">
        <v>59</v>
      </c>
      <c r="P9460" s="1" t="s">
        <v>59</v>
      </c>
      <c r="Q9460" s="1" t="s">
        <v>59</v>
      </c>
      <c r="R9460" s="1" t="s">
        <v>86224</v>
      </c>
      <c r="S9460" s="1" t="s">
        <v>59</v>
      </c>
      <c r="T9460" s="1" t="s">
        <v>59</v>
      </c>
      <c r="U9460" s="1" t="s">
        <v>59</v>
      </c>
      <c r="V9460" s="1" t="s">
        <v>59</v>
      </c>
      <c r="W9460" s="1" t="s">
        <v>86225</v>
      </c>
      <c r="X9460" s="1" t="s">
        <v>59</v>
      </c>
      <c r="Y9460" s="1" t="s">
        <v>86226</v>
      </c>
      <c r="AA9460" s="1" t="s">
        <v>59</v>
      </c>
      <c r="AB9460" s="1" t="s">
        <v>59</v>
      </c>
      <c r="AC9460" s="1" t="s">
        <v>86227</v>
      </c>
      <c r="AD9460" s="1" t="s">
        <v>59</v>
      </c>
      <c r="AE9460" s="1" t="s">
        <v>59</v>
      </c>
      <c r="AF9460" s="1" t="s">
        <v>59</v>
      </c>
      <c r="AG9460" s="1" t="s">
        <v>59</v>
      </c>
      <c r="AH9460" s="1" t="s">
        <v>59</v>
      </c>
      <c r="AI9460" s="1" t="s">
        <v>59</v>
      </c>
      <c r="AJ9460" s="1" t="s">
        <v>86228</v>
      </c>
      <c r="AK9460" s="1" t="s">
        <v>59</v>
      </c>
      <c r="AL9460" s="1" t="s">
        <v>59</v>
      </c>
      <c r="AM9460" s="1" t="s">
        <v>59</v>
      </c>
      <c r="AN9460" s="1" t="s">
        <v>59</v>
      </c>
      <c r="AO9460" s="1" t="s">
        <v>59</v>
      </c>
      <c r="AP9460" s="1" t="s">
        <v>59</v>
      </c>
      <c r="AQ9460" s="3"/>
      <c r="AR9460" s="1" t="s">
        <v>86225</v>
      </c>
      <c r="AS9460" s="1" t="s">
        <v>86229</v>
      </c>
      <c r="AT9460" s="1" t="s">
        <v>86230</v>
      </c>
      <c r="AU9460" s="1" t="s">
        <v>484</v>
      </c>
      <c r="AV9460" s="1" t="s">
        <v>73</v>
      </c>
      <c r="AW9460">
        <v>17279</v>
      </c>
      <c r="AX9460" s="1" t="s">
        <v>86231</v>
      </c>
      <c r="AY9460" s="1" t="s">
        <v>75</v>
      </c>
      <c r="AZ9460" s="1" t="s">
        <v>59</v>
      </c>
      <c r="BA9460" s="2">
        <v>45772.660088530094</v>
      </c>
      <c r="BB9460" s="1" t="s">
        <v>62</v>
      </c>
      <c r="BC9460" s="1" t="s">
        <v>36001</v>
      </c>
      <c r="BD9460" s="1" t="s">
        <v>86232</v>
      </c>
      <c r="BE9460" s="1" t="s">
        <v>86233</v>
      </c>
      <c r="BF9460" s="1" t="s">
        <v>59</v>
      </c>
    </row>
    <row r="9461" spans="1:58" x14ac:dyDescent="0.25">
      <c r="A9461" s="1" t="s">
        <v>86234</v>
      </c>
      <c r="B9461" s="1" t="s">
        <v>59</v>
      </c>
      <c r="C9461" s="1" t="s">
        <v>86235</v>
      </c>
      <c r="D9461" s="1" t="s">
        <v>75</v>
      </c>
      <c r="E9461" s="1" t="s">
        <v>62</v>
      </c>
      <c r="F9461" s="1" t="s">
        <v>63</v>
      </c>
      <c r="G9461" s="2">
        <v>45750.430627546295</v>
      </c>
      <c r="H9461" s="2">
        <v>45750.430627546295</v>
      </c>
      <c r="I9461" s="1" t="s">
        <v>59</v>
      </c>
      <c r="J9461" s="1" t="s">
        <v>59</v>
      </c>
      <c r="K9461">
        <v>41789480905</v>
      </c>
      <c r="L9461" s="1" t="s">
        <v>1149</v>
      </c>
      <c r="M9461" s="1" t="s">
        <v>59</v>
      </c>
      <c r="N9461" s="1" t="s">
        <v>65</v>
      </c>
      <c r="O9461" s="1" t="s">
        <v>59</v>
      </c>
      <c r="P9461" s="1" t="s">
        <v>59</v>
      </c>
      <c r="Q9461" s="1" t="s">
        <v>59</v>
      </c>
      <c r="R9461" s="1" t="s">
        <v>86236</v>
      </c>
      <c r="S9461" s="1" t="s">
        <v>59</v>
      </c>
      <c r="T9461" s="1" t="s">
        <v>59</v>
      </c>
      <c r="U9461" s="1" t="s">
        <v>59</v>
      </c>
      <c r="V9461" s="1" t="s">
        <v>59</v>
      </c>
      <c r="W9461" s="1" t="s">
        <v>86237</v>
      </c>
      <c r="X9461" s="1" t="s">
        <v>59</v>
      </c>
      <c r="Y9461" s="1" t="s">
        <v>84345</v>
      </c>
      <c r="AA9461" s="1" t="s">
        <v>59</v>
      </c>
      <c r="AB9461" s="1" t="s">
        <v>59</v>
      </c>
      <c r="AC9461" s="1" t="s">
        <v>86238</v>
      </c>
      <c r="AD9461" s="1" t="s">
        <v>59</v>
      </c>
      <c r="AE9461" s="1" t="s">
        <v>59</v>
      </c>
      <c r="AF9461" s="1" t="s">
        <v>59</v>
      </c>
      <c r="AG9461" s="1" t="s">
        <v>59</v>
      </c>
      <c r="AH9461" s="1" t="s">
        <v>59</v>
      </c>
      <c r="AI9461" s="1" t="s">
        <v>59</v>
      </c>
      <c r="AJ9461" s="1" t="s">
        <v>59</v>
      </c>
      <c r="AK9461" s="1" t="s">
        <v>59</v>
      </c>
      <c r="AL9461" s="1" t="s">
        <v>59</v>
      </c>
      <c r="AM9461" s="1" t="s">
        <v>59</v>
      </c>
      <c r="AN9461" s="1" t="s">
        <v>59</v>
      </c>
      <c r="AO9461" s="1" t="s">
        <v>59</v>
      </c>
      <c r="AP9461" s="1" t="s">
        <v>59</v>
      </c>
      <c r="AQ9461" s="3"/>
      <c r="AR9461" s="1" t="s">
        <v>86237</v>
      </c>
      <c r="AS9461" s="1" t="s">
        <v>59</v>
      </c>
      <c r="AT9461" s="1" t="s">
        <v>84347</v>
      </c>
      <c r="AU9461" s="1" t="s">
        <v>141</v>
      </c>
      <c r="AV9461" s="1" t="s">
        <v>73</v>
      </c>
      <c r="AX9461" s="1" t="s">
        <v>86239</v>
      </c>
      <c r="AY9461" s="1" t="s">
        <v>75</v>
      </c>
      <c r="AZ9461" s="1" t="s">
        <v>76</v>
      </c>
      <c r="BA9461" s="2">
        <v>45798.343472534725</v>
      </c>
      <c r="BB9461" s="1" t="s">
        <v>62</v>
      </c>
      <c r="BC9461" s="1" t="s">
        <v>63</v>
      </c>
      <c r="BD9461" s="1" t="s">
        <v>59</v>
      </c>
      <c r="BE9461" s="1" t="s">
        <v>59</v>
      </c>
      <c r="BF9461" s="1" t="s">
        <v>59</v>
      </c>
    </row>
    <row r="9462" spans="1:58" x14ac:dyDescent="0.25">
      <c r="A9462" s="1" t="s">
        <v>86240</v>
      </c>
      <c r="B9462" s="1" t="s">
        <v>59</v>
      </c>
      <c r="C9462" s="1" t="s">
        <v>86241</v>
      </c>
      <c r="D9462" s="1" t="s">
        <v>75</v>
      </c>
      <c r="E9462" s="1" t="s">
        <v>62</v>
      </c>
      <c r="F9462" s="1" t="s">
        <v>63</v>
      </c>
      <c r="G9462" s="2">
        <v>45750.430627546295</v>
      </c>
      <c r="H9462" s="2">
        <v>45750.430627546295</v>
      </c>
      <c r="I9462" s="1" t="s">
        <v>59</v>
      </c>
      <c r="J9462" s="1" t="s">
        <v>59</v>
      </c>
      <c r="K9462">
        <v>4915146687888</v>
      </c>
      <c r="L9462" s="1" t="s">
        <v>64</v>
      </c>
      <c r="M9462" s="1" t="s">
        <v>59</v>
      </c>
      <c r="N9462" s="1" t="s">
        <v>65</v>
      </c>
      <c r="O9462" s="1" t="s">
        <v>59</v>
      </c>
      <c r="P9462" s="1" t="s">
        <v>59</v>
      </c>
      <c r="Q9462" s="1" t="s">
        <v>59</v>
      </c>
      <c r="R9462" s="1" t="s">
        <v>86242</v>
      </c>
      <c r="S9462" s="1" t="s">
        <v>59</v>
      </c>
      <c r="T9462" s="1" t="s">
        <v>59</v>
      </c>
      <c r="U9462" s="1" t="s">
        <v>59</v>
      </c>
      <c r="V9462" s="1" t="s">
        <v>59</v>
      </c>
      <c r="W9462" s="1" t="s">
        <v>86243</v>
      </c>
      <c r="X9462" s="1" t="s">
        <v>59</v>
      </c>
      <c r="Y9462" s="1" t="s">
        <v>68</v>
      </c>
      <c r="AA9462" s="1" t="s">
        <v>59</v>
      </c>
      <c r="AB9462" s="1" t="s">
        <v>59</v>
      </c>
      <c r="AC9462" s="1" t="s">
        <v>86244</v>
      </c>
      <c r="AD9462" s="1" t="s">
        <v>59</v>
      </c>
      <c r="AE9462" s="1" t="s">
        <v>59</v>
      </c>
      <c r="AF9462" s="1" t="s">
        <v>59</v>
      </c>
      <c r="AG9462" s="1" t="s">
        <v>59</v>
      </c>
      <c r="AH9462" s="1" t="s">
        <v>59</v>
      </c>
      <c r="AI9462" s="1" t="s">
        <v>59</v>
      </c>
      <c r="AJ9462" s="1" t="s">
        <v>59</v>
      </c>
      <c r="AK9462" s="1" t="s">
        <v>59</v>
      </c>
      <c r="AL9462" s="1" t="s">
        <v>59</v>
      </c>
      <c r="AM9462" s="1" t="s">
        <v>59</v>
      </c>
      <c r="AN9462" s="1" t="s">
        <v>59</v>
      </c>
      <c r="AO9462" s="1" t="s">
        <v>59</v>
      </c>
      <c r="AP9462" s="1" t="s">
        <v>59</v>
      </c>
      <c r="AQ9462" s="3"/>
      <c r="AR9462" s="1" t="s">
        <v>86243</v>
      </c>
      <c r="AS9462" s="1" t="s">
        <v>59</v>
      </c>
      <c r="AT9462" s="1" t="s">
        <v>71</v>
      </c>
      <c r="AU9462" s="1" t="s">
        <v>72</v>
      </c>
      <c r="AV9462" s="1" t="s">
        <v>73</v>
      </c>
      <c r="AX9462" s="1" t="s">
        <v>86245</v>
      </c>
      <c r="AY9462" s="1" t="s">
        <v>75</v>
      </c>
      <c r="AZ9462" s="1" t="s">
        <v>59</v>
      </c>
      <c r="BA9462" s="2">
        <v>45750.431209039351</v>
      </c>
      <c r="BB9462" s="1" t="s">
        <v>62</v>
      </c>
      <c r="BC9462" s="1" t="s">
        <v>63</v>
      </c>
      <c r="BD9462" s="1" t="s">
        <v>59</v>
      </c>
      <c r="BE9462" s="1" t="s">
        <v>59</v>
      </c>
      <c r="BF9462" s="1" t="s">
        <v>59</v>
      </c>
    </row>
    <row r="9463" spans="1:58" x14ac:dyDescent="0.25">
      <c r="A9463" s="1" t="s">
        <v>86246</v>
      </c>
      <c r="B9463" s="1" t="s">
        <v>59</v>
      </c>
      <c r="C9463" s="1" t="s">
        <v>86247</v>
      </c>
      <c r="D9463" s="1" t="s">
        <v>75</v>
      </c>
      <c r="E9463" s="1" t="s">
        <v>62</v>
      </c>
      <c r="F9463" s="1" t="s">
        <v>63</v>
      </c>
      <c r="G9463" s="2">
        <v>45750.430627546295</v>
      </c>
      <c r="H9463" s="2">
        <v>45750.430627546295</v>
      </c>
      <c r="I9463" s="1" t="s">
        <v>59</v>
      </c>
      <c r="J9463" s="1" t="s">
        <v>59</v>
      </c>
      <c r="K9463">
        <v>4921117946045</v>
      </c>
      <c r="L9463" s="1" t="s">
        <v>64</v>
      </c>
      <c r="M9463" s="1" t="s">
        <v>59</v>
      </c>
      <c r="N9463" s="1" t="s">
        <v>65</v>
      </c>
      <c r="O9463" s="1" t="s">
        <v>59</v>
      </c>
      <c r="P9463" s="1" t="s">
        <v>59</v>
      </c>
      <c r="Q9463" s="1" t="s">
        <v>59</v>
      </c>
      <c r="R9463" s="1" t="s">
        <v>86248</v>
      </c>
      <c r="S9463" s="1" t="s">
        <v>59</v>
      </c>
      <c r="T9463" s="1" t="s">
        <v>59</v>
      </c>
      <c r="U9463" s="1" t="s">
        <v>59</v>
      </c>
      <c r="V9463" s="1" t="s">
        <v>59</v>
      </c>
      <c r="W9463" s="1" t="s">
        <v>86249</v>
      </c>
      <c r="X9463" s="1" t="s">
        <v>59</v>
      </c>
      <c r="Y9463" s="1" t="s">
        <v>190</v>
      </c>
      <c r="AA9463" s="1" t="s">
        <v>59</v>
      </c>
      <c r="AB9463" s="1" t="s">
        <v>59</v>
      </c>
      <c r="AC9463" s="1" t="s">
        <v>86250</v>
      </c>
      <c r="AD9463" s="1" t="s">
        <v>59</v>
      </c>
      <c r="AE9463" s="1" t="s">
        <v>59</v>
      </c>
      <c r="AF9463" s="1" t="s">
        <v>59</v>
      </c>
      <c r="AG9463" s="1" t="s">
        <v>59</v>
      </c>
      <c r="AH9463" s="1" t="s">
        <v>59</v>
      </c>
      <c r="AI9463" s="1" t="s">
        <v>59</v>
      </c>
      <c r="AJ9463" s="1" t="s">
        <v>59</v>
      </c>
      <c r="AK9463" s="1" t="s">
        <v>59</v>
      </c>
      <c r="AL9463" s="1" t="s">
        <v>59</v>
      </c>
      <c r="AM9463" s="1" t="s">
        <v>59</v>
      </c>
      <c r="AN9463" s="1" t="s">
        <v>59</v>
      </c>
      <c r="AO9463" s="1" t="s">
        <v>59</v>
      </c>
      <c r="AP9463" s="1" t="s">
        <v>59</v>
      </c>
      <c r="AQ9463" s="3"/>
      <c r="AR9463" s="1" t="s">
        <v>86249</v>
      </c>
      <c r="AS9463" s="1" t="s">
        <v>59</v>
      </c>
      <c r="AT9463" s="1" t="s">
        <v>195</v>
      </c>
      <c r="AU9463" s="1" t="s">
        <v>172</v>
      </c>
      <c r="AV9463" s="1" t="s">
        <v>73</v>
      </c>
      <c r="AX9463" s="1" t="s">
        <v>86251</v>
      </c>
      <c r="AY9463" s="1" t="s">
        <v>75</v>
      </c>
      <c r="AZ9463" s="1" t="s">
        <v>76</v>
      </c>
      <c r="BA9463" s="2">
        <v>45813.411142824072</v>
      </c>
      <c r="BB9463" s="1" t="s">
        <v>62</v>
      </c>
      <c r="BC9463" s="1" t="s">
        <v>63</v>
      </c>
      <c r="BD9463" s="1" t="s">
        <v>86252</v>
      </c>
      <c r="BE9463" s="1" t="s">
        <v>86253</v>
      </c>
      <c r="BF9463" s="1" t="s">
        <v>59</v>
      </c>
    </row>
    <row r="9464" spans="1:58" x14ac:dyDescent="0.25">
      <c r="A9464" s="1" t="s">
        <v>86254</v>
      </c>
      <c r="B9464" s="1" t="s">
        <v>59</v>
      </c>
      <c r="C9464" s="1" t="s">
        <v>86255</v>
      </c>
      <c r="D9464" s="1" t="s">
        <v>75</v>
      </c>
      <c r="E9464" s="1" t="s">
        <v>62</v>
      </c>
      <c r="F9464" s="1" t="s">
        <v>63</v>
      </c>
      <c r="G9464" s="2">
        <v>45750.430627546295</v>
      </c>
      <c r="H9464" s="2">
        <v>45750.430627546295</v>
      </c>
      <c r="I9464" s="1" t="s">
        <v>59</v>
      </c>
      <c r="J9464" s="1" t="s">
        <v>59</v>
      </c>
      <c r="K9464">
        <v>4917958412580</v>
      </c>
      <c r="L9464" s="1" t="s">
        <v>64</v>
      </c>
      <c r="M9464" s="1" t="s">
        <v>59</v>
      </c>
      <c r="N9464" s="1" t="s">
        <v>65</v>
      </c>
      <c r="O9464" s="1" t="s">
        <v>59</v>
      </c>
      <c r="P9464" s="1" t="s">
        <v>59</v>
      </c>
      <c r="Q9464" s="1" t="s">
        <v>59</v>
      </c>
      <c r="R9464" s="1" t="s">
        <v>86256</v>
      </c>
      <c r="S9464" s="1" t="s">
        <v>59</v>
      </c>
      <c r="T9464" s="1" t="s">
        <v>59</v>
      </c>
      <c r="U9464" s="1" t="s">
        <v>59</v>
      </c>
      <c r="V9464" s="1" t="s">
        <v>59</v>
      </c>
      <c r="W9464" s="1" t="s">
        <v>86257</v>
      </c>
      <c r="X9464" s="1" t="s">
        <v>59</v>
      </c>
      <c r="Y9464" s="1" t="s">
        <v>86258</v>
      </c>
      <c r="AA9464" s="1" t="s">
        <v>59</v>
      </c>
      <c r="AB9464" s="1" t="s">
        <v>59</v>
      </c>
      <c r="AC9464" s="1" t="s">
        <v>86259</v>
      </c>
      <c r="AD9464" s="1" t="s">
        <v>59</v>
      </c>
      <c r="AE9464" s="1" t="s">
        <v>59</v>
      </c>
      <c r="AF9464" s="1" t="s">
        <v>59</v>
      </c>
      <c r="AG9464" s="1" t="s">
        <v>59</v>
      </c>
      <c r="AH9464" s="1" t="s">
        <v>59</v>
      </c>
      <c r="AI9464" s="1" t="s">
        <v>59</v>
      </c>
      <c r="AJ9464" s="1" t="s">
        <v>59</v>
      </c>
      <c r="AK9464" s="1" t="s">
        <v>59</v>
      </c>
      <c r="AL9464" s="1" t="s">
        <v>59</v>
      </c>
      <c r="AM9464" s="1" t="s">
        <v>59</v>
      </c>
      <c r="AN9464" s="1" t="s">
        <v>59</v>
      </c>
      <c r="AO9464" s="1" t="s">
        <v>59</v>
      </c>
      <c r="AP9464" s="1" t="s">
        <v>59</v>
      </c>
      <c r="AQ9464" s="3"/>
      <c r="AR9464" s="1" t="s">
        <v>86257</v>
      </c>
      <c r="AS9464" s="1" t="s">
        <v>86260</v>
      </c>
      <c r="AT9464" s="1" t="s">
        <v>4087</v>
      </c>
      <c r="AU9464" s="1" t="s">
        <v>521</v>
      </c>
      <c r="AV9464" s="1" t="s">
        <v>73</v>
      </c>
      <c r="AW9464">
        <v>18609</v>
      </c>
      <c r="AX9464" s="1" t="s">
        <v>86261</v>
      </c>
      <c r="AY9464" s="1" t="s">
        <v>75</v>
      </c>
      <c r="AZ9464" s="1" t="s">
        <v>59</v>
      </c>
      <c r="BA9464" s="2">
        <v>45799.530705486111</v>
      </c>
      <c r="BB9464" s="1" t="s">
        <v>62</v>
      </c>
      <c r="BC9464" s="1" t="s">
        <v>63</v>
      </c>
      <c r="BD9464" s="1" t="s">
        <v>59</v>
      </c>
      <c r="BE9464" s="1" t="s">
        <v>59</v>
      </c>
      <c r="BF9464" s="1" t="s">
        <v>59</v>
      </c>
    </row>
    <row r="9465" spans="1:58" x14ac:dyDescent="0.25">
      <c r="A9465" s="1" t="s">
        <v>86262</v>
      </c>
      <c r="B9465" s="1" t="s">
        <v>59</v>
      </c>
      <c r="C9465" s="1" t="s">
        <v>86263</v>
      </c>
      <c r="D9465" s="1" t="s">
        <v>75</v>
      </c>
      <c r="E9465" s="1" t="s">
        <v>62</v>
      </c>
      <c r="F9465" s="1" t="s">
        <v>63</v>
      </c>
      <c r="G9465" s="2">
        <v>45750.430627546295</v>
      </c>
      <c r="H9465" s="2">
        <v>45750.430627546295</v>
      </c>
      <c r="I9465" s="1" t="s">
        <v>59</v>
      </c>
      <c r="J9465" s="1" t="s">
        <v>59</v>
      </c>
      <c r="K9465">
        <v>4916099241148</v>
      </c>
      <c r="L9465" s="1" t="s">
        <v>64</v>
      </c>
      <c r="M9465" s="1" t="s">
        <v>59</v>
      </c>
      <c r="N9465" s="1" t="s">
        <v>65</v>
      </c>
      <c r="O9465" s="1" t="s">
        <v>59</v>
      </c>
      <c r="P9465" s="1" t="s">
        <v>59</v>
      </c>
      <c r="Q9465" s="1" t="s">
        <v>59</v>
      </c>
      <c r="R9465" s="1" t="s">
        <v>86264</v>
      </c>
      <c r="S9465" s="1" t="s">
        <v>59</v>
      </c>
      <c r="T9465" s="1" t="s">
        <v>59</v>
      </c>
      <c r="U9465" s="1" t="s">
        <v>59</v>
      </c>
      <c r="V9465" s="1" t="s">
        <v>59</v>
      </c>
      <c r="W9465" s="1" t="s">
        <v>86265</v>
      </c>
      <c r="X9465" s="1" t="s">
        <v>59</v>
      </c>
      <c r="Y9465" s="1" t="s">
        <v>23028</v>
      </c>
      <c r="AA9465" s="1" t="s">
        <v>59</v>
      </c>
      <c r="AB9465" s="1" t="s">
        <v>59</v>
      </c>
      <c r="AC9465" s="1" t="s">
        <v>86266</v>
      </c>
      <c r="AD9465" s="1" t="s">
        <v>59</v>
      </c>
      <c r="AE9465" s="1" t="s">
        <v>59</v>
      </c>
      <c r="AF9465" s="1" t="s">
        <v>59</v>
      </c>
      <c r="AG9465" s="1" t="s">
        <v>59</v>
      </c>
      <c r="AH9465" s="1" t="s">
        <v>59</v>
      </c>
      <c r="AI9465" s="1" t="s">
        <v>59</v>
      </c>
      <c r="AJ9465" s="1" t="s">
        <v>59</v>
      </c>
      <c r="AK9465" s="1" t="s">
        <v>59</v>
      </c>
      <c r="AL9465" s="1" t="s">
        <v>59</v>
      </c>
      <c r="AM9465" s="1" t="s">
        <v>59</v>
      </c>
      <c r="AN9465" s="1" t="s">
        <v>59</v>
      </c>
      <c r="AO9465" s="1" t="s">
        <v>59</v>
      </c>
      <c r="AP9465" s="1" t="s">
        <v>59</v>
      </c>
      <c r="AQ9465" s="3"/>
      <c r="AR9465" s="1" t="s">
        <v>86265</v>
      </c>
      <c r="AS9465" s="1" t="s">
        <v>59</v>
      </c>
      <c r="AT9465" s="1" t="s">
        <v>2960</v>
      </c>
      <c r="AU9465" s="1" t="s">
        <v>172</v>
      </c>
      <c r="AV9465" s="1" t="s">
        <v>73</v>
      </c>
      <c r="AX9465" s="1" t="s">
        <v>86267</v>
      </c>
      <c r="AY9465" s="1" t="s">
        <v>75</v>
      </c>
      <c r="AZ9465" s="1" t="s">
        <v>59</v>
      </c>
      <c r="BA9465" s="2">
        <v>45798.603461122686</v>
      </c>
      <c r="BB9465" s="1" t="s">
        <v>62</v>
      </c>
      <c r="BC9465" s="1" t="s">
        <v>63</v>
      </c>
      <c r="BD9465" s="1" t="s">
        <v>59</v>
      </c>
      <c r="BE9465" s="1" t="s">
        <v>59</v>
      </c>
      <c r="BF9465" s="1" t="s">
        <v>59</v>
      </c>
    </row>
    <row r="9466" spans="1:58" x14ac:dyDescent="0.25">
      <c r="A9466" s="1" t="s">
        <v>86268</v>
      </c>
      <c r="B9466" s="1" t="s">
        <v>59</v>
      </c>
      <c r="C9466" s="1" t="s">
        <v>86269</v>
      </c>
      <c r="D9466" s="1" t="s">
        <v>75</v>
      </c>
      <c r="E9466" s="1" t="s">
        <v>62</v>
      </c>
      <c r="F9466" s="1" t="s">
        <v>63</v>
      </c>
      <c r="G9466" s="2">
        <v>45750.430627546295</v>
      </c>
      <c r="H9466" s="2">
        <v>45750.430627546295</v>
      </c>
      <c r="I9466" s="1" t="s">
        <v>59</v>
      </c>
      <c r="J9466" s="1" t="s">
        <v>59</v>
      </c>
      <c r="K9466">
        <v>493029772800</v>
      </c>
      <c r="L9466" s="1" t="s">
        <v>64</v>
      </c>
      <c r="M9466" s="1" t="s">
        <v>59</v>
      </c>
      <c r="N9466" s="1" t="s">
        <v>65</v>
      </c>
      <c r="O9466" s="1" t="s">
        <v>59</v>
      </c>
      <c r="P9466" s="1" t="s">
        <v>59</v>
      </c>
      <c r="Q9466" s="1" t="s">
        <v>59</v>
      </c>
      <c r="R9466" s="1" t="s">
        <v>86270</v>
      </c>
      <c r="S9466" s="1" t="s">
        <v>59</v>
      </c>
      <c r="T9466" s="1" t="s">
        <v>59</v>
      </c>
      <c r="U9466" s="1" t="s">
        <v>59</v>
      </c>
      <c r="V9466" s="1" t="s">
        <v>59</v>
      </c>
      <c r="W9466" s="1" t="s">
        <v>86271</v>
      </c>
      <c r="X9466" s="1" t="s">
        <v>59</v>
      </c>
      <c r="Y9466" s="1" t="s">
        <v>83137</v>
      </c>
      <c r="AA9466" s="1" t="s">
        <v>59</v>
      </c>
      <c r="AB9466" s="1" t="s">
        <v>59</v>
      </c>
      <c r="AC9466" s="1" t="s">
        <v>86272</v>
      </c>
      <c r="AD9466" s="1" t="s">
        <v>59</v>
      </c>
      <c r="AE9466" s="1" t="s">
        <v>59</v>
      </c>
      <c r="AF9466" s="1" t="s">
        <v>59</v>
      </c>
      <c r="AG9466" s="1" t="s">
        <v>59</v>
      </c>
      <c r="AH9466" s="1" t="s">
        <v>59</v>
      </c>
      <c r="AI9466" s="1" t="s">
        <v>59</v>
      </c>
      <c r="AJ9466" s="1" t="s">
        <v>59</v>
      </c>
      <c r="AK9466" s="1" t="s">
        <v>59</v>
      </c>
      <c r="AL9466" s="1" t="s">
        <v>59</v>
      </c>
      <c r="AM9466" s="1" t="s">
        <v>59</v>
      </c>
      <c r="AN9466" s="1" t="s">
        <v>59</v>
      </c>
      <c r="AO9466" s="1" t="s">
        <v>59</v>
      </c>
      <c r="AP9466" s="1" t="s">
        <v>59</v>
      </c>
      <c r="AQ9466" s="3"/>
      <c r="AR9466" s="1" t="s">
        <v>86271</v>
      </c>
      <c r="AS9466" s="1" t="s">
        <v>59</v>
      </c>
      <c r="AT9466" s="1" t="s">
        <v>159</v>
      </c>
      <c r="AU9466" s="1" t="s">
        <v>159</v>
      </c>
      <c r="AV9466" s="1" t="s">
        <v>73</v>
      </c>
      <c r="AW9466">
        <v>10117</v>
      </c>
      <c r="AX9466" s="1" t="s">
        <v>86273</v>
      </c>
      <c r="AY9466" s="1" t="s">
        <v>75</v>
      </c>
      <c r="AZ9466" s="1" t="s">
        <v>76</v>
      </c>
      <c r="BA9466" s="2">
        <v>45790.608673842595</v>
      </c>
      <c r="BB9466" s="1" t="s">
        <v>62</v>
      </c>
      <c r="BC9466" s="1" t="s">
        <v>63</v>
      </c>
      <c r="BD9466" s="1" t="s">
        <v>59</v>
      </c>
      <c r="BE9466" s="1" t="s">
        <v>59</v>
      </c>
      <c r="BF9466" s="1" t="s">
        <v>59</v>
      </c>
    </row>
    <row r="9467" spans="1:58" x14ac:dyDescent="0.25">
      <c r="A9467" s="1" t="s">
        <v>86274</v>
      </c>
      <c r="B9467" s="1" t="s">
        <v>59</v>
      </c>
      <c r="C9467" s="1" t="s">
        <v>86275</v>
      </c>
      <c r="D9467" s="1" t="s">
        <v>75</v>
      </c>
      <c r="E9467" s="1" t="s">
        <v>62</v>
      </c>
      <c r="F9467" s="1" t="s">
        <v>36001</v>
      </c>
      <c r="G9467" s="2">
        <v>45750.430627546295</v>
      </c>
      <c r="H9467" s="2">
        <v>45750.430627546295</v>
      </c>
      <c r="I9467" s="1" t="s">
        <v>59</v>
      </c>
      <c r="J9467" s="1" t="s">
        <v>86276</v>
      </c>
      <c r="K9467">
        <v>499971200120</v>
      </c>
      <c r="L9467" s="1" t="s">
        <v>64</v>
      </c>
      <c r="M9467" s="1" t="s">
        <v>59</v>
      </c>
      <c r="N9467" s="1" t="s">
        <v>65</v>
      </c>
      <c r="O9467" s="1" t="s">
        <v>59</v>
      </c>
      <c r="P9467" s="1" t="s">
        <v>59</v>
      </c>
      <c r="Q9467" s="1" t="s">
        <v>59</v>
      </c>
      <c r="R9467" s="1" t="s">
        <v>42022</v>
      </c>
      <c r="S9467" s="1" t="s">
        <v>59</v>
      </c>
      <c r="T9467" s="1" t="s">
        <v>59</v>
      </c>
      <c r="U9467" s="1" t="s">
        <v>59</v>
      </c>
      <c r="V9467" s="1" t="s">
        <v>59</v>
      </c>
      <c r="W9467" s="1" t="s">
        <v>86277</v>
      </c>
      <c r="X9467" s="1" t="s">
        <v>59</v>
      </c>
      <c r="Y9467" s="1" t="s">
        <v>42024</v>
      </c>
      <c r="AA9467" s="1" t="s">
        <v>59</v>
      </c>
      <c r="AB9467" s="1" t="s">
        <v>59</v>
      </c>
      <c r="AC9467" s="1" t="s">
        <v>86278</v>
      </c>
      <c r="AD9467" s="1" t="s">
        <v>59</v>
      </c>
      <c r="AE9467" s="1" t="s">
        <v>59</v>
      </c>
      <c r="AF9467" s="1" t="s">
        <v>59</v>
      </c>
      <c r="AG9467" s="1" t="s">
        <v>59</v>
      </c>
      <c r="AH9467" s="1" t="s">
        <v>59</v>
      </c>
      <c r="AI9467" s="1" t="s">
        <v>59</v>
      </c>
      <c r="AJ9467" s="1" t="s">
        <v>50149</v>
      </c>
      <c r="AK9467" s="1" t="s">
        <v>59</v>
      </c>
      <c r="AL9467" s="1" t="s">
        <v>59</v>
      </c>
      <c r="AM9467" s="1" t="s">
        <v>59</v>
      </c>
      <c r="AN9467" s="1" t="s">
        <v>59</v>
      </c>
      <c r="AO9467" s="1" t="s">
        <v>59</v>
      </c>
      <c r="AP9467" s="1" t="s">
        <v>59</v>
      </c>
      <c r="AQ9467" s="3"/>
      <c r="AR9467" s="1" t="s">
        <v>86279</v>
      </c>
      <c r="AS9467" s="1" t="s">
        <v>59</v>
      </c>
      <c r="AT9467" s="1" t="s">
        <v>1505</v>
      </c>
      <c r="AU9467" s="1" t="s">
        <v>141</v>
      </c>
      <c r="AV9467" s="1" t="s">
        <v>73</v>
      </c>
      <c r="AW9467">
        <v>93413</v>
      </c>
      <c r="AX9467" s="1" t="s">
        <v>86280</v>
      </c>
      <c r="AY9467" s="1" t="s">
        <v>75</v>
      </c>
      <c r="AZ9467" s="1" t="s">
        <v>4044</v>
      </c>
      <c r="BA9467" s="2">
        <v>45813.506608344906</v>
      </c>
      <c r="BB9467" s="1" t="s">
        <v>62</v>
      </c>
      <c r="BC9467" s="1" t="s">
        <v>36001</v>
      </c>
      <c r="BD9467" s="1" t="s">
        <v>86281</v>
      </c>
      <c r="BE9467" s="1" t="s">
        <v>86282</v>
      </c>
      <c r="BF9467" s="1" t="s">
        <v>59</v>
      </c>
    </row>
    <row r="9468" spans="1:58" x14ac:dyDescent="0.25">
      <c r="A9468" s="1" t="s">
        <v>86283</v>
      </c>
      <c r="B9468" s="1" t="s">
        <v>59</v>
      </c>
      <c r="C9468" s="1" t="s">
        <v>86284</v>
      </c>
      <c r="D9468" s="1" t="s">
        <v>75</v>
      </c>
      <c r="E9468" s="1" t="s">
        <v>62</v>
      </c>
      <c r="F9468" s="1" t="s">
        <v>63</v>
      </c>
      <c r="G9468" s="2">
        <v>45750.430627546295</v>
      </c>
      <c r="H9468" s="2">
        <v>45750.430627546295</v>
      </c>
      <c r="I9468" s="1" t="s">
        <v>59</v>
      </c>
      <c r="J9468" s="1" t="s">
        <v>59</v>
      </c>
      <c r="K9468">
        <v>49357522777</v>
      </c>
      <c r="L9468" s="1" t="s">
        <v>64</v>
      </c>
      <c r="M9468" s="1" t="s">
        <v>59</v>
      </c>
      <c r="N9468" s="1" t="s">
        <v>65</v>
      </c>
      <c r="O9468" s="1" t="s">
        <v>59</v>
      </c>
      <c r="P9468" s="1" t="s">
        <v>59</v>
      </c>
      <c r="Q9468" s="1" t="s">
        <v>59</v>
      </c>
      <c r="R9468" s="1" t="s">
        <v>86285</v>
      </c>
      <c r="S9468" s="1" t="s">
        <v>59</v>
      </c>
      <c r="T9468" s="1" t="s">
        <v>59</v>
      </c>
      <c r="U9468" s="1" t="s">
        <v>59</v>
      </c>
      <c r="V9468" s="1" t="s">
        <v>59</v>
      </c>
      <c r="W9468" s="1" t="s">
        <v>86286</v>
      </c>
      <c r="X9468" s="1" t="s">
        <v>59</v>
      </c>
      <c r="Y9468" s="1" t="s">
        <v>86287</v>
      </c>
      <c r="AA9468" s="1" t="s">
        <v>59</v>
      </c>
      <c r="AB9468" s="1" t="s">
        <v>59</v>
      </c>
      <c r="AC9468" s="1" t="s">
        <v>86288</v>
      </c>
      <c r="AD9468" s="1" t="s">
        <v>59</v>
      </c>
      <c r="AE9468" s="1" t="s">
        <v>59</v>
      </c>
      <c r="AF9468" s="1" t="s">
        <v>59</v>
      </c>
      <c r="AG9468" s="1" t="s">
        <v>59</v>
      </c>
      <c r="AH9468" s="1" t="s">
        <v>59</v>
      </c>
      <c r="AI9468" s="1" t="s">
        <v>59</v>
      </c>
      <c r="AJ9468" s="1" t="s">
        <v>59</v>
      </c>
      <c r="AK9468" s="1" t="s">
        <v>59</v>
      </c>
      <c r="AL9468" s="1" t="s">
        <v>59</v>
      </c>
      <c r="AM9468" s="1" t="s">
        <v>59</v>
      </c>
      <c r="AN9468" s="1" t="s">
        <v>59</v>
      </c>
      <c r="AO9468" s="1" t="s">
        <v>59</v>
      </c>
      <c r="AP9468" s="1" t="s">
        <v>59</v>
      </c>
      <c r="AQ9468" s="3"/>
      <c r="AR9468" s="1" t="s">
        <v>86289</v>
      </c>
      <c r="AS9468" s="1" t="s">
        <v>59</v>
      </c>
      <c r="AT9468" s="1" t="s">
        <v>86290</v>
      </c>
      <c r="AU9468" s="1" t="s">
        <v>484</v>
      </c>
      <c r="AV9468" s="1" t="s">
        <v>73</v>
      </c>
      <c r="AW9468">
        <v>1987</v>
      </c>
      <c r="AX9468" s="1" t="s">
        <v>86291</v>
      </c>
      <c r="AY9468" s="1" t="s">
        <v>75</v>
      </c>
      <c r="AZ9468" s="1" t="s">
        <v>59</v>
      </c>
      <c r="BA9468" s="2">
        <v>45786.537676840278</v>
      </c>
      <c r="BB9468" s="1" t="s">
        <v>62</v>
      </c>
      <c r="BC9468" s="1" t="s">
        <v>63</v>
      </c>
      <c r="BD9468" s="1" t="s">
        <v>59</v>
      </c>
      <c r="BE9468" s="1" t="s">
        <v>59</v>
      </c>
      <c r="BF9468" s="1" t="s">
        <v>59</v>
      </c>
    </row>
    <row r="9469" spans="1:58" x14ac:dyDescent="0.25">
      <c r="A9469" s="1" t="s">
        <v>86292</v>
      </c>
      <c r="B9469" s="1" t="s">
        <v>59</v>
      </c>
      <c r="C9469" s="1" t="s">
        <v>86293</v>
      </c>
      <c r="D9469" s="1" t="s">
        <v>75</v>
      </c>
      <c r="E9469" s="1" t="s">
        <v>62</v>
      </c>
      <c r="F9469" s="1" t="s">
        <v>63</v>
      </c>
      <c r="G9469" s="2">
        <v>45750.430627546295</v>
      </c>
      <c r="H9469" s="2">
        <v>45750.430627546295</v>
      </c>
      <c r="I9469" s="1" t="s">
        <v>59</v>
      </c>
      <c r="J9469" s="1" t="s">
        <v>59</v>
      </c>
      <c r="K9469">
        <v>498818010</v>
      </c>
      <c r="L9469" s="1" t="s">
        <v>64</v>
      </c>
      <c r="M9469" s="1" t="s">
        <v>59</v>
      </c>
      <c r="N9469" s="1" t="s">
        <v>65</v>
      </c>
      <c r="O9469" s="1" t="s">
        <v>59</v>
      </c>
      <c r="P9469" s="1" t="s">
        <v>59</v>
      </c>
      <c r="Q9469" s="1" t="s">
        <v>59</v>
      </c>
      <c r="R9469" s="1" t="s">
        <v>86294</v>
      </c>
      <c r="S9469" s="1" t="s">
        <v>59</v>
      </c>
      <c r="T9469" s="1" t="s">
        <v>59</v>
      </c>
      <c r="U9469" s="1" t="s">
        <v>59</v>
      </c>
      <c r="V9469" s="1" t="s">
        <v>59</v>
      </c>
      <c r="W9469" s="1" t="s">
        <v>86295</v>
      </c>
      <c r="X9469" s="1" t="s">
        <v>59</v>
      </c>
      <c r="Y9469" s="1" t="s">
        <v>1233</v>
      </c>
      <c r="AA9469" s="1" t="s">
        <v>59</v>
      </c>
      <c r="AB9469" s="1" t="s">
        <v>59</v>
      </c>
      <c r="AC9469" s="1" t="s">
        <v>86296</v>
      </c>
      <c r="AD9469" s="1" t="s">
        <v>59</v>
      </c>
      <c r="AE9469" s="1" t="s">
        <v>59</v>
      </c>
      <c r="AF9469" s="1" t="s">
        <v>59</v>
      </c>
      <c r="AG9469" s="1" t="s">
        <v>59</v>
      </c>
      <c r="AH9469" s="1" t="s">
        <v>59</v>
      </c>
      <c r="AI9469" s="1" t="s">
        <v>59</v>
      </c>
      <c r="AJ9469" s="1" t="s">
        <v>59</v>
      </c>
      <c r="AK9469" s="1" t="s">
        <v>59</v>
      </c>
      <c r="AL9469" s="1" t="s">
        <v>59</v>
      </c>
      <c r="AM9469" s="1" t="s">
        <v>59</v>
      </c>
      <c r="AN9469" s="1" t="s">
        <v>59</v>
      </c>
      <c r="AO9469" s="1" t="s">
        <v>59</v>
      </c>
      <c r="AP9469" s="1" t="s">
        <v>59</v>
      </c>
      <c r="AQ9469" s="3"/>
      <c r="AR9469" s="1" t="s">
        <v>86295</v>
      </c>
      <c r="AS9469" s="1" t="s">
        <v>59</v>
      </c>
      <c r="AT9469" s="1" t="s">
        <v>780</v>
      </c>
      <c r="AU9469" s="1" t="s">
        <v>141</v>
      </c>
      <c r="AV9469" s="1" t="s">
        <v>73</v>
      </c>
      <c r="AX9469" s="1" t="s">
        <v>86297</v>
      </c>
      <c r="AY9469" s="1" t="s">
        <v>75</v>
      </c>
      <c r="AZ9469" s="1" t="s">
        <v>59</v>
      </c>
      <c r="BA9469" s="2">
        <v>45750.431462870372</v>
      </c>
      <c r="BB9469" s="1" t="s">
        <v>62</v>
      </c>
      <c r="BC9469" s="1" t="s">
        <v>63</v>
      </c>
      <c r="BD9469" s="1" t="s">
        <v>59</v>
      </c>
      <c r="BE9469" s="1" t="s">
        <v>59</v>
      </c>
      <c r="BF9469" s="1" t="s">
        <v>59</v>
      </c>
    </row>
    <row r="9470" spans="1:58" x14ac:dyDescent="0.25">
      <c r="A9470" s="1" t="s">
        <v>86298</v>
      </c>
      <c r="B9470" s="1" t="s">
        <v>59</v>
      </c>
      <c r="C9470" s="1" t="s">
        <v>86299</v>
      </c>
      <c r="D9470" s="1" t="s">
        <v>75</v>
      </c>
      <c r="E9470" s="1" t="s">
        <v>62</v>
      </c>
      <c r="F9470" s="1" t="s">
        <v>63</v>
      </c>
      <c r="G9470" s="2">
        <v>45750.430627546295</v>
      </c>
      <c r="H9470" s="2">
        <v>45750.430627546295</v>
      </c>
      <c r="I9470" s="1" t="s">
        <v>59</v>
      </c>
      <c r="J9470" s="1" t="s">
        <v>59</v>
      </c>
      <c r="K9470">
        <v>498761729329</v>
      </c>
      <c r="L9470" s="1" t="s">
        <v>64</v>
      </c>
      <c r="M9470" s="1" t="s">
        <v>59</v>
      </c>
      <c r="N9470" s="1" t="s">
        <v>65</v>
      </c>
      <c r="O9470" s="1" t="s">
        <v>59</v>
      </c>
      <c r="P9470" s="1" t="s">
        <v>59</v>
      </c>
      <c r="Q9470" s="1" t="s">
        <v>59</v>
      </c>
      <c r="R9470" s="1" t="s">
        <v>86300</v>
      </c>
      <c r="S9470" s="1" t="s">
        <v>59</v>
      </c>
      <c r="T9470" s="1" t="s">
        <v>59</v>
      </c>
      <c r="U9470" s="1" t="s">
        <v>59</v>
      </c>
      <c r="V9470" s="1" t="s">
        <v>59</v>
      </c>
      <c r="W9470" s="1" t="s">
        <v>86301</v>
      </c>
      <c r="X9470" s="1" t="s">
        <v>59</v>
      </c>
      <c r="Y9470" s="1" t="s">
        <v>86302</v>
      </c>
      <c r="AA9470" s="1" t="s">
        <v>59</v>
      </c>
      <c r="AB9470" s="1" t="s">
        <v>59</v>
      </c>
      <c r="AC9470" s="1" t="s">
        <v>86303</v>
      </c>
      <c r="AD9470" s="1" t="s">
        <v>59</v>
      </c>
      <c r="AE9470" s="1" t="s">
        <v>59</v>
      </c>
      <c r="AF9470" s="1" t="s">
        <v>59</v>
      </c>
      <c r="AG9470" s="1" t="s">
        <v>59</v>
      </c>
      <c r="AH9470" s="1" t="s">
        <v>59</v>
      </c>
      <c r="AI9470" s="1" t="s">
        <v>59</v>
      </c>
      <c r="AJ9470" s="1" t="s">
        <v>59</v>
      </c>
      <c r="AK9470" s="1" t="s">
        <v>59</v>
      </c>
      <c r="AL9470" s="1" t="s">
        <v>59</v>
      </c>
      <c r="AM9470" s="1" t="s">
        <v>59</v>
      </c>
      <c r="AN9470" s="1" t="s">
        <v>59</v>
      </c>
      <c r="AO9470" s="1" t="s">
        <v>59</v>
      </c>
      <c r="AP9470" s="1" t="s">
        <v>59</v>
      </c>
      <c r="AQ9470" s="3"/>
      <c r="AR9470" s="1" t="s">
        <v>86301</v>
      </c>
      <c r="AS9470" s="1" t="s">
        <v>59</v>
      </c>
      <c r="AT9470" s="1" t="s">
        <v>86304</v>
      </c>
      <c r="AU9470" s="1" t="s">
        <v>141</v>
      </c>
      <c r="AV9470" s="1" t="s">
        <v>73</v>
      </c>
      <c r="AX9470" s="1" t="s">
        <v>86305</v>
      </c>
      <c r="AY9470" s="1" t="s">
        <v>75</v>
      </c>
      <c r="AZ9470" s="1" t="s">
        <v>59</v>
      </c>
      <c r="BA9470" s="2">
        <v>45750.431322638891</v>
      </c>
      <c r="BB9470" s="1" t="s">
        <v>62</v>
      </c>
      <c r="BC9470" s="1" t="s">
        <v>63</v>
      </c>
      <c r="BD9470" s="1" t="s">
        <v>59</v>
      </c>
      <c r="BE9470" s="1" t="s">
        <v>59</v>
      </c>
      <c r="BF9470" s="1" t="s">
        <v>59</v>
      </c>
    </row>
    <row r="9471" spans="1:58" x14ac:dyDescent="0.25">
      <c r="A9471" s="1" t="s">
        <v>86306</v>
      </c>
      <c r="B9471" s="1" t="s">
        <v>59</v>
      </c>
      <c r="C9471" s="1" t="s">
        <v>86307</v>
      </c>
      <c r="D9471" s="1" t="s">
        <v>75</v>
      </c>
      <c r="E9471" s="1" t="s">
        <v>62</v>
      </c>
      <c r="F9471" s="1" t="s">
        <v>63</v>
      </c>
      <c r="G9471" s="2">
        <v>45750.430627546295</v>
      </c>
      <c r="H9471" s="2">
        <v>45750.430627546295</v>
      </c>
      <c r="I9471" s="1" t="s">
        <v>59</v>
      </c>
      <c r="J9471" s="1" t="s">
        <v>59</v>
      </c>
      <c r="K9471">
        <v>49837871400</v>
      </c>
      <c r="L9471" s="1" t="s">
        <v>64</v>
      </c>
      <c r="M9471" s="1" t="s">
        <v>59</v>
      </c>
      <c r="N9471" s="1" t="s">
        <v>65</v>
      </c>
      <c r="O9471" s="1" t="s">
        <v>59</v>
      </c>
      <c r="P9471" s="1" t="s">
        <v>59</v>
      </c>
      <c r="Q9471" s="1" t="s">
        <v>59</v>
      </c>
      <c r="R9471" s="1" t="s">
        <v>86308</v>
      </c>
      <c r="S9471" s="1" t="s">
        <v>59</v>
      </c>
      <c r="T9471" s="1" t="s">
        <v>59</v>
      </c>
      <c r="U9471" s="1" t="s">
        <v>59</v>
      </c>
      <c r="V9471" s="1" t="s">
        <v>59</v>
      </c>
      <c r="W9471" s="1" t="s">
        <v>86309</v>
      </c>
      <c r="X9471" s="1" t="s">
        <v>59</v>
      </c>
      <c r="Y9471" s="1" t="s">
        <v>86310</v>
      </c>
      <c r="AA9471" s="1" t="s">
        <v>59</v>
      </c>
      <c r="AB9471" s="1" t="s">
        <v>59</v>
      </c>
      <c r="AC9471" s="1" t="s">
        <v>86311</v>
      </c>
      <c r="AD9471" s="1" t="s">
        <v>59</v>
      </c>
      <c r="AE9471" s="1" t="s">
        <v>59</v>
      </c>
      <c r="AF9471" s="1" t="s">
        <v>59</v>
      </c>
      <c r="AG9471" s="1" t="s">
        <v>59</v>
      </c>
      <c r="AH9471" s="1" t="s">
        <v>59</v>
      </c>
      <c r="AI9471" s="1" t="s">
        <v>59</v>
      </c>
      <c r="AJ9471" s="1" t="s">
        <v>59</v>
      </c>
      <c r="AK9471" s="1" t="s">
        <v>59</v>
      </c>
      <c r="AL9471" s="1" t="s">
        <v>59</v>
      </c>
      <c r="AM9471" s="1" t="s">
        <v>59</v>
      </c>
      <c r="AN9471" s="1" t="s">
        <v>59</v>
      </c>
      <c r="AO9471" s="1" t="s">
        <v>59</v>
      </c>
      <c r="AP9471" s="1" t="s">
        <v>59</v>
      </c>
      <c r="AQ9471" s="3"/>
      <c r="AR9471" s="1" t="s">
        <v>86309</v>
      </c>
      <c r="AS9471" s="1" t="s">
        <v>86312</v>
      </c>
      <c r="AT9471" s="1" t="s">
        <v>86313</v>
      </c>
      <c r="AU9471" s="1" t="s">
        <v>648</v>
      </c>
      <c r="AV9471" s="1" t="s">
        <v>73</v>
      </c>
      <c r="AW9471">
        <v>27259</v>
      </c>
      <c r="AX9471" s="1" t="s">
        <v>86314</v>
      </c>
      <c r="AY9471" s="1" t="s">
        <v>75</v>
      </c>
      <c r="AZ9471" s="1" t="s">
        <v>59</v>
      </c>
      <c r="BA9471" s="2">
        <v>45803.627996006944</v>
      </c>
      <c r="BB9471" s="1" t="s">
        <v>62</v>
      </c>
      <c r="BC9471" s="1" t="s">
        <v>63</v>
      </c>
      <c r="BD9471" s="1" t="s">
        <v>59</v>
      </c>
      <c r="BE9471" s="1" t="s">
        <v>59</v>
      </c>
      <c r="BF9471" s="1" t="s">
        <v>59</v>
      </c>
    </row>
    <row r="9472" spans="1:58" x14ac:dyDescent="0.25">
      <c r="A9472" s="1" t="s">
        <v>86315</v>
      </c>
      <c r="B9472" s="1" t="s">
        <v>59</v>
      </c>
      <c r="C9472" s="1" t="s">
        <v>86316</v>
      </c>
      <c r="D9472" s="1" t="s">
        <v>75</v>
      </c>
      <c r="E9472" s="1" t="s">
        <v>62</v>
      </c>
      <c r="F9472" s="1" t="s">
        <v>63</v>
      </c>
      <c r="G9472" s="2">
        <v>45750.430627546295</v>
      </c>
      <c r="H9472" s="2">
        <v>45750.430627546295</v>
      </c>
      <c r="I9472" s="1" t="s">
        <v>59</v>
      </c>
      <c r="J9472" s="1" t="s">
        <v>59</v>
      </c>
      <c r="K9472">
        <v>49567499930</v>
      </c>
      <c r="L9472" s="1" t="s">
        <v>64</v>
      </c>
      <c r="M9472" s="1" t="s">
        <v>59</v>
      </c>
      <c r="N9472" s="1" t="s">
        <v>65</v>
      </c>
      <c r="O9472" s="1" t="s">
        <v>59</v>
      </c>
      <c r="P9472" s="1" t="s">
        <v>59</v>
      </c>
      <c r="Q9472" s="1" t="s">
        <v>59</v>
      </c>
      <c r="R9472" s="1" t="s">
        <v>86317</v>
      </c>
      <c r="S9472" s="1" t="s">
        <v>59</v>
      </c>
      <c r="T9472" s="1" t="s">
        <v>59</v>
      </c>
      <c r="U9472" s="1" t="s">
        <v>59</v>
      </c>
      <c r="V9472" s="1" t="s">
        <v>59</v>
      </c>
      <c r="W9472" s="1" t="s">
        <v>86318</v>
      </c>
      <c r="X9472" s="1" t="s">
        <v>59</v>
      </c>
      <c r="Y9472" s="1" t="s">
        <v>86319</v>
      </c>
      <c r="AA9472" s="1" t="s">
        <v>59</v>
      </c>
      <c r="AB9472" s="1" t="s">
        <v>59</v>
      </c>
      <c r="AC9472" s="1" t="s">
        <v>86320</v>
      </c>
      <c r="AD9472" s="1" t="s">
        <v>59</v>
      </c>
      <c r="AE9472" s="1" t="s">
        <v>59</v>
      </c>
      <c r="AF9472" s="1" t="s">
        <v>59</v>
      </c>
      <c r="AG9472" s="1" t="s">
        <v>59</v>
      </c>
      <c r="AH9472" s="1" t="s">
        <v>59</v>
      </c>
      <c r="AI9472" s="1" t="s">
        <v>59</v>
      </c>
      <c r="AJ9472" s="1" t="s">
        <v>59</v>
      </c>
      <c r="AK9472" s="1" t="s">
        <v>59</v>
      </c>
      <c r="AL9472" s="1" t="s">
        <v>59</v>
      </c>
      <c r="AM9472" s="1" t="s">
        <v>59</v>
      </c>
      <c r="AN9472" s="1" t="s">
        <v>59</v>
      </c>
      <c r="AO9472" s="1" t="s">
        <v>59</v>
      </c>
      <c r="AP9472" s="1" t="s">
        <v>59</v>
      </c>
      <c r="AQ9472" s="3"/>
      <c r="AR9472" s="1" t="s">
        <v>86318</v>
      </c>
      <c r="AS9472" s="1" t="s">
        <v>59</v>
      </c>
      <c r="AT9472" s="1" t="s">
        <v>86321</v>
      </c>
      <c r="AU9472" s="1" t="s">
        <v>127</v>
      </c>
      <c r="AV9472" s="1" t="s">
        <v>73</v>
      </c>
      <c r="AW9472">
        <v>34379</v>
      </c>
      <c r="AX9472" s="1" t="s">
        <v>86322</v>
      </c>
      <c r="AY9472" s="1" t="s">
        <v>75</v>
      </c>
      <c r="AZ9472" s="1" t="s">
        <v>59</v>
      </c>
      <c r="BA9472" s="2">
        <v>45818.459952627316</v>
      </c>
      <c r="BB9472" s="1" t="s">
        <v>62</v>
      </c>
      <c r="BC9472" s="1" t="s">
        <v>63</v>
      </c>
      <c r="BD9472" s="1" t="s">
        <v>59</v>
      </c>
      <c r="BE9472" s="1" t="s">
        <v>59</v>
      </c>
      <c r="BF9472" s="1" t="s">
        <v>59</v>
      </c>
    </row>
    <row r="9473" spans="1:58" x14ac:dyDescent="0.25">
      <c r="A9473" s="1" t="s">
        <v>86323</v>
      </c>
      <c r="B9473" s="1" t="s">
        <v>59</v>
      </c>
      <c r="C9473" s="1" t="s">
        <v>86324</v>
      </c>
      <c r="D9473" s="1" t="s">
        <v>75</v>
      </c>
      <c r="E9473" s="1" t="s">
        <v>62</v>
      </c>
      <c r="F9473" s="1" t="s">
        <v>63</v>
      </c>
      <c r="G9473" s="2">
        <v>45750.430627546295</v>
      </c>
      <c r="H9473" s="2">
        <v>45750.430627546295</v>
      </c>
      <c r="I9473" s="1" t="s">
        <v>59</v>
      </c>
      <c r="J9473" s="1" t="s">
        <v>59</v>
      </c>
      <c r="K9473">
        <v>4949512370</v>
      </c>
      <c r="L9473" s="1" t="s">
        <v>64</v>
      </c>
      <c r="M9473" s="1" t="s">
        <v>59</v>
      </c>
      <c r="N9473" s="1" t="s">
        <v>65</v>
      </c>
      <c r="O9473" s="1" t="s">
        <v>59</v>
      </c>
      <c r="P9473" s="1" t="s">
        <v>59</v>
      </c>
      <c r="Q9473" s="1" t="s">
        <v>59</v>
      </c>
      <c r="R9473" s="1" t="s">
        <v>60745</v>
      </c>
      <c r="S9473" s="1" t="s">
        <v>59</v>
      </c>
      <c r="T9473" s="1" t="s">
        <v>59</v>
      </c>
      <c r="U9473" s="1" t="s">
        <v>59</v>
      </c>
      <c r="V9473" s="1" t="s">
        <v>59</v>
      </c>
      <c r="W9473" s="1" t="s">
        <v>86325</v>
      </c>
      <c r="X9473" s="1" t="s">
        <v>59</v>
      </c>
      <c r="Y9473" s="1" t="s">
        <v>37322</v>
      </c>
      <c r="AA9473" s="1" t="s">
        <v>59</v>
      </c>
      <c r="AB9473" s="1" t="s">
        <v>59</v>
      </c>
      <c r="AC9473" s="1" t="s">
        <v>86326</v>
      </c>
      <c r="AD9473" s="1" t="s">
        <v>59</v>
      </c>
      <c r="AE9473" s="1" t="s">
        <v>59</v>
      </c>
      <c r="AF9473" s="1" t="s">
        <v>59</v>
      </c>
      <c r="AG9473" s="1" t="s">
        <v>59</v>
      </c>
      <c r="AH9473" s="1" t="s">
        <v>59</v>
      </c>
      <c r="AI9473" s="1" t="s">
        <v>59</v>
      </c>
      <c r="AJ9473" s="1" t="s">
        <v>59</v>
      </c>
      <c r="AK9473" s="1" t="s">
        <v>59</v>
      </c>
      <c r="AL9473" s="1" t="s">
        <v>59</v>
      </c>
      <c r="AM9473" s="1" t="s">
        <v>59</v>
      </c>
      <c r="AN9473" s="1" t="s">
        <v>59</v>
      </c>
      <c r="AO9473" s="1" t="s">
        <v>59</v>
      </c>
      <c r="AP9473" s="1" t="s">
        <v>59</v>
      </c>
      <c r="AQ9473" s="3"/>
      <c r="AR9473" s="1" t="s">
        <v>86325</v>
      </c>
      <c r="AS9473" s="1" t="s">
        <v>59</v>
      </c>
      <c r="AT9473" s="1" t="s">
        <v>37325</v>
      </c>
      <c r="AU9473" s="1" t="s">
        <v>72</v>
      </c>
      <c r="AV9473" s="1" t="s">
        <v>73</v>
      </c>
      <c r="AX9473" s="1" t="s">
        <v>86327</v>
      </c>
      <c r="AY9473" s="1" t="s">
        <v>75</v>
      </c>
      <c r="AZ9473" s="1" t="s">
        <v>59</v>
      </c>
      <c r="BA9473" s="2">
        <v>45750.431660335649</v>
      </c>
      <c r="BB9473" s="1" t="s">
        <v>62</v>
      </c>
      <c r="BC9473" s="1" t="s">
        <v>63</v>
      </c>
      <c r="BD9473" s="1" t="s">
        <v>59</v>
      </c>
      <c r="BE9473" s="1" t="s">
        <v>59</v>
      </c>
      <c r="BF9473" s="1" t="s">
        <v>59</v>
      </c>
    </row>
    <row r="9474" spans="1:58" x14ac:dyDescent="0.25">
      <c r="A9474" s="1" t="s">
        <v>86328</v>
      </c>
      <c r="B9474" s="1" t="s">
        <v>59</v>
      </c>
      <c r="C9474" s="1" t="s">
        <v>86329</v>
      </c>
      <c r="D9474" s="1" t="s">
        <v>75</v>
      </c>
      <c r="E9474" s="1" t="s">
        <v>62</v>
      </c>
      <c r="F9474" s="1" t="s">
        <v>63</v>
      </c>
      <c r="G9474" s="2">
        <v>45750.430627546295</v>
      </c>
      <c r="H9474" s="2">
        <v>45750.430627546295</v>
      </c>
      <c r="I9474" s="1" t="s">
        <v>59</v>
      </c>
      <c r="J9474" s="1" t="s">
        <v>59</v>
      </c>
      <c r="K9474">
        <v>4951176170696</v>
      </c>
      <c r="L9474" s="1" t="s">
        <v>64</v>
      </c>
      <c r="M9474" s="1" t="s">
        <v>59</v>
      </c>
      <c r="N9474" s="1" t="s">
        <v>65</v>
      </c>
      <c r="O9474" s="1" t="s">
        <v>59</v>
      </c>
      <c r="P9474" s="1" t="s">
        <v>59</v>
      </c>
      <c r="Q9474" s="1" t="s">
        <v>59</v>
      </c>
      <c r="R9474" s="1" t="s">
        <v>86330</v>
      </c>
      <c r="S9474" s="1" t="s">
        <v>59</v>
      </c>
      <c r="T9474" s="1" t="s">
        <v>59</v>
      </c>
      <c r="U9474" s="1" t="s">
        <v>59</v>
      </c>
      <c r="V9474" s="1" t="s">
        <v>59</v>
      </c>
      <c r="W9474" s="1" t="s">
        <v>86331</v>
      </c>
      <c r="X9474" s="1" t="s">
        <v>59</v>
      </c>
      <c r="Y9474" s="1" t="s">
        <v>13853</v>
      </c>
      <c r="AA9474" s="1" t="s">
        <v>59</v>
      </c>
      <c r="AB9474" s="1" t="s">
        <v>59</v>
      </c>
      <c r="AC9474" s="1" t="s">
        <v>86332</v>
      </c>
      <c r="AD9474" s="1" t="s">
        <v>59</v>
      </c>
      <c r="AE9474" s="1" t="s">
        <v>59</v>
      </c>
      <c r="AF9474" s="1" t="s">
        <v>59</v>
      </c>
      <c r="AG9474" s="1" t="s">
        <v>59</v>
      </c>
      <c r="AH9474" s="1" t="s">
        <v>59</v>
      </c>
      <c r="AI9474" s="1" t="s">
        <v>59</v>
      </c>
      <c r="AJ9474" s="1" t="s">
        <v>59</v>
      </c>
      <c r="AK9474" s="1" t="s">
        <v>59</v>
      </c>
      <c r="AL9474" s="1" t="s">
        <v>59</v>
      </c>
      <c r="AM9474" s="1" t="s">
        <v>59</v>
      </c>
      <c r="AN9474" s="1" t="s">
        <v>59</v>
      </c>
      <c r="AO9474" s="1" t="s">
        <v>59</v>
      </c>
      <c r="AP9474" s="1" t="s">
        <v>59</v>
      </c>
      <c r="AQ9474" s="3"/>
      <c r="AR9474" s="1" t="s">
        <v>86331</v>
      </c>
      <c r="AS9474" s="1" t="s">
        <v>13857</v>
      </c>
      <c r="AT9474" s="1" t="s">
        <v>1211</v>
      </c>
      <c r="AU9474" s="1" t="s">
        <v>648</v>
      </c>
      <c r="AV9474" s="1" t="s">
        <v>73</v>
      </c>
      <c r="AW9474">
        <v>30519</v>
      </c>
      <c r="AX9474" s="1" t="s">
        <v>86333</v>
      </c>
      <c r="AY9474" s="1" t="s">
        <v>75</v>
      </c>
      <c r="AZ9474" s="1" t="s">
        <v>59</v>
      </c>
      <c r="BA9474" s="2">
        <v>45750.432190729167</v>
      </c>
      <c r="BB9474" s="1" t="s">
        <v>62</v>
      </c>
      <c r="BC9474" s="1" t="s">
        <v>63</v>
      </c>
      <c r="BD9474" s="1" t="s">
        <v>59</v>
      </c>
      <c r="BE9474" s="1" t="s">
        <v>59</v>
      </c>
      <c r="BF9474" s="1" t="s">
        <v>59</v>
      </c>
    </row>
    <row r="9475" spans="1:58" x14ac:dyDescent="0.25">
      <c r="A9475" s="1" t="s">
        <v>86334</v>
      </c>
      <c r="B9475" s="1" t="s">
        <v>59</v>
      </c>
      <c r="C9475" s="1" t="s">
        <v>86335</v>
      </c>
      <c r="D9475" s="1" t="s">
        <v>75</v>
      </c>
      <c r="E9475" s="1" t="s">
        <v>62</v>
      </c>
      <c r="F9475" s="1" t="s">
        <v>63</v>
      </c>
      <c r="G9475" s="2">
        <v>45750.430627546295</v>
      </c>
      <c r="H9475" s="2">
        <v>45750.430627546295</v>
      </c>
      <c r="I9475" s="1" t="s">
        <v>59</v>
      </c>
      <c r="J9475" s="1" t="s">
        <v>59</v>
      </c>
      <c r="K9475">
        <v>4920152288590</v>
      </c>
      <c r="L9475" s="1" t="s">
        <v>64</v>
      </c>
      <c r="M9475" s="1" t="s">
        <v>59</v>
      </c>
      <c r="N9475" s="1" t="s">
        <v>65</v>
      </c>
      <c r="O9475" s="1" t="s">
        <v>59</v>
      </c>
      <c r="P9475" s="1" t="s">
        <v>59</v>
      </c>
      <c r="Q9475" s="1" t="s">
        <v>59</v>
      </c>
      <c r="R9475" s="1" t="s">
        <v>86336</v>
      </c>
      <c r="S9475" s="1" t="s">
        <v>59</v>
      </c>
      <c r="T9475" s="1" t="s">
        <v>59</v>
      </c>
      <c r="U9475" s="1" t="s">
        <v>59</v>
      </c>
      <c r="V9475" s="1" t="s">
        <v>59</v>
      </c>
      <c r="W9475" s="1" t="s">
        <v>86337</v>
      </c>
      <c r="X9475" s="1" t="s">
        <v>59</v>
      </c>
      <c r="Y9475" s="1" t="s">
        <v>6087</v>
      </c>
      <c r="AA9475" s="1" t="s">
        <v>59</v>
      </c>
      <c r="AB9475" s="1" t="s">
        <v>59</v>
      </c>
      <c r="AC9475" s="1" t="s">
        <v>86338</v>
      </c>
      <c r="AD9475" s="1" t="s">
        <v>59</v>
      </c>
      <c r="AE9475" s="1" t="s">
        <v>59</v>
      </c>
      <c r="AF9475" s="1" t="s">
        <v>59</v>
      </c>
      <c r="AG9475" s="1" t="s">
        <v>59</v>
      </c>
      <c r="AH9475" s="1" t="s">
        <v>59</v>
      </c>
      <c r="AI9475" s="1" t="s">
        <v>59</v>
      </c>
      <c r="AJ9475" s="1" t="s">
        <v>59</v>
      </c>
      <c r="AK9475" s="1" t="s">
        <v>59</v>
      </c>
      <c r="AL9475" s="1" t="s">
        <v>59</v>
      </c>
      <c r="AM9475" s="1" t="s">
        <v>59</v>
      </c>
      <c r="AN9475" s="1" t="s">
        <v>59</v>
      </c>
      <c r="AO9475" s="1" t="s">
        <v>59</v>
      </c>
      <c r="AP9475" s="1" t="s">
        <v>59</v>
      </c>
      <c r="AQ9475" s="3"/>
      <c r="AR9475" s="1" t="s">
        <v>86339</v>
      </c>
      <c r="AS9475" s="1" t="s">
        <v>59</v>
      </c>
      <c r="AT9475" s="1" t="s">
        <v>6090</v>
      </c>
      <c r="AU9475" s="1" t="s">
        <v>172</v>
      </c>
      <c r="AV9475" s="1" t="s">
        <v>73</v>
      </c>
      <c r="AW9475">
        <v>41</v>
      </c>
      <c r="AX9475" s="1" t="s">
        <v>86340</v>
      </c>
      <c r="AY9475" s="1" t="s">
        <v>75</v>
      </c>
      <c r="AZ9475" s="1" t="s">
        <v>59</v>
      </c>
      <c r="BA9475" s="2">
        <v>45750.430952939816</v>
      </c>
      <c r="BB9475" s="1" t="s">
        <v>62</v>
      </c>
      <c r="BC9475" s="1" t="s">
        <v>63</v>
      </c>
      <c r="BD9475" s="1" t="s">
        <v>59</v>
      </c>
      <c r="BE9475" s="1" t="s">
        <v>59</v>
      </c>
      <c r="BF9475" s="1" t="s">
        <v>59</v>
      </c>
    </row>
    <row r="9476" spans="1:58" x14ac:dyDescent="0.25">
      <c r="A9476" s="1" t="s">
        <v>86341</v>
      </c>
      <c r="B9476" s="1" t="s">
        <v>59</v>
      </c>
      <c r="C9476" s="1" t="s">
        <v>86342</v>
      </c>
      <c r="D9476" s="1" t="s">
        <v>75</v>
      </c>
      <c r="E9476" s="1" t="s">
        <v>62</v>
      </c>
      <c r="F9476" s="1" t="s">
        <v>63</v>
      </c>
      <c r="G9476" s="2">
        <v>45750.430627546295</v>
      </c>
      <c r="H9476" s="2">
        <v>45750.430627546295</v>
      </c>
      <c r="I9476" s="1" t="s">
        <v>59</v>
      </c>
      <c r="J9476" s="1" t="s">
        <v>59</v>
      </c>
      <c r="K9476">
        <v>494098762610</v>
      </c>
      <c r="L9476" s="1" t="s">
        <v>64</v>
      </c>
      <c r="M9476" s="1" t="s">
        <v>59</v>
      </c>
      <c r="N9476" s="1" t="s">
        <v>65</v>
      </c>
      <c r="O9476" s="1" t="s">
        <v>59</v>
      </c>
      <c r="P9476" s="1" t="s">
        <v>59</v>
      </c>
      <c r="Q9476" s="1" t="s">
        <v>59</v>
      </c>
      <c r="R9476" s="1" t="s">
        <v>86343</v>
      </c>
      <c r="S9476" s="1" t="s">
        <v>59</v>
      </c>
      <c r="T9476" s="1" t="s">
        <v>59</v>
      </c>
      <c r="U9476" s="1" t="s">
        <v>59</v>
      </c>
      <c r="V9476" s="1" t="s">
        <v>59</v>
      </c>
      <c r="W9476" s="1" t="s">
        <v>86344</v>
      </c>
      <c r="X9476" s="1" t="s">
        <v>59</v>
      </c>
      <c r="Y9476" s="1" t="s">
        <v>908</v>
      </c>
      <c r="AA9476" s="1" t="s">
        <v>59</v>
      </c>
      <c r="AB9476" s="1" t="s">
        <v>59</v>
      </c>
      <c r="AC9476" s="1" t="s">
        <v>86345</v>
      </c>
      <c r="AD9476" s="1" t="s">
        <v>59</v>
      </c>
      <c r="AE9476" s="1" t="s">
        <v>59</v>
      </c>
      <c r="AF9476" s="1" t="s">
        <v>59</v>
      </c>
      <c r="AG9476" s="1" t="s">
        <v>59</v>
      </c>
      <c r="AH9476" s="1" t="s">
        <v>59</v>
      </c>
      <c r="AI9476" s="1" t="s">
        <v>59</v>
      </c>
      <c r="AJ9476" s="1" t="s">
        <v>59</v>
      </c>
      <c r="AK9476" s="1" t="s">
        <v>59</v>
      </c>
      <c r="AL9476" s="1" t="s">
        <v>59</v>
      </c>
      <c r="AM9476" s="1" t="s">
        <v>59</v>
      </c>
      <c r="AN9476" s="1" t="s">
        <v>59</v>
      </c>
      <c r="AO9476" s="1" t="s">
        <v>59</v>
      </c>
      <c r="AP9476" s="1" t="s">
        <v>59</v>
      </c>
      <c r="AQ9476" s="3"/>
      <c r="AR9476" s="1" t="s">
        <v>86344</v>
      </c>
      <c r="AS9476" s="1" t="s">
        <v>59</v>
      </c>
      <c r="AT9476" s="1" t="s">
        <v>900</v>
      </c>
      <c r="AU9476" s="1" t="s">
        <v>900</v>
      </c>
      <c r="AV9476" s="1" t="s">
        <v>73</v>
      </c>
      <c r="AX9476" s="1" t="s">
        <v>86346</v>
      </c>
      <c r="AY9476" s="1" t="s">
        <v>75</v>
      </c>
      <c r="AZ9476" s="1" t="s">
        <v>59</v>
      </c>
      <c r="BA9476" s="2">
        <v>45750.431535949072</v>
      </c>
      <c r="BB9476" s="1" t="s">
        <v>62</v>
      </c>
      <c r="BC9476" s="1" t="s">
        <v>63</v>
      </c>
      <c r="BD9476" s="1" t="s">
        <v>59</v>
      </c>
      <c r="BE9476" s="1" t="s">
        <v>59</v>
      </c>
      <c r="BF9476" s="1" t="s">
        <v>59</v>
      </c>
    </row>
    <row r="9477" spans="1:58" x14ac:dyDescent="0.25">
      <c r="A9477" s="1" t="s">
        <v>86347</v>
      </c>
      <c r="B9477" s="1" t="s">
        <v>59</v>
      </c>
      <c r="C9477" s="1" t="s">
        <v>86348</v>
      </c>
      <c r="D9477" s="1" t="s">
        <v>75</v>
      </c>
      <c r="E9477" s="1" t="s">
        <v>62</v>
      </c>
      <c r="F9477" s="1" t="s">
        <v>63</v>
      </c>
      <c r="G9477" s="2">
        <v>45750.430627546295</v>
      </c>
      <c r="H9477" s="2">
        <v>45750.430627546295</v>
      </c>
      <c r="I9477" s="1" t="s">
        <v>59</v>
      </c>
      <c r="J9477" s="1" t="s">
        <v>59</v>
      </c>
      <c r="K9477">
        <v>4968985044922</v>
      </c>
      <c r="L9477" s="1" t="s">
        <v>64</v>
      </c>
      <c r="M9477" s="1" t="s">
        <v>59</v>
      </c>
      <c r="N9477" s="1" t="s">
        <v>65</v>
      </c>
      <c r="O9477" s="1" t="s">
        <v>59</v>
      </c>
      <c r="P9477" s="1" t="s">
        <v>59</v>
      </c>
      <c r="Q9477" s="1" t="s">
        <v>59</v>
      </c>
      <c r="R9477" s="1" t="s">
        <v>36155</v>
      </c>
      <c r="S9477" s="1" t="s">
        <v>59</v>
      </c>
      <c r="T9477" s="1" t="s">
        <v>59</v>
      </c>
      <c r="U9477" s="1" t="s">
        <v>59</v>
      </c>
      <c r="V9477" s="1" t="s">
        <v>59</v>
      </c>
      <c r="W9477" s="1" t="s">
        <v>86349</v>
      </c>
      <c r="X9477" s="1" t="s">
        <v>59</v>
      </c>
      <c r="Y9477" s="1" t="s">
        <v>31004</v>
      </c>
      <c r="AA9477" s="1" t="s">
        <v>59</v>
      </c>
      <c r="AB9477" s="1" t="s">
        <v>59</v>
      </c>
      <c r="AC9477" s="1" t="s">
        <v>86350</v>
      </c>
      <c r="AD9477" s="1" t="s">
        <v>59</v>
      </c>
      <c r="AE9477" s="1" t="s">
        <v>59</v>
      </c>
      <c r="AF9477" s="1" t="s">
        <v>59</v>
      </c>
      <c r="AG9477" s="1" t="s">
        <v>59</v>
      </c>
      <c r="AH9477" s="1" t="s">
        <v>59</v>
      </c>
      <c r="AI9477" s="1" t="s">
        <v>59</v>
      </c>
      <c r="AJ9477" s="1" t="s">
        <v>59</v>
      </c>
      <c r="AK9477" s="1" t="s">
        <v>59</v>
      </c>
      <c r="AL9477" s="1" t="s">
        <v>59</v>
      </c>
      <c r="AM9477" s="1" t="s">
        <v>59</v>
      </c>
      <c r="AN9477" s="1" t="s">
        <v>59</v>
      </c>
      <c r="AO9477" s="1" t="s">
        <v>59</v>
      </c>
      <c r="AP9477" s="1" t="s">
        <v>59</v>
      </c>
      <c r="AQ9477" s="3"/>
      <c r="AR9477" s="1" t="s">
        <v>86351</v>
      </c>
      <c r="AS9477" s="1" t="s">
        <v>59</v>
      </c>
      <c r="AT9477" s="1" t="s">
        <v>31007</v>
      </c>
      <c r="AU9477" s="1" t="s">
        <v>385</v>
      </c>
      <c r="AV9477" s="1" t="s">
        <v>73</v>
      </c>
      <c r="AX9477" s="1" t="s">
        <v>86352</v>
      </c>
      <c r="AY9477" s="1" t="s">
        <v>75</v>
      </c>
      <c r="AZ9477" s="1" t="s">
        <v>59</v>
      </c>
      <c r="BA9477" s="2">
        <v>45750.43133457176</v>
      </c>
      <c r="BB9477" s="1" t="s">
        <v>62</v>
      </c>
      <c r="BC9477" s="1" t="s">
        <v>63</v>
      </c>
      <c r="BD9477" s="1" t="s">
        <v>59</v>
      </c>
      <c r="BE9477" s="1" t="s">
        <v>59</v>
      </c>
      <c r="BF9477" s="1" t="s">
        <v>59</v>
      </c>
    </row>
    <row r="9478" spans="1:58" x14ac:dyDescent="0.25">
      <c r="A9478" s="1" t="s">
        <v>86353</v>
      </c>
      <c r="B9478" s="1" t="s">
        <v>59</v>
      </c>
      <c r="C9478" s="1" t="s">
        <v>86354</v>
      </c>
      <c r="D9478" s="1" t="s">
        <v>75</v>
      </c>
      <c r="E9478" s="1" t="s">
        <v>62</v>
      </c>
      <c r="F9478" s="1" t="s">
        <v>63</v>
      </c>
      <c r="G9478" s="2">
        <v>45750.430627546295</v>
      </c>
      <c r="H9478" s="2">
        <v>45750.430627546295</v>
      </c>
      <c r="I9478" s="1" t="s">
        <v>59</v>
      </c>
      <c r="J9478" s="1" t="s">
        <v>59</v>
      </c>
      <c r="K9478">
        <v>4936413470716</v>
      </c>
      <c r="L9478" s="1" t="s">
        <v>64</v>
      </c>
      <c r="M9478" s="1" t="s">
        <v>59</v>
      </c>
      <c r="N9478" s="1" t="s">
        <v>65</v>
      </c>
      <c r="O9478" s="1" t="s">
        <v>59</v>
      </c>
      <c r="P9478" s="1" t="s">
        <v>59</v>
      </c>
      <c r="Q9478" s="1" t="s">
        <v>59</v>
      </c>
      <c r="R9478" s="1" t="s">
        <v>86355</v>
      </c>
      <c r="S9478" s="1" t="s">
        <v>59</v>
      </c>
      <c r="T9478" s="1" t="s">
        <v>59</v>
      </c>
      <c r="U9478" s="1" t="s">
        <v>59</v>
      </c>
      <c r="V9478" s="1" t="s">
        <v>59</v>
      </c>
      <c r="W9478" s="1" t="s">
        <v>86356</v>
      </c>
      <c r="X9478" s="1" t="s">
        <v>59</v>
      </c>
      <c r="Y9478" s="1" t="s">
        <v>86357</v>
      </c>
      <c r="AA9478" s="1" t="s">
        <v>59</v>
      </c>
      <c r="AB9478" s="1" t="s">
        <v>59</v>
      </c>
      <c r="AC9478" s="1" t="s">
        <v>86358</v>
      </c>
      <c r="AD9478" s="1" t="s">
        <v>59</v>
      </c>
      <c r="AE9478" s="1" t="s">
        <v>59</v>
      </c>
      <c r="AF9478" s="1" t="s">
        <v>59</v>
      </c>
      <c r="AG9478" s="1" t="s">
        <v>59</v>
      </c>
      <c r="AH9478" s="1" t="s">
        <v>59</v>
      </c>
      <c r="AI9478" s="1" t="s">
        <v>59</v>
      </c>
      <c r="AJ9478" s="1" t="s">
        <v>59</v>
      </c>
      <c r="AK9478" s="1" t="s">
        <v>59</v>
      </c>
      <c r="AL9478" s="1" t="s">
        <v>59</v>
      </c>
      <c r="AM9478" s="1" t="s">
        <v>59</v>
      </c>
      <c r="AN9478" s="1" t="s">
        <v>59</v>
      </c>
      <c r="AO9478" s="1" t="s">
        <v>59</v>
      </c>
      <c r="AP9478" s="1" t="s">
        <v>59</v>
      </c>
      <c r="AQ9478" s="3"/>
      <c r="AR9478" s="1" t="s">
        <v>86356</v>
      </c>
      <c r="AS9478" s="1" t="s">
        <v>86359</v>
      </c>
      <c r="AT9478" s="1" t="s">
        <v>2328</v>
      </c>
      <c r="AU9478" s="1" t="s">
        <v>759</v>
      </c>
      <c r="AV9478" s="1" t="s">
        <v>73</v>
      </c>
      <c r="AW9478">
        <v>7743</v>
      </c>
      <c r="AX9478" s="1" t="s">
        <v>86360</v>
      </c>
      <c r="AY9478" s="1" t="s">
        <v>75</v>
      </c>
      <c r="AZ9478" s="1" t="s">
        <v>59</v>
      </c>
      <c r="BA9478" s="2">
        <v>45750.431356354165</v>
      </c>
      <c r="BB9478" s="1" t="s">
        <v>62</v>
      </c>
      <c r="BC9478" s="1" t="s">
        <v>63</v>
      </c>
      <c r="BD9478" s="1" t="s">
        <v>59</v>
      </c>
      <c r="BE9478" s="1" t="s">
        <v>59</v>
      </c>
      <c r="BF9478" s="1" t="s">
        <v>59</v>
      </c>
    </row>
    <row r="9479" spans="1:58" x14ac:dyDescent="0.25">
      <c r="A9479" s="1" t="s">
        <v>86361</v>
      </c>
      <c r="B9479" s="1" t="s">
        <v>59</v>
      </c>
      <c r="C9479" s="1" t="s">
        <v>86362</v>
      </c>
      <c r="D9479" s="1" t="s">
        <v>75</v>
      </c>
      <c r="E9479" s="1" t="s">
        <v>62</v>
      </c>
      <c r="F9479" s="1" t="s">
        <v>63</v>
      </c>
      <c r="G9479" s="2">
        <v>45750.430627546295</v>
      </c>
      <c r="H9479" s="2">
        <v>45750.430627546295</v>
      </c>
      <c r="I9479" s="1" t="s">
        <v>59</v>
      </c>
      <c r="J9479" s="1" t="s">
        <v>59</v>
      </c>
      <c r="K9479">
        <v>498941611500</v>
      </c>
      <c r="L9479" s="1" t="s">
        <v>64</v>
      </c>
      <c r="M9479" s="1" t="s">
        <v>59</v>
      </c>
      <c r="N9479" s="1" t="s">
        <v>65</v>
      </c>
      <c r="O9479" s="1" t="s">
        <v>59</v>
      </c>
      <c r="P9479" s="1" t="s">
        <v>59</v>
      </c>
      <c r="Q9479" s="1" t="s">
        <v>59</v>
      </c>
      <c r="R9479" s="1" t="s">
        <v>86363</v>
      </c>
      <c r="S9479" s="1" t="s">
        <v>59</v>
      </c>
      <c r="T9479" s="1" t="s">
        <v>59</v>
      </c>
      <c r="U9479" s="1" t="s">
        <v>59</v>
      </c>
      <c r="V9479" s="1" t="s">
        <v>59</v>
      </c>
      <c r="W9479" s="1" t="s">
        <v>86364</v>
      </c>
      <c r="X9479" s="1" t="s">
        <v>59</v>
      </c>
      <c r="Y9479" s="1" t="s">
        <v>86365</v>
      </c>
      <c r="AA9479" s="1" t="s">
        <v>59</v>
      </c>
      <c r="AB9479" s="1" t="s">
        <v>59</v>
      </c>
      <c r="AC9479" s="1" t="s">
        <v>86366</v>
      </c>
      <c r="AD9479" s="1" t="s">
        <v>59</v>
      </c>
      <c r="AE9479" s="1" t="s">
        <v>59</v>
      </c>
      <c r="AF9479" s="1" t="s">
        <v>59</v>
      </c>
      <c r="AG9479" s="1" t="s">
        <v>59</v>
      </c>
      <c r="AH9479" s="1" t="s">
        <v>59</v>
      </c>
      <c r="AI9479" s="1" t="s">
        <v>59</v>
      </c>
      <c r="AJ9479" s="1" t="s">
        <v>59</v>
      </c>
      <c r="AK9479" s="1" t="s">
        <v>59</v>
      </c>
      <c r="AL9479" s="1" t="s">
        <v>59</v>
      </c>
      <c r="AM9479" s="1" t="s">
        <v>59</v>
      </c>
      <c r="AN9479" s="1" t="s">
        <v>59</v>
      </c>
      <c r="AO9479" s="1" t="s">
        <v>59</v>
      </c>
      <c r="AP9479" s="1" t="s">
        <v>59</v>
      </c>
      <c r="AQ9479" s="3"/>
      <c r="AR9479" s="1" t="s">
        <v>86367</v>
      </c>
      <c r="AS9479" s="1" t="s">
        <v>30073</v>
      </c>
      <c r="AT9479" s="1" t="s">
        <v>12768</v>
      </c>
      <c r="AU9479" s="1" t="s">
        <v>3731</v>
      </c>
      <c r="AV9479" s="1" t="s">
        <v>73</v>
      </c>
      <c r="AW9479">
        <v>85609</v>
      </c>
      <c r="AX9479" s="1" t="s">
        <v>86368</v>
      </c>
      <c r="AY9479" s="1" t="s">
        <v>75</v>
      </c>
      <c r="AZ9479" s="1" t="s">
        <v>59</v>
      </c>
      <c r="BA9479" s="2">
        <v>45750.432420081015</v>
      </c>
      <c r="BB9479" s="1" t="s">
        <v>62</v>
      </c>
      <c r="BC9479" s="1" t="s">
        <v>63</v>
      </c>
      <c r="BD9479" s="1" t="s">
        <v>59</v>
      </c>
      <c r="BE9479" s="1" t="s">
        <v>59</v>
      </c>
      <c r="BF9479" s="1" t="s">
        <v>59</v>
      </c>
    </row>
    <row r="9480" spans="1:58" x14ac:dyDescent="0.25">
      <c r="A9480" s="1" t="s">
        <v>86369</v>
      </c>
      <c r="B9480" s="1" t="s">
        <v>59</v>
      </c>
      <c r="C9480" s="1" t="s">
        <v>86370</v>
      </c>
      <c r="D9480" s="1" t="s">
        <v>75</v>
      </c>
      <c r="E9480" s="1" t="s">
        <v>62</v>
      </c>
      <c r="F9480" s="1" t="s">
        <v>63</v>
      </c>
      <c r="G9480" s="2">
        <v>45750.430627546295</v>
      </c>
      <c r="H9480" s="2">
        <v>45750.430627546295</v>
      </c>
      <c r="I9480" s="1" t="s">
        <v>59</v>
      </c>
      <c r="J9480" s="1" t="s">
        <v>59</v>
      </c>
      <c r="K9480">
        <v>4922855525885</v>
      </c>
      <c r="L9480" s="1" t="s">
        <v>64</v>
      </c>
      <c r="M9480" s="1" t="s">
        <v>59</v>
      </c>
      <c r="N9480" s="1" t="s">
        <v>65</v>
      </c>
      <c r="O9480" s="1" t="s">
        <v>59</v>
      </c>
      <c r="P9480" s="1" t="s">
        <v>59</v>
      </c>
      <c r="Q9480" s="1" t="s">
        <v>59</v>
      </c>
      <c r="R9480" s="1" t="s">
        <v>86371</v>
      </c>
      <c r="S9480" s="1" t="s">
        <v>59</v>
      </c>
      <c r="T9480" s="1" t="s">
        <v>59</v>
      </c>
      <c r="U9480" s="1" t="s">
        <v>59</v>
      </c>
      <c r="V9480" s="1" t="s">
        <v>59</v>
      </c>
      <c r="W9480" s="1" t="s">
        <v>86372</v>
      </c>
      <c r="X9480" s="1" t="s">
        <v>59</v>
      </c>
      <c r="Y9480" s="1" t="s">
        <v>19126</v>
      </c>
      <c r="AA9480" s="1" t="s">
        <v>59</v>
      </c>
      <c r="AB9480" s="1" t="s">
        <v>59</v>
      </c>
      <c r="AC9480" s="1" t="s">
        <v>86373</v>
      </c>
      <c r="AD9480" s="1" t="s">
        <v>59</v>
      </c>
      <c r="AE9480" s="1" t="s">
        <v>59</v>
      </c>
      <c r="AF9480" s="1" t="s">
        <v>59</v>
      </c>
      <c r="AG9480" s="1" t="s">
        <v>59</v>
      </c>
      <c r="AH9480" s="1" t="s">
        <v>59</v>
      </c>
      <c r="AI9480" s="1" t="s">
        <v>59</v>
      </c>
      <c r="AJ9480" s="1" t="s">
        <v>59</v>
      </c>
      <c r="AK9480" s="1" t="s">
        <v>59</v>
      </c>
      <c r="AL9480" s="1" t="s">
        <v>59</v>
      </c>
      <c r="AM9480" s="1" t="s">
        <v>59</v>
      </c>
      <c r="AN9480" s="1" t="s">
        <v>59</v>
      </c>
      <c r="AO9480" s="1" t="s">
        <v>59</v>
      </c>
      <c r="AP9480" s="1" t="s">
        <v>59</v>
      </c>
      <c r="AQ9480" s="3"/>
      <c r="AR9480" s="1" t="s">
        <v>86372</v>
      </c>
      <c r="AS9480" s="1" t="s">
        <v>59</v>
      </c>
      <c r="AT9480" s="1" t="s">
        <v>2391</v>
      </c>
      <c r="AU9480" s="1" t="s">
        <v>172</v>
      </c>
      <c r="AV9480" s="1" t="s">
        <v>73</v>
      </c>
      <c r="AX9480" s="1" t="s">
        <v>86374</v>
      </c>
      <c r="AY9480" s="1" t="s">
        <v>75</v>
      </c>
      <c r="AZ9480" s="1" t="s">
        <v>59</v>
      </c>
      <c r="BA9480" s="2">
        <v>45750.430994537041</v>
      </c>
      <c r="BB9480" s="1" t="s">
        <v>62</v>
      </c>
      <c r="BC9480" s="1" t="s">
        <v>63</v>
      </c>
      <c r="BD9480" s="1" t="s">
        <v>59</v>
      </c>
      <c r="BE9480" s="1" t="s">
        <v>59</v>
      </c>
      <c r="BF9480" s="1" t="s">
        <v>59</v>
      </c>
    </row>
    <row r="9481" spans="1:58" x14ac:dyDescent="0.25">
      <c r="A9481" s="1" t="s">
        <v>86375</v>
      </c>
      <c r="B9481" s="1" t="s">
        <v>59</v>
      </c>
      <c r="C9481" s="1" t="s">
        <v>86376</v>
      </c>
      <c r="D9481" s="1" t="s">
        <v>75</v>
      </c>
      <c r="E9481" s="1" t="s">
        <v>62</v>
      </c>
      <c r="F9481" s="1" t="s">
        <v>63</v>
      </c>
      <c r="G9481" s="2">
        <v>45750.430627546295</v>
      </c>
      <c r="H9481" s="2">
        <v>45750.430627546295</v>
      </c>
      <c r="I9481" s="1" t="s">
        <v>59</v>
      </c>
      <c r="J9481" s="1" t="s">
        <v>59</v>
      </c>
      <c r="K9481">
        <v>497086385584</v>
      </c>
      <c r="L9481" s="1" t="s">
        <v>64</v>
      </c>
      <c r="M9481" s="1" t="s">
        <v>59</v>
      </c>
      <c r="N9481" s="1" t="s">
        <v>65</v>
      </c>
      <c r="O9481" s="1" t="s">
        <v>59</v>
      </c>
      <c r="P9481" s="1" t="s">
        <v>59</v>
      </c>
      <c r="Q9481" s="1" t="s">
        <v>59</v>
      </c>
      <c r="R9481" s="1" t="s">
        <v>86377</v>
      </c>
      <c r="S9481" s="1" t="s">
        <v>59</v>
      </c>
      <c r="T9481" s="1" t="s">
        <v>59</v>
      </c>
      <c r="U9481" s="1" t="s">
        <v>59</v>
      </c>
      <c r="V9481" s="1" t="s">
        <v>59</v>
      </c>
      <c r="W9481" s="1" t="s">
        <v>86378</v>
      </c>
      <c r="X9481" s="1" t="s">
        <v>59</v>
      </c>
      <c r="Y9481" s="1" t="s">
        <v>157</v>
      </c>
      <c r="AA9481" s="1" t="s">
        <v>59</v>
      </c>
      <c r="AB9481" s="1" t="s">
        <v>59</v>
      </c>
      <c r="AC9481" s="1" t="s">
        <v>86379</v>
      </c>
      <c r="AD9481" s="1" t="s">
        <v>59</v>
      </c>
      <c r="AE9481" s="1" t="s">
        <v>59</v>
      </c>
      <c r="AF9481" s="1" t="s">
        <v>59</v>
      </c>
      <c r="AG9481" s="1" t="s">
        <v>59</v>
      </c>
      <c r="AH9481" s="1" t="s">
        <v>59</v>
      </c>
      <c r="AI9481" s="1" t="s">
        <v>59</v>
      </c>
      <c r="AJ9481" s="1" t="s">
        <v>59</v>
      </c>
      <c r="AK9481" s="1" t="s">
        <v>59</v>
      </c>
      <c r="AL9481" s="1" t="s">
        <v>59</v>
      </c>
      <c r="AM9481" s="1" t="s">
        <v>59</v>
      </c>
      <c r="AN9481" s="1" t="s">
        <v>59</v>
      </c>
      <c r="AO9481" s="1" t="s">
        <v>59</v>
      </c>
      <c r="AP9481" s="1" t="s">
        <v>59</v>
      </c>
      <c r="AQ9481" s="3"/>
      <c r="AR9481" s="1" t="s">
        <v>86378</v>
      </c>
      <c r="AS9481" s="1" t="s">
        <v>59</v>
      </c>
      <c r="AT9481" s="1" t="s">
        <v>159</v>
      </c>
      <c r="AU9481" s="1" t="s">
        <v>159</v>
      </c>
      <c r="AV9481" s="1" t="s">
        <v>73</v>
      </c>
      <c r="AX9481" s="1" t="s">
        <v>86380</v>
      </c>
      <c r="AY9481" s="1" t="s">
        <v>75</v>
      </c>
      <c r="AZ9481" s="1" t="s">
        <v>59</v>
      </c>
      <c r="BA9481" s="2">
        <v>45792.437483518515</v>
      </c>
      <c r="BB9481" s="1" t="s">
        <v>62</v>
      </c>
      <c r="BC9481" s="1" t="s">
        <v>63</v>
      </c>
      <c r="BD9481" s="1" t="s">
        <v>59</v>
      </c>
      <c r="BE9481" s="1" t="s">
        <v>59</v>
      </c>
      <c r="BF9481" s="1" t="s">
        <v>59</v>
      </c>
    </row>
    <row r="9482" spans="1:58" x14ac:dyDescent="0.25">
      <c r="A9482" s="1" t="s">
        <v>86381</v>
      </c>
      <c r="B9482" s="1" t="s">
        <v>59</v>
      </c>
      <c r="C9482" s="1" t="s">
        <v>86382</v>
      </c>
      <c r="D9482" s="1" t="s">
        <v>75</v>
      </c>
      <c r="E9482" s="1" t="s">
        <v>62</v>
      </c>
      <c r="F9482" s="1" t="s">
        <v>63</v>
      </c>
      <c r="G9482" s="2">
        <v>45750.430627546295</v>
      </c>
      <c r="H9482" s="2">
        <v>45750.430627546295</v>
      </c>
      <c r="I9482" s="1" t="s">
        <v>59</v>
      </c>
      <c r="J9482" s="1" t="s">
        <v>59</v>
      </c>
      <c r="K9482">
        <v>495652958840</v>
      </c>
      <c r="L9482" s="1" t="s">
        <v>64</v>
      </c>
      <c r="M9482" s="1" t="s">
        <v>59</v>
      </c>
      <c r="N9482" s="1" t="s">
        <v>65</v>
      </c>
      <c r="O9482" s="1" t="s">
        <v>59</v>
      </c>
      <c r="P9482" s="1" t="s">
        <v>59</v>
      </c>
      <c r="Q9482" s="1" t="s">
        <v>59</v>
      </c>
      <c r="R9482" s="1" t="s">
        <v>86383</v>
      </c>
      <c r="S9482" s="1" t="s">
        <v>59</v>
      </c>
      <c r="T9482" s="1" t="s">
        <v>59</v>
      </c>
      <c r="U9482" s="1" t="s">
        <v>59</v>
      </c>
      <c r="V9482" s="1" t="s">
        <v>59</v>
      </c>
      <c r="W9482" s="1" t="s">
        <v>86384</v>
      </c>
      <c r="X9482" s="1" t="s">
        <v>59</v>
      </c>
      <c r="Y9482" s="1" t="s">
        <v>86385</v>
      </c>
      <c r="AA9482" s="1" t="s">
        <v>59</v>
      </c>
      <c r="AB9482" s="1" t="s">
        <v>59</v>
      </c>
      <c r="AC9482" s="1" t="s">
        <v>86386</v>
      </c>
      <c r="AD9482" s="1" t="s">
        <v>59</v>
      </c>
      <c r="AE9482" s="1" t="s">
        <v>59</v>
      </c>
      <c r="AF9482" s="1" t="s">
        <v>59</v>
      </c>
      <c r="AG9482" s="1" t="s">
        <v>59</v>
      </c>
      <c r="AH9482" s="1" t="s">
        <v>59</v>
      </c>
      <c r="AI9482" s="1" t="s">
        <v>59</v>
      </c>
      <c r="AJ9482" s="1" t="s">
        <v>59</v>
      </c>
      <c r="AK9482" s="1" t="s">
        <v>59</v>
      </c>
      <c r="AL9482" s="1" t="s">
        <v>59</v>
      </c>
      <c r="AM9482" s="1" t="s">
        <v>59</v>
      </c>
      <c r="AN9482" s="1" t="s">
        <v>59</v>
      </c>
      <c r="AO9482" s="1" t="s">
        <v>59</v>
      </c>
      <c r="AP9482" s="1" t="s">
        <v>59</v>
      </c>
      <c r="AQ9482" s="3"/>
      <c r="AR9482" s="1" t="s">
        <v>86384</v>
      </c>
      <c r="AS9482" s="1" t="s">
        <v>86387</v>
      </c>
      <c r="AT9482" s="1" t="s">
        <v>86388</v>
      </c>
      <c r="AU9482" s="1" t="s">
        <v>127</v>
      </c>
      <c r="AV9482" s="1" t="s">
        <v>73</v>
      </c>
      <c r="AW9482">
        <v>37242</v>
      </c>
      <c r="AX9482" s="1" t="s">
        <v>86389</v>
      </c>
      <c r="AY9482" s="1" t="s">
        <v>75</v>
      </c>
      <c r="AZ9482" s="1" t="s">
        <v>59</v>
      </c>
      <c r="BA9482" s="2">
        <v>45750.430912708332</v>
      </c>
      <c r="BB9482" s="1" t="s">
        <v>62</v>
      </c>
      <c r="BC9482" s="1" t="s">
        <v>63</v>
      </c>
      <c r="BD9482" s="1" t="s">
        <v>59</v>
      </c>
      <c r="BE9482" s="1" t="s">
        <v>59</v>
      </c>
      <c r="BF9482" s="1" t="s">
        <v>59</v>
      </c>
    </row>
    <row r="9483" spans="1:58" x14ac:dyDescent="0.25">
      <c r="A9483" s="1" t="s">
        <v>86390</v>
      </c>
      <c r="B9483" s="1" t="s">
        <v>59</v>
      </c>
      <c r="C9483" s="1" t="s">
        <v>86391</v>
      </c>
      <c r="D9483" s="1" t="s">
        <v>75</v>
      </c>
      <c r="E9483" s="1" t="s">
        <v>62</v>
      </c>
      <c r="F9483" s="1" t="s">
        <v>63</v>
      </c>
      <c r="G9483" s="2">
        <v>45750.430627546295</v>
      </c>
      <c r="H9483" s="2">
        <v>45750.430627546295</v>
      </c>
      <c r="I9483" s="1" t="s">
        <v>59</v>
      </c>
      <c r="J9483" s="1" t="s">
        <v>59</v>
      </c>
      <c r="K9483">
        <v>4929199443012</v>
      </c>
      <c r="L9483" s="1" t="s">
        <v>64</v>
      </c>
      <c r="M9483" s="1" t="s">
        <v>59</v>
      </c>
      <c r="N9483" s="1" t="s">
        <v>65</v>
      </c>
      <c r="O9483" s="1" t="s">
        <v>59</v>
      </c>
      <c r="P9483" s="1" t="s">
        <v>59</v>
      </c>
      <c r="Q9483" s="1" t="s">
        <v>59</v>
      </c>
      <c r="R9483" s="1" t="s">
        <v>86392</v>
      </c>
      <c r="S9483" s="1" t="s">
        <v>59</v>
      </c>
      <c r="T9483" s="1" t="s">
        <v>59</v>
      </c>
      <c r="U9483" s="1" t="s">
        <v>59</v>
      </c>
      <c r="V9483" s="1" t="s">
        <v>59</v>
      </c>
      <c r="W9483" s="1" t="s">
        <v>86393</v>
      </c>
      <c r="X9483" s="1" t="s">
        <v>59</v>
      </c>
      <c r="Y9483" s="1" t="s">
        <v>86394</v>
      </c>
      <c r="AA9483" s="1" t="s">
        <v>59</v>
      </c>
      <c r="AB9483" s="1" t="s">
        <v>59</v>
      </c>
      <c r="AC9483" s="1" t="s">
        <v>86395</v>
      </c>
      <c r="AD9483" s="1" t="s">
        <v>59</v>
      </c>
      <c r="AE9483" s="1" t="s">
        <v>59</v>
      </c>
      <c r="AF9483" s="1" t="s">
        <v>59</v>
      </c>
      <c r="AG9483" s="1" t="s">
        <v>59</v>
      </c>
      <c r="AH9483" s="1" t="s">
        <v>59</v>
      </c>
      <c r="AI9483" s="1" t="s">
        <v>59</v>
      </c>
      <c r="AJ9483" s="1" t="s">
        <v>75996</v>
      </c>
      <c r="AK9483" s="1" t="s">
        <v>70</v>
      </c>
      <c r="AL9483" s="1" t="s">
        <v>59</v>
      </c>
      <c r="AM9483" s="1" t="s">
        <v>59</v>
      </c>
      <c r="AN9483" s="1" t="s">
        <v>59</v>
      </c>
      <c r="AO9483" s="1" t="s">
        <v>59</v>
      </c>
      <c r="AP9483" s="1" t="s">
        <v>59</v>
      </c>
      <c r="AQ9483" s="3"/>
      <c r="AR9483" s="1" t="s">
        <v>86393</v>
      </c>
      <c r="AS9483" s="1" t="s">
        <v>59</v>
      </c>
      <c r="AT9483" s="1" t="s">
        <v>86396</v>
      </c>
      <c r="AU9483" s="1" t="s">
        <v>172</v>
      </c>
      <c r="AV9483" s="1" t="s">
        <v>73</v>
      </c>
      <c r="AX9483" s="1" t="s">
        <v>86397</v>
      </c>
      <c r="AY9483" s="1" t="s">
        <v>75</v>
      </c>
      <c r="AZ9483" s="1" t="s">
        <v>76</v>
      </c>
      <c r="BA9483" s="2">
        <v>45799.343560173613</v>
      </c>
      <c r="BB9483" s="1" t="s">
        <v>62</v>
      </c>
      <c r="BC9483" s="1" t="s">
        <v>63</v>
      </c>
      <c r="BD9483" s="1" t="s">
        <v>86398</v>
      </c>
      <c r="BE9483" s="1" t="s">
        <v>86399</v>
      </c>
      <c r="BF9483" s="1" t="s">
        <v>59</v>
      </c>
    </row>
    <row r="9484" spans="1:58" x14ac:dyDescent="0.25">
      <c r="A9484" s="1" t="s">
        <v>86400</v>
      </c>
      <c r="B9484" s="1" t="s">
        <v>59</v>
      </c>
      <c r="C9484" s="1" t="s">
        <v>86401</v>
      </c>
      <c r="D9484" s="1" t="s">
        <v>75</v>
      </c>
      <c r="E9484" s="1" t="s">
        <v>62</v>
      </c>
      <c r="F9484" s="1" t="s">
        <v>63</v>
      </c>
      <c r="G9484" s="2">
        <v>45750.430627546295</v>
      </c>
      <c r="H9484" s="2">
        <v>45750.430627546295</v>
      </c>
      <c r="I9484" s="1" t="s">
        <v>59</v>
      </c>
      <c r="J9484" s="1" t="s">
        <v>59</v>
      </c>
      <c r="K9484">
        <v>491791494575</v>
      </c>
      <c r="L9484" s="1" t="s">
        <v>64</v>
      </c>
      <c r="M9484" s="1" t="s">
        <v>59</v>
      </c>
      <c r="N9484" s="1" t="s">
        <v>65</v>
      </c>
      <c r="O9484" s="1" t="s">
        <v>59</v>
      </c>
      <c r="P9484" s="1" t="s">
        <v>59</v>
      </c>
      <c r="Q9484" s="1" t="s">
        <v>59</v>
      </c>
      <c r="R9484" s="1" t="s">
        <v>86402</v>
      </c>
      <c r="S9484" s="1" t="s">
        <v>59</v>
      </c>
      <c r="T9484" s="1" t="s">
        <v>59</v>
      </c>
      <c r="U9484" s="1" t="s">
        <v>59</v>
      </c>
      <c r="V9484" s="1" t="s">
        <v>59</v>
      </c>
      <c r="W9484" s="1" t="s">
        <v>86403</v>
      </c>
      <c r="X9484" s="1" t="s">
        <v>59</v>
      </c>
      <c r="Y9484" s="1" t="s">
        <v>157</v>
      </c>
      <c r="AA9484" s="1" t="s">
        <v>59</v>
      </c>
      <c r="AB9484" s="1" t="s">
        <v>59</v>
      </c>
      <c r="AC9484" s="1" t="s">
        <v>86404</v>
      </c>
      <c r="AD9484" s="1" t="s">
        <v>59</v>
      </c>
      <c r="AE9484" s="1" t="s">
        <v>59</v>
      </c>
      <c r="AF9484" s="1" t="s">
        <v>59</v>
      </c>
      <c r="AG9484" s="1" t="s">
        <v>59</v>
      </c>
      <c r="AH9484" s="1" t="s">
        <v>59</v>
      </c>
      <c r="AI9484" s="1" t="s">
        <v>59</v>
      </c>
      <c r="AJ9484" s="1" t="s">
        <v>59</v>
      </c>
      <c r="AK9484" s="1" t="s">
        <v>59</v>
      </c>
      <c r="AL9484" s="1" t="s">
        <v>59</v>
      </c>
      <c r="AM9484" s="1" t="s">
        <v>59</v>
      </c>
      <c r="AN9484" s="1" t="s">
        <v>59</v>
      </c>
      <c r="AO9484" s="1" t="s">
        <v>59</v>
      </c>
      <c r="AP9484" s="1" t="s">
        <v>59</v>
      </c>
      <c r="AQ9484" s="3"/>
      <c r="AR9484" s="1" t="s">
        <v>86403</v>
      </c>
      <c r="AS9484" s="1" t="s">
        <v>59</v>
      </c>
      <c r="AT9484" s="1" t="s">
        <v>159</v>
      </c>
      <c r="AU9484" s="1" t="s">
        <v>159</v>
      </c>
      <c r="AV9484" s="1" t="s">
        <v>73</v>
      </c>
      <c r="AX9484" s="1" t="s">
        <v>86405</v>
      </c>
      <c r="AY9484" s="1" t="s">
        <v>75</v>
      </c>
      <c r="AZ9484" s="1" t="s">
        <v>59</v>
      </c>
      <c r="BA9484" s="2">
        <v>45750.430919664352</v>
      </c>
      <c r="BB9484" s="1" t="s">
        <v>62</v>
      </c>
      <c r="BC9484" s="1" t="s">
        <v>63</v>
      </c>
      <c r="BD9484" s="1" t="s">
        <v>59</v>
      </c>
      <c r="BE9484" s="1" t="s">
        <v>59</v>
      </c>
      <c r="BF9484" s="1" t="s">
        <v>59</v>
      </c>
    </row>
    <row r="9485" spans="1:58" x14ac:dyDescent="0.25">
      <c r="A9485" s="1" t="s">
        <v>86406</v>
      </c>
      <c r="B9485" s="1" t="s">
        <v>59</v>
      </c>
      <c r="C9485" s="1" t="s">
        <v>86407</v>
      </c>
      <c r="D9485" s="1" t="s">
        <v>75</v>
      </c>
      <c r="E9485" s="1" t="s">
        <v>62</v>
      </c>
      <c r="F9485" s="1" t="s">
        <v>63</v>
      </c>
      <c r="G9485" s="2">
        <v>45750.430627546295</v>
      </c>
      <c r="H9485" s="2">
        <v>45750.430627546295</v>
      </c>
      <c r="I9485" s="1" t="s">
        <v>59</v>
      </c>
      <c r="J9485" s="1" t="s">
        <v>59</v>
      </c>
      <c r="K9485">
        <v>4963474590005</v>
      </c>
      <c r="L9485" s="1" t="s">
        <v>64</v>
      </c>
      <c r="M9485" s="1" t="s">
        <v>59</v>
      </c>
      <c r="N9485" s="1" t="s">
        <v>65</v>
      </c>
      <c r="O9485" s="1" t="s">
        <v>59</v>
      </c>
      <c r="P9485" s="1" t="s">
        <v>59</v>
      </c>
      <c r="Q9485" s="1" t="s">
        <v>59</v>
      </c>
      <c r="R9485" s="1" t="s">
        <v>86408</v>
      </c>
      <c r="S9485" s="1" t="s">
        <v>59</v>
      </c>
      <c r="T9485" s="1" t="s">
        <v>59</v>
      </c>
      <c r="U9485" s="1" t="s">
        <v>59</v>
      </c>
      <c r="V9485" s="1" t="s">
        <v>59</v>
      </c>
      <c r="W9485" s="1" t="s">
        <v>86409</v>
      </c>
      <c r="X9485" s="1" t="s">
        <v>59</v>
      </c>
      <c r="Y9485" s="1" t="s">
        <v>86410</v>
      </c>
      <c r="AA9485" s="1" t="s">
        <v>59</v>
      </c>
      <c r="AB9485" s="1" t="s">
        <v>59</v>
      </c>
      <c r="AC9485" s="1" t="s">
        <v>86411</v>
      </c>
      <c r="AD9485" s="1" t="s">
        <v>59</v>
      </c>
      <c r="AE9485" s="1" t="s">
        <v>59</v>
      </c>
      <c r="AF9485" s="1" t="s">
        <v>59</v>
      </c>
      <c r="AG9485" s="1" t="s">
        <v>59</v>
      </c>
      <c r="AH9485" s="1" t="s">
        <v>59</v>
      </c>
      <c r="AI9485" s="1" t="s">
        <v>59</v>
      </c>
      <c r="AJ9485" s="1" t="s">
        <v>59</v>
      </c>
      <c r="AK9485" s="1" t="s">
        <v>59</v>
      </c>
      <c r="AL9485" s="1" t="s">
        <v>59</v>
      </c>
      <c r="AM9485" s="1" t="s">
        <v>59</v>
      </c>
      <c r="AN9485" s="1" t="s">
        <v>59</v>
      </c>
      <c r="AO9485" s="1" t="s">
        <v>59</v>
      </c>
      <c r="AP9485" s="1" t="s">
        <v>59</v>
      </c>
      <c r="AQ9485" s="3"/>
      <c r="AR9485" s="1" t="s">
        <v>86409</v>
      </c>
      <c r="AS9485" s="1" t="s">
        <v>59</v>
      </c>
      <c r="AT9485" s="1" t="s">
        <v>86412</v>
      </c>
      <c r="AU9485" s="1" t="s">
        <v>253</v>
      </c>
      <c r="AV9485" s="1" t="s">
        <v>73</v>
      </c>
      <c r="AX9485" s="1" t="s">
        <v>86413</v>
      </c>
      <c r="AY9485" s="1" t="s">
        <v>75</v>
      </c>
      <c r="AZ9485" s="1" t="s">
        <v>59</v>
      </c>
      <c r="BA9485" s="2">
        <v>45793.632166516203</v>
      </c>
      <c r="BB9485" s="1" t="s">
        <v>62</v>
      </c>
      <c r="BC9485" s="1" t="s">
        <v>63</v>
      </c>
      <c r="BD9485" s="1" t="s">
        <v>59</v>
      </c>
      <c r="BE9485" s="1" t="s">
        <v>59</v>
      </c>
      <c r="BF9485" s="1" t="s">
        <v>59</v>
      </c>
    </row>
    <row r="9486" spans="1:58" x14ac:dyDescent="0.25">
      <c r="A9486" s="1" t="s">
        <v>86414</v>
      </c>
      <c r="B9486" s="1" t="s">
        <v>59</v>
      </c>
      <c r="C9486" s="1" t="s">
        <v>86415</v>
      </c>
      <c r="D9486" s="1" t="s">
        <v>75</v>
      </c>
      <c r="E9486" s="1" t="s">
        <v>62</v>
      </c>
      <c r="F9486" s="1" t="s">
        <v>63</v>
      </c>
      <c r="G9486" s="2">
        <v>45750.430627546295</v>
      </c>
      <c r="H9486" s="2">
        <v>45750.430627546295</v>
      </c>
      <c r="I9486" s="1" t="s">
        <v>59</v>
      </c>
      <c r="J9486" s="1" t="s">
        <v>59</v>
      </c>
      <c r="K9486">
        <v>4927533099</v>
      </c>
      <c r="L9486" s="1" t="s">
        <v>64</v>
      </c>
      <c r="M9486" s="1" t="s">
        <v>59</v>
      </c>
      <c r="N9486" s="1" t="s">
        <v>65</v>
      </c>
      <c r="O9486" s="1" t="s">
        <v>59</v>
      </c>
      <c r="P9486" s="1" t="s">
        <v>59</v>
      </c>
      <c r="Q9486" s="1" t="s">
        <v>59</v>
      </c>
      <c r="R9486" s="1" t="s">
        <v>86416</v>
      </c>
      <c r="S9486" s="1" t="s">
        <v>59</v>
      </c>
      <c r="T9486" s="1" t="s">
        <v>59</v>
      </c>
      <c r="U9486" s="1" t="s">
        <v>59</v>
      </c>
      <c r="V9486" s="1" t="s">
        <v>59</v>
      </c>
      <c r="W9486" s="1" t="s">
        <v>86417</v>
      </c>
      <c r="X9486" s="1" t="s">
        <v>59</v>
      </c>
      <c r="Y9486" s="1" t="s">
        <v>86418</v>
      </c>
      <c r="AA9486" s="1" t="s">
        <v>59</v>
      </c>
      <c r="AB9486" s="1" t="s">
        <v>59</v>
      </c>
      <c r="AC9486" s="1" t="s">
        <v>86419</v>
      </c>
      <c r="AD9486" s="1" t="s">
        <v>59</v>
      </c>
      <c r="AE9486" s="1" t="s">
        <v>59</v>
      </c>
      <c r="AF9486" s="1" t="s">
        <v>59</v>
      </c>
      <c r="AG9486" s="1" t="s">
        <v>59</v>
      </c>
      <c r="AH9486" s="1" t="s">
        <v>59</v>
      </c>
      <c r="AI9486" s="1" t="s">
        <v>59</v>
      </c>
      <c r="AJ9486" s="1" t="s">
        <v>59</v>
      </c>
      <c r="AK9486" s="1" t="s">
        <v>59</v>
      </c>
      <c r="AL9486" s="1" t="s">
        <v>59</v>
      </c>
      <c r="AM9486" s="1" t="s">
        <v>59</v>
      </c>
      <c r="AN9486" s="1" t="s">
        <v>59</v>
      </c>
      <c r="AO9486" s="1" t="s">
        <v>59</v>
      </c>
      <c r="AP9486" s="1" t="s">
        <v>59</v>
      </c>
      <c r="AQ9486" s="3"/>
      <c r="AR9486" s="1" t="s">
        <v>86417</v>
      </c>
      <c r="AS9486" s="1" t="s">
        <v>59</v>
      </c>
      <c r="AT9486" s="1" t="s">
        <v>86420</v>
      </c>
      <c r="AU9486" s="1" t="s">
        <v>172</v>
      </c>
      <c r="AV9486" s="1" t="s">
        <v>73</v>
      </c>
      <c r="AX9486" s="1" t="s">
        <v>86421</v>
      </c>
      <c r="AY9486" s="1" t="s">
        <v>75</v>
      </c>
      <c r="AZ9486" s="1" t="s">
        <v>59</v>
      </c>
      <c r="BA9486" s="2">
        <v>45750.430652777781</v>
      </c>
      <c r="BB9486" s="1" t="s">
        <v>62</v>
      </c>
      <c r="BC9486" s="1" t="s">
        <v>63</v>
      </c>
      <c r="BD9486" s="1" t="s">
        <v>59</v>
      </c>
      <c r="BE9486" s="1" t="s">
        <v>59</v>
      </c>
      <c r="BF9486" s="1" t="s">
        <v>59</v>
      </c>
    </row>
    <row r="9487" spans="1:58" x14ac:dyDescent="0.25">
      <c r="A9487" s="1" t="s">
        <v>86422</v>
      </c>
      <c r="B9487" s="1" t="s">
        <v>59</v>
      </c>
      <c r="C9487" s="1" t="s">
        <v>86423</v>
      </c>
      <c r="D9487" s="1" t="s">
        <v>75</v>
      </c>
      <c r="E9487" s="1" t="s">
        <v>62</v>
      </c>
      <c r="F9487" s="1" t="s">
        <v>63</v>
      </c>
      <c r="G9487" s="2">
        <v>45750.430627546295</v>
      </c>
      <c r="H9487" s="2">
        <v>45750.430627546295</v>
      </c>
      <c r="I9487" s="1" t="s">
        <v>59</v>
      </c>
      <c r="J9487" s="1" t="s">
        <v>59</v>
      </c>
      <c r="K9487">
        <v>492404913910</v>
      </c>
      <c r="L9487" s="1" t="s">
        <v>64</v>
      </c>
      <c r="M9487" s="1" t="s">
        <v>59</v>
      </c>
      <c r="N9487" s="1" t="s">
        <v>65</v>
      </c>
      <c r="O9487" s="1" t="s">
        <v>59</v>
      </c>
      <c r="P9487" s="1" t="s">
        <v>59</v>
      </c>
      <c r="Q9487" s="1" t="s">
        <v>59</v>
      </c>
      <c r="R9487" s="1" t="s">
        <v>86424</v>
      </c>
      <c r="S9487" s="1" t="s">
        <v>59</v>
      </c>
      <c r="T9487" s="1" t="s">
        <v>59</v>
      </c>
      <c r="U9487" s="1" t="s">
        <v>59</v>
      </c>
      <c r="V9487" s="1" t="s">
        <v>59</v>
      </c>
      <c r="W9487" s="1" t="s">
        <v>86425</v>
      </c>
      <c r="X9487" s="1" t="s">
        <v>59</v>
      </c>
      <c r="Y9487" s="1" t="s">
        <v>86426</v>
      </c>
      <c r="AA9487" s="1" t="s">
        <v>59</v>
      </c>
      <c r="AB9487" s="1" t="s">
        <v>59</v>
      </c>
      <c r="AC9487" s="1" t="s">
        <v>86427</v>
      </c>
      <c r="AD9487" s="1" t="s">
        <v>59</v>
      </c>
      <c r="AE9487" s="1" t="s">
        <v>59</v>
      </c>
      <c r="AF9487" s="1" t="s">
        <v>59</v>
      </c>
      <c r="AG9487" s="1" t="s">
        <v>59</v>
      </c>
      <c r="AH9487" s="1" t="s">
        <v>59</v>
      </c>
      <c r="AI9487" s="1" t="s">
        <v>59</v>
      </c>
      <c r="AJ9487" s="1" t="s">
        <v>59</v>
      </c>
      <c r="AK9487" s="1" t="s">
        <v>59</v>
      </c>
      <c r="AL9487" s="1" t="s">
        <v>59</v>
      </c>
      <c r="AM9487" s="1" t="s">
        <v>59</v>
      </c>
      <c r="AN9487" s="1" t="s">
        <v>59</v>
      </c>
      <c r="AO9487" s="1" t="s">
        <v>59</v>
      </c>
      <c r="AP9487" s="1" t="s">
        <v>59</v>
      </c>
      <c r="AQ9487" s="3"/>
      <c r="AR9487" s="1" t="s">
        <v>86425</v>
      </c>
      <c r="AS9487" s="1" t="s">
        <v>86428</v>
      </c>
      <c r="AT9487" s="1" t="s">
        <v>42959</v>
      </c>
      <c r="AU9487" s="1" t="s">
        <v>172</v>
      </c>
      <c r="AV9487" s="1" t="s">
        <v>73</v>
      </c>
      <c r="AW9487">
        <v>52477</v>
      </c>
      <c r="AX9487" s="1" t="s">
        <v>86429</v>
      </c>
      <c r="AY9487" s="1" t="s">
        <v>75</v>
      </c>
      <c r="AZ9487" s="1" t="s">
        <v>59</v>
      </c>
      <c r="BA9487" s="2">
        <v>45750.43254332176</v>
      </c>
      <c r="BB9487" s="1" t="s">
        <v>62</v>
      </c>
      <c r="BC9487" s="1" t="s">
        <v>63</v>
      </c>
      <c r="BD9487" s="1" t="s">
        <v>59</v>
      </c>
      <c r="BE9487" s="1" t="s">
        <v>59</v>
      </c>
      <c r="BF9487" s="1" t="s">
        <v>59</v>
      </c>
    </row>
    <row r="9488" spans="1:58" x14ac:dyDescent="0.25">
      <c r="A9488" s="1" t="s">
        <v>86430</v>
      </c>
      <c r="B9488" s="1" t="s">
        <v>59</v>
      </c>
      <c r="C9488" s="1" t="s">
        <v>86431</v>
      </c>
      <c r="D9488" s="1" t="s">
        <v>75</v>
      </c>
      <c r="E9488" s="1" t="s">
        <v>62</v>
      </c>
      <c r="F9488" s="1" t="s">
        <v>63</v>
      </c>
      <c r="G9488" s="2">
        <v>45750.430627546295</v>
      </c>
      <c r="H9488" s="2">
        <v>45750.430627546295</v>
      </c>
      <c r="I9488" s="1" t="s">
        <v>59</v>
      </c>
      <c r="J9488" s="1" t="s">
        <v>59</v>
      </c>
      <c r="K9488">
        <v>49813192353</v>
      </c>
      <c r="L9488" s="1" t="s">
        <v>64</v>
      </c>
      <c r="M9488" s="1" t="s">
        <v>59</v>
      </c>
      <c r="N9488" s="1" t="s">
        <v>65</v>
      </c>
      <c r="O9488" s="1" t="s">
        <v>59</v>
      </c>
      <c r="P9488" s="1" t="s">
        <v>59</v>
      </c>
      <c r="Q9488" s="1" t="s">
        <v>59</v>
      </c>
      <c r="R9488" s="1" t="s">
        <v>86432</v>
      </c>
      <c r="S9488" s="1" t="s">
        <v>59</v>
      </c>
      <c r="T9488" s="1" t="s">
        <v>59</v>
      </c>
      <c r="U9488" s="1" t="s">
        <v>59</v>
      </c>
      <c r="V9488" s="1" t="s">
        <v>59</v>
      </c>
      <c r="W9488" s="1" t="s">
        <v>86433</v>
      </c>
      <c r="X9488" s="1" t="s">
        <v>59</v>
      </c>
      <c r="Y9488" s="1" t="s">
        <v>54441</v>
      </c>
      <c r="AA9488" s="1" t="s">
        <v>59</v>
      </c>
      <c r="AB9488" s="1" t="s">
        <v>59</v>
      </c>
      <c r="AC9488" s="1" t="s">
        <v>86434</v>
      </c>
      <c r="AD9488" s="1" t="s">
        <v>59</v>
      </c>
      <c r="AE9488" s="1" t="s">
        <v>59</v>
      </c>
      <c r="AF9488" s="1" t="s">
        <v>59</v>
      </c>
      <c r="AG9488" s="1" t="s">
        <v>59</v>
      </c>
      <c r="AH9488" s="1" t="s">
        <v>59</v>
      </c>
      <c r="AI9488" s="1" t="s">
        <v>59</v>
      </c>
      <c r="AJ9488" s="1" t="s">
        <v>50330</v>
      </c>
      <c r="AK9488" s="1" t="s">
        <v>70</v>
      </c>
      <c r="AL9488" s="1" t="s">
        <v>59</v>
      </c>
      <c r="AM9488" s="1" t="s">
        <v>59</v>
      </c>
      <c r="AN9488" s="1" t="s">
        <v>59</v>
      </c>
      <c r="AO9488" s="1" t="s">
        <v>59</v>
      </c>
      <c r="AP9488" s="1" t="s">
        <v>59</v>
      </c>
      <c r="AQ9488" s="3"/>
      <c r="AR9488" s="1" t="s">
        <v>86433</v>
      </c>
      <c r="AS9488" s="1" t="s">
        <v>59</v>
      </c>
      <c r="AT9488" s="1" t="s">
        <v>9649</v>
      </c>
      <c r="AU9488" s="1" t="s">
        <v>141</v>
      </c>
      <c r="AV9488" s="1" t="s">
        <v>73</v>
      </c>
      <c r="AX9488" s="1" t="s">
        <v>86435</v>
      </c>
      <c r="AY9488" s="1" t="s">
        <v>75</v>
      </c>
      <c r="AZ9488" s="1" t="s">
        <v>76</v>
      </c>
      <c r="BA9488" s="2">
        <v>45799.388786296295</v>
      </c>
      <c r="BB9488" s="1" t="s">
        <v>62</v>
      </c>
      <c r="BC9488" s="1" t="s">
        <v>63</v>
      </c>
      <c r="BD9488" s="1" t="s">
        <v>59</v>
      </c>
      <c r="BE9488" s="1" t="s">
        <v>59</v>
      </c>
      <c r="BF9488" s="1" t="s">
        <v>59</v>
      </c>
    </row>
    <row r="9489" spans="1:58" x14ac:dyDescent="0.25">
      <c r="A9489" s="1" t="s">
        <v>86436</v>
      </c>
      <c r="B9489" s="1" t="s">
        <v>59</v>
      </c>
      <c r="C9489" s="1" t="s">
        <v>86437</v>
      </c>
      <c r="D9489" s="1" t="s">
        <v>75</v>
      </c>
      <c r="E9489" s="1" t="s">
        <v>62</v>
      </c>
      <c r="F9489" s="1" t="s">
        <v>63</v>
      </c>
      <c r="G9489" s="2">
        <v>45750.430627546295</v>
      </c>
      <c r="H9489" s="2">
        <v>45750.430627546295</v>
      </c>
      <c r="I9489" s="1" t="s">
        <v>59</v>
      </c>
      <c r="J9489" s="1" t="s">
        <v>59</v>
      </c>
      <c r="K9489">
        <v>492319996160</v>
      </c>
      <c r="L9489" s="1" t="s">
        <v>64</v>
      </c>
      <c r="M9489" s="1" t="s">
        <v>59</v>
      </c>
      <c r="N9489" s="1" t="s">
        <v>65</v>
      </c>
      <c r="O9489" s="1" t="s">
        <v>59</v>
      </c>
      <c r="P9489" s="1" t="s">
        <v>59</v>
      </c>
      <c r="Q9489" s="1" t="s">
        <v>59</v>
      </c>
      <c r="R9489" s="1" t="s">
        <v>86438</v>
      </c>
      <c r="S9489" s="1" t="s">
        <v>59</v>
      </c>
      <c r="T9489" s="1" t="s">
        <v>59</v>
      </c>
      <c r="U9489" s="1" t="s">
        <v>59</v>
      </c>
      <c r="V9489" s="1" t="s">
        <v>59</v>
      </c>
      <c r="W9489" s="1" t="s">
        <v>86439</v>
      </c>
      <c r="X9489" s="1" t="s">
        <v>59</v>
      </c>
      <c r="Y9489" s="1" t="s">
        <v>86440</v>
      </c>
      <c r="AA9489" s="1" t="s">
        <v>59</v>
      </c>
      <c r="AB9489" s="1" t="s">
        <v>59</v>
      </c>
      <c r="AC9489" s="1" t="s">
        <v>86441</v>
      </c>
      <c r="AD9489" s="1" t="s">
        <v>59</v>
      </c>
      <c r="AE9489" s="1" t="s">
        <v>59</v>
      </c>
      <c r="AF9489" s="1" t="s">
        <v>59</v>
      </c>
      <c r="AG9489" s="1" t="s">
        <v>59</v>
      </c>
      <c r="AH9489" s="1" t="s">
        <v>59</v>
      </c>
      <c r="AI9489" s="1" t="s">
        <v>59</v>
      </c>
      <c r="AJ9489" s="1" t="s">
        <v>51839</v>
      </c>
      <c r="AK9489" s="1" t="s">
        <v>70</v>
      </c>
      <c r="AL9489" s="1" t="s">
        <v>59</v>
      </c>
      <c r="AM9489" s="1" t="s">
        <v>59</v>
      </c>
      <c r="AN9489" s="1" t="s">
        <v>59</v>
      </c>
      <c r="AO9489" s="1" t="s">
        <v>59</v>
      </c>
      <c r="AP9489" s="1" t="s">
        <v>59</v>
      </c>
      <c r="AQ9489" s="3"/>
      <c r="AR9489" s="1" t="s">
        <v>86439</v>
      </c>
      <c r="AS9489" s="1" t="s">
        <v>86442</v>
      </c>
      <c r="AT9489" s="1" t="s">
        <v>981</v>
      </c>
      <c r="AU9489" s="1" t="s">
        <v>172</v>
      </c>
      <c r="AV9489" s="1" t="s">
        <v>73</v>
      </c>
      <c r="AW9489">
        <v>44319</v>
      </c>
      <c r="AX9489" s="1" t="s">
        <v>86443</v>
      </c>
      <c r="AY9489" s="1" t="s">
        <v>75</v>
      </c>
      <c r="AZ9489" s="1" t="s">
        <v>76</v>
      </c>
      <c r="BA9489" s="2">
        <v>45785.360400798614</v>
      </c>
      <c r="BB9489" s="1" t="s">
        <v>62</v>
      </c>
      <c r="BC9489" s="1" t="s">
        <v>63</v>
      </c>
      <c r="BD9489" s="1" t="s">
        <v>86444</v>
      </c>
      <c r="BE9489" s="1" t="s">
        <v>86445</v>
      </c>
      <c r="BF9489" s="1" t="s">
        <v>59</v>
      </c>
    </row>
    <row r="9490" spans="1:58" x14ac:dyDescent="0.25">
      <c r="A9490" s="1" t="s">
        <v>86446</v>
      </c>
      <c r="B9490" s="1" t="s">
        <v>59</v>
      </c>
      <c r="C9490" s="1" t="s">
        <v>86447</v>
      </c>
      <c r="D9490" s="1" t="s">
        <v>75</v>
      </c>
      <c r="E9490" s="1" t="s">
        <v>62</v>
      </c>
      <c r="F9490" s="1" t="s">
        <v>63</v>
      </c>
      <c r="G9490" s="2">
        <v>45750.430627546295</v>
      </c>
      <c r="H9490" s="2">
        <v>45750.430627546295</v>
      </c>
      <c r="I9490" s="1" t="s">
        <v>59</v>
      </c>
      <c r="J9490" s="1" t="s">
        <v>59</v>
      </c>
      <c r="K9490">
        <v>493023004322</v>
      </c>
      <c r="L9490" s="1" t="s">
        <v>64</v>
      </c>
      <c r="M9490" s="1" t="s">
        <v>59</v>
      </c>
      <c r="N9490" s="1" t="s">
        <v>65</v>
      </c>
      <c r="O9490" s="1" t="s">
        <v>59</v>
      </c>
      <c r="P9490" s="1" t="s">
        <v>59</v>
      </c>
      <c r="Q9490" s="1" t="s">
        <v>59</v>
      </c>
      <c r="R9490" s="1" t="s">
        <v>86448</v>
      </c>
      <c r="S9490" s="1" t="s">
        <v>59</v>
      </c>
      <c r="T9490" s="1" t="s">
        <v>59</v>
      </c>
      <c r="U9490" s="1" t="s">
        <v>59</v>
      </c>
      <c r="V9490" s="1" t="s">
        <v>59</v>
      </c>
      <c r="W9490" s="1" t="s">
        <v>86449</v>
      </c>
      <c r="X9490" s="1" t="s">
        <v>59</v>
      </c>
      <c r="Y9490" s="1" t="s">
        <v>86450</v>
      </c>
      <c r="AA9490" s="1" t="s">
        <v>59</v>
      </c>
      <c r="AB9490" s="1" t="s">
        <v>59</v>
      </c>
      <c r="AC9490" s="1" t="s">
        <v>86451</v>
      </c>
      <c r="AD9490" s="1" t="s">
        <v>59</v>
      </c>
      <c r="AE9490" s="1" t="s">
        <v>59</v>
      </c>
      <c r="AF9490" s="1" t="s">
        <v>59</v>
      </c>
      <c r="AG9490" s="1" t="s">
        <v>59</v>
      </c>
      <c r="AH9490" s="1" t="s">
        <v>59</v>
      </c>
      <c r="AI9490" s="1" t="s">
        <v>59</v>
      </c>
      <c r="AJ9490" s="1" t="s">
        <v>59</v>
      </c>
      <c r="AK9490" s="1" t="s">
        <v>59</v>
      </c>
      <c r="AL9490" s="1" t="s">
        <v>59</v>
      </c>
      <c r="AM9490" s="1" t="s">
        <v>59</v>
      </c>
      <c r="AN9490" s="1" t="s">
        <v>59</v>
      </c>
      <c r="AO9490" s="1" t="s">
        <v>59</v>
      </c>
      <c r="AP9490" s="1" t="s">
        <v>59</v>
      </c>
      <c r="AQ9490" s="3"/>
      <c r="AR9490" s="1" t="s">
        <v>86452</v>
      </c>
      <c r="AS9490" s="1" t="s">
        <v>86453</v>
      </c>
      <c r="AT9490" s="1" t="s">
        <v>159</v>
      </c>
      <c r="AU9490" s="1" t="s">
        <v>159</v>
      </c>
      <c r="AV9490" s="1" t="s">
        <v>73</v>
      </c>
      <c r="AW9490">
        <v>10785</v>
      </c>
      <c r="AX9490" s="1" t="s">
        <v>86454</v>
      </c>
      <c r="AY9490" s="1" t="s">
        <v>75</v>
      </c>
      <c r="AZ9490" s="1" t="s">
        <v>59</v>
      </c>
      <c r="BA9490" s="2">
        <v>45750.431246493055</v>
      </c>
      <c r="BB9490" s="1" t="s">
        <v>62</v>
      </c>
      <c r="BC9490" s="1" t="s">
        <v>63</v>
      </c>
      <c r="BD9490" s="1" t="s">
        <v>59</v>
      </c>
      <c r="BE9490" s="1" t="s">
        <v>59</v>
      </c>
      <c r="BF9490" s="1" t="s">
        <v>59</v>
      </c>
    </row>
    <row r="9491" spans="1:58" x14ac:dyDescent="0.25">
      <c r="A9491" s="1" t="s">
        <v>86455</v>
      </c>
      <c r="B9491" s="1" t="s">
        <v>59</v>
      </c>
      <c r="C9491" s="1" t="s">
        <v>86456</v>
      </c>
      <c r="D9491" s="1" t="s">
        <v>75</v>
      </c>
      <c r="E9491" s="1" t="s">
        <v>62</v>
      </c>
      <c r="F9491" s="1" t="s">
        <v>63</v>
      </c>
      <c r="G9491" s="2">
        <v>45750.430627546295</v>
      </c>
      <c r="H9491" s="2">
        <v>45750.430627546295</v>
      </c>
      <c r="I9491" s="1" t="s">
        <v>59</v>
      </c>
      <c r="J9491" s="1" t="s">
        <v>59</v>
      </c>
      <c r="K9491">
        <v>49337089284860</v>
      </c>
      <c r="L9491" s="1" t="s">
        <v>64</v>
      </c>
      <c r="M9491" s="1" t="s">
        <v>59</v>
      </c>
      <c r="N9491" s="1" t="s">
        <v>65</v>
      </c>
      <c r="O9491" s="1" t="s">
        <v>59</v>
      </c>
      <c r="P9491" s="1" t="s">
        <v>59</v>
      </c>
      <c r="Q9491" s="1" t="s">
        <v>59</v>
      </c>
      <c r="R9491" s="1" t="s">
        <v>86457</v>
      </c>
      <c r="S9491" s="1" t="s">
        <v>59</v>
      </c>
      <c r="T9491" s="1" t="s">
        <v>59</v>
      </c>
      <c r="U9491" s="1" t="s">
        <v>59</v>
      </c>
      <c r="V9491" s="1" t="s">
        <v>59</v>
      </c>
      <c r="W9491" s="1" t="s">
        <v>86458</v>
      </c>
      <c r="X9491" s="1" t="s">
        <v>59</v>
      </c>
      <c r="Y9491" s="1" t="s">
        <v>51793</v>
      </c>
      <c r="AA9491" s="1" t="s">
        <v>59</v>
      </c>
      <c r="AB9491" s="1" t="s">
        <v>59</v>
      </c>
      <c r="AC9491" s="1" t="s">
        <v>86459</v>
      </c>
      <c r="AD9491" s="1" t="s">
        <v>59</v>
      </c>
      <c r="AE9491" s="1" t="s">
        <v>59</v>
      </c>
      <c r="AF9491" s="1" t="s">
        <v>59</v>
      </c>
      <c r="AG9491" s="1" t="s">
        <v>59</v>
      </c>
      <c r="AH9491" s="1" t="s">
        <v>59</v>
      </c>
      <c r="AI9491" s="1" t="s">
        <v>59</v>
      </c>
      <c r="AJ9491" s="1" t="s">
        <v>51106</v>
      </c>
      <c r="AK9491" s="1" t="s">
        <v>70</v>
      </c>
      <c r="AL9491" s="1" t="s">
        <v>59</v>
      </c>
      <c r="AM9491" s="1" t="s">
        <v>59</v>
      </c>
      <c r="AN9491" s="1" t="s">
        <v>59</v>
      </c>
      <c r="AO9491" s="1" t="s">
        <v>59</v>
      </c>
      <c r="AP9491" s="1" t="s">
        <v>59</v>
      </c>
      <c r="AQ9491" s="3"/>
      <c r="AR9491" s="1" t="s">
        <v>86458</v>
      </c>
      <c r="AS9491" s="1" t="s">
        <v>59</v>
      </c>
      <c r="AT9491" s="1" t="s">
        <v>5358</v>
      </c>
      <c r="AU9491" s="1" t="s">
        <v>484</v>
      </c>
      <c r="AV9491" s="1" t="s">
        <v>73</v>
      </c>
      <c r="AX9491" s="1" t="s">
        <v>86460</v>
      </c>
      <c r="AY9491" s="1" t="s">
        <v>75</v>
      </c>
      <c r="AZ9491" s="1" t="s">
        <v>76</v>
      </c>
      <c r="BA9491" s="2">
        <v>45751.682291157405</v>
      </c>
      <c r="BB9491" s="1" t="s">
        <v>62</v>
      </c>
      <c r="BC9491" s="1" t="s">
        <v>63</v>
      </c>
      <c r="BD9491" s="1" t="s">
        <v>86461</v>
      </c>
      <c r="BE9491" s="1" t="s">
        <v>86462</v>
      </c>
      <c r="BF9491" s="1" t="s">
        <v>59</v>
      </c>
    </row>
    <row r="9492" spans="1:58" x14ac:dyDescent="0.25">
      <c r="A9492" s="1" t="s">
        <v>86463</v>
      </c>
      <c r="B9492" s="1" t="s">
        <v>59</v>
      </c>
      <c r="C9492" s="1" t="s">
        <v>86464</v>
      </c>
      <c r="D9492" s="1" t="s">
        <v>75</v>
      </c>
      <c r="E9492" s="1" t="s">
        <v>62</v>
      </c>
      <c r="F9492" s="1" t="s">
        <v>63</v>
      </c>
      <c r="G9492" s="2">
        <v>45750.430627546295</v>
      </c>
      <c r="H9492" s="2">
        <v>45750.430627546295</v>
      </c>
      <c r="I9492" s="1" t="s">
        <v>59</v>
      </c>
      <c r="J9492" s="1" t="s">
        <v>59</v>
      </c>
      <c r="K9492">
        <v>49836291710</v>
      </c>
      <c r="L9492" s="1" t="s">
        <v>64</v>
      </c>
      <c r="M9492" s="1" t="s">
        <v>59</v>
      </c>
      <c r="N9492" s="1" t="s">
        <v>65</v>
      </c>
      <c r="O9492" s="1" t="s">
        <v>59</v>
      </c>
      <c r="P9492" s="1" t="s">
        <v>59</v>
      </c>
      <c r="Q9492" s="1" t="s">
        <v>59</v>
      </c>
      <c r="R9492" s="1" t="s">
        <v>86465</v>
      </c>
      <c r="S9492" s="1" t="s">
        <v>59</v>
      </c>
      <c r="T9492" s="1" t="s">
        <v>59</v>
      </c>
      <c r="U9492" s="1" t="s">
        <v>59</v>
      </c>
      <c r="V9492" s="1" t="s">
        <v>59</v>
      </c>
      <c r="W9492" s="1" t="s">
        <v>86466</v>
      </c>
      <c r="X9492" s="1" t="s">
        <v>59</v>
      </c>
      <c r="Y9492" s="1" t="s">
        <v>86467</v>
      </c>
      <c r="AA9492" s="1" t="s">
        <v>59</v>
      </c>
      <c r="AB9492" s="1" t="s">
        <v>59</v>
      </c>
      <c r="AC9492" s="1" t="s">
        <v>59</v>
      </c>
      <c r="AD9492" s="1" t="s">
        <v>59</v>
      </c>
      <c r="AE9492" s="1" t="s">
        <v>59</v>
      </c>
      <c r="AF9492" s="1" t="s">
        <v>59</v>
      </c>
      <c r="AG9492" s="1" t="s">
        <v>59</v>
      </c>
      <c r="AH9492" s="1" t="s">
        <v>59</v>
      </c>
      <c r="AI9492" s="1" t="s">
        <v>59</v>
      </c>
      <c r="AJ9492" s="1" t="s">
        <v>59</v>
      </c>
      <c r="AK9492" s="1" t="s">
        <v>59</v>
      </c>
      <c r="AL9492" s="1" t="s">
        <v>59</v>
      </c>
      <c r="AM9492" s="1" t="s">
        <v>59</v>
      </c>
      <c r="AN9492" s="1" t="s">
        <v>59</v>
      </c>
      <c r="AO9492" s="1" t="s">
        <v>59</v>
      </c>
      <c r="AP9492" s="1" t="s">
        <v>59</v>
      </c>
      <c r="AQ9492" s="3"/>
      <c r="AR9492" s="1" t="s">
        <v>86466</v>
      </c>
      <c r="AS9492" s="1" t="s">
        <v>86468</v>
      </c>
      <c r="AT9492" s="1" t="s">
        <v>780</v>
      </c>
      <c r="AU9492" s="1" t="s">
        <v>141</v>
      </c>
      <c r="AV9492" s="1" t="s">
        <v>73</v>
      </c>
      <c r="AW9492">
        <v>80636</v>
      </c>
      <c r="AX9492" s="1" t="s">
        <v>86469</v>
      </c>
      <c r="AY9492" s="1" t="s">
        <v>75</v>
      </c>
      <c r="AZ9492" s="1" t="s">
        <v>59</v>
      </c>
      <c r="BA9492" s="2">
        <v>45750.430749652776</v>
      </c>
      <c r="BB9492" s="1" t="s">
        <v>62</v>
      </c>
      <c r="BC9492" s="1" t="s">
        <v>63</v>
      </c>
      <c r="BD9492" s="1" t="s">
        <v>59</v>
      </c>
      <c r="BE9492" s="1" t="s">
        <v>59</v>
      </c>
      <c r="BF9492" s="1" t="s">
        <v>59</v>
      </c>
    </row>
    <row r="9493" spans="1:58" x14ac:dyDescent="0.25">
      <c r="A9493" s="1" t="s">
        <v>86470</v>
      </c>
      <c r="B9493" s="1" t="s">
        <v>59</v>
      </c>
      <c r="C9493" s="1" t="s">
        <v>86471</v>
      </c>
      <c r="D9493" s="1" t="s">
        <v>75</v>
      </c>
      <c r="E9493" s="1" t="s">
        <v>62</v>
      </c>
      <c r="F9493" s="1" t="s">
        <v>63</v>
      </c>
      <c r="G9493" s="2">
        <v>45750.430627546295</v>
      </c>
      <c r="H9493" s="2">
        <v>45750.430627546295</v>
      </c>
      <c r="I9493" s="1" t="s">
        <v>59</v>
      </c>
      <c r="J9493" s="1" t="s">
        <v>59</v>
      </c>
      <c r="K9493">
        <v>49816123466</v>
      </c>
      <c r="L9493" s="1" t="s">
        <v>64</v>
      </c>
      <c r="M9493" s="1" t="s">
        <v>59</v>
      </c>
      <c r="N9493" s="1" t="s">
        <v>65</v>
      </c>
      <c r="O9493" s="1" t="s">
        <v>59</v>
      </c>
      <c r="P9493" s="1" t="s">
        <v>59</v>
      </c>
      <c r="Q9493" s="1" t="s">
        <v>59</v>
      </c>
      <c r="R9493" s="1" t="s">
        <v>86472</v>
      </c>
      <c r="S9493" s="1" t="s">
        <v>59</v>
      </c>
      <c r="T9493" s="1" t="s">
        <v>59</v>
      </c>
      <c r="U9493" s="1" t="s">
        <v>59</v>
      </c>
      <c r="V9493" s="1" t="s">
        <v>59</v>
      </c>
      <c r="W9493" s="1" t="s">
        <v>86473</v>
      </c>
      <c r="X9493" s="1" t="s">
        <v>59</v>
      </c>
      <c r="Y9493" s="1" t="s">
        <v>55056</v>
      </c>
      <c r="AA9493" s="1" t="s">
        <v>59</v>
      </c>
      <c r="AB9493" s="1" t="s">
        <v>59</v>
      </c>
      <c r="AC9493" s="1" t="s">
        <v>86474</v>
      </c>
      <c r="AD9493" s="1" t="s">
        <v>59</v>
      </c>
      <c r="AE9493" s="1" t="s">
        <v>59</v>
      </c>
      <c r="AF9493" s="1" t="s">
        <v>59</v>
      </c>
      <c r="AG9493" s="1" t="s">
        <v>59</v>
      </c>
      <c r="AH9493" s="1" t="s">
        <v>59</v>
      </c>
      <c r="AI9493" s="1" t="s">
        <v>59</v>
      </c>
      <c r="AJ9493" s="1" t="s">
        <v>59</v>
      </c>
      <c r="AK9493" s="1" t="s">
        <v>59</v>
      </c>
      <c r="AL9493" s="1" t="s">
        <v>59</v>
      </c>
      <c r="AM9493" s="1" t="s">
        <v>59</v>
      </c>
      <c r="AN9493" s="1" t="s">
        <v>59</v>
      </c>
      <c r="AO9493" s="1" t="s">
        <v>59</v>
      </c>
      <c r="AP9493" s="1" t="s">
        <v>59</v>
      </c>
      <c r="AQ9493" s="3"/>
      <c r="AR9493" s="1" t="s">
        <v>86473</v>
      </c>
      <c r="AS9493" s="1" t="s">
        <v>59</v>
      </c>
      <c r="AT9493" s="1" t="s">
        <v>47950</v>
      </c>
      <c r="AU9493" s="1" t="s">
        <v>141</v>
      </c>
      <c r="AV9493" s="1" t="s">
        <v>73</v>
      </c>
      <c r="AX9493" s="1" t="s">
        <v>86475</v>
      </c>
      <c r="AY9493" s="1" t="s">
        <v>75</v>
      </c>
      <c r="AZ9493" s="1" t="s">
        <v>59</v>
      </c>
      <c r="BA9493" s="2">
        <v>45810.501861493052</v>
      </c>
      <c r="BB9493" s="1" t="s">
        <v>62</v>
      </c>
      <c r="BC9493" s="1" t="s">
        <v>63</v>
      </c>
      <c r="BD9493" s="1" t="s">
        <v>59</v>
      </c>
      <c r="BE9493" s="1" t="s">
        <v>59</v>
      </c>
      <c r="BF9493" s="1" t="s">
        <v>59</v>
      </c>
    </row>
    <row r="9494" spans="1:58" x14ac:dyDescent="0.25">
      <c r="A9494" s="1" t="s">
        <v>86476</v>
      </c>
      <c r="B9494" s="1" t="s">
        <v>59</v>
      </c>
      <c r="C9494" s="1" t="s">
        <v>86477</v>
      </c>
      <c r="D9494" s="1" t="s">
        <v>75</v>
      </c>
      <c r="E9494" s="1" t="s">
        <v>62</v>
      </c>
      <c r="F9494" s="1" t="s">
        <v>63</v>
      </c>
      <c r="G9494" s="2">
        <v>45750.430627546295</v>
      </c>
      <c r="H9494" s="2">
        <v>45750.430627546295</v>
      </c>
      <c r="I9494" s="1" t="s">
        <v>59</v>
      </c>
      <c r="J9494" s="1" t="s">
        <v>59</v>
      </c>
      <c r="K9494">
        <v>499221394278</v>
      </c>
      <c r="L9494" s="1" t="s">
        <v>64</v>
      </c>
      <c r="M9494" s="1" t="s">
        <v>59</v>
      </c>
      <c r="N9494" s="1" t="s">
        <v>65</v>
      </c>
      <c r="O9494" s="1" t="s">
        <v>59</v>
      </c>
      <c r="P9494" s="1" t="s">
        <v>59</v>
      </c>
      <c r="Q9494" s="1" t="s">
        <v>59</v>
      </c>
      <c r="R9494" s="1" t="s">
        <v>86478</v>
      </c>
      <c r="S9494" s="1" t="s">
        <v>59</v>
      </c>
      <c r="T9494" s="1" t="s">
        <v>59</v>
      </c>
      <c r="U9494" s="1" t="s">
        <v>59</v>
      </c>
      <c r="V9494" s="1" t="s">
        <v>59</v>
      </c>
      <c r="W9494" s="1" t="s">
        <v>86479</v>
      </c>
      <c r="X9494" s="1" t="s">
        <v>59</v>
      </c>
      <c r="Y9494" s="1" t="s">
        <v>86480</v>
      </c>
      <c r="AA9494" s="1" t="s">
        <v>59</v>
      </c>
      <c r="AB9494" s="1" t="s">
        <v>59</v>
      </c>
      <c r="AC9494" s="1" t="s">
        <v>86481</v>
      </c>
      <c r="AD9494" s="1" t="s">
        <v>59</v>
      </c>
      <c r="AE9494" s="1" t="s">
        <v>59</v>
      </c>
      <c r="AF9494" s="1" t="s">
        <v>59</v>
      </c>
      <c r="AG9494" s="1" t="s">
        <v>59</v>
      </c>
      <c r="AH9494" s="1" t="s">
        <v>59</v>
      </c>
      <c r="AI9494" s="1" t="s">
        <v>59</v>
      </c>
      <c r="AJ9494" s="1" t="s">
        <v>59</v>
      </c>
      <c r="AK9494" s="1" t="s">
        <v>59</v>
      </c>
      <c r="AL9494" s="1" t="s">
        <v>59</v>
      </c>
      <c r="AM9494" s="1" t="s">
        <v>59</v>
      </c>
      <c r="AN9494" s="1" t="s">
        <v>59</v>
      </c>
      <c r="AO9494" s="1" t="s">
        <v>59</v>
      </c>
      <c r="AP9494" s="1" t="s">
        <v>59</v>
      </c>
      <c r="AQ9494" s="3"/>
      <c r="AR9494" s="1" t="s">
        <v>86479</v>
      </c>
      <c r="AS9494" s="1" t="s">
        <v>86482</v>
      </c>
      <c r="AT9494" s="1" t="s">
        <v>26801</v>
      </c>
      <c r="AU9494" s="1" t="s">
        <v>172</v>
      </c>
      <c r="AV9494" s="1" t="s">
        <v>73</v>
      </c>
      <c r="AW9494">
        <v>48351</v>
      </c>
      <c r="AX9494" s="1" t="s">
        <v>86483</v>
      </c>
      <c r="AY9494" s="1" t="s">
        <v>75</v>
      </c>
      <c r="AZ9494" s="1" t="s">
        <v>59</v>
      </c>
      <c r="BA9494" s="2">
        <v>45750.431432638892</v>
      </c>
      <c r="BB9494" s="1" t="s">
        <v>62</v>
      </c>
      <c r="BC9494" s="1" t="s">
        <v>63</v>
      </c>
      <c r="BD9494" s="1" t="s">
        <v>59</v>
      </c>
      <c r="BE9494" s="1" t="s">
        <v>59</v>
      </c>
      <c r="BF9494" s="1" t="s">
        <v>59</v>
      </c>
    </row>
    <row r="9495" spans="1:58" x14ac:dyDescent="0.25">
      <c r="A9495" s="1" t="s">
        <v>86484</v>
      </c>
      <c r="B9495" s="1" t="s">
        <v>59</v>
      </c>
      <c r="C9495" s="1" t="s">
        <v>86485</v>
      </c>
      <c r="D9495" s="1" t="s">
        <v>75</v>
      </c>
      <c r="E9495" s="1" t="s">
        <v>62</v>
      </c>
      <c r="F9495" s="1" t="s">
        <v>63</v>
      </c>
      <c r="G9495" s="2">
        <v>45750.430627546295</v>
      </c>
      <c r="H9495" s="2">
        <v>45750.430627546295</v>
      </c>
      <c r="I9495" s="1" t="s">
        <v>59</v>
      </c>
      <c r="J9495" s="1" t="s">
        <v>59</v>
      </c>
      <c r="K9495">
        <v>4941396112</v>
      </c>
      <c r="L9495" s="1" t="s">
        <v>64</v>
      </c>
      <c r="M9495" s="1" t="s">
        <v>59</v>
      </c>
      <c r="N9495" s="1" t="s">
        <v>65</v>
      </c>
      <c r="O9495" s="1" t="s">
        <v>59</v>
      </c>
      <c r="P9495" s="1" t="s">
        <v>59</v>
      </c>
      <c r="Q9495" s="1" t="s">
        <v>59</v>
      </c>
      <c r="R9495" s="1" t="s">
        <v>86486</v>
      </c>
      <c r="S9495" s="1" t="s">
        <v>59</v>
      </c>
      <c r="T9495" s="1" t="s">
        <v>59</v>
      </c>
      <c r="U9495" s="1" t="s">
        <v>59</v>
      </c>
      <c r="V9495" s="1" t="s">
        <v>59</v>
      </c>
      <c r="W9495" s="1" t="s">
        <v>86487</v>
      </c>
      <c r="X9495" s="1" t="s">
        <v>59</v>
      </c>
      <c r="Y9495" s="1" t="s">
        <v>86488</v>
      </c>
      <c r="AA9495" s="1" t="s">
        <v>59</v>
      </c>
      <c r="AB9495" s="1" t="s">
        <v>59</v>
      </c>
      <c r="AC9495" s="1" t="s">
        <v>86489</v>
      </c>
      <c r="AD9495" s="1" t="s">
        <v>59</v>
      </c>
      <c r="AE9495" s="1" t="s">
        <v>59</v>
      </c>
      <c r="AF9495" s="1" t="s">
        <v>59</v>
      </c>
      <c r="AG9495" s="1" t="s">
        <v>59</v>
      </c>
      <c r="AH9495" s="1" t="s">
        <v>59</v>
      </c>
      <c r="AI9495" s="1" t="s">
        <v>59</v>
      </c>
      <c r="AJ9495" s="1" t="s">
        <v>59</v>
      </c>
      <c r="AK9495" s="1" t="s">
        <v>59</v>
      </c>
      <c r="AL9495" s="1" t="s">
        <v>59</v>
      </c>
      <c r="AM9495" s="1" t="s">
        <v>59</v>
      </c>
      <c r="AN9495" s="1" t="s">
        <v>59</v>
      </c>
      <c r="AO9495" s="1" t="s">
        <v>59</v>
      </c>
      <c r="AP9495" s="1" t="s">
        <v>59</v>
      </c>
      <c r="AQ9495" s="3"/>
      <c r="AR9495" s="1" t="s">
        <v>86487</v>
      </c>
      <c r="AS9495" s="1" t="s">
        <v>86490</v>
      </c>
      <c r="AT9495" s="1" t="s">
        <v>86491</v>
      </c>
      <c r="AU9495" s="1" t="s">
        <v>648</v>
      </c>
      <c r="AV9495" s="1" t="s">
        <v>73</v>
      </c>
      <c r="AW9495">
        <v>21379</v>
      </c>
      <c r="AX9495" s="1" t="s">
        <v>86492</v>
      </c>
      <c r="AY9495" s="1" t="s">
        <v>75</v>
      </c>
      <c r="AZ9495" s="1" t="s">
        <v>59</v>
      </c>
      <c r="BA9495" s="2">
        <v>45750.431988912038</v>
      </c>
      <c r="BB9495" s="1" t="s">
        <v>62</v>
      </c>
      <c r="BC9495" s="1" t="s">
        <v>63</v>
      </c>
      <c r="BD9495" s="1" t="s">
        <v>59</v>
      </c>
      <c r="BE9495" s="1" t="s">
        <v>59</v>
      </c>
      <c r="BF9495" s="1" t="s">
        <v>59</v>
      </c>
    </row>
    <row r="9496" spans="1:58" x14ac:dyDescent="0.25">
      <c r="A9496" s="1" t="s">
        <v>86493</v>
      </c>
      <c r="B9496" s="1" t="s">
        <v>59</v>
      </c>
      <c r="C9496" s="1" t="s">
        <v>86494</v>
      </c>
      <c r="D9496" s="1" t="s">
        <v>75</v>
      </c>
      <c r="E9496" s="1" t="s">
        <v>62</v>
      </c>
      <c r="F9496" s="1" t="s">
        <v>63</v>
      </c>
      <c r="G9496" s="2">
        <v>45750.430627546295</v>
      </c>
      <c r="H9496" s="2">
        <v>45750.430627546295</v>
      </c>
      <c r="I9496" s="1" t="s">
        <v>59</v>
      </c>
      <c r="J9496" s="1" t="s">
        <v>59</v>
      </c>
      <c r="K9496">
        <v>497231937555</v>
      </c>
      <c r="L9496" s="1" t="s">
        <v>64</v>
      </c>
      <c r="M9496" s="1" t="s">
        <v>59</v>
      </c>
      <c r="N9496" s="1" t="s">
        <v>65</v>
      </c>
      <c r="O9496" s="1" t="s">
        <v>59</v>
      </c>
      <c r="P9496" s="1" t="s">
        <v>59</v>
      </c>
      <c r="Q9496" s="1" t="s">
        <v>59</v>
      </c>
      <c r="R9496" s="1" t="s">
        <v>86495</v>
      </c>
      <c r="S9496" s="1" t="s">
        <v>59</v>
      </c>
      <c r="T9496" s="1" t="s">
        <v>59</v>
      </c>
      <c r="U9496" s="1" t="s">
        <v>59</v>
      </c>
      <c r="V9496" s="1" t="s">
        <v>59</v>
      </c>
      <c r="W9496" s="1" t="s">
        <v>86496</v>
      </c>
      <c r="X9496" s="1" t="s">
        <v>59</v>
      </c>
      <c r="Y9496" s="1" t="s">
        <v>11410</v>
      </c>
      <c r="AA9496" s="1" t="s">
        <v>59</v>
      </c>
      <c r="AB9496" s="1" t="s">
        <v>59</v>
      </c>
      <c r="AC9496" s="1" t="s">
        <v>86497</v>
      </c>
      <c r="AD9496" s="1" t="s">
        <v>59</v>
      </c>
      <c r="AE9496" s="1" t="s">
        <v>59</v>
      </c>
      <c r="AF9496" s="1" t="s">
        <v>59</v>
      </c>
      <c r="AG9496" s="1" t="s">
        <v>59</v>
      </c>
      <c r="AH9496" s="1" t="s">
        <v>59</v>
      </c>
      <c r="AI9496" s="1" t="s">
        <v>59</v>
      </c>
      <c r="AJ9496" s="1" t="s">
        <v>59</v>
      </c>
      <c r="AK9496" s="1" t="s">
        <v>59</v>
      </c>
      <c r="AL9496" s="1" t="s">
        <v>59</v>
      </c>
      <c r="AM9496" s="1" t="s">
        <v>59</v>
      </c>
      <c r="AN9496" s="1" t="s">
        <v>59</v>
      </c>
      <c r="AO9496" s="1" t="s">
        <v>59</v>
      </c>
      <c r="AP9496" s="1" t="s">
        <v>59</v>
      </c>
      <c r="AQ9496" s="3"/>
      <c r="AR9496" s="1" t="s">
        <v>86496</v>
      </c>
      <c r="AS9496" s="1" t="s">
        <v>59</v>
      </c>
      <c r="AT9496" s="1" t="s">
        <v>11412</v>
      </c>
      <c r="AU9496" s="1" t="s">
        <v>104</v>
      </c>
      <c r="AV9496" s="1" t="s">
        <v>73</v>
      </c>
      <c r="AX9496" s="1" t="s">
        <v>86498</v>
      </c>
      <c r="AY9496" s="1" t="s">
        <v>75</v>
      </c>
      <c r="AZ9496" s="1" t="s">
        <v>59</v>
      </c>
      <c r="BA9496" s="2">
        <v>45750.432101747683</v>
      </c>
      <c r="BB9496" s="1" t="s">
        <v>62</v>
      </c>
      <c r="BC9496" s="1" t="s">
        <v>63</v>
      </c>
      <c r="BD9496" s="1" t="s">
        <v>59</v>
      </c>
      <c r="BE9496" s="1" t="s">
        <v>59</v>
      </c>
      <c r="BF9496" s="1" t="s">
        <v>59</v>
      </c>
    </row>
    <row r="9497" spans="1:58" x14ac:dyDescent="0.25">
      <c r="A9497" s="1" t="s">
        <v>86499</v>
      </c>
      <c r="B9497" s="1" t="s">
        <v>59</v>
      </c>
      <c r="C9497" s="1" t="s">
        <v>86500</v>
      </c>
      <c r="D9497" s="1" t="s">
        <v>75</v>
      </c>
      <c r="E9497" s="1" t="s">
        <v>62</v>
      </c>
      <c r="F9497" s="1" t="s">
        <v>63</v>
      </c>
      <c r="G9497" s="2">
        <v>45750.430627546295</v>
      </c>
      <c r="H9497" s="2">
        <v>45750.430627546295</v>
      </c>
      <c r="I9497" s="1" t="s">
        <v>59</v>
      </c>
      <c r="J9497" s="1" t="s">
        <v>59</v>
      </c>
      <c r="K9497">
        <v>49209970780</v>
      </c>
      <c r="L9497" s="1" t="s">
        <v>64</v>
      </c>
      <c r="M9497" s="1" t="s">
        <v>59</v>
      </c>
      <c r="N9497" s="1" t="s">
        <v>65</v>
      </c>
      <c r="O9497" s="1" t="s">
        <v>59</v>
      </c>
      <c r="P9497" s="1" t="s">
        <v>59</v>
      </c>
      <c r="Q9497" s="1" t="s">
        <v>59</v>
      </c>
      <c r="R9497" s="1" t="s">
        <v>86501</v>
      </c>
      <c r="S9497" s="1" t="s">
        <v>59</v>
      </c>
      <c r="T9497" s="1" t="s">
        <v>59</v>
      </c>
      <c r="U9497" s="1" t="s">
        <v>59</v>
      </c>
      <c r="V9497" s="1" t="s">
        <v>59</v>
      </c>
      <c r="W9497" s="1" t="s">
        <v>86502</v>
      </c>
      <c r="X9497" s="1" t="s">
        <v>59</v>
      </c>
      <c r="Y9497" s="1" t="s">
        <v>25920</v>
      </c>
      <c r="AA9497" s="1" t="s">
        <v>59</v>
      </c>
      <c r="AB9497" s="1" t="s">
        <v>59</v>
      </c>
      <c r="AC9497" s="1" t="s">
        <v>86503</v>
      </c>
      <c r="AD9497" s="1" t="s">
        <v>59</v>
      </c>
      <c r="AE9497" s="1" t="s">
        <v>59</v>
      </c>
      <c r="AF9497" s="1" t="s">
        <v>59</v>
      </c>
      <c r="AG9497" s="1" t="s">
        <v>59</v>
      </c>
      <c r="AH9497" s="1" t="s">
        <v>59</v>
      </c>
      <c r="AI9497" s="1" t="s">
        <v>59</v>
      </c>
      <c r="AJ9497" s="1" t="s">
        <v>59</v>
      </c>
      <c r="AK9497" s="1" t="s">
        <v>59</v>
      </c>
      <c r="AL9497" s="1" t="s">
        <v>59</v>
      </c>
      <c r="AM9497" s="1" t="s">
        <v>59</v>
      </c>
      <c r="AN9497" s="1" t="s">
        <v>59</v>
      </c>
      <c r="AO9497" s="1" t="s">
        <v>59</v>
      </c>
      <c r="AP9497" s="1" t="s">
        <v>59</v>
      </c>
      <c r="AQ9497" s="3"/>
      <c r="AR9497" s="1" t="s">
        <v>86504</v>
      </c>
      <c r="AS9497" s="1" t="s">
        <v>59</v>
      </c>
      <c r="AT9497" s="1" t="s">
        <v>20680</v>
      </c>
      <c r="AU9497" s="1" t="s">
        <v>172</v>
      </c>
      <c r="AV9497" s="1" t="s">
        <v>73</v>
      </c>
      <c r="AX9497" s="1" t="s">
        <v>86505</v>
      </c>
      <c r="AY9497" s="1" t="s">
        <v>75</v>
      </c>
      <c r="AZ9497" s="1" t="s">
        <v>4044</v>
      </c>
      <c r="BA9497" s="2">
        <v>45775.414897083334</v>
      </c>
      <c r="BB9497" s="1" t="s">
        <v>62</v>
      </c>
      <c r="BC9497" s="1" t="s">
        <v>63</v>
      </c>
      <c r="BD9497" s="1" t="s">
        <v>59</v>
      </c>
      <c r="BE9497" s="1" t="s">
        <v>59</v>
      </c>
      <c r="BF9497" s="1" t="s">
        <v>59</v>
      </c>
    </row>
    <row r="9498" spans="1:58" x14ac:dyDescent="0.25">
      <c r="A9498" s="1" t="s">
        <v>86506</v>
      </c>
      <c r="B9498" s="1" t="s">
        <v>59</v>
      </c>
      <c r="C9498" s="1" t="s">
        <v>86507</v>
      </c>
      <c r="D9498" s="1" t="s">
        <v>75</v>
      </c>
      <c r="E9498" s="1" t="s">
        <v>62</v>
      </c>
      <c r="F9498" s="1" t="s">
        <v>63</v>
      </c>
      <c r="G9498" s="2">
        <v>45750.430627546295</v>
      </c>
      <c r="H9498" s="2">
        <v>45750.430627546295</v>
      </c>
      <c r="I9498" s="1" t="s">
        <v>59</v>
      </c>
      <c r="J9498" s="1" t="s">
        <v>59</v>
      </c>
      <c r="K9498">
        <v>4963715996950</v>
      </c>
      <c r="L9498" s="1" t="s">
        <v>64</v>
      </c>
      <c r="M9498" s="1" t="s">
        <v>59</v>
      </c>
      <c r="N9498" s="1" t="s">
        <v>65</v>
      </c>
      <c r="O9498" s="1" t="s">
        <v>59</v>
      </c>
      <c r="P9498" s="1" t="s">
        <v>59</v>
      </c>
      <c r="Q9498" s="1" t="s">
        <v>59</v>
      </c>
      <c r="R9498" s="1" t="s">
        <v>63653</v>
      </c>
      <c r="S9498" s="1" t="s">
        <v>59</v>
      </c>
      <c r="T9498" s="1" t="s">
        <v>59</v>
      </c>
      <c r="U9498" s="1" t="s">
        <v>59</v>
      </c>
      <c r="V9498" s="1" t="s">
        <v>59</v>
      </c>
      <c r="W9498" s="1" t="s">
        <v>86508</v>
      </c>
      <c r="X9498" s="1" t="s">
        <v>59</v>
      </c>
      <c r="Y9498" s="1" t="s">
        <v>63655</v>
      </c>
      <c r="AA9498" s="1" t="s">
        <v>59</v>
      </c>
      <c r="AB9498" s="1" t="s">
        <v>59</v>
      </c>
      <c r="AC9498" s="1" t="s">
        <v>86509</v>
      </c>
      <c r="AD9498" s="1" t="s">
        <v>59</v>
      </c>
      <c r="AE9498" s="1" t="s">
        <v>59</v>
      </c>
      <c r="AF9498" s="1" t="s">
        <v>59</v>
      </c>
      <c r="AG9498" s="1" t="s">
        <v>59</v>
      </c>
      <c r="AH9498" s="1" t="s">
        <v>59</v>
      </c>
      <c r="AI9498" s="1" t="s">
        <v>59</v>
      </c>
      <c r="AJ9498" s="1" t="s">
        <v>59</v>
      </c>
      <c r="AK9498" s="1" t="s">
        <v>59</v>
      </c>
      <c r="AL9498" s="1" t="s">
        <v>59</v>
      </c>
      <c r="AM9498" s="1" t="s">
        <v>59</v>
      </c>
      <c r="AN9498" s="1" t="s">
        <v>59</v>
      </c>
      <c r="AO9498" s="1" t="s">
        <v>59</v>
      </c>
      <c r="AP9498" s="1" t="s">
        <v>59</v>
      </c>
      <c r="AQ9498" s="3"/>
      <c r="AR9498" s="1" t="s">
        <v>86508</v>
      </c>
      <c r="AS9498" s="1" t="s">
        <v>51933</v>
      </c>
      <c r="AT9498" s="1" t="s">
        <v>1198</v>
      </c>
      <c r="AU9498" s="1" t="s">
        <v>253</v>
      </c>
      <c r="AV9498" s="1" t="s">
        <v>73</v>
      </c>
      <c r="AW9498">
        <v>66849</v>
      </c>
      <c r="AX9498" s="1" t="s">
        <v>86510</v>
      </c>
      <c r="AY9498" s="1" t="s">
        <v>75</v>
      </c>
      <c r="AZ9498" s="1" t="s">
        <v>59</v>
      </c>
      <c r="BA9498" s="2">
        <v>45764.589180034724</v>
      </c>
      <c r="BB9498" s="1" t="s">
        <v>62</v>
      </c>
      <c r="BC9498" s="1" t="s">
        <v>63</v>
      </c>
      <c r="BD9498" s="1" t="s">
        <v>59</v>
      </c>
      <c r="BE9498" s="1" t="s">
        <v>59</v>
      </c>
      <c r="BF9498" s="1" t="s">
        <v>59</v>
      </c>
    </row>
    <row r="9499" spans="1:58" x14ac:dyDescent="0.25">
      <c r="A9499" s="1" t="s">
        <v>86511</v>
      </c>
      <c r="B9499" s="1" t="s">
        <v>59</v>
      </c>
      <c r="C9499" s="1" t="s">
        <v>86512</v>
      </c>
      <c r="D9499" s="1" t="s">
        <v>75</v>
      </c>
      <c r="E9499" s="1" t="s">
        <v>62</v>
      </c>
      <c r="F9499" s="1" t="s">
        <v>63</v>
      </c>
      <c r="G9499" s="2">
        <v>45750.430627546295</v>
      </c>
      <c r="H9499" s="2">
        <v>45750.430627546295</v>
      </c>
      <c r="I9499" s="1" t="s">
        <v>59</v>
      </c>
      <c r="J9499" s="1" t="s">
        <v>59</v>
      </c>
      <c r="K9499">
        <v>4962519892843</v>
      </c>
      <c r="L9499" s="1" t="s">
        <v>64</v>
      </c>
      <c r="M9499" s="1" t="s">
        <v>59</v>
      </c>
      <c r="N9499" s="1" t="s">
        <v>65</v>
      </c>
      <c r="O9499" s="1" t="s">
        <v>59</v>
      </c>
      <c r="P9499" s="1" t="s">
        <v>59</v>
      </c>
      <c r="Q9499" s="1" t="s">
        <v>59</v>
      </c>
      <c r="R9499" s="1" t="s">
        <v>86513</v>
      </c>
      <c r="S9499" s="1" t="s">
        <v>59</v>
      </c>
      <c r="T9499" s="1" t="s">
        <v>59</v>
      </c>
      <c r="U9499" s="1" t="s">
        <v>59</v>
      </c>
      <c r="V9499" s="1" t="s">
        <v>59</v>
      </c>
      <c r="W9499" s="1" t="s">
        <v>86514</v>
      </c>
      <c r="X9499" s="1" t="s">
        <v>59</v>
      </c>
      <c r="Y9499" s="1" t="s">
        <v>13286</v>
      </c>
      <c r="AA9499" s="1" t="s">
        <v>59</v>
      </c>
      <c r="AB9499" s="1" t="s">
        <v>59</v>
      </c>
      <c r="AC9499" s="1" t="s">
        <v>86515</v>
      </c>
      <c r="AD9499" s="1" t="s">
        <v>59</v>
      </c>
      <c r="AE9499" s="1" t="s">
        <v>59</v>
      </c>
      <c r="AF9499" s="1" t="s">
        <v>59</v>
      </c>
      <c r="AG9499" s="1" t="s">
        <v>59</v>
      </c>
      <c r="AH9499" s="1" t="s">
        <v>59</v>
      </c>
      <c r="AI9499" s="1" t="s">
        <v>59</v>
      </c>
      <c r="AJ9499" s="1" t="s">
        <v>59</v>
      </c>
      <c r="AK9499" s="1" t="s">
        <v>59</v>
      </c>
      <c r="AL9499" s="1" t="s">
        <v>59</v>
      </c>
      <c r="AM9499" s="1" t="s">
        <v>59</v>
      </c>
      <c r="AN9499" s="1" t="s">
        <v>59</v>
      </c>
      <c r="AO9499" s="1" t="s">
        <v>59</v>
      </c>
      <c r="AP9499" s="1" t="s">
        <v>59</v>
      </c>
      <c r="AQ9499" s="3"/>
      <c r="AR9499" s="1" t="s">
        <v>86514</v>
      </c>
      <c r="AS9499" s="1" t="s">
        <v>59</v>
      </c>
      <c r="AT9499" s="1" t="s">
        <v>13288</v>
      </c>
      <c r="AU9499" s="1" t="s">
        <v>127</v>
      </c>
      <c r="AV9499" s="1" t="s">
        <v>73</v>
      </c>
      <c r="AX9499" s="1" t="s">
        <v>86516</v>
      </c>
      <c r="AY9499" s="1" t="s">
        <v>75</v>
      </c>
      <c r="AZ9499" s="1" t="s">
        <v>59</v>
      </c>
      <c r="BA9499" s="2">
        <v>45764.411165648147</v>
      </c>
      <c r="BB9499" s="1" t="s">
        <v>62</v>
      </c>
      <c r="BC9499" s="1" t="s">
        <v>63</v>
      </c>
      <c r="BD9499" s="1" t="s">
        <v>59</v>
      </c>
      <c r="BE9499" s="1" t="s">
        <v>59</v>
      </c>
      <c r="BF9499" s="1" t="s">
        <v>59</v>
      </c>
    </row>
    <row r="9500" spans="1:58" x14ac:dyDescent="0.25">
      <c r="A9500" s="1" t="s">
        <v>86517</v>
      </c>
      <c r="B9500" s="1" t="s">
        <v>59</v>
      </c>
      <c r="C9500" s="1" t="s">
        <v>86518</v>
      </c>
      <c r="D9500" s="1" t="s">
        <v>75</v>
      </c>
      <c r="E9500" s="1" t="s">
        <v>62</v>
      </c>
      <c r="F9500" s="1" t="s">
        <v>63</v>
      </c>
      <c r="G9500" s="2">
        <v>45750.430627546295</v>
      </c>
      <c r="H9500" s="2">
        <v>45750.430627546295</v>
      </c>
      <c r="I9500" s="1" t="s">
        <v>59</v>
      </c>
      <c r="J9500" s="1" t="s">
        <v>59</v>
      </c>
      <c r="K9500">
        <v>4922513520</v>
      </c>
      <c r="L9500" s="1" t="s">
        <v>64</v>
      </c>
      <c r="M9500" s="1" t="s">
        <v>59</v>
      </c>
      <c r="N9500" s="1" t="s">
        <v>65</v>
      </c>
      <c r="O9500" s="1" t="s">
        <v>59</v>
      </c>
      <c r="P9500" s="1" t="s">
        <v>59</v>
      </c>
      <c r="Q9500" s="1" t="s">
        <v>59</v>
      </c>
      <c r="R9500" s="1" t="s">
        <v>86519</v>
      </c>
      <c r="S9500" s="1" t="s">
        <v>59</v>
      </c>
      <c r="T9500" s="1" t="s">
        <v>59</v>
      </c>
      <c r="U9500" s="1" t="s">
        <v>59</v>
      </c>
      <c r="V9500" s="1" t="s">
        <v>59</v>
      </c>
      <c r="W9500" s="1" t="s">
        <v>86520</v>
      </c>
      <c r="X9500" s="1" t="s">
        <v>59</v>
      </c>
      <c r="Y9500" s="1" t="s">
        <v>86521</v>
      </c>
      <c r="AA9500" s="1" t="s">
        <v>59</v>
      </c>
      <c r="AB9500" s="1" t="s">
        <v>59</v>
      </c>
      <c r="AC9500" s="1" t="s">
        <v>86522</v>
      </c>
      <c r="AD9500" s="1" t="s">
        <v>59</v>
      </c>
      <c r="AE9500" s="1" t="s">
        <v>59</v>
      </c>
      <c r="AF9500" s="1" t="s">
        <v>59</v>
      </c>
      <c r="AG9500" s="1" t="s">
        <v>59</v>
      </c>
      <c r="AH9500" s="1" t="s">
        <v>59</v>
      </c>
      <c r="AI9500" s="1" t="s">
        <v>59</v>
      </c>
      <c r="AJ9500" s="1" t="s">
        <v>86523</v>
      </c>
      <c r="AK9500" s="1" t="s">
        <v>4405</v>
      </c>
      <c r="AL9500" s="1" t="s">
        <v>59</v>
      </c>
      <c r="AM9500" s="1" t="s">
        <v>59</v>
      </c>
      <c r="AN9500" s="1" t="s">
        <v>59</v>
      </c>
      <c r="AO9500" s="1" t="s">
        <v>59</v>
      </c>
      <c r="AP9500" s="1" t="s">
        <v>59</v>
      </c>
      <c r="AQ9500" s="3"/>
      <c r="AR9500" s="1" t="s">
        <v>86520</v>
      </c>
      <c r="AS9500" s="1" t="s">
        <v>86524</v>
      </c>
      <c r="AT9500" s="1" t="s">
        <v>15264</v>
      </c>
      <c r="AU9500" s="1" t="s">
        <v>437</v>
      </c>
      <c r="AV9500" s="1" t="s">
        <v>73</v>
      </c>
      <c r="AW9500">
        <v>53879</v>
      </c>
      <c r="AX9500" s="1" t="s">
        <v>86525</v>
      </c>
      <c r="AY9500" s="1" t="s">
        <v>75</v>
      </c>
      <c r="AZ9500" s="1" t="s">
        <v>59</v>
      </c>
      <c r="BA9500" s="2">
        <v>45810.680833668979</v>
      </c>
      <c r="BB9500" s="1" t="s">
        <v>62</v>
      </c>
      <c r="BC9500" s="1" t="s">
        <v>63</v>
      </c>
      <c r="BD9500" s="1" t="s">
        <v>86526</v>
      </c>
      <c r="BE9500" s="1" t="s">
        <v>86527</v>
      </c>
      <c r="BF9500" s="1" t="s">
        <v>59</v>
      </c>
    </row>
    <row r="9501" spans="1:58" x14ac:dyDescent="0.25">
      <c r="A9501" s="1" t="s">
        <v>86528</v>
      </c>
      <c r="B9501" s="1" t="s">
        <v>59</v>
      </c>
      <c r="C9501" s="1" t="s">
        <v>86529</v>
      </c>
      <c r="D9501" s="1" t="s">
        <v>75</v>
      </c>
      <c r="E9501" s="1" t="s">
        <v>62</v>
      </c>
      <c r="F9501" s="1" t="s">
        <v>63</v>
      </c>
      <c r="G9501" s="2">
        <v>45750.430627546295</v>
      </c>
      <c r="H9501" s="2">
        <v>45750.430627546295</v>
      </c>
      <c r="I9501" s="1" t="s">
        <v>59</v>
      </c>
      <c r="J9501" s="1" t="s">
        <v>59</v>
      </c>
      <c r="K9501">
        <v>49681626264</v>
      </c>
      <c r="L9501" s="1" t="s">
        <v>64</v>
      </c>
      <c r="M9501" s="1" t="s">
        <v>59</v>
      </c>
      <c r="N9501" s="1" t="s">
        <v>65</v>
      </c>
      <c r="O9501" s="1" t="s">
        <v>59</v>
      </c>
      <c r="P9501" s="1" t="s">
        <v>59</v>
      </c>
      <c r="Q9501" s="1" t="s">
        <v>59</v>
      </c>
      <c r="R9501" s="1" t="s">
        <v>86530</v>
      </c>
      <c r="S9501" s="1" t="s">
        <v>59</v>
      </c>
      <c r="T9501" s="1" t="s">
        <v>59</v>
      </c>
      <c r="U9501" s="1" t="s">
        <v>59</v>
      </c>
      <c r="V9501" s="1" t="s">
        <v>59</v>
      </c>
      <c r="W9501" s="1" t="s">
        <v>86531</v>
      </c>
      <c r="X9501" s="1" t="s">
        <v>59</v>
      </c>
      <c r="Y9501" s="1" t="s">
        <v>4880</v>
      </c>
      <c r="AA9501" s="1" t="s">
        <v>59</v>
      </c>
      <c r="AB9501" s="1" t="s">
        <v>59</v>
      </c>
      <c r="AC9501" s="1" t="s">
        <v>86532</v>
      </c>
      <c r="AD9501" s="1" t="s">
        <v>59</v>
      </c>
      <c r="AE9501" s="1" t="s">
        <v>59</v>
      </c>
      <c r="AF9501" s="1" t="s">
        <v>59</v>
      </c>
      <c r="AG9501" s="1" t="s">
        <v>59</v>
      </c>
      <c r="AH9501" s="1" t="s">
        <v>59</v>
      </c>
      <c r="AI9501" s="1" t="s">
        <v>59</v>
      </c>
      <c r="AJ9501" s="1" t="s">
        <v>59</v>
      </c>
      <c r="AK9501" s="1" t="s">
        <v>59</v>
      </c>
      <c r="AL9501" s="1" t="s">
        <v>59</v>
      </c>
      <c r="AM9501" s="1" t="s">
        <v>59</v>
      </c>
      <c r="AN9501" s="1" t="s">
        <v>59</v>
      </c>
      <c r="AO9501" s="1" t="s">
        <v>59</v>
      </c>
      <c r="AP9501" s="1" t="s">
        <v>59</v>
      </c>
      <c r="AQ9501" s="3"/>
      <c r="AR9501" s="1" t="s">
        <v>86531</v>
      </c>
      <c r="AS9501" s="1" t="s">
        <v>59</v>
      </c>
      <c r="AT9501" s="1" t="s">
        <v>4884</v>
      </c>
      <c r="AU9501" s="1" t="s">
        <v>385</v>
      </c>
      <c r="AV9501" s="1" t="s">
        <v>73</v>
      </c>
      <c r="AX9501" s="1" t="s">
        <v>86533</v>
      </c>
      <c r="AY9501" s="1" t="s">
        <v>75</v>
      </c>
      <c r="AZ9501" s="1" t="s">
        <v>59</v>
      </c>
      <c r="BA9501" s="2">
        <v>45810.680889016206</v>
      </c>
      <c r="BB9501" s="1" t="s">
        <v>62</v>
      </c>
      <c r="BC9501" s="1" t="s">
        <v>63</v>
      </c>
      <c r="BD9501" s="1" t="s">
        <v>59</v>
      </c>
      <c r="BE9501" s="1" t="s">
        <v>59</v>
      </c>
      <c r="BF9501" s="1" t="s">
        <v>59</v>
      </c>
    </row>
    <row r="9502" spans="1:58" x14ac:dyDescent="0.25">
      <c r="A9502" s="1" t="s">
        <v>86534</v>
      </c>
      <c r="B9502" s="1" t="s">
        <v>59</v>
      </c>
      <c r="C9502" s="1" t="s">
        <v>86535</v>
      </c>
      <c r="D9502" s="1" t="s">
        <v>75</v>
      </c>
      <c r="E9502" s="1" t="s">
        <v>62</v>
      </c>
      <c r="F9502" s="1" t="s">
        <v>63</v>
      </c>
      <c r="G9502" s="2">
        <v>45750.430627546295</v>
      </c>
      <c r="H9502" s="2">
        <v>45750.430627546295</v>
      </c>
      <c r="I9502" s="1" t="s">
        <v>59</v>
      </c>
      <c r="J9502" s="1" t="s">
        <v>59</v>
      </c>
      <c r="K9502">
        <v>496519960300</v>
      </c>
      <c r="L9502" s="1" t="s">
        <v>64</v>
      </c>
      <c r="M9502" s="1" t="s">
        <v>59</v>
      </c>
      <c r="N9502" s="1" t="s">
        <v>65</v>
      </c>
      <c r="O9502" s="1" t="s">
        <v>59</v>
      </c>
      <c r="P9502" s="1" t="s">
        <v>59</v>
      </c>
      <c r="Q9502" s="1" t="s">
        <v>59</v>
      </c>
      <c r="R9502" s="1" t="s">
        <v>86536</v>
      </c>
      <c r="S9502" s="1" t="s">
        <v>59</v>
      </c>
      <c r="T9502" s="1" t="s">
        <v>59</v>
      </c>
      <c r="U9502" s="1" t="s">
        <v>59</v>
      </c>
      <c r="V9502" s="1" t="s">
        <v>59</v>
      </c>
      <c r="W9502" s="1" t="s">
        <v>86537</v>
      </c>
      <c r="X9502" s="1" t="s">
        <v>59</v>
      </c>
      <c r="Y9502" s="1" t="s">
        <v>86538</v>
      </c>
      <c r="AA9502" s="1" t="s">
        <v>59</v>
      </c>
      <c r="AB9502" s="1" t="s">
        <v>59</v>
      </c>
      <c r="AC9502" s="1" t="s">
        <v>86539</v>
      </c>
      <c r="AD9502" s="1" t="s">
        <v>59</v>
      </c>
      <c r="AE9502" s="1" t="s">
        <v>59</v>
      </c>
      <c r="AF9502" s="1" t="s">
        <v>59</v>
      </c>
      <c r="AG9502" s="1" t="s">
        <v>59</v>
      </c>
      <c r="AH9502" s="1" t="s">
        <v>59</v>
      </c>
      <c r="AI9502" s="1" t="s">
        <v>59</v>
      </c>
      <c r="AJ9502" s="1" t="s">
        <v>59</v>
      </c>
      <c r="AK9502" s="1" t="s">
        <v>59</v>
      </c>
      <c r="AL9502" s="1" t="s">
        <v>59</v>
      </c>
      <c r="AM9502" s="1" t="s">
        <v>59</v>
      </c>
      <c r="AN9502" s="1" t="s">
        <v>59</v>
      </c>
      <c r="AO9502" s="1" t="s">
        <v>59</v>
      </c>
      <c r="AP9502" s="1" t="s">
        <v>59</v>
      </c>
      <c r="AQ9502" s="3"/>
      <c r="AR9502" s="1" t="s">
        <v>86540</v>
      </c>
      <c r="AS9502" s="1" t="s">
        <v>59</v>
      </c>
      <c r="AT9502" s="1" t="s">
        <v>1407</v>
      </c>
      <c r="AU9502" s="1" t="s">
        <v>253</v>
      </c>
      <c r="AV9502" s="1" t="s">
        <v>73</v>
      </c>
      <c r="AW9502">
        <v>54662</v>
      </c>
      <c r="AX9502" s="1" t="s">
        <v>86541</v>
      </c>
      <c r="AY9502" s="1" t="s">
        <v>75</v>
      </c>
      <c r="AZ9502" s="1" t="s">
        <v>59</v>
      </c>
      <c r="BA9502" s="2">
        <v>45779.635623321759</v>
      </c>
      <c r="BB9502" s="1" t="s">
        <v>62</v>
      </c>
      <c r="BC9502" s="1" t="s">
        <v>63</v>
      </c>
      <c r="BD9502" s="1" t="s">
        <v>59</v>
      </c>
      <c r="BE9502" s="1" t="s">
        <v>59</v>
      </c>
      <c r="BF9502" s="1" t="s">
        <v>59</v>
      </c>
    </row>
    <row r="9503" spans="1:58" x14ac:dyDescent="0.25">
      <c r="A9503" s="1" t="s">
        <v>86542</v>
      </c>
      <c r="B9503" s="1" t="s">
        <v>59</v>
      </c>
      <c r="C9503" s="1" t="s">
        <v>86543</v>
      </c>
      <c r="D9503" s="1" t="s">
        <v>75</v>
      </c>
      <c r="E9503" s="1" t="s">
        <v>62</v>
      </c>
      <c r="F9503" s="1" t="s">
        <v>63</v>
      </c>
      <c r="G9503" s="2">
        <v>45750.430627546295</v>
      </c>
      <c r="H9503" s="2">
        <v>45750.430627546295</v>
      </c>
      <c r="I9503" s="1" t="s">
        <v>59</v>
      </c>
      <c r="J9503" s="1" t="s">
        <v>59</v>
      </c>
      <c r="K9503">
        <v>4941782594811</v>
      </c>
      <c r="L9503" s="1" t="s">
        <v>64</v>
      </c>
      <c r="M9503" s="1" t="s">
        <v>59</v>
      </c>
      <c r="N9503" s="1" t="s">
        <v>65</v>
      </c>
      <c r="O9503" s="1" t="s">
        <v>59</v>
      </c>
      <c r="P9503" s="1" t="s">
        <v>59</v>
      </c>
      <c r="Q9503" s="1" t="s">
        <v>59</v>
      </c>
      <c r="R9503" s="1" t="s">
        <v>86544</v>
      </c>
      <c r="S9503" s="1" t="s">
        <v>59</v>
      </c>
      <c r="T9503" s="1" t="s">
        <v>59</v>
      </c>
      <c r="U9503" s="1" t="s">
        <v>59</v>
      </c>
      <c r="V9503" s="1" t="s">
        <v>59</v>
      </c>
      <c r="W9503" s="1" t="s">
        <v>86545</v>
      </c>
      <c r="X9503" s="1" t="s">
        <v>59</v>
      </c>
      <c r="Y9503" s="1" t="s">
        <v>743</v>
      </c>
      <c r="AA9503" s="1" t="s">
        <v>59</v>
      </c>
      <c r="AB9503" s="1" t="s">
        <v>59</v>
      </c>
      <c r="AC9503" s="1" t="s">
        <v>86546</v>
      </c>
      <c r="AD9503" s="1" t="s">
        <v>59</v>
      </c>
      <c r="AE9503" s="1" t="s">
        <v>59</v>
      </c>
      <c r="AF9503" s="1" t="s">
        <v>59</v>
      </c>
      <c r="AG9503" s="1" t="s">
        <v>59</v>
      </c>
      <c r="AH9503" s="1" t="s">
        <v>59</v>
      </c>
      <c r="AI9503" s="1" t="s">
        <v>59</v>
      </c>
      <c r="AJ9503" s="1" t="s">
        <v>59</v>
      </c>
      <c r="AK9503" s="1" t="s">
        <v>59</v>
      </c>
      <c r="AL9503" s="1" t="s">
        <v>59</v>
      </c>
      <c r="AM9503" s="1" t="s">
        <v>59</v>
      </c>
      <c r="AN9503" s="1" t="s">
        <v>59</v>
      </c>
      <c r="AO9503" s="1" t="s">
        <v>59</v>
      </c>
      <c r="AP9503" s="1" t="s">
        <v>59</v>
      </c>
      <c r="AQ9503" s="3"/>
      <c r="AR9503" s="1" t="s">
        <v>86545</v>
      </c>
      <c r="AS9503" s="1" t="s">
        <v>59</v>
      </c>
      <c r="AT9503" s="1" t="s">
        <v>745</v>
      </c>
      <c r="AU9503" s="1" t="s">
        <v>104</v>
      </c>
      <c r="AV9503" s="1" t="s">
        <v>73</v>
      </c>
      <c r="AX9503" s="1" t="s">
        <v>86547</v>
      </c>
      <c r="AY9503" s="1" t="s">
        <v>75</v>
      </c>
      <c r="AZ9503" s="1" t="s">
        <v>59</v>
      </c>
      <c r="BA9503" s="2">
        <v>45776.371303263892</v>
      </c>
      <c r="BB9503" s="1" t="s">
        <v>62</v>
      </c>
      <c r="BC9503" s="1" t="s">
        <v>63</v>
      </c>
      <c r="BD9503" s="1" t="s">
        <v>59</v>
      </c>
      <c r="BE9503" s="1" t="s">
        <v>59</v>
      </c>
      <c r="BF9503" s="1" t="s">
        <v>59</v>
      </c>
    </row>
    <row r="9504" spans="1:58" x14ac:dyDescent="0.25">
      <c r="A9504" s="1" t="s">
        <v>86548</v>
      </c>
      <c r="B9504" s="1" t="s">
        <v>59</v>
      </c>
      <c r="C9504" s="1" t="s">
        <v>86549</v>
      </c>
      <c r="D9504" s="1" t="s">
        <v>75</v>
      </c>
      <c r="E9504" s="1" t="s">
        <v>62</v>
      </c>
      <c r="F9504" s="1" t="s">
        <v>63</v>
      </c>
      <c r="G9504" s="2">
        <v>45750.430627546295</v>
      </c>
      <c r="H9504" s="2">
        <v>45750.430627546295</v>
      </c>
      <c r="I9504" s="1" t="s">
        <v>59</v>
      </c>
      <c r="J9504" s="1" t="s">
        <v>59</v>
      </c>
      <c r="K9504">
        <v>4925418484566</v>
      </c>
      <c r="L9504" s="1" t="s">
        <v>64</v>
      </c>
      <c r="M9504" s="1" t="s">
        <v>59</v>
      </c>
      <c r="N9504" s="1" t="s">
        <v>65</v>
      </c>
      <c r="O9504" s="1" t="s">
        <v>59</v>
      </c>
      <c r="P9504" s="1" t="s">
        <v>59</v>
      </c>
      <c r="Q9504" s="1" t="s">
        <v>59</v>
      </c>
      <c r="R9504" s="1" t="s">
        <v>86550</v>
      </c>
      <c r="S9504" s="1" t="s">
        <v>59</v>
      </c>
      <c r="T9504" s="1" t="s">
        <v>59</v>
      </c>
      <c r="U9504" s="1" t="s">
        <v>59</v>
      </c>
      <c r="V9504" s="1" t="s">
        <v>59</v>
      </c>
      <c r="W9504" s="1" t="s">
        <v>86551</v>
      </c>
      <c r="X9504" s="1" t="s">
        <v>59</v>
      </c>
      <c r="Y9504" s="1" t="s">
        <v>63928</v>
      </c>
      <c r="AA9504" s="1" t="s">
        <v>59</v>
      </c>
      <c r="AB9504" s="1" t="s">
        <v>59</v>
      </c>
      <c r="AC9504" s="1" t="s">
        <v>86552</v>
      </c>
      <c r="AD9504" s="1" t="s">
        <v>59</v>
      </c>
      <c r="AE9504" s="1" t="s">
        <v>59</v>
      </c>
      <c r="AF9504" s="1" t="s">
        <v>59</v>
      </c>
      <c r="AG9504" s="1" t="s">
        <v>59</v>
      </c>
      <c r="AH9504" s="1" t="s">
        <v>59</v>
      </c>
      <c r="AI9504" s="1" t="s">
        <v>59</v>
      </c>
      <c r="AJ9504" s="1" t="s">
        <v>59</v>
      </c>
      <c r="AK9504" s="1" t="s">
        <v>59</v>
      </c>
      <c r="AL9504" s="1" t="s">
        <v>59</v>
      </c>
      <c r="AM9504" s="1" t="s">
        <v>59</v>
      </c>
      <c r="AN9504" s="1" t="s">
        <v>59</v>
      </c>
      <c r="AO9504" s="1" t="s">
        <v>59</v>
      </c>
      <c r="AP9504" s="1" t="s">
        <v>59</v>
      </c>
      <c r="AQ9504" s="3"/>
      <c r="AR9504" s="1" t="s">
        <v>86551</v>
      </c>
      <c r="AS9504" s="1" t="s">
        <v>59</v>
      </c>
      <c r="AT9504" s="1" t="s">
        <v>26364</v>
      </c>
      <c r="AU9504" s="1" t="s">
        <v>172</v>
      </c>
      <c r="AV9504" s="1" t="s">
        <v>73</v>
      </c>
      <c r="AX9504" s="1" t="s">
        <v>86553</v>
      </c>
      <c r="AY9504" s="1" t="s">
        <v>75</v>
      </c>
      <c r="AZ9504" s="1" t="s">
        <v>59</v>
      </c>
      <c r="BA9504" s="2">
        <v>45750.431879837961</v>
      </c>
      <c r="BB9504" s="1" t="s">
        <v>62</v>
      </c>
      <c r="BC9504" s="1" t="s">
        <v>63</v>
      </c>
      <c r="BD9504" s="1" t="s">
        <v>59</v>
      </c>
      <c r="BE9504" s="1" t="s">
        <v>59</v>
      </c>
      <c r="BF9504" s="1" t="s">
        <v>59</v>
      </c>
    </row>
    <row r="9505" spans="1:58" x14ac:dyDescent="0.25">
      <c r="A9505" s="1" t="s">
        <v>86554</v>
      </c>
      <c r="B9505" s="1" t="s">
        <v>59</v>
      </c>
      <c r="C9505" s="1" t="s">
        <v>86555</v>
      </c>
      <c r="D9505" s="1" t="s">
        <v>75</v>
      </c>
      <c r="E9505" s="1" t="s">
        <v>62</v>
      </c>
      <c r="F9505" s="1" t="s">
        <v>63</v>
      </c>
      <c r="G9505" s="2">
        <v>45750.430627546295</v>
      </c>
      <c r="H9505" s="2">
        <v>45750.430627546295</v>
      </c>
      <c r="I9505" s="1" t="s">
        <v>59</v>
      </c>
      <c r="J9505" s="1" t="s">
        <v>59</v>
      </c>
      <c r="K9505">
        <v>4995117863</v>
      </c>
      <c r="L9505" s="1" t="s">
        <v>64</v>
      </c>
      <c r="M9505" s="1" t="s">
        <v>59</v>
      </c>
      <c r="N9505" s="1" t="s">
        <v>65</v>
      </c>
      <c r="O9505" s="1" t="s">
        <v>59</v>
      </c>
      <c r="P9505" s="1" t="s">
        <v>59</v>
      </c>
      <c r="Q9505" s="1" t="s">
        <v>59</v>
      </c>
      <c r="R9505" s="1" t="s">
        <v>86556</v>
      </c>
      <c r="S9505" s="1" t="s">
        <v>59</v>
      </c>
      <c r="T9505" s="1" t="s">
        <v>59</v>
      </c>
      <c r="U9505" s="1" t="s">
        <v>59</v>
      </c>
      <c r="V9505" s="1" t="s">
        <v>59</v>
      </c>
      <c r="W9505" s="1" t="s">
        <v>86557</v>
      </c>
      <c r="X9505" s="1" t="s">
        <v>59</v>
      </c>
      <c r="Y9505" s="1" t="s">
        <v>10662</v>
      </c>
      <c r="AA9505" s="1" t="s">
        <v>59</v>
      </c>
      <c r="AB9505" s="1" t="s">
        <v>59</v>
      </c>
      <c r="AC9505" s="1" t="s">
        <v>86558</v>
      </c>
      <c r="AD9505" s="1" t="s">
        <v>59</v>
      </c>
      <c r="AE9505" s="1" t="s">
        <v>59</v>
      </c>
      <c r="AF9505" s="1" t="s">
        <v>59</v>
      </c>
      <c r="AG9505" s="1" t="s">
        <v>59</v>
      </c>
      <c r="AH9505" s="1" t="s">
        <v>59</v>
      </c>
      <c r="AI9505" s="1" t="s">
        <v>59</v>
      </c>
      <c r="AJ9505" s="1" t="s">
        <v>59</v>
      </c>
      <c r="AK9505" s="1" t="s">
        <v>59</v>
      </c>
      <c r="AL9505" s="1" t="s">
        <v>59</v>
      </c>
      <c r="AM9505" s="1" t="s">
        <v>59</v>
      </c>
      <c r="AN9505" s="1" t="s">
        <v>59</v>
      </c>
      <c r="AO9505" s="1" t="s">
        <v>59</v>
      </c>
      <c r="AP9505" s="1" t="s">
        <v>59</v>
      </c>
      <c r="AQ9505" s="3"/>
      <c r="AR9505" s="1" t="s">
        <v>86557</v>
      </c>
      <c r="AS9505" s="1" t="s">
        <v>59</v>
      </c>
      <c r="AT9505" s="1" t="s">
        <v>10664</v>
      </c>
      <c r="AU9505" s="1" t="s">
        <v>141</v>
      </c>
      <c r="AV9505" s="1" t="s">
        <v>73</v>
      </c>
      <c r="AX9505" s="1" t="s">
        <v>86559</v>
      </c>
      <c r="AY9505" s="1" t="s">
        <v>75</v>
      </c>
      <c r="AZ9505" s="1" t="s">
        <v>59</v>
      </c>
      <c r="BA9505" s="2">
        <v>45750.432274699073</v>
      </c>
      <c r="BB9505" s="1" t="s">
        <v>62</v>
      </c>
      <c r="BC9505" s="1" t="s">
        <v>63</v>
      </c>
      <c r="BD9505" s="1" t="s">
        <v>59</v>
      </c>
      <c r="BE9505" s="1" t="s">
        <v>59</v>
      </c>
      <c r="BF9505" s="1" t="s">
        <v>59</v>
      </c>
    </row>
    <row r="9506" spans="1:58" x14ac:dyDescent="0.25">
      <c r="A9506" s="1" t="s">
        <v>86560</v>
      </c>
      <c r="B9506" s="1" t="s">
        <v>59</v>
      </c>
      <c r="C9506" s="1" t="s">
        <v>86561</v>
      </c>
      <c r="D9506" s="1" t="s">
        <v>75</v>
      </c>
      <c r="E9506" s="1" t="s">
        <v>62</v>
      </c>
      <c r="F9506" s="1" t="s">
        <v>63</v>
      </c>
      <c r="G9506" s="2">
        <v>45750.430627546295</v>
      </c>
      <c r="H9506" s="2">
        <v>45750.430627546295</v>
      </c>
      <c r="I9506" s="1" t="s">
        <v>59</v>
      </c>
      <c r="J9506" s="1" t="s">
        <v>59</v>
      </c>
      <c r="K9506">
        <v>491749575714</v>
      </c>
      <c r="L9506" s="1" t="s">
        <v>64</v>
      </c>
      <c r="M9506" s="1" t="s">
        <v>59</v>
      </c>
      <c r="N9506" s="1" t="s">
        <v>65</v>
      </c>
      <c r="O9506" s="1" t="s">
        <v>59</v>
      </c>
      <c r="P9506" s="1" t="s">
        <v>59</v>
      </c>
      <c r="Q9506" s="1" t="s">
        <v>59</v>
      </c>
      <c r="R9506" s="1" t="s">
        <v>86562</v>
      </c>
      <c r="S9506" s="1" t="s">
        <v>59</v>
      </c>
      <c r="T9506" s="1" t="s">
        <v>59</v>
      </c>
      <c r="U9506" s="1" t="s">
        <v>59</v>
      </c>
      <c r="V9506" s="1" t="s">
        <v>59</v>
      </c>
      <c r="W9506" s="1" t="s">
        <v>86563</v>
      </c>
      <c r="X9506" s="1" t="s">
        <v>59</v>
      </c>
      <c r="Y9506" s="1" t="s">
        <v>86564</v>
      </c>
      <c r="AA9506" s="1" t="s">
        <v>59</v>
      </c>
      <c r="AB9506" s="1" t="s">
        <v>59</v>
      </c>
      <c r="AC9506" s="1" t="s">
        <v>86565</v>
      </c>
      <c r="AD9506" s="1" t="s">
        <v>59</v>
      </c>
      <c r="AE9506" s="1" t="s">
        <v>59</v>
      </c>
      <c r="AF9506" s="1" t="s">
        <v>59</v>
      </c>
      <c r="AG9506" s="1" t="s">
        <v>59</v>
      </c>
      <c r="AH9506" s="1" t="s">
        <v>59</v>
      </c>
      <c r="AI9506" s="1" t="s">
        <v>59</v>
      </c>
      <c r="AJ9506" s="1" t="s">
        <v>59</v>
      </c>
      <c r="AK9506" s="1" t="s">
        <v>59</v>
      </c>
      <c r="AL9506" s="1" t="s">
        <v>59</v>
      </c>
      <c r="AM9506" s="1" t="s">
        <v>59</v>
      </c>
      <c r="AN9506" s="1" t="s">
        <v>59</v>
      </c>
      <c r="AO9506" s="1" t="s">
        <v>59</v>
      </c>
      <c r="AP9506" s="1" t="s">
        <v>59</v>
      </c>
      <c r="AQ9506" s="3"/>
      <c r="AR9506" s="1" t="s">
        <v>86566</v>
      </c>
      <c r="AS9506" s="1" t="s">
        <v>86567</v>
      </c>
      <c r="AT9506" s="1" t="s">
        <v>159</v>
      </c>
      <c r="AU9506" s="1" t="s">
        <v>159</v>
      </c>
      <c r="AV9506" s="1" t="s">
        <v>73</v>
      </c>
      <c r="AW9506">
        <v>14055</v>
      </c>
      <c r="AX9506" s="1" t="s">
        <v>86568</v>
      </c>
      <c r="AY9506" s="1" t="s">
        <v>75</v>
      </c>
      <c r="AZ9506" s="1" t="s">
        <v>59</v>
      </c>
      <c r="BA9506" s="2">
        <v>45750.43080480324</v>
      </c>
      <c r="BB9506" s="1" t="s">
        <v>62</v>
      </c>
      <c r="BC9506" s="1" t="s">
        <v>63</v>
      </c>
      <c r="BD9506" s="1" t="s">
        <v>59</v>
      </c>
      <c r="BE9506" s="1" t="s">
        <v>59</v>
      </c>
      <c r="BF9506" s="1" t="s">
        <v>59</v>
      </c>
    </row>
    <row r="9507" spans="1:58" x14ac:dyDescent="0.25">
      <c r="A9507" s="1" t="s">
        <v>86569</v>
      </c>
      <c r="B9507" s="1" t="s">
        <v>59</v>
      </c>
      <c r="C9507" s="1" t="s">
        <v>86570</v>
      </c>
      <c r="D9507" s="1" t="s">
        <v>75</v>
      </c>
      <c r="E9507" s="1" t="s">
        <v>62</v>
      </c>
      <c r="F9507" s="1" t="s">
        <v>63</v>
      </c>
      <c r="G9507" s="2">
        <v>45750.430627546295</v>
      </c>
      <c r="H9507" s="2">
        <v>45750.430627546295</v>
      </c>
      <c r="I9507" s="1" t="s">
        <v>59</v>
      </c>
      <c r="J9507" s="1" t="s">
        <v>59</v>
      </c>
      <c r="K9507">
        <v>49615147930</v>
      </c>
      <c r="L9507" s="1" t="s">
        <v>64</v>
      </c>
      <c r="M9507" s="1" t="s">
        <v>59</v>
      </c>
      <c r="N9507" s="1" t="s">
        <v>65</v>
      </c>
      <c r="O9507" s="1" t="s">
        <v>59</v>
      </c>
      <c r="P9507" s="1" t="s">
        <v>59</v>
      </c>
      <c r="Q9507" s="1" t="s">
        <v>59</v>
      </c>
      <c r="R9507" s="1" t="s">
        <v>86571</v>
      </c>
      <c r="S9507" s="1" t="s">
        <v>59</v>
      </c>
      <c r="T9507" s="1" t="s">
        <v>59</v>
      </c>
      <c r="U9507" s="1" t="s">
        <v>59</v>
      </c>
      <c r="V9507" s="1" t="s">
        <v>59</v>
      </c>
      <c r="W9507" s="1" t="s">
        <v>86572</v>
      </c>
      <c r="X9507" s="1" t="s">
        <v>59</v>
      </c>
      <c r="Y9507" s="1" t="s">
        <v>86573</v>
      </c>
      <c r="AA9507" s="1" t="s">
        <v>59</v>
      </c>
      <c r="AB9507" s="1" t="s">
        <v>59</v>
      </c>
      <c r="AC9507" s="1" t="s">
        <v>86574</v>
      </c>
      <c r="AD9507" s="1" t="s">
        <v>59</v>
      </c>
      <c r="AE9507" s="1" t="s">
        <v>59</v>
      </c>
      <c r="AF9507" s="1" t="s">
        <v>59</v>
      </c>
      <c r="AG9507" s="1" t="s">
        <v>59</v>
      </c>
      <c r="AH9507" s="1" t="s">
        <v>59</v>
      </c>
      <c r="AI9507" s="1" t="s">
        <v>59</v>
      </c>
      <c r="AJ9507" s="1" t="s">
        <v>59</v>
      </c>
      <c r="AK9507" s="1" t="s">
        <v>59</v>
      </c>
      <c r="AL9507" s="1" t="s">
        <v>59</v>
      </c>
      <c r="AM9507" s="1" t="s">
        <v>59</v>
      </c>
      <c r="AN9507" s="1" t="s">
        <v>59</v>
      </c>
      <c r="AO9507" s="1" t="s">
        <v>59</v>
      </c>
      <c r="AP9507" s="1" t="s">
        <v>59</v>
      </c>
      <c r="AQ9507" s="3"/>
      <c r="AR9507" s="1" t="s">
        <v>86572</v>
      </c>
      <c r="AS9507" s="1" t="s">
        <v>86575</v>
      </c>
      <c r="AT9507" s="1" t="s">
        <v>1633</v>
      </c>
      <c r="AU9507" s="1" t="s">
        <v>127</v>
      </c>
      <c r="AV9507" s="1" t="s">
        <v>73</v>
      </c>
      <c r="AW9507">
        <v>64283</v>
      </c>
      <c r="AX9507" s="1" t="s">
        <v>86576</v>
      </c>
      <c r="AY9507" s="1" t="s">
        <v>75</v>
      </c>
      <c r="AZ9507" s="1" t="s">
        <v>59</v>
      </c>
      <c r="BA9507" s="2">
        <v>45750.431716793981</v>
      </c>
      <c r="BB9507" s="1" t="s">
        <v>62</v>
      </c>
      <c r="BC9507" s="1" t="s">
        <v>63</v>
      </c>
      <c r="BD9507" s="1" t="s">
        <v>59</v>
      </c>
      <c r="BE9507" s="1" t="s">
        <v>59</v>
      </c>
      <c r="BF9507" s="1" t="s">
        <v>59</v>
      </c>
    </row>
    <row r="9508" spans="1:58" x14ac:dyDescent="0.25">
      <c r="A9508" s="1" t="s">
        <v>86577</v>
      </c>
      <c r="B9508" s="1" t="s">
        <v>59</v>
      </c>
      <c r="C9508" s="1" t="s">
        <v>86578</v>
      </c>
      <c r="D9508" s="1" t="s">
        <v>75</v>
      </c>
      <c r="E9508" s="1" t="s">
        <v>62</v>
      </c>
      <c r="F9508" s="1" t="s">
        <v>63</v>
      </c>
      <c r="G9508" s="2">
        <v>45750.430627546295</v>
      </c>
      <c r="H9508" s="2">
        <v>45750.430627546295</v>
      </c>
      <c r="I9508" s="1" t="s">
        <v>59</v>
      </c>
      <c r="J9508" s="1" t="s">
        <v>59</v>
      </c>
      <c r="K9508">
        <v>4915736375002</v>
      </c>
      <c r="L9508" s="1" t="s">
        <v>64</v>
      </c>
      <c r="M9508" s="1" t="s">
        <v>59</v>
      </c>
      <c r="N9508" s="1" t="s">
        <v>65</v>
      </c>
      <c r="O9508" s="1" t="s">
        <v>59</v>
      </c>
      <c r="P9508" s="1" t="s">
        <v>59</v>
      </c>
      <c r="Q9508" s="1" t="s">
        <v>59</v>
      </c>
      <c r="R9508" s="1" t="s">
        <v>86579</v>
      </c>
      <c r="S9508" s="1" t="s">
        <v>59</v>
      </c>
      <c r="T9508" s="1" t="s">
        <v>59</v>
      </c>
      <c r="U9508" s="1" t="s">
        <v>59</v>
      </c>
      <c r="V9508" s="1" t="s">
        <v>59</v>
      </c>
      <c r="W9508" s="1" t="s">
        <v>86580</v>
      </c>
      <c r="X9508" s="1" t="s">
        <v>59</v>
      </c>
      <c r="Y9508" s="1" t="s">
        <v>86581</v>
      </c>
      <c r="AA9508" s="1" t="s">
        <v>59</v>
      </c>
      <c r="AB9508" s="1" t="s">
        <v>59</v>
      </c>
      <c r="AC9508" s="1" t="s">
        <v>86582</v>
      </c>
      <c r="AD9508" s="1" t="s">
        <v>59</v>
      </c>
      <c r="AE9508" s="1" t="s">
        <v>59</v>
      </c>
      <c r="AF9508" s="1" t="s">
        <v>59</v>
      </c>
      <c r="AG9508" s="1" t="s">
        <v>59</v>
      </c>
      <c r="AH9508" s="1" t="s">
        <v>59</v>
      </c>
      <c r="AI9508" s="1" t="s">
        <v>59</v>
      </c>
      <c r="AJ9508" s="1" t="s">
        <v>59</v>
      </c>
      <c r="AK9508" s="1" t="s">
        <v>59</v>
      </c>
      <c r="AL9508" s="1" t="s">
        <v>59</v>
      </c>
      <c r="AM9508" s="1" t="s">
        <v>59</v>
      </c>
      <c r="AN9508" s="1" t="s">
        <v>59</v>
      </c>
      <c r="AO9508" s="1" t="s">
        <v>59</v>
      </c>
      <c r="AP9508" s="1" t="s">
        <v>59</v>
      </c>
      <c r="AQ9508" s="3"/>
      <c r="AR9508" s="1" t="s">
        <v>86580</v>
      </c>
      <c r="AS9508" s="1" t="s">
        <v>86583</v>
      </c>
      <c r="AT9508" s="1" t="s">
        <v>159</v>
      </c>
      <c r="AU9508" s="1" t="s">
        <v>159</v>
      </c>
      <c r="AV9508" s="1" t="s">
        <v>73</v>
      </c>
      <c r="AW9508">
        <v>10405</v>
      </c>
      <c r="AX9508" s="1" t="s">
        <v>86584</v>
      </c>
      <c r="AY9508" s="1" t="s">
        <v>75</v>
      </c>
      <c r="AZ9508" s="1" t="s">
        <v>59</v>
      </c>
      <c r="BA9508" s="2">
        <v>45750.431978506946</v>
      </c>
      <c r="BB9508" s="1" t="s">
        <v>62</v>
      </c>
      <c r="BC9508" s="1" t="s">
        <v>63</v>
      </c>
      <c r="BD9508" s="1" t="s">
        <v>59</v>
      </c>
      <c r="BE9508" s="1" t="s">
        <v>59</v>
      </c>
      <c r="BF9508" s="1" t="s">
        <v>59</v>
      </c>
    </row>
    <row r="9509" spans="1:58" x14ac:dyDescent="0.25">
      <c r="A9509" s="1" t="s">
        <v>86585</v>
      </c>
      <c r="B9509" s="1" t="s">
        <v>59</v>
      </c>
      <c r="C9509" s="1" t="s">
        <v>86586</v>
      </c>
      <c r="D9509" s="1" t="s">
        <v>75</v>
      </c>
      <c r="E9509" s="1" t="s">
        <v>62</v>
      </c>
      <c r="F9509" s="1" t="s">
        <v>63</v>
      </c>
      <c r="G9509" s="2">
        <v>45750.430627546295</v>
      </c>
      <c r="H9509" s="2">
        <v>45750.430627546295</v>
      </c>
      <c r="I9509" s="1" t="s">
        <v>59</v>
      </c>
      <c r="J9509" s="1" t="s">
        <v>59</v>
      </c>
      <c r="K9509">
        <v>41562453563</v>
      </c>
      <c r="L9509" s="1" t="s">
        <v>1149</v>
      </c>
      <c r="M9509" s="1" t="s">
        <v>59</v>
      </c>
      <c r="N9509" s="1" t="s">
        <v>65</v>
      </c>
      <c r="O9509" s="1" t="s">
        <v>59</v>
      </c>
      <c r="P9509" s="1" t="s">
        <v>59</v>
      </c>
      <c r="Q9509" s="1" t="s">
        <v>59</v>
      </c>
      <c r="R9509" s="1" t="s">
        <v>86587</v>
      </c>
      <c r="S9509" s="1" t="s">
        <v>59</v>
      </c>
      <c r="T9509" s="1" t="s">
        <v>59</v>
      </c>
      <c r="U9509" s="1" t="s">
        <v>59</v>
      </c>
      <c r="V9509" s="1" t="s">
        <v>59</v>
      </c>
      <c r="W9509" s="1" t="s">
        <v>86588</v>
      </c>
      <c r="X9509" s="1" t="s">
        <v>59</v>
      </c>
      <c r="Y9509" s="1" t="s">
        <v>25184</v>
      </c>
      <c r="AA9509" s="1" t="s">
        <v>59</v>
      </c>
      <c r="AB9509" s="1" t="s">
        <v>59</v>
      </c>
      <c r="AC9509" s="1" t="s">
        <v>86589</v>
      </c>
      <c r="AD9509" s="1" t="s">
        <v>59</v>
      </c>
      <c r="AE9509" s="1" t="s">
        <v>59</v>
      </c>
      <c r="AF9509" s="1" t="s">
        <v>59</v>
      </c>
      <c r="AG9509" s="1" t="s">
        <v>59</v>
      </c>
      <c r="AH9509" s="1" t="s">
        <v>59</v>
      </c>
      <c r="AI9509" s="1" t="s">
        <v>59</v>
      </c>
      <c r="AJ9509" s="1" t="s">
        <v>59</v>
      </c>
      <c r="AK9509" s="1" t="s">
        <v>59</v>
      </c>
      <c r="AL9509" s="1" t="s">
        <v>59</v>
      </c>
      <c r="AM9509" s="1" t="s">
        <v>59</v>
      </c>
      <c r="AN9509" s="1" t="s">
        <v>59</v>
      </c>
      <c r="AO9509" s="1" t="s">
        <v>59</v>
      </c>
      <c r="AP9509" s="1" t="s">
        <v>59</v>
      </c>
      <c r="AQ9509" s="3"/>
      <c r="AR9509" s="1" t="s">
        <v>86588</v>
      </c>
      <c r="AS9509" s="1" t="s">
        <v>59</v>
      </c>
      <c r="AT9509" s="1" t="s">
        <v>17725</v>
      </c>
      <c r="AU9509" s="1" t="s">
        <v>104</v>
      </c>
      <c r="AV9509" s="1" t="s">
        <v>73</v>
      </c>
      <c r="AX9509" s="1" t="s">
        <v>86590</v>
      </c>
      <c r="AY9509" s="1" t="s">
        <v>75</v>
      </c>
      <c r="AZ9509" s="1" t="s">
        <v>59</v>
      </c>
      <c r="BA9509" s="2">
        <v>45750.430902870372</v>
      </c>
      <c r="BB9509" s="1" t="s">
        <v>62</v>
      </c>
      <c r="BC9509" s="1" t="s">
        <v>63</v>
      </c>
      <c r="BD9509" s="1" t="s">
        <v>59</v>
      </c>
      <c r="BE9509" s="1" t="s">
        <v>59</v>
      </c>
      <c r="BF9509" s="1" t="s">
        <v>59</v>
      </c>
    </row>
    <row r="9510" spans="1:58" x14ac:dyDescent="0.25">
      <c r="A9510" s="1" t="s">
        <v>86591</v>
      </c>
      <c r="B9510" s="1" t="s">
        <v>59</v>
      </c>
      <c r="C9510" s="1" t="s">
        <v>86592</v>
      </c>
      <c r="D9510" s="1" t="s">
        <v>75</v>
      </c>
      <c r="E9510" s="1" t="s">
        <v>62</v>
      </c>
      <c r="F9510" s="1" t="s">
        <v>63</v>
      </c>
      <c r="G9510" s="2">
        <v>45750.430627546295</v>
      </c>
      <c r="H9510" s="2">
        <v>45750.430627546295</v>
      </c>
      <c r="I9510" s="1" t="s">
        <v>59</v>
      </c>
      <c r="J9510" s="1" t="s">
        <v>59</v>
      </c>
      <c r="K9510">
        <v>491736912339</v>
      </c>
      <c r="L9510" s="1" t="s">
        <v>64</v>
      </c>
      <c r="M9510" s="1" t="s">
        <v>59</v>
      </c>
      <c r="N9510" s="1" t="s">
        <v>65</v>
      </c>
      <c r="O9510" s="1" t="s">
        <v>59</v>
      </c>
      <c r="P9510" s="1" t="s">
        <v>59</v>
      </c>
      <c r="Q9510" s="1" t="s">
        <v>59</v>
      </c>
      <c r="R9510" s="1" t="s">
        <v>86593</v>
      </c>
      <c r="S9510" s="1" t="s">
        <v>59</v>
      </c>
      <c r="T9510" s="1" t="s">
        <v>59</v>
      </c>
      <c r="U9510" s="1" t="s">
        <v>59</v>
      </c>
      <c r="V9510" s="1" t="s">
        <v>59</v>
      </c>
      <c r="W9510" s="1" t="s">
        <v>86594</v>
      </c>
      <c r="X9510" s="1" t="s">
        <v>59</v>
      </c>
      <c r="Y9510" s="1" t="s">
        <v>86595</v>
      </c>
      <c r="AA9510" s="1" t="s">
        <v>59</v>
      </c>
      <c r="AB9510" s="1" t="s">
        <v>59</v>
      </c>
      <c r="AC9510" s="1" t="s">
        <v>86596</v>
      </c>
      <c r="AD9510" s="1" t="s">
        <v>59</v>
      </c>
      <c r="AE9510" s="1" t="s">
        <v>59</v>
      </c>
      <c r="AF9510" s="1" t="s">
        <v>59</v>
      </c>
      <c r="AG9510" s="1" t="s">
        <v>59</v>
      </c>
      <c r="AH9510" s="1" t="s">
        <v>59</v>
      </c>
      <c r="AI9510" s="1" t="s">
        <v>59</v>
      </c>
      <c r="AJ9510" s="1" t="s">
        <v>59</v>
      </c>
      <c r="AK9510" s="1" t="s">
        <v>59</v>
      </c>
      <c r="AL9510" s="1" t="s">
        <v>59</v>
      </c>
      <c r="AM9510" s="1" t="s">
        <v>59</v>
      </c>
      <c r="AN9510" s="1" t="s">
        <v>59</v>
      </c>
      <c r="AO9510" s="1" t="s">
        <v>59</v>
      </c>
      <c r="AP9510" s="1" t="s">
        <v>59</v>
      </c>
      <c r="AQ9510" s="3"/>
      <c r="AR9510" s="1" t="s">
        <v>86594</v>
      </c>
      <c r="AS9510" s="1" t="s">
        <v>59</v>
      </c>
      <c r="AT9510" s="1" t="s">
        <v>11207</v>
      </c>
      <c r="AU9510" s="1" t="s">
        <v>172</v>
      </c>
      <c r="AV9510" s="1" t="s">
        <v>73</v>
      </c>
      <c r="AW9510">
        <v>58093</v>
      </c>
      <c r="AX9510" s="1" t="s">
        <v>86597</v>
      </c>
      <c r="AY9510" s="1" t="s">
        <v>75</v>
      </c>
      <c r="AZ9510" s="1" t="s">
        <v>59</v>
      </c>
      <c r="BA9510" s="2">
        <v>45764.660016886577</v>
      </c>
      <c r="BB9510" s="1" t="s">
        <v>62</v>
      </c>
      <c r="BC9510" s="1" t="s">
        <v>63</v>
      </c>
      <c r="BD9510" s="1" t="s">
        <v>59</v>
      </c>
      <c r="BE9510" s="1" t="s">
        <v>59</v>
      </c>
      <c r="BF9510" s="1" t="s">
        <v>59</v>
      </c>
    </row>
    <row r="9511" spans="1:58" x14ac:dyDescent="0.25">
      <c r="A9511" s="1" t="s">
        <v>86598</v>
      </c>
      <c r="B9511" s="1" t="s">
        <v>59</v>
      </c>
      <c r="C9511" s="1" t="s">
        <v>86599</v>
      </c>
      <c r="D9511" s="1" t="s">
        <v>75</v>
      </c>
      <c r="E9511" s="1" t="s">
        <v>62</v>
      </c>
      <c r="F9511" s="1" t="s">
        <v>63</v>
      </c>
      <c r="G9511" s="2">
        <v>45750.430627546295</v>
      </c>
      <c r="H9511" s="2">
        <v>45750.430627546295</v>
      </c>
      <c r="I9511" s="1" t="s">
        <v>59</v>
      </c>
      <c r="J9511" s="1" t="s">
        <v>59</v>
      </c>
      <c r="K9511">
        <v>499312500600</v>
      </c>
      <c r="L9511" s="1" t="s">
        <v>64</v>
      </c>
      <c r="M9511" s="1" t="s">
        <v>59</v>
      </c>
      <c r="N9511" s="1" t="s">
        <v>65</v>
      </c>
      <c r="O9511" s="1" t="s">
        <v>59</v>
      </c>
      <c r="P9511" s="1" t="s">
        <v>59</v>
      </c>
      <c r="Q9511" s="1" t="s">
        <v>59</v>
      </c>
      <c r="R9511" s="1" t="s">
        <v>86600</v>
      </c>
      <c r="S9511" s="1" t="s">
        <v>59</v>
      </c>
      <c r="T9511" s="1" t="s">
        <v>59</v>
      </c>
      <c r="U9511" s="1" t="s">
        <v>59</v>
      </c>
      <c r="V9511" s="1" t="s">
        <v>59</v>
      </c>
      <c r="W9511" s="1" t="s">
        <v>86601</v>
      </c>
      <c r="X9511" s="1" t="s">
        <v>59</v>
      </c>
      <c r="Y9511" s="1" t="s">
        <v>1598</v>
      </c>
      <c r="AA9511" s="1" t="s">
        <v>59</v>
      </c>
      <c r="AB9511" s="1" t="s">
        <v>59</v>
      </c>
      <c r="AC9511" s="1" t="s">
        <v>86602</v>
      </c>
      <c r="AD9511" s="1" t="s">
        <v>59</v>
      </c>
      <c r="AE9511" s="1" t="s">
        <v>59</v>
      </c>
      <c r="AF9511" s="1" t="s">
        <v>59</v>
      </c>
      <c r="AG9511" s="1" t="s">
        <v>59</v>
      </c>
      <c r="AH9511" s="1" t="s">
        <v>59</v>
      </c>
      <c r="AI9511" s="1" t="s">
        <v>59</v>
      </c>
      <c r="AJ9511" s="1" t="s">
        <v>59</v>
      </c>
      <c r="AK9511" s="1" t="s">
        <v>59</v>
      </c>
      <c r="AL9511" s="1" t="s">
        <v>59</v>
      </c>
      <c r="AM9511" s="1" t="s">
        <v>59</v>
      </c>
      <c r="AN9511" s="1" t="s">
        <v>59</v>
      </c>
      <c r="AO9511" s="1" t="s">
        <v>59</v>
      </c>
      <c r="AP9511" s="1" t="s">
        <v>59</v>
      </c>
      <c r="AQ9511" s="3"/>
      <c r="AR9511" s="1" t="s">
        <v>86603</v>
      </c>
      <c r="AS9511" s="1" t="s">
        <v>59</v>
      </c>
      <c r="AT9511" s="1" t="s">
        <v>1600</v>
      </c>
      <c r="AU9511" s="1" t="s">
        <v>141</v>
      </c>
      <c r="AV9511" s="1" t="s">
        <v>73</v>
      </c>
      <c r="AX9511" s="1" t="s">
        <v>86604</v>
      </c>
      <c r="AY9511" s="1" t="s">
        <v>75</v>
      </c>
      <c r="AZ9511" s="1" t="s">
        <v>59</v>
      </c>
      <c r="BA9511" s="2">
        <v>45750.431845856481</v>
      </c>
      <c r="BB9511" s="1" t="s">
        <v>62</v>
      </c>
      <c r="BC9511" s="1" t="s">
        <v>63</v>
      </c>
      <c r="BD9511" s="1" t="s">
        <v>59</v>
      </c>
      <c r="BE9511" s="1" t="s">
        <v>59</v>
      </c>
      <c r="BF9511" s="1" t="s">
        <v>59</v>
      </c>
    </row>
    <row r="9512" spans="1:58" x14ac:dyDescent="0.25">
      <c r="A9512" s="1" t="s">
        <v>86605</v>
      </c>
      <c r="B9512" s="1" t="s">
        <v>59</v>
      </c>
      <c r="C9512" s="1" t="s">
        <v>86606</v>
      </c>
      <c r="D9512" s="1" t="s">
        <v>75</v>
      </c>
      <c r="E9512" s="1" t="s">
        <v>62</v>
      </c>
      <c r="F9512" s="1" t="s">
        <v>63</v>
      </c>
      <c r="G9512" s="2">
        <v>45750.430627546295</v>
      </c>
      <c r="H9512" s="2">
        <v>45750.430627546295</v>
      </c>
      <c r="I9512" s="1" t="s">
        <v>59</v>
      </c>
      <c r="J9512" s="1" t="s">
        <v>59</v>
      </c>
      <c r="K9512">
        <v>4967041258</v>
      </c>
      <c r="L9512" s="1" t="s">
        <v>64</v>
      </c>
      <c r="M9512" s="1" t="s">
        <v>59</v>
      </c>
      <c r="N9512" s="1" t="s">
        <v>65</v>
      </c>
      <c r="O9512" s="1" t="s">
        <v>59</v>
      </c>
      <c r="P9512" s="1" t="s">
        <v>59</v>
      </c>
      <c r="Q9512" s="1" t="s">
        <v>59</v>
      </c>
      <c r="R9512" s="1" t="s">
        <v>86607</v>
      </c>
      <c r="S9512" s="1" t="s">
        <v>59</v>
      </c>
      <c r="T9512" s="1" t="s">
        <v>59</v>
      </c>
      <c r="U9512" s="1" t="s">
        <v>59</v>
      </c>
      <c r="V9512" s="1" t="s">
        <v>59</v>
      </c>
      <c r="W9512" s="1" t="s">
        <v>86608</v>
      </c>
      <c r="X9512" s="1" t="s">
        <v>59</v>
      </c>
      <c r="Y9512" s="1" t="s">
        <v>44188</v>
      </c>
      <c r="AA9512" s="1" t="s">
        <v>59</v>
      </c>
      <c r="AB9512" s="1" t="s">
        <v>59</v>
      </c>
      <c r="AC9512" s="1" t="s">
        <v>86609</v>
      </c>
      <c r="AD9512" s="1" t="s">
        <v>59</v>
      </c>
      <c r="AE9512" s="1" t="s">
        <v>59</v>
      </c>
      <c r="AF9512" s="1" t="s">
        <v>59</v>
      </c>
      <c r="AG9512" s="1" t="s">
        <v>59</v>
      </c>
      <c r="AH9512" s="1" t="s">
        <v>59</v>
      </c>
      <c r="AI9512" s="1" t="s">
        <v>59</v>
      </c>
      <c r="AJ9512" s="1" t="s">
        <v>86610</v>
      </c>
      <c r="AK9512" s="1" t="s">
        <v>59</v>
      </c>
      <c r="AL9512" s="1" t="s">
        <v>59</v>
      </c>
      <c r="AM9512" s="1" t="s">
        <v>59</v>
      </c>
      <c r="AN9512" s="1" t="s">
        <v>59</v>
      </c>
      <c r="AO9512" s="1" t="s">
        <v>59</v>
      </c>
      <c r="AP9512" s="1" t="s">
        <v>59</v>
      </c>
      <c r="AQ9512" s="3"/>
      <c r="AR9512" s="1" t="s">
        <v>86608</v>
      </c>
      <c r="AS9512" s="1" t="s">
        <v>59</v>
      </c>
      <c r="AT9512" s="1" t="s">
        <v>10418</v>
      </c>
      <c r="AU9512" s="1" t="s">
        <v>253</v>
      </c>
      <c r="AV9512" s="1" t="s">
        <v>73</v>
      </c>
      <c r="AX9512" s="1" t="s">
        <v>86611</v>
      </c>
      <c r="AY9512" s="1" t="s">
        <v>75</v>
      </c>
      <c r="AZ9512" s="1" t="s">
        <v>76</v>
      </c>
      <c r="BA9512" s="2">
        <v>45804.671332118058</v>
      </c>
      <c r="BB9512" s="1" t="s">
        <v>62</v>
      </c>
      <c r="BC9512" s="1" t="s">
        <v>63</v>
      </c>
      <c r="BD9512" s="1" t="s">
        <v>86612</v>
      </c>
      <c r="BE9512" s="1" t="s">
        <v>86613</v>
      </c>
      <c r="BF9512" s="1" t="s">
        <v>59</v>
      </c>
    </row>
    <row r="9513" spans="1:58" x14ac:dyDescent="0.25">
      <c r="A9513" s="1" t="s">
        <v>86614</v>
      </c>
      <c r="B9513" s="1" t="s">
        <v>59</v>
      </c>
      <c r="C9513" s="1" t="s">
        <v>86615</v>
      </c>
      <c r="D9513" s="1" t="s">
        <v>75</v>
      </c>
      <c r="E9513" s="1" t="s">
        <v>62</v>
      </c>
      <c r="F9513" s="1" t="s">
        <v>63</v>
      </c>
      <c r="G9513" s="2">
        <v>45750.430627546295</v>
      </c>
      <c r="H9513" s="2">
        <v>45750.430627546295</v>
      </c>
      <c r="I9513" s="1" t="s">
        <v>59</v>
      </c>
      <c r="J9513" s="1" t="s">
        <v>59</v>
      </c>
      <c r="K9513">
        <v>493045087628</v>
      </c>
      <c r="L9513" s="1" t="s">
        <v>64</v>
      </c>
      <c r="M9513" s="1" t="s">
        <v>59</v>
      </c>
      <c r="N9513" s="1" t="s">
        <v>65</v>
      </c>
      <c r="O9513" s="1" t="s">
        <v>59</v>
      </c>
      <c r="P9513" s="1" t="s">
        <v>59</v>
      </c>
      <c r="Q9513" s="1" t="s">
        <v>59</v>
      </c>
      <c r="R9513" s="1" t="s">
        <v>86616</v>
      </c>
      <c r="S9513" s="1" t="s">
        <v>59</v>
      </c>
      <c r="T9513" s="1" t="s">
        <v>59</v>
      </c>
      <c r="U9513" s="1" t="s">
        <v>59</v>
      </c>
      <c r="V9513" s="1" t="s">
        <v>59</v>
      </c>
      <c r="W9513" s="1" t="s">
        <v>86617</v>
      </c>
      <c r="X9513" s="1" t="s">
        <v>59</v>
      </c>
      <c r="Y9513" s="1" t="s">
        <v>86618</v>
      </c>
      <c r="AA9513" s="1" t="s">
        <v>59</v>
      </c>
      <c r="AB9513" s="1" t="s">
        <v>59</v>
      </c>
      <c r="AC9513" s="1" t="s">
        <v>86619</v>
      </c>
      <c r="AD9513" s="1" t="s">
        <v>59</v>
      </c>
      <c r="AE9513" s="1" t="s">
        <v>59</v>
      </c>
      <c r="AF9513" s="1" t="s">
        <v>59</v>
      </c>
      <c r="AG9513" s="1" t="s">
        <v>59</v>
      </c>
      <c r="AH9513" s="1" t="s">
        <v>59</v>
      </c>
      <c r="AI9513" s="1" t="s">
        <v>59</v>
      </c>
      <c r="AJ9513" s="1" t="s">
        <v>59</v>
      </c>
      <c r="AK9513" s="1" t="s">
        <v>59</v>
      </c>
      <c r="AL9513" s="1" t="s">
        <v>59</v>
      </c>
      <c r="AM9513" s="1" t="s">
        <v>59</v>
      </c>
      <c r="AN9513" s="1" t="s">
        <v>59</v>
      </c>
      <c r="AO9513" s="1" t="s">
        <v>59</v>
      </c>
      <c r="AP9513" s="1" t="s">
        <v>59</v>
      </c>
      <c r="AQ9513" s="3"/>
      <c r="AR9513" s="1" t="s">
        <v>86620</v>
      </c>
      <c r="AS9513" s="1" t="s">
        <v>86621</v>
      </c>
      <c r="AT9513" s="1" t="s">
        <v>159</v>
      </c>
      <c r="AU9513" s="1" t="s">
        <v>159</v>
      </c>
      <c r="AV9513" s="1" t="s">
        <v>73</v>
      </c>
      <c r="AW9513">
        <v>10119</v>
      </c>
      <c r="AX9513" s="1" t="s">
        <v>86622</v>
      </c>
      <c r="AY9513" s="1" t="s">
        <v>75</v>
      </c>
      <c r="AZ9513" s="1" t="s">
        <v>59</v>
      </c>
      <c r="BA9513" s="2">
        <v>45750.432272812497</v>
      </c>
      <c r="BB9513" s="1" t="s">
        <v>62</v>
      </c>
      <c r="BC9513" s="1" t="s">
        <v>63</v>
      </c>
      <c r="BD9513" s="1" t="s">
        <v>59</v>
      </c>
      <c r="BE9513" s="1" t="s">
        <v>59</v>
      </c>
      <c r="BF9513" s="1" t="s">
        <v>59</v>
      </c>
    </row>
    <row r="9514" spans="1:58" x14ac:dyDescent="0.25">
      <c r="A9514" s="1" t="s">
        <v>86623</v>
      </c>
      <c r="B9514" s="1" t="s">
        <v>59</v>
      </c>
      <c r="C9514" s="1" t="s">
        <v>86624</v>
      </c>
      <c r="D9514" s="1" t="s">
        <v>75</v>
      </c>
      <c r="E9514" s="1" t="s">
        <v>62</v>
      </c>
      <c r="F9514" s="1" t="s">
        <v>63</v>
      </c>
      <c r="G9514" s="2">
        <v>45750.430627546295</v>
      </c>
      <c r="H9514" s="2">
        <v>45750.430627546295</v>
      </c>
      <c r="I9514" s="1" t="s">
        <v>59</v>
      </c>
      <c r="J9514" s="1" t="s">
        <v>59</v>
      </c>
      <c r="K9514">
        <v>4972182002941</v>
      </c>
      <c r="L9514" s="1" t="s">
        <v>64</v>
      </c>
      <c r="M9514" s="1" t="s">
        <v>59</v>
      </c>
      <c r="N9514" s="1" t="s">
        <v>65</v>
      </c>
      <c r="O9514" s="1" t="s">
        <v>59</v>
      </c>
      <c r="P9514" s="1" t="s">
        <v>59</v>
      </c>
      <c r="Q9514" s="1" t="s">
        <v>59</v>
      </c>
      <c r="R9514" s="1" t="s">
        <v>86625</v>
      </c>
      <c r="S9514" s="1" t="s">
        <v>59</v>
      </c>
      <c r="T9514" s="1" t="s">
        <v>59</v>
      </c>
      <c r="U9514" s="1" t="s">
        <v>59</v>
      </c>
      <c r="V9514" s="1" t="s">
        <v>59</v>
      </c>
      <c r="W9514" s="1" t="s">
        <v>86626</v>
      </c>
      <c r="X9514" s="1" t="s">
        <v>59</v>
      </c>
      <c r="Y9514" s="1" t="s">
        <v>86627</v>
      </c>
      <c r="AA9514" s="1" t="s">
        <v>59</v>
      </c>
      <c r="AB9514" s="1" t="s">
        <v>59</v>
      </c>
      <c r="AC9514" s="1" t="s">
        <v>86628</v>
      </c>
      <c r="AD9514" s="1" t="s">
        <v>59</v>
      </c>
      <c r="AE9514" s="1" t="s">
        <v>59</v>
      </c>
      <c r="AF9514" s="1" t="s">
        <v>59</v>
      </c>
      <c r="AG9514" s="1" t="s">
        <v>59</v>
      </c>
      <c r="AH9514" s="1" t="s">
        <v>59</v>
      </c>
      <c r="AI9514" s="1" t="s">
        <v>59</v>
      </c>
      <c r="AJ9514" s="1" t="s">
        <v>59</v>
      </c>
      <c r="AK9514" s="1" t="s">
        <v>59</v>
      </c>
      <c r="AL9514" s="1" t="s">
        <v>59</v>
      </c>
      <c r="AM9514" s="1" t="s">
        <v>59</v>
      </c>
      <c r="AN9514" s="1" t="s">
        <v>59</v>
      </c>
      <c r="AO9514" s="1" t="s">
        <v>59</v>
      </c>
      <c r="AP9514" s="1" t="s">
        <v>59</v>
      </c>
      <c r="AQ9514" s="3"/>
      <c r="AR9514" s="1" t="s">
        <v>86626</v>
      </c>
      <c r="AS9514" s="1" t="s">
        <v>59</v>
      </c>
      <c r="AT9514" s="1" t="s">
        <v>18284</v>
      </c>
      <c r="AU9514" s="1" t="s">
        <v>104</v>
      </c>
      <c r="AV9514" s="1" t="s">
        <v>73</v>
      </c>
      <c r="AX9514" s="1" t="s">
        <v>86629</v>
      </c>
      <c r="AY9514" s="1" t="s">
        <v>75</v>
      </c>
      <c r="AZ9514" s="1" t="s">
        <v>59</v>
      </c>
      <c r="BA9514" s="2">
        <v>45750.431223819447</v>
      </c>
      <c r="BB9514" s="1" t="s">
        <v>62</v>
      </c>
      <c r="BC9514" s="1" t="s">
        <v>63</v>
      </c>
      <c r="BD9514" s="1" t="s">
        <v>59</v>
      </c>
      <c r="BE9514" s="1" t="s">
        <v>59</v>
      </c>
      <c r="BF9514" s="1" t="s">
        <v>59</v>
      </c>
    </row>
    <row r="9515" spans="1:58" x14ac:dyDescent="0.25">
      <c r="A9515" s="1" t="s">
        <v>86630</v>
      </c>
      <c r="B9515" s="1" t="s">
        <v>59</v>
      </c>
      <c r="C9515" s="1" t="s">
        <v>86631</v>
      </c>
      <c r="D9515" s="1" t="s">
        <v>75</v>
      </c>
      <c r="E9515" s="1" t="s">
        <v>62</v>
      </c>
      <c r="F9515" s="1" t="s">
        <v>63</v>
      </c>
      <c r="G9515" s="2">
        <v>45750.430627546295</v>
      </c>
      <c r="H9515" s="2">
        <v>45750.430627546295</v>
      </c>
      <c r="I9515" s="1" t="s">
        <v>59</v>
      </c>
      <c r="J9515" s="1" t="s">
        <v>59</v>
      </c>
      <c r="K9515">
        <v>4922228888</v>
      </c>
      <c r="L9515" s="1" t="s">
        <v>64</v>
      </c>
      <c r="M9515" s="1" t="s">
        <v>59</v>
      </c>
      <c r="N9515" s="1" t="s">
        <v>65</v>
      </c>
      <c r="O9515" s="1" t="s">
        <v>59</v>
      </c>
      <c r="P9515" s="1" t="s">
        <v>59</v>
      </c>
      <c r="Q9515" s="1" t="s">
        <v>59</v>
      </c>
      <c r="R9515" s="1" t="s">
        <v>86632</v>
      </c>
      <c r="S9515" s="1" t="s">
        <v>59</v>
      </c>
      <c r="T9515" s="1" t="s">
        <v>59</v>
      </c>
      <c r="U9515" s="1" t="s">
        <v>59</v>
      </c>
      <c r="V9515" s="1" t="s">
        <v>59</v>
      </c>
      <c r="W9515" s="1" t="s">
        <v>86633</v>
      </c>
      <c r="X9515" s="1" t="s">
        <v>59</v>
      </c>
      <c r="Y9515" s="1" t="s">
        <v>30592</v>
      </c>
      <c r="AA9515" s="1" t="s">
        <v>59</v>
      </c>
      <c r="AB9515" s="1" t="s">
        <v>59</v>
      </c>
      <c r="AC9515" s="1" t="s">
        <v>86634</v>
      </c>
      <c r="AD9515" s="1" t="s">
        <v>59</v>
      </c>
      <c r="AE9515" s="1" t="s">
        <v>59</v>
      </c>
      <c r="AF9515" s="1" t="s">
        <v>59</v>
      </c>
      <c r="AG9515" s="1" t="s">
        <v>59</v>
      </c>
      <c r="AH9515" s="1" t="s">
        <v>59</v>
      </c>
      <c r="AI9515" s="1" t="s">
        <v>59</v>
      </c>
      <c r="AJ9515" s="1" t="s">
        <v>59</v>
      </c>
      <c r="AK9515" s="1" t="s">
        <v>59</v>
      </c>
      <c r="AL9515" s="1" t="s">
        <v>59</v>
      </c>
      <c r="AM9515" s="1" t="s">
        <v>59</v>
      </c>
      <c r="AN9515" s="1" t="s">
        <v>59</v>
      </c>
      <c r="AO9515" s="1" t="s">
        <v>59</v>
      </c>
      <c r="AP9515" s="1" t="s">
        <v>59</v>
      </c>
      <c r="AQ9515" s="3"/>
      <c r="AR9515" s="1" t="s">
        <v>86633</v>
      </c>
      <c r="AS9515" s="1" t="s">
        <v>59</v>
      </c>
      <c r="AT9515" s="1" t="s">
        <v>2008</v>
      </c>
      <c r="AU9515" s="1" t="s">
        <v>172</v>
      </c>
      <c r="AV9515" s="1" t="s">
        <v>73</v>
      </c>
      <c r="AX9515" s="1" t="s">
        <v>86635</v>
      </c>
      <c r="AY9515" s="1" t="s">
        <v>75</v>
      </c>
      <c r="AZ9515" s="1" t="s">
        <v>59</v>
      </c>
      <c r="BA9515" s="2">
        <v>45750.431532662034</v>
      </c>
      <c r="BB9515" s="1" t="s">
        <v>62</v>
      </c>
      <c r="BC9515" s="1" t="s">
        <v>63</v>
      </c>
      <c r="BD9515" s="1" t="s">
        <v>59</v>
      </c>
      <c r="BE9515" s="1" t="s">
        <v>59</v>
      </c>
      <c r="BF9515" s="1" t="s">
        <v>59</v>
      </c>
    </row>
    <row r="9516" spans="1:58" x14ac:dyDescent="0.25">
      <c r="A9516" s="1" t="s">
        <v>86636</v>
      </c>
      <c r="B9516" s="1" t="s">
        <v>59</v>
      </c>
      <c r="C9516" s="1" t="s">
        <v>86637</v>
      </c>
      <c r="D9516" s="1" t="s">
        <v>75</v>
      </c>
      <c r="E9516" s="1" t="s">
        <v>62</v>
      </c>
      <c r="F9516" s="1" t="s">
        <v>63</v>
      </c>
      <c r="G9516" s="2">
        <v>45750.430627546295</v>
      </c>
      <c r="H9516" s="2">
        <v>45750.430627546295</v>
      </c>
      <c r="I9516" s="1" t="s">
        <v>59</v>
      </c>
      <c r="J9516" s="1" t="s">
        <v>59</v>
      </c>
      <c r="K9516">
        <v>4999719952377</v>
      </c>
      <c r="L9516" s="1" t="s">
        <v>64</v>
      </c>
      <c r="M9516" s="1" t="s">
        <v>59</v>
      </c>
      <c r="N9516" s="1" t="s">
        <v>65</v>
      </c>
      <c r="O9516" s="1" t="s">
        <v>59</v>
      </c>
      <c r="P9516" s="1" t="s">
        <v>59</v>
      </c>
      <c r="Q9516" s="1" t="s">
        <v>59</v>
      </c>
      <c r="R9516" s="1" t="s">
        <v>86638</v>
      </c>
      <c r="S9516" s="1" t="s">
        <v>59</v>
      </c>
      <c r="T9516" s="1" t="s">
        <v>59</v>
      </c>
      <c r="U9516" s="1" t="s">
        <v>59</v>
      </c>
      <c r="V9516" s="1" t="s">
        <v>59</v>
      </c>
      <c r="W9516" s="1" t="s">
        <v>86639</v>
      </c>
      <c r="X9516" s="1" t="s">
        <v>59</v>
      </c>
      <c r="Y9516" s="1" t="s">
        <v>86640</v>
      </c>
      <c r="AA9516" s="1" t="s">
        <v>59</v>
      </c>
      <c r="AB9516" s="1" t="s">
        <v>59</v>
      </c>
      <c r="AC9516" s="1" t="s">
        <v>86641</v>
      </c>
      <c r="AD9516" s="1" t="s">
        <v>59</v>
      </c>
      <c r="AE9516" s="1" t="s">
        <v>59</v>
      </c>
      <c r="AF9516" s="1" t="s">
        <v>59</v>
      </c>
      <c r="AG9516" s="1" t="s">
        <v>59</v>
      </c>
      <c r="AH9516" s="1" t="s">
        <v>59</v>
      </c>
      <c r="AI9516" s="1" t="s">
        <v>59</v>
      </c>
      <c r="AJ9516" s="1" t="s">
        <v>59</v>
      </c>
      <c r="AK9516" s="1" t="s">
        <v>59</v>
      </c>
      <c r="AL9516" s="1" t="s">
        <v>59</v>
      </c>
      <c r="AM9516" s="1" t="s">
        <v>59</v>
      </c>
      <c r="AN9516" s="1" t="s">
        <v>59</v>
      </c>
      <c r="AO9516" s="1" t="s">
        <v>59</v>
      </c>
      <c r="AP9516" s="1" t="s">
        <v>59</v>
      </c>
      <c r="AQ9516" s="3"/>
      <c r="AR9516" s="1" t="s">
        <v>86639</v>
      </c>
      <c r="AS9516" s="1" t="s">
        <v>59</v>
      </c>
      <c r="AT9516" s="1" t="s">
        <v>86642</v>
      </c>
      <c r="AU9516" s="1" t="s">
        <v>141</v>
      </c>
      <c r="AV9516" s="1" t="s">
        <v>73</v>
      </c>
      <c r="AW9516">
        <v>93497</v>
      </c>
      <c r="AX9516" s="1" t="s">
        <v>86643</v>
      </c>
      <c r="AY9516" s="1" t="s">
        <v>75</v>
      </c>
      <c r="AZ9516" s="1" t="s">
        <v>59</v>
      </c>
      <c r="BA9516" s="2">
        <v>45750.432465902777</v>
      </c>
      <c r="BB9516" s="1" t="s">
        <v>62</v>
      </c>
      <c r="BC9516" s="1" t="s">
        <v>63</v>
      </c>
      <c r="BD9516" s="1" t="s">
        <v>59</v>
      </c>
      <c r="BE9516" s="1" t="s">
        <v>59</v>
      </c>
      <c r="BF9516" s="1" t="s">
        <v>59</v>
      </c>
    </row>
    <row r="9517" spans="1:58" x14ac:dyDescent="0.25">
      <c r="A9517" s="1" t="s">
        <v>86644</v>
      </c>
      <c r="B9517" s="1" t="s">
        <v>59</v>
      </c>
      <c r="C9517" s="1" t="s">
        <v>86645</v>
      </c>
      <c r="D9517" s="1" t="s">
        <v>75</v>
      </c>
      <c r="E9517" s="1" t="s">
        <v>62</v>
      </c>
      <c r="F9517" s="1" t="s">
        <v>63</v>
      </c>
      <c r="G9517" s="2">
        <v>45750.430627546295</v>
      </c>
      <c r="H9517" s="2">
        <v>45750.430627546295</v>
      </c>
      <c r="I9517" s="1" t="s">
        <v>59</v>
      </c>
      <c r="J9517" s="1" t="s">
        <v>59</v>
      </c>
      <c r="K9517">
        <v>4939421700</v>
      </c>
      <c r="L9517" s="1" t="s">
        <v>64</v>
      </c>
      <c r="M9517" s="1" t="s">
        <v>59</v>
      </c>
      <c r="N9517" s="1" t="s">
        <v>65</v>
      </c>
      <c r="O9517" s="1" t="s">
        <v>59</v>
      </c>
      <c r="P9517" s="1" t="s">
        <v>59</v>
      </c>
      <c r="Q9517" s="1" t="s">
        <v>59</v>
      </c>
      <c r="R9517" s="1" t="s">
        <v>86646</v>
      </c>
      <c r="S9517" s="1" t="s">
        <v>59</v>
      </c>
      <c r="T9517" s="1" t="s">
        <v>59</v>
      </c>
      <c r="U9517" s="1" t="s">
        <v>59</v>
      </c>
      <c r="V9517" s="1" t="s">
        <v>59</v>
      </c>
      <c r="W9517" s="1" t="s">
        <v>86647</v>
      </c>
      <c r="X9517" s="1" t="s">
        <v>59</v>
      </c>
      <c r="Y9517" s="1" t="s">
        <v>72389</v>
      </c>
      <c r="AA9517" s="1" t="s">
        <v>59</v>
      </c>
      <c r="AB9517" s="1" t="s">
        <v>59</v>
      </c>
      <c r="AC9517" s="1" t="s">
        <v>86648</v>
      </c>
      <c r="AD9517" s="1" t="s">
        <v>59</v>
      </c>
      <c r="AE9517" s="1" t="s">
        <v>59</v>
      </c>
      <c r="AF9517" s="1" t="s">
        <v>59</v>
      </c>
      <c r="AG9517" s="1" t="s">
        <v>59</v>
      </c>
      <c r="AH9517" s="1" t="s">
        <v>59</v>
      </c>
      <c r="AI9517" s="1" t="s">
        <v>59</v>
      </c>
      <c r="AJ9517" s="1" t="s">
        <v>59</v>
      </c>
      <c r="AK9517" s="1" t="s">
        <v>59</v>
      </c>
      <c r="AL9517" s="1" t="s">
        <v>59</v>
      </c>
      <c r="AM9517" s="1" t="s">
        <v>59</v>
      </c>
      <c r="AN9517" s="1" t="s">
        <v>59</v>
      </c>
      <c r="AO9517" s="1" t="s">
        <v>59</v>
      </c>
      <c r="AP9517" s="1" t="s">
        <v>59</v>
      </c>
      <c r="AQ9517" s="3"/>
      <c r="AR9517" s="1" t="s">
        <v>86649</v>
      </c>
      <c r="AS9517" s="1" t="s">
        <v>59</v>
      </c>
      <c r="AT9517" s="1" t="s">
        <v>72391</v>
      </c>
      <c r="AU9517" s="1" t="s">
        <v>90</v>
      </c>
      <c r="AV9517" s="1" t="s">
        <v>73</v>
      </c>
      <c r="AW9517">
        <v>25709</v>
      </c>
      <c r="AX9517" s="1" t="s">
        <v>86650</v>
      </c>
      <c r="AY9517" s="1" t="s">
        <v>75</v>
      </c>
      <c r="AZ9517" s="1" t="s">
        <v>59</v>
      </c>
      <c r="BA9517" s="2">
        <v>45750.431954733795</v>
      </c>
      <c r="BB9517" s="1" t="s">
        <v>62</v>
      </c>
      <c r="BC9517" s="1" t="s">
        <v>63</v>
      </c>
      <c r="BD9517" s="1" t="s">
        <v>59</v>
      </c>
      <c r="BE9517" s="1" t="s">
        <v>59</v>
      </c>
      <c r="BF9517" s="1" t="s">
        <v>59</v>
      </c>
    </row>
    <row r="9518" spans="1:58" x14ac:dyDescent="0.25">
      <c r="A9518" s="1" t="s">
        <v>86651</v>
      </c>
      <c r="B9518" s="1" t="s">
        <v>59</v>
      </c>
      <c r="C9518" s="1" t="s">
        <v>86652</v>
      </c>
      <c r="D9518" s="1" t="s">
        <v>75</v>
      </c>
      <c r="E9518" s="1" t="s">
        <v>62</v>
      </c>
      <c r="F9518" s="1" t="s">
        <v>63</v>
      </c>
      <c r="G9518" s="2">
        <v>45750.430627546295</v>
      </c>
      <c r="H9518" s="2">
        <v>45750.430627546295</v>
      </c>
      <c r="I9518" s="1" t="s">
        <v>59</v>
      </c>
      <c r="J9518" s="1" t="s">
        <v>59</v>
      </c>
      <c r="K9518">
        <v>4920360848943</v>
      </c>
      <c r="L9518" s="1" t="s">
        <v>64</v>
      </c>
      <c r="M9518" s="1" t="s">
        <v>59</v>
      </c>
      <c r="N9518" s="1" t="s">
        <v>65</v>
      </c>
      <c r="O9518" s="1" t="s">
        <v>59</v>
      </c>
      <c r="P9518" s="1" t="s">
        <v>59</v>
      </c>
      <c r="Q9518" s="1" t="s">
        <v>59</v>
      </c>
      <c r="R9518" s="1" t="s">
        <v>86653</v>
      </c>
      <c r="S9518" s="1" t="s">
        <v>59</v>
      </c>
      <c r="T9518" s="1" t="s">
        <v>59</v>
      </c>
      <c r="U9518" s="1" t="s">
        <v>59</v>
      </c>
      <c r="V9518" s="1" t="s">
        <v>59</v>
      </c>
      <c r="W9518" s="1" t="s">
        <v>86654</v>
      </c>
      <c r="X9518" s="1" t="s">
        <v>59</v>
      </c>
      <c r="Y9518" s="1" t="s">
        <v>86655</v>
      </c>
      <c r="AA9518" s="1" t="s">
        <v>59</v>
      </c>
      <c r="AB9518" s="1" t="s">
        <v>59</v>
      </c>
      <c r="AC9518" s="1" t="s">
        <v>86656</v>
      </c>
      <c r="AD9518" s="1" t="s">
        <v>59</v>
      </c>
      <c r="AE9518" s="1" t="s">
        <v>59</v>
      </c>
      <c r="AF9518" s="1" t="s">
        <v>59</v>
      </c>
      <c r="AG9518" s="1" t="s">
        <v>59</v>
      </c>
      <c r="AH9518" s="1" t="s">
        <v>59</v>
      </c>
      <c r="AI9518" s="1" t="s">
        <v>59</v>
      </c>
      <c r="AJ9518" s="1" t="s">
        <v>59</v>
      </c>
      <c r="AK9518" s="1" t="s">
        <v>59</v>
      </c>
      <c r="AL9518" s="1" t="s">
        <v>59</v>
      </c>
      <c r="AM9518" s="1" t="s">
        <v>59</v>
      </c>
      <c r="AN9518" s="1" t="s">
        <v>59</v>
      </c>
      <c r="AO9518" s="1" t="s">
        <v>59</v>
      </c>
      <c r="AP9518" s="1" t="s">
        <v>59</v>
      </c>
      <c r="AQ9518" s="3"/>
      <c r="AR9518" s="1" t="s">
        <v>86657</v>
      </c>
      <c r="AS9518" s="1" t="s">
        <v>86658</v>
      </c>
      <c r="AT9518" s="1" t="s">
        <v>1352</v>
      </c>
      <c r="AU9518" s="1" t="s">
        <v>172</v>
      </c>
      <c r="AV9518" s="1" t="s">
        <v>73</v>
      </c>
      <c r="AW9518">
        <v>47119</v>
      </c>
      <c r="AX9518" s="1" t="s">
        <v>86659</v>
      </c>
      <c r="AY9518" s="1" t="s">
        <v>75</v>
      </c>
      <c r="AZ9518" s="1" t="s">
        <v>59</v>
      </c>
      <c r="BA9518" s="2">
        <v>45750.431482777778</v>
      </c>
      <c r="BB9518" s="1" t="s">
        <v>62</v>
      </c>
      <c r="BC9518" s="1" t="s">
        <v>63</v>
      </c>
      <c r="BD9518" s="1" t="s">
        <v>59</v>
      </c>
      <c r="BE9518" s="1" t="s">
        <v>59</v>
      </c>
      <c r="BF9518" s="1" t="s">
        <v>59</v>
      </c>
    </row>
    <row r="9519" spans="1:58" x14ac:dyDescent="0.25">
      <c r="A9519" s="1" t="s">
        <v>86660</v>
      </c>
      <c r="B9519" s="1" t="s">
        <v>59</v>
      </c>
      <c r="C9519" s="1" t="s">
        <v>86661</v>
      </c>
      <c r="D9519" s="1" t="s">
        <v>75</v>
      </c>
      <c r="E9519" s="1" t="s">
        <v>62</v>
      </c>
      <c r="F9519" s="1" t="s">
        <v>63</v>
      </c>
      <c r="G9519" s="2">
        <v>45750.430627546295</v>
      </c>
      <c r="H9519" s="2">
        <v>45750.430627546295</v>
      </c>
      <c r="I9519" s="1" t="s">
        <v>59</v>
      </c>
      <c r="J9519" s="1" t="s">
        <v>59</v>
      </c>
      <c r="K9519">
        <v>4921154282550</v>
      </c>
      <c r="L9519" s="1" t="s">
        <v>64</v>
      </c>
      <c r="M9519" s="1" t="s">
        <v>59</v>
      </c>
      <c r="N9519" s="1" t="s">
        <v>65</v>
      </c>
      <c r="O9519" s="1" t="s">
        <v>59</v>
      </c>
      <c r="P9519" s="1" t="s">
        <v>59</v>
      </c>
      <c r="Q9519" s="1" t="s">
        <v>59</v>
      </c>
      <c r="R9519" s="1" t="s">
        <v>86662</v>
      </c>
      <c r="S9519" s="1" t="s">
        <v>59</v>
      </c>
      <c r="T9519" s="1" t="s">
        <v>59</v>
      </c>
      <c r="U9519" s="1" t="s">
        <v>59</v>
      </c>
      <c r="V9519" s="1" t="s">
        <v>59</v>
      </c>
      <c r="W9519" s="1" t="s">
        <v>86663</v>
      </c>
      <c r="X9519" s="1" t="s">
        <v>59</v>
      </c>
      <c r="Y9519" s="1" t="s">
        <v>190</v>
      </c>
      <c r="AA9519" s="1" t="s">
        <v>59</v>
      </c>
      <c r="AB9519" s="1" t="s">
        <v>59</v>
      </c>
      <c r="AC9519" s="1" t="s">
        <v>86664</v>
      </c>
      <c r="AD9519" s="1" t="s">
        <v>59</v>
      </c>
      <c r="AE9519" s="1" t="s">
        <v>59</v>
      </c>
      <c r="AF9519" s="1" t="s">
        <v>59</v>
      </c>
      <c r="AG9519" s="1" t="s">
        <v>59</v>
      </c>
      <c r="AH9519" s="1" t="s">
        <v>59</v>
      </c>
      <c r="AI9519" s="1" t="s">
        <v>59</v>
      </c>
      <c r="AJ9519" s="1" t="s">
        <v>59</v>
      </c>
      <c r="AK9519" s="1" t="s">
        <v>59</v>
      </c>
      <c r="AL9519" s="1" t="s">
        <v>59</v>
      </c>
      <c r="AM9519" s="1" t="s">
        <v>59</v>
      </c>
      <c r="AN9519" s="1" t="s">
        <v>59</v>
      </c>
      <c r="AO9519" s="1" t="s">
        <v>59</v>
      </c>
      <c r="AP9519" s="1" t="s">
        <v>59</v>
      </c>
      <c r="AQ9519" s="3"/>
      <c r="AR9519" s="1" t="s">
        <v>86663</v>
      </c>
      <c r="AS9519" s="1" t="s">
        <v>59</v>
      </c>
      <c r="AT9519" s="1" t="s">
        <v>195</v>
      </c>
      <c r="AU9519" s="1" t="s">
        <v>172</v>
      </c>
      <c r="AV9519" s="1" t="s">
        <v>73</v>
      </c>
      <c r="AX9519" s="1" t="s">
        <v>86665</v>
      </c>
      <c r="AY9519" s="1" t="s">
        <v>75</v>
      </c>
      <c r="AZ9519" s="1" t="s">
        <v>59</v>
      </c>
      <c r="BA9519" s="2">
        <v>45750.430832141203</v>
      </c>
      <c r="BB9519" s="1" t="s">
        <v>62</v>
      </c>
      <c r="BC9519" s="1" t="s">
        <v>63</v>
      </c>
      <c r="BD9519" s="1" t="s">
        <v>59</v>
      </c>
      <c r="BE9519" s="1" t="s">
        <v>59</v>
      </c>
      <c r="BF9519" s="1" t="s">
        <v>59</v>
      </c>
    </row>
    <row r="9520" spans="1:58" x14ac:dyDescent="0.25">
      <c r="A9520" s="1" t="s">
        <v>86666</v>
      </c>
      <c r="B9520" s="1" t="s">
        <v>59</v>
      </c>
      <c r="C9520" s="1" t="s">
        <v>86667</v>
      </c>
      <c r="D9520" s="1" t="s">
        <v>75</v>
      </c>
      <c r="E9520" s="1" t="s">
        <v>62</v>
      </c>
      <c r="F9520" s="1" t="s">
        <v>63</v>
      </c>
      <c r="G9520" s="2">
        <v>45750.430627546295</v>
      </c>
      <c r="H9520" s="2">
        <v>45750.430627546295</v>
      </c>
      <c r="I9520" s="1" t="s">
        <v>59</v>
      </c>
      <c r="J9520" s="1" t="s">
        <v>59</v>
      </c>
      <c r="K9520">
        <v>498928937878</v>
      </c>
      <c r="L9520" s="1" t="s">
        <v>64</v>
      </c>
      <c r="M9520" s="1" t="s">
        <v>59</v>
      </c>
      <c r="N9520" s="1" t="s">
        <v>65</v>
      </c>
      <c r="O9520" s="1" t="s">
        <v>59</v>
      </c>
      <c r="P9520" s="1" t="s">
        <v>59</v>
      </c>
      <c r="Q9520" s="1" t="s">
        <v>59</v>
      </c>
      <c r="R9520" s="1" t="s">
        <v>86668</v>
      </c>
      <c r="S9520" s="1" t="s">
        <v>59</v>
      </c>
      <c r="T9520" s="1" t="s">
        <v>59</v>
      </c>
      <c r="U9520" s="1" t="s">
        <v>59</v>
      </c>
      <c r="V9520" s="1" t="s">
        <v>59</v>
      </c>
      <c r="W9520" s="1" t="s">
        <v>86669</v>
      </c>
      <c r="X9520" s="1" t="s">
        <v>59</v>
      </c>
      <c r="Y9520" s="1" t="s">
        <v>1233</v>
      </c>
      <c r="AA9520" s="1" t="s">
        <v>59</v>
      </c>
      <c r="AB9520" s="1" t="s">
        <v>59</v>
      </c>
      <c r="AC9520" s="1" t="s">
        <v>86670</v>
      </c>
      <c r="AD9520" s="1" t="s">
        <v>59</v>
      </c>
      <c r="AE9520" s="1" t="s">
        <v>59</v>
      </c>
      <c r="AF9520" s="1" t="s">
        <v>59</v>
      </c>
      <c r="AG9520" s="1" t="s">
        <v>59</v>
      </c>
      <c r="AH9520" s="1" t="s">
        <v>59</v>
      </c>
      <c r="AI9520" s="1" t="s">
        <v>59</v>
      </c>
      <c r="AJ9520" s="1" t="s">
        <v>59</v>
      </c>
      <c r="AK9520" s="1" t="s">
        <v>59</v>
      </c>
      <c r="AL9520" s="1" t="s">
        <v>59</v>
      </c>
      <c r="AM9520" s="1" t="s">
        <v>59</v>
      </c>
      <c r="AN9520" s="1" t="s">
        <v>59</v>
      </c>
      <c r="AO9520" s="1" t="s">
        <v>59</v>
      </c>
      <c r="AP9520" s="1" t="s">
        <v>59</v>
      </c>
      <c r="AQ9520" s="3"/>
      <c r="AR9520" s="1" t="s">
        <v>86669</v>
      </c>
      <c r="AS9520" s="1" t="s">
        <v>59</v>
      </c>
      <c r="AT9520" s="1" t="s">
        <v>780</v>
      </c>
      <c r="AU9520" s="1" t="s">
        <v>141</v>
      </c>
      <c r="AV9520" s="1" t="s">
        <v>73</v>
      </c>
      <c r="AX9520" s="1" t="s">
        <v>86671</v>
      </c>
      <c r="AY9520" s="1" t="s">
        <v>75</v>
      </c>
      <c r="AZ9520" s="1" t="s">
        <v>59</v>
      </c>
      <c r="BA9520" s="2">
        <v>45750.431856863426</v>
      </c>
      <c r="BB9520" s="1" t="s">
        <v>62</v>
      </c>
      <c r="BC9520" s="1" t="s">
        <v>63</v>
      </c>
      <c r="BD9520" s="1" t="s">
        <v>59</v>
      </c>
      <c r="BE9520" s="1" t="s">
        <v>59</v>
      </c>
      <c r="BF9520" s="1" t="s">
        <v>59</v>
      </c>
    </row>
    <row r="9521" spans="1:58" x14ac:dyDescent="0.25">
      <c r="A9521" s="1" t="s">
        <v>86672</v>
      </c>
      <c r="B9521" s="1" t="s">
        <v>59</v>
      </c>
      <c r="C9521" s="1" t="s">
        <v>86673</v>
      </c>
      <c r="D9521" s="1" t="s">
        <v>75</v>
      </c>
      <c r="E9521" s="1" t="s">
        <v>62</v>
      </c>
      <c r="F9521" s="1" t="s">
        <v>63</v>
      </c>
      <c r="G9521" s="2">
        <v>45750.430627546295</v>
      </c>
      <c r="H9521" s="2">
        <v>45750.430627546295</v>
      </c>
      <c r="I9521" s="1" t="s">
        <v>59</v>
      </c>
      <c r="J9521" s="1" t="s">
        <v>59</v>
      </c>
      <c r="K9521">
        <v>491733024520</v>
      </c>
      <c r="L9521" s="1" t="s">
        <v>64</v>
      </c>
      <c r="M9521" s="1" t="s">
        <v>59</v>
      </c>
      <c r="N9521" s="1" t="s">
        <v>65</v>
      </c>
      <c r="O9521" s="1" t="s">
        <v>59</v>
      </c>
      <c r="P9521" s="1" t="s">
        <v>59</v>
      </c>
      <c r="Q9521" s="1" t="s">
        <v>59</v>
      </c>
      <c r="R9521" s="1" t="s">
        <v>86674</v>
      </c>
      <c r="S9521" s="1" t="s">
        <v>59</v>
      </c>
      <c r="T9521" s="1" t="s">
        <v>59</v>
      </c>
      <c r="U9521" s="1" t="s">
        <v>59</v>
      </c>
      <c r="V9521" s="1" t="s">
        <v>59</v>
      </c>
      <c r="W9521" s="1" t="s">
        <v>86675</v>
      </c>
      <c r="X9521" s="1" t="s">
        <v>59</v>
      </c>
      <c r="Y9521" s="1" t="s">
        <v>86676</v>
      </c>
      <c r="AA9521" s="1" t="s">
        <v>59</v>
      </c>
      <c r="AB9521" s="1" t="s">
        <v>59</v>
      </c>
      <c r="AC9521" s="1" t="s">
        <v>86677</v>
      </c>
      <c r="AD9521" s="1" t="s">
        <v>59</v>
      </c>
      <c r="AE9521" s="1" t="s">
        <v>59</v>
      </c>
      <c r="AF9521" s="1" t="s">
        <v>59</v>
      </c>
      <c r="AG9521" s="1" t="s">
        <v>59</v>
      </c>
      <c r="AH9521" s="1" t="s">
        <v>59</v>
      </c>
      <c r="AI9521" s="1" t="s">
        <v>59</v>
      </c>
      <c r="AJ9521" s="1" t="s">
        <v>59</v>
      </c>
      <c r="AK9521" s="1" t="s">
        <v>59</v>
      </c>
      <c r="AL9521" s="1" t="s">
        <v>59</v>
      </c>
      <c r="AM9521" s="1" t="s">
        <v>59</v>
      </c>
      <c r="AN9521" s="1" t="s">
        <v>59</v>
      </c>
      <c r="AO9521" s="1" t="s">
        <v>59</v>
      </c>
      <c r="AP9521" s="1" t="s">
        <v>59</v>
      </c>
      <c r="AQ9521" s="3"/>
      <c r="AR9521" s="1" t="s">
        <v>86678</v>
      </c>
      <c r="AS9521" s="1" t="s">
        <v>59</v>
      </c>
      <c r="AT9521" s="1" t="s">
        <v>86679</v>
      </c>
      <c r="AU9521" s="1" t="s">
        <v>104</v>
      </c>
      <c r="AV9521" s="1" t="s">
        <v>73</v>
      </c>
      <c r="AW9521">
        <v>72829</v>
      </c>
      <c r="AX9521" s="1" t="s">
        <v>86680</v>
      </c>
      <c r="AY9521" s="1" t="s">
        <v>75</v>
      </c>
      <c r="AZ9521" s="1" t="s">
        <v>59</v>
      </c>
      <c r="BA9521" s="2">
        <v>45775.496002129628</v>
      </c>
      <c r="BB9521" s="1" t="s">
        <v>62</v>
      </c>
      <c r="BC9521" s="1" t="s">
        <v>63</v>
      </c>
      <c r="BD9521" s="1" t="s">
        <v>59</v>
      </c>
      <c r="BE9521" s="1" t="s">
        <v>59</v>
      </c>
      <c r="BF9521" s="1" t="s">
        <v>59</v>
      </c>
    </row>
    <row r="9522" spans="1:58" x14ac:dyDescent="0.25">
      <c r="A9522" s="1" t="s">
        <v>86681</v>
      </c>
      <c r="B9522" s="1" t="s">
        <v>59</v>
      </c>
      <c r="C9522" s="1" t="s">
        <v>86682</v>
      </c>
      <c r="D9522" s="1" t="s">
        <v>75</v>
      </c>
      <c r="E9522" s="1" t="s">
        <v>62</v>
      </c>
      <c r="F9522" s="1" t="s">
        <v>63</v>
      </c>
      <c r="G9522" s="2">
        <v>45750.430627546295</v>
      </c>
      <c r="H9522" s="2">
        <v>45750.430627546295</v>
      </c>
      <c r="I9522" s="1" t="s">
        <v>59</v>
      </c>
      <c r="J9522" s="1" t="s">
        <v>59</v>
      </c>
      <c r="K9522">
        <v>4916097038541</v>
      </c>
      <c r="L9522" s="1" t="s">
        <v>64</v>
      </c>
      <c r="M9522" s="1" t="s">
        <v>59</v>
      </c>
      <c r="N9522" s="1" t="s">
        <v>65</v>
      </c>
      <c r="O9522" s="1" t="s">
        <v>59</v>
      </c>
      <c r="P9522" s="1" t="s">
        <v>59</v>
      </c>
      <c r="Q9522" s="1" t="s">
        <v>59</v>
      </c>
      <c r="R9522" s="1" t="s">
        <v>86683</v>
      </c>
      <c r="S9522" s="1" t="s">
        <v>59</v>
      </c>
      <c r="T9522" s="1" t="s">
        <v>59</v>
      </c>
      <c r="U9522" s="1" t="s">
        <v>59</v>
      </c>
      <c r="V9522" s="1" t="s">
        <v>59</v>
      </c>
      <c r="W9522" s="1" t="s">
        <v>86684</v>
      </c>
      <c r="X9522" s="1" t="s">
        <v>59</v>
      </c>
      <c r="Y9522" s="1" t="s">
        <v>86685</v>
      </c>
      <c r="AA9522" s="1" t="s">
        <v>59</v>
      </c>
      <c r="AB9522" s="1" t="s">
        <v>59</v>
      </c>
      <c r="AC9522" s="1" t="s">
        <v>86686</v>
      </c>
      <c r="AD9522" s="1" t="s">
        <v>59</v>
      </c>
      <c r="AE9522" s="1" t="s">
        <v>59</v>
      </c>
      <c r="AF9522" s="1" t="s">
        <v>59</v>
      </c>
      <c r="AG9522" s="1" t="s">
        <v>59</v>
      </c>
      <c r="AH9522" s="1" t="s">
        <v>59</v>
      </c>
      <c r="AI9522" s="1" t="s">
        <v>59</v>
      </c>
      <c r="AJ9522" s="1" t="s">
        <v>59</v>
      </c>
      <c r="AK9522" s="1" t="s">
        <v>59</v>
      </c>
      <c r="AL9522" s="1" t="s">
        <v>59</v>
      </c>
      <c r="AM9522" s="1" t="s">
        <v>59</v>
      </c>
      <c r="AN9522" s="1" t="s">
        <v>59</v>
      </c>
      <c r="AO9522" s="1" t="s">
        <v>59</v>
      </c>
      <c r="AP9522" s="1" t="s">
        <v>59</v>
      </c>
      <c r="AQ9522" s="3"/>
      <c r="AR9522" s="1" t="s">
        <v>86687</v>
      </c>
      <c r="AS9522" s="1" t="s">
        <v>86688</v>
      </c>
      <c r="AT9522" s="1" t="s">
        <v>900</v>
      </c>
      <c r="AU9522" s="1" t="s">
        <v>900</v>
      </c>
      <c r="AV9522" s="1" t="s">
        <v>73</v>
      </c>
      <c r="AW9522">
        <v>22453</v>
      </c>
      <c r="AX9522" s="1" t="s">
        <v>86689</v>
      </c>
      <c r="AY9522" s="1" t="s">
        <v>75</v>
      </c>
      <c r="AZ9522" s="1" t="s">
        <v>59</v>
      </c>
      <c r="BA9522" s="2">
        <v>45750.431901805554</v>
      </c>
      <c r="BB9522" s="1" t="s">
        <v>62</v>
      </c>
      <c r="BC9522" s="1" t="s">
        <v>63</v>
      </c>
      <c r="BD9522" s="1" t="s">
        <v>59</v>
      </c>
      <c r="BE9522" s="1" t="s">
        <v>59</v>
      </c>
      <c r="BF9522" s="1" t="s">
        <v>59</v>
      </c>
    </row>
    <row r="9523" spans="1:58" x14ac:dyDescent="0.25">
      <c r="A9523" s="1" t="s">
        <v>86690</v>
      </c>
      <c r="B9523" s="1" t="s">
        <v>59</v>
      </c>
      <c r="C9523" s="1" t="s">
        <v>86691</v>
      </c>
      <c r="D9523" s="1" t="s">
        <v>75</v>
      </c>
      <c r="E9523" s="1" t="s">
        <v>62</v>
      </c>
      <c r="F9523" s="1" t="s">
        <v>63</v>
      </c>
      <c r="G9523" s="2">
        <v>45750.430627546295</v>
      </c>
      <c r="H9523" s="2">
        <v>45750.430627546295</v>
      </c>
      <c r="I9523" s="1" t="s">
        <v>59</v>
      </c>
      <c r="J9523" s="1" t="s">
        <v>59</v>
      </c>
      <c r="K9523">
        <v>49524296460</v>
      </c>
      <c r="L9523" s="1" t="s">
        <v>64</v>
      </c>
      <c r="M9523" s="1" t="s">
        <v>59</v>
      </c>
      <c r="N9523" s="1" t="s">
        <v>65</v>
      </c>
      <c r="O9523" s="1" t="s">
        <v>59</v>
      </c>
      <c r="P9523" s="1" t="s">
        <v>59</v>
      </c>
      <c r="Q9523" s="1" t="s">
        <v>59</v>
      </c>
      <c r="R9523" s="1" t="s">
        <v>86692</v>
      </c>
      <c r="S9523" s="1" t="s">
        <v>59</v>
      </c>
      <c r="T9523" s="1" t="s">
        <v>59</v>
      </c>
      <c r="U9523" s="1" t="s">
        <v>59</v>
      </c>
      <c r="V9523" s="1" t="s">
        <v>59</v>
      </c>
      <c r="W9523" s="1" t="s">
        <v>86693</v>
      </c>
      <c r="X9523" s="1" t="s">
        <v>59</v>
      </c>
      <c r="Y9523" s="1" t="s">
        <v>25878</v>
      </c>
      <c r="AA9523" s="1" t="s">
        <v>59</v>
      </c>
      <c r="AB9523" s="1" t="s">
        <v>59</v>
      </c>
      <c r="AC9523" s="1" t="s">
        <v>86694</v>
      </c>
      <c r="AD9523" s="1" t="s">
        <v>59</v>
      </c>
      <c r="AE9523" s="1" t="s">
        <v>59</v>
      </c>
      <c r="AF9523" s="1" t="s">
        <v>59</v>
      </c>
      <c r="AG9523" s="1" t="s">
        <v>59</v>
      </c>
      <c r="AH9523" s="1" t="s">
        <v>59</v>
      </c>
      <c r="AI9523" s="1" t="s">
        <v>59</v>
      </c>
      <c r="AJ9523" s="1" t="s">
        <v>59</v>
      </c>
      <c r="AK9523" s="1" t="s">
        <v>59</v>
      </c>
      <c r="AL9523" s="1" t="s">
        <v>59</v>
      </c>
      <c r="AM9523" s="1" t="s">
        <v>59</v>
      </c>
      <c r="AN9523" s="1" t="s">
        <v>59</v>
      </c>
      <c r="AO9523" s="1" t="s">
        <v>59</v>
      </c>
      <c r="AP9523" s="1" t="s">
        <v>59</v>
      </c>
      <c r="AQ9523" s="3"/>
      <c r="AR9523" s="1" t="s">
        <v>86693</v>
      </c>
      <c r="AS9523" s="1" t="s">
        <v>59</v>
      </c>
      <c r="AT9523" s="1" t="s">
        <v>1437</v>
      </c>
      <c r="AU9523" s="1" t="s">
        <v>172</v>
      </c>
      <c r="AV9523" s="1" t="s">
        <v>73</v>
      </c>
      <c r="AW9523">
        <v>33378</v>
      </c>
      <c r="AX9523" s="1" t="s">
        <v>86695</v>
      </c>
      <c r="AY9523" s="1" t="s">
        <v>75</v>
      </c>
      <c r="AZ9523" s="1" t="s">
        <v>59</v>
      </c>
      <c r="BA9523" s="2">
        <v>45750.431864687504</v>
      </c>
      <c r="BB9523" s="1" t="s">
        <v>62</v>
      </c>
      <c r="BC9523" s="1" t="s">
        <v>63</v>
      </c>
      <c r="BD9523" s="1" t="s">
        <v>59</v>
      </c>
      <c r="BE9523" s="1" t="s">
        <v>59</v>
      </c>
      <c r="BF9523" s="1" t="s">
        <v>59</v>
      </c>
    </row>
    <row r="9524" spans="1:58" x14ac:dyDescent="0.25">
      <c r="A9524" s="1" t="s">
        <v>86696</v>
      </c>
      <c r="B9524" s="1" t="s">
        <v>59</v>
      </c>
      <c r="C9524" s="1" t="s">
        <v>86697</v>
      </c>
      <c r="D9524" s="1" t="s">
        <v>75</v>
      </c>
      <c r="E9524" s="1" t="s">
        <v>62</v>
      </c>
      <c r="F9524" s="1" t="s">
        <v>63</v>
      </c>
      <c r="G9524" s="2">
        <v>45750.430627546295</v>
      </c>
      <c r="H9524" s="2">
        <v>45750.430627546295</v>
      </c>
      <c r="I9524" s="1" t="s">
        <v>59</v>
      </c>
      <c r="J9524" s="1" t="s">
        <v>59</v>
      </c>
      <c r="K9524">
        <v>49541507995020</v>
      </c>
      <c r="L9524" s="1" t="s">
        <v>64</v>
      </c>
      <c r="M9524" s="1" t="s">
        <v>59</v>
      </c>
      <c r="N9524" s="1" t="s">
        <v>65</v>
      </c>
      <c r="O9524" s="1" t="s">
        <v>59</v>
      </c>
      <c r="P9524" s="1" t="s">
        <v>59</v>
      </c>
      <c r="Q9524" s="1" t="s">
        <v>59</v>
      </c>
      <c r="R9524" s="1" t="s">
        <v>86698</v>
      </c>
      <c r="S9524" s="1" t="s">
        <v>59</v>
      </c>
      <c r="T9524" s="1" t="s">
        <v>59</v>
      </c>
      <c r="U9524" s="1" t="s">
        <v>59</v>
      </c>
      <c r="V9524" s="1" t="s">
        <v>59</v>
      </c>
      <c r="W9524" s="1" t="s">
        <v>86699</v>
      </c>
      <c r="X9524" s="1" t="s">
        <v>59</v>
      </c>
      <c r="Y9524" s="1" t="s">
        <v>6707</v>
      </c>
      <c r="AA9524" s="1" t="s">
        <v>59</v>
      </c>
      <c r="AB9524" s="1" t="s">
        <v>59</v>
      </c>
      <c r="AC9524" s="1" t="s">
        <v>86700</v>
      </c>
      <c r="AD9524" s="1" t="s">
        <v>59</v>
      </c>
      <c r="AE9524" s="1" t="s">
        <v>59</v>
      </c>
      <c r="AF9524" s="1" t="s">
        <v>59</v>
      </c>
      <c r="AG9524" s="1" t="s">
        <v>59</v>
      </c>
      <c r="AH9524" s="1" t="s">
        <v>59</v>
      </c>
      <c r="AI9524" s="1" t="s">
        <v>59</v>
      </c>
      <c r="AJ9524" s="1" t="s">
        <v>59</v>
      </c>
      <c r="AK9524" s="1" t="s">
        <v>59</v>
      </c>
      <c r="AL9524" s="1" t="s">
        <v>59</v>
      </c>
      <c r="AM9524" s="1" t="s">
        <v>59</v>
      </c>
      <c r="AN9524" s="1" t="s">
        <v>59</v>
      </c>
      <c r="AO9524" s="1" t="s">
        <v>59</v>
      </c>
      <c r="AP9524" s="1" t="s">
        <v>59</v>
      </c>
      <c r="AQ9524" s="3"/>
      <c r="AR9524" s="1" t="s">
        <v>86699</v>
      </c>
      <c r="AS9524" s="1" t="s">
        <v>59</v>
      </c>
      <c r="AT9524" s="1" t="s">
        <v>6648</v>
      </c>
      <c r="AU9524" s="1" t="s">
        <v>72</v>
      </c>
      <c r="AV9524" s="1" t="s">
        <v>73</v>
      </c>
      <c r="AX9524" s="1" t="s">
        <v>86701</v>
      </c>
      <c r="AY9524" s="1" t="s">
        <v>75</v>
      </c>
      <c r="AZ9524" s="1" t="s">
        <v>59</v>
      </c>
      <c r="BA9524" s="2">
        <v>45803.58434533565</v>
      </c>
      <c r="BB9524" s="1" t="s">
        <v>62</v>
      </c>
      <c r="BC9524" s="1" t="s">
        <v>63</v>
      </c>
      <c r="BD9524" s="1" t="s">
        <v>59</v>
      </c>
      <c r="BE9524" s="1" t="s">
        <v>59</v>
      </c>
      <c r="BF9524" s="1" t="s">
        <v>59</v>
      </c>
    </row>
    <row r="9525" spans="1:58" x14ac:dyDescent="0.25">
      <c r="A9525" s="1" t="s">
        <v>86702</v>
      </c>
      <c r="B9525" s="1" t="s">
        <v>59</v>
      </c>
      <c r="C9525" s="1" t="s">
        <v>86703</v>
      </c>
      <c r="D9525" s="1" t="s">
        <v>75</v>
      </c>
      <c r="E9525" s="1" t="s">
        <v>62</v>
      </c>
      <c r="F9525" s="1" t="s">
        <v>63</v>
      </c>
      <c r="G9525" s="2">
        <v>45750.430627546295</v>
      </c>
      <c r="H9525" s="2">
        <v>45750.430627546295</v>
      </c>
      <c r="I9525" s="1" t="s">
        <v>59</v>
      </c>
      <c r="J9525" s="1" t="s">
        <v>59</v>
      </c>
      <c r="K9525">
        <v>492309787080</v>
      </c>
      <c r="L9525" s="1" t="s">
        <v>64</v>
      </c>
      <c r="M9525" s="1" t="s">
        <v>59</v>
      </c>
      <c r="N9525" s="1" t="s">
        <v>65</v>
      </c>
      <c r="O9525" s="1" t="s">
        <v>59</v>
      </c>
      <c r="P9525" s="1" t="s">
        <v>59</v>
      </c>
      <c r="Q9525" s="1" t="s">
        <v>59</v>
      </c>
      <c r="R9525" s="1" t="s">
        <v>49164</v>
      </c>
      <c r="S9525" s="1" t="s">
        <v>59</v>
      </c>
      <c r="T9525" s="1" t="s">
        <v>59</v>
      </c>
      <c r="U9525" s="1" t="s">
        <v>59</v>
      </c>
      <c r="V9525" s="1" t="s">
        <v>59</v>
      </c>
      <c r="W9525" s="1" t="s">
        <v>86704</v>
      </c>
      <c r="X9525" s="1" t="s">
        <v>59</v>
      </c>
      <c r="Y9525" s="1" t="s">
        <v>86705</v>
      </c>
      <c r="AA9525" s="1" t="s">
        <v>59</v>
      </c>
      <c r="AB9525" s="1" t="s">
        <v>59</v>
      </c>
      <c r="AC9525" s="1" t="s">
        <v>86706</v>
      </c>
      <c r="AD9525" s="1" t="s">
        <v>59</v>
      </c>
      <c r="AE9525" s="1" t="s">
        <v>59</v>
      </c>
      <c r="AF9525" s="1" t="s">
        <v>59</v>
      </c>
      <c r="AG9525" s="1" t="s">
        <v>59</v>
      </c>
      <c r="AH9525" s="1" t="s">
        <v>59</v>
      </c>
      <c r="AI9525" s="1" t="s">
        <v>59</v>
      </c>
      <c r="AJ9525" s="1" t="s">
        <v>59</v>
      </c>
      <c r="AK9525" s="1" t="s">
        <v>59</v>
      </c>
      <c r="AL9525" s="1" t="s">
        <v>59</v>
      </c>
      <c r="AM9525" s="1" t="s">
        <v>59</v>
      </c>
      <c r="AN9525" s="1" t="s">
        <v>59</v>
      </c>
      <c r="AO9525" s="1" t="s">
        <v>59</v>
      </c>
      <c r="AP9525" s="1" t="s">
        <v>59</v>
      </c>
      <c r="AQ9525" s="3"/>
      <c r="AR9525" s="1" t="s">
        <v>86704</v>
      </c>
      <c r="AS9525" s="1" t="s">
        <v>86707</v>
      </c>
      <c r="AT9525" s="1" t="s">
        <v>49168</v>
      </c>
      <c r="AU9525" s="1" t="s">
        <v>172</v>
      </c>
      <c r="AV9525" s="1" t="s">
        <v>73</v>
      </c>
      <c r="AW9525">
        <v>45731</v>
      </c>
      <c r="AX9525" s="1" t="s">
        <v>86708</v>
      </c>
      <c r="AY9525" s="1" t="s">
        <v>75</v>
      </c>
      <c r="AZ9525" s="1" t="s">
        <v>59</v>
      </c>
      <c r="BA9525" s="2">
        <v>45750.430738819443</v>
      </c>
      <c r="BB9525" s="1" t="s">
        <v>62</v>
      </c>
      <c r="BC9525" s="1" t="s">
        <v>63</v>
      </c>
      <c r="BD9525" s="1" t="s">
        <v>59</v>
      </c>
      <c r="BE9525" s="1" t="s">
        <v>59</v>
      </c>
      <c r="BF9525" s="1" t="s">
        <v>59</v>
      </c>
    </row>
    <row r="9526" spans="1:58" x14ac:dyDescent="0.25">
      <c r="A9526" s="1" t="s">
        <v>86709</v>
      </c>
      <c r="B9526" s="1" t="s">
        <v>59</v>
      </c>
      <c r="C9526" s="1" t="s">
        <v>86710</v>
      </c>
      <c r="D9526" s="1" t="s">
        <v>75</v>
      </c>
      <c r="E9526" s="1" t="s">
        <v>62</v>
      </c>
      <c r="F9526" s="1" t="s">
        <v>63</v>
      </c>
      <c r="G9526" s="2">
        <v>45750.430627546295</v>
      </c>
      <c r="H9526" s="2">
        <v>45750.430627546295</v>
      </c>
      <c r="I9526" s="1" t="s">
        <v>59</v>
      </c>
      <c r="J9526" s="1" t="s">
        <v>59</v>
      </c>
      <c r="K9526">
        <v>49594893390</v>
      </c>
      <c r="L9526" s="1" t="s">
        <v>64</v>
      </c>
      <c r="M9526" s="1" t="s">
        <v>59</v>
      </c>
      <c r="N9526" s="1" t="s">
        <v>65</v>
      </c>
      <c r="O9526" s="1" t="s">
        <v>59</v>
      </c>
      <c r="P9526" s="1" t="s">
        <v>59</v>
      </c>
      <c r="Q9526" s="1" t="s">
        <v>59</v>
      </c>
      <c r="R9526" s="1" t="s">
        <v>86711</v>
      </c>
      <c r="S9526" s="1" t="s">
        <v>59</v>
      </c>
      <c r="T9526" s="1" t="s">
        <v>59</v>
      </c>
      <c r="U9526" s="1" t="s">
        <v>59</v>
      </c>
      <c r="V9526" s="1" t="s">
        <v>59</v>
      </c>
      <c r="W9526" s="1" t="s">
        <v>86712</v>
      </c>
      <c r="X9526" s="1" t="s">
        <v>59</v>
      </c>
      <c r="Y9526" s="1" t="s">
        <v>86713</v>
      </c>
      <c r="AA9526" s="1" t="s">
        <v>59</v>
      </c>
      <c r="AB9526" s="1" t="s">
        <v>59</v>
      </c>
      <c r="AC9526" s="1" t="s">
        <v>86714</v>
      </c>
      <c r="AD9526" s="1" t="s">
        <v>59</v>
      </c>
      <c r="AE9526" s="1" t="s">
        <v>59</v>
      </c>
      <c r="AF9526" s="1" t="s">
        <v>59</v>
      </c>
      <c r="AG9526" s="1" t="s">
        <v>59</v>
      </c>
      <c r="AH9526" s="1" t="s">
        <v>59</v>
      </c>
      <c r="AI9526" s="1" t="s">
        <v>59</v>
      </c>
      <c r="AJ9526" s="1" t="s">
        <v>59</v>
      </c>
      <c r="AK9526" s="1" t="s">
        <v>59</v>
      </c>
      <c r="AL9526" s="1" t="s">
        <v>59</v>
      </c>
      <c r="AM9526" s="1" t="s">
        <v>59</v>
      </c>
      <c r="AN9526" s="1" t="s">
        <v>59</v>
      </c>
      <c r="AO9526" s="1" t="s">
        <v>59</v>
      </c>
      <c r="AP9526" s="1" t="s">
        <v>59</v>
      </c>
      <c r="AQ9526" s="3"/>
      <c r="AR9526" s="1" t="s">
        <v>86715</v>
      </c>
      <c r="AS9526" s="1" t="s">
        <v>86716</v>
      </c>
      <c r="AT9526" s="1" t="s">
        <v>86717</v>
      </c>
      <c r="AU9526" s="1" t="s">
        <v>72</v>
      </c>
      <c r="AV9526" s="1" t="s">
        <v>73</v>
      </c>
      <c r="AW9526">
        <v>49847</v>
      </c>
      <c r="AX9526" s="1" t="s">
        <v>86718</v>
      </c>
      <c r="AY9526" s="1" t="s">
        <v>75</v>
      </c>
      <c r="AZ9526" s="1" t="s">
        <v>59</v>
      </c>
      <c r="BA9526" s="2">
        <v>45750.430684548613</v>
      </c>
      <c r="BB9526" s="1" t="s">
        <v>62</v>
      </c>
      <c r="BC9526" s="1" t="s">
        <v>63</v>
      </c>
      <c r="BD9526" s="1" t="s">
        <v>59</v>
      </c>
      <c r="BE9526" s="1" t="s">
        <v>59</v>
      </c>
      <c r="BF9526" s="1" t="s">
        <v>59</v>
      </c>
    </row>
    <row r="9527" spans="1:58" x14ac:dyDescent="0.25">
      <c r="A9527" s="1" t="s">
        <v>86719</v>
      </c>
      <c r="B9527" s="1" t="s">
        <v>59</v>
      </c>
      <c r="C9527" s="1" t="s">
        <v>86720</v>
      </c>
      <c r="D9527" s="1" t="s">
        <v>75</v>
      </c>
      <c r="E9527" s="1" t="s">
        <v>62</v>
      </c>
      <c r="F9527" s="1" t="s">
        <v>63</v>
      </c>
      <c r="G9527" s="2">
        <v>45750.430627546295</v>
      </c>
      <c r="H9527" s="2">
        <v>45750.430627546295</v>
      </c>
      <c r="I9527" s="1" t="s">
        <v>59</v>
      </c>
      <c r="J9527" s="1" t="s">
        <v>59</v>
      </c>
      <c r="K9527">
        <v>41628713373</v>
      </c>
      <c r="L9527" s="1" t="s">
        <v>1149</v>
      </c>
      <c r="M9527" s="1" t="s">
        <v>59</v>
      </c>
      <c r="N9527" s="1" t="s">
        <v>65</v>
      </c>
      <c r="O9527" s="1" t="s">
        <v>59</v>
      </c>
      <c r="P9527" s="1" t="s">
        <v>59</v>
      </c>
      <c r="Q9527" s="1" t="s">
        <v>59</v>
      </c>
      <c r="R9527" s="1" t="s">
        <v>86721</v>
      </c>
      <c r="S9527" s="1" t="s">
        <v>59</v>
      </c>
      <c r="T9527" s="1" t="s">
        <v>59</v>
      </c>
      <c r="U9527" s="1" t="s">
        <v>59</v>
      </c>
      <c r="V9527" s="1" t="s">
        <v>59</v>
      </c>
      <c r="W9527" s="1" t="s">
        <v>86722</v>
      </c>
      <c r="X9527" s="1" t="s">
        <v>59</v>
      </c>
      <c r="Y9527" s="1" t="s">
        <v>39334</v>
      </c>
      <c r="AA9527" s="1" t="s">
        <v>59</v>
      </c>
      <c r="AB9527" s="1" t="s">
        <v>59</v>
      </c>
      <c r="AC9527" s="1" t="s">
        <v>86723</v>
      </c>
      <c r="AD9527" s="1" t="s">
        <v>59</v>
      </c>
      <c r="AE9527" s="1" t="s">
        <v>59</v>
      </c>
      <c r="AF9527" s="1" t="s">
        <v>59</v>
      </c>
      <c r="AG9527" s="1" t="s">
        <v>59</v>
      </c>
      <c r="AH9527" s="1" t="s">
        <v>59</v>
      </c>
      <c r="AI9527" s="1" t="s">
        <v>59</v>
      </c>
      <c r="AJ9527" s="1" t="s">
        <v>59</v>
      </c>
      <c r="AK9527" s="1" t="s">
        <v>59</v>
      </c>
      <c r="AL9527" s="1" t="s">
        <v>59</v>
      </c>
      <c r="AM9527" s="1" t="s">
        <v>59</v>
      </c>
      <c r="AN9527" s="1" t="s">
        <v>59</v>
      </c>
      <c r="AO9527" s="1" t="s">
        <v>59</v>
      </c>
      <c r="AP9527" s="1" t="s">
        <v>59</v>
      </c>
      <c r="AQ9527" s="3"/>
      <c r="AR9527" s="1" t="s">
        <v>86722</v>
      </c>
      <c r="AS9527" s="1" t="s">
        <v>59</v>
      </c>
      <c r="AT9527" s="1" t="s">
        <v>39336</v>
      </c>
      <c r="AU9527" s="1" t="s">
        <v>104</v>
      </c>
      <c r="AV9527" s="1" t="s">
        <v>73</v>
      </c>
      <c r="AX9527" s="1" t="s">
        <v>86724</v>
      </c>
      <c r="AY9527" s="1" t="s">
        <v>75</v>
      </c>
      <c r="AZ9527" s="1" t="s">
        <v>59</v>
      </c>
      <c r="BA9527" s="2">
        <v>45750.431037499999</v>
      </c>
      <c r="BB9527" s="1" t="s">
        <v>62</v>
      </c>
      <c r="BC9527" s="1" t="s">
        <v>63</v>
      </c>
      <c r="BD9527" s="1" t="s">
        <v>59</v>
      </c>
      <c r="BE9527" s="1" t="s">
        <v>59</v>
      </c>
      <c r="BF9527" s="1" t="s">
        <v>59</v>
      </c>
    </row>
    <row r="9528" spans="1:58" x14ac:dyDescent="0.25">
      <c r="A9528" s="1" t="s">
        <v>86725</v>
      </c>
      <c r="B9528" s="1" t="s">
        <v>59</v>
      </c>
      <c r="C9528" s="1" t="s">
        <v>86726</v>
      </c>
      <c r="D9528" s="1" t="s">
        <v>75</v>
      </c>
      <c r="E9528" s="1" t="s">
        <v>62</v>
      </c>
      <c r="F9528" s="1" t="s">
        <v>63</v>
      </c>
      <c r="G9528" s="2">
        <v>45750.430627546295</v>
      </c>
      <c r="H9528" s="2">
        <v>45750.430627546295</v>
      </c>
      <c r="I9528" s="1" t="s">
        <v>59</v>
      </c>
      <c r="J9528" s="1" t="s">
        <v>59</v>
      </c>
      <c r="K9528">
        <v>49511461717</v>
      </c>
      <c r="L9528" s="1" t="s">
        <v>64</v>
      </c>
      <c r="M9528" s="1" t="s">
        <v>59</v>
      </c>
      <c r="N9528" s="1" t="s">
        <v>65</v>
      </c>
      <c r="O9528" s="1" t="s">
        <v>59</v>
      </c>
      <c r="P9528" s="1" t="s">
        <v>59</v>
      </c>
      <c r="Q9528" s="1" t="s">
        <v>59</v>
      </c>
      <c r="R9528" s="1" t="s">
        <v>86727</v>
      </c>
      <c r="S9528" s="1" t="s">
        <v>59</v>
      </c>
      <c r="T9528" s="1" t="s">
        <v>59</v>
      </c>
      <c r="U9528" s="1" t="s">
        <v>59</v>
      </c>
      <c r="V9528" s="1" t="s">
        <v>59</v>
      </c>
      <c r="W9528" s="1" t="s">
        <v>86728</v>
      </c>
      <c r="X9528" s="1" t="s">
        <v>59</v>
      </c>
      <c r="Y9528" s="1" t="s">
        <v>68</v>
      </c>
      <c r="AA9528" s="1" t="s">
        <v>59</v>
      </c>
      <c r="AB9528" s="1" t="s">
        <v>59</v>
      </c>
      <c r="AC9528" s="1" t="s">
        <v>86729</v>
      </c>
      <c r="AD9528" s="1" t="s">
        <v>59</v>
      </c>
      <c r="AE9528" s="1" t="s">
        <v>59</v>
      </c>
      <c r="AF9528" s="1" t="s">
        <v>59</v>
      </c>
      <c r="AG9528" s="1" t="s">
        <v>59</v>
      </c>
      <c r="AH9528" s="1" t="s">
        <v>59</v>
      </c>
      <c r="AI9528" s="1" t="s">
        <v>59</v>
      </c>
      <c r="AJ9528" s="1" t="s">
        <v>59</v>
      </c>
      <c r="AK9528" s="1" t="s">
        <v>59</v>
      </c>
      <c r="AL9528" s="1" t="s">
        <v>59</v>
      </c>
      <c r="AM9528" s="1" t="s">
        <v>59</v>
      </c>
      <c r="AN9528" s="1" t="s">
        <v>59</v>
      </c>
      <c r="AO9528" s="1" t="s">
        <v>59</v>
      </c>
      <c r="AP9528" s="1" t="s">
        <v>59</v>
      </c>
      <c r="AQ9528" s="3"/>
      <c r="AR9528" s="1" t="s">
        <v>86728</v>
      </c>
      <c r="AS9528" s="1" t="s">
        <v>59</v>
      </c>
      <c r="AT9528" s="1" t="s">
        <v>71</v>
      </c>
      <c r="AU9528" s="1" t="s">
        <v>72</v>
      </c>
      <c r="AV9528" s="1" t="s">
        <v>73</v>
      </c>
      <c r="AX9528" s="1" t="s">
        <v>86730</v>
      </c>
      <c r="AY9528" s="1" t="s">
        <v>75</v>
      </c>
      <c r="AZ9528" s="1" t="s">
        <v>59</v>
      </c>
      <c r="BA9528" s="2">
        <v>45750.430937141202</v>
      </c>
      <c r="BB9528" s="1" t="s">
        <v>62</v>
      </c>
      <c r="BC9528" s="1" t="s">
        <v>63</v>
      </c>
      <c r="BD9528" s="1" t="s">
        <v>59</v>
      </c>
      <c r="BE9528" s="1" t="s">
        <v>59</v>
      </c>
      <c r="BF9528" s="1" t="s">
        <v>59</v>
      </c>
    </row>
    <row r="9529" spans="1:58" x14ac:dyDescent="0.25">
      <c r="A9529" s="1" t="s">
        <v>86731</v>
      </c>
      <c r="B9529" s="1" t="s">
        <v>59</v>
      </c>
      <c r="C9529" s="1" t="s">
        <v>86732</v>
      </c>
      <c r="D9529" s="1" t="s">
        <v>75</v>
      </c>
      <c r="E9529" s="1" t="s">
        <v>62</v>
      </c>
      <c r="F9529" s="1" t="s">
        <v>63</v>
      </c>
      <c r="G9529" s="2">
        <v>45750.430627546295</v>
      </c>
      <c r="H9529" s="2">
        <v>45750.430627546295</v>
      </c>
      <c r="I9529" s="1" t="s">
        <v>59</v>
      </c>
      <c r="J9529" s="1" t="s">
        <v>59</v>
      </c>
      <c r="K9529">
        <v>4961319508828</v>
      </c>
      <c r="L9529" s="1" t="s">
        <v>64</v>
      </c>
      <c r="M9529" s="1" t="s">
        <v>59</v>
      </c>
      <c r="N9529" s="1" t="s">
        <v>65</v>
      </c>
      <c r="O9529" s="1" t="s">
        <v>59</v>
      </c>
      <c r="P9529" s="1" t="s">
        <v>59</v>
      </c>
      <c r="Q9529" s="1" t="s">
        <v>59</v>
      </c>
      <c r="R9529" s="1" t="s">
        <v>86733</v>
      </c>
      <c r="S9529" s="1" t="s">
        <v>59</v>
      </c>
      <c r="T9529" s="1" t="s">
        <v>59</v>
      </c>
      <c r="U9529" s="1" t="s">
        <v>59</v>
      </c>
      <c r="V9529" s="1" t="s">
        <v>59</v>
      </c>
      <c r="W9529" s="1" t="s">
        <v>86734</v>
      </c>
      <c r="X9529" s="1" t="s">
        <v>59</v>
      </c>
      <c r="Y9529" s="1" t="s">
        <v>3655</v>
      </c>
      <c r="AA9529" s="1" t="s">
        <v>59</v>
      </c>
      <c r="AB9529" s="1" t="s">
        <v>59</v>
      </c>
      <c r="AC9529" s="1" t="s">
        <v>86735</v>
      </c>
      <c r="AD9529" s="1" t="s">
        <v>59</v>
      </c>
      <c r="AE9529" s="1" t="s">
        <v>59</v>
      </c>
      <c r="AF9529" s="1" t="s">
        <v>59</v>
      </c>
      <c r="AG9529" s="1" t="s">
        <v>59</v>
      </c>
      <c r="AH9529" s="1" t="s">
        <v>59</v>
      </c>
      <c r="AI9529" s="1" t="s">
        <v>59</v>
      </c>
      <c r="AJ9529" s="1" t="s">
        <v>59</v>
      </c>
      <c r="AK9529" s="1" t="s">
        <v>59</v>
      </c>
      <c r="AL9529" s="1" t="s">
        <v>59</v>
      </c>
      <c r="AM9529" s="1" t="s">
        <v>59</v>
      </c>
      <c r="AN9529" s="1" t="s">
        <v>59</v>
      </c>
      <c r="AO9529" s="1" t="s">
        <v>59</v>
      </c>
      <c r="AP9529" s="1" t="s">
        <v>59</v>
      </c>
      <c r="AQ9529" s="3"/>
      <c r="AR9529" s="1" t="s">
        <v>86734</v>
      </c>
      <c r="AS9529" s="1" t="s">
        <v>59</v>
      </c>
      <c r="AT9529" s="1" t="s">
        <v>2242</v>
      </c>
      <c r="AU9529" s="1" t="s">
        <v>253</v>
      </c>
      <c r="AV9529" s="1" t="s">
        <v>73</v>
      </c>
      <c r="AX9529" s="1" t="s">
        <v>86736</v>
      </c>
      <c r="AY9529" s="1" t="s">
        <v>75</v>
      </c>
      <c r="AZ9529" s="1" t="s">
        <v>59</v>
      </c>
      <c r="BA9529" s="2">
        <v>45793.36226415509</v>
      </c>
      <c r="BB9529" s="1" t="s">
        <v>62</v>
      </c>
      <c r="BC9529" s="1" t="s">
        <v>63</v>
      </c>
      <c r="BD9529" s="1" t="s">
        <v>59</v>
      </c>
      <c r="BE9529" s="1" t="s">
        <v>59</v>
      </c>
      <c r="BF9529" s="1" t="s">
        <v>59</v>
      </c>
    </row>
    <row r="9530" spans="1:58" x14ac:dyDescent="0.25">
      <c r="A9530" s="1" t="s">
        <v>86737</v>
      </c>
      <c r="B9530" s="1" t="s">
        <v>59</v>
      </c>
      <c r="C9530" s="1" t="s">
        <v>86738</v>
      </c>
      <c r="D9530" s="1" t="s">
        <v>75</v>
      </c>
      <c r="E9530" s="1" t="s">
        <v>62</v>
      </c>
      <c r="F9530" s="1" t="s">
        <v>63</v>
      </c>
      <c r="G9530" s="2">
        <v>45750.430627546295</v>
      </c>
      <c r="H9530" s="2">
        <v>45750.430627546295</v>
      </c>
      <c r="I9530" s="1" t="s">
        <v>59</v>
      </c>
      <c r="J9530" s="1" t="s">
        <v>59</v>
      </c>
      <c r="K9530">
        <v>4946719272429</v>
      </c>
      <c r="L9530" s="1" t="s">
        <v>64</v>
      </c>
      <c r="M9530" s="1" t="s">
        <v>59</v>
      </c>
      <c r="N9530" s="1" t="s">
        <v>65</v>
      </c>
      <c r="O9530" s="1" t="s">
        <v>59</v>
      </c>
      <c r="P9530" s="1" t="s">
        <v>59</v>
      </c>
      <c r="Q9530" s="1" t="s">
        <v>59</v>
      </c>
      <c r="R9530" s="1" t="s">
        <v>86739</v>
      </c>
      <c r="S9530" s="1" t="s">
        <v>59</v>
      </c>
      <c r="T9530" s="1" t="s">
        <v>59</v>
      </c>
      <c r="U9530" s="1" t="s">
        <v>59</v>
      </c>
      <c r="V9530" s="1" t="s">
        <v>59</v>
      </c>
      <c r="W9530" s="1" t="s">
        <v>86740</v>
      </c>
      <c r="X9530" s="1" t="s">
        <v>59</v>
      </c>
      <c r="Y9530" s="1" t="s">
        <v>50254</v>
      </c>
      <c r="AA9530" s="1" t="s">
        <v>59</v>
      </c>
      <c r="AB9530" s="1" t="s">
        <v>59</v>
      </c>
      <c r="AC9530" s="1" t="s">
        <v>86741</v>
      </c>
      <c r="AD9530" s="1" t="s">
        <v>59</v>
      </c>
      <c r="AE9530" s="1" t="s">
        <v>59</v>
      </c>
      <c r="AF9530" s="1" t="s">
        <v>59</v>
      </c>
      <c r="AG9530" s="1" t="s">
        <v>59</v>
      </c>
      <c r="AH9530" s="1" t="s">
        <v>59</v>
      </c>
      <c r="AI9530" s="1" t="s">
        <v>59</v>
      </c>
      <c r="AJ9530" s="1" t="s">
        <v>59</v>
      </c>
      <c r="AK9530" s="1" t="s">
        <v>59</v>
      </c>
      <c r="AL9530" s="1" t="s">
        <v>59</v>
      </c>
      <c r="AM9530" s="1" t="s">
        <v>59</v>
      </c>
      <c r="AN9530" s="1" t="s">
        <v>59</v>
      </c>
      <c r="AO9530" s="1" t="s">
        <v>59</v>
      </c>
      <c r="AP9530" s="1" t="s">
        <v>59</v>
      </c>
      <c r="AQ9530" s="3"/>
      <c r="AR9530" s="1" t="s">
        <v>86740</v>
      </c>
      <c r="AS9530" s="1" t="s">
        <v>59</v>
      </c>
      <c r="AT9530" s="1" t="s">
        <v>50256</v>
      </c>
      <c r="AU9530" s="1" t="s">
        <v>90</v>
      </c>
      <c r="AV9530" s="1" t="s">
        <v>73</v>
      </c>
      <c r="AX9530" s="1" t="s">
        <v>86742</v>
      </c>
      <c r="AY9530" s="1" t="s">
        <v>75</v>
      </c>
      <c r="AZ9530" s="1" t="s">
        <v>59</v>
      </c>
      <c r="BA9530" s="2">
        <v>45750.432026550923</v>
      </c>
      <c r="BB9530" s="1" t="s">
        <v>62</v>
      </c>
      <c r="BC9530" s="1" t="s">
        <v>63</v>
      </c>
      <c r="BD9530" s="1" t="s">
        <v>59</v>
      </c>
      <c r="BE9530" s="1" t="s">
        <v>59</v>
      </c>
      <c r="BF9530" s="1" t="s">
        <v>59</v>
      </c>
    </row>
    <row r="9531" spans="1:58" x14ac:dyDescent="0.25">
      <c r="A9531" s="1" t="s">
        <v>86743</v>
      </c>
      <c r="B9531" s="1" t="s">
        <v>59</v>
      </c>
      <c r="C9531" s="1" t="s">
        <v>86744</v>
      </c>
      <c r="D9531" s="1" t="s">
        <v>75</v>
      </c>
      <c r="E9531" s="1" t="s">
        <v>62</v>
      </c>
      <c r="F9531" s="1" t="s">
        <v>63</v>
      </c>
      <c r="G9531" s="2">
        <v>45750.430627546295</v>
      </c>
      <c r="H9531" s="2">
        <v>45750.430627546295</v>
      </c>
      <c r="I9531" s="1" t="s">
        <v>59</v>
      </c>
      <c r="J9531" s="1" t="s">
        <v>59</v>
      </c>
      <c r="K9531">
        <v>493442621346</v>
      </c>
      <c r="L9531" s="1" t="s">
        <v>64</v>
      </c>
      <c r="M9531" s="1" t="s">
        <v>59</v>
      </c>
      <c r="N9531" s="1" t="s">
        <v>65</v>
      </c>
      <c r="O9531" s="1" t="s">
        <v>59</v>
      </c>
      <c r="P9531" s="1" t="s">
        <v>59</v>
      </c>
      <c r="Q9531" s="1" t="s">
        <v>59</v>
      </c>
      <c r="R9531" s="1" t="s">
        <v>86745</v>
      </c>
      <c r="S9531" s="1" t="s">
        <v>59</v>
      </c>
      <c r="T9531" s="1" t="s">
        <v>59</v>
      </c>
      <c r="U9531" s="1" t="s">
        <v>59</v>
      </c>
      <c r="V9531" s="1" t="s">
        <v>59</v>
      </c>
      <c r="W9531" s="1" t="s">
        <v>86746</v>
      </c>
      <c r="X9531" s="1" t="s">
        <v>59</v>
      </c>
      <c r="Y9531" s="1" t="s">
        <v>86747</v>
      </c>
      <c r="AA9531" s="1" t="s">
        <v>59</v>
      </c>
      <c r="AB9531" s="1" t="s">
        <v>59</v>
      </c>
      <c r="AC9531" s="1" t="s">
        <v>86748</v>
      </c>
      <c r="AD9531" s="1" t="s">
        <v>59</v>
      </c>
      <c r="AE9531" s="1" t="s">
        <v>59</v>
      </c>
      <c r="AF9531" s="1" t="s">
        <v>59</v>
      </c>
      <c r="AG9531" s="1" t="s">
        <v>59</v>
      </c>
      <c r="AH9531" s="1" t="s">
        <v>59</v>
      </c>
      <c r="AI9531" s="1" t="s">
        <v>59</v>
      </c>
      <c r="AJ9531" s="1" t="s">
        <v>59</v>
      </c>
      <c r="AK9531" s="1" t="s">
        <v>59</v>
      </c>
      <c r="AL9531" s="1" t="s">
        <v>59</v>
      </c>
      <c r="AM9531" s="1" t="s">
        <v>59</v>
      </c>
      <c r="AN9531" s="1" t="s">
        <v>59</v>
      </c>
      <c r="AO9531" s="1" t="s">
        <v>59</v>
      </c>
      <c r="AP9531" s="1" t="s">
        <v>59</v>
      </c>
      <c r="AQ9531" s="3"/>
      <c r="AR9531" s="1" t="s">
        <v>86746</v>
      </c>
      <c r="AS9531" s="1" t="s">
        <v>86749</v>
      </c>
      <c r="AT9531" s="1" t="s">
        <v>86750</v>
      </c>
      <c r="AU9531" s="1" t="s">
        <v>394</v>
      </c>
      <c r="AV9531" s="1" t="s">
        <v>73</v>
      </c>
      <c r="AW9531">
        <v>6712</v>
      </c>
      <c r="AX9531" s="1" t="s">
        <v>86751</v>
      </c>
      <c r="AY9531" s="1" t="s">
        <v>75</v>
      </c>
      <c r="AZ9531" s="1" t="s">
        <v>59</v>
      </c>
      <c r="BA9531" s="2">
        <v>45750.432301712965</v>
      </c>
      <c r="BB9531" s="1" t="s">
        <v>62</v>
      </c>
      <c r="BC9531" s="1" t="s">
        <v>63</v>
      </c>
      <c r="BD9531" s="1" t="s">
        <v>59</v>
      </c>
      <c r="BE9531" s="1" t="s">
        <v>59</v>
      </c>
      <c r="BF9531" s="1" t="s">
        <v>59</v>
      </c>
    </row>
    <row r="9532" spans="1:58" x14ac:dyDescent="0.25">
      <c r="A9532" s="1" t="s">
        <v>86752</v>
      </c>
      <c r="B9532" s="1" t="s">
        <v>59</v>
      </c>
      <c r="C9532" s="1" t="s">
        <v>86753</v>
      </c>
      <c r="D9532" s="1" t="s">
        <v>75</v>
      </c>
      <c r="E9532" s="1" t="s">
        <v>62</v>
      </c>
      <c r="F9532" s="1" t="s">
        <v>63</v>
      </c>
      <c r="G9532" s="2">
        <v>45750.430627546295</v>
      </c>
      <c r="H9532" s="2">
        <v>45750.430627546295</v>
      </c>
      <c r="I9532" s="1" t="s">
        <v>59</v>
      </c>
      <c r="J9532" s="1" t="s">
        <v>59</v>
      </c>
      <c r="K9532">
        <v>4976234315</v>
      </c>
      <c r="L9532" s="1" t="s">
        <v>64</v>
      </c>
      <c r="M9532" s="1" t="s">
        <v>59</v>
      </c>
      <c r="N9532" s="1" t="s">
        <v>65</v>
      </c>
      <c r="O9532" s="1" t="s">
        <v>59</v>
      </c>
      <c r="P9532" s="1" t="s">
        <v>59</v>
      </c>
      <c r="Q9532" s="1" t="s">
        <v>59</v>
      </c>
      <c r="R9532" s="1" t="s">
        <v>86754</v>
      </c>
      <c r="S9532" s="1" t="s">
        <v>59</v>
      </c>
      <c r="T9532" s="1" t="s">
        <v>59</v>
      </c>
      <c r="U9532" s="1" t="s">
        <v>59</v>
      </c>
      <c r="V9532" s="1" t="s">
        <v>59</v>
      </c>
      <c r="W9532" s="1" t="s">
        <v>86755</v>
      </c>
      <c r="X9532" s="1" t="s">
        <v>59</v>
      </c>
      <c r="Y9532" s="1" t="s">
        <v>86756</v>
      </c>
      <c r="AA9532" s="1" t="s">
        <v>59</v>
      </c>
      <c r="AB9532" s="1" t="s">
        <v>59</v>
      </c>
      <c r="AC9532" s="1" t="s">
        <v>86757</v>
      </c>
      <c r="AD9532" s="1" t="s">
        <v>59</v>
      </c>
      <c r="AE9532" s="1" t="s">
        <v>59</v>
      </c>
      <c r="AF9532" s="1" t="s">
        <v>59</v>
      </c>
      <c r="AG9532" s="1" t="s">
        <v>59</v>
      </c>
      <c r="AH9532" s="1" t="s">
        <v>59</v>
      </c>
      <c r="AI9532" s="1" t="s">
        <v>59</v>
      </c>
      <c r="AJ9532" s="1" t="s">
        <v>59</v>
      </c>
      <c r="AK9532" s="1" t="s">
        <v>59</v>
      </c>
      <c r="AL9532" s="1" t="s">
        <v>59</v>
      </c>
      <c r="AM9532" s="1" t="s">
        <v>59</v>
      </c>
      <c r="AN9532" s="1" t="s">
        <v>59</v>
      </c>
      <c r="AO9532" s="1" t="s">
        <v>59</v>
      </c>
      <c r="AP9532" s="1" t="s">
        <v>59</v>
      </c>
      <c r="AQ9532" s="3"/>
      <c r="AR9532" s="1" t="s">
        <v>86755</v>
      </c>
      <c r="AS9532" s="1" t="s">
        <v>86758</v>
      </c>
      <c r="AT9532" s="1" t="s">
        <v>27918</v>
      </c>
      <c r="AU9532" s="1" t="s">
        <v>104</v>
      </c>
      <c r="AV9532" s="1" t="s">
        <v>73</v>
      </c>
      <c r="AW9532">
        <v>79618</v>
      </c>
      <c r="AX9532" s="1" t="s">
        <v>86759</v>
      </c>
      <c r="AY9532" s="1" t="s">
        <v>75</v>
      </c>
      <c r="AZ9532" s="1" t="s">
        <v>59</v>
      </c>
      <c r="BA9532" s="2">
        <v>45782.528373541667</v>
      </c>
      <c r="BB9532" s="1" t="s">
        <v>62</v>
      </c>
      <c r="BC9532" s="1" t="s">
        <v>63</v>
      </c>
      <c r="BD9532" s="1" t="s">
        <v>59</v>
      </c>
      <c r="BE9532" s="1" t="s">
        <v>59</v>
      </c>
      <c r="BF9532" s="1" t="s">
        <v>59</v>
      </c>
    </row>
    <row r="9533" spans="1:58" x14ac:dyDescent="0.25">
      <c r="A9533" s="1" t="s">
        <v>86760</v>
      </c>
      <c r="B9533" s="1" t="s">
        <v>59</v>
      </c>
      <c r="C9533" s="1" t="s">
        <v>86761</v>
      </c>
      <c r="D9533" s="1" t="s">
        <v>75</v>
      </c>
      <c r="E9533" s="1" t="s">
        <v>62</v>
      </c>
      <c r="F9533" s="1" t="s">
        <v>63</v>
      </c>
      <c r="G9533" s="2">
        <v>45750.430627546295</v>
      </c>
      <c r="H9533" s="2">
        <v>45750.430627546295</v>
      </c>
      <c r="I9533" s="1" t="s">
        <v>59</v>
      </c>
      <c r="J9533" s="1" t="s">
        <v>59</v>
      </c>
      <c r="K9533">
        <v>4917623820201</v>
      </c>
      <c r="L9533" s="1" t="s">
        <v>64</v>
      </c>
      <c r="M9533" s="1" t="s">
        <v>59</v>
      </c>
      <c r="N9533" s="1" t="s">
        <v>65</v>
      </c>
      <c r="O9533" s="1" t="s">
        <v>59</v>
      </c>
      <c r="P9533" s="1" t="s">
        <v>59</v>
      </c>
      <c r="Q9533" s="1" t="s">
        <v>59</v>
      </c>
      <c r="R9533" s="1" t="s">
        <v>86762</v>
      </c>
      <c r="S9533" s="1" t="s">
        <v>59</v>
      </c>
      <c r="T9533" s="1" t="s">
        <v>59</v>
      </c>
      <c r="U9533" s="1" t="s">
        <v>59</v>
      </c>
      <c r="V9533" s="1" t="s">
        <v>59</v>
      </c>
      <c r="W9533" s="1" t="s">
        <v>86763</v>
      </c>
      <c r="X9533" s="1" t="s">
        <v>59</v>
      </c>
      <c r="Y9533" s="1" t="s">
        <v>86764</v>
      </c>
      <c r="AA9533" s="1" t="s">
        <v>59</v>
      </c>
      <c r="AB9533" s="1" t="s">
        <v>59</v>
      </c>
      <c r="AC9533" s="1" t="s">
        <v>86765</v>
      </c>
      <c r="AD9533" s="1" t="s">
        <v>59</v>
      </c>
      <c r="AE9533" s="1" t="s">
        <v>59</v>
      </c>
      <c r="AF9533" s="1" t="s">
        <v>59</v>
      </c>
      <c r="AG9533" s="1" t="s">
        <v>59</v>
      </c>
      <c r="AH9533" s="1" t="s">
        <v>59</v>
      </c>
      <c r="AI9533" s="1" t="s">
        <v>59</v>
      </c>
      <c r="AJ9533" s="1" t="s">
        <v>53524</v>
      </c>
      <c r="AK9533" s="1" t="s">
        <v>70</v>
      </c>
      <c r="AL9533" s="1" t="s">
        <v>59</v>
      </c>
      <c r="AM9533" s="1" t="s">
        <v>59</v>
      </c>
      <c r="AN9533" s="1" t="s">
        <v>59</v>
      </c>
      <c r="AO9533" s="1" t="s">
        <v>59</v>
      </c>
      <c r="AP9533" s="1" t="s">
        <v>59</v>
      </c>
      <c r="AQ9533" s="3"/>
      <c r="AR9533" s="1" t="s">
        <v>86766</v>
      </c>
      <c r="AS9533" s="1" t="s">
        <v>59</v>
      </c>
      <c r="AT9533" s="1" t="s">
        <v>34695</v>
      </c>
      <c r="AU9533" s="1" t="s">
        <v>141</v>
      </c>
      <c r="AV9533" s="1" t="s">
        <v>73</v>
      </c>
      <c r="AX9533" s="1" t="s">
        <v>86767</v>
      </c>
      <c r="AY9533" s="1" t="s">
        <v>75</v>
      </c>
      <c r="AZ9533" s="1" t="s">
        <v>59</v>
      </c>
      <c r="BA9533" s="2">
        <v>45793.362536886576</v>
      </c>
      <c r="BB9533" s="1" t="s">
        <v>62</v>
      </c>
      <c r="BC9533" s="1" t="s">
        <v>63</v>
      </c>
      <c r="BD9533" s="1" t="s">
        <v>59</v>
      </c>
      <c r="BE9533" s="1" t="s">
        <v>59</v>
      </c>
      <c r="BF9533" s="1" t="s">
        <v>59</v>
      </c>
    </row>
    <row r="9534" spans="1:58" x14ac:dyDescent="0.25">
      <c r="A9534" s="1" t="s">
        <v>86768</v>
      </c>
      <c r="B9534" s="1" t="s">
        <v>59</v>
      </c>
      <c r="C9534" s="1" t="s">
        <v>86769</v>
      </c>
      <c r="D9534" s="1" t="s">
        <v>75</v>
      </c>
      <c r="E9534" s="1" t="s">
        <v>62</v>
      </c>
      <c r="F9534" s="1" t="s">
        <v>63</v>
      </c>
      <c r="G9534" s="2">
        <v>45750.430627546295</v>
      </c>
      <c r="H9534" s="2">
        <v>45750.430627546295</v>
      </c>
      <c r="I9534" s="1" t="s">
        <v>59</v>
      </c>
      <c r="J9534" s="1" t="s">
        <v>59</v>
      </c>
      <c r="K9534">
        <v>4925120070070</v>
      </c>
      <c r="L9534" s="1" t="s">
        <v>64</v>
      </c>
      <c r="M9534" s="1" t="s">
        <v>59</v>
      </c>
      <c r="N9534" s="1" t="s">
        <v>65</v>
      </c>
      <c r="O9534" s="1" t="s">
        <v>59</v>
      </c>
      <c r="P9534" s="1" t="s">
        <v>59</v>
      </c>
      <c r="Q9534" s="1" t="s">
        <v>59</v>
      </c>
      <c r="R9534" s="1" t="s">
        <v>86770</v>
      </c>
      <c r="S9534" s="1" t="s">
        <v>59</v>
      </c>
      <c r="T9534" s="1" t="s">
        <v>59</v>
      </c>
      <c r="U9534" s="1" t="s">
        <v>59</v>
      </c>
      <c r="V9534" s="1" t="s">
        <v>59</v>
      </c>
      <c r="W9534" s="1" t="s">
        <v>86771</v>
      </c>
      <c r="X9534" s="1" t="s">
        <v>59</v>
      </c>
      <c r="Y9534" s="1" t="s">
        <v>86772</v>
      </c>
      <c r="AA9534" s="1" t="s">
        <v>59</v>
      </c>
      <c r="AB9534" s="1" t="s">
        <v>59</v>
      </c>
      <c r="AC9534" s="1" t="s">
        <v>86773</v>
      </c>
      <c r="AD9534" s="1" t="s">
        <v>59</v>
      </c>
      <c r="AE9534" s="1" t="s">
        <v>59</v>
      </c>
      <c r="AF9534" s="1" t="s">
        <v>59</v>
      </c>
      <c r="AG9534" s="1" t="s">
        <v>59</v>
      </c>
      <c r="AH9534" s="1" t="s">
        <v>59</v>
      </c>
      <c r="AI9534" s="1" t="s">
        <v>59</v>
      </c>
      <c r="AJ9534" s="1" t="s">
        <v>59</v>
      </c>
      <c r="AK9534" s="1" t="s">
        <v>59</v>
      </c>
      <c r="AL9534" s="1" t="s">
        <v>59</v>
      </c>
      <c r="AM9534" s="1" t="s">
        <v>59</v>
      </c>
      <c r="AN9534" s="1" t="s">
        <v>59</v>
      </c>
      <c r="AO9534" s="1" t="s">
        <v>59</v>
      </c>
      <c r="AP9534" s="1" t="s">
        <v>59</v>
      </c>
      <c r="AQ9534" s="3"/>
      <c r="AR9534" s="1" t="s">
        <v>86774</v>
      </c>
      <c r="AS9534" s="1" t="s">
        <v>86775</v>
      </c>
      <c r="AT9534" s="1" t="s">
        <v>2960</v>
      </c>
      <c r="AU9534" s="1" t="s">
        <v>172</v>
      </c>
      <c r="AV9534" s="1" t="s">
        <v>73</v>
      </c>
      <c r="AW9534">
        <v>48153</v>
      </c>
      <c r="AX9534" s="1" t="s">
        <v>86776</v>
      </c>
      <c r="AY9534" s="1" t="s">
        <v>75</v>
      </c>
      <c r="AZ9534" s="1" t="s">
        <v>59</v>
      </c>
      <c r="BA9534" s="2">
        <v>45803.628103599534</v>
      </c>
      <c r="BB9534" s="1" t="s">
        <v>62</v>
      </c>
      <c r="BC9534" s="1" t="s">
        <v>63</v>
      </c>
      <c r="BD9534" s="1" t="s">
        <v>59</v>
      </c>
      <c r="BE9534" s="1" t="s">
        <v>59</v>
      </c>
      <c r="BF9534" s="1" t="s">
        <v>59</v>
      </c>
    </row>
    <row r="9535" spans="1:58" x14ac:dyDescent="0.25">
      <c r="A9535" s="1" t="s">
        <v>86777</v>
      </c>
      <c r="B9535" s="1" t="s">
        <v>59</v>
      </c>
      <c r="C9535" s="1" t="s">
        <v>86778</v>
      </c>
      <c r="D9535" s="1" t="s">
        <v>75</v>
      </c>
      <c r="E9535" s="1" t="s">
        <v>62</v>
      </c>
      <c r="F9535" s="1" t="s">
        <v>63</v>
      </c>
      <c r="G9535" s="2">
        <v>45750.430627546295</v>
      </c>
      <c r="H9535" s="2">
        <v>45750.430627546295</v>
      </c>
      <c r="I9535" s="1" t="s">
        <v>59</v>
      </c>
      <c r="J9535" s="1" t="s">
        <v>59</v>
      </c>
      <c r="K9535">
        <v>4972332012</v>
      </c>
      <c r="L9535" s="1" t="s">
        <v>64</v>
      </c>
      <c r="M9535" s="1" t="s">
        <v>59</v>
      </c>
      <c r="N9535" s="1" t="s">
        <v>65</v>
      </c>
      <c r="O9535" s="1" t="s">
        <v>59</v>
      </c>
      <c r="P9535" s="1" t="s">
        <v>59</v>
      </c>
      <c r="Q9535" s="1" t="s">
        <v>59</v>
      </c>
      <c r="R9535" s="1" t="s">
        <v>86779</v>
      </c>
      <c r="S9535" s="1" t="s">
        <v>59</v>
      </c>
      <c r="T9535" s="1" t="s">
        <v>59</v>
      </c>
      <c r="U9535" s="1" t="s">
        <v>59</v>
      </c>
      <c r="V9535" s="1" t="s">
        <v>59</v>
      </c>
      <c r="W9535" s="1" t="s">
        <v>86780</v>
      </c>
      <c r="X9535" s="1" t="s">
        <v>59</v>
      </c>
      <c r="Y9535" s="1" t="s">
        <v>86781</v>
      </c>
      <c r="AA9535" s="1" t="s">
        <v>59</v>
      </c>
      <c r="AB9535" s="1" t="s">
        <v>59</v>
      </c>
      <c r="AC9535" s="1" t="s">
        <v>86782</v>
      </c>
      <c r="AD9535" s="1" t="s">
        <v>59</v>
      </c>
      <c r="AE9535" s="1" t="s">
        <v>59</v>
      </c>
      <c r="AF9535" s="1" t="s">
        <v>59</v>
      </c>
      <c r="AG9535" s="1" t="s">
        <v>59</v>
      </c>
      <c r="AH9535" s="1" t="s">
        <v>59</v>
      </c>
      <c r="AI9535" s="1" t="s">
        <v>59</v>
      </c>
      <c r="AJ9535" s="1" t="s">
        <v>59</v>
      </c>
      <c r="AK9535" s="1" t="s">
        <v>59</v>
      </c>
      <c r="AL9535" s="1" t="s">
        <v>59</v>
      </c>
      <c r="AM9535" s="1" t="s">
        <v>59</v>
      </c>
      <c r="AN9535" s="1" t="s">
        <v>59</v>
      </c>
      <c r="AO9535" s="1" t="s">
        <v>59</v>
      </c>
      <c r="AP9535" s="1" t="s">
        <v>59</v>
      </c>
      <c r="AQ9535" s="3"/>
      <c r="AR9535" s="1" t="s">
        <v>86783</v>
      </c>
      <c r="AS9535" s="1" t="s">
        <v>59</v>
      </c>
      <c r="AT9535" s="1" t="s">
        <v>56117</v>
      </c>
      <c r="AU9535" s="1" t="s">
        <v>104</v>
      </c>
      <c r="AV9535" s="1" t="s">
        <v>73</v>
      </c>
      <c r="AW9535">
        <v>75223</v>
      </c>
      <c r="AX9535" s="1" t="s">
        <v>86784</v>
      </c>
      <c r="AY9535" s="1" t="s">
        <v>75</v>
      </c>
      <c r="AZ9535" s="1" t="s">
        <v>4044</v>
      </c>
      <c r="BA9535" s="2">
        <v>45775.42568310185</v>
      </c>
      <c r="BB9535" s="1" t="s">
        <v>62</v>
      </c>
      <c r="BC9535" s="1" t="s">
        <v>63</v>
      </c>
      <c r="BD9535" s="1" t="s">
        <v>86785</v>
      </c>
      <c r="BE9535" s="1" t="s">
        <v>86786</v>
      </c>
      <c r="BF9535" s="1" t="s">
        <v>59</v>
      </c>
    </row>
    <row r="9536" spans="1:58" x14ac:dyDescent="0.25">
      <c r="A9536" s="1" t="s">
        <v>86787</v>
      </c>
      <c r="B9536" s="1" t="s">
        <v>59</v>
      </c>
      <c r="C9536" s="1" t="s">
        <v>86788</v>
      </c>
      <c r="D9536" s="1" t="s">
        <v>75</v>
      </c>
      <c r="E9536" s="1" t="s">
        <v>62</v>
      </c>
      <c r="F9536" s="1" t="s">
        <v>63</v>
      </c>
      <c r="G9536" s="2">
        <v>45750.430627546295</v>
      </c>
      <c r="H9536" s="2">
        <v>45750.430627546295</v>
      </c>
      <c r="I9536" s="1" t="s">
        <v>59</v>
      </c>
      <c r="J9536" s="1" t="s">
        <v>59</v>
      </c>
      <c r="K9536">
        <v>4938348381212</v>
      </c>
      <c r="L9536" s="1" t="s">
        <v>64</v>
      </c>
      <c r="M9536" s="1" t="s">
        <v>59</v>
      </c>
      <c r="N9536" s="1" t="s">
        <v>65</v>
      </c>
      <c r="O9536" s="1" t="s">
        <v>59</v>
      </c>
      <c r="P9536" s="1" t="s">
        <v>59</v>
      </c>
      <c r="Q9536" s="1" t="s">
        <v>59</v>
      </c>
      <c r="R9536" s="1" t="s">
        <v>86789</v>
      </c>
      <c r="S9536" s="1" t="s">
        <v>59</v>
      </c>
      <c r="T9536" s="1" t="s">
        <v>59</v>
      </c>
      <c r="U9536" s="1" t="s">
        <v>59</v>
      </c>
      <c r="V9536" s="1" t="s">
        <v>59</v>
      </c>
      <c r="W9536" s="1" t="s">
        <v>86790</v>
      </c>
      <c r="X9536" s="1" t="s">
        <v>59</v>
      </c>
      <c r="Y9536" s="1" t="s">
        <v>86791</v>
      </c>
      <c r="AA9536" s="1" t="s">
        <v>59</v>
      </c>
      <c r="AB9536" s="1" t="s">
        <v>59</v>
      </c>
      <c r="AC9536" s="1" t="s">
        <v>86792</v>
      </c>
      <c r="AD9536" s="1" t="s">
        <v>59</v>
      </c>
      <c r="AE9536" s="1" t="s">
        <v>59</v>
      </c>
      <c r="AF9536" s="1" t="s">
        <v>59</v>
      </c>
      <c r="AG9536" s="1" t="s">
        <v>59</v>
      </c>
      <c r="AH9536" s="1" t="s">
        <v>59</v>
      </c>
      <c r="AI9536" s="1" t="s">
        <v>59</v>
      </c>
      <c r="AJ9536" s="1" t="s">
        <v>59</v>
      </c>
      <c r="AK9536" s="1" t="s">
        <v>59</v>
      </c>
      <c r="AL9536" s="1" t="s">
        <v>59</v>
      </c>
      <c r="AM9536" s="1" t="s">
        <v>59</v>
      </c>
      <c r="AN9536" s="1" t="s">
        <v>59</v>
      </c>
      <c r="AO9536" s="1" t="s">
        <v>59</v>
      </c>
      <c r="AP9536" s="1" t="s">
        <v>59</v>
      </c>
      <c r="AQ9536" s="3"/>
      <c r="AR9536" s="1" t="s">
        <v>86793</v>
      </c>
      <c r="AS9536" s="1" t="s">
        <v>86794</v>
      </c>
      <c r="AT9536" s="1" t="s">
        <v>17337</v>
      </c>
      <c r="AU9536" s="1" t="s">
        <v>521</v>
      </c>
      <c r="AV9536" s="1" t="s">
        <v>73</v>
      </c>
      <c r="AW9536">
        <v>17489</v>
      </c>
      <c r="AX9536" s="1" t="s">
        <v>86795</v>
      </c>
      <c r="AY9536" s="1" t="s">
        <v>75</v>
      </c>
      <c r="AZ9536" s="1" t="s">
        <v>59</v>
      </c>
      <c r="BA9536" s="2">
        <v>45750.430654074073</v>
      </c>
      <c r="BB9536" s="1" t="s">
        <v>62</v>
      </c>
      <c r="BC9536" s="1" t="s">
        <v>63</v>
      </c>
      <c r="BD9536" s="1" t="s">
        <v>59</v>
      </c>
      <c r="BE9536" s="1" t="s">
        <v>59</v>
      </c>
      <c r="BF9536" s="1" t="s">
        <v>59</v>
      </c>
    </row>
    <row r="9537" spans="1:58" x14ac:dyDescent="0.25">
      <c r="A9537" s="1" t="s">
        <v>86796</v>
      </c>
      <c r="B9537" s="1" t="s">
        <v>59</v>
      </c>
      <c r="C9537" s="1" t="s">
        <v>86797</v>
      </c>
      <c r="D9537" s="1" t="s">
        <v>75</v>
      </c>
      <c r="E9537" s="1" t="s">
        <v>62</v>
      </c>
      <c r="F9537" s="1" t="s">
        <v>63</v>
      </c>
      <c r="G9537" s="2">
        <v>45750.430627546295</v>
      </c>
      <c r="H9537" s="2">
        <v>45750.430627546295</v>
      </c>
      <c r="I9537" s="1" t="s">
        <v>59</v>
      </c>
      <c r="J9537" s="1" t="s">
        <v>59</v>
      </c>
      <c r="K9537">
        <v>4964039796890</v>
      </c>
      <c r="L9537" s="1" t="s">
        <v>64</v>
      </c>
      <c r="M9537" s="1" t="s">
        <v>59</v>
      </c>
      <c r="N9537" s="1" t="s">
        <v>65</v>
      </c>
      <c r="O9537" s="1" t="s">
        <v>59</v>
      </c>
      <c r="P9537" s="1" t="s">
        <v>59</v>
      </c>
      <c r="Q9537" s="1" t="s">
        <v>59</v>
      </c>
      <c r="R9537" s="1" t="s">
        <v>86798</v>
      </c>
      <c r="S9537" s="1" t="s">
        <v>59</v>
      </c>
      <c r="T9537" s="1" t="s">
        <v>59</v>
      </c>
      <c r="U9537" s="1" t="s">
        <v>59</v>
      </c>
      <c r="V9537" s="1" t="s">
        <v>59</v>
      </c>
      <c r="W9537" s="1" t="s">
        <v>86799</v>
      </c>
      <c r="X9537" s="1" t="s">
        <v>59</v>
      </c>
      <c r="Y9537" s="1" t="s">
        <v>15506</v>
      </c>
      <c r="AA9537" s="1" t="s">
        <v>59</v>
      </c>
      <c r="AB9537" s="1" t="s">
        <v>59</v>
      </c>
      <c r="AC9537" s="1" t="s">
        <v>86800</v>
      </c>
      <c r="AD9537" s="1" t="s">
        <v>59</v>
      </c>
      <c r="AE9537" s="1" t="s">
        <v>59</v>
      </c>
      <c r="AF9537" s="1" t="s">
        <v>59</v>
      </c>
      <c r="AG9537" s="1" t="s">
        <v>59</v>
      </c>
      <c r="AH9537" s="1" t="s">
        <v>59</v>
      </c>
      <c r="AI9537" s="1" t="s">
        <v>59</v>
      </c>
      <c r="AJ9537" s="1" t="s">
        <v>59</v>
      </c>
      <c r="AK9537" s="1" t="s">
        <v>59</v>
      </c>
      <c r="AL9537" s="1" t="s">
        <v>59</v>
      </c>
      <c r="AM9537" s="1" t="s">
        <v>59</v>
      </c>
      <c r="AN9537" s="1" t="s">
        <v>59</v>
      </c>
      <c r="AO9537" s="1" t="s">
        <v>59</v>
      </c>
      <c r="AP9537" s="1" t="s">
        <v>59</v>
      </c>
      <c r="AQ9537" s="3"/>
      <c r="AR9537" s="1" t="s">
        <v>86799</v>
      </c>
      <c r="AS9537" s="1" t="s">
        <v>59</v>
      </c>
      <c r="AT9537" s="1" t="s">
        <v>15509</v>
      </c>
      <c r="AU9537" s="1" t="s">
        <v>104</v>
      </c>
      <c r="AV9537" s="1" t="s">
        <v>73</v>
      </c>
      <c r="AX9537" s="1" t="s">
        <v>86801</v>
      </c>
      <c r="AY9537" s="1" t="s">
        <v>75</v>
      </c>
      <c r="AZ9537" s="1" t="s">
        <v>59</v>
      </c>
      <c r="BA9537" s="2">
        <v>45750.43095011574</v>
      </c>
      <c r="BB9537" s="1" t="s">
        <v>62</v>
      </c>
      <c r="BC9537" s="1" t="s">
        <v>63</v>
      </c>
      <c r="BD9537" s="1" t="s">
        <v>59</v>
      </c>
      <c r="BE9537" s="1" t="s">
        <v>59</v>
      </c>
      <c r="BF9537" s="1" t="s">
        <v>59</v>
      </c>
    </row>
    <row r="9538" spans="1:58" x14ac:dyDescent="0.25">
      <c r="A9538" s="1" t="s">
        <v>86802</v>
      </c>
      <c r="B9538" s="1" t="s">
        <v>59</v>
      </c>
      <c r="C9538" s="1" t="s">
        <v>86803</v>
      </c>
      <c r="D9538" s="1" t="s">
        <v>75</v>
      </c>
      <c r="E9538" s="1" t="s">
        <v>62</v>
      </c>
      <c r="F9538" s="1" t="s">
        <v>63</v>
      </c>
      <c r="G9538" s="2">
        <v>45750.430627546295</v>
      </c>
      <c r="H9538" s="2">
        <v>45750.430627546295</v>
      </c>
      <c r="I9538" s="1" t="s">
        <v>59</v>
      </c>
      <c r="J9538" s="1" t="s">
        <v>59</v>
      </c>
      <c r="K9538">
        <v>49742527438</v>
      </c>
      <c r="L9538" s="1" t="s">
        <v>64</v>
      </c>
      <c r="M9538" s="1" t="s">
        <v>59</v>
      </c>
      <c r="N9538" s="1" t="s">
        <v>65</v>
      </c>
      <c r="O9538" s="1" t="s">
        <v>59</v>
      </c>
      <c r="P9538" s="1" t="s">
        <v>59</v>
      </c>
      <c r="Q9538" s="1" t="s">
        <v>59</v>
      </c>
      <c r="R9538" s="1" t="s">
        <v>86804</v>
      </c>
      <c r="S9538" s="1" t="s">
        <v>59</v>
      </c>
      <c r="T9538" s="1" t="s">
        <v>59</v>
      </c>
      <c r="U9538" s="1" t="s">
        <v>59</v>
      </c>
      <c r="V9538" s="1" t="s">
        <v>59</v>
      </c>
      <c r="W9538" s="1" t="s">
        <v>86805</v>
      </c>
      <c r="X9538" s="1" t="s">
        <v>59</v>
      </c>
      <c r="Y9538" s="1" t="s">
        <v>86806</v>
      </c>
      <c r="AA9538" s="1" t="s">
        <v>59</v>
      </c>
      <c r="AB9538" s="1" t="s">
        <v>59</v>
      </c>
      <c r="AC9538" s="1" t="s">
        <v>86807</v>
      </c>
      <c r="AD9538" s="1" t="s">
        <v>59</v>
      </c>
      <c r="AE9538" s="1" t="s">
        <v>59</v>
      </c>
      <c r="AF9538" s="1" t="s">
        <v>59</v>
      </c>
      <c r="AG9538" s="1" t="s">
        <v>59</v>
      </c>
      <c r="AH9538" s="1" t="s">
        <v>59</v>
      </c>
      <c r="AI9538" s="1" t="s">
        <v>59</v>
      </c>
      <c r="AJ9538" s="1" t="s">
        <v>59</v>
      </c>
      <c r="AK9538" s="1" t="s">
        <v>59</v>
      </c>
      <c r="AL9538" s="1" t="s">
        <v>59</v>
      </c>
      <c r="AM9538" s="1" t="s">
        <v>59</v>
      </c>
      <c r="AN9538" s="1" t="s">
        <v>59</v>
      </c>
      <c r="AO9538" s="1" t="s">
        <v>59</v>
      </c>
      <c r="AP9538" s="1" t="s">
        <v>59</v>
      </c>
      <c r="AQ9538" s="3"/>
      <c r="AR9538" s="1" t="s">
        <v>86805</v>
      </c>
      <c r="AS9538" s="1" t="s">
        <v>86808</v>
      </c>
      <c r="AT9538" s="1" t="s">
        <v>24122</v>
      </c>
      <c r="AU9538" s="1" t="s">
        <v>104</v>
      </c>
      <c r="AV9538" s="1" t="s">
        <v>73</v>
      </c>
      <c r="AW9538">
        <v>78647</v>
      </c>
      <c r="AX9538" s="1" t="s">
        <v>86809</v>
      </c>
      <c r="AY9538" s="1" t="s">
        <v>75</v>
      </c>
      <c r="AZ9538" s="1" t="s">
        <v>59</v>
      </c>
      <c r="BA9538" s="2">
        <v>45750.431227789355</v>
      </c>
      <c r="BB9538" s="1" t="s">
        <v>62</v>
      </c>
      <c r="BC9538" s="1" t="s">
        <v>63</v>
      </c>
      <c r="BD9538" s="1" t="s">
        <v>59</v>
      </c>
      <c r="BE9538" s="1" t="s">
        <v>59</v>
      </c>
      <c r="BF9538" s="1" t="s">
        <v>59</v>
      </c>
    </row>
    <row r="9539" spans="1:58" x14ac:dyDescent="0.25">
      <c r="A9539" s="1" t="s">
        <v>86810</v>
      </c>
      <c r="B9539" s="1" t="s">
        <v>59</v>
      </c>
      <c r="C9539" s="1" t="s">
        <v>86811</v>
      </c>
      <c r="D9539" s="1" t="s">
        <v>75</v>
      </c>
      <c r="E9539" s="1" t="s">
        <v>62</v>
      </c>
      <c r="F9539" s="1" t="s">
        <v>63</v>
      </c>
      <c r="G9539" s="2">
        <v>45750.430627546295</v>
      </c>
      <c r="H9539" s="2">
        <v>45750.430627546295</v>
      </c>
      <c r="I9539" s="1" t="s">
        <v>59</v>
      </c>
      <c r="J9539" s="1" t="s">
        <v>59</v>
      </c>
      <c r="K9539">
        <v>4941227084</v>
      </c>
      <c r="L9539" s="1" t="s">
        <v>64</v>
      </c>
      <c r="M9539" s="1" t="s">
        <v>59</v>
      </c>
      <c r="N9539" s="1" t="s">
        <v>65</v>
      </c>
      <c r="O9539" s="1" t="s">
        <v>59</v>
      </c>
      <c r="P9539" s="1" t="s">
        <v>59</v>
      </c>
      <c r="Q9539" s="1" t="s">
        <v>59</v>
      </c>
      <c r="R9539" s="1" t="s">
        <v>86812</v>
      </c>
      <c r="S9539" s="1" t="s">
        <v>59</v>
      </c>
      <c r="T9539" s="1" t="s">
        <v>59</v>
      </c>
      <c r="U9539" s="1" t="s">
        <v>59</v>
      </c>
      <c r="V9539" s="1" t="s">
        <v>59</v>
      </c>
      <c r="W9539" s="1" t="s">
        <v>86813</v>
      </c>
      <c r="X9539" s="1" t="s">
        <v>59</v>
      </c>
      <c r="Y9539" s="1" t="s">
        <v>86814</v>
      </c>
      <c r="AA9539" s="1" t="s">
        <v>59</v>
      </c>
      <c r="AB9539" s="1" t="s">
        <v>59</v>
      </c>
      <c r="AC9539" s="1" t="s">
        <v>86815</v>
      </c>
      <c r="AD9539" s="1" t="s">
        <v>59</v>
      </c>
      <c r="AE9539" s="1" t="s">
        <v>59</v>
      </c>
      <c r="AF9539" s="1" t="s">
        <v>59</v>
      </c>
      <c r="AG9539" s="1" t="s">
        <v>59</v>
      </c>
      <c r="AH9539" s="1" t="s">
        <v>59</v>
      </c>
      <c r="AI9539" s="1" t="s">
        <v>59</v>
      </c>
      <c r="AJ9539" s="1" t="s">
        <v>59</v>
      </c>
      <c r="AK9539" s="1" t="s">
        <v>59</v>
      </c>
      <c r="AL9539" s="1" t="s">
        <v>59</v>
      </c>
      <c r="AM9539" s="1" t="s">
        <v>59</v>
      </c>
      <c r="AN9539" s="1" t="s">
        <v>59</v>
      </c>
      <c r="AO9539" s="1" t="s">
        <v>59</v>
      </c>
      <c r="AP9539" s="1" t="s">
        <v>59</v>
      </c>
      <c r="AQ9539" s="3"/>
      <c r="AR9539" s="1" t="s">
        <v>86813</v>
      </c>
      <c r="AS9539" s="1" t="s">
        <v>86816</v>
      </c>
      <c r="AT9539" s="1" t="s">
        <v>3797</v>
      </c>
      <c r="AU9539" s="1" t="s">
        <v>90</v>
      </c>
      <c r="AV9539" s="1" t="s">
        <v>73</v>
      </c>
      <c r="AW9539">
        <v>25436</v>
      </c>
      <c r="AX9539" s="1" t="s">
        <v>86817</v>
      </c>
      <c r="AY9539" s="1" t="s">
        <v>75</v>
      </c>
      <c r="AZ9539" s="1" t="s">
        <v>59</v>
      </c>
      <c r="BA9539" s="2">
        <v>45750.431970370373</v>
      </c>
      <c r="BB9539" s="1" t="s">
        <v>62</v>
      </c>
      <c r="BC9539" s="1" t="s">
        <v>63</v>
      </c>
      <c r="BD9539" s="1" t="s">
        <v>59</v>
      </c>
      <c r="BE9539" s="1" t="s">
        <v>59</v>
      </c>
      <c r="BF9539" s="1" t="s">
        <v>59</v>
      </c>
    </row>
    <row r="9540" spans="1:58" x14ac:dyDescent="0.25">
      <c r="A9540" s="1" t="s">
        <v>86818</v>
      </c>
      <c r="B9540" s="1" t="s">
        <v>59</v>
      </c>
      <c r="C9540" s="1" t="s">
        <v>86819</v>
      </c>
      <c r="D9540" s="1" t="s">
        <v>75</v>
      </c>
      <c r="E9540" s="1" t="s">
        <v>62</v>
      </c>
      <c r="F9540" s="1" t="s">
        <v>63</v>
      </c>
      <c r="G9540" s="2">
        <v>45750.430627546295</v>
      </c>
      <c r="H9540" s="2">
        <v>45750.430627546295</v>
      </c>
      <c r="I9540" s="1" t="s">
        <v>59</v>
      </c>
      <c r="J9540" s="1" t="s">
        <v>59</v>
      </c>
      <c r="K9540">
        <v>497071253352</v>
      </c>
      <c r="L9540" s="1" t="s">
        <v>64</v>
      </c>
      <c r="M9540" s="1" t="s">
        <v>59</v>
      </c>
      <c r="N9540" s="1" t="s">
        <v>65</v>
      </c>
      <c r="O9540" s="1" t="s">
        <v>59</v>
      </c>
      <c r="P9540" s="1" t="s">
        <v>59</v>
      </c>
      <c r="Q9540" s="1" t="s">
        <v>59</v>
      </c>
      <c r="R9540" s="1" t="s">
        <v>86820</v>
      </c>
      <c r="S9540" s="1" t="s">
        <v>245</v>
      </c>
      <c r="T9540" s="1" t="s">
        <v>59</v>
      </c>
      <c r="U9540" s="1" t="s">
        <v>59</v>
      </c>
      <c r="V9540" s="1" t="s">
        <v>86821</v>
      </c>
      <c r="W9540" s="1" t="s">
        <v>86822</v>
      </c>
      <c r="X9540" s="1" t="s">
        <v>59</v>
      </c>
      <c r="Y9540" s="1" t="s">
        <v>86823</v>
      </c>
      <c r="AA9540" s="1" t="s">
        <v>59</v>
      </c>
      <c r="AB9540" s="1" t="s">
        <v>59</v>
      </c>
      <c r="AC9540" s="1" t="s">
        <v>86824</v>
      </c>
      <c r="AD9540" s="1" t="s">
        <v>59</v>
      </c>
      <c r="AE9540" s="1" t="s">
        <v>59</v>
      </c>
      <c r="AF9540" s="1" t="s">
        <v>59</v>
      </c>
      <c r="AG9540" s="1" t="s">
        <v>59</v>
      </c>
      <c r="AH9540" s="1" t="s">
        <v>59</v>
      </c>
      <c r="AI9540" s="1" t="s">
        <v>59</v>
      </c>
      <c r="AJ9540" s="1" t="s">
        <v>86825</v>
      </c>
      <c r="AK9540" s="1" t="s">
        <v>59</v>
      </c>
      <c r="AL9540" s="1" t="s">
        <v>59</v>
      </c>
      <c r="AM9540" s="1" t="s">
        <v>59</v>
      </c>
      <c r="AN9540" s="1" t="s">
        <v>59</v>
      </c>
      <c r="AO9540" s="1" t="s">
        <v>59</v>
      </c>
      <c r="AP9540" s="1" t="s">
        <v>59</v>
      </c>
      <c r="AQ9540" s="3"/>
      <c r="AR9540" s="1" t="s">
        <v>86822</v>
      </c>
      <c r="AS9540" s="1" t="s">
        <v>86826</v>
      </c>
      <c r="AT9540" s="1" t="s">
        <v>9264</v>
      </c>
      <c r="AU9540" s="1" t="s">
        <v>104</v>
      </c>
      <c r="AV9540" s="1" t="s">
        <v>73</v>
      </c>
      <c r="AW9540">
        <v>72070</v>
      </c>
      <c r="AX9540" s="1" t="s">
        <v>86827</v>
      </c>
      <c r="AY9540" s="1" t="s">
        <v>75</v>
      </c>
      <c r="AZ9540" s="1" t="s">
        <v>13843</v>
      </c>
      <c r="BA9540" s="2">
        <v>45799.533790925925</v>
      </c>
      <c r="BB9540" s="1" t="s">
        <v>62</v>
      </c>
      <c r="BC9540" s="1" t="s">
        <v>63</v>
      </c>
      <c r="BD9540" s="1" t="s">
        <v>86828</v>
      </c>
      <c r="BE9540" s="1" t="s">
        <v>86829</v>
      </c>
      <c r="BF9540" s="1" t="s">
        <v>59</v>
      </c>
    </row>
    <row r="9541" spans="1:58" x14ac:dyDescent="0.25">
      <c r="A9541" s="1" t="s">
        <v>86830</v>
      </c>
      <c r="B9541" s="1" t="s">
        <v>59</v>
      </c>
      <c r="C9541" s="1" t="s">
        <v>86831</v>
      </c>
      <c r="D9541" s="1" t="s">
        <v>75</v>
      </c>
      <c r="E9541" s="1" t="s">
        <v>62</v>
      </c>
      <c r="F9541" s="1" t="s">
        <v>63</v>
      </c>
      <c r="G9541" s="2">
        <v>45750.430627546295</v>
      </c>
      <c r="H9541" s="2">
        <v>45750.430627546295</v>
      </c>
      <c r="I9541" s="1" t="s">
        <v>59</v>
      </c>
      <c r="J9541" s="1" t="s">
        <v>59</v>
      </c>
      <c r="K9541">
        <v>492284228089</v>
      </c>
      <c r="L9541" s="1" t="s">
        <v>64</v>
      </c>
      <c r="M9541" s="1" t="s">
        <v>59</v>
      </c>
      <c r="N9541" s="1" t="s">
        <v>65</v>
      </c>
      <c r="O9541" s="1" t="s">
        <v>59</v>
      </c>
      <c r="P9541" s="1" t="s">
        <v>59</v>
      </c>
      <c r="Q9541" s="1" t="s">
        <v>59</v>
      </c>
      <c r="R9541" s="1" t="s">
        <v>86832</v>
      </c>
      <c r="S9541" s="1" t="s">
        <v>59</v>
      </c>
      <c r="T9541" s="1" t="s">
        <v>59</v>
      </c>
      <c r="U9541" s="1" t="s">
        <v>59</v>
      </c>
      <c r="V9541" s="1" t="s">
        <v>59</v>
      </c>
      <c r="W9541" s="1" t="s">
        <v>86833</v>
      </c>
      <c r="X9541" s="1" t="s">
        <v>59</v>
      </c>
      <c r="Y9541" s="1" t="s">
        <v>19126</v>
      </c>
      <c r="AA9541" s="1" t="s">
        <v>59</v>
      </c>
      <c r="AB9541" s="1" t="s">
        <v>59</v>
      </c>
      <c r="AC9541" s="1" t="s">
        <v>86834</v>
      </c>
      <c r="AD9541" s="1" t="s">
        <v>59</v>
      </c>
      <c r="AE9541" s="1" t="s">
        <v>59</v>
      </c>
      <c r="AF9541" s="1" t="s">
        <v>59</v>
      </c>
      <c r="AG9541" s="1" t="s">
        <v>59</v>
      </c>
      <c r="AH9541" s="1" t="s">
        <v>59</v>
      </c>
      <c r="AI9541" s="1" t="s">
        <v>59</v>
      </c>
      <c r="AJ9541" s="1" t="s">
        <v>59</v>
      </c>
      <c r="AK9541" s="1" t="s">
        <v>59</v>
      </c>
      <c r="AL9541" s="1" t="s">
        <v>59</v>
      </c>
      <c r="AM9541" s="1" t="s">
        <v>59</v>
      </c>
      <c r="AN9541" s="1" t="s">
        <v>59</v>
      </c>
      <c r="AO9541" s="1" t="s">
        <v>59</v>
      </c>
      <c r="AP9541" s="1" t="s">
        <v>59</v>
      </c>
      <c r="AQ9541" s="3"/>
      <c r="AR9541" s="1" t="s">
        <v>86833</v>
      </c>
      <c r="AS9541" s="1" t="s">
        <v>59</v>
      </c>
      <c r="AT9541" s="1" t="s">
        <v>2391</v>
      </c>
      <c r="AU9541" s="1" t="s">
        <v>172</v>
      </c>
      <c r="AV9541" s="1" t="s">
        <v>73</v>
      </c>
      <c r="AX9541" s="1" t="s">
        <v>86835</v>
      </c>
      <c r="AY9541" s="1" t="s">
        <v>75</v>
      </c>
      <c r="AZ9541" s="1" t="s">
        <v>59</v>
      </c>
      <c r="BA9541" s="2">
        <v>45750.431013055553</v>
      </c>
      <c r="BB9541" s="1" t="s">
        <v>62</v>
      </c>
      <c r="BC9541" s="1" t="s">
        <v>63</v>
      </c>
      <c r="BD9541" s="1" t="s">
        <v>59</v>
      </c>
      <c r="BE9541" s="1" t="s">
        <v>59</v>
      </c>
      <c r="BF9541" s="1" t="s">
        <v>59</v>
      </c>
    </row>
    <row r="9542" spans="1:58" x14ac:dyDescent="0.25">
      <c r="A9542" s="1" t="s">
        <v>86836</v>
      </c>
      <c r="B9542" s="1" t="s">
        <v>59</v>
      </c>
      <c r="C9542" s="1" t="s">
        <v>86837</v>
      </c>
      <c r="D9542" s="1" t="s">
        <v>75</v>
      </c>
      <c r="E9542" s="1" t="s">
        <v>62</v>
      </c>
      <c r="F9542" s="1" t="s">
        <v>63</v>
      </c>
      <c r="G9542" s="2">
        <v>45750.430627546295</v>
      </c>
      <c r="H9542" s="2">
        <v>45750.430627546295</v>
      </c>
      <c r="I9542" s="1" t="s">
        <v>59</v>
      </c>
      <c r="J9542" s="1" t="s">
        <v>59</v>
      </c>
      <c r="K9542">
        <v>4925238388</v>
      </c>
      <c r="L9542" s="1" t="s">
        <v>64</v>
      </c>
      <c r="M9542" s="1" t="s">
        <v>59</v>
      </c>
      <c r="N9542" s="1" t="s">
        <v>65</v>
      </c>
      <c r="O9542" s="1" t="s">
        <v>59</v>
      </c>
      <c r="P9542" s="1" t="s">
        <v>59</v>
      </c>
      <c r="Q9542" s="1" t="s">
        <v>59</v>
      </c>
      <c r="R9542" s="1" t="s">
        <v>86838</v>
      </c>
      <c r="S9542" s="1" t="s">
        <v>59</v>
      </c>
      <c r="T9542" s="1" t="s">
        <v>59</v>
      </c>
      <c r="U9542" s="1" t="s">
        <v>59</v>
      </c>
      <c r="V9542" s="1" t="s">
        <v>59</v>
      </c>
      <c r="W9542" s="1" t="s">
        <v>86839</v>
      </c>
      <c r="X9542" s="1" t="s">
        <v>59</v>
      </c>
      <c r="Y9542" s="1" t="s">
        <v>46444</v>
      </c>
      <c r="AA9542" s="1" t="s">
        <v>59</v>
      </c>
      <c r="AB9542" s="1" t="s">
        <v>59</v>
      </c>
      <c r="AC9542" s="1" t="s">
        <v>86840</v>
      </c>
      <c r="AD9542" s="1" t="s">
        <v>59</v>
      </c>
      <c r="AE9542" s="1" t="s">
        <v>59</v>
      </c>
      <c r="AF9542" s="1" t="s">
        <v>59</v>
      </c>
      <c r="AG9542" s="1" t="s">
        <v>59</v>
      </c>
      <c r="AH9542" s="1" t="s">
        <v>59</v>
      </c>
      <c r="AI9542" s="1" t="s">
        <v>59</v>
      </c>
      <c r="AJ9542" s="1" t="s">
        <v>59</v>
      </c>
      <c r="AK9542" s="1" t="s">
        <v>59</v>
      </c>
      <c r="AL9542" s="1" t="s">
        <v>59</v>
      </c>
      <c r="AM9542" s="1" t="s">
        <v>59</v>
      </c>
      <c r="AN9542" s="1" t="s">
        <v>59</v>
      </c>
      <c r="AO9542" s="1" t="s">
        <v>59</v>
      </c>
      <c r="AP9542" s="1" t="s">
        <v>59</v>
      </c>
      <c r="AQ9542" s="3"/>
      <c r="AR9542" s="1" t="s">
        <v>86839</v>
      </c>
      <c r="AS9542" s="1" t="s">
        <v>59</v>
      </c>
      <c r="AT9542" s="1" t="s">
        <v>17409</v>
      </c>
      <c r="AU9542" s="1" t="s">
        <v>172</v>
      </c>
      <c r="AV9542" s="1" t="s">
        <v>73</v>
      </c>
      <c r="AW9542">
        <v>59329</v>
      </c>
      <c r="AX9542" s="1" t="s">
        <v>86841</v>
      </c>
      <c r="AY9542" s="1" t="s">
        <v>75</v>
      </c>
      <c r="AZ9542" s="1" t="s">
        <v>59</v>
      </c>
      <c r="BA9542" s="2">
        <v>45750.431698553242</v>
      </c>
      <c r="BB9542" s="1" t="s">
        <v>62</v>
      </c>
      <c r="BC9542" s="1" t="s">
        <v>63</v>
      </c>
      <c r="BD9542" s="1" t="s">
        <v>59</v>
      </c>
      <c r="BE9542" s="1" t="s">
        <v>59</v>
      </c>
      <c r="BF9542" s="1" t="s">
        <v>59</v>
      </c>
    </row>
    <row r="9543" spans="1:58" x14ac:dyDescent="0.25">
      <c r="A9543" s="1" t="s">
        <v>86842</v>
      </c>
      <c r="B9543" s="1" t="s">
        <v>59</v>
      </c>
      <c r="C9543" s="1" t="s">
        <v>86843</v>
      </c>
      <c r="D9543" s="1" t="s">
        <v>75</v>
      </c>
      <c r="E9543" s="1" t="s">
        <v>62</v>
      </c>
      <c r="F9543" s="1" t="s">
        <v>63</v>
      </c>
      <c r="G9543" s="2">
        <v>45750.430627546295</v>
      </c>
      <c r="H9543" s="2">
        <v>45750.430627546295</v>
      </c>
      <c r="I9543" s="1" t="s">
        <v>59</v>
      </c>
      <c r="J9543" s="1" t="s">
        <v>59</v>
      </c>
      <c r="K9543">
        <v>49211133327</v>
      </c>
      <c r="L9543" s="1" t="s">
        <v>64</v>
      </c>
      <c r="M9543" s="1" t="s">
        <v>59</v>
      </c>
      <c r="N9543" s="1" t="s">
        <v>65</v>
      </c>
      <c r="O9543" s="1" t="s">
        <v>59</v>
      </c>
      <c r="P9543" s="1" t="s">
        <v>59</v>
      </c>
      <c r="Q9543" s="1" t="s">
        <v>59</v>
      </c>
      <c r="R9543" s="1" t="s">
        <v>86844</v>
      </c>
      <c r="S9543" s="1" t="s">
        <v>59</v>
      </c>
      <c r="T9543" s="1" t="s">
        <v>59</v>
      </c>
      <c r="U9543" s="1" t="s">
        <v>59</v>
      </c>
      <c r="V9543" s="1" t="s">
        <v>59</v>
      </c>
      <c r="W9543" s="1" t="s">
        <v>86845</v>
      </c>
      <c r="X9543" s="1" t="s">
        <v>59</v>
      </c>
      <c r="Y9543" s="1" t="s">
        <v>86846</v>
      </c>
      <c r="AA9543" s="1" t="s">
        <v>59</v>
      </c>
      <c r="AB9543" s="1" t="s">
        <v>59</v>
      </c>
      <c r="AC9543" s="1" t="s">
        <v>86847</v>
      </c>
      <c r="AD9543" s="1" t="s">
        <v>59</v>
      </c>
      <c r="AE9543" s="1" t="s">
        <v>59</v>
      </c>
      <c r="AF9543" s="1" t="s">
        <v>59</v>
      </c>
      <c r="AG9543" s="1" t="s">
        <v>59</v>
      </c>
      <c r="AH9543" s="1" t="s">
        <v>59</v>
      </c>
      <c r="AI9543" s="1" t="s">
        <v>59</v>
      </c>
      <c r="AJ9543" s="1" t="s">
        <v>34057</v>
      </c>
      <c r="AK9543" s="1" t="s">
        <v>70</v>
      </c>
      <c r="AL9543" s="1" t="s">
        <v>59</v>
      </c>
      <c r="AM9543" s="1" t="s">
        <v>59</v>
      </c>
      <c r="AN9543" s="1" t="s">
        <v>59</v>
      </c>
      <c r="AO9543" s="1" t="s">
        <v>59</v>
      </c>
      <c r="AP9543" s="1" t="s">
        <v>59</v>
      </c>
      <c r="AQ9543" s="3"/>
      <c r="AR9543" s="1" t="s">
        <v>86848</v>
      </c>
      <c r="AS9543" s="1" t="s">
        <v>86849</v>
      </c>
      <c r="AT9543" s="1" t="s">
        <v>195</v>
      </c>
      <c r="AU9543" s="1" t="s">
        <v>172</v>
      </c>
      <c r="AV9543" s="1" t="s">
        <v>73</v>
      </c>
      <c r="AW9543">
        <v>40210</v>
      </c>
      <c r="AX9543" s="1" t="s">
        <v>86850</v>
      </c>
      <c r="AY9543" s="1" t="s">
        <v>75</v>
      </c>
      <c r="AZ9543" s="1" t="s">
        <v>76</v>
      </c>
      <c r="BA9543" s="2">
        <v>45775.594125277777</v>
      </c>
      <c r="BB9543" s="1" t="s">
        <v>62</v>
      </c>
      <c r="BC9543" s="1" t="s">
        <v>63</v>
      </c>
      <c r="BD9543" s="1" t="s">
        <v>86851</v>
      </c>
      <c r="BE9543" s="1" t="s">
        <v>86852</v>
      </c>
      <c r="BF9543" s="1" t="s">
        <v>59</v>
      </c>
    </row>
    <row r="9544" spans="1:58" x14ac:dyDescent="0.25">
      <c r="A9544" s="1" t="s">
        <v>86853</v>
      </c>
      <c r="B9544" s="1" t="s">
        <v>59</v>
      </c>
      <c r="C9544" s="1" t="s">
        <v>86854</v>
      </c>
      <c r="D9544" s="1" t="s">
        <v>75</v>
      </c>
      <c r="E9544" s="1" t="s">
        <v>62</v>
      </c>
      <c r="F9544" s="1" t="s">
        <v>63</v>
      </c>
      <c r="G9544" s="2">
        <v>45750.430627546295</v>
      </c>
      <c r="H9544" s="2">
        <v>45750.430627546295</v>
      </c>
      <c r="I9544" s="1" t="s">
        <v>59</v>
      </c>
      <c r="J9544" s="1" t="s">
        <v>59</v>
      </c>
      <c r="K9544">
        <v>49304440712</v>
      </c>
      <c r="L9544" s="1" t="s">
        <v>64</v>
      </c>
      <c r="M9544" s="1" t="s">
        <v>59</v>
      </c>
      <c r="N9544" s="1" t="s">
        <v>65</v>
      </c>
      <c r="O9544" s="1" t="s">
        <v>59</v>
      </c>
      <c r="P9544" s="1" t="s">
        <v>59</v>
      </c>
      <c r="Q9544" s="1" t="s">
        <v>59</v>
      </c>
      <c r="R9544" s="1" t="s">
        <v>86855</v>
      </c>
      <c r="S9544" s="1" t="s">
        <v>59</v>
      </c>
      <c r="T9544" s="1" t="s">
        <v>59</v>
      </c>
      <c r="U9544" s="1" t="s">
        <v>59</v>
      </c>
      <c r="V9544" s="1" t="s">
        <v>59</v>
      </c>
      <c r="W9544" s="1" t="s">
        <v>86856</v>
      </c>
      <c r="X9544" s="1" t="s">
        <v>59</v>
      </c>
      <c r="Y9544" s="1" t="s">
        <v>86857</v>
      </c>
      <c r="AA9544" s="1" t="s">
        <v>59</v>
      </c>
      <c r="AB9544" s="1" t="s">
        <v>59</v>
      </c>
      <c r="AC9544" s="1" t="s">
        <v>86858</v>
      </c>
      <c r="AD9544" s="1" t="s">
        <v>59</v>
      </c>
      <c r="AE9544" s="1" t="s">
        <v>59</v>
      </c>
      <c r="AF9544" s="1" t="s">
        <v>59</v>
      </c>
      <c r="AG9544" s="1" t="s">
        <v>59</v>
      </c>
      <c r="AH9544" s="1" t="s">
        <v>59</v>
      </c>
      <c r="AI9544" s="1" t="s">
        <v>59</v>
      </c>
      <c r="AJ9544" s="1" t="s">
        <v>59</v>
      </c>
      <c r="AK9544" s="1" t="s">
        <v>59</v>
      </c>
      <c r="AL9544" s="1" t="s">
        <v>59</v>
      </c>
      <c r="AM9544" s="1" t="s">
        <v>59</v>
      </c>
      <c r="AN9544" s="1" t="s">
        <v>59</v>
      </c>
      <c r="AO9544" s="1" t="s">
        <v>59</v>
      </c>
      <c r="AP9544" s="1" t="s">
        <v>59</v>
      </c>
      <c r="AQ9544" s="3"/>
      <c r="AR9544" s="1" t="s">
        <v>86856</v>
      </c>
      <c r="AS9544" s="1" t="s">
        <v>86859</v>
      </c>
      <c r="AT9544" s="1" t="s">
        <v>159</v>
      </c>
      <c r="AU9544" s="1" t="s">
        <v>159</v>
      </c>
      <c r="AV9544" s="1" t="s">
        <v>73</v>
      </c>
      <c r="AW9544">
        <v>10437</v>
      </c>
      <c r="AX9544" s="1" t="s">
        <v>86860</v>
      </c>
      <c r="AY9544" s="1" t="s">
        <v>75</v>
      </c>
      <c r="AZ9544" s="1" t="s">
        <v>59</v>
      </c>
      <c r="BA9544" s="2">
        <v>45750.432184189813</v>
      </c>
      <c r="BB9544" s="1" t="s">
        <v>62</v>
      </c>
      <c r="BC9544" s="1" t="s">
        <v>63</v>
      </c>
      <c r="BD9544" s="1" t="s">
        <v>59</v>
      </c>
      <c r="BE9544" s="1" t="s">
        <v>59</v>
      </c>
      <c r="BF9544" s="1" t="s">
        <v>59</v>
      </c>
    </row>
    <row r="9545" spans="1:58" x14ac:dyDescent="0.25">
      <c r="A9545" s="1" t="s">
        <v>86861</v>
      </c>
      <c r="B9545" s="1" t="s">
        <v>59</v>
      </c>
      <c r="C9545" s="1" t="s">
        <v>86862</v>
      </c>
      <c r="D9545" s="1" t="s">
        <v>75</v>
      </c>
      <c r="E9545" s="1" t="s">
        <v>62</v>
      </c>
      <c r="F9545" s="1" t="s">
        <v>63</v>
      </c>
      <c r="G9545" s="2">
        <v>45750.430627546295</v>
      </c>
      <c r="H9545" s="2">
        <v>45750.430627546295</v>
      </c>
      <c r="I9545" s="1" t="s">
        <v>59</v>
      </c>
      <c r="J9545" s="1" t="s">
        <v>59</v>
      </c>
      <c r="K9545">
        <v>4917622005778</v>
      </c>
      <c r="L9545" s="1" t="s">
        <v>64</v>
      </c>
      <c r="M9545" s="1" t="s">
        <v>59</v>
      </c>
      <c r="N9545" s="1" t="s">
        <v>65</v>
      </c>
      <c r="O9545" s="1" t="s">
        <v>59</v>
      </c>
      <c r="P9545" s="1" t="s">
        <v>59</v>
      </c>
      <c r="Q9545" s="1" t="s">
        <v>59</v>
      </c>
      <c r="R9545" s="1" t="s">
        <v>86863</v>
      </c>
      <c r="S9545" s="1" t="s">
        <v>59</v>
      </c>
      <c r="T9545" s="1" t="s">
        <v>59</v>
      </c>
      <c r="U9545" s="1" t="s">
        <v>59</v>
      </c>
      <c r="V9545" s="1" t="s">
        <v>59</v>
      </c>
      <c r="W9545" s="1" t="s">
        <v>86864</v>
      </c>
      <c r="X9545" s="1" t="s">
        <v>59</v>
      </c>
      <c r="Y9545" s="1" t="s">
        <v>695</v>
      </c>
      <c r="AA9545" s="1" t="s">
        <v>59</v>
      </c>
      <c r="AB9545" s="1" t="s">
        <v>59</v>
      </c>
      <c r="AC9545" s="1" t="s">
        <v>86865</v>
      </c>
      <c r="AD9545" s="1" t="s">
        <v>59</v>
      </c>
      <c r="AE9545" s="1" t="s">
        <v>59</v>
      </c>
      <c r="AF9545" s="1" t="s">
        <v>59</v>
      </c>
      <c r="AG9545" s="1" t="s">
        <v>59</v>
      </c>
      <c r="AH9545" s="1" t="s">
        <v>59</v>
      </c>
      <c r="AI9545" s="1" t="s">
        <v>59</v>
      </c>
      <c r="AJ9545" s="1" t="s">
        <v>59</v>
      </c>
      <c r="AK9545" s="1" t="s">
        <v>59</v>
      </c>
      <c r="AL9545" s="1" t="s">
        <v>59</v>
      </c>
      <c r="AM9545" s="1" t="s">
        <v>59</v>
      </c>
      <c r="AN9545" s="1" t="s">
        <v>59</v>
      </c>
      <c r="AO9545" s="1" t="s">
        <v>59</v>
      </c>
      <c r="AP9545" s="1" t="s">
        <v>59</v>
      </c>
      <c r="AQ9545" s="3"/>
      <c r="AR9545" s="1" t="s">
        <v>86866</v>
      </c>
      <c r="AS9545" s="1" t="s">
        <v>59</v>
      </c>
      <c r="AT9545" s="1" t="s">
        <v>698</v>
      </c>
      <c r="AU9545" s="1" t="s">
        <v>172</v>
      </c>
      <c r="AV9545" s="1" t="s">
        <v>73</v>
      </c>
      <c r="AX9545" s="1" t="s">
        <v>86867</v>
      </c>
      <c r="AY9545" s="1" t="s">
        <v>75</v>
      </c>
      <c r="AZ9545" s="1" t="s">
        <v>59</v>
      </c>
      <c r="BA9545" s="2">
        <v>45750.431227766203</v>
      </c>
      <c r="BB9545" s="1" t="s">
        <v>62</v>
      </c>
      <c r="BC9545" s="1" t="s">
        <v>63</v>
      </c>
      <c r="BD9545" s="1" t="s">
        <v>59</v>
      </c>
      <c r="BE9545" s="1" t="s">
        <v>59</v>
      </c>
      <c r="BF9545" s="1" t="s">
        <v>59</v>
      </c>
    </row>
    <row r="9546" spans="1:58" x14ac:dyDescent="0.25">
      <c r="A9546" s="1" t="s">
        <v>86868</v>
      </c>
      <c r="B9546" s="1" t="s">
        <v>59</v>
      </c>
      <c r="C9546" s="1" t="s">
        <v>86869</v>
      </c>
      <c r="D9546" s="1" t="s">
        <v>75</v>
      </c>
      <c r="E9546" s="1" t="s">
        <v>62</v>
      </c>
      <c r="F9546" s="1" t="s">
        <v>63</v>
      </c>
      <c r="G9546" s="2">
        <v>45750.430627546295</v>
      </c>
      <c r="H9546" s="2">
        <v>45750.430627546295</v>
      </c>
      <c r="I9546" s="1" t="s">
        <v>59</v>
      </c>
      <c r="J9546" s="1" t="s">
        <v>59</v>
      </c>
      <c r="K9546">
        <v>49222848333941</v>
      </c>
      <c r="L9546" s="1" t="s">
        <v>64</v>
      </c>
      <c r="M9546" s="1" t="s">
        <v>59</v>
      </c>
      <c r="N9546" s="1" t="s">
        <v>65</v>
      </c>
      <c r="O9546" s="1" t="s">
        <v>59</v>
      </c>
      <c r="P9546" s="1" t="s">
        <v>59</v>
      </c>
      <c r="Q9546" s="1" t="s">
        <v>59</v>
      </c>
      <c r="R9546" s="1" t="s">
        <v>86870</v>
      </c>
      <c r="S9546" s="1" t="s">
        <v>59</v>
      </c>
      <c r="T9546" s="1" t="s">
        <v>59</v>
      </c>
      <c r="U9546" s="1" t="s">
        <v>59</v>
      </c>
      <c r="V9546" s="1" t="s">
        <v>59</v>
      </c>
      <c r="W9546" s="1" t="s">
        <v>86871</v>
      </c>
      <c r="X9546" s="1" t="s">
        <v>59</v>
      </c>
      <c r="Y9546" s="1" t="s">
        <v>20039</v>
      </c>
      <c r="AA9546" s="1" t="s">
        <v>59</v>
      </c>
      <c r="AB9546" s="1" t="s">
        <v>59</v>
      </c>
      <c r="AC9546" s="1" t="s">
        <v>86872</v>
      </c>
      <c r="AD9546" s="1" t="s">
        <v>59</v>
      </c>
      <c r="AE9546" s="1" t="s">
        <v>59</v>
      </c>
      <c r="AF9546" s="1" t="s">
        <v>59</v>
      </c>
      <c r="AG9546" s="1" t="s">
        <v>59</v>
      </c>
      <c r="AH9546" s="1" t="s">
        <v>59</v>
      </c>
      <c r="AI9546" s="1" t="s">
        <v>59</v>
      </c>
      <c r="AJ9546" s="1" t="s">
        <v>59</v>
      </c>
      <c r="AK9546" s="1" t="s">
        <v>59</v>
      </c>
      <c r="AL9546" s="1" t="s">
        <v>59</v>
      </c>
      <c r="AM9546" s="1" t="s">
        <v>59</v>
      </c>
      <c r="AN9546" s="1" t="s">
        <v>59</v>
      </c>
      <c r="AO9546" s="1" t="s">
        <v>59</v>
      </c>
      <c r="AP9546" s="1" t="s">
        <v>59</v>
      </c>
      <c r="AQ9546" s="3"/>
      <c r="AR9546" s="1" t="s">
        <v>86871</v>
      </c>
      <c r="AS9546" s="1" t="s">
        <v>59</v>
      </c>
      <c r="AT9546" s="1" t="s">
        <v>4087</v>
      </c>
      <c r="AU9546" s="1" t="s">
        <v>521</v>
      </c>
      <c r="AV9546" s="1" t="s">
        <v>73</v>
      </c>
      <c r="AX9546" s="1" t="s">
        <v>86873</v>
      </c>
      <c r="AY9546" s="1" t="s">
        <v>75</v>
      </c>
      <c r="AZ9546" s="1" t="s">
        <v>59</v>
      </c>
      <c r="BA9546" s="2">
        <v>45775.50878921296</v>
      </c>
      <c r="BB9546" s="1" t="s">
        <v>62</v>
      </c>
      <c r="BC9546" s="1" t="s">
        <v>63</v>
      </c>
      <c r="BD9546" s="1" t="s">
        <v>59</v>
      </c>
      <c r="BE9546" s="1" t="s">
        <v>59</v>
      </c>
      <c r="BF9546" s="1" t="s">
        <v>59</v>
      </c>
    </row>
    <row r="9547" spans="1:58" x14ac:dyDescent="0.25">
      <c r="A9547" s="1" t="s">
        <v>86874</v>
      </c>
      <c r="B9547" s="1" t="s">
        <v>59</v>
      </c>
      <c r="C9547" s="1" t="s">
        <v>86875</v>
      </c>
      <c r="D9547" s="1" t="s">
        <v>75</v>
      </c>
      <c r="E9547" s="1" t="s">
        <v>62</v>
      </c>
      <c r="F9547" s="1" t="s">
        <v>63</v>
      </c>
      <c r="G9547" s="2">
        <v>45750.430627546295</v>
      </c>
      <c r="H9547" s="2">
        <v>45750.430627546295</v>
      </c>
      <c r="I9547" s="1" t="s">
        <v>59</v>
      </c>
      <c r="J9547" s="1" t="s">
        <v>59</v>
      </c>
      <c r="K9547">
        <v>493514590052</v>
      </c>
      <c r="L9547" s="1" t="s">
        <v>64</v>
      </c>
      <c r="M9547" s="1" t="s">
        <v>59</v>
      </c>
      <c r="N9547" s="1" t="s">
        <v>65</v>
      </c>
      <c r="O9547" s="1" t="s">
        <v>59</v>
      </c>
      <c r="P9547" s="1" t="s">
        <v>59</v>
      </c>
      <c r="Q9547" s="1" t="s">
        <v>59</v>
      </c>
      <c r="R9547" s="1" t="s">
        <v>86876</v>
      </c>
      <c r="S9547" s="1" t="s">
        <v>59</v>
      </c>
      <c r="T9547" s="1" t="s">
        <v>59</v>
      </c>
      <c r="U9547" s="1" t="s">
        <v>59</v>
      </c>
      <c r="V9547" s="1" t="s">
        <v>59</v>
      </c>
      <c r="W9547" s="1" t="s">
        <v>86877</v>
      </c>
      <c r="X9547" s="1" t="s">
        <v>59</v>
      </c>
      <c r="Y9547" s="1" t="s">
        <v>86878</v>
      </c>
      <c r="AA9547" s="1" t="s">
        <v>59</v>
      </c>
      <c r="AB9547" s="1" t="s">
        <v>59</v>
      </c>
      <c r="AC9547" s="1" t="s">
        <v>86879</v>
      </c>
      <c r="AD9547" s="1" t="s">
        <v>59</v>
      </c>
      <c r="AE9547" s="1" t="s">
        <v>59</v>
      </c>
      <c r="AF9547" s="1" t="s">
        <v>59</v>
      </c>
      <c r="AG9547" s="1" t="s">
        <v>59</v>
      </c>
      <c r="AH9547" s="1" t="s">
        <v>59</v>
      </c>
      <c r="AI9547" s="1" t="s">
        <v>59</v>
      </c>
      <c r="AJ9547" s="1" t="s">
        <v>59</v>
      </c>
      <c r="AK9547" s="1" t="s">
        <v>59</v>
      </c>
      <c r="AL9547" s="1" t="s">
        <v>59</v>
      </c>
      <c r="AM9547" s="1" t="s">
        <v>59</v>
      </c>
      <c r="AN9547" s="1" t="s">
        <v>59</v>
      </c>
      <c r="AO9547" s="1" t="s">
        <v>59</v>
      </c>
      <c r="AP9547" s="1" t="s">
        <v>59</v>
      </c>
      <c r="AQ9547" s="3"/>
      <c r="AR9547" s="1" t="s">
        <v>86877</v>
      </c>
      <c r="AS9547" s="1" t="s">
        <v>86880</v>
      </c>
      <c r="AT9547" s="1" t="s">
        <v>265</v>
      </c>
      <c r="AU9547" s="1" t="s">
        <v>206</v>
      </c>
      <c r="AV9547" s="1" t="s">
        <v>73</v>
      </c>
      <c r="AW9547">
        <v>1307</v>
      </c>
      <c r="AX9547" s="1" t="s">
        <v>86881</v>
      </c>
      <c r="AY9547" s="1" t="s">
        <v>75</v>
      </c>
      <c r="AZ9547" s="1" t="s">
        <v>59</v>
      </c>
      <c r="BA9547" s="2">
        <v>45763.497979074076</v>
      </c>
      <c r="BB9547" s="1" t="s">
        <v>62</v>
      </c>
      <c r="BC9547" s="1" t="s">
        <v>63</v>
      </c>
      <c r="BD9547" s="1" t="s">
        <v>59</v>
      </c>
      <c r="BE9547" s="1" t="s">
        <v>59</v>
      </c>
      <c r="BF9547" s="1" t="s">
        <v>59</v>
      </c>
    </row>
    <row r="9548" spans="1:58" x14ac:dyDescent="0.25">
      <c r="A9548" s="1" t="s">
        <v>86882</v>
      </c>
      <c r="B9548" s="1" t="s">
        <v>59</v>
      </c>
      <c r="C9548" s="1" t="s">
        <v>86883</v>
      </c>
      <c r="D9548" s="1" t="s">
        <v>75</v>
      </c>
      <c r="E9548" s="1" t="s">
        <v>62</v>
      </c>
      <c r="F9548" s="1" t="s">
        <v>63</v>
      </c>
      <c r="G9548" s="2">
        <v>45750.430627546295</v>
      </c>
      <c r="H9548" s="2">
        <v>45750.430627546295</v>
      </c>
      <c r="I9548" s="1" t="s">
        <v>59</v>
      </c>
      <c r="J9548" s="1" t="s">
        <v>59</v>
      </c>
      <c r="K9548">
        <v>494052165050</v>
      </c>
      <c r="L9548" s="1" t="s">
        <v>64</v>
      </c>
      <c r="M9548" s="1" t="s">
        <v>59</v>
      </c>
      <c r="N9548" s="1" t="s">
        <v>65</v>
      </c>
      <c r="O9548" s="1" t="s">
        <v>59</v>
      </c>
      <c r="P9548" s="1" t="s">
        <v>59</v>
      </c>
      <c r="Q9548" s="1" t="s">
        <v>59</v>
      </c>
      <c r="R9548" s="1" t="s">
        <v>86884</v>
      </c>
      <c r="S9548" s="1" t="s">
        <v>59</v>
      </c>
      <c r="T9548" s="1" t="s">
        <v>59</v>
      </c>
      <c r="U9548" s="1" t="s">
        <v>59</v>
      </c>
      <c r="V9548" s="1" t="s">
        <v>59</v>
      </c>
      <c r="W9548" s="1" t="s">
        <v>86885</v>
      </c>
      <c r="X9548" s="1" t="s">
        <v>59</v>
      </c>
      <c r="Y9548" s="1" t="s">
        <v>86886</v>
      </c>
      <c r="AA9548" s="1" t="s">
        <v>59</v>
      </c>
      <c r="AB9548" s="1" t="s">
        <v>59</v>
      </c>
      <c r="AC9548" s="1" t="s">
        <v>86887</v>
      </c>
      <c r="AD9548" s="1" t="s">
        <v>59</v>
      </c>
      <c r="AE9548" s="1" t="s">
        <v>59</v>
      </c>
      <c r="AF9548" s="1" t="s">
        <v>59</v>
      </c>
      <c r="AG9548" s="1" t="s">
        <v>59</v>
      </c>
      <c r="AH9548" s="1" t="s">
        <v>59</v>
      </c>
      <c r="AI9548" s="1" t="s">
        <v>59</v>
      </c>
      <c r="AJ9548" s="1" t="s">
        <v>59</v>
      </c>
      <c r="AK9548" s="1" t="s">
        <v>59</v>
      </c>
      <c r="AL9548" s="1" t="s">
        <v>59</v>
      </c>
      <c r="AM9548" s="1" t="s">
        <v>59</v>
      </c>
      <c r="AN9548" s="1" t="s">
        <v>59</v>
      </c>
      <c r="AO9548" s="1" t="s">
        <v>59</v>
      </c>
      <c r="AP9548" s="1" t="s">
        <v>59</v>
      </c>
      <c r="AQ9548" s="3"/>
      <c r="AR9548" s="1" t="s">
        <v>86885</v>
      </c>
      <c r="AS9548" s="1" t="s">
        <v>86888</v>
      </c>
      <c r="AT9548" s="1" t="s">
        <v>900</v>
      </c>
      <c r="AU9548" s="1" t="s">
        <v>900</v>
      </c>
      <c r="AV9548" s="1" t="s">
        <v>73</v>
      </c>
      <c r="AW9548">
        <v>22395</v>
      </c>
      <c r="AX9548" s="1" t="s">
        <v>86889</v>
      </c>
      <c r="AY9548" s="1" t="s">
        <v>75</v>
      </c>
      <c r="AZ9548" s="1" t="s">
        <v>59</v>
      </c>
      <c r="BA9548" s="2">
        <v>45750.430765393518</v>
      </c>
      <c r="BB9548" s="1" t="s">
        <v>62</v>
      </c>
      <c r="BC9548" s="1" t="s">
        <v>63</v>
      </c>
      <c r="BD9548" s="1" t="s">
        <v>59</v>
      </c>
      <c r="BE9548" s="1" t="s">
        <v>59</v>
      </c>
      <c r="BF9548" s="1" t="s">
        <v>59</v>
      </c>
    </row>
    <row r="9549" spans="1:58" x14ac:dyDescent="0.25">
      <c r="A9549" s="1" t="s">
        <v>86890</v>
      </c>
      <c r="B9549" s="1" t="s">
        <v>59</v>
      </c>
      <c r="C9549" s="1" t="s">
        <v>86891</v>
      </c>
      <c r="D9549" s="1" t="s">
        <v>75</v>
      </c>
      <c r="E9549" s="1" t="s">
        <v>62</v>
      </c>
      <c r="F9549" s="1" t="s">
        <v>63</v>
      </c>
      <c r="G9549" s="2">
        <v>45750.430627546295</v>
      </c>
      <c r="H9549" s="2">
        <v>45750.430627546295</v>
      </c>
      <c r="I9549" s="1" t="s">
        <v>59</v>
      </c>
      <c r="J9549" s="1" t="s">
        <v>59</v>
      </c>
      <c r="K9549">
        <v>4949162123456</v>
      </c>
      <c r="L9549" s="1" t="s">
        <v>64</v>
      </c>
      <c r="M9549" s="1" t="s">
        <v>59</v>
      </c>
      <c r="N9549" s="1" t="s">
        <v>65</v>
      </c>
      <c r="O9549" s="1" t="s">
        <v>59</v>
      </c>
      <c r="P9549" s="1" t="s">
        <v>59</v>
      </c>
      <c r="Q9549" s="1" t="s">
        <v>59</v>
      </c>
      <c r="R9549" s="1" t="s">
        <v>86892</v>
      </c>
      <c r="S9549" s="1" t="s">
        <v>59</v>
      </c>
      <c r="T9549" s="1" t="s">
        <v>59</v>
      </c>
      <c r="U9549" s="1" t="s">
        <v>59</v>
      </c>
      <c r="V9549" s="1" t="s">
        <v>59</v>
      </c>
      <c r="W9549" s="1" t="s">
        <v>86893</v>
      </c>
      <c r="X9549" s="1" t="s">
        <v>59</v>
      </c>
      <c r="Y9549" s="1" t="s">
        <v>3678</v>
      </c>
      <c r="AA9549" s="1" t="s">
        <v>59</v>
      </c>
      <c r="AB9549" s="1" t="s">
        <v>59</v>
      </c>
      <c r="AC9549" s="1" t="s">
        <v>86894</v>
      </c>
      <c r="AD9549" s="1" t="s">
        <v>59</v>
      </c>
      <c r="AE9549" s="1" t="s">
        <v>59</v>
      </c>
      <c r="AF9549" s="1" t="s">
        <v>59</v>
      </c>
      <c r="AG9549" s="1" t="s">
        <v>59</v>
      </c>
      <c r="AH9549" s="1" t="s">
        <v>59</v>
      </c>
      <c r="AI9549" s="1" t="s">
        <v>59</v>
      </c>
      <c r="AJ9549" s="1" t="s">
        <v>59</v>
      </c>
      <c r="AK9549" s="1" t="s">
        <v>59</v>
      </c>
      <c r="AL9549" s="1" t="s">
        <v>59</v>
      </c>
      <c r="AM9549" s="1" t="s">
        <v>59</v>
      </c>
      <c r="AN9549" s="1" t="s">
        <v>59</v>
      </c>
      <c r="AO9549" s="1" t="s">
        <v>59</v>
      </c>
      <c r="AP9549" s="1" t="s">
        <v>59</v>
      </c>
      <c r="AQ9549" s="3"/>
      <c r="AR9549" s="1" t="s">
        <v>86893</v>
      </c>
      <c r="AS9549" s="1" t="s">
        <v>59</v>
      </c>
      <c r="AT9549" s="1" t="s">
        <v>1977</v>
      </c>
      <c r="AU9549" s="1" t="s">
        <v>172</v>
      </c>
      <c r="AV9549" s="1" t="s">
        <v>73</v>
      </c>
      <c r="AX9549" s="1" t="s">
        <v>86895</v>
      </c>
      <c r="AY9549" s="1" t="s">
        <v>75</v>
      </c>
      <c r="AZ9549" s="1" t="s">
        <v>59</v>
      </c>
      <c r="BA9549" s="2">
        <v>45797.555822766204</v>
      </c>
      <c r="BB9549" s="1" t="s">
        <v>62</v>
      </c>
      <c r="BC9549" s="1" t="s">
        <v>63</v>
      </c>
      <c r="BD9549" s="1" t="s">
        <v>59</v>
      </c>
      <c r="BE9549" s="1" t="s">
        <v>59</v>
      </c>
      <c r="BF9549" s="1" t="s">
        <v>59</v>
      </c>
    </row>
    <row r="9550" spans="1:58" x14ac:dyDescent="0.25">
      <c r="A9550" s="1" t="s">
        <v>86896</v>
      </c>
      <c r="B9550" s="1" t="s">
        <v>59</v>
      </c>
      <c r="C9550" s="1" t="s">
        <v>86897</v>
      </c>
      <c r="D9550" s="1" t="s">
        <v>75</v>
      </c>
      <c r="E9550" s="1" t="s">
        <v>62</v>
      </c>
      <c r="F9550" s="1" t="s">
        <v>63</v>
      </c>
      <c r="G9550" s="2">
        <v>45750.430627546295</v>
      </c>
      <c r="H9550" s="2">
        <v>45750.430627546295</v>
      </c>
      <c r="I9550" s="1" t="s">
        <v>59</v>
      </c>
      <c r="J9550" s="1" t="s">
        <v>59</v>
      </c>
      <c r="K9550">
        <v>493096088323</v>
      </c>
      <c r="L9550" s="1" t="s">
        <v>64</v>
      </c>
      <c r="M9550" s="1" t="s">
        <v>59</v>
      </c>
      <c r="N9550" s="1" t="s">
        <v>65</v>
      </c>
      <c r="O9550" s="1" t="s">
        <v>59</v>
      </c>
      <c r="P9550" s="1" t="s">
        <v>59</v>
      </c>
      <c r="Q9550" s="1" t="s">
        <v>59</v>
      </c>
      <c r="R9550" s="1" t="s">
        <v>86898</v>
      </c>
      <c r="S9550" s="1" t="s">
        <v>59</v>
      </c>
      <c r="T9550" s="1" t="s">
        <v>59</v>
      </c>
      <c r="U9550" s="1" t="s">
        <v>59</v>
      </c>
      <c r="V9550" s="1" t="s">
        <v>59</v>
      </c>
      <c r="W9550" s="1" t="s">
        <v>86899</v>
      </c>
      <c r="X9550" s="1" t="s">
        <v>59</v>
      </c>
      <c r="Y9550" s="1" t="s">
        <v>86900</v>
      </c>
      <c r="AA9550" s="1" t="s">
        <v>59</v>
      </c>
      <c r="AB9550" s="1" t="s">
        <v>59</v>
      </c>
      <c r="AC9550" s="1" t="s">
        <v>86901</v>
      </c>
      <c r="AD9550" s="1" t="s">
        <v>59</v>
      </c>
      <c r="AE9550" s="1" t="s">
        <v>59</v>
      </c>
      <c r="AF9550" s="1" t="s">
        <v>59</v>
      </c>
      <c r="AG9550" s="1" t="s">
        <v>59</v>
      </c>
      <c r="AH9550" s="1" t="s">
        <v>59</v>
      </c>
      <c r="AI9550" s="1" t="s">
        <v>59</v>
      </c>
      <c r="AJ9550" s="1" t="s">
        <v>59</v>
      </c>
      <c r="AK9550" s="1" t="s">
        <v>59</v>
      </c>
      <c r="AL9550" s="1" t="s">
        <v>59</v>
      </c>
      <c r="AM9550" s="1" t="s">
        <v>59</v>
      </c>
      <c r="AN9550" s="1" t="s">
        <v>59</v>
      </c>
      <c r="AO9550" s="1" t="s">
        <v>59</v>
      </c>
      <c r="AP9550" s="1" t="s">
        <v>59</v>
      </c>
      <c r="AQ9550" s="3"/>
      <c r="AR9550" s="1" t="s">
        <v>86899</v>
      </c>
      <c r="AS9550" s="1" t="s">
        <v>86902</v>
      </c>
      <c r="AT9550" s="1" t="s">
        <v>159</v>
      </c>
      <c r="AU9550" s="1" t="s">
        <v>159</v>
      </c>
      <c r="AV9550" s="1" t="s">
        <v>73</v>
      </c>
      <c r="AW9550">
        <v>10439</v>
      </c>
      <c r="AX9550" s="1" t="s">
        <v>86903</v>
      </c>
      <c r="AY9550" s="1" t="s">
        <v>75</v>
      </c>
      <c r="AZ9550" s="1" t="s">
        <v>59</v>
      </c>
      <c r="BA9550" s="2">
        <v>45750.431034594905</v>
      </c>
      <c r="BB9550" s="1" t="s">
        <v>62</v>
      </c>
      <c r="BC9550" s="1" t="s">
        <v>63</v>
      </c>
      <c r="BD9550" s="1" t="s">
        <v>59</v>
      </c>
      <c r="BE9550" s="1" t="s">
        <v>59</v>
      </c>
      <c r="BF9550" s="1" t="s">
        <v>59</v>
      </c>
    </row>
    <row r="9551" spans="1:58" x14ac:dyDescent="0.25">
      <c r="A9551" s="1" t="s">
        <v>86904</v>
      </c>
      <c r="B9551" s="1" t="s">
        <v>59</v>
      </c>
      <c r="C9551" s="1" t="s">
        <v>86905</v>
      </c>
      <c r="D9551" s="1" t="s">
        <v>75</v>
      </c>
      <c r="E9551" s="1" t="s">
        <v>62</v>
      </c>
      <c r="F9551" s="1" t="s">
        <v>63</v>
      </c>
      <c r="G9551" s="2">
        <v>45750.430627546295</v>
      </c>
      <c r="H9551" s="2">
        <v>45750.430627546295</v>
      </c>
      <c r="I9551" s="1" t="s">
        <v>59</v>
      </c>
      <c r="J9551" s="1" t="s">
        <v>59</v>
      </c>
      <c r="K9551">
        <v>494081991290</v>
      </c>
      <c r="L9551" s="1" t="s">
        <v>64</v>
      </c>
      <c r="M9551" s="1" t="s">
        <v>59</v>
      </c>
      <c r="N9551" s="1" t="s">
        <v>65</v>
      </c>
      <c r="O9551" s="1" t="s">
        <v>59</v>
      </c>
      <c r="P9551" s="1" t="s">
        <v>59</v>
      </c>
      <c r="Q9551" s="1" t="s">
        <v>59</v>
      </c>
      <c r="R9551" s="1" t="s">
        <v>86906</v>
      </c>
      <c r="S9551" s="1" t="s">
        <v>59</v>
      </c>
      <c r="T9551" s="1" t="s">
        <v>59</v>
      </c>
      <c r="U9551" s="1" t="s">
        <v>59</v>
      </c>
      <c r="V9551" s="1" t="s">
        <v>59</v>
      </c>
      <c r="W9551" s="1" t="s">
        <v>86907</v>
      </c>
      <c r="X9551" s="1" t="s">
        <v>59</v>
      </c>
      <c r="Y9551" s="1" t="s">
        <v>86908</v>
      </c>
      <c r="AA9551" s="1" t="s">
        <v>59</v>
      </c>
      <c r="AB9551" s="1" t="s">
        <v>59</v>
      </c>
      <c r="AC9551" s="1" t="s">
        <v>86909</v>
      </c>
      <c r="AD9551" s="1" t="s">
        <v>59</v>
      </c>
      <c r="AE9551" s="1" t="s">
        <v>59</v>
      </c>
      <c r="AF9551" s="1" t="s">
        <v>59</v>
      </c>
      <c r="AG9551" s="1" t="s">
        <v>59</v>
      </c>
      <c r="AH9551" s="1" t="s">
        <v>59</v>
      </c>
      <c r="AI9551" s="1" t="s">
        <v>59</v>
      </c>
      <c r="AJ9551" s="1" t="s">
        <v>59</v>
      </c>
      <c r="AK9551" s="1" t="s">
        <v>59</v>
      </c>
      <c r="AL9551" s="1" t="s">
        <v>59</v>
      </c>
      <c r="AM9551" s="1" t="s">
        <v>59</v>
      </c>
      <c r="AN9551" s="1" t="s">
        <v>59</v>
      </c>
      <c r="AO9551" s="1" t="s">
        <v>59</v>
      </c>
      <c r="AP9551" s="1" t="s">
        <v>59</v>
      </c>
      <c r="AQ9551" s="3"/>
      <c r="AR9551" s="1" t="s">
        <v>86907</v>
      </c>
      <c r="AS9551" s="1" t="s">
        <v>86910</v>
      </c>
      <c r="AT9551" s="1" t="s">
        <v>900</v>
      </c>
      <c r="AU9551" s="1" t="s">
        <v>900</v>
      </c>
      <c r="AV9551" s="1" t="s">
        <v>73</v>
      </c>
      <c r="AW9551">
        <v>20354</v>
      </c>
      <c r="AX9551" s="1" t="s">
        <v>86911</v>
      </c>
      <c r="AY9551" s="1" t="s">
        <v>75</v>
      </c>
      <c r="AZ9551" s="1" t="s">
        <v>59</v>
      </c>
      <c r="BA9551" s="2">
        <v>45750.430977928241</v>
      </c>
      <c r="BB9551" s="1" t="s">
        <v>62</v>
      </c>
      <c r="BC9551" s="1" t="s">
        <v>63</v>
      </c>
      <c r="BD9551" s="1" t="s">
        <v>59</v>
      </c>
      <c r="BE9551" s="1" t="s">
        <v>59</v>
      </c>
      <c r="BF9551" s="1" t="s">
        <v>59</v>
      </c>
    </row>
    <row r="9552" spans="1:58" x14ac:dyDescent="0.25">
      <c r="A9552" s="1" t="s">
        <v>86912</v>
      </c>
      <c r="B9552" s="1" t="s">
        <v>59</v>
      </c>
      <c r="C9552" s="1" t="s">
        <v>86913</v>
      </c>
      <c r="D9552" s="1" t="s">
        <v>75</v>
      </c>
      <c r="E9552" s="1" t="s">
        <v>62</v>
      </c>
      <c r="F9552" s="1" t="s">
        <v>63</v>
      </c>
      <c r="G9552" s="2">
        <v>45750.430627546295</v>
      </c>
      <c r="H9552" s="2">
        <v>45750.430627546295</v>
      </c>
      <c r="I9552" s="1" t="s">
        <v>59</v>
      </c>
      <c r="J9552" s="1" t="s">
        <v>59</v>
      </c>
      <c r="K9552">
        <v>4961422938613</v>
      </c>
      <c r="L9552" s="1" t="s">
        <v>64</v>
      </c>
      <c r="M9552" s="1" t="s">
        <v>59</v>
      </c>
      <c r="N9552" s="1" t="s">
        <v>65</v>
      </c>
      <c r="O9552" s="1" t="s">
        <v>59</v>
      </c>
      <c r="P9552" s="1" t="s">
        <v>59</v>
      </c>
      <c r="Q9552" s="1" t="s">
        <v>59</v>
      </c>
      <c r="R9552" s="1" t="s">
        <v>86914</v>
      </c>
      <c r="S9552" s="1" t="s">
        <v>59</v>
      </c>
      <c r="T9552" s="1" t="s">
        <v>59</v>
      </c>
      <c r="U9552" s="1" t="s">
        <v>59</v>
      </c>
      <c r="V9552" s="1" t="s">
        <v>59</v>
      </c>
      <c r="W9552" s="1" t="s">
        <v>86915</v>
      </c>
      <c r="X9552" s="1" t="s">
        <v>59</v>
      </c>
      <c r="Y9552" s="1" t="s">
        <v>7993</v>
      </c>
      <c r="AA9552" s="1" t="s">
        <v>59</v>
      </c>
      <c r="AB9552" s="1" t="s">
        <v>59</v>
      </c>
      <c r="AC9552" s="1" t="s">
        <v>86916</v>
      </c>
      <c r="AD9552" s="1" t="s">
        <v>59</v>
      </c>
      <c r="AE9552" s="1" t="s">
        <v>59</v>
      </c>
      <c r="AF9552" s="1" t="s">
        <v>59</v>
      </c>
      <c r="AG9552" s="1" t="s">
        <v>59</v>
      </c>
      <c r="AH9552" s="1" t="s">
        <v>59</v>
      </c>
      <c r="AI9552" s="1" t="s">
        <v>59</v>
      </c>
      <c r="AJ9552" s="1" t="s">
        <v>59</v>
      </c>
      <c r="AK9552" s="1" t="s">
        <v>59</v>
      </c>
      <c r="AL9552" s="1" t="s">
        <v>59</v>
      </c>
      <c r="AM9552" s="1" t="s">
        <v>59</v>
      </c>
      <c r="AN9552" s="1" t="s">
        <v>59</v>
      </c>
      <c r="AO9552" s="1" t="s">
        <v>59</v>
      </c>
      <c r="AP9552" s="1" t="s">
        <v>59</v>
      </c>
      <c r="AQ9552" s="3"/>
      <c r="AR9552" s="1" t="s">
        <v>86915</v>
      </c>
      <c r="AS9552" s="1" t="s">
        <v>59</v>
      </c>
      <c r="AT9552" s="1" t="s">
        <v>7995</v>
      </c>
      <c r="AU9552" s="1" t="s">
        <v>141</v>
      </c>
      <c r="AV9552" s="1" t="s">
        <v>73</v>
      </c>
      <c r="AX9552" s="1" t="s">
        <v>86917</v>
      </c>
      <c r="AY9552" s="1" t="s">
        <v>75</v>
      </c>
      <c r="AZ9552" s="1" t="s">
        <v>59</v>
      </c>
      <c r="BA9552" s="2">
        <v>45804.360687893517</v>
      </c>
      <c r="BB9552" s="1" t="s">
        <v>62</v>
      </c>
      <c r="BC9552" s="1" t="s">
        <v>63</v>
      </c>
      <c r="BD9552" s="1" t="s">
        <v>59</v>
      </c>
      <c r="BE9552" s="1" t="s">
        <v>59</v>
      </c>
      <c r="BF9552" s="1" t="s">
        <v>59</v>
      </c>
    </row>
    <row r="9553" spans="1:58" x14ac:dyDescent="0.25">
      <c r="A9553" s="1" t="s">
        <v>86918</v>
      </c>
      <c r="B9553" s="1" t="s">
        <v>59</v>
      </c>
      <c r="C9553" s="1" t="s">
        <v>86919</v>
      </c>
      <c r="D9553" s="1" t="s">
        <v>75</v>
      </c>
      <c r="E9553" s="1" t="s">
        <v>62</v>
      </c>
      <c r="F9553" s="1" t="s">
        <v>63</v>
      </c>
      <c r="G9553" s="2">
        <v>45750.430627546295</v>
      </c>
      <c r="H9553" s="2">
        <v>45750.430627546295</v>
      </c>
      <c r="I9553" s="1" t="s">
        <v>59</v>
      </c>
      <c r="J9553" s="1" t="s">
        <v>59</v>
      </c>
      <c r="K9553">
        <v>495215467163</v>
      </c>
      <c r="L9553" s="1" t="s">
        <v>64</v>
      </c>
      <c r="M9553" s="1" t="s">
        <v>59</v>
      </c>
      <c r="N9553" s="1" t="s">
        <v>65</v>
      </c>
      <c r="O9553" s="1" t="s">
        <v>59</v>
      </c>
      <c r="P9553" s="1" t="s">
        <v>59</v>
      </c>
      <c r="Q9553" s="1" t="s">
        <v>59</v>
      </c>
      <c r="R9553" s="1" t="s">
        <v>86920</v>
      </c>
      <c r="S9553" s="1" t="s">
        <v>59</v>
      </c>
      <c r="T9553" s="1" t="s">
        <v>59</v>
      </c>
      <c r="U9553" s="1" t="s">
        <v>59</v>
      </c>
      <c r="V9553" s="1" t="s">
        <v>59</v>
      </c>
      <c r="W9553" s="1" t="s">
        <v>86921</v>
      </c>
      <c r="X9553" s="1" t="s">
        <v>59</v>
      </c>
      <c r="Y9553" s="1" t="s">
        <v>4508</v>
      </c>
      <c r="AA9553" s="1" t="s">
        <v>59</v>
      </c>
      <c r="AB9553" s="1" t="s">
        <v>59</v>
      </c>
      <c r="AC9553" s="1" t="s">
        <v>86922</v>
      </c>
      <c r="AD9553" s="1" t="s">
        <v>59</v>
      </c>
      <c r="AE9553" s="1" t="s">
        <v>59</v>
      </c>
      <c r="AF9553" s="1" t="s">
        <v>59</v>
      </c>
      <c r="AG9553" s="1" t="s">
        <v>59</v>
      </c>
      <c r="AH9553" s="1" t="s">
        <v>59</v>
      </c>
      <c r="AI9553" s="1" t="s">
        <v>59</v>
      </c>
      <c r="AJ9553" s="1" t="s">
        <v>59</v>
      </c>
      <c r="AK9553" s="1" t="s">
        <v>59</v>
      </c>
      <c r="AL9553" s="1" t="s">
        <v>59</v>
      </c>
      <c r="AM9553" s="1" t="s">
        <v>59</v>
      </c>
      <c r="AN9553" s="1" t="s">
        <v>59</v>
      </c>
      <c r="AO9553" s="1" t="s">
        <v>59</v>
      </c>
      <c r="AP9553" s="1" t="s">
        <v>59</v>
      </c>
      <c r="AQ9553" s="3"/>
      <c r="AR9553" s="1" t="s">
        <v>86921</v>
      </c>
      <c r="AS9553" s="1" t="s">
        <v>59</v>
      </c>
      <c r="AT9553" s="1" t="s">
        <v>4510</v>
      </c>
      <c r="AU9553" s="1" t="s">
        <v>172</v>
      </c>
      <c r="AV9553" s="1" t="s">
        <v>73</v>
      </c>
      <c r="AX9553" s="1" t="s">
        <v>86923</v>
      </c>
      <c r="AY9553" s="1" t="s">
        <v>75</v>
      </c>
      <c r="AZ9553" s="1" t="s">
        <v>59</v>
      </c>
      <c r="BA9553" s="2">
        <v>45793.427293067129</v>
      </c>
      <c r="BB9553" s="1" t="s">
        <v>62</v>
      </c>
      <c r="BC9553" s="1" t="s">
        <v>63</v>
      </c>
      <c r="BD9553" s="1" t="s">
        <v>59</v>
      </c>
      <c r="BE9553" s="1" t="s">
        <v>59</v>
      </c>
      <c r="BF9553" s="1" t="s">
        <v>59</v>
      </c>
    </row>
    <row r="9554" spans="1:58" x14ac:dyDescent="0.25">
      <c r="A9554" s="1" t="s">
        <v>86924</v>
      </c>
      <c r="B9554" s="1" t="s">
        <v>59</v>
      </c>
      <c r="C9554" s="1" t="s">
        <v>86925</v>
      </c>
      <c r="D9554" s="1" t="s">
        <v>75</v>
      </c>
      <c r="E9554" s="1" t="s">
        <v>62</v>
      </c>
      <c r="F9554" s="1" t="s">
        <v>63</v>
      </c>
      <c r="G9554" s="2">
        <v>45750.430627546295</v>
      </c>
      <c r="H9554" s="2">
        <v>45750.430627546295</v>
      </c>
      <c r="I9554" s="1" t="s">
        <v>59</v>
      </c>
      <c r="J9554" s="1" t="s">
        <v>59</v>
      </c>
      <c r="K9554">
        <v>491626810001</v>
      </c>
      <c r="L9554" s="1" t="s">
        <v>64</v>
      </c>
      <c r="M9554" s="1" t="s">
        <v>59</v>
      </c>
      <c r="N9554" s="1" t="s">
        <v>65</v>
      </c>
      <c r="O9554" s="1" t="s">
        <v>59</v>
      </c>
      <c r="P9554" s="1" t="s">
        <v>59</v>
      </c>
      <c r="Q9554" s="1" t="s">
        <v>59</v>
      </c>
      <c r="R9554" s="1" t="s">
        <v>86926</v>
      </c>
      <c r="S9554" s="1" t="s">
        <v>59</v>
      </c>
      <c r="T9554" s="1" t="s">
        <v>59</v>
      </c>
      <c r="U9554" s="1" t="s">
        <v>59</v>
      </c>
      <c r="V9554" s="1" t="s">
        <v>59</v>
      </c>
      <c r="W9554" s="1" t="s">
        <v>86927</v>
      </c>
      <c r="X9554" s="1" t="s">
        <v>59</v>
      </c>
      <c r="Y9554" s="1" t="s">
        <v>86928</v>
      </c>
      <c r="AA9554" s="1" t="s">
        <v>59</v>
      </c>
      <c r="AB9554" s="1" t="s">
        <v>59</v>
      </c>
      <c r="AC9554" s="1" t="s">
        <v>86929</v>
      </c>
      <c r="AD9554" s="1" t="s">
        <v>59</v>
      </c>
      <c r="AE9554" s="1" t="s">
        <v>59</v>
      </c>
      <c r="AF9554" s="1" t="s">
        <v>59</v>
      </c>
      <c r="AG9554" s="1" t="s">
        <v>59</v>
      </c>
      <c r="AH9554" s="1" t="s">
        <v>59</v>
      </c>
      <c r="AI9554" s="1" t="s">
        <v>59</v>
      </c>
      <c r="AJ9554" s="1" t="s">
        <v>59</v>
      </c>
      <c r="AK9554" s="1" t="s">
        <v>59</v>
      </c>
      <c r="AL9554" s="1" t="s">
        <v>59</v>
      </c>
      <c r="AM9554" s="1" t="s">
        <v>59</v>
      </c>
      <c r="AN9554" s="1" t="s">
        <v>59</v>
      </c>
      <c r="AO9554" s="1" t="s">
        <v>59</v>
      </c>
      <c r="AP9554" s="1" t="s">
        <v>59</v>
      </c>
      <c r="AQ9554" s="3"/>
      <c r="AR9554" s="1" t="s">
        <v>86927</v>
      </c>
      <c r="AS9554" s="1" t="s">
        <v>86930</v>
      </c>
      <c r="AT9554" s="1" t="s">
        <v>159</v>
      </c>
      <c r="AU9554" s="1" t="s">
        <v>159</v>
      </c>
      <c r="AV9554" s="1" t="s">
        <v>73</v>
      </c>
      <c r="AW9554">
        <v>12681</v>
      </c>
      <c r="AX9554" s="1" t="s">
        <v>86931</v>
      </c>
      <c r="AY9554" s="1" t="s">
        <v>75</v>
      </c>
      <c r="AZ9554" s="1" t="s">
        <v>59</v>
      </c>
      <c r="BA9554" s="2">
        <v>45798.358188622682</v>
      </c>
      <c r="BB9554" s="1" t="s">
        <v>62</v>
      </c>
      <c r="BC9554" s="1" t="s">
        <v>63</v>
      </c>
      <c r="BD9554" s="1" t="s">
        <v>59</v>
      </c>
      <c r="BE9554" s="1" t="s">
        <v>59</v>
      </c>
      <c r="BF9554" s="1" t="s">
        <v>59</v>
      </c>
    </row>
    <row r="9555" spans="1:58" x14ac:dyDescent="0.25">
      <c r="A9555" s="1" t="s">
        <v>86932</v>
      </c>
      <c r="B9555" s="1" t="s">
        <v>59</v>
      </c>
      <c r="C9555" s="1" t="s">
        <v>86933</v>
      </c>
      <c r="D9555" s="1" t="s">
        <v>75</v>
      </c>
      <c r="E9555" s="1" t="s">
        <v>62</v>
      </c>
      <c r="F9555" s="1" t="s">
        <v>63</v>
      </c>
      <c r="G9555" s="2">
        <v>45750.430627546295</v>
      </c>
      <c r="H9555" s="2">
        <v>45750.430627546295</v>
      </c>
      <c r="I9555" s="1" t="s">
        <v>59</v>
      </c>
      <c r="J9555" s="1" t="s">
        <v>59</v>
      </c>
      <c r="K9555">
        <v>4952476660</v>
      </c>
      <c r="L9555" s="1" t="s">
        <v>64</v>
      </c>
      <c r="M9555" s="1" t="s">
        <v>59</v>
      </c>
      <c r="N9555" s="1" t="s">
        <v>65</v>
      </c>
      <c r="O9555" s="1" t="s">
        <v>59</v>
      </c>
      <c r="P9555" s="1" t="s">
        <v>59</v>
      </c>
      <c r="Q9555" s="1" t="s">
        <v>59</v>
      </c>
      <c r="R9555" s="1" t="s">
        <v>86934</v>
      </c>
      <c r="S9555" s="1" t="s">
        <v>59</v>
      </c>
      <c r="T9555" s="1" t="s">
        <v>59</v>
      </c>
      <c r="U9555" s="1" t="s">
        <v>59</v>
      </c>
      <c r="V9555" s="1" t="s">
        <v>59</v>
      </c>
      <c r="W9555" s="1" t="s">
        <v>86935</v>
      </c>
      <c r="X9555" s="1" t="s">
        <v>59</v>
      </c>
      <c r="Y9555" s="1" t="s">
        <v>38043</v>
      </c>
      <c r="AA9555" s="1" t="s">
        <v>59</v>
      </c>
      <c r="AB9555" s="1" t="s">
        <v>59</v>
      </c>
      <c r="AC9555" s="1" t="s">
        <v>86936</v>
      </c>
      <c r="AD9555" s="1" t="s">
        <v>59</v>
      </c>
      <c r="AE9555" s="1" t="s">
        <v>59</v>
      </c>
      <c r="AF9555" s="1" t="s">
        <v>59</v>
      </c>
      <c r="AG9555" s="1" t="s">
        <v>59</v>
      </c>
      <c r="AH9555" s="1" t="s">
        <v>59</v>
      </c>
      <c r="AI9555" s="1" t="s">
        <v>59</v>
      </c>
      <c r="AJ9555" s="1" t="s">
        <v>59</v>
      </c>
      <c r="AK9555" s="1" t="s">
        <v>59</v>
      </c>
      <c r="AL9555" s="1" t="s">
        <v>59</v>
      </c>
      <c r="AM9555" s="1" t="s">
        <v>59</v>
      </c>
      <c r="AN9555" s="1" t="s">
        <v>59</v>
      </c>
      <c r="AO9555" s="1" t="s">
        <v>59</v>
      </c>
      <c r="AP9555" s="1" t="s">
        <v>59</v>
      </c>
      <c r="AQ9555" s="3"/>
      <c r="AR9555" s="1" t="s">
        <v>86935</v>
      </c>
      <c r="AS9555" s="1" t="s">
        <v>59</v>
      </c>
      <c r="AT9555" s="1" t="s">
        <v>38046</v>
      </c>
      <c r="AU9555" s="1" t="s">
        <v>172</v>
      </c>
      <c r="AV9555" s="1" t="s">
        <v>73</v>
      </c>
      <c r="AW9555">
        <v>33428</v>
      </c>
      <c r="AX9555" s="1" t="s">
        <v>86937</v>
      </c>
      <c r="AY9555" s="1" t="s">
        <v>75</v>
      </c>
      <c r="AZ9555" s="1" t="s">
        <v>59</v>
      </c>
      <c r="BA9555" s="2">
        <v>45814.606990891203</v>
      </c>
      <c r="BB9555" s="1" t="s">
        <v>62</v>
      </c>
      <c r="BC9555" s="1" t="s">
        <v>63</v>
      </c>
      <c r="BD9555" s="1" t="s">
        <v>59</v>
      </c>
      <c r="BE9555" s="1" t="s">
        <v>59</v>
      </c>
      <c r="BF9555" s="1" t="s">
        <v>59</v>
      </c>
    </row>
    <row r="9556" spans="1:58" x14ac:dyDescent="0.25">
      <c r="A9556" s="1" t="s">
        <v>86938</v>
      </c>
      <c r="B9556" s="1" t="s">
        <v>59</v>
      </c>
      <c r="C9556" s="1" t="s">
        <v>86939</v>
      </c>
      <c r="D9556" s="1" t="s">
        <v>75</v>
      </c>
      <c r="E9556" s="1" t="s">
        <v>62</v>
      </c>
      <c r="F9556" s="1" t="s">
        <v>63</v>
      </c>
      <c r="G9556" s="2">
        <v>45750.430627546295</v>
      </c>
      <c r="H9556" s="2">
        <v>45750.430627546295</v>
      </c>
      <c r="I9556" s="1" t="s">
        <v>59</v>
      </c>
      <c r="J9556" s="1" t="s">
        <v>59</v>
      </c>
      <c r="K9556">
        <v>492319810230</v>
      </c>
      <c r="L9556" s="1" t="s">
        <v>64</v>
      </c>
      <c r="M9556" s="1" t="s">
        <v>59</v>
      </c>
      <c r="N9556" s="1" t="s">
        <v>65</v>
      </c>
      <c r="O9556" s="1" t="s">
        <v>59</v>
      </c>
      <c r="P9556" s="1" t="s">
        <v>59</v>
      </c>
      <c r="Q9556" s="1" t="s">
        <v>59</v>
      </c>
      <c r="R9556" s="1" t="s">
        <v>86940</v>
      </c>
      <c r="S9556" s="1" t="s">
        <v>245</v>
      </c>
      <c r="T9556" s="1" t="s">
        <v>59</v>
      </c>
      <c r="U9556" s="1" t="s">
        <v>59</v>
      </c>
      <c r="V9556" s="1" t="s">
        <v>86941</v>
      </c>
      <c r="W9556" s="1" t="s">
        <v>86942</v>
      </c>
      <c r="X9556" s="1" t="s">
        <v>59</v>
      </c>
      <c r="Y9556" s="1" t="s">
        <v>1471</v>
      </c>
      <c r="AA9556" s="1" t="s">
        <v>59</v>
      </c>
      <c r="AB9556" s="1" t="s">
        <v>59</v>
      </c>
      <c r="AC9556" s="1" t="s">
        <v>86943</v>
      </c>
      <c r="AD9556" s="1" t="s">
        <v>59</v>
      </c>
      <c r="AE9556" s="1" t="s">
        <v>59</v>
      </c>
      <c r="AF9556" s="1" t="s">
        <v>59</v>
      </c>
      <c r="AG9556" s="1" t="s">
        <v>59</v>
      </c>
      <c r="AH9556" s="1" t="s">
        <v>59</v>
      </c>
      <c r="AI9556" s="1" t="s">
        <v>59</v>
      </c>
      <c r="AJ9556" s="1" t="s">
        <v>86944</v>
      </c>
      <c r="AK9556" s="1" t="s">
        <v>59</v>
      </c>
      <c r="AL9556" s="1" t="s">
        <v>59</v>
      </c>
      <c r="AM9556" s="1" t="s">
        <v>59</v>
      </c>
      <c r="AN9556" s="1" t="s">
        <v>59</v>
      </c>
      <c r="AO9556" s="1" t="s">
        <v>59</v>
      </c>
      <c r="AP9556" s="1" t="s">
        <v>59</v>
      </c>
      <c r="AQ9556" s="3"/>
      <c r="AR9556" s="1" t="s">
        <v>86942</v>
      </c>
      <c r="AS9556" s="1" t="s">
        <v>59</v>
      </c>
      <c r="AT9556" s="1" t="s">
        <v>981</v>
      </c>
      <c r="AU9556" s="1" t="s">
        <v>172</v>
      </c>
      <c r="AV9556" s="1" t="s">
        <v>73</v>
      </c>
      <c r="AX9556" s="1" t="s">
        <v>86945</v>
      </c>
      <c r="AY9556" s="1" t="s">
        <v>75</v>
      </c>
      <c r="AZ9556" s="1" t="s">
        <v>13843</v>
      </c>
      <c r="BA9556" s="2">
        <v>45798.563851354163</v>
      </c>
      <c r="BB9556" s="1" t="s">
        <v>62</v>
      </c>
      <c r="BC9556" s="1" t="s">
        <v>63</v>
      </c>
      <c r="BD9556" s="1" t="s">
        <v>86946</v>
      </c>
      <c r="BE9556" s="1" t="s">
        <v>86947</v>
      </c>
      <c r="BF9556" s="1" t="s">
        <v>59</v>
      </c>
    </row>
    <row r="9557" spans="1:58" x14ac:dyDescent="0.25">
      <c r="A9557" s="1" t="s">
        <v>86948</v>
      </c>
      <c r="B9557" s="1" t="s">
        <v>59</v>
      </c>
      <c r="C9557" s="1" t="s">
        <v>86949</v>
      </c>
      <c r="D9557" s="1" t="s">
        <v>75</v>
      </c>
      <c r="E9557" s="1" t="s">
        <v>62</v>
      </c>
      <c r="F9557" s="1" t="s">
        <v>63</v>
      </c>
      <c r="G9557" s="2">
        <v>45750.430627546295</v>
      </c>
      <c r="H9557" s="2">
        <v>45750.430627546295</v>
      </c>
      <c r="I9557" s="1" t="s">
        <v>59</v>
      </c>
      <c r="J9557" s="1" t="s">
        <v>59</v>
      </c>
      <c r="K9557">
        <v>4964079061853</v>
      </c>
      <c r="L9557" s="1" t="s">
        <v>64</v>
      </c>
      <c r="M9557" s="1" t="s">
        <v>59</v>
      </c>
      <c r="N9557" s="1" t="s">
        <v>65</v>
      </c>
      <c r="O9557" s="1" t="s">
        <v>59</v>
      </c>
      <c r="P9557" s="1" t="s">
        <v>59</v>
      </c>
      <c r="Q9557" s="1" t="s">
        <v>59</v>
      </c>
      <c r="R9557" s="1" t="s">
        <v>86950</v>
      </c>
      <c r="S9557" s="1" t="s">
        <v>59</v>
      </c>
      <c r="T9557" s="1" t="s">
        <v>59</v>
      </c>
      <c r="U9557" s="1" t="s">
        <v>59</v>
      </c>
      <c r="V9557" s="1" t="s">
        <v>59</v>
      </c>
      <c r="W9557" s="1" t="s">
        <v>86951</v>
      </c>
      <c r="X9557" s="1" t="s">
        <v>59</v>
      </c>
      <c r="Y9557" s="1" t="s">
        <v>86952</v>
      </c>
      <c r="AA9557" s="1" t="s">
        <v>59</v>
      </c>
      <c r="AB9557" s="1" t="s">
        <v>59</v>
      </c>
      <c r="AC9557" s="1" t="s">
        <v>86953</v>
      </c>
      <c r="AD9557" s="1" t="s">
        <v>59</v>
      </c>
      <c r="AE9557" s="1" t="s">
        <v>59</v>
      </c>
      <c r="AF9557" s="1" t="s">
        <v>59</v>
      </c>
      <c r="AG9557" s="1" t="s">
        <v>59</v>
      </c>
      <c r="AH9557" s="1" t="s">
        <v>59</v>
      </c>
      <c r="AI9557" s="1" t="s">
        <v>59</v>
      </c>
      <c r="AJ9557" s="1" t="s">
        <v>59</v>
      </c>
      <c r="AK9557" s="1" t="s">
        <v>59</v>
      </c>
      <c r="AL9557" s="1" t="s">
        <v>59</v>
      </c>
      <c r="AM9557" s="1" t="s">
        <v>59</v>
      </c>
      <c r="AN9557" s="1" t="s">
        <v>59</v>
      </c>
      <c r="AO9557" s="1" t="s">
        <v>59</v>
      </c>
      <c r="AP9557" s="1" t="s">
        <v>59</v>
      </c>
      <c r="AQ9557" s="3"/>
      <c r="AR9557" s="1" t="s">
        <v>86954</v>
      </c>
      <c r="AS9557" s="1" t="s">
        <v>86955</v>
      </c>
      <c r="AT9557" s="1" t="s">
        <v>2688</v>
      </c>
      <c r="AU9557" s="1" t="s">
        <v>1250</v>
      </c>
      <c r="AV9557" s="1" t="s">
        <v>73</v>
      </c>
      <c r="AW9557">
        <v>35466</v>
      </c>
      <c r="AX9557" s="1" t="s">
        <v>86956</v>
      </c>
      <c r="AY9557" s="1" t="s">
        <v>75</v>
      </c>
      <c r="AZ9557" s="1" t="s">
        <v>59</v>
      </c>
      <c r="BA9557" s="2">
        <v>45750.43111902778</v>
      </c>
      <c r="BB9557" s="1" t="s">
        <v>62</v>
      </c>
      <c r="BC9557" s="1" t="s">
        <v>63</v>
      </c>
      <c r="BD9557" s="1" t="s">
        <v>59</v>
      </c>
      <c r="BE9557" s="1" t="s">
        <v>59</v>
      </c>
      <c r="BF9557" s="1" t="s">
        <v>59</v>
      </c>
    </row>
    <row r="9558" spans="1:58" x14ac:dyDescent="0.25">
      <c r="A9558" s="1" t="s">
        <v>86957</v>
      </c>
      <c r="B9558" s="1" t="s">
        <v>59</v>
      </c>
      <c r="C9558" s="1" t="s">
        <v>86958</v>
      </c>
      <c r="D9558" s="1" t="s">
        <v>75</v>
      </c>
      <c r="E9558" s="1" t="s">
        <v>62</v>
      </c>
      <c r="F9558" s="1" t="s">
        <v>63</v>
      </c>
      <c r="G9558" s="2">
        <v>45750.430627546295</v>
      </c>
      <c r="H9558" s="2">
        <v>45750.430627546295</v>
      </c>
      <c r="I9558" s="1" t="s">
        <v>59</v>
      </c>
      <c r="J9558" s="1" t="s">
        <v>59</v>
      </c>
      <c r="K9558">
        <v>4972166249990</v>
      </c>
      <c r="L9558" s="1" t="s">
        <v>64</v>
      </c>
      <c r="M9558" s="1" t="s">
        <v>59</v>
      </c>
      <c r="N9558" s="1" t="s">
        <v>65</v>
      </c>
      <c r="O9558" s="1" t="s">
        <v>59</v>
      </c>
      <c r="P9558" s="1" t="s">
        <v>59</v>
      </c>
      <c r="Q9558" s="1" t="s">
        <v>59</v>
      </c>
      <c r="R9558" s="1" t="s">
        <v>86959</v>
      </c>
      <c r="S9558" s="1" t="s">
        <v>59</v>
      </c>
      <c r="T9558" s="1" t="s">
        <v>59</v>
      </c>
      <c r="U9558" s="1" t="s">
        <v>59</v>
      </c>
      <c r="V9558" s="1" t="s">
        <v>59</v>
      </c>
      <c r="W9558" s="1" t="s">
        <v>86960</v>
      </c>
      <c r="X9558" s="1" t="s">
        <v>59</v>
      </c>
      <c r="Y9558" s="1" t="s">
        <v>4051</v>
      </c>
      <c r="AA9558" s="1" t="s">
        <v>59</v>
      </c>
      <c r="AB9558" s="1" t="s">
        <v>59</v>
      </c>
      <c r="AC9558" s="1" t="s">
        <v>86961</v>
      </c>
      <c r="AD9558" s="1" t="s">
        <v>59</v>
      </c>
      <c r="AE9558" s="1" t="s">
        <v>59</v>
      </c>
      <c r="AF9558" s="1" t="s">
        <v>59</v>
      </c>
      <c r="AG9558" s="1" t="s">
        <v>59</v>
      </c>
      <c r="AH9558" s="1" t="s">
        <v>59</v>
      </c>
      <c r="AI9558" s="1" t="s">
        <v>59</v>
      </c>
      <c r="AJ9558" s="1" t="s">
        <v>59</v>
      </c>
      <c r="AK9558" s="1" t="s">
        <v>59</v>
      </c>
      <c r="AL9558" s="1" t="s">
        <v>59</v>
      </c>
      <c r="AM9558" s="1" t="s">
        <v>59</v>
      </c>
      <c r="AN9558" s="1" t="s">
        <v>59</v>
      </c>
      <c r="AO9558" s="1" t="s">
        <v>59</v>
      </c>
      <c r="AP9558" s="1" t="s">
        <v>59</v>
      </c>
      <c r="AQ9558" s="3"/>
      <c r="AR9558" s="1" t="s">
        <v>86962</v>
      </c>
      <c r="AS9558" s="1" t="s">
        <v>59</v>
      </c>
      <c r="AT9558" s="1" t="s">
        <v>4054</v>
      </c>
      <c r="AU9558" s="1" t="s">
        <v>104</v>
      </c>
      <c r="AV9558" s="1" t="s">
        <v>73</v>
      </c>
      <c r="AX9558" s="1" t="s">
        <v>86963</v>
      </c>
      <c r="AY9558" s="1" t="s">
        <v>75</v>
      </c>
      <c r="AZ9558" s="1" t="s">
        <v>59</v>
      </c>
      <c r="BA9558" s="2">
        <v>45750.431179224535</v>
      </c>
      <c r="BB9558" s="1" t="s">
        <v>62</v>
      </c>
      <c r="BC9558" s="1" t="s">
        <v>63</v>
      </c>
      <c r="BD9558" s="1" t="s">
        <v>59</v>
      </c>
      <c r="BE9558" s="1" t="s">
        <v>59</v>
      </c>
      <c r="BF9558" s="1" t="s">
        <v>59</v>
      </c>
    </row>
    <row r="9559" spans="1:58" x14ac:dyDescent="0.25">
      <c r="A9559" s="1" t="s">
        <v>86964</v>
      </c>
      <c r="B9559" s="1" t="s">
        <v>59</v>
      </c>
      <c r="C9559" s="1" t="s">
        <v>86965</v>
      </c>
      <c r="D9559" s="1" t="s">
        <v>75</v>
      </c>
      <c r="E9559" s="1" t="s">
        <v>62</v>
      </c>
      <c r="F9559" s="1" t="s">
        <v>63</v>
      </c>
      <c r="G9559" s="2">
        <v>45750.430627546295</v>
      </c>
      <c r="H9559" s="2">
        <v>45750.430627546295</v>
      </c>
      <c r="I9559" s="1" t="s">
        <v>59</v>
      </c>
      <c r="J9559" s="1" t="s">
        <v>59</v>
      </c>
      <c r="K9559">
        <v>4923814916974</v>
      </c>
      <c r="L9559" s="1" t="s">
        <v>64</v>
      </c>
      <c r="M9559" s="1" t="s">
        <v>59</v>
      </c>
      <c r="N9559" s="1" t="s">
        <v>65</v>
      </c>
      <c r="O9559" s="1" t="s">
        <v>59</v>
      </c>
      <c r="P9559" s="1" t="s">
        <v>59</v>
      </c>
      <c r="Q9559" s="1" t="s">
        <v>59</v>
      </c>
      <c r="R9559" s="1" t="s">
        <v>86966</v>
      </c>
      <c r="S9559" s="1" t="s">
        <v>59</v>
      </c>
      <c r="T9559" s="1" t="s">
        <v>59</v>
      </c>
      <c r="U9559" s="1" t="s">
        <v>59</v>
      </c>
      <c r="V9559" s="1" t="s">
        <v>59</v>
      </c>
      <c r="W9559" s="1" t="s">
        <v>86967</v>
      </c>
      <c r="X9559" s="1" t="s">
        <v>59</v>
      </c>
      <c r="Y9559" s="1" t="s">
        <v>86968</v>
      </c>
      <c r="AA9559" s="1" t="s">
        <v>59</v>
      </c>
      <c r="AB9559" s="1" t="s">
        <v>59</v>
      </c>
      <c r="AC9559" s="1" t="s">
        <v>86969</v>
      </c>
      <c r="AD9559" s="1" t="s">
        <v>59</v>
      </c>
      <c r="AE9559" s="1" t="s">
        <v>59</v>
      </c>
      <c r="AF9559" s="1" t="s">
        <v>59</v>
      </c>
      <c r="AG9559" s="1" t="s">
        <v>59</v>
      </c>
      <c r="AH9559" s="1" t="s">
        <v>59</v>
      </c>
      <c r="AI9559" s="1" t="s">
        <v>59</v>
      </c>
      <c r="AJ9559" s="1" t="s">
        <v>59</v>
      </c>
      <c r="AK9559" s="1" t="s">
        <v>59</v>
      </c>
      <c r="AL9559" s="1" t="s">
        <v>59</v>
      </c>
      <c r="AM9559" s="1" t="s">
        <v>59</v>
      </c>
      <c r="AN9559" s="1" t="s">
        <v>59</v>
      </c>
      <c r="AO9559" s="1" t="s">
        <v>59</v>
      </c>
      <c r="AP9559" s="1" t="s">
        <v>59</v>
      </c>
      <c r="AQ9559" s="3"/>
      <c r="AR9559" s="1" t="s">
        <v>86967</v>
      </c>
      <c r="AS9559" s="1" t="s">
        <v>86970</v>
      </c>
      <c r="AT9559" s="1" t="s">
        <v>23502</v>
      </c>
      <c r="AU9559" s="1" t="s">
        <v>437</v>
      </c>
      <c r="AV9559" s="1" t="s">
        <v>73</v>
      </c>
      <c r="AW9559">
        <v>59227</v>
      </c>
      <c r="AX9559" s="1" t="s">
        <v>86971</v>
      </c>
      <c r="AY9559" s="1" t="s">
        <v>75</v>
      </c>
      <c r="AZ9559" s="1" t="s">
        <v>59</v>
      </c>
      <c r="BA9559" s="2">
        <v>45750.431883784724</v>
      </c>
      <c r="BB9559" s="1" t="s">
        <v>62</v>
      </c>
      <c r="BC9559" s="1" t="s">
        <v>63</v>
      </c>
      <c r="BD9559" s="1" t="s">
        <v>59</v>
      </c>
      <c r="BE9559" s="1" t="s">
        <v>59</v>
      </c>
      <c r="BF9559" s="1" t="s">
        <v>59</v>
      </c>
    </row>
    <row r="9560" spans="1:58" x14ac:dyDescent="0.25">
      <c r="A9560" s="1" t="s">
        <v>86972</v>
      </c>
      <c r="B9560" s="1" t="s">
        <v>59</v>
      </c>
      <c r="C9560" s="1" t="s">
        <v>86973</v>
      </c>
      <c r="D9560" s="1" t="s">
        <v>75</v>
      </c>
      <c r="E9560" s="1" t="s">
        <v>62</v>
      </c>
      <c r="F9560" s="1" t="s">
        <v>63</v>
      </c>
      <c r="G9560" s="2">
        <v>45750.430627546295</v>
      </c>
      <c r="H9560" s="2">
        <v>45750.430627546295</v>
      </c>
      <c r="I9560" s="1" t="s">
        <v>59</v>
      </c>
      <c r="J9560" s="1" t="s">
        <v>59</v>
      </c>
      <c r="K9560">
        <v>49221121595</v>
      </c>
      <c r="L9560" s="1" t="s">
        <v>64</v>
      </c>
      <c r="M9560" s="1" t="s">
        <v>59</v>
      </c>
      <c r="N9560" s="1" t="s">
        <v>65</v>
      </c>
      <c r="O9560" s="1" t="s">
        <v>59</v>
      </c>
      <c r="P9560" s="1" t="s">
        <v>59</v>
      </c>
      <c r="Q9560" s="1" t="s">
        <v>59</v>
      </c>
      <c r="R9560" s="1" t="s">
        <v>86974</v>
      </c>
      <c r="S9560" s="1" t="s">
        <v>59</v>
      </c>
      <c r="T9560" s="1" t="s">
        <v>59</v>
      </c>
      <c r="U9560" s="1" t="s">
        <v>59</v>
      </c>
      <c r="V9560" s="1" t="s">
        <v>59</v>
      </c>
      <c r="W9560" s="1" t="s">
        <v>86975</v>
      </c>
      <c r="X9560" s="1" t="s">
        <v>59</v>
      </c>
      <c r="Y9560" s="1" t="s">
        <v>695</v>
      </c>
      <c r="AA9560" s="1" t="s">
        <v>59</v>
      </c>
      <c r="AB9560" s="1" t="s">
        <v>59</v>
      </c>
      <c r="AC9560" s="1" t="s">
        <v>86976</v>
      </c>
      <c r="AD9560" s="1" t="s">
        <v>59</v>
      </c>
      <c r="AE9560" s="1" t="s">
        <v>59</v>
      </c>
      <c r="AF9560" s="1" t="s">
        <v>59</v>
      </c>
      <c r="AG9560" s="1" t="s">
        <v>59</v>
      </c>
      <c r="AH9560" s="1" t="s">
        <v>59</v>
      </c>
      <c r="AI9560" s="1" t="s">
        <v>59</v>
      </c>
      <c r="AJ9560" s="1" t="s">
        <v>59</v>
      </c>
      <c r="AK9560" s="1" t="s">
        <v>59</v>
      </c>
      <c r="AL9560" s="1" t="s">
        <v>59</v>
      </c>
      <c r="AM9560" s="1" t="s">
        <v>59</v>
      </c>
      <c r="AN9560" s="1" t="s">
        <v>59</v>
      </c>
      <c r="AO9560" s="1" t="s">
        <v>59</v>
      </c>
      <c r="AP9560" s="1" t="s">
        <v>59</v>
      </c>
      <c r="AQ9560" s="3"/>
      <c r="AR9560" s="1" t="s">
        <v>86975</v>
      </c>
      <c r="AS9560" s="1" t="s">
        <v>59</v>
      </c>
      <c r="AT9560" s="1" t="s">
        <v>698</v>
      </c>
      <c r="AU9560" s="1" t="s">
        <v>172</v>
      </c>
      <c r="AV9560" s="1" t="s">
        <v>73</v>
      </c>
      <c r="AX9560" s="1" t="s">
        <v>86977</v>
      </c>
      <c r="AY9560" s="1" t="s">
        <v>75</v>
      </c>
      <c r="AZ9560" s="1" t="s">
        <v>59</v>
      </c>
      <c r="BA9560" s="2">
        <v>45800.527743888888</v>
      </c>
      <c r="BB9560" s="1" t="s">
        <v>62</v>
      </c>
      <c r="BC9560" s="1" t="s">
        <v>63</v>
      </c>
      <c r="BD9560" s="1" t="s">
        <v>59</v>
      </c>
      <c r="BE9560" s="1" t="s">
        <v>59</v>
      </c>
      <c r="BF9560" s="1" t="s">
        <v>59</v>
      </c>
    </row>
    <row r="9561" spans="1:58" x14ac:dyDescent="0.25">
      <c r="A9561" s="1" t="s">
        <v>86978</v>
      </c>
      <c r="B9561" s="1" t="s">
        <v>59</v>
      </c>
      <c r="C9561" s="1" t="s">
        <v>86979</v>
      </c>
      <c r="D9561" s="1" t="s">
        <v>75</v>
      </c>
      <c r="E9561" s="1" t="s">
        <v>62</v>
      </c>
      <c r="F9561" s="1" t="s">
        <v>63</v>
      </c>
      <c r="G9561" s="2">
        <v>45750.430627546295</v>
      </c>
      <c r="H9561" s="2">
        <v>45750.430627546295</v>
      </c>
      <c r="I9561" s="1" t="s">
        <v>59</v>
      </c>
      <c r="J9561" s="1" t="s">
        <v>59</v>
      </c>
      <c r="K9561">
        <v>49406523900</v>
      </c>
      <c r="L9561" s="1" t="s">
        <v>64</v>
      </c>
      <c r="M9561" s="1" t="s">
        <v>59</v>
      </c>
      <c r="N9561" s="1" t="s">
        <v>65</v>
      </c>
      <c r="O9561" s="1" t="s">
        <v>59</v>
      </c>
      <c r="P9561" s="1" t="s">
        <v>59</v>
      </c>
      <c r="Q9561" s="1" t="s">
        <v>59</v>
      </c>
      <c r="R9561" s="1" t="s">
        <v>86980</v>
      </c>
      <c r="S9561" s="1" t="s">
        <v>59</v>
      </c>
      <c r="T9561" s="1" t="s">
        <v>59</v>
      </c>
      <c r="U9561" s="1" t="s">
        <v>59</v>
      </c>
      <c r="V9561" s="1" t="s">
        <v>59</v>
      </c>
      <c r="W9561" s="1" t="s">
        <v>86981</v>
      </c>
      <c r="X9561" s="1" t="s">
        <v>59</v>
      </c>
      <c r="Y9561" s="1" t="s">
        <v>908</v>
      </c>
      <c r="AA9561" s="1" t="s">
        <v>59</v>
      </c>
      <c r="AB9561" s="1" t="s">
        <v>59</v>
      </c>
      <c r="AC9561" s="1" t="s">
        <v>86982</v>
      </c>
      <c r="AD9561" s="1" t="s">
        <v>59</v>
      </c>
      <c r="AE9561" s="1" t="s">
        <v>59</v>
      </c>
      <c r="AF9561" s="1" t="s">
        <v>59</v>
      </c>
      <c r="AG9561" s="1" t="s">
        <v>59</v>
      </c>
      <c r="AH9561" s="1" t="s">
        <v>59</v>
      </c>
      <c r="AI9561" s="1" t="s">
        <v>59</v>
      </c>
      <c r="AJ9561" s="1" t="s">
        <v>59</v>
      </c>
      <c r="AK9561" s="1" t="s">
        <v>59</v>
      </c>
      <c r="AL9561" s="1" t="s">
        <v>59</v>
      </c>
      <c r="AM9561" s="1" t="s">
        <v>59</v>
      </c>
      <c r="AN9561" s="1" t="s">
        <v>59</v>
      </c>
      <c r="AO9561" s="1" t="s">
        <v>59</v>
      </c>
      <c r="AP9561" s="1" t="s">
        <v>59</v>
      </c>
      <c r="AQ9561" s="3"/>
      <c r="AR9561" s="1" t="s">
        <v>86983</v>
      </c>
      <c r="AS9561" s="1" t="s">
        <v>59</v>
      </c>
      <c r="AT9561" s="1" t="s">
        <v>900</v>
      </c>
      <c r="AU9561" s="1" t="s">
        <v>900</v>
      </c>
      <c r="AV9561" s="1" t="s">
        <v>73</v>
      </c>
      <c r="AX9561" s="1" t="s">
        <v>86984</v>
      </c>
      <c r="AY9561" s="1" t="s">
        <v>75</v>
      </c>
      <c r="AZ9561" s="1" t="s">
        <v>59</v>
      </c>
      <c r="BA9561" s="2">
        <v>45750.431063935182</v>
      </c>
      <c r="BB9561" s="1" t="s">
        <v>62</v>
      </c>
      <c r="BC9561" s="1" t="s">
        <v>63</v>
      </c>
      <c r="BD9561" s="1" t="s">
        <v>59</v>
      </c>
      <c r="BE9561" s="1" t="s">
        <v>59</v>
      </c>
      <c r="BF9561" s="1" t="s">
        <v>59</v>
      </c>
    </row>
    <row r="9562" spans="1:58" x14ac:dyDescent="0.25">
      <c r="A9562" s="1" t="s">
        <v>86985</v>
      </c>
      <c r="B9562" s="1" t="s">
        <v>59</v>
      </c>
      <c r="C9562" s="1" t="s">
        <v>86986</v>
      </c>
      <c r="D9562" s="1" t="s">
        <v>75</v>
      </c>
      <c r="E9562" s="1" t="s">
        <v>62</v>
      </c>
      <c r="F9562" s="1" t="s">
        <v>63</v>
      </c>
      <c r="G9562" s="2">
        <v>45750.430627546295</v>
      </c>
      <c r="H9562" s="2">
        <v>45750.430627546295</v>
      </c>
      <c r="I9562" s="1" t="s">
        <v>59</v>
      </c>
      <c r="J9562" s="1" t="s">
        <v>59</v>
      </c>
      <c r="K9562">
        <v>4926198357949</v>
      </c>
      <c r="L9562" s="1" t="s">
        <v>64</v>
      </c>
      <c r="M9562" s="1" t="s">
        <v>59</v>
      </c>
      <c r="N9562" s="1" t="s">
        <v>65</v>
      </c>
      <c r="O9562" s="1" t="s">
        <v>59</v>
      </c>
      <c r="P9562" s="1" t="s">
        <v>59</v>
      </c>
      <c r="Q9562" s="1" t="s">
        <v>59</v>
      </c>
      <c r="R9562" s="1" t="s">
        <v>86987</v>
      </c>
      <c r="S9562" s="1" t="s">
        <v>59</v>
      </c>
      <c r="T9562" s="1" t="s">
        <v>59</v>
      </c>
      <c r="U9562" s="1" t="s">
        <v>59</v>
      </c>
      <c r="V9562" s="1" t="s">
        <v>59</v>
      </c>
      <c r="W9562" s="1" t="s">
        <v>86988</v>
      </c>
      <c r="X9562" s="1" t="s">
        <v>59</v>
      </c>
      <c r="Y9562" s="1" t="s">
        <v>6214</v>
      </c>
      <c r="AA9562" s="1" t="s">
        <v>59</v>
      </c>
      <c r="AB9562" s="1" t="s">
        <v>59</v>
      </c>
      <c r="AC9562" s="1" t="s">
        <v>86989</v>
      </c>
      <c r="AD9562" s="1" t="s">
        <v>59</v>
      </c>
      <c r="AE9562" s="1" t="s">
        <v>59</v>
      </c>
      <c r="AF9562" s="1" t="s">
        <v>59</v>
      </c>
      <c r="AG9562" s="1" t="s">
        <v>59</v>
      </c>
      <c r="AH9562" s="1" t="s">
        <v>59</v>
      </c>
      <c r="AI9562" s="1" t="s">
        <v>59</v>
      </c>
      <c r="AJ9562" s="1" t="s">
        <v>59</v>
      </c>
      <c r="AK9562" s="1" t="s">
        <v>59</v>
      </c>
      <c r="AL9562" s="1" t="s">
        <v>59</v>
      </c>
      <c r="AM9562" s="1" t="s">
        <v>59</v>
      </c>
      <c r="AN9562" s="1" t="s">
        <v>59</v>
      </c>
      <c r="AO9562" s="1" t="s">
        <v>59</v>
      </c>
      <c r="AP9562" s="1" t="s">
        <v>59</v>
      </c>
      <c r="AQ9562" s="3"/>
      <c r="AR9562" s="1" t="s">
        <v>86988</v>
      </c>
      <c r="AS9562" s="1" t="s">
        <v>59</v>
      </c>
      <c r="AT9562" s="1" t="s">
        <v>6216</v>
      </c>
      <c r="AU9562" s="1" t="s">
        <v>253</v>
      </c>
      <c r="AV9562" s="1" t="s">
        <v>73</v>
      </c>
      <c r="AX9562" s="1" t="s">
        <v>86990</v>
      </c>
      <c r="AY9562" s="1" t="s">
        <v>75</v>
      </c>
      <c r="AZ9562" s="1" t="s">
        <v>59</v>
      </c>
      <c r="BA9562" s="2">
        <v>45818.346966307872</v>
      </c>
      <c r="BB9562" s="1" t="s">
        <v>62</v>
      </c>
      <c r="BC9562" s="1" t="s">
        <v>63</v>
      </c>
      <c r="BD9562" s="1" t="s">
        <v>59</v>
      </c>
      <c r="BE9562" s="1" t="s">
        <v>59</v>
      </c>
      <c r="BF9562" s="1" t="s">
        <v>59</v>
      </c>
    </row>
    <row r="9563" spans="1:58" x14ac:dyDescent="0.25">
      <c r="A9563" s="1" t="s">
        <v>86991</v>
      </c>
      <c r="B9563" s="1" t="s">
        <v>59</v>
      </c>
      <c r="C9563" s="1" t="s">
        <v>86992</v>
      </c>
      <c r="D9563" s="1" t="s">
        <v>75</v>
      </c>
      <c r="E9563" s="1" t="s">
        <v>62</v>
      </c>
      <c r="F9563" s="1" t="s">
        <v>63</v>
      </c>
      <c r="G9563" s="2">
        <v>45750.430627546295</v>
      </c>
      <c r="H9563" s="2">
        <v>45750.430627546295</v>
      </c>
      <c r="I9563" s="1" t="s">
        <v>59</v>
      </c>
      <c r="J9563" s="1" t="s">
        <v>59</v>
      </c>
      <c r="K9563">
        <v>4959180731070</v>
      </c>
      <c r="L9563" s="1" t="s">
        <v>64</v>
      </c>
      <c r="M9563" s="1" t="s">
        <v>59</v>
      </c>
      <c r="N9563" s="1" t="s">
        <v>65</v>
      </c>
      <c r="O9563" s="1" t="s">
        <v>59</v>
      </c>
      <c r="P9563" s="1" t="s">
        <v>59</v>
      </c>
      <c r="Q9563" s="1" t="s">
        <v>59</v>
      </c>
      <c r="R9563" s="1" t="s">
        <v>86993</v>
      </c>
      <c r="S9563" s="1" t="s">
        <v>192</v>
      </c>
      <c r="T9563" s="1" t="s">
        <v>59</v>
      </c>
      <c r="U9563" s="1" t="s">
        <v>59</v>
      </c>
      <c r="V9563" s="1" t="s">
        <v>86994</v>
      </c>
      <c r="W9563" s="1" t="s">
        <v>86995</v>
      </c>
      <c r="X9563" s="1" t="s">
        <v>59</v>
      </c>
      <c r="Y9563" s="1" t="s">
        <v>29090</v>
      </c>
      <c r="AA9563" s="1" t="s">
        <v>59</v>
      </c>
      <c r="AB9563" s="1" t="s">
        <v>59</v>
      </c>
      <c r="AC9563" s="1" t="s">
        <v>86996</v>
      </c>
      <c r="AD9563" s="1" t="s">
        <v>59</v>
      </c>
      <c r="AE9563" s="1" t="s">
        <v>59</v>
      </c>
      <c r="AF9563" s="1" t="s">
        <v>59</v>
      </c>
      <c r="AG9563" s="1" t="s">
        <v>59</v>
      </c>
      <c r="AH9563" s="1" t="s">
        <v>59</v>
      </c>
      <c r="AI9563" s="1" t="s">
        <v>59</v>
      </c>
      <c r="AJ9563" s="1" t="s">
        <v>14061</v>
      </c>
      <c r="AK9563" s="1" t="s">
        <v>59</v>
      </c>
      <c r="AL9563" s="1" t="s">
        <v>59</v>
      </c>
      <c r="AM9563" s="1" t="s">
        <v>59</v>
      </c>
      <c r="AN9563" s="1" t="s">
        <v>59</v>
      </c>
      <c r="AO9563" s="1" t="s">
        <v>59</v>
      </c>
      <c r="AP9563" s="1" t="s">
        <v>59</v>
      </c>
      <c r="AQ9563" s="3"/>
      <c r="AR9563" s="1" t="s">
        <v>86995</v>
      </c>
      <c r="AS9563" s="1" t="s">
        <v>59</v>
      </c>
      <c r="AT9563" s="1" t="s">
        <v>8963</v>
      </c>
      <c r="AU9563" s="1" t="s">
        <v>72</v>
      </c>
      <c r="AV9563" s="1" t="s">
        <v>73</v>
      </c>
      <c r="AX9563" s="1" t="s">
        <v>86997</v>
      </c>
      <c r="AY9563" s="1" t="s">
        <v>75</v>
      </c>
      <c r="AZ9563" s="1" t="s">
        <v>13843</v>
      </c>
      <c r="BA9563" s="2">
        <v>45799.536419641205</v>
      </c>
      <c r="BB9563" s="1" t="s">
        <v>62</v>
      </c>
      <c r="BC9563" s="1" t="s">
        <v>63</v>
      </c>
      <c r="BD9563" s="1" t="s">
        <v>86998</v>
      </c>
      <c r="BE9563" s="1" t="s">
        <v>86999</v>
      </c>
      <c r="BF9563" s="1" t="s">
        <v>59</v>
      </c>
    </row>
    <row r="9564" spans="1:58" x14ac:dyDescent="0.25">
      <c r="A9564" s="1" t="s">
        <v>87000</v>
      </c>
      <c r="B9564" s="1" t="s">
        <v>59</v>
      </c>
      <c r="C9564" s="1" t="s">
        <v>87001</v>
      </c>
      <c r="D9564" s="1" t="s">
        <v>75</v>
      </c>
      <c r="E9564" s="1" t="s">
        <v>62</v>
      </c>
      <c r="F9564" s="1" t="s">
        <v>63</v>
      </c>
      <c r="G9564" s="2">
        <v>45750.430627546295</v>
      </c>
      <c r="H9564" s="2">
        <v>45750.430627546295</v>
      </c>
      <c r="I9564" s="1" t="s">
        <v>59</v>
      </c>
      <c r="J9564" s="1" t="s">
        <v>59</v>
      </c>
      <c r="K9564">
        <v>49224388070</v>
      </c>
      <c r="L9564" s="1" t="s">
        <v>64</v>
      </c>
      <c r="M9564" s="1" t="s">
        <v>59</v>
      </c>
      <c r="N9564" s="1" t="s">
        <v>65</v>
      </c>
      <c r="O9564" s="1" t="s">
        <v>59</v>
      </c>
      <c r="P9564" s="1" t="s">
        <v>59</v>
      </c>
      <c r="Q9564" s="1" t="s">
        <v>59</v>
      </c>
      <c r="R9564" s="1" t="s">
        <v>87002</v>
      </c>
      <c r="S9564" s="1" t="s">
        <v>59</v>
      </c>
      <c r="T9564" s="1" t="s">
        <v>59</v>
      </c>
      <c r="U9564" s="1" t="s">
        <v>59</v>
      </c>
      <c r="V9564" s="1" t="s">
        <v>59</v>
      </c>
      <c r="W9564" s="1" t="s">
        <v>87003</v>
      </c>
      <c r="X9564" s="1" t="s">
        <v>59</v>
      </c>
      <c r="Y9564" s="1" t="s">
        <v>87004</v>
      </c>
      <c r="AA9564" s="1" t="s">
        <v>59</v>
      </c>
      <c r="AB9564" s="1" t="s">
        <v>59</v>
      </c>
      <c r="AC9564" s="1" t="s">
        <v>87005</v>
      </c>
      <c r="AD9564" s="1" t="s">
        <v>59</v>
      </c>
      <c r="AE9564" s="1" t="s">
        <v>59</v>
      </c>
      <c r="AF9564" s="1" t="s">
        <v>59</v>
      </c>
      <c r="AG9564" s="1" t="s">
        <v>59</v>
      </c>
      <c r="AH9564" s="1" t="s">
        <v>59</v>
      </c>
      <c r="AI9564" s="1" t="s">
        <v>59</v>
      </c>
      <c r="AJ9564" s="1" t="s">
        <v>87006</v>
      </c>
      <c r="AK9564" s="1" t="s">
        <v>70</v>
      </c>
      <c r="AL9564" s="1" t="s">
        <v>59</v>
      </c>
      <c r="AM9564" s="1" t="s">
        <v>59</v>
      </c>
      <c r="AN9564" s="1" t="s">
        <v>59</v>
      </c>
      <c r="AO9564" s="1" t="s">
        <v>59</v>
      </c>
      <c r="AP9564" s="1" t="s">
        <v>59</v>
      </c>
      <c r="AQ9564" s="3"/>
      <c r="AR9564" s="1" t="s">
        <v>87007</v>
      </c>
      <c r="AS9564" s="1" t="s">
        <v>87008</v>
      </c>
      <c r="AT9564" s="1" t="s">
        <v>57954</v>
      </c>
      <c r="AU9564" s="1" t="s">
        <v>172</v>
      </c>
      <c r="AV9564" s="1" t="s">
        <v>73</v>
      </c>
      <c r="AW9564">
        <v>53783</v>
      </c>
      <c r="AX9564" s="1" t="s">
        <v>87009</v>
      </c>
      <c r="AY9564" s="1" t="s">
        <v>75</v>
      </c>
      <c r="AZ9564" s="1" t="s">
        <v>76</v>
      </c>
      <c r="BA9564" s="2">
        <v>45793.412264548613</v>
      </c>
      <c r="BB9564" s="1" t="s">
        <v>62</v>
      </c>
      <c r="BC9564" s="1" t="s">
        <v>63</v>
      </c>
      <c r="BD9564" s="1" t="s">
        <v>87010</v>
      </c>
      <c r="BE9564" s="1" t="s">
        <v>87011</v>
      </c>
      <c r="BF9564" s="1" t="s">
        <v>59</v>
      </c>
    </row>
    <row r="9565" spans="1:58" x14ac:dyDescent="0.25">
      <c r="A9565" s="1" t="s">
        <v>87012</v>
      </c>
      <c r="B9565" s="1" t="s">
        <v>59</v>
      </c>
      <c r="C9565" s="1" t="s">
        <v>87013</v>
      </c>
      <c r="D9565" s="1" t="s">
        <v>75</v>
      </c>
      <c r="E9565" s="1" t="s">
        <v>62</v>
      </c>
      <c r="F9565" s="1" t="s">
        <v>63</v>
      </c>
      <c r="G9565" s="2">
        <v>45750.430627546295</v>
      </c>
      <c r="H9565" s="2">
        <v>45750.430627546295</v>
      </c>
      <c r="I9565" s="1" t="s">
        <v>59</v>
      </c>
      <c r="J9565" s="1" t="s">
        <v>59</v>
      </c>
      <c r="K9565">
        <v>492113003639</v>
      </c>
      <c r="L9565" s="1" t="s">
        <v>64</v>
      </c>
      <c r="M9565" s="1" t="s">
        <v>59</v>
      </c>
      <c r="N9565" s="1" t="s">
        <v>65</v>
      </c>
      <c r="O9565" s="1" t="s">
        <v>59</v>
      </c>
      <c r="P9565" s="1" t="s">
        <v>59</v>
      </c>
      <c r="Q9565" s="1" t="s">
        <v>59</v>
      </c>
      <c r="R9565" s="1" t="s">
        <v>87014</v>
      </c>
      <c r="S9565" s="1" t="s">
        <v>59</v>
      </c>
      <c r="T9565" s="1" t="s">
        <v>59</v>
      </c>
      <c r="U9565" s="1" t="s">
        <v>59</v>
      </c>
      <c r="V9565" s="1" t="s">
        <v>59</v>
      </c>
      <c r="W9565" s="1" t="s">
        <v>87015</v>
      </c>
      <c r="X9565" s="1" t="s">
        <v>59</v>
      </c>
      <c r="Y9565" s="1" t="s">
        <v>190</v>
      </c>
      <c r="AA9565" s="1" t="s">
        <v>59</v>
      </c>
      <c r="AB9565" s="1" t="s">
        <v>59</v>
      </c>
      <c r="AC9565" s="1" t="s">
        <v>87016</v>
      </c>
      <c r="AD9565" s="1" t="s">
        <v>59</v>
      </c>
      <c r="AE9565" s="1" t="s">
        <v>59</v>
      </c>
      <c r="AF9565" s="1" t="s">
        <v>59</v>
      </c>
      <c r="AG9565" s="1" t="s">
        <v>59</v>
      </c>
      <c r="AH9565" s="1" t="s">
        <v>59</v>
      </c>
      <c r="AI9565" s="1" t="s">
        <v>59</v>
      </c>
      <c r="AJ9565" s="1" t="s">
        <v>59</v>
      </c>
      <c r="AK9565" s="1" t="s">
        <v>59</v>
      </c>
      <c r="AL9565" s="1" t="s">
        <v>59</v>
      </c>
      <c r="AM9565" s="1" t="s">
        <v>59</v>
      </c>
      <c r="AN9565" s="1" t="s">
        <v>59</v>
      </c>
      <c r="AO9565" s="1" t="s">
        <v>59</v>
      </c>
      <c r="AP9565" s="1" t="s">
        <v>59</v>
      </c>
      <c r="AQ9565" s="3"/>
      <c r="AR9565" s="1" t="s">
        <v>87017</v>
      </c>
      <c r="AS9565" s="1" t="s">
        <v>59</v>
      </c>
      <c r="AT9565" s="1" t="s">
        <v>195</v>
      </c>
      <c r="AU9565" s="1" t="s">
        <v>172</v>
      </c>
      <c r="AV9565" s="1" t="s">
        <v>73</v>
      </c>
      <c r="AX9565" s="1" t="s">
        <v>87018</v>
      </c>
      <c r="AY9565" s="1" t="s">
        <v>75</v>
      </c>
      <c r="AZ9565" s="1" t="s">
        <v>59</v>
      </c>
      <c r="BA9565" s="2">
        <v>45803.377397048615</v>
      </c>
      <c r="BB9565" s="1" t="s">
        <v>62</v>
      </c>
      <c r="BC9565" s="1" t="s">
        <v>63</v>
      </c>
      <c r="BD9565" s="1" t="s">
        <v>59</v>
      </c>
      <c r="BE9565" s="1" t="s">
        <v>59</v>
      </c>
      <c r="BF9565" s="1" t="s">
        <v>59</v>
      </c>
    </row>
    <row r="9566" spans="1:58" x14ac:dyDescent="0.25">
      <c r="A9566" s="1" t="s">
        <v>87019</v>
      </c>
      <c r="B9566" s="1" t="s">
        <v>59</v>
      </c>
      <c r="C9566" s="1" t="s">
        <v>87020</v>
      </c>
      <c r="D9566" s="1" t="s">
        <v>75</v>
      </c>
      <c r="E9566" s="1" t="s">
        <v>62</v>
      </c>
      <c r="F9566" s="1" t="s">
        <v>63</v>
      </c>
      <c r="G9566" s="2">
        <v>45750.430627546295</v>
      </c>
      <c r="H9566" s="2">
        <v>45750.430627546295</v>
      </c>
      <c r="I9566" s="1" t="s">
        <v>59</v>
      </c>
      <c r="J9566" s="1" t="s">
        <v>59</v>
      </c>
      <c r="K9566">
        <v>4951055914383</v>
      </c>
      <c r="L9566" s="1" t="s">
        <v>64</v>
      </c>
      <c r="M9566" s="1" t="s">
        <v>59</v>
      </c>
      <c r="N9566" s="1" t="s">
        <v>65</v>
      </c>
      <c r="O9566" s="1" t="s">
        <v>59</v>
      </c>
      <c r="P9566" s="1" t="s">
        <v>59</v>
      </c>
      <c r="Q9566" s="1" t="s">
        <v>59</v>
      </c>
      <c r="R9566" s="1" t="s">
        <v>87021</v>
      </c>
      <c r="S9566" s="1" t="s">
        <v>59</v>
      </c>
      <c r="T9566" s="1" t="s">
        <v>59</v>
      </c>
      <c r="U9566" s="1" t="s">
        <v>59</v>
      </c>
      <c r="V9566" s="1" t="s">
        <v>59</v>
      </c>
      <c r="W9566" s="1" t="s">
        <v>87022</v>
      </c>
      <c r="X9566" s="1" t="s">
        <v>59</v>
      </c>
      <c r="Y9566" s="1" t="s">
        <v>87023</v>
      </c>
      <c r="AA9566" s="1" t="s">
        <v>59</v>
      </c>
      <c r="AB9566" s="1" t="s">
        <v>59</v>
      </c>
      <c r="AC9566" s="1" t="s">
        <v>87024</v>
      </c>
      <c r="AD9566" s="1" t="s">
        <v>59</v>
      </c>
      <c r="AE9566" s="1" t="s">
        <v>59</v>
      </c>
      <c r="AF9566" s="1" t="s">
        <v>59</v>
      </c>
      <c r="AG9566" s="1" t="s">
        <v>59</v>
      </c>
      <c r="AH9566" s="1" t="s">
        <v>59</v>
      </c>
      <c r="AI9566" s="1" t="s">
        <v>59</v>
      </c>
      <c r="AJ9566" s="1" t="s">
        <v>59</v>
      </c>
      <c r="AK9566" s="1" t="s">
        <v>59</v>
      </c>
      <c r="AL9566" s="1" t="s">
        <v>59</v>
      </c>
      <c r="AM9566" s="1" t="s">
        <v>59</v>
      </c>
      <c r="AN9566" s="1" t="s">
        <v>59</v>
      </c>
      <c r="AO9566" s="1" t="s">
        <v>59</v>
      </c>
      <c r="AP9566" s="1" t="s">
        <v>59</v>
      </c>
      <c r="AQ9566" s="3"/>
      <c r="AR9566" s="1" t="s">
        <v>87022</v>
      </c>
      <c r="AS9566" s="1" t="s">
        <v>59</v>
      </c>
      <c r="AT9566" s="1" t="s">
        <v>679</v>
      </c>
      <c r="AU9566" s="1" t="s">
        <v>72</v>
      </c>
      <c r="AV9566" s="1" t="s">
        <v>73</v>
      </c>
      <c r="AW9566">
        <v>30890</v>
      </c>
      <c r="AX9566" s="1" t="s">
        <v>87025</v>
      </c>
      <c r="AY9566" s="1" t="s">
        <v>75</v>
      </c>
      <c r="AZ9566" s="1" t="s">
        <v>59</v>
      </c>
      <c r="BA9566" s="2">
        <v>45750.432450752312</v>
      </c>
      <c r="BB9566" s="1" t="s">
        <v>62</v>
      </c>
      <c r="BC9566" s="1" t="s">
        <v>63</v>
      </c>
      <c r="BD9566" s="1" t="s">
        <v>59</v>
      </c>
      <c r="BE9566" s="1" t="s">
        <v>59</v>
      </c>
      <c r="BF9566" s="1" t="s">
        <v>59</v>
      </c>
    </row>
    <row r="9567" spans="1:58" x14ac:dyDescent="0.25">
      <c r="A9567" s="1" t="s">
        <v>87026</v>
      </c>
      <c r="B9567" s="1" t="s">
        <v>59</v>
      </c>
      <c r="C9567" s="1" t="s">
        <v>87027</v>
      </c>
      <c r="D9567" s="1" t="s">
        <v>75</v>
      </c>
      <c r="E9567" s="1" t="s">
        <v>62</v>
      </c>
      <c r="F9567" s="1" t="s">
        <v>63</v>
      </c>
      <c r="G9567" s="2">
        <v>45750.430627546295</v>
      </c>
      <c r="H9567" s="2">
        <v>45750.430627546295</v>
      </c>
      <c r="I9567" s="1" t="s">
        <v>59</v>
      </c>
      <c r="J9567" s="1" t="s">
        <v>59</v>
      </c>
      <c r="K9567">
        <v>4953617004130</v>
      </c>
      <c r="L9567" s="1" t="s">
        <v>64</v>
      </c>
      <c r="M9567" s="1" t="s">
        <v>59</v>
      </c>
      <c r="N9567" s="1" t="s">
        <v>65</v>
      </c>
      <c r="O9567" s="1" t="s">
        <v>59</v>
      </c>
      <c r="P9567" s="1" t="s">
        <v>59</v>
      </c>
      <c r="Q9567" s="1" t="s">
        <v>59</v>
      </c>
      <c r="R9567" s="1" t="s">
        <v>87028</v>
      </c>
      <c r="S9567" s="1" t="s">
        <v>59</v>
      </c>
      <c r="T9567" s="1" t="s">
        <v>59</v>
      </c>
      <c r="U9567" s="1" t="s">
        <v>59</v>
      </c>
      <c r="V9567" s="1" t="s">
        <v>59</v>
      </c>
      <c r="W9567" s="1" t="s">
        <v>87029</v>
      </c>
      <c r="X9567" s="1" t="s">
        <v>59</v>
      </c>
      <c r="Y9567" s="1" t="s">
        <v>10742</v>
      </c>
      <c r="AA9567" s="1" t="s">
        <v>59</v>
      </c>
      <c r="AB9567" s="1" t="s">
        <v>59</v>
      </c>
      <c r="AC9567" s="1" t="s">
        <v>87030</v>
      </c>
      <c r="AD9567" s="1" t="s">
        <v>59</v>
      </c>
      <c r="AE9567" s="1" t="s">
        <v>59</v>
      </c>
      <c r="AF9567" s="1" t="s">
        <v>59</v>
      </c>
      <c r="AG9567" s="1" t="s">
        <v>59</v>
      </c>
      <c r="AH9567" s="1" t="s">
        <v>59</v>
      </c>
      <c r="AI9567" s="1" t="s">
        <v>59</v>
      </c>
      <c r="AJ9567" s="1" t="s">
        <v>59</v>
      </c>
      <c r="AK9567" s="1" t="s">
        <v>59</v>
      </c>
      <c r="AL9567" s="1" t="s">
        <v>59</v>
      </c>
      <c r="AM9567" s="1" t="s">
        <v>59</v>
      </c>
      <c r="AN9567" s="1" t="s">
        <v>59</v>
      </c>
      <c r="AO9567" s="1" t="s">
        <v>59</v>
      </c>
      <c r="AP9567" s="1" t="s">
        <v>59</v>
      </c>
      <c r="AQ9567" s="3"/>
      <c r="AR9567" s="1" t="s">
        <v>87029</v>
      </c>
      <c r="AS9567" s="1" t="s">
        <v>59</v>
      </c>
      <c r="AT9567" s="1" t="s">
        <v>10745</v>
      </c>
      <c r="AU9567" s="1" t="s">
        <v>72</v>
      </c>
      <c r="AV9567" s="1" t="s">
        <v>73</v>
      </c>
      <c r="AX9567" s="1" t="s">
        <v>87031</v>
      </c>
      <c r="AY9567" s="1" t="s">
        <v>75</v>
      </c>
      <c r="AZ9567" s="1" t="s">
        <v>59</v>
      </c>
      <c r="BA9567" s="2">
        <v>45793.363311932873</v>
      </c>
      <c r="BB9567" s="1" t="s">
        <v>62</v>
      </c>
      <c r="BC9567" s="1" t="s">
        <v>63</v>
      </c>
      <c r="BD9567" s="1" t="s">
        <v>59</v>
      </c>
      <c r="BE9567" s="1" t="s">
        <v>59</v>
      </c>
      <c r="BF9567" s="1" t="s">
        <v>59</v>
      </c>
    </row>
    <row r="9568" spans="1:58" x14ac:dyDescent="0.25">
      <c r="A9568" s="1" t="s">
        <v>87032</v>
      </c>
      <c r="B9568" s="1" t="s">
        <v>59</v>
      </c>
      <c r="C9568" s="1" t="s">
        <v>87033</v>
      </c>
      <c r="D9568" s="1" t="s">
        <v>75</v>
      </c>
      <c r="E9568" s="1" t="s">
        <v>62</v>
      </c>
      <c r="F9568" s="1" t="s">
        <v>63</v>
      </c>
      <c r="G9568" s="2">
        <v>45750.430627546295</v>
      </c>
      <c r="H9568" s="2">
        <v>45750.430627546295</v>
      </c>
      <c r="I9568" s="1" t="s">
        <v>59</v>
      </c>
      <c r="J9568" s="1" t="s">
        <v>59</v>
      </c>
      <c r="K9568">
        <v>49237492390</v>
      </c>
      <c r="L9568" s="1" t="s">
        <v>64</v>
      </c>
      <c r="M9568" s="1" t="s">
        <v>59</v>
      </c>
      <c r="N9568" s="1" t="s">
        <v>65</v>
      </c>
      <c r="O9568" s="1" t="s">
        <v>59</v>
      </c>
      <c r="P9568" s="1" t="s">
        <v>59</v>
      </c>
      <c r="Q9568" s="1" t="s">
        <v>59</v>
      </c>
      <c r="R9568" s="1" t="s">
        <v>87034</v>
      </c>
      <c r="S9568" s="1" t="s">
        <v>59</v>
      </c>
      <c r="T9568" s="1" t="s">
        <v>59</v>
      </c>
      <c r="U9568" s="1" t="s">
        <v>59</v>
      </c>
      <c r="V9568" s="1" t="s">
        <v>59</v>
      </c>
      <c r="W9568" s="1" t="s">
        <v>87035</v>
      </c>
      <c r="X9568" s="1" t="s">
        <v>59</v>
      </c>
      <c r="Y9568" s="1" t="s">
        <v>87036</v>
      </c>
      <c r="AA9568" s="1" t="s">
        <v>59</v>
      </c>
      <c r="AB9568" s="1" t="s">
        <v>59</v>
      </c>
      <c r="AC9568" s="1" t="s">
        <v>59</v>
      </c>
      <c r="AD9568" s="1" t="s">
        <v>59</v>
      </c>
      <c r="AE9568" s="1" t="s">
        <v>59</v>
      </c>
      <c r="AF9568" s="1" t="s">
        <v>59</v>
      </c>
      <c r="AG9568" s="1" t="s">
        <v>59</v>
      </c>
      <c r="AH9568" s="1" t="s">
        <v>59</v>
      </c>
      <c r="AI9568" s="1" t="s">
        <v>59</v>
      </c>
      <c r="AJ9568" s="1" t="s">
        <v>59</v>
      </c>
      <c r="AK9568" s="1" t="s">
        <v>59</v>
      </c>
      <c r="AL9568" s="1" t="s">
        <v>59</v>
      </c>
      <c r="AM9568" s="1" t="s">
        <v>59</v>
      </c>
      <c r="AN9568" s="1" t="s">
        <v>59</v>
      </c>
      <c r="AO9568" s="1" t="s">
        <v>59</v>
      </c>
      <c r="AP9568" s="1" t="s">
        <v>59</v>
      </c>
      <c r="AQ9568" s="3"/>
      <c r="AR9568" s="1" t="s">
        <v>87035</v>
      </c>
      <c r="AS9568" s="1" t="s">
        <v>87037</v>
      </c>
      <c r="AT9568" s="1" t="s">
        <v>14538</v>
      </c>
      <c r="AU9568" s="1" t="s">
        <v>437</v>
      </c>
      <c r="AV9568" s="1" t="s">
        <v>73</v>
      </c>
      <c r="AW9568">
        <v>58642</v>
      </c>
      <c r="AX9568" s="1" t="s">
        <v>87038</v>
      </c>
      <c r="AY9568" s="1" t="s">
        <v>75</v>
      </c>
      <c r="AZ9568" s="1" t="s">
        <v>59</v>
      </c>
      <c r="BA9568" s="2">
        <v>45750.432051030089</v>
      </c>
      <c r="BB9568" s="1" t="s">
        <v>62</v>
      </c>
      <c r="BC9568" s="1" t="s">
        <v>63</v>
      </c>
      <c r="BD9568" s="1" t="s">
        <v>59</v>
      </c>
      <c r="BE9568" s="1" t="s">
        <v>59</v>
      </c>
      <c r="BF9568" s="1" t="s">
        <v>59</v>
      </c>
    </row>
    <row r="9569" spans="1:58" x14ac:dyDescent="0.25">
      <c r="A9569" s="1" t="s">
        <v>87039</v>
      </c>
      <c r="B9569" s="1" t="s">
        <v>59</v>
      </c>
      <c r="C9569" s="1" t="s">
        <v>87040</v>
      </c>
      <c r="D9569" s="1" t="s">
        <v>75</v>
      </c>
      <c r="E9569" s="1" t="s">
        <v>62</v>
      </c>
      <c r="F9569" s="1" t="s">
        <v>63</v>
      </c>
      <c r="G9569" s="2">
        <v>45750.430627546295</v>
      </c>
      <c r="H9569" s="2">
        <v>45750.430627546295</v>
      </c>
      <c r="I9569" s="1" t="s">
        <v>59</v>
      </c>
      <c r="J9569" s="1" t="s">
        <v>59</v>
      </c>
      <c r="K9569">
        <v>4923179220114</v>
      </c>
      <c r="L9569" s="1" t="s">
        <v>64</v>
      </c>
      <c r="M9569" s="1" t="s">
        <v>59</v>
      </c>
      <c r="N9569" s="1" t="s">
        <v>65</v>
      </c>
      <c r="O9569" s="1" t="s">
        <v>59</v>
      </c>
      <c r="P9569" s="1" t="s">
        <v>59</v>
      </c>
      <c r="Q9569" s="1" t="s">
        <v>59</v>
      </c>
      <c r="R9569" s="1" t="s">
        <v>87041</v>
      </c>
      <c r="S9569" s="1" t="s">
        <v>59</v>
      </c>
      <c r="T9569" s="1" t="s">
        <v>59</v>
      </c>
      <c r="U9569" s="1" t="s">
        <v>59</v>
      </c>
      <c r="V9569" s="1" t="s">
        <v>59</v>
      </c>
      <c r="W9569" s="1" t="s">
        <v>87042</v>
      </c>
      <c r="X9569" s="1" t="s">
        <v>59</v>
      </c>
      <c r="Y9569" s="1" t="s">
        <v>87043</v>
      </c>
      <c r="AA9569" s="1" t="s">
        <v>59</v>
      </c>
      <c r="AB9569" s="1" t="s">
        <v>59</v>
      </c>
      <c r="AC9569" s="1" t="s">
        <v>87044</v>
      </c>
      <c r="AD9569" s="1" t="s">
        <v>59</v>
      </c>
      <c r="AE9569" s="1" t="s">
        <v>59</v>
      </c>
      <c r="AF9569" s="1" t="s">
        <v>59</v>
      </c>
      <c r="AG9569" s="1" t="s">
        <v>59</v>
      </c>
      <c r="AH9569" s="1" t="s">
        <v>59</v>
      </c>
      <c r="AI9569" s="1" t="s">
        <v>59</v>
      </c>
      <c r="AJ9569" s="1" t="s">
        <v>59</v>
      </c>
      <c r="AK9569" s="1" t="s">
        <v>59</v>
      </c>
      <c r="AL9569" s="1" t="s">
        <v>59</v>
      </c>
      <c r="AM9569" s="1" t="s">
        <v>59</v>
      </c>
      <c r="AN9569" s="1" t="s">
        <v>59</v>
      </c>
      <c r="AO9569" s="1" t="s">
        <v>59</v>
      </c>
      <c r="AP9569" s="1" t="s">
        <v>59</v>
      </c>
      <c r="AQ9569" s="3"/>
      <c r="AR9569" s="1" t="s">
        <v>87042</v>
      </c>
      <c r="AS9569" s="1" t="s">
        <v>87045</v>
      </c>
      <c r="AT9569" s="1" t="s">
        <v>981</v>
      </c>
      <c r="AU9569" s="1" t="s">
        <v>172</v>
      </c>
      <c r="AV9569" s="1" t="s">
        <v>73</v>
      </c>
      <c r="AW9569">
        <v>44225</v>
      </c>
      <c r="AX9569" s="1" t="s">
        <v>87046</v>
      </c>
      <c r="AY9569" s="1" t="s">
        <v>75</v>
      </c>
      <c r="AZ9569" s="1" t="s">
        <v>59</v>
      </c>
      <c r="BA9569" s="2">
        <v>45775.496268657407</v>
      </c>
      <c r="BB9569" s="1" t="s">
        <v>62</v>
      </c>
      <c r="BC9569" s="1" t="s">
        <v>63</v>
      </c>
      <c r="BD9569" s="1" t="s">
        <v>59</v>
      </c>
      <c r="BE9569" s="1" t="s">
        <v>59</v>
      </c>
      <c r="BF9569" s="1" t="s">
        <v>59</v>
      </c>
    </row>
    <row r="9570" spans="1:58" x14ac:dyDescent="0.25">
      <c r="A9570" s="1" t="s">
        <v>87047</v>
      </c>
      <c r="B9570" s="1" t="s">
        <v>59</v>
      </c>
      <c r="C9570" s="1" t="s">
        <v>87048</v>
      </c>
      <c r="D9570" s="1" t="s">
        <v>75</v>
      </c>
      <c r="E9570" s="1" t="s">
        <v>62</v>
      </c>
      <c r="F9570" s="1" t="s">
        <v>63</v>
      </c>
      <c r="G9570" s="2">
        <v>45750.430627546295</v>
      </c>
      <c r="H9570" s="2">
        <v>45750.430627546295</v>
      </c>
      <c r="I9570" s="1" t="s">
        <v>59</v>
      </c>
      <c r="J9570" s="1" t="s">
        <v>59</v>
      </c>
      <c r="K9570">
        <v>498964248880</v>
      </c>
      <c r="L9570" s="1" t="s">
        <v>64</v>
      </c>
      <c r="M9570" s="1" t="s">
        <v>59</v>
      </c>
      <c r="N9570" s="1" t="s">
        <v>65</v>
      </c>
      <c r="O9570" s="1" t="s">
        <v>59</v>
      </c>
      <c r="P9570" s="1" t="s">
        <v>59</v>
      </c>
      <c r="Q9570" s="1" t="s">
        <v>59</v>
      </c>
      <c r="R9570" s="1" t="s">
        <v>87049</v>
      </c>
      <c r="S9570" s="1" t="s">
        <v>59</v>
      </c>
      <c r="T9570" s="1" t="s">
        <v>59</v>
      </c>
      <c r="U9570" s="1" t="s">
        <v>59</v>
      </c>
      <c r="V9570" s="1" t="s">
        <v>59</v>
      </c>
      <c r="W9570" s="1" t="s">
        <v>87050</v>
      </c>
      <c r="X9570" s="1" t="s">
        <v>59</v>
      </c>
      <c r="Y9570" s="1" t="s">
        <v>87051</v>
      </c>
      <c r="AA9570" s="1" t="s">
        <v>59</v>
      </c>
      <c r="AB9570" s="1" t="s">
        <v>59</v>
      </c>
      <c r="AC9570" s="1" t="s">
        <v>87052</v>
      </c>
      <c r="AD9570" s="1" t="s">
        <v>59</v>
      </c>
      <c r="AE9570" s="1" t="s">
        <v>59</v>
      </c>
      <c r="AF9570" s="1" t="s">
        <v>59</v>
      </c>
      <c r="AG9570" s="1" t="s">
        <v>59</v>
      </c>
      <c r="AH9570" s="1" t="s">
        <v>59</v>
      </c>
      <c r="AI9570" s="1" t="s">
        <v>59</v>
      </c>
      <c r="AJ9570" s="1" t="s">
        <v>59</v>
      </c>
      <c r="AK9570" s="1" t="s">
        <v>59</v>
      </c>
      <c r="AL9570" s="1" t="s">
        <v>59</v>
      </c>
      <c r="AM9570" s="1" t="s">
        <v>59</v>
      </c>
      <c r="AN9570" s="1" t="s">
        <v>59</v>
      </c>
      <c r="AO9570" s="1" t="s">
        <v>59</v>
      </c>
      <c r="AP9570" s="1" t="s">
        <v>59</v>
      </c>
      <c r="AQ9570" s="3"/>
      <c r="AR9570" s="1" t="s">
        <v>87050</v>
      </c>
      <c r="AS9570" s="1" t="s">
        <v>87053</v>
      </c>
      <c r="AT9570" s="1" t="s">
        <v>780</v>
      </c>
      <c r="AU9570" s="1" t="s">
        <v>141</v>
      </c>
      <c r="AV9570" s="1" t="s">
        <v>73</v>
      </c>
      <c r="AW9570">
        <v>81545</v>
      </c>
      <c r="AX9570" s="1" t="s">
        <v>87054</v>
      </c>
      <c r="AY9570" s="1" t="s">
        <v>75</v>
      </c>
      <c r="AZ9570" s="1" t="s">
        <v>59</v>
      </c>
      <c r="BA9570" s="2">
        <v>45750.431481874999</v>
      </c>
      <c r="BB9570" s="1" t="s">
        <v>62</v>
      </c>
      <c r="BC9570" s="1" t="s">
        <v>63</v>
      </c>
      <c r="BD9570" s="1" t="s">
        <v>59</v>
      </c>
      <c r="BE9570" s="1" t="s">
        <v>59</v>
      </c>
      <c r="BF9570" s="1" t="s">
        <v>59</v>
      </c>
    </row>
    <row r="9571" spans="1:58" x14ac:dyDescent="0.25">
      <c r="A9571" s="1" t="s">
        <v>87055</v>
      </c>
      <c r="B9571" s="1" t="s">
        <v>59</v>
      </c>
      <c r="C9571" s="1" t="s">
        <v>87056</v>
      </c>
      <c r="D9571" s="1" t="s">
        <v>75</v>
      </c>
      <c r="E9571" s="1" t="s">
        <v>62</v>
      </c>
      <c r="F9571" s="1" t="s">
        <v>63</v>
      </c>
      <c r="G9571" s="2">
        <v>45750.430627546295</v>
      </c>
      <c r="H9571" s="2">
        <v>45750.430627546295</v>
      </c>
      <c r="I9571" s="1" t="s">
        <v>59</v>
      </c>
      <c r="J9571" s="1" t="s">
        <v>59</v>
      </c>
      <c r="K9571">
        <v>494016677187</v>
      </c>
      <c r="L9571" s="1" t="s">
        <v>64</v>
      </c>
      <c r="M9571" s="1" t="s">
        <v>59</v>
      </c>
      <c r="N9571" s="1" t="s">
        <v>65</v>
      </c>
      <c r="O9571" s="1" t="s">
        <v>59</v>
      </c>
      <c r="P9571" s="1" t="s">
        <v>59</v>
      </c>
      <c r="Q9571" s="1" t="s">
        <v>59</v>
      </c>
      <c r="R9571" s="1" t="s">
        <v>87057</v>
      </c>
      <c r="S9571" s="1" t="s">
        <v>59</v>
      </c>
      <c r="T9571" s="1" t="s">
        <v>59</v>
      </c>
      <c r="U9571" s="1" t="s">
        <v>59</v>
      </c>
      <c r="V9571" s="1" t="s">
        <v>59</v>
      </c>
      <c r="W9571" s="1" t="s">
        <v>87058</v>
      </c>
      <c r="X9571" s="1" t="s">
        <v>59</v>
      </c>
      <c r="Y9571" s="1" t="s">
        <v>11787</v>
      </c>
      <c r="AA9571" s="1" t="s">
        <v>59</v>
      </c>
      <c r="AB9571" s="1" t="s">
        <v>59</v>
      </c>
      <c r="AC9571" s="1" t="s">
        <v>87059</v>
      </c>
      <c r="AD9571" s="1" t="s">
        <v>59</v>
      </c>
      <c r="AE9571" s="1" t="s">
        <v>59</v>
      </c>
      <c r="AF9571" s="1" t="s">
        <v>59</v>
      </c>
      <c r="AG9571" s="1" t="s">
        <v>59</v>
      </c>
      <c r="AH9571" s="1" t="s">
        <v>59</v>
      </c>
      <c r="AI9571" s="1" t="s">
        <v>59</v>
      </c>
      <c r="AJ9571" s="1" t="s">
        <v>59</v>
      </c>
      <c r="AK9571" s="1" t="s">
        <v>59</v>
      </c>
      <c r="AL9571" s="1" t="s">
        <v>59</v>
      </c>
      <c r="AM9571" s="1" t="s">
        <v>59</v>
      </c>
      <c r="AN9571" s="1" t="s">
        <v>59</v>
      </c>
      <c r="AO9571" s="1" t="s">
        <v>59</v>
      </c>
      <c r="AP9571" s="1" t="s">
        <v>59</v>
      </c>
      <c r="AQ9571" s="3"/>
      <c r="AR9571" s="1" t="s">
        <v>87058</v>
      </c>
      <c r="AS9571" s="1" t="s">
        <v>59</v>
      </c>
      <c r="AT9571" s="1" t="s">
        <v>616</v>
      </c>
      <c r="AU9571" s="1" t="s">
        <v>104</v>
      </c>
      <c r="AV9571" s="1" t="s">
        <v>73</v>
      </c>
      <c r="AX9571" s="1" t="s">
        <v>87060</v>
      </c>
      <c r="AY9571" s="1" t="s">
        <v>75</v>
      </c>
      <c r="AZ9571" s="1" t="s">
        <v>59</v>
      </c>
      <c r="BA9571" s="2">
        <v>45789.394066562498</v>
      </c>
      <c r="BB9571" s="1" t="s">
        <v>62</v>
      </c>
      <c r="BC9571" s="1" t="s">
        <v>63</v>
      </c>
      <c r="BD9571" s="1" t="s">
        <v>59</v>
      </c>
      <c r="BE9571" s="1" t="s">
        <v>59</v>
      </c>
      <c r="BF9571" s="1" t="s">
        <v>59</v>
      </c>
    </row>
    <row r="9572" spans="1:58" x14ac:dyDescent="0.25">
      <c r="A9572" s="1" t="s">
        <v>87061</v>
      </c>
      <c r="B9572" s="1" t="s">
        <v>59</v>
      </c>
      <c r="C9572" s="1" t="s">
        <v>87062</v>
      </c>
      <c r="D9572" s="1" t="s">
        <v>75</v>
      </c>
      <c r="E9572" s="1" t="s">
        <v>62</v>
      </c>
      <c r="F9572" s="1" t="s">
        <v>63</v>
      </c>
      <c r="G9572" s="2">
        <v>45750.430627546295</v>
      </c>
      <c r="H9572" s="2">
        <v>45750.430627546295</v>
      </c>
      <c r="I9572" s="1" t="s">
        <v>59</v>
      </c>
      <c r="J9572" s="1" t="s">
        <v>59</v>
      </c>
      <c r="K9572">
        <v>498171405200</v>
      </c>
      <c r="L9572" s="1" t="s">
        <v>64</v>
      </c>
      <c r="M9572" s="1" t="s">
        <v>59</v>
      </c>
      <c r="N9572" s="1" t="s">
        <v>65</v>
      </c>
      <c r="O9572" s="1" t="s">
        <v>59</v>
      </c>
      <c r="P9572" s="1" t="s">
        <v>59</v>
      </c>
      <c r="Q9572" s="1" t="s">
        <v>59</v>
      </c>
      <c r="R9572" s="1" t="s">
        <v>87063</v>
      </c>
      <c r="S9572" s="1" t="s">
        <v>59</v>
      </c>
      <c r="T9572" s="1" t="s">
        <v>59</v>
      </c>
      <c r="U9572" s="1" t="s">
        <v>59</v>
      </c>
      <c r="V9572" s="1" t="s">
        <v>59</v>
      </c>
      <c r="W9572" s="1" t="s">
        <v>87064</v>
      </c>
      <c r="X9572" s="1" t="s">
        <v>59</v>
      </c>
      <c r="Y9572" s="1" t="s">
        <v>87065</v>
      </c>
      <c r="AA9572" s="1" t="s">
        <v>59</v>
      </c>
      <c r="AB9572" s="1" t="s">
        <v>59</v>
      </c>
      <c r="AC9572" s="1" t="s">
        <v>87066</v>
      </c>
      <c r="AD9572" s="1" t="s">
        <v>59</v>
      </c>
      <c r="AE9572" s="1" t="s">
        <v>59</v>
      </c>
      <c r="AF9572" s="1" t="s">
        <v>59</v>
      </c>
      <c r="AG9572" s="1" t="s">
        <v>59</v>
      </c>
      <c r="AH9572" s="1" t="s">
        <v>59</v>
      </c>
      <c r="AI9572" s="1" t="s">
        <v>59</v>
      </c>
      <c r="AJ9572" s="1" t="s">
        <v>59</v>
      </c>
      <c r="AK9572" s="1" t="s">
        <v>59</v>
      </c>
      <c r="AL9572" s="1" t="s">
        <v>59</v>
      </c>
      <c r="AM9572" s="1" t="s">
        <v>59</v>
      </c>
      <c r="AN9572" s="1" t="s">
        <v>59</v>
      </c>
      <c r="AO9572" s="1" t="s">
        <v>59</v>
      </c>
      <c r="AP9572" s="1" t="s">
        <v>59</v>
      </c>
      <c r="AQ9572" s="3"/>
      <c r="AR9572" s="1" t="s">
        <v>87067</v>
      </c>
      <c r="AS9572" s="1" t="s">
        <v>87068</v>
      </c>
      <c r="AT9572" s="1" t="s">
        <v>24991</v>
      </c>
      <c r="AU9572" s="1" t="s">
        <v>141</v>
      </c>
      <c r="AV9572" s="1" t="s">
        <v>73</v>
      </c>
      <c r="AW9572">
        <v>82538</v>
      </c>
      <c r="AX9572" s="1" t="s">
        <v>87069</v>
      </c>
      <c r="AY9572" s="1" t="s">
        <v>75</v>
      </c>
      <c r="AZ9572" s="1" t="s">
        <v>59</v>
      </c>
      <c r="BA9572" s="2">
        <v>45750.430775914348</v>
      </c>
      <c r="BB9572" s="1" t="s">
        <v>62</v>
      </c>
      <c r="BC9572" s="1" t="s">
        <v>63</v>
      </c>
      <c r="BD9572" s="1" t="s">
        <v>59</v>
      </c>
      <c r="BE9572" s="1" t="s">
        <v>59</v>
      </c>
      <c r="BF9572" s="1" t="s">
        <v>59</v>
      </c>
    </row>
    <row r="9573" spans="1:58" x14ac:dyDescent="0.25">
      <c r="A9573" s="1" t="s">
        <v>87070</v>
      </c>
      <c r="B9573" s="1" t="s">
        <v>59</v>
      </c>
      <c r="C9573" s="1" t="s">
        <v>87071</v>
      </c>
      <c r="D9573" s="1" t="s">
        <v>75</v>
      </c>
      <c r="E9573" s="1" t="s">
        <v>62</v>
      </c>
      <c r="F9573" s="1" t="s">
        <v>63</v>
      </c>
      <c r="G9573" s="2">
        <v>45750.430627546295</v>
      </c>
      <c r="H9573" s="2">
        <v>45750.430627546295</v>
      </c>
      <c r="I9573" s="1" t="s">
        <v>59</v>
      </c>
      <c r="J9573" s="1" t="s">
        <v>59</v>
      </c>
      <c r="K9573">
        <v>4980315854500</v>
      </c>
      <c r="L9573" s="1" t="s">
        <v>64</v>
      </c>
      <c r="M9573" s="1" t="s">
        <v>59</v>
      </c>
      <c r="N9573" s="1" t="s">
        <v>65</v>
      </c>
      <c r="O9573" s="1" t="s">
        <v>59</v>
      </c>
      <c r="P9573" s="1" t="s">
        <v>59</v>
      </c>
      <c r="Q9573" s="1" t="s">
        <v>59</v>
      </c>
      <c r="R9573" s="1" t="s">
        <v>87072</v>
      </c>
      <c r="S9573" s="1" t="s">
        <v>59</v>
      </c>
      <c r="T9573" s="1" t="s">
        <v>59</v>
      </c>
      <c r="U9573" s="1" t="s">
        <v>59</v>
      </c>
      <c r="V9573" s="1" t="s">
        <v>59</v>
      </c>
      <c r="W9573" s="1" t="s">
        <v>87073</v>
      </c>
      <c r="X9573" s="1" t="s">
        <v>59</v>
      </c>
      <c r="Y9573" s="1" t="s">
        <v>87074</v>
      </c>
      <c r="AA9573" s="1" t="s">
        <v>59</v>
      </c>
      <c r="AB9573" s="1" t="s">
        <v>59</v>
      </c>
      <c r="AC9573" s="1" t="s">
        <v>87075</v>
      </c>
      <c r="AD9573" s="1" t="s">
        <v>59</v>
      </c>
      <c r="AE9573" s="1" t="s">
        <v>59</v>
      </c>
      <c r="AF9573" s="1" t="s">
        <v>59</v>
      </c>
      <c r="AG9573" s="1" t="s">
        <v>59</v>
      </c>
      <c r="AH9573" s="1" t="s">
        <v>59</v>
      </c>
      <c r="AI9573" s="1" t="s">
        <v>59</v>
      </c>
      <c r="AJ9573" s="1" t="s">
        <v>87076</v>
      </c>
      <c r="AK9573" s="1" t="s">
        <v>70</v>
      </c>
      <c r="AL9573" s="1" t="s">
        <v>59</v>
      </c>
      <c r="AM9573" s="1" t="s">
        <v>59</v>
      </c>
      <c r="AN9573" s="1" t="s">
        <v>59</v>
      </c>
      <c r="AO9573" s="1" t="s">
        <v>59</v>
      </c>
      <c r="AP9573" s="1" t="s">
        <v>59</v>
      </c>
      <c r="AQ9573" s="3"/>
      <c r="AR9573" s="1" t="s">
        <v>87073</v>
      </c>
      <c r="AS9573" s="1" t="s">
        <v>87077</v>
      </c>
      <c r="AT9573" s="1" t="s">
        <v>1997</v>
      </c>
      <c r="AU9573" s="1" t="s">
        <v>3731</v>
      </c>
      <c r="AV9573" s="1" t="s">
        <v>73</v>
      </c>
      <c r="AW9573">
        <v>83026</v>
      </c>
      <c r="AX9573" s="1" t="s">
        <v>87078</v>
      </c>
      <c r="AY9573" s="1" t="s">
        <v>75</v>
      </c>
      <c r="AZ9573" s="1" t="s">
        <v>59</v>
      </c>
      <c r="BA9573" s="2">
        <v>45813.676421226854</v>
      </c>
      <c r="BB9573" s="1" t="s">
        <v>62</v>
      </c>
      <c r="BC9573" s="1" t="s">
        <v>63</v>
      </c>
      <c r="BD9573" s="1" t="s">
        <v>87079</v>
      </c>
      <c r="BE9573" s="1" t="s">
        <v>87080</v>
      </c>
      <c r="BF9573" s="1" t="s">
        <v>59</v>
      </c>
    </row>
    <row r="9574" spans="1:58" x14ac:dyDescent="0.25">
      <c r="A9574" s="1" t="s">
        <v>87081</v>
      </c>
      <c r="B9574" s="1" t="s">
        <v>59</v>
      </c>
      <c r="C9574" s="1" t="s">
        <v>87082</v>
      </c>
      <c r="D9574" s="1" t="s">
        <v>75</v>
      </c>
      <c r="E9574" s="1" t="s">
        <v>62</v>
      </c>
      <c r="F9574" s="1" t="s">
        <v>63</v>
      </c>
      <c r="G9574" s="2">
        <v>45750.430627546295</v>
      </c>
      <c r="H9574" s="2">
        <v>45750.430627546295</v>
      </c>
      <c r="I9574" s="1" t="s">
        <v>59</v>
      </c>
      <c r="J9574" s="1" t="s">
        <v>59</v>
      </c>
      <c r="K9574">
        <v>493068894626</v>
      </c>
      <c r="L9574" s="1" t="s">
        <v>64</v>
      </c>
      <c r="M9574" s="1" t="s">
        <v>59</v>
      </c>
      <c r="N9574" s="1" t="s">
        <v>65</v>
      </c>
      <c r="O9574" s="1" t="s">
        <v>59</v>
      </c>
      <c r="P9574" s="1" t="s">
        <v>59</v>
      </c>
      <c r="Q9574" s="1" t="s">
        <v>59</v>
      </c>
      <c r="R9574" s="1" t="s">
        <v>87083</v>
      </c>
      <c r="S9574" s="1" t="s">
        <v>59</v>
      </c>
      <c r="T9574" s="1" t="s">
        <v>59</v>
      </c>
      <c r="U9574" s="1" t="s">
        <v>59</v>
      </c>
      <c r="V9574" s="1" t="s">
        <v>59</v>
      </c>
      <c r="W9574" s="1" t="s">
        <v>87084</v>
      </c>
      <c r="X9574" s="1" t="s">
        <v>59</v>
      </c>
      <c r="Y9574" s="1" t="s">
        <v>157</v>
      </c>
      <c r="AA9574" s="1" t="s">
        <v>59</v>
      </c>
      <c r="AB9574" s="1" t="s">
        <v>59</v>
      </c>
      <c r="AC9574" s="1" t="s">
        <v>87085</v>
      </c>
      <c r="AD9574" s="1" t="s">
        <v>59</v>
      </c>
      <c r="AE9574" s="1" t="s">
        <v>59</v>
      </c>
      <c r="AF9574" s="1" t="s">
        <v>59</v>
      </c>
      <c r="AG9574" s="1" t="s">
        <v>59</v>
      </c>
      <c r="AH9574" s="1" t="s">
        <v>59</v>
      </c>
      <c r="AI9574" s="1" t="s">
        <v>59</v>
      </c>
      <c r="AJ9574" s="1" t="s">
        <v>59</v>
      </c>
      <c r="AK9574" s="1" t="s">
        <v>59</v>
      </c>
      <c r="AL9574" s="1" t="s">
        <v>59</v>
      </c>
      <c r="AM9574" s="1" t="s">
        <v>59</v>
      </c>
      <c r="AN9574" s="1" t="s">
        <v>59</v>
      </c>
      <c r="AO9574" s="1" t="s">
        <v>59</v>
      </c>
      <c r="AP9574" s="1" t="s">
        <v>59</v>
      </c>
      <c r="AQ9574" s="3"/>
      <c r="AR9574" s="1" t="s">
        <v>87086</v>
      </c>
      <c r="AS9574" s="1" t="s">
        <v>59</v>
      </c>
      <c r="AT9574" s="1" t="s">
        <v>159</v>
      </c>
      <c r="AU9574" s="1" t="s">
        <v>159</v>
      </c>
      <c r="AV9574" s="1" t="s">
        <v>73</v>
      </c>
      <c r="AX9574" s="1" t="s">
        <v>87087</v>
      </c>
      <c r="AY9574" s="1" t="s">
        <v>75</v>
      </c>
      <c r="AZ9574" s="1" t="s">
        <v>59</v>
      </c>
      <c r="BA9574" s="2">
        <v>45818.35728916667</v>
      </c>
      <c r="BB9574" s="1" t="s">
        <v>62</v>
      </c>
      <c r="BC9574" s="1" t="s">
        <v>63</v>
      </c>
      <c r="BD9574" s="1" t="s">
        <v>59</v>
      </c>
      <c r="BE9574" s="1" t="s">
        <v>59</v>
      </c>
      <c r="BF9574" s="1" t="s">
        <v>59</v>
      </c>
    </row>
    <row r="9575" spans="1:58" x14ac:dyDescent="0.25">
      <c r="A9575" s="1" t="s">
        <v>87088</v>
      </c>
      <c r="B9575" s="1" t="s">
        <v>59</v>
      </c>
      <c r="C9575" s="1" t="s">
        <v>87089</v>
      </c>
      <c r="D9575" s="1" t="s">
        <v>75</v>
      </c>
      <c r="E9575" s="1" t="s">
        <v>62</v>
      </c>
      <c r="F9575" s="1" t="s">
        <v>63</v>
      </c>
      <c r="G9575" s="2">
        <v>45750.430627546295</v>
      </c>
      <c r="H9575" s="2">
        <v>45750.430627546295</v>
      </c>
      <c r="I9575" s="1" t="s">
        <v>59</v>
      </c>
      <c r="J9575" s="1" t="s">
        <v>59</v>
      </c>
      <c r="K9575">
        <v>4922116897420</v>
      </c>
      <c r="L9575" s="1" t="s">
        <v>64</v>
      </c>
      <c r="M9575" s="1" t="s">
        <v>59</v>
      </c>
      <c r="N9575" s="1" t="s">
        <v>65</v>
      </c>
      <c r="O9575" s="1" t="s">
        <v>59</v>
      </c>
      <c r="P9575" s="1" t="s">
        <v>59</v>
      </c>
      <c r="Q9575" s="1" t="s">
        <v>59</v>
      </c>
      <c r="R9575" s="1" t="s">
        <v>87090</v>
      </c>
      <c r="S9575" s="1" t="s">
        <v>59</v>
      </c>
      <c r="T9575" s="1" t="s">
        <v>59</v>
      </c>
      <c r="U9575" s="1" t="s">
        <v>59</v>
      </c>
      <c r="V9575" s="1" t="s">
        <v>59</v>
      </c>
      <c r="W9575" s="1" t="s">
        <v>87091</v>
      </c>
      <c r="X9575" s="1" t="s">
        <v>59</v>
      </c>
      <c r="Y9575" s="1" t="s">
        <v>87092</v>
      </c>
      <c r="AA9575" s="1" t="s">
        <v>59</v>
      </c>
      <c r="AB9575" s="1" t="s">
        <v>59</v>
      </c>
      <c r="AC9575" s="1" t="s">
        <v>87093</v>
      </c>
      <c r="AD9575" s="1" t="s">
        <v>59</v>
      </c>
      <c r="AE9575" s="1" t="s">
        <v>59</v>
      </c>
      <c r="AF9575" s="1" t="s">
        <v>59</v>
      </c>
      <c r="AG9575" s="1" t="s">
        <v>59</v>
      </c>
      <c r="AH9575" s="1" t="s">
        <v>59</v>
      </c>
      <c r="AI9575" s="1" t="s">
        <v>59</v>
      </c>
      <c r="AJ9575" s="1" t="s">
        <v>59903</v>
      </c>
      <c r="AK9575" s="1" t="s">
        <v>70</v>
      </c>
      <c r="AL9575" s="1" t="s">
        <v>59</v>
      </c>
      <c r="AM9575" s="1" t="s">
        <v>59</v>
      </c>
      <c r="AN9575" s="1" t="s">
        <v>59</v>
      </c>
      <c r="AO9575" s="1" t="s">
        <v>59</v>
      </c>
      <c r="AP9575" s="1" t="s">
        <v>59</v>
      </c>
      <c r="AQ9575" s="3"/>
      <c r="AR9575" s="1" t="s">
        <v>87091</v>
      </c>
      <c r="AS9575" s="1" t="s">
        <v>87094</v>
      </c>
      <c r="AT9575" s="1" t="s">
        <v>698</v>
      </c>
      <c r="AU9575" s="1" t="s">
        <v>172</v>
      </c>
      <c r="AV9575" s="1" t="s">
        <v>73</v>
      </c>
      <c r="AW9575">
        <v>50937</v>
      </c>
      <c r="AX9575" s="1" t="s">
        <v>87095</v>
      </c>
      <c r="AY9575" s="1" t="s">
        <v>75</v>
      </c>
      <c r="AZ9575" s="1" t="s">
        <v>76</v>
      </c>
      <c r="BA9575" s="2">
        <v>45814.628414108796</v>
      </c>
      <c r="BB9575" s="1" t="s">
        <v>62</v>
      </c>
      <c r="BC9575" s="1" t="s">
        <v>63</v>
      </c>
      <c r="BD9575" s="1" t="s">
        <v>87096</v>
      </c>
      <c r="BE9575" s="1" t="s">
        <v>87097</v>
      </c>
      <c r="BF9575" s="1" t="s">
        <v>59</v>
      </c>
    </row>
    <row r="9576" spans="1:58" x14ac:dyDescent="0.25">
      <c r="A9576" s="1" t="s">
        <v>87098</v>
      </c>
      <c r="B9576" s="1" t="s">
        <v>59</v>
      </c>
      <c r="C9576" s="1" t="s">
        <v>87099</v>
      </c>
      <c r="D9576" s="1" t="s">
        <v>75</v>
      </c>
      <c r="E9576" s="1" t="s">
        <v>62</v>
      </c>
      <c r="F9576" s="1" t="s">
        <v>63</v>
      </c>
      <c r="G9576" s="2">
        <v>45750.430627546295</v>
      </c>
      <c r="H9576" s="2">
        <v>45750.430627546295</v>
      </c>
      <c r="I9576" s="1" t="s">
        <v>59</v>
      </c>
      <c r="J9576" s="1" t="s">
        <v>59</v>
      </c>
      <c r="K9576">
        <v>4917683457660</v>
      </c>
      <c r="L9576" s="1" t="s">
        <v>64</v>
      </c>
      <c r="M9576" s="1" t="s">
        <v>59</v>
      </c>
      <c r="N9576" s="1" t="s">
        <v>65</v>
      </c>
      <c r="O9576" s="1" t="s">
        <v>59</v>
      </c>
      <c r="P9576" s="1" t="s">
        <v>59</v>
      </c>
      <c r="Q9576" s="1" t="s">
        <v>59</v>
      </c>
      <c r="R9576" s="1" t="s">
        <v>87100</v>
      </c>
      <c r="S9576" s="1" t="s">
        <v>59</v>
      </c>
      <c r="T9576" s="1" t="s">
        <v>59</v>
      </c>
      <c r="U9576" s="1" t="s">
        <v>59</v>
      </c>
      <c r="V9576" s="1" t="s">
        <v>59</v>
      </c>
      <c r="W9576" s="1" t="s">
        <v>87101</v>
      </c>
      <c r="X9576" s="1" t="s">
        <v>59</v>
      </c>
      <c r="Y9576" s="1" t="s">
        <v>87102</v>
      </c>
      <c r="AA9576" s="1" t="s">
        <v>59</v>
      </c>
      <c r="AB9576" s="1" t="s">
        <v>59</v>
      </c>
      <c r="AC9576" s="1" t="s">
        <v>87103</v>
      </c>
      <c r="AD9576" s="1" t="s">
        <v>59</v>
      </c>
      <c r="AE9576" s="1" t="s">
        <v>59</v>
      </c>
      <c r="AF9576" s="1" t="s">
        <v>59</v>
      </c>
      <c r="AG9576" s="1" t="s">
        <v>59</v>
      </c>
      <c r="AH9576" s="1" t="s">
        <v>59</v>
      </c>
      <c r="AI9576" s="1" t="s">
        <v>59</v>
      </c>
      <c r="AJ9576" s="1" t="s">
        <v>52002</v>
      </c>
      <c r="AK9576" s="1" t="s">
        <v>70</v>
      </c>
      <c r="AL9576" s="1" t="s">
        <v>59</v>
      </c>
      <c r="AM9576" s="1" t="s">
        <v>59</v>
      </c>
      <c r="AN9576" s="1" t="s">
        <v>59</v>
      </c>
      <c r="AO9576" s="1" t="s">
        <v>59</v>
      </c>
      <c r="AP9576" s="1" t="s">
        <v>59</v>
      </c>
      <c r="AQ9576" s="3"/>
      <c r="AR9576" s="1" t="s">
        <v>87101</v>
      </c>
      <c r="AS9576" s="1" t="s">
        <v>59</v>
      </c>
      <c r="AT9576" s="1" t="s">
        <v>745</v>
      </c>
      <c r="AU9576" s="1" t="s">
        <v>104</v>
      </c>
      <c r="AV9576" s="1" t="s">
        <v>73</v>
      </c>
      <c r="AW9576">
        <v>70178</v>
      </c>
      <c r="AX9576" s="1" t="s">
        <v>87104</v>
      </c>
      <c r="AY9576" s="1" t="s">
        <v>75</v>
      </c>
      <c r="AZ9576" s="1" t="s">
        <v>59</v>
      </c>
      <c r="BA9576" s="2">
        <v>45814.549986782411</v>
      </c>
      <c r="BB9576" s="1" t="s">
        <v>62</v>
      </c>
      <c r="BC9576" s="1" t="s">
        <v>63</v>
      </c>
      <c r="BD9576" s="1" t="s">
        <v>87105</v>
      </c>
      <c r="BE9576" s="1" t="s">
        <v>87106</v>
      </c>
      <c r="BF9576" s="1" t="s">
        <v>59</v>
      </c>
    </row>
    <row r="9577" spans="1:58" x14ac:dyDescent="0.25">
      <c r="A9577" s="1" t="s">
        <v>87107</v>
      </c>
      <c r="B9577" s="1" t="s">
        <v>59</v>
      </c>
      <c r="C9577" s="1" t="s">
        <v>87108</v>
      </c>
      <c r="D9577" s="1" t="s">
        <v>75</v>
      </c>
      <c r="E9577" s="1" t="s">
        <v>62</v>
      </c>
      <c r="F9577" s="1" t="s">
        <v>63</v>
      </c>
      <c r="G9577" s="2">
        <v>45750.430627546295</v>
      </c>
      <c r="H9577" s="2">
        <v>45750.430627546295</v>
      </c>
      <c r="I9577" s="1" t="s">
        <v>59</v>
      </c>
      <c r="J9577" s="1" t="s">
        <v>59</v>
      </c>
      <c r="K9577">
        <v>4915752226780</v>
      </c>
      <c r="L9577" s="1" t="s">
        <v>64</v>
      </c>
      <c r="M9577" s="1" t="s">
        <v>59</v>
      </c>
      <c r="N9577" s="1" t="s">
        <v>65</v>
      </c>
      <c r="O9577" s="1" t="s">
        <v>59</v>
      </c>
      <c r="P9577" s="1" t="s">
        <v>59</v>
      </c>
      <c r="Q9577" s="1" t="s">
        <v>59</v>
      </c>
      <c r="R9577" s="1" t="s">
        <v>87109</v>
      </c>
      <c r="S9577" s="1" t="s">
        <v>59</v>
      </c>
      <c r="T9577" s="1" t="s">
        <v>59</v>
      </c>
      <c r="U9577" s="1" t="s">
        <v>59</v>
      </c>
      <c r="V9577" s="1" t="s">
        <v>59</v>
      </c>
      <c r="W9577" s="1" t="s">
        <v>87110</v>
      </c>
      <c r="X9577" s="1" t="s">
        <v>59</v>
      </c>
      <c r="Y9577" s="1" t="s">
        <v>28449</v>
      </c>
      <c r="AA9577" s="1" t="s">
        <v>59</v>
      </c>
      <c r="AB9577" s="1" t="s">
        <v>59</v>
      </c>
      <c r="AC9577" s="1" t="s">
        <v>87111</v>
      </c>
      <c r="AD9577" s="1" t="s">
        <v>59</v>
      </c>
      <c r="AE9577" s="1" t="s">
        <v>59</v>
      </c>
      <c r="AF9577" s="1" t="s">
        <v>59</v>
      </c>
      <c r="AG9577" s="1" t="s">
        <v>59</v>
      </c>
      <c r="AH9577" s="1" t="s">
        <v>59</v>
      </c>
      <c r="AI9577" s="1" t="s">
        <v>59</v>
      </c>
      <c r="AJ9577" s="1" t="s">
        <v>59</v>
      </c>
      <c r="AK9577" s="1" t="s">
        <v>59</v>
      </c>
      <c r="AL9577" s="1" t="s">
        <v>59</v>
      </c>
      <c r="AM9577" s="1" t="s">
        <v>59</v>
      </c>
      <c r="AN9577" s="1" t="s">
        <v>59</v>
      </c>
      <c r="AO9577" s="1" t="s">
        <v>59</v>
      </c>
      <c r="AP9577" s="1" t="s">
        <v>59</v>
      </c>
      <c r="AQ9577" s="3"/>
      <c r="AR9577" s="1" t="s">
        <v>87110</v>
      </c>
      <c r="AS9577" s="1" t="s">
        <v>28452</v>
      </c>
      <c r="AT9577" s="1" t="s">
        <v>780</v>
      </c>
      <c r="AU9577" s="1" t="s">
        <v>141</v>
      </c>
      <c r="AV9577" s="1" t="s">
        <v>73</v>
      </c>
      <c r="AW9577">
        <v>81541</v>
      </c>
      <c r="AX9577" s="1" t="s">
        <v>87112</v>
      </c>
      <c r="AY9577" s="1" t="s">
        <v>75</v>
      </c>
      <c r="AZ9577" s="1" t="s">
        <v>59</v>
      </c>
      <c r="BA9577" s="2">
        <v>45750.432060243053</v>
      </c>
      <c r="BB9577" s="1" t="s">
        <v>62</v>
      </c>
      <c r="BC9577" s="1" t="s">
        <v>63</v>
      </c>
      <c r="BD9577" s="1" t="s">
        <v>59</v>
      </c>
      <c r="BE9577" s="1" t="s">
        <v>59</v>
      </c>
      <c r="BF9577" s="1" t="s">
        <v>59</v>
      </c>
    </row>
    <row r="9578" spans="1:58" x14ac:dyDescent="0.25">
      <c r="A9578" s="1" t="s">
        <v>87113</v>
      </c>
      <c r="B9578" s="1" t="s">
        <v>59</v>
      </c>
      <c r="C9578" s="1" t="s">
        <v>87114</v>
      </c>
      <c r="D9578" s="1" t="s">
        <v>75</v>
      </c>
      <c r="E9578" s="1" t="s">
        <v>62</v>
      </c>
      <c r="F9578" s="1" t="s">
        <v>63</v>
      </c>
      <c r="G9578" s="2">
        <v>45750.430627546295</v>
      </c>
      <c r="H9578" s="2">
        <v>45750.430627546295</v>
      </c>
      <c r="I9578" s="1" t="s">
        <v>59</v>
      </c>
      <c r="J9578" s="1" t="s">
        <v>59</v>
      </c>
      <c r="K9578">
        <v>496703606</v>
      </c>
      <c r="L9578" s="1" t="s">
        <v>64</v>
      </c>
      <c r="M9578" s="1" t="s">
        <v>59</v>
      </c>
      <c r="N9578" s="1" t="s">
        <v>65</v>
      </c>
      <c r="O9578" s="1" t="s">
        <v>59</v>
      </c>
      <c r="P9578" s="1" t="s">
        <v>59</v>
      </c>
      <c r="Q9578" s="1" t="s">
        <v>59</v>
      </c>
      <c r="R9578" s="1" t="s">
        <v>87115</v>
      </c>
      <c r="S9578" s="1" t="s">
        <v>59</v>
      </c>
      <c r="T9578" s="1" t="s">
        <v>59</v>
      </c>
      <c r="U9578" s="1" t="s">
        <v>59</v>
      </c>
      <c r="V9578" s="1" t="s">
        <v>59</v>
      </c>
      <c r="W9578" s="1" t="s">
        <v>87116</v>
      </c>
      <c r="X9578" s="1" t="s">
        <v>59</v>
      </c>
      <c r="Y9578" s="1" t="s">
        <v>87117</v>
      </c>
      <c r="AA9578" s="1" t="s">
        <v>59</v>
      </c>
      <c r="AB9578" s="1" t="s">
        <v>59</v>
      </c>
      <c r="AC9578" s="1" t="s">
        <v>87118</v>
      </c>
      <c r="AD9578" s="1" t="s">
        <v>59</v>
      </c>
      <c r="AE9578" s="1" t="s">
        <v>59</v>
      </c>
      <c r="AF9578" s="1" t="s">
        <v>59</v>
      </c>
      <c r="AG9578" s="1" t="s">
        <v>59</v>
      </c>
      <c r="AH9578" s="1" t="s">
        <v>59</v>
      </c>
      <c r="AI9578" s="1" t="s">
        <v>59</v>
      </c>
      <c r="AJ9578" s="1" t="s">
        <v>59</v>
      </c>
      <c r="AK9578" s="1" t="s">
        <v>59</v>
      </c>
      <c r="AL9578" s="1" t="s">
        <v>59</v>
      </c>
      <c r="AM9578" s="1" t="s">
        <v>59</v>
      </c>
      <c r="AN9578" s="1" t="s">
        <v>59</v>
      </c>
      <c r="AO9578" s="1" t="s">
        <v>59</v>
      </c>
      <c r="AP9578" s="1" t="s">
        <v>59</v>
      </c>
      <c r="AQ9578" s="3"/>
      <c r="AR9578" s="1" t="s">
        <v>87116</v>
      </c>
      <c r="AS9578" s="1" t="s">
        <v>87119</v>
      </c>
      <c r="AT9578" s="1" t="s">
        <v>87120</v>
      </c>
      <c r="AU9578" s="1" t="s">
        <v>253</v>
      </c>
      <c r="AV9578" s="1" t="s">
        <v>73</v>
      </c>
      <c r="AW9578">
        <v>55546</v>
      </c>
      <c r="AX9578" s="1" t="s">
        <v>87121</v>
      </c>
      <c r="AY9578" s="1" t="s">
        <v>75</v>
      </c>
      <c r="AZ9578" s="1" t="s">
        <v>59</v>
      </c>
      <c r="BA9578" s="2">
        <v>45755.479200613423</v>
      </c>
      <c r="BB9578" s="1" t="s">
        <v>62</v>
      </c>
      <c r="BC9578" s="1" t="s">
        <v>63</v>
      </c>
      <c r="BD9578" s="1" t="s">
        <v>59</v>
      </c>
      <c r="BE9578" s="1" t="s">
        <v>59</v>
      </c>
      <c r="BF9578" s="1" t="s">
        <v>59</v>
      </c>
    </row>
    <row r="9579" spans="1:58" x14ac:dyDescent="0.25">
      <c r="A9579" s="1" t="s">
        <v>87122</v>
      </c>
      <c r="B9579" s="1" t="s">
        <v>59</v>
      </c>
      <c r="C9579" s="1" t="s">
        <v>87123</v>
      </c>
      <c r="D9579" s="1" t="s">
        <v>75</v>
      </c>
      <c r="E9579" s="1" t="s">
        <v>62</v>
      </c>
      <c r="F9579" s="1" t="s">
        <v>63</v>
      </c>
      <c r="G9579" s="2">
        <v>45750.430627546295</v>
      </c>
      <c r="H9579" s="2">
        <v>45750.430627546295</v>
      </c>
      <c r="I9579" s="1" t="s">
        <v>59</v>
      </c>
      <c r="J9579" s="1" t="s">
        <v>59</v>
      </c>
      <c r="K9579">
        <v>49205288599008</v>
      </c>
      <c r="L9579" s="1" t="s">
        <v>64</v>
      </c>
      <c r="M9579" s="1" t="s">
        <v>59</v>
      </c>
      <c r="N9579" s="1" t="s">
        <v>65</v>
      </c>
      <c r="O9579" s="1" t="s">
        <v>59</v>
      </c>
      <c r="P9579" s="1" t="s">
        <v>59</v>
      </c>
      <c r="Q9579" s="1" t="s">
        <v>59</v>
      </c>
      <c r="R9579" s="1" t="s">
        <v>87124</v>
      </c>
      <c r="S9579" s="1" t="s">
        <v>59</v>
      </c>
      <c r="T9579" s="1" t="s">
        <v>59</v>
      </c>
      <c r="U9579" s="1" t="s">
        <v>59</v>
      </c>
      <c r="V9579" s="1" t="s">
        <v>59</v>
      </c>
      <c r="W9579" s="1" t="s">
        <v>87125</v>
      </c>
      <c r="X9579" s="1" t="s">
        <v>59</v>
      </c>
      <c r="Y9579" s="1" t="s">
        <v>87126</v>
      </c>
      <c r="AA9579" s="1" t="s">
        <v>59</v>
      </c>
      <c r="AB9579" s="1" t="s">
        <v>59</v>
      </c>
      <c r="AC9579" s="1" t="s">
        <v>87127</v>
      </c>
      <c r="AD9579" s="1" t="s">
        <v>59</v>
      </c>
      <c r="AE9579" s="1" t="s">
        <v>59</v>
      </c>
      <c r="AF9579" s="1" t="s">
        <v>59</v>
      </c>
      <c r="AG9579" s="1" t="s">
        <v>59</v>
      </c>
      <c r="AH9579" s="1" t="s">
        <v>59</v>
      </c>
      <c r="AI9579" s="1" t="s">
        <v>59</v>
      </c>
      <c r="AJ9579" s="1" t="s">
        <v>59</v>
      </c>
      <c r="AK9579" s="1" t="s">
        <v>59</v>
      </c>
      <c r="AL9579" s="1" t="s">
        <v>59</v>
      </c>
      <c r="AM9579" s="1" t="s">
        <v>59</v>
      </c>
      <c r="AN9579" s="1" t="s">
        <v>59</v>
      </c>
      <c r="AO9579" s="1" t="s">
        <v>59</v>
      </c>
      <c r="AP9579" s="1" t="s">
        <v>59</v>
      </c>
      <c r="AQ9579" s="3"/>
      <c r="AR9579" s="1" t="s">
        <v>87125</v>
      </c>
      <c r="AS9579" s="1" t="s">
        <v>87128</v>
      </c>
      <c r="AT9579" s="1" t="s">
        <v>780</v>
      </c>
      <c r="AU9579" s="1" t="s">
        <v>141</v>
      </c>
      <c r="AV9579" s="1" t="s">
        <v>73</v>
      </c>
      <c r="AW9579">
        <v>80538</v>
      </c>
      <c r="AX9579" s="1" t="s">
        <v>87129</v>
      </c>
      <c r="AY9579" s="1" t="s">
        <v>75</v>
      </c>
      <c r="AZ9579" s="1" t="s">
        <v>59</v>
      </c>
      <c r="BA9579" s="2">
        <v>45750.431620787036</v>
      </c>
      <c r="BB9579" s="1" t="s">
        <v>62</v>
      </c>
      <c r="BC9579" s="1" t="s">
        <v>63</v>
      </c>
      <c r="BD9579" s="1" t="s">
        <v>59</v>
      </c>
      <c r="BE9579" s="1" t="s">
        <v>59</v>
      </c>
      <c r="BF9579" s="1" t="s">
        <v>59</v>
      </c>
    </row>
    <row r="9580" spans="1:58" x14ac:dyDescent="0.25">
      <c r="A9580" s="1" t="s">
        <v>87130</v>
      </c>
      <c r="B9580" s="1" t="s">
        <v>59</v>
      </c>
      <c r="C9580" s="1" t="s">
        <v>87131</v>
      </c>
      <c r="D9580" s="1" t="s">
        <v>75</v>
      </c>
      <c r="E9580" s="1" t="s">
        <v>62</v>
      </c>
      <c r="F9580" s="1" t="s">
        <v>63</v>
      </c>
      <c r="G9580" s="2">
        <v>45750.430627546295</v>
      </c>
      <c r="H9580" s="2">
        <v>45750.430627546295</v>
      </c>
      <c r="I9580" s="1" t="s">
        <v>59</v>
      </c>
      <c r="J9580" s="1" t="s">
        <v>59</v>
      </c>
      <c r="K9580">
        <v>496705007070</v>
      </c>
      <c r="L9580" s="1" t="s">
        <v>64</v>
      </c>
      <c r="M9580" s="1" t="s">
        <v>59</v>
      </c>
      <c r="N9580" s="1" t="s">
        <v>65</v>
      </c>
      <c r="O9580" s="1" t="s">
        <v>59</v>
      </c>
      <c r="P9580" s="1" t="s">
        <v>59</v>
      </c>
      <c r="Q9580" s="1" t="s">
        <v>59</v>
      </c>
      <c r="R9580" s="1" t="s">
        <v>87132</v>
      </c>
      <c r="S9580" s="1" t="s">
        <v>59</v>
      </c>
      <c r="T9580" s="1" t="s">
        <v>59</v>
      </c>
      <c r="U9580" s="1" t="s">
        <v>59</v>
      </c>
      <c r="V9580" s="1" t="s">
        <v>59</v>
      </c>
      <c r="W9580" s="1" t="s">
        <v>87133</v>
      </c>
      <c r="X9580" s="1" t="s">
        <v>59</v>
      </c>
      <c r="Y9580" s="1" t="s">
        <v>73</v>
      </c>
      <c r="AA9580" s="1" t="s">
        <v>59</v>
      </c>
      <c r="AB9580" s="1" t="s">
        <v>59</v>
      </c>
      <c r="AC9580" s="1" t="s">
        <v>87134</v>
      </c>
      <c r="AD9580" s="1" t="s">
        <v>59</v>
      </c>
      <c r="AE9580" s="1" t="s">
        <v>59</v>
      </c>
      <c r="AF9580" s="1" t="s">
        <v>59</v>
      </c>
      <c r="AG9580" s="1" t="s">
        <v>59</v>
      </c>
      <c r="AH9580" s="1" t="s">
        <v>59</v>
      </c>
      <c r="AI9580" s="1" t="s">
        <v>59</v>
      </c>
      <c r="AJ9580" s="1" t="s">
        <v>59</v>
      </c>
      <c r="AK9580" s="1" t="s">
        <v>59</v>
      </c>
      <c r="AL9580" s="1" t="s">
        <v>59</v>
      </c>
      <c r="AM9580" s="1" t="s">
        <v>59</v>
      </c>
      <c r="AN9580" s="1" t="s">
        <v>59</v>
      </c>
      <c r="AO9580" s="1" t="s">
        <v>59</v>
      </c>
      <c r="AP9580" s="1" t="s">
        <v>59</v>
      </c>
      <c r="AQ9580" s="3"/>
      <c r="AR9580" s="1" t="s">
        <v>87135</v>
      </c>
      <c r="AS9580" s="1" t="s">
        <v>59</v>
      </c>
      <c r="AT9580" s="1" t="s">
        <v>59</v>
      </c>
      <c r="AU9580" s="1" t="s">
        <v>59</v>
      </c>
      <c r="AV9580" s="1" t="s">
        <v>73</v>
      </c>
      <c r="AX9580" s="1" t="s">
        <v>87136</v>
      </c>
      <c r="AY9580" s="1" t="s">
        <v>75</v>
      </c>
      <c r="AZ9580" s="1" t="s">
        <v>59</v>
      </c>
      <c r="BA9580" s="2">
        <v>45772.42696611111</v>
      </c>
      <c r="BB9580" s="1" t="s">
        <v>62</v>
      </c>
      <c r="BC9580" s="1" t="s">
        <v>63</v>
      </c>
      <c r="BD9580" s="1" t="s">
        <v>59</v>
      </c>
      <c r="BE9580" s="1" t="s">
        <v>59</v>
      </c>
      <c r="BF9580" s="1" t="s">
        <v>59</v>
      </c>
    </row>
    <row r="9581" spans="1:58" x14ac:dyDescent="0.25">
      <c r="A9581" s="1" t="s">
        <v>87137</v>
      </c>
      <c r="B9581" s="1" t="s">
        <v>59</v>
      </c>
      <c r="C9581" s="1" t="s">
        <v>87138</v>
      </c>
      <c r="D9581" s="1" t="s">
        <v>75</v>
      </c>
      <c r="E9581" s="1" t="s">
        <v>62</v>
      </c>
      <c r="F9581" s="1" t="s">
        <v>63</v>
      </c>
      <c r="G9581" s="2">
        <v>45750.430627546295</v>
      </c>
      <c r="H9581" s="2">
        <v>45750.430627546295</v>
      </c>
      <c r="I9581" s="1" t="s">
        <v>59</v>
      </c>
      <c r="J9581" s="1" t="s">
        <v>59</v>
      </c>
      <c r="K9581">
        <v>493089060760</v>
      </c>
      <c r="L9581" s="1" t="s">
        <v>64</v>
      </c>
      <c r="M9581" s="1" t="s">
        <v>59</v>
      </c>
      <c r="N9581" s="1" t="s">
        <v>65</v>
      </c>
      <c r="O9581" s="1" t="s">
        <v>59</v>
      </c>
      <c r="P9581" s="1" t="s">
        <v>59</v>
      </c>
      <c r="Q9581" s="1" t="s">
        <v>59</v>
      </c>
      <c r="R9581" s="1" t="s">
        <v>87139</v>
      </c>
      <c r="S9581" s="1" t="s">
        <v>59</v>
      </c>
      <c r="T9581" s="1" t="s">
        <v>59</v>
      </c>
      <c r="U9581" s="1" t="s">
        <v>59</v>
      </c>
      <c r="V9581" s="1" t="s">
        <v>59</v>
      </c>
      <c r="W9581" s="1" t="s">
        <v>87140</v>
      </c>
      <c r="X9581" s="1" t="s">
        <v>59</v>
      </c>
      <c r="Y9581" s="1" t="s">
        <v>87141</v>
      </c>
      <c r="AA9581" s="1" t="s">
        <v>59</v>
      </c>
      <c r="AB9581" s="1" t="s">
        <v>59</v>
      </c>
      <c r="AC9581" s="1" t="s">
        <v>87142</v>
      </c>
      <c r="AD9581" s="1" t="s">
        <v>59</v>
      </c>
      <c r="AE9581" s="1" t="s">
        <v>59</v>
      </c>
      <c r="AF9581" s="1" t="s">
        <v>59</v>
      </c>
      <c r="AG9581" s="1" t="s">
        <v>59</v>
      </c>
      <c r="AH9581" s="1" t="s">
        <v>59</v>
      </c>
      <c r="AI9581" s="1" t="s">
        <v>59</v>
      </c>
      <c r="AJ9581" s="1" t="s">
        <v>59</v>
      </c>
      <c r="AK9581" s="1" t="s">
        <v>59</v>
      </c>
      <c r="AL9581" s="1" t="s">
        <v>59</v>
      </c>
      <c r="AM9581" s="1" t="s">
        <v>59</v>
      </c>
      <c r="AN9581" s="1" t="s">
        <v>59</v>
      </c>
      <c r="AO9581" s="1" t="s">
        <v>59</v>
      </c>
      <c r="AP9581" s="1" t="s">
        <v>59</v>
      </c>
      <c r="AQ9581" s="3"/>
      <c r="AR9581" s="1" t="s">
        <v>87143</v>
      </c>
      <c r="AS9581" s="1" t="s">
        <v>87144</v>
      </c>
      <c r="AT9581" s="1" t="s">
        <v>159</v>
      </c>
      <c r="AU9581" s="1" t="s">
        <v>159</v>
      </c>
      <c r="AV9581" s="1" t="s">
        <v>73</v>
      </c>
      <c r="AW9581">
        <v>12053</v>
      </c>
      <c r="AX9581" s="1" t="s">
        <v>87145</v>
      </c>
      <c r="AY9581" s="1" t="s">
        <v>75</v>
      </c>
      <c r="AZ9581" s="1" t="s">
        <v>59</v>
      </c>
      <c r="BA9581" s="2">
        <v>45750.431799375001</v>
      </c>
      <c r="BB9581" s="1" t="s">
        <v>62</v>
      </c>
      <c r="BC9581" s="1" t="s">
        <v>63</v>
      </c>
      <c r="BD9581" s="1" t="s">
        <v>59</v>
      </c>
      <c r="BE9581" s="1" t="s">
        <v>59</v>
      </c>
      <c r="BF9581" s="1" t="s">
        <v>59</v>
      </c>
    </row>
    <row r="9582" spans="1:58" x14ac:dyDescent="0.25">
      <c r="A9582" s="1" t="s">
        <v>87146</v>
      </c>
      <c r="B9582" s="1" t="s">
        <v>59</v>
      </c>
      <c r="C9582" s="1" t="s">
        <v>87147</v>
      </c>
      <c r="D9582" s="1" t="s">
        <v>75</v>
      </c>
      <c r="E9582" s="1" t="s">
        <v>62</v>
      </c>
      <c r="F9582" s="1" t="s">
        <v>36001</v>
      </c>
      <c r="G9582" s="2">
        <v>45750.430627546295</v>
      </c>
      <c r="H9582" s="2">
        <v>45750.430627546295</v>
      </c>
      <c r="I9582" s="1" t="s">
        <v>59</v>
      </c>
      <c r="J9582" s="1" t="s">
        <v>87148</v>
      </c>
      <c r="K9582">
        <v>493025568394</v>
      </c>
      <c r="L9582" s="1" t="s">
        <v>64</v>
      </c>
      <c r="M9582" s="1" t="s">
        <v>59</v>
      </c>
      <c r="N9582" s="1" t="s">
        <v>65</v>
      </c>
      <c r="O9582" s="1" t="s">
        <v>59</v>
      </c>
      <c r="P9582" s="1" t="s">
        <v>59</v>
      </c>
      <c r="Q9582" s="1" t="s">
        <v>59</v>
      </c>
      <c r="R9582" s="1" t="s">
        <v>87149</v>
      </c>
      <c r="S9582" s="1" t="s">
        <v>59</v>
      </c>
      <c r="T9582" s="1" t="s">
        <v>59</v>
      </c>
      <c r="U9582" s="1" t="s">
        <v>59</v>
      </c>
      <c r="V9582" s="1" t="s">
        <v>59</v>
      </c>
      <c r="W9582" s="1" t="s">
        <v>87150</v>
      </c>
      <c r="X9582" s="1" t="s">
        <v>59</v>
      </c>
      <c r="Y9582" s="1" t="s">
        <v>157</v>
      </c>
      <c r="AA9582" s="1" t="s">
        <v>59</v>
      </c>
      <c r="AB9582" s="1" t="s">
        <v>59</v>
      </c>
      <c r="AC9582" s="1" t="s">
        <v>87151</v>
      </c>
      <c r="AD9582" s="1" t="s">
        <v>59</v>
      </c>
      <c r="AE9582" s="1" t="s">
        <v>59</v>
      </c>
      <c r="AF9582" s="1" t="s">
        <v>59</v>
      </c>
      <c r="AG9582" s="1" t="s">
        <v>59</v>
      </c>
      <c r="AH9582" s="1" t="s">
        <v>59</v>
      </c>
      <c r="AI9582" s="1" t="s">
        <v>59</v>
      </c>
      <c r="AJ9582" s="1" t="s">
        <v>87152</v>
      </c>
      <c r="AK9582" s="1" t="s">
        <v>4405</v>
      </c>
      <c r="AL9582" s="1" t="s">
        <v>59</v>
      </c>
      <c r="AM9582" s="1" t="s">
        <v>59</v>
      </c>
      <c r="AN9582" s="1" t="s">
        <v>59</v>
      </c>
      <c r="AO9582" s="1" t="s">
        <v>59</v>
      </c>
      <c r="AP9582" s="1" t="s">
        <v>59</v>
      </c>
      <c r="AQ9582" s="3"/>
      <c r="AR9582" s="1" t="s">
        <v>87153</v>
      </c>
      <c r="AS9582" s="1" t="s">
        <v>59</v>
      </c>
      <c r="AT9582" s="1" t="s">
        <v>159</v>
      </c>
      <c r="AU9582" s="1" t="s">
        <v>159</v>
      </c>
      <c r="AV9582" s="1" t="s">
        <v>73</v>
      </c>
      <c r="AX9582" s="1" t="s">
        <v>87154</v>
      </c>
      <c r="AY9582" s="1" t="s">
        <v>75</v>
      </c>
      <c r="AZ9582" s="1" t="s">
        <v>76</v>
      </c>
      <c r="BA9582" s="2">
        <v>45810.543758981483</v>
      </c>
      <c r="BB9582" s="1" t="s">
        <v>62</v>
      </c>
      <c r="BC9582" s="1" t="s">
        <v>36001</v>
      </c>
      <c r="BD9582" s="1" t="s">
        <v>87155</v>
      </c>
      <c r="BE9582" s="1" t="s">
        <v>87156</v>
      </c>
      <c r="BF9582" s="1" t="s">
        <v>59</v>
      </c>
    </row>
    <row r="9583" spans="1:58" x14ac:dyDescent="0.25">
      <c r="A9583" s="1" t="s">
        <v>87157</v>
      </c>
      <c r="B9583" s="1" t="s">
        <v>59</v>
      </c>
      <c r="C9583" s="1" t="s">
        <v>87158</v>
      </c>
      <c r="D9583" s="1" t="s">
        <v>75</v>
      </c>
      <c r="E9583" s="1" t="s">
        <v>62</v>
      </c>
      <c r="F9583" s="1" t="s">
        <v>63</v>
      </c>
      <c r="G9583" s="2">
        <v>45750.430627546295</v>
      </c>
      <c r="H9583" s="2">
        <v>45750.430627546295</v>
      </c>
      <c r="I9583" s="1" t="s">
        <v>59</v>
      </c>
      <c r="J9583" s="1" t="s">
        <v>59</v>
      </c>
      <c r="K9583">
        <v>493517965345</v>
      </c>
      <c r="L9583" s="1" t="s">
        <v>64</v>
      </c>
      <c r="M9583" s="1" t="s">
        <v>59</v>
      </c>
      <c r="N9583" s="1" t="s">
        <v>65</v>
      </c>
      <c r="O9583" s="1" t="s">
        <v>59</v>
      </c>
      <c r="P9583" s="1" t="s">
        <v>59</v>
      </c>
      <c r="Q9583" s="1" t="s">
        <v>59</v>
      </c>
      <c r="R9583" s="1" t="s">
        <v>87159</v>
      </c>
      <c r="S9583" s="1" t="s">
        <v>59</v>
      </c>
      <c r="T9583" s="1" t="s">
        <v>59</v>
      </c>
      <c r="U9583" s="1" t="s">
        <v>59</v>
      </c>
      <c r="V9583" s="1" t="s">
        <v>59</v>
      </c>
      <c r="W9583" s="1" t="s">
        <v>87160</v>
      </c>
      <c r="X9583" s="1" t="s">
        <v>59</v>
      </c>
      <c r="Y9583" s="1" t="s">
        <v>87161</v>
      </c>
      <c r="AA9583" s="1" t="s">
        <v>59</v>
      </c>
      <c r="AB9583" s="1" t="s">
        <v>59</v>
      </c>
      <c r="AC9583" s="1" t="s">
        <v>87162</v>
      </c>
      <c r="AD9583" s="1" t="s">
        <v>59</v>
      </c>
      <c r="AE9583" s="1" t="s">
        <v>59</v>
      </c>
      <c r="AF9583" s="1" t="s">
        <v>59</v>
      </c>
      <c r="AG9583" s="1" t="s">
        <v>59</v>
      </c>
      <c r="AH9583" s="1" t="s">
        <v>59</v>
      </c>
      <c r="AI9583" s="1" t="s">
        <v>59</v>
      </c>
      <c r="AJ9583" s="1" t="s">
        <v>87163</v>
      </c>
      <c r="AK9583" s="1" t="s">
        <v>70</v>
      </c>
      <c r="AL9583" s="1" t="s">
        <v>59</v>
      </c>
      <c r="AM9583" s="1" t="s">
        <v>59</v>
      </c>
      <c r="AN9583" s="1" t="s">
        <v>59</v>
      </c>
      <c r="AO9583" s="1" t="s">
        <v>59</v>
      </c>
      <c r="AP9583" s="1" t="s">
        <v>59</v>
      </c>
      <c r="AQ9583" s="3"/>
      <c r="AR9583" s="1" t="s">
        <v>87160</v>
      </c>
      <c r="AS9583" s="1" t="s">
        <v>87164</v>
      </c>
      <c r="AT9583" s="1" t="s">
        <v>265</v>
      </c>
      <c r="AU9583" s="1" t="s">
        <v>206</v>
      </c>
      <c r="AV9583" s="1" t="s">
        <v>73</v>
      </c>
      <c r="AW9583">
        <v>1307</v>
      </c>
      <c r="AX9583" s="1" t="s">
        <v>87165</v>
      </c>
      <c r="AY9583" s="1" t="s">
        <v>75</v>
      </c>
      <c r="AZ9583" s="1" t="s">
        <v>76</v>
      </c>
      <c r="BA9583" s="2">
        <v>45800.667450092595</v>
      </c>
      <c r="BB9583" s="1" t="s">
        <v>62</v>
      </c>
      <c r="BC9583" s="1" t="s">
        <v>63</v>
      </c>
      <c r="BD9583" s="1" t="s">
        <v>87166</v>
      </c>
      <c r="BE9583" s="1" t="s">
        <v>87167</v>
      </c>
      <c r="BF9583" s="1" t="s">
        <v>59</v>
      </c>
    </row>
    <row r="9584" spans="1:58" x14ac:dyDescent="0.25">
      <c r="A9584" s="1" t="s">
        <v>87168</v>
      </c>
      <c r="B9584" s="1" t="s">
        <v>59</v>
      </c>
      <c r="C9584" s="1" t="s">
        <v>87169</v>
      </c>
      <c r="D9584" s="1" t="s">
        <v>75</v>
      </c>
      <c r="E9584" s="1" t="s">
        <v>62</v>
      </c>
      <c r="F9584" s="1" t="s">
        <v>63</v>
      </c>
      <c r="G9584" s="2">
        <v>45750.430627546295</v>
      </c>
      <c r="H9584" s="2">
        <v>45750.430627546295</v>
      </c>
      <c r="I9584" s="1" t="s">
        <v>59</v>
      </c>
      <c r="J9584" s="1" t="s">
        <v>59</v>
      </c>
      <c r="K9584">
        <v>4922419725060</v>
      </c>
      <c r="L9584" s="1" t="s">
        <v>64</v>
      </c>
      <c r="M9584" s="1" t="s">
        <v>59</v>
      </c>
      <c r="N9584" s="1" t="s">
        <v>65</v>
      </c>
      <c r="O9584" s="1" t="s">
        <v>59</v>
      </c>
      <c r="P9584" s="1" t="s">
        <v>59</v>
      </c>
      <c r="Q9584" s="1" t="s">
        <v>59</v>
      </c>
      <c r="R9584" s="1" t="s">
        <v>87170</v>
      </c>
      <c r="S9584" s="1" t="s">
        <v>59</v>
      </c>
      <c r="T9584" s="1" t="s">
        <v>59</v>
      </c>
      <c r="U9584" s="1" t="s">
        <v>59</v>
      </c>
      <c r="V9584" s="1" t="s">
        <v>59</v>
      </c>
      <c r="W9584" s="1" t="s">
        <v>87171</v>
      </c>
      <c r="X9584" s="1" t="s">
        <v>59</v>
      </c>
      <c r="Y9584" s="1" t="s">
        <v>22846</v>
      </c>
      <c r="AA9584" s="1" t="s">
        <v>59</v>
      </c>
      <c r="AB9584" s="1" t="s">
        <v>59</v>
      </c>
      <c r="AC9584" s="1" t="s">
        <v>87172</v>
      </c>
      <c r="AD9584" s="1" t="s">
        <v>59</v>
      </c>
      <c r="AE9584" s="1" t="s">
        <v>59</v>
      </c>
      <c r="AF9584" s="1" t="s">
        <v>59</v>
      </c>
      <c r="AG9584" s="1" t="s">
        <v>59</v>
      </c>
      <c r="AH9584" s="1" t="s">
        <v>59</v>
      </c>
      <c r="AI9584" s="1" t="s">
        <v>59</v>
      </c>
      <c r="AJ9584" s="1" t="s">
        <v>59</v>
      </c>
      <c r="AK9584" s="1" t="s">
        <v>59</v>
      </c>
      <c r="AL9584" s="1" t="s">
        <v>59</v>
      </c>
      <c r="AM9584" s="1" t="s">
        <v>59</v>
      </c>
      <c r="AN9584" s="1" t="s">
        <v>59</v>
      </c>
      <c r="AO9584" s="1" t="s">
        <v>59</v>
      </c>
      <c r="AP9584" s="1" t="s">
        <v>59</v>
      </c>
      <c r="AQ9584" s="3"/>
      <c r="AR9584" s="1" t="s">
        <v>87171</v>
      </c>
      <c r="AS9584" s="1" t="s">
        <v>59</v>
      </c>
      <c r="AT9584" s="1" t="s">
        <v>9340</v>
      </c>
      <c r="AU9584" s="1" t="s">
        <v>172</v>
      </c>
      <c r="AV9584" s="1" t="s">
        <v>73</v>
      </c>
      <c r="AX9584" s="1" t="s">
        <v>87173</v>
      </c>
      <c r="AY9584" s="1" t="s">
        <v>75</v>
      </c>
      <c r="AZ9584" s="1" t="s">
        <v>59</v>
      </c>
      <c r="BA9584" s="2">
        <v>45750.432085659719</v>
      </c>
      <c r="BB9584" s="1" t="s">
        <v>62</v>
      </c>
      <c r="BC9584" s="1" t="s">
        <v>63</v>
      </c>
      <c r="BD9584" s="1" t="s">
        <v>59</v>
      </c>
      <c r="BE9584" s="1" t="s">
        <v>59</v>
      </c>
      <c r="BF9584" s="1" t="s">
        <v>59</v>
      </c>
    </row>
    <row r="9585" spans="1:58" x14ac:dyDescent="0.25">
      <c r="A9585" s="1" t="s">
        <v>87174</v>
      </c>
      <c r="B9585" s="1" t="s">
        <v>59</v>
      </c>
      <c r="C9585" s="1" t="s">
        <v>87175</v>
      </c>
      <c r="D9585" s="1" t="s">
        <v>75</v>
      </c>
      <c r="E9585" s="1" t="s">
        <v>62</v>
      </c>
      <c r="F9585" s="1" t="s">
        <v>36001</v>
      </c>
      <c r="G9585" s="2">
        <v>45750.430627546295</v>
      </c>
      <c r="H9585" s="2">
        <v>45750.430627546295</v>
      </c>
      <c r="I9585" s="1" t="s">
        <v>59</v>
      </c>
      <c r="J9585" s="1" t="s">
        <v>87176</v>
      </c>
      <c r="K9585">
        <v>4917666990642</v>
      </c>
      <c r="L9585" s="1" t="s">
        <v>64</v>
      </c>
      <c r="M9585" s="1" t="s">
        <v>59</v>
      </c>
      <c r="N9585" s="1" t="s">
        <v>65</v>
      </c>
      <c r="O9585" s="1" t="s">
        <v>59</v>
      </c>
      <c r="P9585" s="1" t="s">
        <v>59</v>
      </c>
      <c r="Q9585" s="1" t="s">
        <v>59</v>
      </c>
      <c r="R9585" s="1" t="s">
        <v>87177</v>
      </c>
      <c r="S9585" s="1" t="s">
        <v>59</v>
      </c>
      <c r="T9585" s="1" t="s">
        <v>59</v>
      </c>
      <c r="U9585" s="1" t="s">
        <v>59</v>
      </c>
      <c r="V9585" s="1" t="s">
        <v>59</v>
      </c>
      <c r="W9585" s="1" t="s">
        <v>87178</v>
      </c>
      <c r="X9585" s="1" t="s">
        <v>59</v>
      </c>
      <c r="Y9585" s="1" t="s">
        <v>190</v>
      </c>
      <c r="AA9585" s="1" t="s">
        <v>59</v>
      </c>
      <c r="AB9585" s="1" t="s">
        <v>59</v>
      </c>
      <c r="AC9585" s="1" t="s">
        <v>87179</v>
      </c>
      <c r="AD9585" s="1" t="s">
        <v>59</v>
      </c>
      <c r="AE9585" s="1" t="s">
        <v>59</v>
      </c>
      <c r="AF9585" s="1" t="s">
        <v>59</v>
      </c>
      <c r="AG9585" s="1" t="s">
        <v>59</v>
      </c>
      <c r="AH9585" s="1" t="s">
        <v>59</v>
      </c>
      <c r="AI9585" s="1" t="s">
        <v>59</v>
      </c>
      <c r="AJ9585" s="1" t="s">
        <v>87180</v>
      </c>
      <c r="AK9585" s="1" t="s">
        <v>4405</v>
      </c>
      <c r="AL9585" s="1" t="s">
        <v>59</v>
      </c>
      <c r="AM9585" s="1" t="s">
        <v>59</v>
      </c>
      <c r="AN9585" s="1" t="s">
        <v>59</v>
      </c>
      <c r="AO9585" s="1" t="s">
        <v>59</v>
      </c>
      <c r="AP9585" s="1" t="s">
        <v>59</v>
      </c>
      <c r="AQ9585" s="3"/>
      <c r="AR9585" s="1" t="s">
        <v>87178</v>
      </c>
      <c r="AS9585" s="1" t="s">
        <v>59</v>
      </c>
      <c r="AT9585" s="1" t="s">
        <v>195</v>
      </c>
      <c r="AU9585" s="1" t="s">
        <v>172</v>
      </c>
      <c r="AV9585" s="1" t="s">
        <v>73</v>
      </c>
      <c r="AX9585" s="1" t="s">
        <v>87181</v>
      </c>
      <c r="AY9585" s="1" t="s">
        <v>75</v>
      </c>
      <c r="AZ9585" s="1" t="s">
        <v>76</v>
      </c>
      <c r="BA9585" s="2">
        <v>45818.452179930558</v>
      </c>
      <c r="BB9585" s="1" t="s">
        <v>62</v>
      </c>
      <c r="BC9585" s="1" t="s">
        <v>36001</v>
      </c>
      <c r="BD9585" s="1" t="s">
        <v>87182</v>
      </c>
      <c r="BE9585" s="1" t="s">
        <v>87183</v>
      </c>
      <c r="BF9585" s="1" t="s">
        <v>59</v>
      </c>
    </row>
    <row r="9586" spans="1:58" x14ac:dyDescent="0.25">
      <c r="A9586" s="1" t="s">
        <v>87184</v>
      </c>
      <c r="B9586" s="1" t="s">
        <v>59</v>
      </c>
      <c r="C9586" s="1" t="s">
        <v>87185</v>
      </c>
      <c r="D9586" s="1" t="s">
        <v>75</v>
      </c>
      <c r="E9586" s="1" t="s">
        <v>62</v>
      </c>
      <c r="F9586" s="1" t="s">
        <v>63</v>
      </c>
      <c r="G9586" s="2">
        <v>45750.430627546295</v>
      </c>
      <c r="H9586" s="2">
        <v>45750.430627546295</v>
      </c>
      <c r="I9586" s="1" t="s">
        <v>59</v>
      </c>
      <c r="J9586" s="1" t="s">
        <v>59</v>
      </c>
      <c r="K9586">
        <v>496310153969</v>
      </c>
      <c r="L9586" s="1" t="s">
        <v>64</v>
      </c>
      <c r="M9586" s="1" t="s">
        <v>59</v>
      </c>
      <c r="N9586" s="1" t="s">
        <v>65</v>
      </c>
      <c r="O9586" s="1" t="s">
        <v>59</v>
      </c>
      <c r="P9586" s="1" t="s">
        <v>59</v>
      </c>
      <c r="Q9586" s="1" t="s">
        <v>59</v>
      </c>
      <c r="R9586" s="1" t="s">
        <v>87186</v>
      </c>
      <c r="S9586" s="1" t="s">
        <v>59</v>
      </c>
      <c r="T9586" s="1" t="s">
        <v>59</v>
      </c>
      <c r="U9586" s="1" t="s">
        <v>59</v>
      </c>
      <c r="V9586" s="1" t="s">
        <v>59</v>
      </c>
      <c r="W9586" s="1" t="s">
        <v>87187</v>
      </c>
      <c r="X9586" s="1" t="s">
        <v>59</v>
      </c>
      <c r="Y9586" s="1" t="s">
        <v>87188</v>
      </c>
      <c r="AA9586" s="1" t="s">
        <v>59</v>
      </c>
      <c r="AB9586" s="1" t="s">
        <v>59</v>
      </c>
      <c r="AC9586" s="1" t="s">
        <v>87189</v>
      </c>
      <c r="AD9586" s="1" t="s">
        <v>59</v>
      </c>
      <c r="AE9586" s="1" t="s">
        <v>59</v>
      </c>
      <c r="AF9586" s="1" t="s">
        <v>59</v>
      </c>
      <c r="AG9586" s="1" t="s">
        <v>59</v>
      </c>
      <c r="AH9586" s="1" t="s">
        <v>59</v>
      </c>
      <c r="AI9586" s="1" t="s">
        <v>59</v>
      </c>
      <c r="AJ9586" s="1" t="s">
        <v>59</v>
      </c>
      <c r="AK9586" s="1" t="s">
        <v>59</v>
      </c>
      <c r="AL9586" s="1" t="s">
        <v>59</v>
      </c>
      <c r="AM9586" s="1" t="s">
        <v>59</v>
      </c>
      <c r="AN9586" s="1" t="s">
        <v>59</v>
      </c>
      <c r="AO9586" s="1" t="s">
        <v>59</v>
      </c>
      <c r="AP9586" s="1" t="s">
        <v>59</v>
      </c>
      <c r="AQ9586" s="3"/>
      <c r="AR9586" s="1" t="s">
        <v>87190</v>
      </c>
      <c r="AS9586" s="1" t="s">
        <v>87191</v>
      </c>
      <c r="AT9586" s="1" t="s">
        <v>8110</v>
      </c>
      <c r="AU9586" s="1" t="s">
        <v>127</v>
      </c>
      <c r="AV9586" s="1" t="s">
        <v>73</v>
      </c>
      <c r="AW9586">
        <v>36088</v>
      </c>
      <c r="AX9586" s="1" t="s">
        <v>87192</v>
      </c>
      <c r="AY9586" s="1" t="s">
        <v>75</v>
      </c>
      <c r="AZ9586" s="1" t="s">
        <v>59</v>
      </c>
      <c r="BA9586" s="2">
        <v>45798.462569768519</v>
      </c>
      <c r="BB9586" s="1" t="s">
        <v>62</v>
      </c>
      <c r="BC9586" s="1" t="s">
        <v>63</v>
      </c>
      <c r="BD9586" s="1" t="s">
        <v>59</v>
      </c>
      <c r="BE9586" s="1" t="s">
        <v>59</v>
      </c>
      <c r="BF9586" s="1" t="s">
        <v>59</v>
      </c>
    </row>
    <row r="9587" spans="1:58" x14ac:dyDescent="0.25">
      <c r="A9587" s="1" t="s">
        <v>87193</v>
      </c>
      <c r="B9587" s="1" t="s">
        <v>59</v>
      </c>
      <c r="C9587" s="1" t="s">
        <v>87194</v>
      </c>
      <c r="D9587" s="1" t="s">
        <v>75</v>
      </c>
      <c r="E9587" s="1" t="s">
        <v>62</v>
      </c>
      <c r="F9587" s="1" t="s">
        <v>63</v>
      </c>
      <c r="G9587" s="2">
        <v>45750.430627546295</v>
      </c>
      <c r="H9587" s="2">
        <v>45750.430627546295</v>
      </c>
      <c r="I9587" s="1" t="s">
        <v>59</v>
      </c>
      <c r="J9587" s="1" t="s">
        <v>59</v>
      </c>
      <c r="K9587">
        <v>494131653455254</v>
      </c>
      <c r="L9587" s="1" t="s">
        <v>64</v>
      </c>
      <c r="M9587" s="1" t="s">
        <v>59</v>
      </c>
      <c r="N9587" s="1" t="s">
        <v>65</v>
      </c>
      <c r="O9587" s="1" t="s">
        <v>59</v>
      </c>
      <c r="P9587" s="1" t="s">
        <v>59</v>
      </c>
      <c r="Q9587" s="1" t="s">
        <v>59</v>
      </c>
      <c r="R9587" s="1" t="s">
        <v>87195</v>
      </c>
      <c r="S9587" s="1" t="s">
        <v>59</v>
      </c>
      <c r="T9587" s="1" t="s">
        <v>59</v>
      </c>
      <c r="U9587" s="1" t="s">
        <v>59</v>
      </c>
      <c r="V9587" s="1" t="s">
        <v>59</v>
      </c>
      <c r="W9587" s="1" t="s">
        <v>87196</v>
      </c>
      <c r="X9587" s="1" t="s">
        <v>59</v>
      </c>
      <c r="Y9587" s="1" t="s">
        <v>11410</v>
      </c>
      <c r="AA9587" s="1" t="s">
        <v>59</v>
      </c>
      <c r="AB9587" s="1" t="s">
        <v>59</v>
      </c>
      <c r="AC9587" s="1" t="s">
        <v>87197</v>
      </c>
      <c r="AD9587" s="1" t="s">
        <v>59</v>
      </c>
      <c r="AE9587" s="1" t="s">
        <v>59</v>
      </c>
      <c r="AF9587" s="1" t="s">
        <v>59</v>
      </c>
      <c r="AG9587" s="1" t="s">
        <v>59</v>
      </c>
      <c r="AH9587" s="1" t="s">
        <v>59</v>
      </c>
      <c r="AI9587" s="1" t="s">
        <v>59</v>
      </c>
      <c r="AJ9587" s="1" t="s">
        <v>59</v>
      </c>
      <c r="AK9587" s="1" t="s">
        <v>59</v>
      </c>
      <c r="AL9587" s="1" t="s">
        <v>59</v>
      </c>
      <c r="AM9587" s="1" t="s">
        <v>59</v>
      </c>
      <c r="AN9587" s="1" t="s">
        <v>59</v>
      </c>
      <c r="AO9587" s="1" t="s">
        <v>59</v>
      </c>
      <c r="AP9587" s="1" t="s">
        <v>59</v>
      </c>
      <c r="AQ9587" s="3"/>
      <c r="AR9587" s="1" t="s">
        <v>87196</v>
      </c>
      <c r="AS9587" s="1" t="s">
        <v>59</v>
      </c>
      <c r="AT9587" s="1" t="s">
        <v>11412</v>
      </c>
      <c r="AU9587" s="1" t="s">
        <v>104</v>
      </c>
      <c r="AV9587" s="1" t="s">
        <v>73</v>
      </c>
      <c r="AX9587" s="1" t="s">
        <v>87198</v>
      </c>
      <c r="AY9587" s="1" t="s">
        <v>75</v>
      </c>
      <c r="AZ9587" s="1" t="s">
        <v>59</v>
      </c>
      <c r="BA9587" s="2">
        <v>45775.55014846065</v>
      </c>
      <c r="BB9587" s="1" t="s">
        <v>62</v>
      </c>
      <c r="BC9587" s="1" t="s">
        <v>63</v>
      </c>
      <c r="BD9587" s="1" t="s">
        <v>59</v>
      </c>
      <c r="BE9587" s="1" t="s">
        <v>59</v>
      </c>
      <c r="BF9587" s="1" t="s">
        <v>59</v>
      </c>
    </row>
    <row r="9588" spans="1:58" x14ac:dyDescent="0.25">
      <c r="A9588" s="1" t="s">
        <v>87199</v>
      </c>
      <c r="B9588" s="1" t="s">
        <v>59</v>
      </c>
      <c r="C9588" s="1" t="s">
        <v>87200</v>
      </c>
      <c r="D9588" s="1" t="s">
        <v>75</v>
      </c>
      <c r="E9588" s="1" t="s">
        <v>62</v>
      </c>
      <c r="F9588" s="1" t="s">
        <v>63</v>
      </c>
      <c r="G9588" s="2">
        <v>45750.430627546295</v>
      </c>
      <c r="H9588" s="2">
        <v>45750.430627546295</v>
      </c>
      <c r="I9588" s="1" t="s">
        <v>59</v>
      </c>
      <c r="J9588" s="1" t="s">
        <v>59</v>
      </c>
      <c r="K9588">
        <v>497139454450</v>
      </c>
      <c r="L9588" s="1" t="s">
        <v>64</v>
      </c>
      <c r="M9588" s="1" t="s">
        <v>59</v>
      </c>
      <c r="N9588" s="1" t="s">
        <v>65</v>
      </c>
      <c r="O9588" s="1" t="s">
        <v>59</v>
      </c>
      <c r="P9588" s="1" t="s">
        <v>59</v>
      </c>
      <c r="Q9588" s="1" t="s">
        <v>59</v>
      </c>
      <c r="R9588" s="1" t="s">
        <v>87201</v>
      </c>
      <c r="S9588" s="1" t="s">
        <v>59</v>
      </c>
      <c r="T9588" s="1" t="s">
        <v>59</v>
      </c>
      <c r="U9588" s="1" t="s">
        <v>59</v>
      </c>
      <c r="V9588" s="1" t="s">
        <v>59</v>
      </c>
      <c r="W9588" s="1" t="s">
        <v>87202</v>
      </c>
      <c r="X9588" s="1" t="s">
        <v>59</v>
      </c>
      <c r="Y9588" s="1" t="s">
        <v>87203</v>
      </c>
      <c r="AA9588" s="1" t="s">
        <v>59</v>
      </c>
      <c r="AB9588" s="1" t="s">
        <v>59</v>
      </c>
      <c r="AC9588" s="1" t="s">
        <v>87204</v>
      </c>
      <c r="AD9588" s="1" t="s">
        <v>59</v>
      </c>
      <c r="AE9588" s="1" t="s">
        <v>59</v>
      </c>
      <c r="AF9588" s="1" t="s">
        <v>59</v>
      </c>
      <c r="AG9588" s="1" t="s">
        <v>59</v>
      </c>
      <c r="AH9588" s="1" t="s">
        <v>59</v>
      </c>
      <c r="AI9588" s="1" t="s">
        <v>59</v>
      </c>
      <c r="AJ9588" s="1" t="s">
        <v>59</v>
      </c>
      <c r="AK9588" s="1" t="s">
        <v>59</v>
      </c>
      <c r="AL9588" s="1" t="s">
        <v>59</v>
      </c>
      <c r="AM9588" s="1" t="s">
        <v>59</v>
      </c>
      <c r="AN9588" s="1" t="s">
        <v>59</v>
      </c>
      <c r="AO9588" s="1" t="s">
        <v>59</v>
      </c>
      <c r="AP9588" s="1" t="s">
        <v>59</v>
      </c>
      <c r="AQ9588" s="3"/>
      <c r="AR9588" s="1" t="s">
        <v>87202</v>
      </c>
      <c r="AS9588" s="1" t="s">
        <v>59</v>
      </c>
      <c r="AT9588" s="1" t="s">
        <v>87205</v>
      </c>
      <c r="AU9588" s="1" t="s">
        <v>104</v>
      </c>
      <c r="AV9588" s="1" t="s">
        <v>73</v>
      </c>
      <c r="AX9588" s="1" t="s">
        <v>87206</v>
      </c>
      <c r="AY9588" s="1" t="s">
        <v>75</v>
      </c>
      <c r="AZ9588" s="1" t="s">
        <v>59</v>
      </c>
      <c r="BA9588" s="2">
        <v>45761.484338414353</v>
      </c>
      <c r="BB9588" s="1" t="s">
        <v>62</v>
      </c>
      <c r="BC9588" s="1" t="s">
        <v>63</v>
      </c>
      <c r="BD9588" s="1" t="s">
        <v>59</v>
      </c>
      <c r="BE9588" s="1" t="s">
        <v>59</v>
      </c>
      <c r="BF9588" s="1" t="s">
        <v>59</v>
      </c>
    </row>
    <row r="9589" spans="1:58" x14ac:dyDescent="0.25">
      <c r="A9589" s="1" t="s">
        <v>87207</v>
      </c>
      <c r="B9589" s="1" t="s">
        <v>59</v>
      </c>
      <c r="C9589" s="1" t="s">
        <v>87208</v>
      </c>
      <c r="D9589" s="1" t="s">
        <v>75</v>
      </c>
      <c r="E9589" s="1" t="s">
        <v>62</v>
      </c>
      <c r="F9589" s="1" t="s">
        <v>63</v>
      </c>
      <c r="G9589" s="2">
        <v>45750.430627546295</v>
      </c>
      <c r="H9589" s="2">
        <v>45750.430627546295</v>
      </c>
      <c r="I9589" s="1" t="s">
        <v>59</v>
      </c>
      <c r="J9589" s="1" t="s">
        <v>59</v>
      </c>
      <c r="K9589">
        <v>492218208246</v>
      </c>
      <c r="L9589" s="1" t="s">
        <v>64</v>
      </c>
      <c r="M9589" s="1" t="s">
        <v>59</v>
      </c>
      <c r="N9589" s="1" t="s">
        <v>65</v>
      </c>
      <c r="O9589" s="1" t="s">
        <v>59</v>
      </c>
      <c r="P9589" s="1" t="s">
        <v>59</v>
      </c>
      <c r="Q9589" s="1" t="s">
        <v>59</v>
      </c>
      <c r="R9589" s="1" t="s">
        <v>87209</v>
      </c>
      <c r="S9589" s="1" t="s">
        <v>59</v>
      </c>
      <c r="T9589" s="1" t="s">
        <v>59</v>
      </c>
      <c r="U9589" s="1" t="s">
        <v>59</v>
      </c>
      <c r="V9589" s="1" t="s">
        <v>59</v>
      </c>
      <c r="W9589" s="1" t="s">
        <v>87210</v>
      </c>
      <c r="X9589" s="1" t="s">
        <v>59</v>
      </c>
      <c r="Y9589" s="1" t="s">
        <v>695</v>
      </c>
      <c r="AA9589" s="1" t="s">
        <v>59</v>
      </c>
      <c r="AB9589" s="1" t="s">
        <v>59</v>
      </c>
      <c r="AC9589" s="1" t="s">
        <v>87211</v>
      </c>
      <c r="AD9589" s="1" t="s">
        <v>59</v>
      </c>
      <c r="AE9589" s="1" t="s">
        <v>59</v>
      </c>
      <c r="AF9589" s="1" t="s">
        <v>59</v>
      </c>
      <c r="AG9589" s="1" t="s">
        <v>59</v>
      </c>
      <c r="AH9589" s="1" t="s">
        <v>59</v>
      </c>
      <c r="AI9589" s="1" t="s">
        <v>59</v>
      </c>
      <c r="AJ9589" s="1" t="s">
        <v>87212</v>
      </c>
      <c r="AK9589" s="1" t="s">
        <v>70</v>
      </c>
      <c r="AL9589" s="1" t="s">
        <v>59</v>
      </c>
      <c r="AM9589" s="1" t="s">
        <v>59</v>
      </c>
      <c r="AN9589" s="1" t="s">
        <v>59</v>
      </c>
      <c r="AO9589" s="1" t="s">
        <v>59</v>
      </c>
      <c r="AP9589" s="1" t="s">
        <v>59</v>
      </c>
      <c r="AQ9589" s="3"/>
      <c r="AR9589" s="1" t="s">
        <v>87210</v>
      </c>
      <c r="AS9589" s="1" t="s">
        <v>59</v>
      </c>
      <c r="AT9589" s="1" t="s">
        <v>698</v>
      </c>
      <c r="AU9589" s="1" t="s">
        <v>172</v>
      </c>
      <c r="AV9589" s="1" t="s">
        <v>73</v>
      </c>
      <c r="AX9589" s="1" t="s">
        <v>87213</v>
      </c>
      <c r="AY9589" s="1" t="s">
        <v>75</v>
      </c>
      <c r="AZ9589" s="1" t="s">
        <v>76</v>
      </c>
      <c r="BA9589" s="2">
        <v>45804.446230532405</v>
      </c>
      <c r="BB9589" s="1" t="s">
        <v>62</v>
      </c>
      <c r="BC9589" s="1" t="s">
        <v>63</v>
      </c>
      <c r="BD9589" s="1" t="s">
        <v>87214</v>
      </c>
      <c r="BE9589" s="1" t="s">
        <v>87215</v>
      </c>
      <c r="BF9589" s="1" t="s">
        <v>59</v>
      </c>
    </row>
    <row r="9590" spans="1:58" x14ac:dyDescent="0.25">
      <c r="A9590" s="1" t="s">
        <v>87216</v>
      </c>
      <c r="B9590" s="1" t="s">
        <v>59</v>
      </c>
      <c r="C9590" s="1" t="s">
        <v>87217</v>
      </c>
      <c r="D9590" s="1" t="s">
        <v>75</v>
      </c>
      <c r="E9590" s="1" t="s">
        <v>62</v>
      </c>
      <c r="F9590" s="1" t="s">
        <v>63</v>
      </c>
      <c r="G9590" s="2">
        <v>45750.430627546295</v>
      </c>
      <c r="H9590" s="2">
        <v>45750.430627546295</v>
      </c>
      <c r="I9590" s="1" t="s">
        <v>59</v>
      </c>
      <c r="J9590" s="1" t="s">
        <v>59</v>
      </c>
      <c r="K9590">
        <v>498003777660</v>
      </c>
      <c r="L9590" s="1" t="s">
        <v>64</v>
      </c>
      <c r="M9590" s="1" t="s">
        <v>59</v>
      </c>
      <c r="N9590" s="1" t="s">
        <v>65</v>
      </c>
      <c r="O9590" s="1" t="s">
        <v>59</v>
      </c>
      <c r="P9590" s="1" t="s">
        <v>59</v>
      </c>
      <c r="Q9590" s="1" t="s">
        <v>59</v>
      </c>
      <c r="R9590" s="1" t="s">
        <v>87218</v>
      </c>
      <c r="S9590" s="1" t="s">
        <v>59</v>
      </c>
      <c r="T9590" s="1" t="s">
        <v>59</v>
      </c>
      <c r="U9590" s="1" t="s">
        <v>59</v>
      </c>
      <c r="V9590" s="1" t="s">
        <v>59</v>
      </c>
      <c r="W9590" s="1" t="s">
        <v>87219</v>
      </c>
      <c r="X9590" s="1" t="s">
        <v>59</v>
      </c>
      <c r="Y9590" s="1" t="s">
        <v>87220</v>
      </c>
      <c r="AA9590" s="1" t="s">
        <v>59</v>
      </c>
      <c r="AB9590" s="1" t="s">
        <v>59</v>
      </c>
      <c r="AC9590" s="1" t="s">
        <v>87221</v>
      </c>
      <c r="AD9590" s="1" t="s">
        <v>59</v>
      </c>
      <c r="AE9590" s="1" t="s">
        <v>59</v>
      </c>
      <c r="AF9590" s="1" t="s">
        <v>59</v>
      </c>
      <c r="AG9590" s="1" t="s">
        <v>59</v>
      </c>
      <c r="AH9590" s="1" t="s">
        <v>59</v>
      </c>
      <c r="AI9590" s="1" t="s">
        <v>59</v>
      </c>
      <c r="AJ9590" s="1" t="s">
        <v>59</v>
      </c>
      <c r="AK9590" s="1" t="s">
        <v>59</v>
      </c>
      <c r="AL9590" s="1" t="s">
        <v>59</v>
      </c>
      <c r="AM9590" s="1" t="s">
        <v>59</v>
      </c>
      <c r="AN9590" s="1" t="s">
        <v>59</v>
      </c>
      <c r="AO9590" s="1" t="s">
        <v>59</v>
      </c>
      <c r="AP9590" s="1" t="s">
        <v>59</v>
      </c>
      <c r="AQ9590" s="3"/>
      <c r="AR9590" s="1" t="s">
        <v>87219</v>
      </c>
      <c r="AS9590" s="1" t="s">
        <v>87222</v>
      </c>
      <c r="AT9590" s="1" t="s">
        <v>343</v>
      </c>
      <c r="AU9590" s="1" t="s">
        <v>172</v>
      </c>
      <c r="AV9590" s="1" t="s">
        <v>73</v>
      </c>
      <c r="AW9590">
        <v>42277</v>
      </c>
      <c r="AX9590" s="1" t="s">
        <v>87223</v>
      </c>
      <c r="AY9590" s="1" t="s">
        <v>75</v>
      </c>
      <c r="AZ9590" s="1" t="s">
        <v>59</v>
      </c>
      <c r="BA9590" s="2">
        <v>45775.3587825</v>
      </c>
      <c r="BB9590" s="1" t="s">
        <v>62</v>
      </c>
      <c r="BC9590" s="1" t="s">
        <v>63</v>
      </c>
      <c r="BD9590" s="1" t="s">
        <v>59</v>
      </c>
      <c r="BE9590" s="1" t="s">
        <v>59</v>
      </c>
      <c r="BF9590" s="1" t="s">
        <v>59</v>
      </c>
    </row>
    <row r="9591" spans="1:58" x14ac:dyDescent="0.25">
      <c r="A9591" s="1" t="s">
        <v>87224</v>
      </c>
      <c r="B9591" s="1" t="s">
        <v>59</v>
      </c>
      <c r="C9591" s="1" t="s">
        <v>87225</v>
      </c>
      <c r="D9591" s="1" t="s">
        <v>75</v>
      </c>
      <c r="E9591" s="1" t="s">
        <v>62</v>
      </c>
      <c r="F9591" s="1" t="s">
        <v>63</v>
      </c>
      <c r="G9591" s="2">
        <v>45750.430627546295</v>
      </c>
      <c r="H9591" s="2">
        <v>45750.430627546295</v>
      </c>
      <c r="I9591" s="1" t="s">
        <v>59</v>
      </c>
      <c r="J9591" s="1" t="s">
        <v>59</v>
      </c>
      <c r="K9591">
        <v>4933022265</v>
      </c>
      <c r="L9591" s="1" t="s">
        <v>64</v>
      </c>
      <c r="M9591" s="1" t="s">
        <v>59</v>
      </c>
      <c r="N9591" s="1" t="s">
        <v>65</v>
      </c>
      <c r="O9591" s="1" t="s">
        <v>59</v>
      </c>
      <c r="P9591" s="1" t="s">
        <v>59</v>
      </c>
      <c r="Q9591" s="1" t="s">
        <v>59</v>
      </c>
      <c r="R9591" s="1" t="s">
        <v>87226</v>
      </c>
      <c r="S9591" s="1" t="s">
        <v>59</v>
      </c>
      <c r="T9591" s="1" t="s">
        <v>59</v>
      </c>
      <c r="U9591" s="1" t="s">
        <v>59</v>
      </c>
      <c r="V9591" s="1" t="s">
        <v>59</v>
      </c>
      <c r="W9591" s="1" t="s">
        <v>87227</v>
      </c>
      <c r="X9591" s="1" t="s">
        <v>59</v>
      </c>
      <c r="Y9591" s="1" t="s">
        <v>45793</v>
      </c>
      <c r="AA9591" s="1" t="s">
        <v>59</v>
      </c>
      <c r="AB9591" s="1" t="s">
        <v>59</v>
      </c>
      <c r="AC9591" s="1" t="s">
        <v>87228</v>
      </c>
      <c r="AD9591" s="1" t="s">
        <v>59</v>
      </c>
      <c r="AE9591" s="1" t="s">
        <v>59</v>
      </c>
      <c r="AF9591" s="1" t="s">
        <v>59</v>
      </c>
      <c r="AG9591" s="1" t="s">
        <v>59</v>
      </c>
      <c r="AH9591" s="1" t="s">
        <v>59</v>
      </c>
      <c r="AI9591" s="1" t="s">
        <v>59</v>
      </c>
      <c r="AJ9591" s="1" t="s">
        <v>59</v>
      </c>
      <c r="AK9591" s="1" t="s">
        <v>59</v>
      </c>
      <c r="AL9591" s="1" t="s">
        <v>59</v>
      </c>
      <c r="AM9591" s="1" t="s">
        <v>59</v>
      </c>
      <c r="AN9591" s="1" t="s">
        <v>59</v>
      </c>
      <c r="AO9591" s="1" t="s">
        <v>59</v>
      </c>
      <c r="AP9591" s="1" t="s">
        <v>59</v>
      </c>
      <c r="AQ9591" s="3"/>
      <c r="AR9591" s="1" t="s">
        <v>87227</v>
      </c>
      <c r="AS9591" s="1" t="s">
        <v>59</v>
      </c>
      <c r="AT9591" s="1" t="s">
        <v>13336</v>
      </c>
      <c r="AU9591" s="1" t="s">
        <v>484</v>
      </c>
      <c r="AV9591" s="1" t="s">
        <v>73</v>
      </c>
      <c r="AX9591" s="1" t="s">
        <v>87229</v>
      </c>
      <c r="AY9591" s="1" t="s">
        <v>75</v>
      </c>
      <c r="AZ9591" s="1" t="s">
        <v>59</v>
      </c>
      <c r="BA9591" s="2">
        <v>45750.431985462965</v>
      </c>
      <c r="BB9591" s="1" t="s">
        <v>62</v>
      </c>
      <c r="BC9591" s="1" t="s">
        <v>63</v>
      </c>
      <c r="BD9591" s="1" t="s">
        <v>59</v>
      </c>
      <c r="BE9591" s="1" t="s">
        <v>59</v>
      </c>
      <c r="BF9591" s="1" t="s">
        <v>59</v>
      </c>
    </row>
    <row r="9592" spans="1:58" x14ac:dyDescent="0.25">
      <c r="A9592" s="1" t="s">
        <v>87230</v>
      </c>
      <c r="B9592" s="1" t="s">
        <v>59</v>
      </c>
      <c r="C9592" s="1" t="s">
        <v>87231</v>
      </c>
      <c r="D9592" s="1" t="s">
        <v>75</v>
      </c>
      <c r="E9592" s="1" t="s">
        <v>62</v>
      </c>
      <c r="F9592" s="1" t="s">
        <v>63</v>
      </c>
      <c r="G9592" s="2">
        <v>45750.430627546295</v>
      </c>
      <c r="H9592" s="2">
        <v>45750.430627546295</v>
      </c>
      <c r="I9592" s="1" t="s">
        <v>59</v>
      </c>
      <c r="J9592" s="1" t="s">
        <v>59</v>
      </c>
      <c r="K9592">
        <v>4951137049302</v>
      </c>
      <c r="L9592" s="1" t="s">
        <v>64</v>
      </c>
      <c r="M9592" s="1" t="s">
        <v>59</v>
      </c>
      <c r="N9592" s="1" t="s">
        <v>65</v>
      </c>
      <c r="O9592" s="1" t="s">
        <v>59</v>
      </c>
      <c r="P9592" s="1" t="s">
        <v>59</v>
      </c>
      <c r="Q9592" s="1" t="s">
        <v>59</v>
      </c>
      <c r="R9592" s="1" t="s">
        <v>87232</v>
      </c>
      <c r="S9592" s="1" t="s">
        <v>59</v>
      </c>
      <c r="T9592" s="1" t="s">
        <v>59</v>
      </c>
      <c r="U9592" s="1" t="s">
        <v>59</v>
      </c>
      <c r="V9592" s="1" t="s">
        <v>59</v>
      </c>
      <c r="W9592" s="1" t="s">
        <v>87233</v>
      </c>
      <c r="X9592" s="1" t="s">
        <v>59</v>
      </c>
      <c r="Y9592" s="1" t="s">
        <v>21301</v>
      </c>
      <c r="AA9592" s="1" t="s">
        <v>59</v>
      </c>
      <c r="AB9592" s="1" t="s">
        <v>59</v>
      </c>
      <c r="AC9592" s="1" t="s">
        <v>87234</v>
      </c>
      <c r="AD9592" s="1" t="s">
        <v>59</v>
      </c>
      <c r="AE9592" s="1" t="s">
        <v>59</v>
      </c>
      <c r="AF9592" s="1" t="s">
        <v>59</v>
      </c>
      <c r="AG9592" s="1" t="s">
        <v>59</v>
      </c>
      <c r="AH9592" s="1" t="s">
        <v>59</v>
      </c>
      <c r="AI9592" s="1" t="s">
        <v>59</v>
      </c>
      <c r="AJ9592" s="1" t="s">
        <v>59</v>
      </c>
      <c r="AK9592" s="1" t="s">
        <v>59</v>
      </c>
      <c r="AL9592" s="1" t="s">
        <v>59</v>
      </c>
      <c r="AM9592" s="1" t="s">
        <v>59</v>
      </c>
      <c r="AN9592" s="1" t="s">
        <v>59</v>
      </c>
      <c r="AO9592" s="1" t="s">
        <v>59</v>
      </c>
      <c r="AP9592" s="1" t="s">
        <v>59</v>
      </c>
      <c r="AQ9592" s="3"/>
      <c r="AR9592" s="1" t="s">
        <v>87233</v>
      </c>
      <c r="AS9592" s="1" t="s">
        <v>59</v>
      </c>
      <c r="AT9592" s="1" t="s">
        <v>21303</v>
      </c>
      <c r="AU9592" s="1" t="s">
        <v>72</v>
      </c>
      <c r="AV9592" s="1" t="s">
        <v>73</v>
      </c>
      <c r="AX9592" s="1" t="s">
        <v>87235</v>
      </c>
      <c r="AY9592" s="1" t="s">
        <v>75</v>
      </c>
      <c r="AZ9592" s="1" t="s">
        <v>59</v>
      </c>
      <c r="BA9592" s="2">
        <v>45770.413257256943</v>
      </c>
      <c r="BB9592" s="1" t="s">
        <v>62</v>
      </c>
      <c r="BC9592" s="1" t="s">
        <v>63</v>
      </c>
      <c r="BD9592" s="1" t="s">
        <v>59</v>
      </c>
      <c r="BE9592" s="1" t="s">
        <v>59</v>
      </c>
      <c r="BF9592" s="1" t="s">
        <v>59</v>
      </c>
    </row>
    <row r="9593" spans="1:58" x14ac:dyDescent="0.25">
      <c r="A9593" s="1" t="s">
        <v>87236</v>
      </c>
      <c r="B9593" s="1" t="s">
        <v>59</v>
      </c>
      <c r="C9593" s="1" t="s">
        <v>87237</v>
      </c>
      <c r="D9593" s="1" t="s">
        <v>75</v>
      </c>
      <c r="E9593" s="1" t="s">
        <v>62</v>
      </c>
      <c r="F9593" s="1" t="s">
        <v>63</v>
      </c>
      <c r="G9593" s="2">
        <v>45750.430627546295</v>
      </c>
      <c r="H9593" s="2">
        <v>45750.430627546295</v>
      </c>
      <c r="I9593" s="1" t="s">
        <v>59</v>
      </c>
      <c r="J9593" s="1" t="s">
        <v>59</v>
      </c>
      <c r="K9593">
        <v>493518302885</v>
      </c>
      <c r="L9593" s="1" t="s">
        <v>64</v>
      </c>
      <c r="M9593" s="1" t="s">
        <v>59</v>
      </c>
      <c r="N9593" s="1" t="s">
        <v>65</v>
      </c>
      <c r="O9593" s="1" t="s">
        <v>59</v>
      </c>
      <c r="P9593" s="1" t="s">
        <v>59</v>
      </c>
      <c r="Q9593" s="1" t="s">
        <v>59</v>
      </c>
      <c r="R9593" s="1" t="s">
        <v>87238</v>
      </c>
      <c r="S9593" s="1" t="s">
        <v>59</v>
      </c>
      <c r="T9593" s="1" t="s">
        <v>59</v>
      </c>
      <c r="U9593" s="1" t="s">
        <v>59</v>
      </c>
      <c r="V9593" s="1" t="s">
        <v>59</v>
      </c>
      <c r="W9593" s="1" t="s">
        <v>87239</v>
      </c>
      <c r="X9593" s="1" t="s">
        <v>59</v>
      </c>
      <c r="Y9593" s="1" t="s">
        <v>87240</v>
      </c>
      <c r="AA9593" s="1" t="s">
        <v>59</v>
      </c>
      <c r="AB9593" s="1" t="s">
        <v>59</v>
      </c>
      <c r="AC9593" s="1" t="s">
        <v>87241</v>
      </c>
      <c r="AD9593" s="1" t="s">
        <v>59</v>
      </c>
      <c r="AE9593" s="1" t="s">
        <v>59</v>
      </c>
      <c r="AF9593" s="1" t="s">
        <v>59</v>
      </c>
      <c r="AG9593" s="1" t="s">
        <v>59</v>
      </c>
      <c r="AH9593" s="1" t="s">
        <v>59</v>
      </c>
      <c r="AI9593" s="1" t="s">
        <v>59</v>
      </c>
      <c r="AJ9593" s="1" t="s">
        <v>59</v>
      </c>
      <c r="AK9593" s="1" t="s">
        <v>59</v>
      </c>
      <c r="AL9593" s="1" t="s">
        <v>59</v>
      </c>
      <c r="AM9593" s="1" t="s">
        <v>59</v>
      </c>
      <c r="AN9593" s="1" t="s">
        <v>59</v>
      </c>
      <c r="AO9593" s="1" t="s">
        <v>59</v>
      </c>
      <c r="AP9593" s="1" t="s">
        <v>59</v>
      </c>
      <c r="AQ9593" s="3"/>
      <c r="AR9593" s="1" t="s">
        <v>87239</v>
      </c>
      <c r="AS9593" s="1" t="s">
        <v>87242</v>
      </c>
      <c r="AT9593" s="1" t="s">
        <v>85254</v>
      </c>
      <c r="AU9593" s="1" t="s">
        <v>206</v>
      </c>
      <c r="AV9593" s="1" t="s">
        <v>73</v>
      </c>
      <c r="AW9593">
        <v>1468</v>
      </c>
      <c r="AX9593" s="1" t="s">
        <v>87243</v>
      </c>
      <c r="AY9593" s="1" t="s">
        <v>75</v>
      </c>
      <c r="AZ9593" s="1" t="s">
        <v>59</v>
      </c>
      <c r="BA9593" s="2">
        <v>45813.676072835646</v>
      </c>
      <c r="BB9593" s="1" t="s">
        <v>62</v>
      </c>
      <c r="BC9593" s="1" t="s">
        <v>63</v>
      </c>
      <c r="BD9593" s="1" t="s">
        <v>59</v>
      </c>
      <c r="BE9593" s="1" t="s">
        <v>59</v>
      </c>
      <c r="BF9593" s="1" t="s">
        <v>59</v>
      </c>
    </row>
    <row r="9594" spans="1:58" x14ac:dyDescent="0.25">
      <c r="A9594" s="1" t="s">
        <v>87244</v>
      </c>
      <c r="B9594" s="1" t="s">
        <v>59</v>
      </c>
      <c r="C9594" s="1" t="s">
        <v>87245</v>
      </c>
      <c r="D9594" s="1" t="s">
        <v>75</v>
      </c>
      <c r="E9594" s="1" t="s">
        <v>62</v>
      </c>
      <c r="F9594" s="1" t="s">
        <v>63</v>
      </c>
      <c r="G9594" s="2">
        <v>45750.430627546295</v>
      </c>
      <c r="H9594" s="2">
        <v>45750.430627546295</v>
      </c>
      <c r="I9594" s="1" t="s">
        <v>59</v>
      </c>
      <c r="J9594" s="1" t="s">
        <v>59</v>
      </c>
      <c r="K9594">
        <v>491702035400</v>
      </c>
      <c r="L9594" s="1" t="s">
        <v>64</v>
      </c>
      <c r="M9594" s="1" t="s">
        <v>59</v>
      </c>
      <c r="N9594" s="1" t="s">
        <v>65</v>
      </c>
      <c r="O9594" s="1" t="s">
        <v>59</v>
      </c>
      <c r="P9594" s="1" t="s">
        <v>59</v>
      </c>
      <c r="Q9594" s="1" t="s">
        <v>59</v>
      </c>
      <c r="R9594" s="1" t="s">
        <v>87246</v>
      </c>
      <c r="S9594" s="1" t="s">
        <v>59</v>
      </c>
      <c r="T9594" s="1" t="s">
        <v>59</v>
      </c>
      <c r="U9594" s="1" t="s">
        <v>59</v>
      </c>
      <c r="V9594" s="1" t="s">
        <v>59</v>
      </c>
      <c r="W9594" s="1" t="s">
        <v>87247</v>
      </c>
      <c r="X9594" s="1" t="s">
        <v>59</v>
      </c>
      <c r="Y9594" s="1" t="s">
        <v>87248</v>
      </c>
      <c r="AA9594" s="1" t="s">
        <v>59</v>
      </c>
      <c r="AB9594" s="1" t="s">
        <v>59</v>
      </c>
      <c r="AC9594" s="1" t="s">
        <v>87249</v>
      </c>
      <c r="AD9594" s="1" t="s">
        <v>59</v>
      </c>
      <c r="AE9594" s="1" t="s">
        <v>59</v>
      </c>
      <c r="AF9594" s="1" t="s">
        <v>59</v>
      </c>
      <c r="AG9594" s="1" t="s">
        <v>59</v>
      </c>
      <c r="AH9594" s="1" t="s">
        <v>59</v>
      </c>
      <c r="AI9594" s="1" t="s">
        <v>59</v>
      </c>
      <c r="AJ9594" s="1" t="s">
        <v>87250</v>
      </c>
      <c r="AK9594" s="1" t="s">
        <v>70</v>
      </c>
      <c r="AL9594" s="1" t="s">
        <v>59</v>
      </c>
      <c r="AM9594" s="1" t="s">
        <v>59</v>
      </c>
      <c r="AN9594" s="1" t="s">
        <v>59</v>
      </c>
      <c r="AO9594" s="1" t="s">
        <v>59</v>
      </c>
      <c r="AP9594" s="1" t="s">
        <v>59</v>
      </c>
      <c r="AQ9594" s="3"/>
      <c r="AR9594" s="1" t="s">
        <v>87247</v>
      </c>
      <c r="AS9594" s="1" t="s">
        <v>87251</v>
      </c>
      <c r="AT9594" s="1" t="s">
        <v>87252</v>
      </c>
      <c r="AU9594" s="1" t="s">
        <v>1250</v>
      </c>
      <c r="AV9594" s="1" t="s">
        <v>73</v>
      </c>
      <c r="AW9594">
        <v>34508</v>
      </c>
      <c r="AX9594" s="1" t="s">
        <v>87253</v>
      </c>
      <c r="AY9594" s="1" t="s">
        <v>75</v>
      </c>
      <c r="AZ9594" s="1" t="s">
        <v>76</v>
      </c>
      <c r="BA9594" s="2">
        <v>45791.648583888891</v>
      </c>
      <c r="BB9594" s="1" t="s">
        <v>62</v>
      </c>
      <c r="BC9594" s="1" t="s">
        <v>63</v>
      </c>
      <c r="BD9594" s="1" t="s">
        <v>87254</v>
      </c>
      <c r="BE9594" s="1" t="s">
        <v>87255</v>
      </c>
      <c r="BF9594" s="1" t="s">
        <v>59</v>
      </c>
    </row>
    <row r="9595" spans="1:58" x14ac:dyDescent="0.25">
      <c r="A9595" s="1" t="s">
        <v>87256</v>
      </c>
      <c r="B9595" s="1" t="s">
        <v>59</v>
      </c>
      <c r="C9595" s="1" t="s">
        <v>87257</v>
      </c>
      <c r="D9595" s="1" t="s">
        <v>75</v>
      </c>
      <c r="E9595" s="1" t="s">
        <v>62</v>
      </c>
      <c r="F9595" s="1" t="s">
        <v>63</v>
      </c>
      <c r="G9595" s="2">
        <v>45750.430627546295</v>
      </c>
      <c r="H9595" s="2">
        <v>45750.430627546295</v>
      </c>
      <c r="I9595" s="1" t="s">
        <v>59</v>
      </c>
      <c r="J9595" s="1" t="s">
        <v>59</v>
      </c>
      <c r="K9595">
        <v>49392922586</v>
      </c>
      <c r="L9595" s="1" t="s">
        <v>64</v>
      </c>
      <c r="M9595" s="1" t="s">
        <v>59</v>
      </c>
      <c r="N9595" s="1" t="s">
        <v>65</v>
      </c>
      <c r="O9595" s="1" t="s">
        <v>59</v>
      </c>
      <c r="P9595" s="1" t="s">
        <v>59</v>
      </c>
      <c r="Q9595" s="1" t="s">
        <v>59</v>
      </c>
      <c r="R9595" s="1" t="s">
        <v>87258</v>
      </c>
      <c r="S9595" s="1" t="s">
        <v>59</v>
      </c>
      <c r="T9595" s="1" t="s">
        <v>59</v>
      </c>
      <c r="U9595" s="1" t="s">
        <v>59</v>
      </c>
      <c r="V9595" s="1" t="s">
        <v>59</v>
      </c>
      <c r="W9595" s="1" t="s">
        <v>87259</v>
      </c>
      <c r="X9595" s="1" t="s">
        <v>59</v>
      </c>
      <c r="Y9595" s="1" t="s">
        <v>43618</v>
      </c>
      <c r="AA9595" s="1" t="s">
        <v>59</v>
      </c>
      <c r="AB9595" s="1" t="s">
        <v>59</v>
      </c>
      <c r="AC9595" s="1" t="s">
        <v>87260</v>
      </c>
      <c r="AD9595" s="1" t="s">
        <v>59</v>
      </c>
      <c r="AE9595" s="1" t="s">
        <v>59</v>
      </c>
      <c r="AF9595" s="1" t="s">
        <v>59</v>
      </c>
      <c r="AG9595" s="1" t="s">
        <v>59</v>
      </c>
      <c r="AH9595" s="1" t="s">
        <v>59</v>
      </c>
      <c r="AI9595" s="1" t="s">
        <v>59</v>
      </c>
      <c r="AJ9595" s="1" t="s">
        <v>54218</v>
      </c>
      <c r="AK9595" s="1" t="s">
        <v>70</v>
      </c>
      <c r="AL9595" s="1" t="s">
        <v>59</v>
      </c>
      <c r="AM9595" s="1" t="s">
        <v>59</v>
      </c>
      <c r="AN9595" s="1" t="s">
        <v>59</v>
      </c>
      <c r="AO9595" s="1" t="s">
        <v>59</v>
      </c>
      <c r="AP9595" s="1" t="s">
        <v>59</v>
      </c>
      <c r="AQ9595" s="3"/>
      <c r="AR9595" s="1" t="s">
        <v>87259</v>
      </c>
      <c r="AS9595" s="1" t="s">
        <v>59</v>
      </c>
      <c r="AT9595" s="1" t="s">
        <v>20825</v>
      </c>
      <c r="AU9595" s="1" t="s">
        <v>394</v>
      </c>
      <c r="AV9595" s="1" t="s">
        <v>73</v>
      </c>
      <c r="AW9595">
        <v>39175</v>
      </c>
      <c r="AX9595" s="1" t="s">
        <v>87261</v>
      </c>
      <c r="AY9595" s="1" t="s">
        <v>75</v>
      </c>
      <c r="AZ9595" s="1" t="s">
        <v>76</v>
      </c>
      <c r="BA9595" s="2">
        <v>45820.341101990743</v>
      </c>
      <c r="BB9595" s="1" t="s">
        <v>62</v>
      </c>
      <c r="BC9595" s="1" t="s">
        <v>63</v>
      </c>
      <c r="BD9595" s="1" t="s">
        <v>59</v>
      </c>
      <c r="BE9595" s="1" t="s">
        <v>59</v>
      </c>
      <c r="BF9595" s="1" t="s">
        <v>59</v>
      </c>
    </row>
    <row r="9596" spans="1:58" x14ac:dyDescent="0.25">
      <c r="A9596" s="1" t="s">
        <v>87262</v>
      </c>
      <c r="B9596" s="1" t="s">
        <v>59</v>
      </c>
      <c r="C9596" s="1" t="s">
        <v>87263</v>
      </c>
      <c r="D9596" s="1" t="s">
        <v>75</v>
      </c>
      <c r="E9596" s="1" t="s">
        <v>62</v>
      </c>
      <c r="F9596" s="1" t="s">
        <v>63</v>
      </c>
      <c r="G9596" s="2">
        <v>45750.430627546295</v>
      </c>
      <c r="H9596" s="2">
        <v>45750.430627546295</v>
      </c>
      <c r="I9596" s="1" t="s">
        <v>59</v>
      </c>
      <c r="J9596" s="1" t="s">
        <v>59</v>
      </c>
      <c r="K9596">
        <v>49421324340</v>
      </c>
      <c r="L9596" s="1" t="s">
        <v>64</v>
      </c>
      <c r="M9596" s="1" t="s">
        <v>59</v>
      </c>
      <c r="N9596" s="1" t="s">
        <v>65</v>
      </c>
      <c r="O9596" s="1" t="s">
        <v>59</v>
      </c>
      <c r="P9596" s="1" t="s">
        <v>59</v>
      </c>
      <c r="Q9596" s="1" t="s">
        <v>59</v>
      </c>
      <c r="R9596" s="1" t="s">
        <v>87264</v>
      </c>
      <c r="S9596" s="1" t="s">
        <v>59</v>
      </c>
      <c r="T9596" s="1" t="s">
        <v>59</v>
      </c>
      <c r="U9596" s="1" t="s">
        <v>59</v>
      </c>
      <c r="V9596" s="1" t="s">
        <v>59</v>
      </c>
      <c r="W9596" s="1" t="s">
        <v>87265</v>
      </c>
      <c r="X9596" s="1" t="s">
        <v>59</v>
      </c>
      <c r="Y9596" s="1" t="s">
        <v>87266</v>
      </c>
      <c r="AA9596" s="1" t="s">
        <v>59</v>
      </c>
      <c r="AB9596" s="1" t="s">
        <v>59</v>
      </c>
      <c r="AC9596" s="1" t="s">
        <v>87267</v>
      </c>
      <c r="AD9596" s="1" t="s">
        <v>59</v>
      </c>
      <c r="AE9596" s="1" t="s">
        <v>59</v>
      </c>
      <c r="AF9596" s="1" t="s">
        <v>59</v>
      </c>
      <c r="AG9596" s="1" t="s">
        <v>59</v>
      </c>
      <c r="AH9596" s="1" t="s">
        <v>59</v>
      </c>
      <c r="AI9596" s="1" t="s">
        <v>59</v>
      </c>
      <c r="AJ9596" s="1" t="s">
        <v>59</v>
      </c>
      <c r="AK9596" s="1" t="s">
        <v>59</v>
      </c>
      <c r="AL9596" s="1" t="s">
        <v>59</v>
      </c>
      <c r="AM9596" s="1" t="s">
        <v>59</v>
      </c>
      <c r="AN9596" s="1" t="s">
        <v>59</v>
      </c>
      <c r="AO9596" s="1" t="s">
        <v>59</v>
      </c>
      <c r="AP9596" s="1" t="s">
        <v>59</v>
      </c>
      <c r="AQ9596" s="3"/>
      <c r="AR9596" s="1" t="s">
        <v>87265</v>
      </c>
      <c r="AS9596" s="1" t="s">
        <v>87268</v>
      </c>
      <c r="AT9596" s="1" t="s">
        <v>1838</v>
      </c>
      <c r="AU9596" s="1" t="s">
        <v>1838</v>
      </c>
      <c r="AV9596" s="1" t="s">
        <v>73</v>
      </c>
      <c r="AW9596">
        <v>28195</v>
      </c>
      <c r="AX9596" s="1" t="s">
        <v>87269</v>
      </c>
      <c r="AY9596" s="1" t="s">
        <v>75</v>
      </c>
      <c r="AZ9596" s="1" t="s">
        <v>59</v>
      </c>
      <c r="BA9596" s="2">
        <v>45779.414275405092</v>
      </c>
      <c r="BB9596" s="1" t="s">
        <v>62</v>
      </c>
      <c r="BC9596" s="1" t="s">
        <v>63</v>
      </c>
      <c r="BD9596" s="1" t="s">
        <v>59</v>
      </c>
      <c r="BE9596" s="1" t="s">
        <v>59</v>
      </c>
      <c r="BF9596" s="1" t="s">
        <v>59</v>
      </c>
    </row>
    <row r="9597" spans="1:58" x14ac:dyDescent="0.25">
      <c r="A9597" s="1" t="s">
        <v>87270</v>
      </c>
      <c r="B9597" s="1" t="s">
        <v>59</v>
      </c>
      <c r="C9597" s="1" t="s">
        <v>87271</v>
      </c>
      <c r="D9597" s="1" t="s">
        <v>75</v>
      </c>
      <c r="E9597" s="1" t="s">
        <v>62</v>
      </c>
      <c r="F9597" s="1" t="s">
        <v>63</v>
      </c>
      <c r="G9597" s="2">
        <v>45750.430627546295</v>
      </c>
      <c r="H9597" s="2">
        <v>45750.430627546295</v>
      </c>
      <c r="I9597" s="1" t="s">
        <v>59</v>
      </c>
      <c r="J9597" s="1" t="s">
        <v>59</v>
      </c>
      <c r="K9597">
        <v>49602138820</v>
      </c>
      <c r="L9597" s="1" t="s">
        <v>64</v>
      </c>
      <c r="M9597" s="1" t="s">
        <v>59</v>
      </c>
      <c r="N9597" s="1" t="s">
        <v>65</v>
      </c>
      <c r="O9597" s="1" t="s">
        <v>59</v>
      </c>
      <c r="P9597" s="1" t="s">
        <v>59</v>
      </c>
      <c r="Q9597" s="1" t="s">
        <v>59</v>
      </c>
      <c r="R9597" s="1" t="s">
        <v>87272</v>
      </c>
      <c r="S9597" s="1" t="s">
        <v>59</v>
      </c>
      <c r="T9597" s="1" t="s">
        <v>59</v>
      </c>
      <c r="U9597" s="1" t="s">
        <v>59</v>
      </c>
      <c r="V9597" s="1" t="s">
        <v>59</v>
      </c>
      <c r="W9597" s="1" t="s">
        <v>87273</v>
      </c>
      <c r="X9597" s="1" t="s">
        <v>59</v>
      </c>
      <c r="Y9597" s="1" t="s">
        <v>87274</v>
      </c>
      <c r="AA9597" s="1" t="s">
        <v>59</v>
      </c>
      <c r="AB9597" s="1" t="s">
        <v>59</v>
      </c>
      <c r="AC9597" s="1" t="s">
        <v>87275</v>
      </c>
      <c r="AD9597" s="1" t="s">
        <v>59</v>
      </c>
      <c r="AE9597" s="1" t="s">
        <v>59</v>
      </c>
      <c r="AF9597" s="1" t="s">
        <v>59</v>
      </c>
      <c r="AG9597" s="1" t="s">
        <v>59</v>
      </c>
      <c r="AH9597" s="1" t="s">
        <v>59</v>
      </c>
      <c r="AI9597" s="1" t="s">
        <v>59</v>
      </c>
      <c r="AJ9597" s="1" t="s">
        <v>59</v>
      </c>
      <c r="AK9597" s="1" t="s">
        <v>59</v>
      </c>
      <c r="AL9597" s="1" t="s">
        <v>59</v>
      </c>
      <c r="AM9597" s="1" t="s">
        <v>59</v>
      </c>
      <c r="AN9597" s="1" t="s">
        <v>59</v>
      </c>
      <c r="AO9597" s="1" t="s">
        <v>59</v>
      </c>
      <c r="AP9597" s="1" t="s">
        <v>59</v>
      </c>
      <c r="AQ9597" s="3"/>
      <c r="AR9597" s="1" t="s">
        <v>87276</v>
      </c>
      <c r="AS9597" s="1" t="s">
        <v>87277</v>
      </c>
      <c r="AT9597" s="1" t="s">
        <v>8466</v>
      </c>
      <c r="AU9597" s="1" t="s">
        <v>141</v>
      </c>
      <c r="AV9597" s="1" t="s">
        <v>73</v>
      </c>
      <c r="AW9597">
        <v>63739</v>
      </c>
      <c r="AX9597" s="1" t="s">
        <v>87278</v>
      </c>
      <c r="AY9597" s="1" t="s">
        <v>75</v>
      </c>
      <c r="AZ9597" s="1" t="s">
        <v>59</v>
      </c>
      <c r="BA9597" s="2">
        <v>45750.430956793978</v>
      </c>
      <c r="BB9597" s="1" t="s">
        <v>62</v>
      </c>
      <c r="BC9597" s="1" t="s">
        <v>63</v>
      </c>
      <c r="BD9597" s="1" t="s">
        <v>59</v>
      </c>
      <c r="BE9597" s="1" t="s">
        <v>59</v>
      </c>
      <c r="BF9597" s="1" t="s">
        <v>59</v>
      </c>
    </row>
    <row r="9598" spans="1:58" x14ac:dyDescent="0.25">
      <c r="A9598" s="1" t="s">
        <v>87279</v>
      </c>
      <c r="B9598" s="1" t="s">
        <v>59</v>
      </c>
      <c r="C9598" s="1" t="s">
        <v>87280</v>
      </c>
      <c r="D9598" s="1" t="s">
        <v>75</v>
      </c>
      <c r="E9598" s="1" t="s">
        <v>62</v>
      </c>
      <c r="F9598" s="1" t="s">
        <v>63</v>
      </c>
      <c r="G9598" s="2">
        <v>45750.430627546295</v>
      </c>
      <c r="H9598" s="2">
        <v>45750.430627546295</v>
      </c>
      <c r="I9598" s="1" t="s">
        <v>59</v>
      </c>
      <c r="J9598" s="1" t="s">
        <v>59</v>
      </c>
      <c r="K9598">
        <v>4936328259718</v>
      </c>
      <c r="L9598" s="1" t="s">
        <v>64</v>
      </c>
      <c r="M9598" s="1" t="s">
        <v>59</v>
      </c>
      <c r="N9598" s="1" t="s">
        <v>65</v>
      </c>
      <c r="O9598" s="1" t="s">
        <v>59</v>
      </c>
      <c r="P9598" s="1" t="s">
        <v>59</v>
      </c>
      <c r="Q9598" s="1" t="s">
        <v>59</v>
      </c>
      <c r="R9598" s="1" t="s">
        <v>87281</v>
      </c>
      <c r="S9598" s="1" t="s">
        <v>59</v>
      </c>
      <c r="T9598" s="1" t="s">
        <v>59</v>
      </c>
      <c r="U9598" s="1" t="s">
        <v>59</v>
      </c>
      <c r="V9598" s="1" t="s">
        <v>59</v>
      </c>
      <c r="W9598" s="1" t="s">
        <v>87282</v>
      </c>
      <c r="X9598" s="1" t="s">
        <v>59</v>
      </c>
      <c r="Y9598" s="1" t="s">
        <v>17350</v>
      </c>
      <c r="AA9598" s="1" t="s">
        <v>59</v>
      </c>
      <c r="AB9598" s="1" t="s">
        <v>59</v>
      </c>
      <c r="AC9598" s="1" t="s">
        <v>87283</v>
      </c>
      <c r="AD9598" s="1" t="s">
        <v>59</v>
      </c>
      <c r="AE9598" s="1" t="s">
        <v>59</v>
      </c>
      <c r="AF9598" s="1" t="s">
        <v>59</v>
      </c>
      <c r="AG9598" s="1" t="s">
        <v>59</v>
      </c>
      <c r="AH9598" s="1" t="s">
        <v>59</v>
      </c>
      <c r="AI9598" s="1" t="s">
        <v>59</v>
      </c>
      <c r="AJ9598" s="1" t="s">
        <v>59</v>
      </c>
      <c r="AK9598" s="1" t="s">
        <v>59</v>
      </c>
      <c r="AL9598" s="1" t="s">
        <v>59</v>
      </c>
      <c r="AM9598" s="1" t="s">
        <v>59</v>
      </c>
      <c r="AN9598" s="1" t="s">
        <v>59</v>
      </c>
      <c r="AO9598" s="1" t="s">
        <v>59</v>
      </c>
      <c r="AP9598" s="1" t="s">
        <v>59</v>
      </c>
      <c r="AQ9598" s="3"/>
      <c r="AR9598" s="1" t="s">
        <v>87282</v>
      </c>
      <c r="AS9598" s="1" t="s">
        <v>59</v>
      </c>
      <c r="AT9598" s="1" t="s">
        <v>17352</v>
      </c>
      <c r="AU9598" s="1" t="s">
        <v>759</v>
      </c>
      <c r="AV9598" s="1" t="s">
        <v>73</v>
      </c>
      <c r="AW9598">
        <v>99706</v>
      </c>
      <c r="AX9598" s="1" t="s">
        <v>87284</v>
      </c>
      <c r="AY9598" s="1" t="s">
        <v>75</v>
      </c>
      <c r="AZ9598" s="1" t="s">
        <v>59</v>
      </c>
      <c r="BA9598" s="2">
        <v>45798.463073009261</v>
      </c>
      <c r="BB9598" s="1" t="s">
        <v>62</v>
      </c>
      <c r="BC9598" s="1" t="s">
        <v>63</v>
      </c>
      <c r="BD9598" s="1" t="s">
        <v>59</v>
      </c>
      <c r="BE9598" s="1" t="s">
        <v>59</v>
      </c>
      <c r="BF9598" s="1" t="s">
        <v>59</v>
      </c>
    </row>
    <row r="9599" spans="1:58" x14ac:dyDescent="0.25">
      <c r="A9599" s="1" t="s">
        <v>87285</v>
      </c>
      <c r="B9599" s="1" t="s">
        <v>59</v>
      </c>
      <c r="C9599" s="1" t="s">
        <v>87286</v>
      </c>
      <c r="D9599" s="1" t="s">
        <v>75</v>
      </c>
      <c r="E9599" s="1" t="s">
        <v>62</v>
      </c>
      <c r="F9599" s="1" t="s">
        <v>63</v>
      </c>
      <c r="G9599" s="2">
        <v>45750.430627546295</v>
      </c>
      <c r="H9599" s="2">
        <v>45750.430627546295</v>
      </c>
      <c r="I9599" s="1" t="s">
        <v>59</v>
      </c>
      <c r="J9599" s="1" t="s">
        <v>59</v>
      </c>
      <c r="K9599">
        <v>4915234770464</v>
      </c>
      <c r="L9599" s="1" t="s">
        <v>64</v>
      </c>
      <c r="M9599" s="1" t="s">
        <v>59</v>
      </c>
      <c r="N9599" s="1" t="s">
        <v>65</v>
      </c>
      <c r="O9599" s="1" t="s">
        <v>59</v>
      </c>
      <c r="P9599" s="1" t="s">
        <v>59</v>
      </c>
      <c r="Q9599" s="1" t="s">
        <v>59</v>
      </c>
      <c r="R9599" s="1" t="s">
        <v>87287</v>
      </c>
      <c r="S9599" s="1" t="s">
        <v>59</v>
      </c>
      <c r="T9599" s="1" t="s">
        <v>59</v>
      </c>
      <c r="U9599" s="1" t="s">
        <v>59</v>
      </c>
      <c r="V9599" s="1" t="s">
        <v>59</v>
      </c>
      <c r="W9599" s="1" t="s">
        <v>87288</v>
      </c>
      <c r="X9599" s="1" t="s">
        <v>59</v>
      </c>
      <c r="Y9599" s="1" t="s">
        <v>48685</v>
      </c>
      <c r="AA9599" s="1" t="s">
        <v>59</v>
      </c>
      <c r="AB9599" s="1" t="s">
        <v>59</v>
      </c>
      <c r="AC9599" s="1" t="s">
        <v>87289</v>
      </c>
      <c r="AD9599" s="1" t="s">
        <v>59</v>
      </c>
      <c r="AE9599" s="1" t="s">
        <v>59</v>
      </c>
      <c r="AF9599" s="1" t="s">
        <v>59</v>
      </c>
      <c r="AG9599" s="1" t="s">
        <v>59</v>
      </c>
      <c r="AH9599" s="1" t="s">
        <v>59</v>
      </c>
      <c r="AI9599" s="1" t="s">
        <v>59</v>
      </c>
      <c r="AJ9599" s="1" t="s">
        <v>19139</v>
      </c>
      <c r="AK9599" s="1" t="s">
        <v>59</v>
      </c>
      <c r="AL9599" s="1" t="s">
        <v>59</v>
      </c>
      <c r="AM9599" s="1" t="s">
        <v>59</v>
      </c>
      <c r="AN9599" s="1" t="s">
        <v>59</v>
      </c>
      <c r="AO9599" s="1" t="s">
        <v>59</v>
      </c>
      <c r="AP9599" s="1" t="s">
        <v>59</v>
      </c>
      <c r="AQ9599" s="3"/>
      <c r="AR9599" s="1" t="s">
        <v>87290</v>
      </c>
      <c r="AS9599" s="1" t="s">
        <v>59</v>
      </c>
      <c r="AT9599" s="1" t="s">
        <v>10519</v>
      </c>
      <c r="AU9599" s="1" t="s">
        <v>104</v>
      </c>
      <c r="AV9599" s="1" t="s">
        <v>73</v>
      </c>
      <c r="AW9599">
        <v>71711</v>
      </c>
      <c r="AX9599" s="1" t="s">
        <v>87291</v>
      </c>
      <c r="AY9599" s="1" t="s">
        <v>75</v>
      </c>
      <c r="AZ9599" s="1" t="s">
        <v>59</v>
      </c>
      <c r="BA9599" s="2">
        <v>45779.678749131941</v>
      </c>
      <c r="BB9599" s="1" t="s">
        <v>62</v>
      </c>
      <c r="BC9599" s="1" t="s">
        <v>63</v>
      </c>
      <c r="BD9599" s="1" t="s">
        <v>87292</v>
      </c>
      <c r="BE9599" s="1" t="s">
        <v>87293</v>
      </c>
      <c r="BF9599" s="1" t="s">
        <v>59</v>
      </c>
    </row>
    <row r="9600" spans="1:58" x14ac:dyDescent="0.25">
      <c r="A9600" s="1" t="s">
        <v>87294</v>
      </c>
      <c r="B9600" s="1" t="s">
        <v>59</v>
      </c>
      <c r="C9600" s="1" t="s">
        <v>87295</v>
      </c>
      <c r="D9600" s="1" t="s">
        <v>75</v>
      </c>
      <c r="E9600" s="1" t="s">
        <v>62</v>
      </c>
      <c r="F9600" s="1" t="s">
        <v>63</v>
      </c>
      <c r="G9600" s="2">
        <v>45750.430627546295</v>
      </c>
      <c r="H9600" s="2">
        <v>45750.430627546295</v>
      </c>
      <c r="I9600" s="1" t="s">
        <v>59</v>
      </c>
      <c r="J9600" s="1" t="s">
        <v>59</v>
      </c>
      <c r="K9600">
        <v>499112398370</v>
      </c>
      <c r="L9600" s="1" t="s">
        <v>64</v>
      </c>
      <c r="M9600" s="1" t="s">
        <v>59</v>
      </c>
      <c r="N9600" s="1" t="s">
        <v>65</v>
      </c>
      <c r="O9600" s="1" t="s">
        <v>59</v>
      </c>
      <c r="P9600" s="1" t="s">
        <v>59</v>
      </c>
      <c r="Q9600" s="1" t="s">
        <v>59</v>
      </c>
      <c r="R9600" s="1" t="s">
        <v>87296</v>
      </c>
      <c r="S9600" s="1" t="s">
        <v>59</v>
      </c>
      <c r="T9600" s="1" t="s">
        <v>59</v>
      </c>
      <c r="U9600" s="1" t="s">
        <v>59</v>
      </c>
      <c r="V9600" s="1" t="s">
        <v>59</v>
      </c>
      <c r="W9600" s="1" t="s">
        <v>87297</v>
      </c>
      <c r="X9600" s="1" t="s">
        <v>59</v>
      </c>
      <c r="Y9600" s="1" t="s">
        <v>87298</v>
      </c>
      <c r="AA9600" s="1" t="s">
        <v>59</v>
      </c>
      <c r="AB9600" s="1" t="s">
        <v>59</v>
      </c>
      <c r="AC9600" s="1" t="s">
        <v>87299</v>
      </c>
      <c r="AD9600" s="1" t="s">
        <v>59</v>
      </c>
      <c r="AE9600" s="1" t="s">
        <v>59</v>
      </c>
      <c r="AF9600" s="1" t="s">
        <v>59</v>
      </c>
      <c r="AG9600" s="1" t="s">
        <v>59</v>
      </c>
      <c r="AH9600" s="1" t="s">
        <v>59</v>
      </c>
      <c r="AI9600" s="1" t="s">
        <v>59</v>
      </c>
      <c r="AJ9600" s="1" t="s">
        <v>87300</v>
      </c>
      <c r="AK9600" s="1" t="s">
        <v>70</v>
      </c>
      <c r="AL9600" s="1" t="s">
        <v>59</v>
      </c>
      <c r="AM9600" s="1" t="s">
        <v>59</v>
      </c>
      <c r="AN9600" s="1" t="s">
        <v>59</v>
      </c>
      <c r="AO9600" s="1" t="s">
        <v>59</v>
      </c>
      <c r="AP9600" s="1" t="s">
        <v>59</v>
      </c>
      <c r="AQ9600" s="3"/>
      <c r="AR9600" s="1" t="s">
        <v>87301</v>
      </c>
      <c r="AS9600" s="1" t="s">
        <v>87302</v>
      </c>
      <c r="AT9600" s="1" t="s">
        <v>1176</v>
      </c>
      <c r="AU9600" s="1" t="s">
        <v>141</v>
      </c>
      <c r="AV9600" s="1" t="s">
        <v>73</v>
      </c>
      <c r="AW9600">
        <v>90411</v>
      </c>
      <c r="AX9600" s="1" t="s">
        <v>87303</v>
      </c>
      <c r="AY9600" s="1" t="s">
        <v>75</v>
      </c>
      <c r="AZ9600" s="1" t="s">
        <v>76</v>
      </c>
      <c r="BA9600" s="2">
        <v>45814.406718171296</v>
      </c>
      <c r="BB9600" s="1" t="s">
        <v>62</v>
      </c>
      <c r="BC9600" s="1" t="s">
        <v>63</v>
      </c>
      <c r="BD9600" s="1" t="s">
        <v>87304</v>
      </c>
      <c r="BE9600" s="1" t="s">
        <v>87305</v>
      </c>
      <c r="BF9600" s="1" t="s">
        <v>59</v>
      </c>
    </row>
    <row r="9601" spans="1:58" x14ac:dyDescent="0.25">
      <c r="A9601" s="1" t="s">
        <v>87306</v>
      </c>
      <c r="B9601" s="1" t="s">
        <v>59</v>
      </c>
      <c r="C9601" s="1" t="s">
        <v>87307</v>
      </c>
      <c r="D9601" s="1" t="s">
        <v>75</v>
      </c>
      <c r="E9601" s="1" t="s">
        <v>62</v>
      </c>
      <c r="F9601" s="1" t="s">
        <v>63</v>
      </c>
      <c r="G9601" s="2">
        <v>45750.430627546295</v>
      </c>
      <c r="H9601" s="2">
        <v>45750.430627546295</v>
      </c>
      <c r="I9601" s="1" t="s">
        <v>59</v>
      </c>
      <c r="J9601" s="1" t="s">
        <v>59</v>
      </c>
      <c r="K9601">
        <v>4924147589989</v>
      </c>
      <c r="L9601" s="1" t="s">
        <v>64</v>
      </c>
      <c r="M9601" s="1" t="s">
        <v>59</v>
      </c>
      <c r="N9601" s="1" t="s">
        <v>65</v>
      </c>
      <c r="O9601" s="1" t="s">
        <v>59</v>
      </c>
      <c r="P9601" s="1" t="s">
        <v>59</v>
      </c>
      <c r="Q9601" s="1" t="s">
        <v>59</v>
      </c>
      <c r="R9601" s="1" t="s">
        <v>87308</v>
      </c>
      <c r="S9601" s="1" t="s">
        <v>59</v>
      </c>
      <c r="T9601" s="1" t="s">
        <v>59</v>
      </c>
      <c r="U9601" s="1" t="s">
        <v>59</v>
      </c>
      <c r="V9601" s="1" t="s">
        <v>59</v>
      </c>
      <c r="W9601" s="1" t="s">
        <v>87309</v>
      </c>
      <c r="X9601" s="1" t="s">
        <v>59</v>
      </c>
      <c r="Y9601" s="1" t="s">
        <v>87310</v>
      </c>
      <c r="AA9601" s="1" t="s">
        <v>59</v>
      </c>
      <c r="AB9601" s="1" t="s">
        <v>59</v>
      </c>
      <c r="AC9601" s="1" t="s">
        <v>87311</v>
      </c>
      <c r="AD9601" s="1" t="s">
        <v>59</v>
      </c>
      <c r="AE9601" s="1" t="s">
        <v>59</v>
      </c>
      <c r="AF9601" s="1" t="s">
        <v>59</v>
      </c>
      <c r="AG9601" s="1" t="s">
        <v>59</v>
      </c>
      <c r="AH9601" s="1" t="s">
        <v>59</v>
      </c>
      <c r="AI9601" s="1" t="s">
        <v>59</v>
      </c>
      <c r="AJ9601" s="1" t="s">
        <v>59</v>
      </c>
      <c r="AK9601" s="1" t="s">
        <v>59</v>
      </c>
      <c r="AL9601" s="1" t="s">
        <v>59</v>
      </c>
      <c r="AM9601" s="1" t="s">
        <v>59</v>
      </c>
      <c r="AN9601" s="1" t="s">
        <v>59</v>
      </c>
      <c r="AO9601" s="1" t="s">
        <v>59</v>
      </c>
      <c r="AP9601" s="1" t="s">
        <v>59</v>
      </c>
      <c r="AQ9601" s="3"/>
      <c r="AR9601" s="1" t="s">
        <v>87309</v>
      </c>
      <c r="AS9601" s="1" t="s">
        <v>87312</v>
      </c>
      <c r="AT9601" s="1" t="s">
        <v>1977</v>
      </c>
      <c r="AU9601" s="1" t="s">
        <v>172</v>
      </c>
      <c r="AV9601" s="1" t="s">
        <v>73</v>
      </c>
      <c r="AW9601">
        <v>52062</v>
      </c>
      <c r="AX9601" s="1" t="s">
        <v>87313</v>
      </c>
      <c r="AY9601" s="1" t="s">
        <v>75</v>
      </c>
      <c r="AZ9601" s="1" t="s">
        <v>59</v>
      </c>
      <c r="BA9601" s="2">
        <v>45812.406243923608</v>
      </c>
      <c r="BB9601" s="1" t="s">
        <v>62</v>
      </c>
      <c r="BC9601" s="1" t="s">
        <v>63</v>
      </c>
      <c r="BD9601" s="1" t="s">
        <v>59</v>
      </c>
      <c r="BE9601" s="1" t="s">
        <v>59</v>
      </c>
      <c r="BF9601" s="1" t="s">
        <v>59</v>
      </c>
    </row>
    <row r="9602" spans="1:58" x14ac:dyDescent="0.25">
      <c r="A9602" s="1" t="s">
        <v>87314</v>
      </c>
      <c r="B9602" s="1" t="s">
        <v>59</v>
      </c>
      <c r="C9602" s="1" t="s">
        <v>87315</v>
      </c>
      <c r="D9602" s="1" t="s">
        <v>75</v>
      </c>
      <c r="E9602" s="1" t="s">
        <v>62</v>
      </c>
      <c r="F9602" s="1" t="s">
        <v>63</v>
      </c>
      <c r="G9602" s="2">
        <v>45750.430627546295</v>
      </c>
      <c r="H9602" s="2">
        <v>45750.430627546295</v>
      </c>
      <c r="I9602" s="1" t="s">
        <v>59</v>
      </c>
      <c r="J9602" s="1" t="s">
        <v>59</v>
      </c>
      <c r="K9602">
        <v>4922142356050</v>
      </c>
      <c r="L9602" s="1" t="s">
        <v>64</v>
      </c>
      <c r="M9602" s="1" t="s">
        <v>59</v>
      </c>
      <c r="N9602" s="1" t="s">
        <v>65</v>
      </c>
      <c r="O9602" s="1" t="s">
        <v>59</v>
      </c>
      <c r="P9602" s="1" t="s">
        <v>59</v>
      </c>
      <c r="Q9602" s="1" t="s">
        <v>59</v>
      </c>
      <c r="R9602" s="1" t="s">
        <v>87316</v>
      </c>
      <c r="S9602" s="1" t="s">
        <v>59</v>
      </c>
      <c r="T9602" s="1" t="s">
        <v>59</v>
      </c>
      <c r="U9602" s="1" t="s">
        <v>59</v>
      </c>
      <c r="V9602" s="1" t="s">
        <v>59</v>
      </c>
      <c r="W9602" s="1" t="s">
        <v>87317</v>
      </c>
      <c r="X9602" s="1" t="s">
        <v>59</v>
      </c>
      <c r="Y9602" s="1" t="s">
        <v>695</v>
      </c>
      <c r="AA9602" s="1" t="s">
        <v>59</v>
      </c>
      <c r="AB9602" s="1" t="s">
        <v>59</v>
      </c>
      <c r="AC9602" s="1" t="s">
        <v>87318</v>
      </c>
      <c r="AD9602" s="1" t="s">
        <v>59</v>
      </c>
      <c r="AE9602" s="1" t="s">
        <v>59</v>
      </c>
      <c r="AF9602" s="1" t="s">
        <v>59</v>
      </c>
      <c r="AG9602" s="1" t="s">
        <v>59</v>
      </c>
      <c r="AH9602" s="1" t="s">
        <v>59</v>
      </c>
      <c r="AI9602" s="1" t="s">
        <v>59</v>
      </c>
      <c r="AJ9602" s="1" t="s">
        <v>59</v>
      </c>
      <c r="AK9602" s="1" t="s">
        <v>59</v>
      </c>
      <c r="AL9602" s="1" t="s">
        <v>59</v>
      </c>
      <c r="AM9602" s="1" t="s">
        <v>59</v>
      </c>
      <c r="AN9602" s="1" t="s">
        <v>59</v>
      </c>
      <c r="AO9602" s="1" t="s">
        <v>59</v>
      </c>
      <c r="AP9602" s="1" t="s">
        <v>59</v>
      </c>
      <c r="AQ9602" s="3"/>
      <c r="AR9602" s="1" t="s">
        <v>87317</v>
      </c>
      <c r="AS9602" s="1" t="s">
        <v>59</v>
      </c>
      <c r="AT9602" s="1" t="s">
        <v>698</v>
      </c>
      <c r="AU9602" s="1" t="s">
        <v>172</v>
      </c>
      <c r="AV9602" s="1" t="s">
        <v>73</v>
      </c>
      <c r="AX9602" s="1" t="s">
        <v>87319</v>
      </c>
      <c r="AY9602" s="1" t="s">
        <v>75</v>
      </c>
      <c r="AZ9602" s="1" t="s">
        <v>59</v>
      </c>
      <c r="BA9602" s="2">
        <v>45750.432220821756</v>
      </c>
      <c r="BB9602" s="1" t="s">
        <v>62</v>
      </c>
      <c r="BC9602" s="1" t="s">
        <v>63</v>
      </c>
      <c r="BD9602" s="1" t="s">
        <v>59</v>
      </c>
      <c r="BE9602" s="1" t="s">
        <v>59</v>
      </c>
      <c r="BF9602" s="1" t="s">
        <v>59</v>
      </c>
    </row>
    <row r="9603" spans="1:58" x14ac:dyDescent="0.25">
      <c r="A9603" s="1" t="s">
        <v>87320</v>
      </c>
      <c r="B9603" s="1" t="s">
        <v>59</v>
      </c>
      <c r="C9603" s="1" t="s">
        <v>87321</v>
      </c>
      <c r="D9603" s="1" t="s">
        <v>75</v>
      </c>
      <c r="E9603" s="1" t="s">
        <v>62</v>
      </c>
      <c r="F9603" s="1" t="s">
        <v>63</v>
      </c>
      <c r="G9603" s="2">
        <v>45750.430627546295</v>
      </c>
      <c r="H9603" s="2">
        <v>45750.430627546295</v>
      </c>
      <c r="I9603" s="1" t="s">
        <v>59</v>
      </c>
      <c r="J9603" s="1" t="s">
        <v>59</v>
      </c>
      <c r="K9603">
        <v>491622756130</v>
      </c>
      <c r="L9603" s="1" t="s">
        <v>64</v>
      </c>
      <c r="M9603" s="1" t="s">
        <v>59</v>
      </c>
      <c r="N9603" s="1" t="s">
        <v>65</v>
      </c>
      <c r="O9603" s="1" t="s">
        <v>59</v>
      </c>
      <c r="P9603" s="1" t="s">
        <v>59</v>
      </c>
      <c r="Q9603" s="1" t="s">
        <v>59</v>
      </c>
      <c r="R9603" s="1" t="s">
        <v>87322</v>
      </c>
      <c r="S9603" s="1" t="s">
        <v>59</v>
      </c>
      <c r="T9603" s="1" t="s">
        <v>59</v>
      </c>
      <c r="U9603" s="1" t="s">
        <v>59</v>
      </c>
      <c r="V9603" s="1" t="s">
        <v>59</v>
      </c>
      <c r="W9603" s="1" t="s">
        <v>87323</v>
      </c>
      <c r="X9603" s="1" t="s">
        <v>59</v>
      </c>
      <c r="Y9603" s="1" t="s">
        <v>15731</v>
      </c>
      <c r="AA9603" s="1" t="s">
        <v>59</v>
      </c>
      <c r="AB9603" s="1" t="s">
        <v>59</v>
      </c>
      <c r="AC9603" s="1" t="s">
        <v>87324</v>
      </c>
      <c r="AD9603" s="1" t="s">
        <v>59</v>
      </c>
      <c r="AE9603" s="1" t="s">
        <v>59</v>
      </c>
      <c r="AF9603" s="1" t="s">
        <v>59</v>
      </c>
      <c r="AG9603" s="1" t="s">
        <v>59</v>
      </c>
      <c r="AH9603" s="1" t="s">
        <v>59</v>
      </c>
      <c r="AI9603" s="1" t="s">
        <v>59</v>
      </c>
      <c r="AJ9603" s="1" t="s">
        <v>59</v>
      </c>
      <c r="AK9603" s="1" t="s">
        <v>59</v>
      </c>
      <c r="AL9603" s="1" t="s">
        <v>59</v>
      </c>
      <c r="AM9603" s="1" t="s">
        <v>59</v>
      </c>
      <c r="AN9603" s="1" t="s">
        <v>59</v>
      </c>
      <c r="AO9603" s="1" t="s">
        <v>59</v>
      </c>
      <c r="AP9603" s="1" t="s">
        <v>59</v>
      </c>
      <c r="AQ9603" s="3"/>
      <c r="AR9603" s="1" t="s">
        <v>87323</v>
      </c>
      <c r="AS9603" s="1" t="s">
        <v>59</v>
      </c>
      <c r="AT9603" s="1" t="s">
        <v>15735</v>
      </c>
      <c r="AU9603" s="1" t="s">
        <v>72</v>
      </c>
      <c r="AV9603" s="1" t="s">
        <v>73</v>
      </c>
      <c r="AX9603" s="1" t="s">
        <v>87325</v>
      </c>
      <c r="AY9603" s="1" t="s">
        <v>75</v>
      </c>
      <c r="AZ9603" s="1" t="s">
        <v>59</v>
      </c>
      <c r="BA9603" s="2">
        <v>45779.679018437499</v>
      </c>
      <c r="BB9603" s="1" t="s">
        <v>62</v>
      </c>
      <c r="BC9603" s="1" t="s">
        <v>63</v>
      </c>
      <c r="BD9603" s="1" t="s">
        <v>59</v>
      </c>
      <c r="BE9603" s="1" t="s">
        <v>59</v>
      </c>
      <c r="BF9603" s="1" t="s">
        <v>59</v>
      </c>
    </row>
    <row r="9604" spans="1:58" x14ac:dyDescent="0.25">
      <c r="A9604" s="1" t="s">
        <v>87326</v>
      </c>
      <c r="B9604" s="1" t="s">
        <v>59</v>
      </c>
      <c r="C9604" s="1" t="s">
        <v>87327</v>
      </c>
      <c r="D9604" s="1" t="s">
        <v>75</v>
      </c>
      <c r="E9604" s="1" t="s">
        <v>62</v>
      </c>
      <c r="F9604" s="1" t="s">
        <v>63</v>
      </c>
      <c r="G9604" s="2">
        <v>45750.430627546295</v>
      </c>
      <c r="H9604" s="2">
        <v>45750.430627546295</v>
      </c>
      <c r="I9604" s="1" t="s">
        <v>59</v>
      </c>
      <c r="J9604" s="1" t="s">
        <v>59</v>
      </c>
      <c r="K9604">
        <v>493033007937</v>
      </c>
      <c r="L9604" s="1" t="s">
        <v>64</v>
      </c>
      <c r="M9604" s="1" t="s">
        <v>59</v>
      </c>
      <c r="N9604" s="1" t="s">
        <v>65</v>
      </c>
      <c r="O9604" s="1" t="s">
        <v>59</v>
      </c>
      <c r="P9604" s="1" t="s">
        <v>59</v>
      </c>
      <c r="Q9604" s="1" t="s">
        <v>59</v>
      </c>
      <c r="R9604" s="1" t="s">
        <v>87328</v>
      </c>
      <c r="S9604" s="1" t="s">
        <v>59</v>
      </c>
      <c r="T9604" s="1" t="s">
        <v>59</v>
      </c>
      <c r="U9604" s="1" t="s">
        <v>59</v>
      </c>
      <c r="V9604" s="1" t="s">
        <v>59</v>
      </c>
      <c r="W9604" s="1" t="s">
        <v>87329</v>
      </c>
      <c r="X9604" s="1" t="s">
        <v>59</v>
      </c>
      <c r="Y9604" s="1" t="s">
        <v>87330</v>
      </c>
      <c r="AA9604" s="1" t="s">
        <v>59</v>
      </c>
      <c r="AB9604" s="1" t="s">
        <v>59</v>
      </c>
      <c r="AC9604" s="1" t="s">
        <v>87331</v>
      </c>
      <c r="AD9604" s="1" t="s">
        <v>59</v>
      </c>
      <c r="AE9604" s="1" t="s">
        <v>59</v>
      </c>
      <c r="AF9604" s="1" t="s">
        <v>59</v>
      </c>
      <c r="AG9604" s="1" t="s">
        <v>59</v>
      </c>
      <c r="AH9604" s="1" t="s">
        <v>59</v>
      </c>
      <c r="AI9604" s="1" t="s">
        <v>59</v>
      </c>
      <c r="AJ9604" s="1" t="s">
        <v>59</v>
      </c>
      <c r="AK9604" s="1" t="s">
        <v>59</v>
      </c>
      <c r="AL9604" s="1" t="s">
        <v>59</v>
      </c>
      <c r="AM9604" s="1" t="s">
        <v>59</v>
      </c>
      <c r="AN9604" s="1" t="s">
        <v>59</v>
      </c>
      <c r="AO9604" s="1" t="s">
        <v>59</v>
      </c>
      <c r="AP9604" s="1" t="s">
        <v>59</v>
      </c>
      <c r="AQ9604" s="3"/>
      <c r="AR9604" s="1" t="s">
        <v>87329</v>
      </c>
      <c r="AS9604" s="1" t="s">
        <v>87332</v>
      </c>
      <c r="AT9604" s="1" t="s">
        <v>159</v>
      </c>
      <c r="AU9604" s="1" t="s">
        <v>159</v>
      </c>
      <c r="AV9604" s="1" t="s">
        <v>73</v>
      </c>
      <c r="AW9604">
        <v>12459</v>
      </c>
      <c r="AX9604" s="1" t="s">
        <v>87333</v>
      </c>
      <c r="AY9604" s="1" t="s">
        <v>75</v>
      </c>
      <c r="AZ9604" s="1" t="s">
        <v>59</v>
      </c>
      <c r="BA9604" s="2">
        <v>45813.369822615743</v>
      </c>
      <c r="BB9604" s="1" t="s">
        <v>62</v>
      </c>
      <c r="BC9604" s="1" t="s">
        <v>63</v>
      </c>
      <c r="BD9604" s="1" t="s">
        <v>59</v>
      </c>
      <c r="BE9604" s="1" t="s">
        <v>59</v>
      </c>
      <c r="BF9604" s="1" t="s">
        <v>59</v>
      </c>
    </row>
    <row r="9605" spans="1:58" x14ac:dyDescent="0.25">
      <c r="A9605" s="1" t="s">
        <v>87334</v>
      </c>
      <c r="B9605" s="1" t="s">
        <v>59</v>
      </c>
      <c r="C9605" s="1" t="s">
        <v>87335</v>
      </c>
      <c r="D9605" s="1" t="s">
        <v>75</v>
      </c>
      <c r="E9605" s="1" t="s">
        <v>62</v>
      </c>
      <c r="F9605" s="1" t="s">
        <v>63</v>
      </c>
      <c r="G9605" s="2">
        <v>45750.430627546295</v>
      </c>
      <c r="H9605" s="2">
        <v>45750.430627546295</v>
      </c>
      <c r="I9605" s="1" t="s">
        <v>59</v>
      </c>
      <c r="J9605" s="1" t="s">
        <v>59</v>
      </c>
      <c r="K9605">
        <v>4970629152767</v>
      </c>
      <c r="L9605" s="1" t="s">
        <v>64</v>
      </c>
      <c r="M9605" s="1" t="s">
        <v>59</v>
      </c>
      <c r="N9605" s="1" t="s">
        <v>65</v>
      </c>
      <c r="O9605" s="1" t="s">
        <v>59</v>
      </c>
      <c r="P9605" s="1" t="s">
        <v>59</v>
      </c>
      <c r="Q9605" s="1" t="s">
        <v>59</v>
      </c>
      <c r="R9605" s="1" t="s">
        <v>87336</v>
      </c>
      <c r="S9605" s="1" t="s">
        <v>59</v>
      </c>
      <c r="T9605" s="1" t="s">
        <v>59</v>
      </c>
      <c r="U9605" s="1" t="s">
        <v>59</v>
      </c>
      <c r="V9605" s="1" t="s">
        <v>59</v>
      </c>
      <c r="W9605" s="1" t="s">
        <v>87337</v>
      </c>
      <c r="X9605" s="1" t="s">
        <v>59</v>
      </c>
      <c r="Y9605" s="1" t="s">
        <v>62248</v>
      </c>
      <c r="AA9605" s="1" t="s">
        <v>59</v>
      </c>
      <c r="AB9605" s="1" t="s">
        <v>59</v>
      </c>
      <c r="AC9605" s="1" t="s">
        <v>87338</v>
      </c>
      <c r="AD9605" s="1" t="s">
        <v>59</v>
      </c>
      <c r="AE9605" s="1" t="s">
        <v>59</v>
      </c>
      <c r="AF9605" s="1" t="s">
        <v>59</v>
      </c>
      <c r="AG9605" s="1" t="s">
        <v>59</v>
      </c>
      <c r="AH9605" s="1" t="s">
        <v>59</v>
      </c>
      <c r="AI9605" s="1" t="s">
        <v>59</v>
      </c>
      <c r="AJ9605" s="1" t="s">
        <v>59</v>
      </c>
      <c r="AK9605" s="1" t="s">
        <v>59</v>
      </c>
      <c r="AL9605" s="1" t="s">
        <v>59</v>
      </c>
      <c r="AM9605" s="1" t="s">
        <v>59</v>
      </c>
      <c r="AN9605" s="1" t="s">
        <v>59</v>
      </c>
      <c r="AO9605" s="1" t="s">
        <v>59</v>
      </c>
      <c r="AP9605" s="1" t="s">
        <v>59</v>
      </c>
      <c r="AQ9605" s="3"/>
      <c r="AR9605" s="1" t="s">
        <v>87337</v>
      </c>
      <c r="AS9605" s="1" t="s">
        <v>59</v>
      </c>
      <c r="AT9605" s="1" t="s">
        <v>9802</v>
      </c>
      <c r="AU9605" s="1" t="s">
        <v>104</v>
      </c>
      <c r="AV9605" s="1" t="s">
        <v>73</v>
      </c>
      <c r="AX9605" s="1" t="s">
        <v>87339</v>
      </c>
      <c r="AY9605" s="1" t="s">
        <v>75</v>
      </c>
      <c r="AZ9605" s="1" t="s">
        <v>59</v>
      </c>
      <c r="BA9605" s="2">
        <v>45789.370185254629</v>
      </c>
      <c r="BB9605" s="1" t="s">
        <v>62</v>
      </c>
      <c r="BC9605" s="1" t="s">
        <v>63</v>
      </c>
      <c r="BD9605" s="1" t="s">
        <v>59</v>
      </c>
      <c r="BE9605" s="1" t="s">
        <v>59</v>
      </c>
      <c r="BF9605" s="1" t="s">
        <v>59</v>
      </c>
    </row>
    <row r="9606" spans="1:58" x14ac:dyDescent="0.25">
      <c r="A9606" s="1" t="s">
        <v>87340</v>
      </c>
      <c r="B9606" s="1" t="s">
        <v>59</v>
      </c>
      <c r="C9606" s="1" t="s">
        <v>87341</v>
      </c>
      <c r="D9606" s="1" t="s">
        <v>75</v>
      </c>
      <c r="E9606" s="1" t="s">
        <v>62</v>
      </c>
      <c r="F9606" s="1" t="s">
        <v>63</v>
      </c>
      <c r="G9606" s="2">
        <v>45750.430627546295</v>
      </c>
      <c r="H9606" s="2">
        <v>45750.430627546295</v>
      </c>
      <c r="I9606" s="1" t="s">
        <v>59</v>
      </c>
      <c r="J9606" s="1" t="s">
        <v>59</v>
      </c>
      <c r="K9606">
        <v>49404806300</v>
      </c>
      <c r="L9606" s="1" t="s">
        <v>64</v>
      </c>
      <c r="M9606" s="1" t="s">
        <v>59</v>
      </c>
      <c r="N9606" s="1" t="s">
        <v>65</v>
      </c>
      <c r="O9606" s="1" t="s">
        <v>59</v>
      </c>
      <c r="P9606" s="1" t="s">
        <v>59</v>
      </c>
      <c r="Q9606" s="1" t="s">
        <v>59</v>
      </c>
      <c r="R9606" s="1" t="s">
        <v>87342</v>
      </c>
      <c r="S9606" s="1" t="s">
        <v>59</v>
      </c>
      <c r="T9606" s="1" t="s">
        <v>59</v>
      </c>
      <c r="U9606" s="1" t="s">
        <v>59</v>
      </c>
      <c r="V9606" s="1" t="s">
        <v>59</v>
      </c>
      <c r="W9606" s="1" t="s">
        <v>87343</v>
      </c>
      <c r="X9606" s="1" t="s">
        <v>59</v>
      </c>
      <c r="Y9606" s="1" t="s">
        <v>908</v>
      </c>
      <c r="AA9606" s="1" t="s">
        <v>59</v>
      </c>
      <c r="AB9606" s="1" t="s">
        <v>59</v>
      </c>
      <c r="AC9606" s="1" t="s">
        <v>87344</v>
      </c>
      <c r="AD9606" s="1" t="s">
        <v>59</v>
      </c>
      <c r="AE9606" s="1" t="s">
        <v>59</v>
      </c>
      <c r="AF9606" s="1" t="s">
        <v>59</v>
      </c>
      <c r="AG9606" s="1" t="s">
        <v>59</v>
      </c>
      <c r="AH9606" s="1" t="s">
        <v>59</v>
      </c>
      <c r="AI9606" s="1" t="s">
        <v>59</v>
      </c>
      <c r="AJ9606" s="1" t="s">
        <v>51376</v>
      </c>
      <c r="AK9606" s="1" t="s">
        <v>59</v>
      </c>
      <c r="AL9606" s="1" t="s">
        <v>59</v>
      </c>
      <c r="AM9606" s="1" t="s">
        <v>59</v>
      </c>
      <c r="AN9606" s="1" t="s">
        <v>59</v>
      </c>
      <c r="AO9606" s="1" t="s">
        <v>59</v>
      </c>
      <c r="AP9606" s="1" t="s">
        <v>59</v>
      </c>
      <c r="AQ9606" s="3"/>
      <c r="AR9606" s="1" t="s">
        <v>87343</v>
      </c>
      <c r="AS9606" s="1" t="s">
        <v>59</v>
      </c>
      <c r="AT9606" s="1" t="s">
        <v>900</v>
      </c>
      <c r="AU9606" s="1" t="s">
        <v>900</v>
      </c>
      <c r="AV9606" s="1" t="s">
        <v>73</v>
      </c>
      <c r="AX9606" s="1" t="s">
        <v>87345</v>
      </c>
      <c r="AY9606" s="1" t="s">
        <v>75</v>
      </c>
      <c r="AZ9606" s="1" t="s">
        <v>13843</v>
      </c>
      <c r="BA9606" s="2">
        <v>45799.455089953706</v>
      </c>
      <c r="BB9606" s="1" t="s">
        <v>62</v>
      </c>
      <c r="BC9606" s="1" t="s">
        <v>63</v>
      </c>
      <c r="BD9606" s="1" t="s">
        <v>87346</v>
      </c>
      <c r="BE9606" s="1" t="s">
        <v>87347</v>
      </c>
      <c r="BF9606" s="1" t="s">
        <v>59</v>
      </c>
    </row>
    <row r="9607" spans="1:58" x14ac:dyDescent="0.25">
      <c r="A9607" s="1" t="s">
        <v>87348</v>
      </c>
      <c r="B9607" s="1" t="s">
        <v>59</v>
      </c>
      <c r="C9607" s="1" t="s">
        <v>87349</v>
      </c>
      <c r="D9607" s="1" t="s">
        <v>75</v>
      </c>
      <c r="E9607" s="1" t="s">
        <v>62</v>
      </c>
      <c r="F9607" s="1" t="s">
        <v>63</v>
      </c>
      <c r="G9607" s="2">
        <v>45750.430627546295</v>
      </c>
      <c r="H9607" s="2">
        <v>45750.430627546295</v>
      </c>
      <c r="I9607" s="1" t="s">
        <v>59</v>
      </c>
      <c r="J9607" s="1" t="s">
        <v>59</v>
      </c>
      <c r="K9607">
        <v>492241165140</v>
      </c>
      <c r="L9607" s="1" t="s">
        <v>64</v>
      </c>
      <c r="M9607" s="1" t="s">
        <v>59</v>
      </c>
      <c r="N9607" s="1" t="s">
        <v>65</v>
      </c>
      <c r="O9607" s="1" t="s">
        <v>59</v>
      </c>
      <c r="P9607" s="1" t="s">
        <v>59</v>
      </c>
      <c r="Q9607" s="1" t="s">
        <v>59</v>
      </c>
      <c r="R9607" s="1" t="s">
        <v>87350</v>
      </c>
      <c r="S9607" s="1" t="s">
        <v>59</v>
      </c>
      <c r="T9607" s="1" t="s">
        <v>59</v>
      </c>
      <c r="U9607" s="1" t="s">
        <v>59</v>
      </c>
      <c r="V9607" s="1" t="s">
        <v>59</v>
      </c>
      <c r="W9607" s="1" t="s">
        <v>87351</v>
      </c>
      <c r="X9607" s="1" t="s">
        <v>59</v>
      </c>
      <c r="Y9607" s="1" t="s">
        <v>73</v>
      </c>
      <c r="AA9607" s="1" t="s">
        <v>59</v>
      </c>
      <c r="AB9607" s="1" t="s">
        <v>59</v>
      </c>
      <c r="AC9607" s="1" t="s">
        <v>87352</v>
      </c>
      <c r="AD9607" s="1" t="s">
        <v>59</v>
      </c>
      <c r="AE9607" s="1" t="s">
        <v>59</v>
      </c>
      <c r="AF9607" s="1" t="s">
        <v>59</v>
      </c>
      <c r="AG9607" s="1" t="s">
        <v>59</v>
      </c>
      <c r="AH9607" s="1" t="s">
        <v>59</v>
      </c>
      <c r="AI9607" s="1" t="s">
        <v>59</v>
      </c>
      <c r="AJ9607" s="1" t="s">
        <v>59</v>
      </c>
      <c r="AK9607" s="1" t="s">
        <v>59</v>
      </c>
      <c r="AL9607" s="1" t="s">
        <v>59</v>
      </c>
      <c r="AM9607" s="1" t="s">
        <v>59</v>
      </c>
      <c r="AN9607" s="1" t="s">
        <v>59</v>
      </c>
      <c r="AO9607" s="1" t="s">
        <v>59</v>
      </c>
      <c r="AP9607" s="1" t="s">
        <v>59</v>
      </c>
      <c r="AQ9607" s="3"/>
      <c r="AR9607" s="1" t="s">
        <v>87353</v>
      </c>
      <c r="AS9607" s="1" t="s">
        <v>59</v>
      </c>
      <c r="AT9607" s="1" t="s">
        <v>59</v>
      </c>
      <c r="AU9607" s="1" t="s">
        <v>59</v>
      </c>
      <c r="AV9607" s="1" t="s">
        <v>73</v>
      </c>
      <c r="AX9607" s="1" t="s">
        <v>87354</v>
      </c>
      <c r="AY9607" s="1" t="s">
        <v>75</v>
      </c>
      <c r="AZ9607" s="1" t="s">
        <v>59</v>
      </c>
      <c r="BA9607" s="2">
        <v>45750.430746365739</v>
      </c>
      <c r="BB9607" s="1" t="s">
        <v>62</v>
      </c>
      <c r="BC9607" s="1" t="s">
        <v>63</v>
      </c>
      <c r="BD9607" s="1" t="s">
        <v>59</v>
      </c>
      <c r="BE9607" s="1" t="s">
        <v>59</v>
      </c>
      <c r="BF9607" s="1" t="s">
        <v>59</v>
      </c>
    </row>
    <row r="9608" spans="1:58" x14ac:dyDescent="0.25">
      <c r="A9608" s="1" t="s">
        <v>87355</v>
      </c>
      <c r="B9608" s="1" t="s">
        <v>59</v>
      </c>
      <c r="C9608" s="1" t="s">
        <v>87356</v>
      </c>
      <c r="D9608" s="1" t="s">
        <v>75</v>
      </c>
      <c r="E9608" s="1" t="s">
        <v>62</v>
      </c>
      <c r="F9608" s="1" t="s">
        <v>63</v>
      </c>
      <c r="G9608" s="2">
        <v>45750.430627546295</v>
      </c>
      <c r="H9608" s="2">
        <v>45750.430627546295</v>
      </c>
      <c r="I9608" s="1" t="s">
        <v>59</v>
      </c>
      <c r="J9608" s="1" t="s">
        <v>59</v>
      </c>
      <c r="K9608">
        <v>493062932245</v>
      </c>
      <c r="L9608" s="1" t="s">
        <v>64</v>
      </c>
      <c r="M9608" s="1" t="s">
        <v>59</v>
      </c>
      <c r="N9608" s="1" t="s">
        <v>65</v>
      </c>
      <c r="O9608" s="1" t="s">
        <v>59</v>
      </c>
      <c r="P9608" s="1" t="s">
        <v>59</v>
      </c>
      <c r="Q9608" s="1" t="s">
        <v>59</v>
      </c>
      <c r="R9608" s="1" t="s">
        <v>87357</v>
      </c>
      <c r="S9608" s="1" t="s">
        <v>59</v>
      </c>
      <c r="T9608" s="1" t="s">
        <v>59</v>
      </c>
      <c r="U9608" s="1" t="s">
        <v>59</v>
      </c>
      <c r="V9608" s="1" t="s">
        <v>59</v>
      </c>
      <c r="W9608" s="1" t="s">
        <v>87358</v>
      </c>
      <c r="X9608" s="1" t="s">
        <v>59</v>
      </c>
      <c r="Y9608" s="1" t="s">
        <v>87359</v>
      </c>
      <c r="AA9608" s="1" t="s">
        <v>59</v>
      </c>
      <c r="AB9608" s="1" t="s">
        <v>59</v>
      </c>
      <c r="AC9608" s="1" t="s">
        <v>87360</v>
      </c>
      <c r="AD9608" s="1" t="s">
        <v>59</v>
      </c>
      <c r="AE9608" s="1" t="s">
        <v>59</v>
      </c>
      <c r="AF9608" s="1" t="s">
        <v>59</v>
      </c>
      <c r="AG9608" s="1" t="s">
        <v>59</v>
      </c>
      <c r="AH9608" s="1" t="s">
        <v>59</v>
      </c>
      <c r="AI9608" s="1" t="s">
        <v>59</v>
      </c>
      <c r="AJ9608" s="1" t="s">
        <v>59</v>
      </c>
      <c r="AK9608" s="1" t="s">
        <v>59</v>
      </c>
      <c r="AL9608" s="1" t="s">
        <v>59</v>
      </c>
      <c r="AM9608" s="1" t="s">
        <v>59</v>
      </c>
      <c r="AN9608" s="1" t="s">
        <v>59</v>
      </c>
      <c r="AO9608" s="1" t="s">
        <v>59</v>
      </c>
      <c r="AP9608" s="1" t="s">
        <v>59</v>
      </c>
      <c r="AQ9608" s="3"/>
      <c r="AR9608" s="1" t="s">
        <v>87358</v>
      </c>
      <c r="AS9608" s="1" t="s">
        <v>87361</v>
      </c>
      <c r="AT9608" s="1" t="s">
        <v>159</v>
      </c>
      <c r="AU9608" s="1" t="s">
        <v>159</v>
      </c>
      <c r="AV9608" s="1" t="s">
        <v>73</v>
      </c>
      <c r="AW9608">
        <v>13353</v>
      </c>
      <c r="AX9608" s="1" t="s">
        <v>87362</v>
      </c>
      <c r="AY9608" s="1" t="s">
        <v>75</v>
      </c>
      <c r="AZ9608" s="1" t="s">
        <v>59</v>
      </c>
      <c r="BA9608" s="2">
        <v>45750.43172912037</v>
      </c>
      <c r="BB9608" s="1" t="s">
        <v>62</v>
      </c>
      <c r="BC9608" s="1" t="s">
        <v>63</v>
      </c>
      <c r="BD9608" s="1" t="s">
        <v>59</v>
      </c>
      <c r="BE9608" s="1" t="s">
        <v>59</v>
      </c>
      <c r="BF9608" s="1" t="s">
        <v>59</v>
      </c>
    </row>
    <row r="9609" spans="1:58" x14ac:dyDescent="0.25">
      <c r="A9609" s="1" t="s">
        <v>87363</v>
      </c>
      <c r="B9609" s="1" t="s">
        <v>59</v>
      </c>
      <c r="C9609" s="1" t="s">
        <v>87364</v>
      </c>
      <c r="D9609" s="1" t="s">
        <v>75</v>
      </c>
      <c r="E9609" s="1" t="s">
        <v>62</v>
      </c>
      <c r="F9609" s="1" t="s">
        <v>63</v>
      </c>
      <c r="G9609" s="2">
        <v>45750.430627546295</v>
      </c>
      <c r="H9609" s="2">
        <v>45750.430627546295</v>
      </c>
      <c r="I9609" s="1" t="s">
        <v>59</v>
      </c>
      <c r="J9609" s="1" t="s">
        <v>59</v>
      </c>
      <c r="K9609">
        <v>4973616339050</v>
      </c>
      <c r="L9609" s="1" t="s">
        <v>64</v>
      </c>
      <c r="M9609" s="1" t="s">
        <v>59</v>
      </c>
      <c r="N9609" s="1" t="s">
        <v>65</v>
      </c>
      <c r="O9609" s="1" t="s">
        <v>59</v>
      </c>
      <c r="P9609" s="1" t="s">
        <v>59</v>
      </c>
      <c r="Q9609" s="1" t="s">
        <v>59</v>
      </c>
      <c r="R9609" s="1" t="s">
        <v>87365</v>
      </c>
      <c r="S9609" s="1" t="s">
        <v>59</v>
      </c>
      <c r="T9609" s="1" t="s">
        <v>59</v>
      </c>
      <c r="U9609" s="1" t="s">
        <v>59</v>
      </c>
      <c r="V9609" s="1" t="s">
        <v>59</v>
      </c>
      <c r="W9609" s="1" t="s">
        <v>87366</v>
      </c>
      <c r="X9609" s="1" t="s">
        <v>59</v>
      </c>
      <c r="Y9609" s="1" t="s">
        <v>17311</v>
      </c>
      <c r="AA9609" s="1" t="s">
        <v>59</v>
      </c>
      <c r="AB9609" s="1" t="s">
        <v>59</v>
      </c>
      <c r="AC9609" s="1" t="s">
        <v>87367</v>
      </c>
      <c r="AD9609" s="1" t="s">
        <v>59</v>
      </c>
      <c r="AE9609" s="1" t="s">
        <v>59</v>
      </c>
      <c r="AF9609" s="1" t="s">
        <v>59</v>
      </c>
      <c r="AG9609" s="1" t="s">
        <v>59</v>
      </c>
      <c r="AH9609" s="1" t="s">
        <v>59</v>
      </c>
      <c r="AI9609" s="1" t="s">
        <v>59</v>
      </c>
      <c r="AJ9609" s="1" t="s">
        <v>59</v>
      </c>
      <c r="AK9609" s="1" t="s">
        <v>59</v>
      </c>
      <c r="AL9609" s="1" t="s">
        <v>59</v>
      </c>
      <c r="AM9609" s="1" t="s">
        <v>59</v>
      </c>
      <c r="AN9609" s="1" t="s">
        <v>59</v>
      </c>
      <c r="AO9609" s="1" t="s">
        <v>59</v>
      </c>
      <c r="AP9609" s="1" t="s">
        <v>59</v>
      </c>
      <c r="AQ9609" s="3"/>
      <c r="AR9609" s="1" t="s">
        <v>87368</v>
      </c>
      <c r="AS9609" s="1" t="s">
        <v>59</v>
      </c>
      <c r="AT9609" s="1" t="s">
        <v>17312</v>
      </c>
      <c r="AU9609" s="1" t="s">
        <v>104</v>
      </c>
      <c r="AV9609" s="1" t="s">
        <v>73</v>
      </c>
      <c r="AX9609" s="1" t="s">
        <v>87369</v>
      </c>
      <c r="AY9609" s="1" t="s">
        <v>75</v>
      </c>
      <c r="AZ9609" s="1" t="s">
        <v>76</v>
      </c>
      <c r="BA9609" s="2">
        <v>45805.464864687499</v>
      </c>
      <c r="BB9609" s="1" t="s">
        <v>62</v>
      </c>
      <c r="BC9609" s="1" t="s">
        <v>63</v>
      </c>
      <c r="BD9609" s="1" t="s">
        <v>87370</v>
      </c>
      <c r="BE9609" s="1" t="s">
        <v>87371</v>
      </c>
      <c r="BF9609" s="1" t="s">
        <v>59</v>
      </c>
    </row>
    <row r="9610" spans="1:58" x14ac:dyDescent="0.25">
      <c r="A9610" s="1" t="s">
        <v>87372</v>
      </c>
      <c r="B9610" s="1" t="s">
        <v>59</v>
      </c>
      <c r="C9610" s="1" t="s">
        <v>87373</v>
      </c>
      <c r="D9610" s="1" t="s">
        <v>75</v>
      </c>
      <c r="E9610" s="1" t="s">
        <v>62</v>
      </c>
      <c r="F9610" s="1" t="s">
        <v>63</v>
      </c>
      <c r="G9610" s="2">
        <v>45750.430627546295</v>
      </c>
      <c r="H9610" s="2">
        <v>45750.430627546295</v>
      </c>
      <c r="I9610" s="1" t="s">
        <v>59</v>
      </c>
      <c r="J9610" s="1" t="s">
        <v>59</v>
      </c>
      <c r="K9610">
        <v>4928419991528</v>
      </c>
      <c r="L9610" s="1" t="s">
        <v>64</v>
      </c>
      <c r="M9610" s="1" t="s">
        <v>59</v>
      </c>
      <c r="N9610" s="1" t="s">
        <v>65</v>
      </c>
      <c r="O9610" s="1" t="s">
        <v>59</v>
      </c>
      <c r="P9610" s="1" t="s">
        <v>59</v>
      </c>
      <c r="Q9610" s="1" t="s">
        <v>59</v>
      </c>
      <c r="R9610" s="1" t="s">
        <v>87374</v>
      </c>
      <c r="S9610" s="1" t="s">
        <v>59</v>
      </c>
      <c r="T9610" s="1" t="s">
        <v>59</v>
      </c>
      <c r="U9610" s="1" t="s">
        <v>59</v>
      </c>
      <c r="V9610" s="1" t="s">
        <v>59</v>
      </c>
      <c r="W9610" s="1" t="s">
        <v>87375</v>
      </c>
      <c r="X9610" s="1" t="s">
        <v>59</v>
      </c>
      <c r="Y9610" s="1" t="s">
        <v>23996</v>
      </c>
      <c r="AA9610" s="1" t="s">
        <v>59</v>
      </c>
      <c r="AB9610" s="1" t="s">
        <v>59</v>
      </c>
      <c r="AC9610" s="1" t="s">
        <v>87376</v>
      </c>
      <c r="AD9610" s="1" t="s">
        <v>59</v>
      </c>
      <c r="AE9610" s="1" t="s">
        <v>59</v>
      </c>
      <c r="AF9610" s="1" t="s">
        <v>59</v>
      </c>
      <c r="AG9610" s="1" t="s">
        <v>59</v>
      </c>
      <c r="AH9610" s="1" t="s">
        <v>59</v>
      </c>
      <c r="AI9610" s="1" t="s">
        <v>59</v>
      </c>
      <c r="AJ9610" s="1" t="s">
        <v>59</v>
      </c>
      <c r="AK9610" s="1" t="s">
        <v>59</v>
      </c>
      <c r="AL9610" s="1" t="s">
        <v>59</v>
      </c>
      <c r="AM9610" s="1" t="s">
        <v>59</v>
      </c>
      <c r="AN9610" s="1" t="s">
        <v>59</v>
      </c>
      <c r="AO9610" s="1" t="s">
        <v>59</v>
      </c>
      <c r="AP9610" s="1" t="s">
        <v>59</v>
      </c>
      <c r="AQ9610" s="3"/>
      <c r="AR9610" s="1" t="s">
        <v>87377</v>
      </c>
      <c r="AS9610" s="1" t="s">
        <v>59</v>
      </c>
      <c r="AT9610" s="1" t="s">
        <v>23998</v>
      </c>
      <c r="AU9610" s="1" t="s">
        <v>172</v>
      </c>
      <c r="AV9610" s="1" t="s">
        <v>73</v>
      </c>
      <c r="AX9610" s="1" t="s">
        <v>87378</v>
      </c>
      <c r="AY9610" s="1" t="s">
        <v>75</v>
      </c>
      <c r="AZ9610" s="1" t="s">
        <v>59</v>
      </c>
      <c r="BA9610" s="2">
        <v>45799.454772395831</v>
      </c>
      <c r="BB9610" s="1" t="s">
        <v>62</v>
      </c>
      <c r="BC9610" s="1" t="s">
        <v>63</v>
      </c>
      <c r="BD9610" s="1" t="s">
        <v>59</v>
      </c>
      <c r="BE9610" s="1" t="s">
        <v>59</v>
      </c>
      <c r="BF9610" s="1" t="s">
        <v>59</v>
      </c>
    </row>
    <row r="9611" spans="1:58" x14ac:dyDescent="0.25">
      <c r="A9611" s="1" t="s">
        <v>87379</v>
      </c>
      <c r="B9611" s="1" t="s">
        <v>59</v>
      </c>
      <c r="C9611" s="1" t="s">
        <v>87380</v>
      </c>
      <c r="D9611" s="1" t="s">
        <v>75</v>
      </c>
      <c r="E9611" s="1" t="s">
        <v>62</v>
      </c>
      <c r="F9611" s="1" t="s">
        <v>63</v>
      </c>
      <c r="G9611" s="2">
        <v>45750.430627546295</v>
      </c>
      <c r="H9611" s="2">
        <v>45750.430627546295</v>
      </c>
      <c r="I9611" s="1" t="s">
        <v>59</v>
      </c>
      <c r="J9611" s="1" t="s">
        <v>59</v>
      </c>
      <c r="K9611">
        <v>492345678901</v>
      </c>
      <c r="L9611" s="1" t="s">
        <v>64</v>
      </c>
      <c r="M9611" s="1" t="s">
        <v>59</v>
      </c>
      <c r="N9611" s="1" t="s">
        <v>65</v>
      </c>
      <c r="O9611" s="1" t="s">
        <v>59</v>
      </c>
      <c r="P9611" s="1" t="s">
        <v>59</v>
      </c>
      <c r="Q9611" s="1" t="s">
        <v>59</v>
      </c>
      <c r="R9611" s="1" t="s">
        <v>87381</v>
      </c>
      <c r="S9611" s="1" t="s">
        <v>59</v>
      </c>
      <c r="T9611" s="1" t="s">
        <v>59</v>
      </c>
      <c r="U9611" s="1" t="s">
        <v>59</v>
      </c>
      <c r="V9611" s="1" t="s">
        <v>59</v>
      </c>
      <c r="W9611" s="1" t="s">
        <v>87382</v>
      </c>
      <c r="X9611" s="1" t="s">
        <v>59</v>
      </c>
      <c r="Y9611" s="1" t="s">
        <v>87383</v>
      </c>
      <c r="AA9611" s="1" t="s">
        <v>59</v>
      </c>
      <c r="AB9611" s="1" t="s">
        <v>59</v>
      </c>
      <c r="AC9611" s="1" t="s">
        <v>87384</v>
      </c>
      <c r="AD9611" s="1" t="s">
        <v>59</v>
      </c>
      <c r="AE9611" s="1" t="s">
        <v>59</v>
      </c>
      <c r="AF9611" s="1" t="s">
        <v>59</v>
      </c>
      <c r="AG9611" s="1" t="s">
        <v>59</v>
      </c>
      <c r="AH9611" s="1" t="s">
        <v>59</v>
      </c>
      <c r="AI9611" s="1" t="s">
        <v>59</v>
      </c>
      <c r="AJ9611" s="1" t="s">
        <v>59</v>
      </c>
      <c r="AK9611" s="1" t="s">
        <v>59</v>
      </c>
      <c r="AL9611" s="1" t="s">
        <v>59</v>
      </c>
      <c r="AM9611" s="1" t="s">
        <v>59</v>
      </c>
      <c r="AN9611" s="1" t="s">
        <v>59</v>
      </c>
      <c r="AO9611" s="1" t="s">
        <v>59</v>
      </c>
      <c r="AP9611" s="1" t="s">
        <v>59</v>
      </c>
      <c r="AQ9611" s="3"/>
      <c r="AR9611" s="1" t="s">
        <v>87382</v>
      </c>
      <c r="AS9611" s="1" t="s">
        <v>59</v>
      </c>
      <c r="AT9611" s="1" t="s">
        <v>87385</v>
      </c>
      <c r="AU9611" s="1" t="s">
        <v>141</v>
      </c>
      <c r="AV9611" s="1" t="s">
        <v>73</v>
      </c>
      <c r="AW9611">
        <v>63820</v>
      </c>
      <c r="AX9611" s="1" t="s">
        <v>87386</v>
      </c>
      <c r="AY9611" s="1" t="s">
        <v>75</v>
      </c>
      <c r="AZ9611" s="1" t="s">
        <v>59</v>
      </c>
      <c r="BA9611" s="2">
        <v>45775.389096064813</v>
      </c>
      <c r="BB9611" s="1" t="s">
        <v>62</v>
      </c>
      <c r="BC9611" s="1" t="s">
        <v>63</v>
      </c>
      <c r="BD9611" s="1" t="s">
        <v>59</v>
      </c>
      <c r="BE9611" s="1" t="s">
        <v>59</v>
      </c>
      <c r="BF9611" s="1" t="s">
        <v>59</v>
      </c>
    </row>
    <row r="9612" spans="1:58" x14ac:dyDescent="0.25">
      <c r="A9612" s="1" t="s">
        <v>87387</v>
      </c>
      <c r="B9612" s="1" t="s">
        <v>59</v>
      </c>
      <c r="C9612" s="1" t="s">
        <v>87388</v>
      </c>
      <c r="D9612" s="1" t="s">
        <v>75</v>
      </c>
      <c r="E9612" s="1" t="s">
        <v>62</v>
      </c>
      <c r="F9612" s="1" t="s">
        <v>63</v>
      </c>
      <c r="G9612" s="2">
        <v>45750.430627546295</v>
      </c>
      <c r="H9612" s="2">
        <v>45750.430627546295</v>
      </c>
      <c r="I9612" s="1" t="s">
        <v>59</v>
      </c>
      <c r="J9612" s="1" t="s">
        <v>59</v>
      </c>
      <c r="K9612">
        <v>4917656796309</v>
      </c>
      <c r="L9612" s="1" t="s">
        <v>64</v>
      </c>
      <c r="M9612" s="1" t="s">
        <v>59</v>
      </c>
      <c r="N9612" s="1" t="s">
        <v>65</v>
      </c>
      <c r="O9612" s="1" t="s">
        <v>59</v>
      </c>
      <c r="P9612" s="1" t="s">
        <v>59</v>
      </c>
      <c r="Q9612" s="1" t="s">
        <v>59</v>
      </c>
      <c r="R9612" s="1" t="s">
        <v>87389</v>
      </c>
      <c r="S9612" s="1" t="s">
        <v>59</v>
      </c>
      <c r="T9612" s="1" t="s">
        <v>59</v>
      </c>
      <c r="U9612" s="1" t="s">
        <v>59</v>
      </c>
      <c r="V9612" s="1" t="s">
        <v>59</v>
      </c>
      <c r="W9612" s="1" t="s">
        <v>87390</v>
      </c>
      <c r="X9612" s="1" t="s">
        <v>59</v>
      </c>
      <c r="Y9612" s="1" t="s">
        <v>1963</v>
      </c>
      <c r="AA9612" s="1" t="s">
        <v>59</v>
      </c>
      <c r="AB9612" s="1" t="s">
        <v>59</v>
      </c>
      <c r="AC9612" s="1" t="s">
        <v>87391</v>
      </c>
      <c r="AD9612" s="1" t="s">
        <v>59</v>
      </c>
      <c r="AE9612" s="1" t="s">
        <v>59</v>
      </c>
      <c r="AF9612" s="1" t="s">
        <v>59</v>
      </c>
      <c r="AG9612" s="1" t="s">
        <v>59</v>
      </c>
      <c r="AH9612" s="1" t="s">
        <v>59</v>
      </c>
      <c r="AI9612" s="1" t="s">
        <v>59</v>
      </c>
      <c r="AJ9612" s="1" t="s">
        <v>59</v>
      </c>
      <c r="AK9612" s="1" t="s">
        <v>59</v>
      </c>
      <c r="AL9612" s="1" t="s">
        <v>59</v>
      </c>
      <c r="AM9612" s="1" t="s">
        <v>59</v>
      </c>
      <c r="AN9612" s="1" t="s">
        <v>59</v>
      </c>
      <c r="AO9612" s="1" t="s">
        <v>59</v>
      </c>
      <c r="AP9612" s="1" t="s">
        <v>59</v>
      </c>
      <c r="AQ9612" s="3"/>
      <c r="AR9612" s="1" t="s">
        <v>87390</v>
      </c>
      <c r="AS9612" s="1" t="s">
        <v>59</v>
      </c>
      <c r="AT9612" s="1" t="s">
        <v>1965</v>
      </c>
      <c r="AU9612" s="1" t="s">
        <v>206</v>
      </c>
      <c r="AV9612" s="1" t="s">
        <v>73</v>
      </c>
      <c r="AX9612" s="1" t="s">
        <v>87392</v>
      </c>
      <c r="AY9612" s="1" t="s">
        <v>75</v>
      </c>
      <c r="AZ9612" s="1" t="s">
        <v>59</v>
      </c>
      <c r="BA9612" s="2">
        <v>45750.431168437499</v>
      </c>
      <c r="BB9612" s="1" t="s">
        <v>62</v>
      </c>
      <c r="BC9612" s="1" t="s">
        <v>63</v>
      </c>
      <c r="BD9612" s="1" t="s">
        <v>59</v>
      </c>
      <c r="BE9612" s="1" t="s">
        <v>59</v>
      </c>
      <c r="BF9612" s="1" t="s">
        <v>59</v>
      </c>
    </row>
    <row r="9613" spans="1:58" x14ac:dyDescent="0.25">
      <c r="A9613" s="1" t="s">
        <v>87393</v>
      </c>
      <c r="B9613" s="1" t="s">
        <v>59</v>
      </c>
      <c r="C9613" s="1" t="s">
        <v>87394</v>
      </c>
      <c r="D9613" s="1" t="s">
        <v>75</v>
      </c>
      <c r="E9613" s="1" t="s">
        <v>62</v>
      </c>
      <c r="F9613" s="1" t="s">
        <v>63</v>
      </c>
      <c r="G9613" s="2">
        <v>45750.430627546295</v>
      </c>
      <c r="H9613" s="2">
        <v>45750.430627546295</v>
      </c>
      <c r="I9613" s="1" t="s">
        <v>59</v>
      </c>
      <c r="J9613" s="1" t="s">
        <v>59</v>
      </c>
      <c r="K9613">
        <v>4921919790</v>
      </c>
      <c r="L9613" s="1" t="s">
        <v>64</v>
      </c>
      <c r="M9613" s="1" t="s">
        <v>59</v>
      </c>
      <c r="N9613" s="1" t="s">
        <v>65</v>
      </c>
      <c r="O9613" s="1" t="s">
        <v>59</v>
      </c>
      <c r="P9613" s="1" t="s">
        <v>59</v>
      </c>
      <c r="Q9613" s="1" t="s">
        <v>59</v>
      </c>
      <c r="R9613" s="1" t="s">
        <v>87395</v>
      </c>
      <c r="S9613" s="1" t="s">
        <v>59</v>
      </c>
      <c r="T9613" s="1" t="s">
        <v>59</v>
      </c>
      <c r="U9613" s="1" t="s">
        <v>59</v>
      </c>
      <c r="V9613" s="1" t="s">
        <v>59</v>
      </c>
      <c r="W9613" s="1" t="s">
        <v>87396</v>
      </c>
      <c r="X9613" s="1" t="s">
        <v>59</v>
      </c>
      <c r="Y9613" s="1" t="s">
        <v>87397</v>
      </c>
      <c r="AA9613" s="1" t="s">
        <v>59</v>
      </c>
      <c r="AB9613" s="1" t="s">
        <v>59</v>
      </c>
      <c r="AC9613" s="1" t="s">
        <v>87398</v>
      </c>
      <c r="AD9613" s="1" t="s">
        <v>59</v>
      </c>
      <c r="AE9613" s="1" t="s">
        <v>59</v>
      </c>
      <c r="AF9613" s="1" t="s">
        <v>59</v>
      </c>
      <c r="AG9613" s="1" t="s">
        <v>59</v>
      </c>
      <c r="AH9613" s="1" t="s">
        <v>59</v>
      </c>
      <c r="AI9613" s="1" t="s">
        <v>59</v>
      </c>
      <c r="AJ9613" s="1" t="s">
        <v>59</v>
      </c>
      <c r="AK9613" s="1" t="s">
        <v>59</v>
      </c>
      <c r="AL9613" s="1" t="s">
        <v>59</v>
      </c>
      <c r="AM9613" s="1" t="s">
        <v>59</v>
      </c>
      <c r="AN9613" s="1" t="s">
        <v>59</v>
      </c>
      <c r="AO9613" s="1" t="s">
        <v>59</v>
      </c>
      <c r="AP9613" s="1" t="s">
        <v>59</v>
      </c>
      <c r="AQ9613" s="3"/>
      <c r="AR9613" s="1" t="s">
        <v>87396</v>
      </c>
      <c r="AS9613" s="1" t="s">
        <v>87399</v>
      </c>
      <c r="AT9613" s="1" t="s">
        <v>2546</v>
      </c>
      <c r="AU9613" s="1" t="s">
        <v>172</v>
      </c>
      <c r="AV9613" s="1" t="s">
        <v>73</v>
      </c>
      <c r="AW9613">
        <v>42857</v>
      </c>
      <c r="AX9613" s="1" t="s">
        <v>87400</v>
      </c>
      <c r="AY9613" s="1" t="s">
        <v>75</v>
      </c>
      <c r="AZ9613" s="1" t="s">
        <v>59</v>
      </c>
      <c r="BA9613" s="2">
        <v>45779.550181527775</v>
      </c>
      <c r="BB9613" s="1" t="s">
        <v>62</v>
      </c>
      <c r="BC9613" s="1" t="s">
        <v>63</v>
      </c>
      <c r="BD9613" s="1" t="s">
        <v>59</v>
      </c>
      <c r="BE9613" s="1" t="s">
        <v>59</v>
      </c>
      <c r="BF9613" s="1" t="s">
        <v>59</v>
      </c>
    </row>
    <row r="9614" spans="1:58" x14ac:dyDescent="0.25">
      <c r="A9614" s="1" t="s">
        <v>87401</v>
      </c>
      <c r="B9614" s="1" t="s">
        <v>59</v>
      </c>
      <c r="C9614" s="1" t="s">
        <v>87402</v>
      </c>
      <c r="D9614" s="1" t="s">
        <v>75</v>
      </c>
      <c r="E9614" s="1" t="s">
        <v>62</v>
      </c>
      <c r="F9614" s="1" t="s">
        <v>63</v>
      </c>
      <c r="G9614" s="2">
        <v>45750.430627546295</v>
      </c>
      <c r="H9614" s="2">
        <v>45750.430627546295</v>
      </c>
      <c r="I9614" s="1" t="s">
        <v>59</v>
      </c>
      <c r="J9614" s="1" t="s">
        <v>59</v>
      </c>
      <c r="K9614">
        <v>4922456931</v>
      </c>
      <c r="L9614" s="1" t="s">
        <v>64</v>
      </c>
      <c r="M9614" s="1" t="s">
        <v>59</v>
      </c>
      <c r="N9614" s="1" t="s">
        <v>65</v>
      </c>
      <c r="O9614" s="1" t="s">
        <v>59</v>
      </c>
      <c r="P9614" s="1" t="s">
        <v>59</v>
      </c>
      <c r="Q9614" s="1" t="s">
        <v>59</v>
      </c>
      <c r="R9614" s="1" t="s">
        <v>87403</v>
      </c>
      <c r="S9614" s="1" t="s">
        <v>59</v>
      </c>
      <c r="T9614" s="1" t="s">
        <v>59</v>
      </c>
      <c r="U9614" s="1" t="s">
        <v>59</v>
      </c>
      <c r="V9614" s="1" t="s">
        <v>59</v>
      </c>
      <c r="W9614" s="1" t="s">
        <v>87404</v>
      </c>
      <c r="X9614" s="1" t="s">
        <v>59</v>
      </c>
      <c r="Y9614" s="1" t="s">
        <v>87405</v>
      </c>
      <c r="AA9614" s="1" t="s">
        <v>59</v>
      </c>
      <c r="AB9614" s="1" t="s">
        <v>59</v>
      </c>
      <c r="AC9614" s="1" t="s">
        <v>87406</v>
      </c>
      <c r="AD9614" s="1" t="s">
        <v>59</v>
      </c>
      <c r="AE9614" s="1" t="s">
        <v>59</v>
      </c>
      <c r="AF9614" s="1" t="s">
        <v>59</v>
      </c>
      <c r="AG9614" s="1" t="s">
        <v>59</v>
      </c>
      <c r="AH9614" s="1" t="s">
        <v>59</v>
      </c>
      <c r="AI9614" s="1" t="s">
        <v>59</v>
      </c>
      <c r="AJ9614" s="1" t="s">
        <v>59</v>
      </c>
      <c r="AK9614" s="1" t="s">
        <v>59</v>
      </c>
      <c r="AL9614" s="1" t="s">
        <v>59</v>
      </c>
      <c r="AM9614" s="1" t="s">
        <v>59</v>
      </c>
      <c r="AN9614" s="1" t="s">
        <v>59</v>
      </c>
      <c r="AO9614" s="1" t="s">
        <v>59</v>
      </c>
      <c r="AP9614" s="1" t="s">
        <v>59</v>
      </c>
      <c r="AQ9614" s="3"/>
      <c r="AR9614" s="1" t="s">
        <v>87404</v>
      </c>
      <c r="AS9614" s="1" t="s">
        <v>87407</v>
      </c>
      <c r="AT9614" s="1" t="s">
        <v>22584</v>
      </c>
      <c r="AU9614" s="1" t="s">
        <v>172</v>
      </c>
      <c r="AV9614" s="1" t="s">
        <v>73</v>
      </c>
      <c r="AW9614">
        <v>53804</v>
      </c>
      <c r="AX9614" s="1" t="s">
        <v>87408</v>
      </c>
      <c r="AY9614" s="1" t="s">
        <v>75</v>
      </c>
      <c r="AZ9614" s="1" t="s">
        <v>59</v>
      </c>
      <c r="BA9614" s="2">
        <v>45750.430773159722</v>
      </c>
      <c r="BB9614" s="1" t="s">
        <v>62</v>
      </c>
      <c r="BC9614" s="1" t="s">
        <v>63</v>
      </c>
      <c r="BD9614" s="1" t="s">
        <v>59</v>
      </c>
      <c r="BE9614" s="1" t="s">
        <v>59</v>
      </c>
      <c r="BF9614" s="1" t="s">
        <v>59</v>
      </c>
    </row>
    <row r="9615" spans="1:58" x14ac:dyDescent="0.25">
      <c r="A9615" s="1" t="s">
        <v>87409</v>
      </c>
      <c r="B9615" s="1" t="s">
        <v>59</v>
      </c>
      <c r="C9615" s="1" t="s">
        <v>87410</v>
      </c>
      <c r="D9615" s="1" t="s">
        <v>75</v>
      </c>
      <c r="E9615" s="1" t="s">
        <v>62</v>
      </c>
      <c r="F9615" s="1" t="s">
        <v>63</v>
      </c>
      <c r="G9615" s="2">
        <v>45750.430627546295</v>
      </c>
      <c r="H9615" s="2">
        <v>45750.430627546295</v>
      </c>
      <c r="I9615" s="1" t="s">
        <v>59</v>
      </c>
      <c r="J9615" s="1" t="s">
        <v>59</v>
      </c>
      <c r="K9615">
        <v>493047004670</v>
      </c>
      <c r="L9615" s="1" t="s">
        <v>64</v>
      </c>
      <c r="M9615" s="1" t="s">
        <v>59</v>
      </c>
      <c r="N9615" s="1" t="s">
        <v>65</v>
      </c>
      <c r="O9615" s="1" t="s">
        <v>59</v>
      </c>
      <c r="P9615" s="1" t="s">
        <v>59</v>
      </c>
      <c r="Q9615" s="1" t="s">
        <v>59</v>
      </c>
      <c r="R9615" s="1" t="s">
        <v>87411</v>
      </c>
      <c r="S9615" s="1" t="s">
        <v>59</v>
      </c>
      <c r="T9615" s="1" t="s">
        <v>59</v>
      </c>
      <c r="U9615" s="1" t="s">
        <v>59</v>
      </c>
      <c r="V9615" s="1" t="s">
        <v>59</v>
      </c>
      <c r="W9615" s="1" t="s">
        <v>87412</v>
      </c>
      <c r="X9615" s="1" t="s">
        <v>59</v>
      </c>
      <c r="Y9615" s="1" t="s">
        <v>87413</v>
      </c>
      <c r="AA9615" s="1" t="s">
        <v>59</v>
      </c>
      <c r="AB9615" s="1" t="s">
        <v>59</v>
      </c>
      <c r="AC9615" s="1" t="s">
        <v>87414</v>
      </c>
      <c r="AD9615" s="1" t="s">
        <v>59</v>
      </c>
      <c r="AE9615" s="1" t="s">
        <v>59</v>
      </c>
      <c r="AF9615" s="1" t="s">
        <v>59</v>
      </c>
      <c r="AG9615" s="1" t="s">
        <v>59</v>
      </c>
      <c r="AH9615" s="1" t="s">
        <v>59</v>
      </c>
      <c r="AI9615" s="1" t="s">
        <v>59</v>
      </c>
      <c r="AJ9615" s="1" t="s">
        <v>59</v>
      </c>
      <c r="AK9615" s="1" t="s">
        <v>59</v>
      </c>
      <c r="AL9615" s="1" t="s">
        <v>59</v>
      </c>
      <c r="AM9615" s="1" t="s">
        <v>59</v>
      </c>
      <c r="AN9615" s="1" t="s">
        <v>59</v>
      </c>
      <c r="AO9615" s="1" t="s">
        <v>59</v>
      </c>
      <c r="AP9615" s="1" t="s">
        <v>59</v>
      </c>
      <c r="AQ9615" s="3"/>
      <c r="AR9615" s="1" t="s">
        <v>87412</v>
      </c>
      <c r="AS9615" s="1" t="s">
        <v>87415</v>
      </c>
      <c r="AT9615" s="1" t="s">
        <v>159</v>
      </c>
      <c r="AU9615" s="1" t="s">
        <v>159</v>
      </c>
      <c r="AV9615" s="1" t="s">
        <v>73</v>
      </c>
      <c r="AW9615">
        <v>13189</v>
      </c>
      <c r="AX9615" s="1" t="s">
        <v>87416</v>
      </c>
      <c r="AY9615" s="1" t="s">
        <v>75</v>
      </c>
      <c r="AZ9615" s="1" t="s">
        <v>59</v>
      </c>
      <c r="BA9615" s="2">
        <v>45797.359262951388</v>
      </c>
      <c r="BB9615" s="1" t="s">
        <v>62</v>
      </c>
      <c r="BC9615" s="1" t="s">
        <v>63</v>
      </c>
      <c r="BD9615" s="1" t="s">
        <v>59</v>
      </c>
      <c r="BE9615" s="1" t="s">
        <v>59</v>
      </c>
      <c r="BF9615" s="1" t="s">
        <v>59</v>
      </c>
    </row>
    <row r="9616" spans="1:58" x14ac:dyDescent="0.25">
      <c r="A9616" s="1" t="s">
        <v>87417</v>
      </c>
      <c r="B9616" s="1" t="s">
        <v>59</v>
      </c>
      <c r="C9616" s="1" t="s">
        <v>87418</v>
      </c>
      <c r="D9616" s="1" t="s">
        <v>75</v>
      </c>
      <c r="E9616" s="1" t="s">
        <v>62</v>
      </c>
      <c r="F9616" s="1" t="s">
        <v>63</v>
      </c>
      <c r="G9616" s="2">
        <v>45750.430627546295</v>
      </c>
      <c r="H9616" s="2">
        <v>45750.430627546295</v>
      </c>
      <c r="I9616" s="1" t="s">
        <v>59</v>
      </c>
      <c r="J9616" s="1" t="s">
        <v>59</v>
      </c>
      <c r="K9616">
        <v>4917686772219</v>
      </c>
      <c r="L9616" s="1" t="s">
        <v>64</v>
      </c>
      <c r="M9616" s="1" t="s">
        <v>59</v>
      </c>
      <c r="N9616" s="1" t="s">
        <v>65</v>
      </c>
      <c r="O9616" s="1" t="s">
        <v>59</v>
      </c>
      <c r="P9616" s="1" t="s">
        <v>59</v>
      </c>
      <c r="Q9616" s="1" t="s">
        <v>59</v>
      </c>
      <c r="R9616" s="1" t="s">
        <v>87419</v>
      </c>
      <c r="S9616" s="1" t="s">
        <v>59</v>
      </c>
      <c r="T9616" s="1" t="s">
        <v>59</v>
      </c>
      <c r="U9616" s="1" t="s">
        <v>59</v>
      </c>
      <c r="V9616" s="1" t="s">
        <v>59</v>
      </c>
      <c r="W9616" s="1" t="s">
        <v>87420</v>
      </c>
      <c r="X9616" s="1" t="s">
        <v>59</v>
      </c>
      <c r="Y9616" s="1" t="s">
        <v>87421</v>
      </c>
      <c r="AA9616" s="1" t="s">
        <v>59</v>
      </c>
      <c r="AB9616" s="1" t="s">
        <v>59</v>
      </c>
      <c r="AC9616" s="1" t="s">
        <v>87422</v>
      </c>
      <c r="AD9616" s="1" t="s">
        <v>59</v>
      </c>
      <c r="AE9616" s="1" t="s">
        <v>59</v>
      </c>
      <c r="AF9616" s="1" t="s">
        <v>59</v>
      </c>
      <c r="AG9616" s="1" t="s">
        <v>59</v>
      </c>
      <c r="AH9616" s="1" t="s">
        <v>59</v>
      </c>
      <c r="AI9616" s="1" t="s">
        <v>59</v>
      </c>
      <c r="AJ9616" s="1" t="s">
        <v>59</v>
      </c>
      <c r="AK9616" s="1" t="s">
        <v>59</v>
      </c>
      <c r="AL9616" s="1" t="s">
        <v>59</v>
      </c>
      <c r="AM9616" s="1" t="s">
        <v>59</v>
      </c>
      <c r="AN9616" s="1" t="s">
        <v>59</v>
      </c>
      <c r="AO9616" s="1" t="s">
        <v>59</v>
      </c>
      <c r="AP9616" s="1" t="s">
        <v>59</v>
      </c>
      <c r="AQ9616" s="3"/>
      <c r="AR9616" s="1" t="s">
        <v>87420</v>
      </c>
      <c r="AS9616" s="1" t="s">
        <v>87423</v>
      </c>
      <c r="AT9616" s="1" t="s">
        <v>9361</v>
      </c>
      <c r="AU9616" s="1" t="s">
        <v>3731</v>
      </c>
      <c r="AV9616" s="1" t="s">
        <v>73</v>
      </c>
      <c r="AW9616">
        <v>83324</v>
      </c>
      <c r="AX9616" s="1" t="s">
        <v>87424</v>
      </c>
      <c r="AY9616" s="1" t="s">
        <v>75</v>
      </c>
      <c r="AZ9616" s="1" t="s">
        <v>59</v>
      </c>
      <c r="BA9616" s="2">
        <v>45750.430934456017</v>
      </c>
      <c r="BB9616" s="1" t="s">
        <v>62</v>
      </c>
      <c r="BC9616" s="1" t="s">
        <v>63</v>
      </c>
      <c r="BD9616" s="1" t="s">
        <v>59</v>
      </c>
      <c r="BE9616" s="1" t="s">
        <v>59</v>
      </c>
      <c r="BF9616" s="1" t="s">
        <v>59</v>
      </c>
    </row>
    <row r="9617" spans="1:58" x14ac:dyDescent="0.25">
      <c r="A9617" s="1" t="s">
        <v>87425</v>
      </c>
      <c r="B9617" s="1" t="s">
        <v>59</v>
      </c>
      <c r="C9617" s="1" t="s">
        <v>87426</v>
      </c>
      <c r="D9617" s="1" t="s">
        <v>75</v>
      </c>
      <c r="E9617" s="1" t="s">
        <v>62</v>
      </c>
      <c r="F9617" s="1" t="s">
        <v>36001</v>
      </c>
      <c r="G9617" s="2">
        <v>45750.430627546295</v>
      </c>
      <c r="H9617" s="2">
        <v>45750.430627546295</v>
      </c>
      <c r="I9617" s="1" t="s">
        <v>59</v>
      </c>
      <c r="J9617" s="1" t="s">
        <v>87427</v>
      </c>
      <c r="K9617">
        <v>4991199099440</v>
      </c>
      <c r="L9617" s="1" t="s">
        <v>64</v>
      </c>
      <c r="M9617" s="1" t="s">
        <v>59</v>
      </c>
      <c r="N9617" s="1" t="s">
        <v>65</v>
      </c>
      <c r="O9617" s="1" t="s">
        <v>59</v>
      </c>
      <c r="P9617" s="1" t="s">
        <v>59</v>
      </c>
      <c r="Q9617" s="1" t="s">
        <v>59</v>
      </c>
      <c r="R9617" s="1" t="s">
        <v>87428</v>
      </c>
      <c r="S9617" s="1" t="s">
        <v>59</v>
      </c>
      <c r="T9617" s="1" t="s">
        <v>59</v>
      </c>
      <c r="U9617" s="1" t="s">
        <v>59</v>
      </c>
      <c r="V9617" s="1" t="s">
        <v>59</v>
      </c>
      <c r="W9617" s="1" t="s">
        <v>87429</v>
      </c>
      <c r="X9617" s="1" t="s">
        <v>59</v>
      </c>
      <c r="Y9617" s="1" t="s">
        <v>87430</v>
      </c>
      <c r="AA9617" s="1" t="s">
        <v>59</v>
      </c>
      <c r="AB9617" s="1" t="s">
        <v>59</v>
      </c>
      <c r="AC9617" s="1" t="s">
        <v>87431</v>
      </c>
      <c r="AD9617" s="1" t="s">
        <v>59</v>
      </c>
      <c r="AE9617" s="1" t="s">
        <v>59</v>
      </c>
      <c r="AF9617" s="1" t="s">
        <v>59</v>
      </c>
      <c r="AG9617" s="1" t="s">
        <v>59</v>
      </c>
      <c r="AH9617" s="1" t="s">
        <v>59</v>
      </c>
      <c r="AI9617" s="1" t="s">
        <v>59</v>
      </c>
      <c r="AJ9617" s="1" t="s">
        <v>87432</v>
      </c>
      <c r="AK9617" s="1" t="s">
        <v>4405</v>
      </c>
      <c r="AL9617" s="1" t="s">
        <v>87433</v>
      </c>
      <c r="AM9617" s="1" t="s">
        <v>192</v>
      </c>
      <c r="AN9617" s="1" t="s">
        <v>87434</v>
      </c>
      <c r="AO9617" s="1" t="s">
        <v>59</v>
      </c>
      <c r="AP9617" s="1" t="s">
        <v>59</v>
      </c>
      <c r="AQ9617" s="3"/>
      <c r="AR9617" s="1" t="s">
        <v>87435</v>
      </c>
      <c r="AS9617" s="1" t="s">
        <v>87436</v>
      </c>
      <c r="AT9617" s="1" t="s">
        <v>1176</v>
      </c>
      <c r="AU9617" s="1" t="s">
        <v>141</v>
      </c>
      <c r="AV9617" s="1" t="s">
        <v>73</v>
      </c>
      <c r="AW9617">
        <v>90491</v>
      </c>
      <c r="AX9617" s="1" t="s">
        <v>87437</v>
      </c>
      <c r="AY9617" s="1" t="s">
        <v>75</v>
      </c>
      <c r="AZ9617" s="1" t="s">
        <v>59</v>
      </c>
      <c r="BA9617" s="2">
        <v>45797.406677233797</v>
      </c>
      <c r="BB9617" s="1" t="s">
        <v>62</v>
      </c>
      <c r="BC9617" s="1" t="s">
        <v>36001</v>
      </c>
      <c r="BD9617" s="1" t="s">
        <v>87438</v>
      </c>
      <c r="BE9617" s="1" t="s">
        <v>87439</v>
      </c>
      <c r="BF9617" s="1" t="s">
        <v>59</v>
      </c>
    </row>
    <row r="9618" spans="1:58" x14ac:dyDescent="0.25">
      <c r="A9618" s="1" t="s">
        <v>87440</v>
      </c>
      <c r="B9618" s="1" t="s">
        <v>59</v>
      </c>
      <c r="C9618" s="1" t="s">
        <v>87441</v>
      </c>
      <c r="D9618" s="1" t="s">
        <v>75</v>
      </c>
      <c r="E9618" s="1" t="s">
        <v>62</v>
      </c>
      <c r="F9618" s="1" t="s">
        <v>63</v>
      </c>
      <c r="G9618" s="2">
        <v>45750.430627546295</v>
      </c>
      <c r="H9618" s="2">
        <v>45750.430627546295</v>
      </c>
      <c r="I9618" s="1" t="s">
        <v>59</v>
      </c>
      <c r="J9618" s="1" t="s">
        <v>59</v>
      </c>
      <c r="K9618">
        <v>4989414145340</v>
      </c>
      <c r="L9618" s="1" t="s">
        <v>64</v>
      </c>
      <c r="M9618" s="1" t="s">
        <v>59</v>
      </c>
      <c r="N9618" s="1" t="s">
        <v>65</v>
      </c>
      <c r="O9618" s="1" t="s">
        <v>59</v>
      </c>
      <c r="P9618" s="1" t="s">
        <v>59</v>
      </c>
      <c r="Q9618" s="1" t="s">
        <v>59</v>
      </c>
      <c r="R9618" s="1" t="s">
        <v>87442</v>
      </c>
      <c r="S9618" s="1" t="s">
        <v>59</v>
      </c>
      <c r="T9618" s="1" t="s">
        <v>59</v>
      </c>
      <c r="U9618" s="1" t="s">
        <v>59</v>
      </c>
      <c r="V9618" s="1" t="s">
        <v>59</v>
      </c>
      <c r="W9618" s="1" t="s">
        <v>87443</v>
      </c>
      <c r="X9618" s="1" t="s">
        <v>59</v>
      </c>
      <c r="Y9618" s="1" t="s">
        <v>84712</v>
      </c>
      <c r="AA9618" s="1" t="s">
        <v>59</v>
      </c>
      <c r="AB9618" s="1" t="s">
        <v>59</v>
      </c>
      <c r="AC9618" s="1" t="s">
        <v>87444</v>
      </c>
      <c r="AD9618" s="1" t="s">
        <v>59</v>
      </c>
      <c r="AE9618" s="1" t="s">
        <v>59</v>
      </c>
      <c r="AF9618" s="1" t="s">
        <v>59</v>
      </c>
      <c r="AG9618" s="1" t="s">
        <v>59</v>
      </c>
      <c r="AH9618" s="1" t="s">
        <v>59</v>
      </c>
      <c r="AI9618" s="1" t="s">
        <v>59</v>
      </c>
      <c r="AJ9618" s="1" t="s">
        <v>87445</v>
      </c>
      <c r="AK9618" s="1" t="s">
        <v>7319</v>
      </c>
      <c r="AL9618" s="1" t="s">
        <v>59</v>
      </c>
      <c r="AM9618" s="1" t="s">
        <v>192</v>
      </c>
      <c r="AN9618" s="1" t="s">
        <v>87446</v>
      </c>
      <c r="AO9618" s="1" t="s">
        <v>59</v>
      </c>
      <c r="AP9618" s="1" t="s">
        <v>194</v>
      </c>
      <c r="AQ9618" s="3"/>
      <c r="AR9618" s="1" t="s">
        <v>87443</v>
      </c>
      <c r="AS9618" s="1" t="s">
        <v>84714</v>
      </c>
      <c r="AT9618" s="1" t="s">
        <v>5268</v>
      </c>
      <c r="AU9618" s="1" t="s">
        <v>3731</v>
      </c>
      <c r="AV9618" s="1" t="s">
        <v>73</v>
      </c>
      <c r="AW9618">
        <v>81671</v>
      </c>
      <c r="AX9618" s="1" t="s">
        <v>87447</v>
      </c>
      <c r="AY9618" s="1" t="s">
        <v>75</v>
      </c>
      <c r="AZ9618" s="1" t="s">
        <v>4044</v>
      </c>
      <c r="BA9618" s="2">
        <v>45803.644126782405</v>
      </c>
      <c r="BB9618" s="1" t="s">
        <v>62</v>
      </c>
      <c r="BC9618" s="1" t="s">
        <v>63</v>
      </c>
      <c r="BD9618" s="1" t="s">
        <v>87448</v>
      </c>
      <c r="BE9618" s="1" t="s">
        <v>87449</v>
      </c>
      <c r="BF9618" s="1" t="s">
        <v>59</v>
      </c>
    </row>
    <row r="9619" spans="1:58" x14ac:dyDescent="0.25">
      <c r="A9619" s="1" t="s">
        <v>87450</v>
      </c>
      <c r="B9619" s="1" t="s">
        <v>59</v>
      </c>
      <c r="C9619" s="1" t="s">
        <v>87451</v>
      </c>
      <c r="D9619" s="1" t="s">
        <v>75</v>
      </c>
      <c r="E9619" s="1" t="s">
        <v>62</v>
      </c>
      <c r="F9619" s="1" t="s">
        <v>63</v>
      </c>
      <c r="G9619" s="2">
        <v>45750.430627546295</v>
      </c>
      <c r="H9619" s="2">
        <v>45750.430627546295</v>
      </c>
      <c r="I9619" s="1" t="s">
        <v>59</v>
      </c>
      <c r="J9619" s="1" t="s">
        <v>59</v>
      </c>
      <c r="K9619">
        <v>4962243183</v>
      </c>
      <c r="L9619" s="1" t="s">
        <v>64</v>
      </c>
      <c r="M9619" s="1" t="s">
        <v>59</v>
      </c>
      <c r="N9619" s="1" t="s">
        <v>65</v>
      </c>
      <c r="O9619" s="1" t="s">
        <v>59</v>
      </c>
      <c r="P9619" s="1" t="s">
        <v>59</v>
      </c>
      <c r="Q9619" s="1" t="s">
        <v>59</v>
      </c>
      <c r="R9619" s="1" t="s">
        <v>87452</v>
      </c>
      <c r="S9619" s="1" t="s">
        <v>59</v>
      </c>
      <c r="T9619" s="1" t="s">
        <v>59</v>
      </c>
      <c r="U9619" s="1" t="s">
        <v>59</v>
      </c>
      <c r="V9619" s="1" t="s">
        <v>59</v>
      </c>
      <c r="W9619" s="1" t="s">
        <v>87453</v>
      </c>
      <c r="X9619" s="1" t="s">
        <v>59</v>
      </c>
      <c r="Y9619" s="1" t="s">
        <v>87454</v>
      </c>
      <c r="AA9619" s="1" t="s">
        <v>59</v>
      </c>
      <c r="AB9619" s="1" t="s">
        <v>59</v>
      </c>
      <c r="AC9619" s="1" t="s">
        <v>87455</v>
      </c>
      <c r="AD9619" s="1" t="s">
        <v>59</v>
      </c>
      <c r="AE9619" s="1" t="s">
        <v>59</v>
      </c>
      <c r="AF9619" s="1" t="s">
        <v>59</v>
      </c>
      <c r="AG9619" s="1" t="s">
        <v>59</v>
      </c>
      <c r="AH9619" s="1" t="s">
        <v>59</v>
      </c>
      <c r="AI9619" s="1" t="s">
        <v>59</v>
      </c>
      <c r="AJ9619" s="1" t="s">
        <v>59</v>
      </c>
      <c r="AK9619" s="1" t="s">
        <v>59</v>
      </c>
      <c r="AL9619" s="1" t="s">
        <v>59</v>
      </c>
      <c r="AM9619" s="1" t="s">
        <v>59</v>
      </c>
      <c r="AN9619" s="1" t="s">
        <v>59</v>
      </c>
      <c r="AO9619" s="1" t="s">
        <v>59</v>
      </c>
      <c r="AP9619" s="1" t="s">
        <v>59</v>
      </c>
      <c r="AQ9619" s="3"/>
      <c r="AR9619" s="1" t="s">
        <v>87453</v>
      </c>
      <c r="AS9619" s="1" t="s">
        <v>87456</v>
      </c>
      <c r="AT9619" s="1" t="s">
        <v>67659</v>
      </c>
      <c r="AU9619" s="1" t="s">
        <v>104</v>
      </c>
      <c r="AV9619" s="1" t="s">
        <v>73</v>
      </c>
      <c r="AW9619">
        <v>69207</v>
      </c>
      <c r="AX9619" s="1" t="s">
        <v>87457</v>
      </c>
      <c r="AY9619" s="1" t="s">
        <v>75</v>
      </c>
      <c r="AZ9619" s="1" t="s">
        <v>59</v>
      </c>
      <c r="BA9619" s="2">
        <v>45750.431827986111</v>
      </c>
      <c r="BB9619" s="1" t="s">
        <v>62</v>
      </c>
      <c r="BC9619" s="1" t="s">
        <v>63</v>
      </c>
      <c r="BD9619" s="1" t="s">
        <v>59</v>
      </c>
      <c r="BE9619" s="1" t="s">
        <v>59</v>
      </c>
      <c r="BF9619" s="1" t="s">
        <v>59</v>
      </c>
    </row>
    <row r="9620" spans="1:58" x14ac:dyDescent="0.25">
      <c r="A9620" s="1" t="s">
        <v>87458</v>
      </c>
      <c r="B9620" s="1" t="s">
        <v>59</v>
      </c>
      <c r="C9620" s="1" t="s">
        <v>87459</v>
      </c>
      <c r="D9620" s="1" t="s">
        <v>75</v>
      </c>
      <c r="E9620" s="1" t="s">
        <v>62</v>
      </c>
      <c r="F9620" s="1" t="s">
        <v>63</v>
      </c>
      <c r="G9620" s="2">
        <v>45750.430627546295</v>
      </c>
      <c r="H9620" s="2">
        <v>45750.430627546295</v>
      </c>
      <c r="I9620" s="1" t="s">
        <v>59</v>
      </c>
      <c r="J9620" s="1" t="s">
        <v>59</v>
      </c>
      <c r="K9620">
        <v>492691302970</v>
      </c>
      <c r="L9620" s="1" t="s">
        <v>64</v>
      </c>
      <c r="M9620" s="1" t="s">
        <v>59</v>
      </c>
      <c r="N9620" s="1" t="s">
        <v>65</v>
      </c>
      <c r="O9620" s="1" t="s">
        <v>59</v>
      </c>
      <c r="P9620" s="1" t="s">
        <v>59</v>
      </c>
      <c r="Q9620" s="1" t="s">
        <v>59</v>
      </c>
      <c r="R9620" s="1" t="s">
        <v>87460</v>
      </c>
      <c r="S9620" s="1" t="s">
        <v>59</v>
      </c>
      <c r="T9620" s="1" t="s">
        <v>59</v>
      </c>
      <c r="U9620" s="1" t="s">
        <v>59</v>
      </c>
      <c r="V9620" s="1" t="s">
        <v>59</v>
      </c>
      <c r="W9620" s="1" t="s">
        <v>87461</v>
      </c>
      <c r="X9620" s="1" t="s">
        <v>59</v>
      </c>
      <c r="Y9620" s="1" t="s">
        <v>87462</v>
      </c>
      <c r="AA9620" s="1" t="s">
        <v>59</v>
      </c>
      <c r="AB9620" s="1" t="s">
        <v>59</v>
      </c>
      <c r="AC9620" s="1" t="s">
        <v>59</v>
      </c>
      <c r="AD9620" s="1" t="s">
        <v>59</v>
      </c>
      <c r="AE9620" s="1" t="s">
        <v>59</v>
      </c>
      <c r="AF9620" s="1" t="s">
        <v>59</v>
      </c>
      <c r="AG9620" s="1" t="s">
        <v>59</v>
      </c>
      <c r="AH9620" s="1" t="s">
        <v>59</v>
      </c>
      <c r="AI9620" s="1" t="s">
        <v>59</v>
      </c>
      <c r="AJ9620" s="1" t="s">
        <v>59</v>
      </c>
      <c r="AK9620" s="1" t="s">
        <v>59</v>
      </c>
      <c r="AL9620" s="1" t="s">
        <v>59</v>
      </c>
      <c r="AM9620" s="1" t="s">
        <v>59</v>
      </c>
      <c r="AN9620" s="1" t="s">
        <v>59</v>
      </c>
      <c r="AO9620" s="1" t="s">
        <v>59</v>
      </c>
      <c r="AP9620" s="1" t="s">
        <v>59</v>
      </c>
      <c r="AQ9620" s="3"/>
      <c r="AR9620" s="1" t="s">
        <v>87463</v>
      </c>
      <c r="AS9620" s="1" t="s">
        <v>87464</v>
      </c>
      <c r="AT9620" s="1" t="s">
        <v>87465</v>
      </c>
      <c r="AU9620" s="1" t="s">
        <v>253</v>
      </c>
      <c r="AV9620" s="1" t="s">
        <v>73</v>
      </c>
      <c r="AW9620">
        <v>53520</v>
      </c>
      <c r="AX9620" s="1" t="s">
        <v>87466</v>
      </c>
      <c r="AY9620" s="1" t="s">
        <v>75</v>
      </c>
      <c r="AZ9620" s="1" t="s">
        <v>59</v>
      </c>
      <c r="BA9620" s="2">
        <v>45799.572208599537</v>
      </c>
      <c r="BB9620" s="1" t="s">
        <v>62</v>
      </c>
      <c r="BC9620" s="1" t="s">
        <v>63</v>
      </c>
      <c r="BD9620" s="1" t="s">
        <v>59</v>
      </c>
      <c r="BE9620" s="1" t="s">
        <v>59</v>
      </c>
      <c r="BF9620" s="1" t="s">
        <v>59</v>
      </c>
    </row>
    <row r="9621" spans="1:58" x14ac:dyDescent="0.25">
      <c r="A9621" s="1" t="s">
        <v>87467</v>
      </c>
      <c r="B9621" s="1" t="s">
        <v>59</v>
      </c>
      <c r="C9621" s="1" t="s">
        <v>87468</v>
      </c>
      <c r="D9621" s="1" t="s">
        <v>75</v>
      </c>
      <c r="E9621" s="1" t="s">
        <v>62</v>
      </c>
      <c r="F9621" s="1" t="s">
        <v>63</v>
      </c>
      <c r="G9621" s="2">
        <v>45750.430627546295</v>
      </c>
      <c r="H9621" s="2">
        <v>45750.430627546295</v>
      </c>
      <c r="I9621" s="1" t="s">
        <v>59</v>
      </c>
      <c r="J9621" s="1" t="s">
        <v>59</v>
      </c>
      <c r="K9621">
        <v>4936974823696</v>
      </c>
      <c r="L9621" s="1" t="s">
        <v>64</v>
      </c>
      <c r="M9621" s="1" t="s">
        <v>59</v>
      </c>
      <c r="N9621" s="1" t="s">
        <v>65</v>
      </c>
      <c r="O9621" s="1" t="s">
        <v>59</v>
      </c>
      <c r="P9621" s="1" t="s">
        <v>59</v>
      </c>
      <c r="Q9621" s="1" t="s">
        <v>59</v>
      </c>
      <c r="R9621" s="1" t="s">
        <v>49021</v>
      </c>
      <c r="S9621" s="1" t="s">
        <v>59</v>
      </c>
      <c r="T9621" s="1" t="s">
        <v>59</v>
      </c>
      <c r="U9621" s="1" t="s">
        <v>59</v>
      </c>
      <c r="V9621" s="1" t="s">
        <v>59</v>
      </c>
      <c r="W9621" s="1" t="s">
        <v>87469</v>
      </c>
      <c r="X9621" s="1" t="s">
        <v>59</v>
      </c>
      <c r="Y9621" s="1" t="s">
        <v>11787</v>
      </c>
      <c r="AA9621" s="1" t="s">
        <v>59</v>
      </c>
      <c r="AB9621" s="1" t="s">
        <v>59</v>
      </c>
      <c r="AC9621" s="1" t="s">
        <v>87470</v>
      </c>
      <c r="AD9621" s="1" t="s">
        <v>59</v>
      </c>
      <c r="AE9621" s="1" t="s">
        <v>59</v>
      </c>
      <c r="AF9621" s="1" t="s">
        <v>59</v>
      </c>
      <c r="AG9621" s="1" t="s">
        <v>59</v>
      </c>
      <c r="AH9621" s="1" t="s">
        <v>59</v>
      </c>
      <c r="AI9621" s="1" t="s">
        <v>59</v>
      </c>
      <c r="AJ9621" s="1" t="s">
        <v>59</v>
      </c>
      <c r="AK9621" s="1" t="s">
        <v>59</v>
      </c>
      <c r="AL9621" s="1" t="s">
        <v>59</v>
      </c>
      <c r="AM9621" s="1" t="s">
        <v>59</v>
      </c>
      <c r="AN9621" s="1" t="s">
        <v>59</v>
      </c>
      <c r="AO9621" s="1" t="s">
        <v>59</v>
      </c>
      <c r="AP9621" s="1" t="s">
        <v>59</v>
      </c>
      <c r="AQ9621" s="3"/>
      <c r="AR9621" s="1" t="s">
        <v>87469</v>
      </c>
      <c r="AS9621" s="1" t="s">
        <v>59</v>
      </c>
      <c r="AT9621" s="1" t="s">
        <v>616</v>
      </c>
      <c r="AU9621" s="1" t="s">
        <v>104</v>
      </c>
      <c r="AV9621" s="1" t="s">
        <v>73</v>
      </c>
      <c r="AX9621" s="1" t="s">
        <v>87471</v>
      </c>
      <c r="AY9621" s="1" t="s">
        <v>75</v>
      </c>
      <c r="AZ9621" s="1" t="s">
        <v>59</v>
      </c>
      <c r="BA9621" s="2">
        <v>45750.431070150466</v>
      </c>
      <c r="BB9621" s="1" t="s">
        <v>62</v>
      </c>
      <c r="BC9621" s="1" t="s">
        <v>63</v>
      </c>
      <c r="BD9621" s="1" t="s">
        <v>59</v>
      </c>
      <c r="BE9621" s="1" t="s">
        <v>59</v>
      </c>
      <c r="BF9621" s="1" t="s">
        <v>59</v>
      </c>
    </row>
    <row r="9622" spans="1:58" x14ac:dyDescent="0.25">
      <c r="A9622" s="1" t="s">
        <v>87472</v>
      </c>
      <c r="B9622" s="1" t="s">
        <v>59</v>
      </c>
      <c r="C9622" s="1" t="s">
        <v>87473</v>
      </c>
      <c r="D9622" s="1" t="s">
        <v>75</v>
      </c>
      <c r="E9622" s="1" t="s">
        <v>62</v>
      </c>
      <c r="F9622" s="1" t="s">
        <v>36001</v>
      </c>
      <c r="G9622" s="2">
        <v>45750.430627546295</v>
      </c>
      <c r="H9622" s="2">
        <v>45750.430627546295</v>
      </c>
      <c r="I9622" s="1" t="s">
        <v>59</v>
      </c>
      <c r="J9622" s="1" t="s">
        <v>87474</v>
      </c>
      <c r="K9622">
        <v>49342935250</v>
      </c>
      <c r="L9622" s="1" t="s">
        <v>64</v>
      </c>
      <c r="M9622" s="1" t="s">
        <v>59</v>
      </c>
      <c r="N9622" s="1" t="s">
        <v>65</v>
      </c>
      <c r="O9622" s="1" t="s">
        <v>59</v>
      </c>
      <c r="P9622" s="1" t="s">
        <v>59</v>
      </c>
      <c r="Q9622" s="1" t="s">
        <v>59</v>
      </c>
      <c r="R9622" s="1" t="s">
        <v>87475</v>
      </c>
      <c r="S9622" s="1" t="s">
        <v>59</v>
      </c>
      <c r="T9622" s="1" t="s">
        <v>59</v>
      </c>
      <c r="U9622" s="1" t="s">
        <v>59</v>
      </c>
      <c r="V9622" s="1" t="s">
        <v>59</v>
      </c>
      <c r="W9622" s="1" t="s">
        <v>87476</v>
      </c>
      <c r="X9622" s="1" t="s">
        <v>59</v>
      </c>
      <c r="Y9622" s="1" t="s">
        <v>87477</v>
      </c>
      <c r="AA9622" s="1" t="s">
        <v>59</v>
      </c>
      <c r="AB9622" s="1" t="s">
        <v>59</v>
      </c>
      <c r="AC9622" s="1" t="s">
        <v>87478</v>
      </c>
      <c r="AD9622" s="1" t="s">
        <v>59</v>
      </c>
      <c r="AE9622" s="1" t="s">
        <v>59</v>
      </c>
      <c r="AF9622" s="1" t="s">
        <v>59</v>
      </c>
      <c r="AG9622" s="1" t="s">
        <v>59</v>
      </c>
      <c r="AH9622" s="1" t="s">
        <v>59</v>
      </c>
      <c r="AI9622" s="1" t="s">
        <v>59</v>
      </c>
      <c r="AJ9622" s="1" t="s">
        <v>87479</v>
      </c>
      <c r="AK9622" s="1" t="s">
        <v>4405</v>
      </c>
      <c r="AL9622" s="1" t="s">
        <v>59</v>
      </c>
      <c r="AM9622" s="1" t="s">
        <v>59</v>
      </c>
      <c r="AN9622" s="1" t="s">
        <v>59</v>
      </c>
      <c r="AO9622" s="1" t="s">
        <v>59</v>
      </c>
      <c r="AP9622" s="1" t="s">
        <v>59</v>
      </c>
      <c r="AQ9622" s="3"/>
      <c r="AR9622" s="1" t="s">
        <v>87476</v>
      </c>
      <c r="AS9622" s="1" t="s">
        <v>87480</v>
      </c>
      <c r="AT9622" s="1" t="s">
        <v>87481</v>
      </c>
      <c r="AU9622" s="1" t="s">
        <v>3145</v>
      </c>
      <c r="AV9622" s="1" t="s">
        <v>73</v>
      </c>
      <c r="AW9622">
        <v>4683</v>
      </c>
      <c r="AX9622" s="1" t="s">
        <v>87482</v>
      </c>
      <c r="AY9622" s="1" t="s">
        <v>75</v>
      </c>
      <c r="AZ9622" s="1" t="s">
        <v>59</v>
      </c>
      <c r="BA9622" s="2">
        <v>45813.361238518519</v>
      </c>
      <c r="BB9622" s="1" t="s">
        <v>62</v>
      </c>
      <c r="BC9622" s="1" t="s">
        <v>36001</v>
      </c>
      <c r="BD9622" s="1" t="s">
        <v>87483</v>
      </c>
      <c r="BE9622" s="1" t="s">
        <v>87484</v>
      </c>
      <c r="BF9622" s="1" t="s">
        <v>59</v>
      </c>
    </row>
    <row r="9623" spans="1:58" x14ac:dyDescent="0.25">
      <c r="A9623" s="1" t="s">
        <v>87485</v>
      </c>
      <c r="B9623" s="1" t="s">
        <v>59</v>
      </c>
      <c r="C9623" s="1" t="s">
        <v>87486</v>
      </c>
      <c r="D9623" s="1" t="s">
        <v>75</v>
      </c>
      <c r="E9623" s="1" t="s">
        <v>62</v>
      </c>
      <c r="F9623" s="1" t="s">
        <v>63</v>
      </c>
      <c r="G9623" s="2">
        <v>45750.430627546295</v>
      </c>
      <c r="H9623" s="2">
        <v>45750.430627546295</v>
      </c>
      <c r="I9623" s="1" t="s">
        <v>59</v>
      </c>
      <c r="J9623" s="1" t="s">
        <v>59</v>
      </c>
      <c r="K9623">
        <v>49911869292</v>
      </c>
      <c r="L9623" s="1" t="s">
        <v>64</v>
      </c>
      <c r="M9623" s="1" t="s">
        <v>59</v>
      </c>
      <c r="N9623" s="1" t="s">
        <v>65</v>
      </c>
      <c r="O9623" s="1" t="s">
        <v>59</v>
      </c>
      <c r="P9623" s="1" t="s">
        <v>59</v>
      </c>
      <c r="Q9623" s="1" t="s">
        <v>59</v>
      </c>
      <c r="R9623" s="1" t="s">
        <v>87487</v>
      </c>
      <c r="S9623" s="1" t="s">
        <v>59</v>
      </c>
      <c r="T9623" s="1" t="s">
        <v>59</v>
      </c>
      <c r="U9623" s="1" t="s">
        <v>59</v>
      </c>
      <c r="V9623" s="1" t="s">
        <v>59</v>
      </c>
      <c r="W9623" s="1" t="s">
        <v>87488</v>
      </c>
      <c r="X9623" s="1" t="s">
        <v>59</v>
      </c>
      <c r="Y9623" s="1" t="s">
        <v>2315</v>
      </c>
      <c r="AA9623" s="1" t="s">
        <v>59</v>
      </c>
      <c r="AB9623" s="1" t="s">
        <v>59</v>
      </c>
      <c r="AC9623" s="1" t="s">
        <v>87489</v>
      </c>
      <c r="AD9623" s="1" t="s">
        <v>59</v>
      </c>
      <c r="AE9623" s="1" t="s">
        <v>59</v>
      </c>
      <c r="AF9623" s="1" t="s">
        <v>59</v>
      </c>
      <c r="AG9623" s="1" t="s">
        <v>59</v>
      </c>
      <c r="AH9623" s="1" t="s">
        <v>59</v>
      </c>
      <c r="AI9623" s="1" t="s">
        <v>59</v>
      </c>
      <c r="AJ9623" s="1" t="s">
        <v>59</v>
      </c>
      <c r="AK9623" s="1" t="s">
        <v>59</v>
      </c>
      <c r="AL9623" s="1" t="s">
        <v>59</v>
      </c>
      <c r="AM9623" s="1" t="s">
        <v>59</v>
      </c>
      <c r="AN9623" s="1" t="s">
        <v>59</v>
      </c>
      <c r="AO9623" s="1" t="s">
        <v>59</v>
      </c>
      <c r="AP9623" s="1" t="s">
        <v>59</v>
      </c>
      <c r="AQ9623" s="3"/>
      <c r="AR9623" s="1" t="s">
        <v>87488</v>
      </c>
      <c r="AS9623" s="1" t="s">
        <v>59</v>
      </c>
      <c r="AT9623" s="1" t="s">
        <v>1176</v>
      </c>
      <c r="AU9623" s="1" t="s">
        <v>141</v>
      </c>
      <c r="AV9623" s="1" t="s">
        <v>73</v>
      </c>
      <c r="AX9623" s="1" t="s">
        <v>87490</v>
      </c>
      <c r="AY9623" s="1" t="s">
        <v>75</v>
      </c>
      <c r="AZ9623" s="1" t="s">
        <v>4044</v>
      </c>
      <c r="BA9623" s="2">
        <v>45814.59878630787</v>
      </c>
      <c r="BB9623" s="1" t="s">
        <v>62</v>
      </c>
      <c r="BC9623" s="1" t="s">
        <v>63</v>
      </c>
      <c r="BD9623" s="1" t="s">
        <v>59</v>
      </c>
      <c r="BE9623" s="1" t="s">
        <v>59</v>
      </c>
      <c r="BF9623" s="1" t="s">
        <v>59</v>
      </c>
    </row>
    <row r="9624" spans="1:58" x14ac:dyDescent="0.25">
      <c r="A9624" s="1" t="s">
        <v>87491</v>
      </c>
      <c r="B9624" s="1" t="s">
        <v>59</v>
      </c>
      <c r="C9624" s="1" t="s">
        <v>87492</v>
      </c>
      <c r="D9624" s="1" t="s">
        <v>75</v>
      </c>
      <c r="E9624" s="1" t="s">
        <v>62</v>
      </c>
      <c r="F9624" s="1" t="s">
        <v>63</v>
      </c>
      <c r="G9624" s="2">
        <v>45750.430627546295</v>
      </c>
      <c r="H9624" s="2">
        <v>45750.430627546295</v>
      </c>
      <c r="I9624" s="1" t="s">
        <v>59</v>
      </c>
      <c r="J9624" s="1" t="s">
        <v>59</v>
      </c>
      <c r="K9624">
        <v>49722130076400</v>
      </c>
      <c r="L9624" s="1" t="s">
        <v>64</v>
      </c>
      <c r="M9624" s="1" t="s">
        <v>59</v>
      </c>
      <c r="N9624" s="1" t="s">
        <v>65</v>
      </c>
      <c r="O9624" s="1" t="s">
        <v>59</v>
      </c>
      <c r="P9624" s="1" t="s">
        <v>59</v>
      </c>
      <c r="Q9624" s="1" t="s">
        <v>59</v>
      </c>
      <c r="R9624" s="1" t="s">
        <v>87493</v>
      </c>
      <c r="S9624" s="1" t="s">
        <v>59</v>
      </c>
      <c r="T9624" s="1" t="s">
        <v>59</v>
      </c>
      <c r="U9624" s="1" t="s">
        <v>59</v>
      </c>
      <c r="V9624" s="1" t="s">
        <v>59</v>
      </c>
      <c r="W9624" s="1" t="s">
        <v>87494</v>
      </c>
      <c r="X9624" s="1" t="s">
        <v>59</v>
      </c>
      <c r="Y9624" s="1" t="s">
        <v>87495</v>
      </c>
      <c r="AA9624" s="1" t="s">
        <v>59</v>
      </c>
      <c r="AB9624" s="1" t="s">
        <v>59</v>
      </c>
      <c r="AC9624" s="1" t="s">
        <v>87496</v>
      </c>
      <c r="AD9624" s="1" t="s">
        <v>59</v>
      </c>
      <c r="AE9624" s="1" t="s">
        <v>59</v>
      </c>
      <c r="AF9624" s="1" t="s">
        <v>59</v>
      </c>
      <c r="AG9624" s="1" t="s">
        <v>59</v>
      </c>
      <c r="AH9624" s="1" t="s">
        <v>59</v>
      </c>
      <c r="AI9624" s="1" t="s">
        <v>59</v>
      </c>
      <c r="AJ9624" s="1" t="s">
        <v>59</v>
      </c>
      <c r="AK9624" s="1" t="s">
        <v>59</v>
      </c>
      <c r="AL9624" s="1" t="s">
        <v>59</v>
      </c>
      <c r="AM9624" s="1" t="s">
        <v>59</v>
      </c>
      <c r="AN9624" s="1" t="s">
        <v>59</v>
      </c>
      <c r="AO9624" s="1" t="s">
        <v>59</v>
      </c>
      <c r="AP9624" s="1" t="s">
        <v>59</v>
      </c>
      <c r="AQ9624" s="3"/>
      <c r="AR9624" s="1" t="s">
        <v>87494</v>
      </c>
      <c r="AS9624" s="1" t="s">
        <v>87497</v>
      </c>
      <c r="AT9624" s="1" t="s">
        <v>2090</v>
      </c>
      <c r="AU9624" s="1" t="s">
        <v>104</v>
      </c>
      <c r="AV9624" s="1" t="s">
        <v>73</v>
      </c>
      <c r="AW9624">
        <v>76530</v>
      </c>
      <c r="AX9624" s="1" t="s">
        <v>87498</v>
      </c>
      <c r="AY9624" s="1" t="s">
        <v>75</v>
      </c>
      <c r="AZ9624" s="1" t="s">
        <v>59</v>
      </c>
      <c r="BA9624" s="2">
        <v>45750.430760150462</v>
      </c>
      <c r="BB9624" s="1" t="s">
        <v>62</v>
      </c>
      <c r="BC9624" s="1" t="s">
        <v>63</v>
      </c>
      <c r="BD9624" s="1" t="s">
        <v>59</v>
      </c>
      <c r="BE9624" s="1" t="s">
        <v>59</v>
      </c>
      <c r="BF9624" s="1" t="s">
        <v>59</v>
      </c>
    </row>
    <row r="9625" spans="1:58" x14ac:dyDescent="0.25">
      <c r="A9625" s="1" t="s">
        <v>87499</v>
      </c>
      <c r="B9625" s="1" t="s">
        <v>59</v>
      </c>
      <c r="C9625" s="1" t="s">
        <v>87500</v>
      </c>
      <c r="D9625" s="1" t="s">
        <v>75</v>
      </c>
      <c r="E9625" s="1" t="s">
        <v>62</v>
      </c>
      <c r="F9625" s="1" t="s">
        <v>63</v>
      </c>
      <c r="G9625" s="2">
        <v>45750.430627546295</v>
      </c>
      <c r="H9625" s="2">
        <v>45750.430627546295</v>
      </c>
      <c r="I9625" s="1" t="s">
        <v>59</v>
      </c>
      <c r="J9625" s="1" t="s">
        <v>59</v>
      </c>
      <c r="K9625">
        <v>4922127794590</v>
      </c>
      <c r="L9625" s="1" t="s">
        <v>64</v>
      </c>
      <c r="M9625" s="1" t="s">
        <v>59</v>
      </c>
      <c r="N9625" s="1" t="s">
        <v>65</v>
      </c>
      <c r="O9625" s="1" t="s">
        <v>59</v>
      </c>
      <c r="P9625" s="1" t="s">
        <v>59</v>
      </c>
      <c r="Q9625" s="1" t="s">
        <v>59</v>
      </c>
      <c r="R9625" s="1" t="s">
        <v>87501</v>
      </c>
      <c r="S9625" s="1" t="s">
        <v>59</v>
      </c>
      <c r="T9625" s="1" t="s">
        <v>59</v>
      </c>
      <c r="U9625" s="1" t="s">
        <v>59</v>
      </c>
      <c r="V9625" s="1" t="s">
        <v>59</v>
      </c>
      <c r="W9625" s="1" t="s">
        <v>87502</v>
      </c>
      <c r="X9625" s="1" t="s">
        <v>59</v>
      </c>
      <c r="Y9625" s="1" t="s">
        <v>695</v>
      </c>
      <c r="AA9625" s="1" t="s">
        <v>59</v>
      </c>
      <c r="AB9625" s="1" t="s">
        <v>59</v>
      </c>
      <c r="AC9625" s="1" t="s">
        <v>87503</v>
      </c>
      <c r="AD9625" s="1" t="s">
        <v>59</v>
      </c>
      <c r="AE9625" s="1" t="s">
        <v>59</v>
      </c>
      <c r="AF9625" s="1" t="s">
        <v>59</v>
      </c>
      <c r="AG9625" s="1" t="s">
        <v>59</v>
      </c>
      <c r="AH9625" s="1" t="s">
        <v>59</v>
      </c>
      <c r="AI9625" s="1" t="s">
        <v>59</v>
      </c>
      <c r="AJ9625" s="1" t="s">
        <v>87504</v>
      </c>
      <c r="AK9625" s="1" t="s">
        <v>70</v>
      </c>
      <c r="AL9625" s="1" t="s">
        <v>59</v>
      </c>
      <c r="AM9625" s="1" t="s">
        <v>59</v>
      </c>
      <c r="AN9625" s="1" t="s">
        <v>59</v>
      </c>
      <c r="AO9625" s="1" t="s">
        <v>59</v>
      </c>
      <c r="AP9625" s="1" t="s">
        <v>59</v>
      </c>
      <c r="AQ9625" s="3"/>
      <c r="AR9625" s="1" t="s">
        <v>87502</v>
      </c>
      <c r="AS9625" s="1" t="s">
        <v>59</v>
      </c>
      <c r="AT9625" s="1" t="s">
        <v>698</v>
      </c>
      <c r="AU9625" s="1" t="s">
        <v>172</v>
      </c>
      <c r="AV9625" s="1" t="s">
        <v>73</v>
      </c>
      <c r="AX9625" s="1" t="s">
        <v>87505</v>
      </c>
      <c r="AY9625" s="1" t="s">
        <v>75</v>
      </c>
      <c r="AZ9625" s="1" t="s">
        <v>76</v>
      </c>
      <c r="BA9625" s="2">
        <v>45819.535952048609</v>
      </c>
      <c r="BB9625" s="1" t="s">
        <v>62</v>
      </c>
      <c r="BC9625" s="1" t="s">
        <v>63</v>
      </c>
      <c r="BD9625" s="1" t="s">
        <v>59</v>
      </c>
      <c r="BE9625" s="1" t="s">
        <v>59</v>
      </c>
      <c r="BF9625" s="1" t="s">
        <v>59</v>
      </c>
    </row>
    <row r="9626" spans="1:58" x14ac:dyDescent="0.25">
      <c r="A9626" s="1" t="s">
        <v>87506</v>
      </c>
      <c r="B9626" s="1" t="s">
        <v>59</v>
      </c>
      <c r="C9626" s="1" t="s">
        <v>87507</v>
      </c>
      <c r="D9626" s="1" t="s">
        <v>75</v>
      </c>
      <c r="E9626" s="1" t="s">
        <v>62</v>
      </c>
      <c r="F9626" s="1" t="s">
        <v>63</v>
      </c>
      <c r="G9626" s="2">
        <v>45750.430627546295</v>
      </c>
      <c r="H9626" s="2">
        <v>45750.430627546295</v>
      </c>
      <c r="I9626" s="1" t="s">
        <v>59</v>
      </c>
      <c r="J9626" s="1" t="s">
        <v>59</v>
      </c>
      <c r="K9626">
        <v>49951915340</v>
      </c>
      <c r="L9626" s="1" t="s">
        <v>64</v>
      </c>
      <c r="M9626" s="1" t="s">
        <v>59</v>
      </c>
      <c r="N9626" s="1" t="s">
        <v>65</v>
      </c>
      <c r="O9626" s="1" t="s">
        <v>59</v>
      </c>
      <c r="P9626" s="1" t="s">
        <v>59</v>
      </c>
      <c r="Q9626" s="1" t="s">
        <v>59</v>
      </c>
      <c r="R9626" s="1" t="s">
        <v>87508</v>
      </c>
      <c r="S9626" s="1" t="s">
        <v>59</v>
      </c>
      <c r="T9626" s="1" t="s">
        <v>59</v>
      </c>
      <c r="U9626" s="1" t="s">
        <v>59</v>
      </c>
      <c r="V9626" s="1" t="s">
        <v>59</v>
      </c>
      <c r="W9626" s="1" t="s">
        <v>87509</v>
      </c>
      <c r="X9626" s="1" t="s">
        <v>59</v>
      </c>
      <c r="Y9626" s="1" t="s">
        <v>10662</v>
      </c>
      <c r="AA9626" s="1" t="s">
        <v>59</v>
      </c>
      <c r="AB9626" s="1" t="s">
        <v>59</v>
      </c>
      <c r="AC9626" s="1" t="s">
        <v>87510</v>
      </c>
      <c r="AD9626" s="1" t="s">
        <v>59</v>
      </c>
      <c r="AE9626" s="1" t="s">
        <v>59</v>
      </c>
      <c r="AF9626" s="1" t="s">
        <v>59</v>
      </c>
      <c r="AG9626" s="1" t="s">
        <v>59</v>
      </c>
      <c r="AH9626" s="1" t="s">
        <v>59</v>
      </c>
      <c r="AI9626" s="1" t="s">
        <v>59</v>
      </c>
      <c r="AJ9626" s="1" t="s">
        <v>59</v>
      </c>
      <c r="AK9626" s="1" t="s">
        <v>59</v>
      </c>
      <c r="AL9626" s="1" t="s">
        <v>59</v>
      </c>
      <c r="AM9626" s="1" t="s">
        <v>59</v>
      </c>
      <c r="AN9626" s="1" t="s">
        <v>59</v>
      </c>
      <c r="AO9626" s="1" t="s">
        <v>59</v>
      </c>
      <c r="AP9626" s="1" t="s">
        <v>59</v>
      </c>
      <c r="AQ9626" s="3"/>
      <c r="AR9626" s="1" t="s">
        <v>87509</v>
      </c>
      <c r="AS9626" s="1" t="s">
        <v>59</v>
      </c>
      <c r="AT9626" s="1" t="s">
        <v>10664</v>
      </c>
      <c r="AU9626" s="1" t="s">
        <v>141</v>
      </c>
      <c r="AV9626" s="1" t="s">
        <v>73</v>
      </c>
      <c r="AX9626" s="1" t="s">
        <v>87511</v>
      </c>
      <c r="AY9626" s="1" t="s">
        <v>75</v>
      </c>
      <c r="AZ9626" s="1" t="s">
        <v>59</v>
      </c>
      <c r="BA9626" s="2">
        <v>45750.432242986113</v>
      </c>
      <c r="BB9626" s="1" t="s">
        <v>62</v>
      </c>
      <c r="BC9626" s="1" t="s">
        <v>63</v>
      </c>
      <c r="BD9626" s="1" t="s">
        <v>59</v>
      </c>
      <c r="BE9626" s="1" t="s">
        <v>59</v>
      </c>
      <c r="BF9626" s="1" t="s">
        <v>59</v>
      </c>
    </row>
    <row r="9627" spans="1:58" x14ac:dyDescent="0.25">
      <c r="A9627" s="1" t="s">
        <v>87512</v>
      </c>
      <c r="B9627" s="1" t="s">
        <v>59</v>
      </c>
      <c r="C9627" s="1" t="s">
        <v>87513</v>
      </c>
      <c r="D9627" s="1" t="s">
        <v>75</v>
      </c>
      <c r="E9627" s="1" t="s">
        <v>62</v>
      </c>
      <c r="F9627" s="1" t="s">
        <v>63</v>
      </c>
      <c r="G9627" s="2">
        <v>45750.430627546295</v>
      </c>
      <c r="H9627" s="2">
        <v>45750.430627546295</v>
      </c>
      <c r="I9627" s="1" t="s">
        <v>59</v>
      </c>
      <c r="J9627" s="1" t="s">
        <v>59</v>
      </c>
      <c r="K9627">
        <v>493429268227</v>
      </c>
      <c r="L9627" s="1" t="s">
        <v>64</v>
      </c>
      <c r="M9627" s="1" t="s">
        <v>59</v>
      </c>
      <c r="N9627" s="1" t="s">
        <v>65</v>
      </c>
      <c r="O9627" s="1" t="s">
        <v>59</v>
      </c>
      <c r="P9627" s="1" t="s">
        <v>59</v>
      </c>
      <c r="Q9627" s="1" t="s">
        <v>59</v>
      </c>
      <c r="R9627" s="1" t="s">
        <v>87514</v>
      </c>
      <c r="S9627" s="1" t="s">
        <v>59</v>
      </c>
      <c r="T9627" s="1" t="s">
        <v>59</v>
      </c>
      <c r="U9627" s="1" t="s">
        <v>59</v>
      </c>
      <c r="V9627" s="1" t="s">
        <v>59</v>
      </c>
      <c r="W9627" s="1" t="s">
        <v>87515</v>
      </c>
      <c r="X9627" s="1" t="s">
        <v>59</v>
      </c>
      <c r="Y9627" s="1" t="s">
        <v>87516</v>
      </c>
      <c r="AA9627" s="1" t="s">
        <v>59</v>
      </c>
      <c r="AB9627" s="1" t="s">
        <v>59</v>
      </c>
      <c r="AC9627" s="1" t="s">
        <v>87517</v>
      </c>
      <c r="AD9627" s="1" t="s">
        <v>59</v>
      </c>
      <c r="AE9627" s="1" t="s">
        <v>59</v>
      </c>
      <c r="AF9627" s="1" t="s">
        <v>59</v>
      </c>
      <c r="AG9627" s="1" t="s">
        <v>59</v>
      </c>
      <c r="AH9627" s="1" t="s">
        <v>59</v>
      </c>
      <c r="AI9627" s="1" t="s">
        <v>59</v>
      </c>
      <c r="AJ9627" s="1" t="s">
        <v>59</v>
      </c>
      <c r="AK9627" s="1" t="s">
        <v>59</v>
      </c>
      <c r="AL9627" s="1" t="s">
        <v>59</v>
      </c>
      <c r="AM9627" s="1" t="s">
        <v>59</v>
      </c>
      <c r="AN9627" s="1" t="s">
        <v>59</v>
      </c>
      <c r="AO9627" s="1" t="s">
        <v>59</v>
      </c>
      <c r="AP9627" s="1" t="s">
        <v>59</v>
      </c>
      <c r="AQ9627" s="3"/>
      <c r="AR9627" s="1" t="s">
        <v>87515</v>
      </c>
      <c r="AS9627" s="1" t="s">
        <v>87518</v>
      </c>
      <c r="AT9627" s="1" t="s">
        <v>87519</v>
      </c>
      <c r="AU9627" s="1" t="s">
        <v>3145</v>
      </c>
      <c r="AV9627" s="1" t="s">
        <v>73</v>
      </c>
      <c r="AW9627">
        <v>4821</v>
      </c>
      <c r="AX9627" s="1" t="s">
        <v>87520</v>
      </c>
      <c r="AY9627" s="1" t="s">
        <v>75</v>
      </c>
      <c r="AZ9627" s="1" t="s">
        <v>59</v>
      </c>
      <c r="BA9627" s="2">
        <v>45750.432227604164</v>
      </c>
      <c r="BB9627" s="1" t="s">
        <v>62</v>
      </c>
      <c r="BC9627" s="1" t="s">
        <v>63</v>
      </c>
      <c r="BD9627" s="1" t="s">
        <v>59</v>
      </c>
      <c r="BE9627" s="1" t="s">
        <v>59</v>
      </c>
      <c r="BF9627" s="1" t="s">
        <v>59</v>
      </c>
    </row>
    <row r="9628" spans="1:58" x14ac:dyDescent="0.25">
      <c r="A9628" s="1" t="s">
        <v>87521</v>
      </c>
      <c r="B9628" s="1" t="s">
        <v>59</v>
      </c>
      <c r="C9628" s="1" t="s">
        <v>87522</v>
      </c>
      <c r="D9628" s="1" t="s">
        <v>75</v>
      </c>
      <c r="E9628" s="1" t="s">
        <v>62</v>
      </c>
      <c r="F9628" s="1" t="s">
        <v>63</v>
      </c>
      <c r="G9628" s="2">
        <v>45750.430627546295</v>
      </c>
      <c r="H9628" s="2">
        <v>45750.430627546295</v>
      </c>
      <c r="I9628" s="1" t="s">
        <v>59</v>
      </c>
      <c r="J9628" s="1" t="s">
        <v>59</v>
      </c>
      <c r="K9628">
        <v>49895237455</v>
      </c>
      <c r="L9628" s="1" t="s">
        <v>64</v>
      </c>
      <c r="M9628" s="1" t="s">
        <v>59</v>
      </c>
      <c r="N9628" s="1" t="s">
        <v>65</v>
      </c>
      <c r="O9628" s="1" t="s">
        <v>59</v>
      </c>
      <c r="P9628" s="1" t="s">
        <v>59</v>
      </c>
      <c r="Q9628" s="1" t="s">
        <v>59</v>
      </c>
      <c r="R9628" s="1" t="s">
        <v>87523</v>
      </c>
      <c r="S9628" s="1" t="s">
        <v>59</v>
      </c>
      <c r="T9628" s="1" t="s">
        <v>59</v>
      </c>
      <c r="U9628" s="1" t="s">
        <v>59</v>
      </c>
      <c r="V9628" s="1" t="s">
        <v>59</v>
      </c>
      <c r="W9628" s="1" t="s">
        <v>87524</v>
      </c>
      <c r="X9628" s="1" t="s">
        <v>59</v>
      </c>
      <c r="Y9628" s="1" t="s">
        <v>1233</v>
      </c>
      <c r="AA9628" s="1" t="s">
        <v>59</v>
      </c>
      <c r="AB9628" s="1" t="s">
        <v>59</v>
      </c>
      <c r="AC9628" s="1" t="s">
        <v>87525</v>
      </c>
      <c r="AD9628" s="1" t="s">
        <v>59</v>
      </c>
      <c r="AE9628" s="1" t="s">
        <v>59</v>
      </c>
      <c r="AF9628" s="1" t="s">
        <v>59</v>
      </c>
      <c r="AG9628" s="1" t="s">
        <v>59</v>
      </c>
      <c r="AH9628" s="1" t="s">
        <v>59</v>
      </c>
      <c r="AI9628" s="1" t="s">
        <v>59</v>
      </c>
      <c r="AJ9628" s="1" t="s">
        <v>59</v>
      </c>
      <c r="AK9628" s="1" t="s">
        <v>59</v>
      </c>
      <c r="AL9628" s="1" t="s">
        <v>59</v>
      </c>
      <c r="AM9628" s="1" t="s">
        <v>59</v>
      </c>
      <c r="AN9628" s="1" t="s">
        <v>59</v>
      </c>
      <c r="AO9628" s="1" t="s">
        <v>59</v>
      </c>
      <c r="AP9628" s="1" t="s">
        <v>59</v>
      </c>
      <c r="AQ9628" s="3"/>
      <c r="AR9628" s="1" t="s">
        <v>87526</v>
      </c>
      <c r="AS9628" s="1" t="s">
        <v>59</v>
      </c>
      <c r="AT9628" s="1" t="s">
        <v>780</v>
      </c>
      <c r="AU9628" s="1" t="s">
        <v>141</v>
      </c>
      <c r="AV9628" s="1" t="s">
        <v>73</v>
      </c>
      <c r="AX9628" s="1" t="s">
        <v>87527</v>
      </c>
      <c r="AY9628" s="1" t="s">
        <v>75</v>
      </c>
      <c r="AZ9628" s="1" t="s">
        <v>59</v>
      </c>
      <c r="BA9628" s="2">
        <v>45750.43079140046</v>
      </c>
      <c r="BB9628" s="1" t="s">
        <v>62</v>
      </c>
      <c r="BC9628" s="1" t="s">
        <v>63</v>
      </c>
      <c r="BD9628" s="1" t="s">
        <v>59</v>
      </c>
      <c r="BE9628" s="1" t="s">
        <v>59</v>
      </c>
      <c r="BF9628" s="1" t="s">
        <v>59</v>
      </c>
    </row>
    <row r="9629" spans="1:58" x14ac:dyDescent="0.25">
      <c r="A9629" s="1" t="s">
        <v>87528</v>
      </c>
      <c r="B9629" s="1" t="s">
        <v>59</v>
      </c>
      <c r="C9629" s="1" t="s">
        <v>87529</v>
      </c>
      <c r="D9629" s="1" t="s">
        <v>75</v>
      </c>
      <c r="E9629" s="1" t="s">
        <v>62</v>
      </c>
      <c r="F9629" s="1" t="s">
        <v>63</v>
      </c>
      <c r="G9629" s="2">
        <v>45750.430627546295</v>
      </c>
      <c r="H9629" s="2">
        <v>45750.430627546295</v>
      </c>
      <c r="I9629" s="1" t="s">
        <v>59</v>
      </c>
      <c r="J9629" s="1" t="s">
        <v>59</v>
      </c>
      <c r="K9629">
        <v>498315402730</v>
      </c>
      <c r="L9629" s="1" t="s">
        <v>64</v>
      </c>
      <c r="M9629" s="1" t="s">
        <v>59</v>
      </c>
      <c r="N9629" s="1" t="s">
        <v>65</v>
      </c>
      <c r="O9629" s="1" t="s">
        <v>59</v>
      </c>
      <c r="P9629" s="1" t="s">
        <v>59</v>
      </c>
      <c r="Q9629" s="1" t="s">
        <v>59</v>
      </c>
      <c r="R9629" s="1" t="s">
        <v>87530</v>
      </c>
      <c r="S9629" s="1" t="s">
        <v>59</v>
      </c>
      <c r="T9629" s="1" t="s">
        <v>59</v>
      </c>
      <c r="U9629" s="1" t="s">
        <v>59</v>
      </c>
      <c r="V9629" s="1" t="s">
        <v>59</v>
      </c>
      <c r="W9629" s="1" t="s">
        <v>87531</v>
      </c>
      <c r="X9629" s="1" t="s">
        <v>59</v>
      </c>
      <c r="Y9629" s="1" t="s">
        <v>5367</v>
      </c>
      <c r="AA9629" s="1" t="s">
        <v>59</v>
      </c>
      <c r="AB9629" s="1" t="s">
        <v>59</v>
      </c>
      <c r="AC9629" s="1" t="s">
        <v>87532</v>
      </c>
      <c r="AD9629" s="1" t="s">
        <v>59</v>
      </c>
      <c r="AE9629" s="1" t="s">
        <v>59</v>
      </c>
      <c r="AF9629" s="1" t="s">
        <v>59</v>
      </c>
      <c r="AG9629" s="1" t="s">
        <v>59</v>
      </c>
      <c r="AH9629" s="1" t="s">
        <v>59</v>
      </c>
      <c r="AI9629" s="1" t="s">
        <v>59</v>
      </c>
      <c r="AJ9629" s="1" t="s">
        <v>87533</v>
      </c>
      <c r="AK9629" s="1" t="s">
        <v>59</v>
      </c>
      <c r="AL9629" s="1" t="s">
        <v>59</v>
      </c>
      <c r="AM9629" s="1" t="s">
        <v>59</v>
      </c>
      <c r="AN9629" s="1" t="s">
        <v>59</v>
      </c>
      <c r="AO9629" s="1" t="s">
        <v>59</v>
      </c>
      <c r="AP9629" s="1" t="s">
        <v>59</v>
      </c>
      <c r="AQ9629" s="3"/>
      <c r="AR9629" s="1" t="s">
        <v>87534</v>
      </c>
      <c r="AS9629" s="1" t="s">
        <v>59</v>
      </c>
      <c r="AT9629" s="1" t="s">
        <v>5372</v>
      </c>
      <c r="AU9629" s="1" t="s">
        <v>141</v>
      </c>
      <c r="AV9629" s="1" t="s">
        <v>73</v>
      </c>
      <c r="AX9629" s="1" t="s">
        <v>87535</v>
      </c>
      <c r="AY9629" s="1" t="s">
        <v>75</v>
      </c>
      <c r="AZ9629" s="1" t="s">
        <v>4044</v>
      </c>
      <c r="BA9629" s="2">
        <v>45814.519578622683</v>
      </c>
      <c r="BB9629" s="1" t="s">
        <v>62</v>
      </c>
      <c r="BC9629" s="1" t="s">
        <v>63</v>
      </c>
      <c r="BD9629" s="1" t="s">
        <v>87536</v>
      </c>
      <c r="BE9629" s="1" t="s">
        <v>87537</v>
      </c>
      <c r="BF9629" s="1" t="s">
        <v>59</v>
      </c>
    </row>
    <row r="9630" spans="1:58" x14ac:dyDescent="0.25">
      <c r="A9630" s="1" t="s">
        <v>87538</v>
      </c>
      <c r="B9630" s="1" t="s">
        <v>59</v>
      </c>
      <c r="C9630" s="1" t="s">
        <v>87539</v>
      </c>
      <c r="D9630" s="1" t="s">
        <v>75</v>
      </c>
      <c r="E9630" s="1" t="s">
        <v>62</v>
      </c>
      <c r="F9630" s="1" t="s">
        <v>63</v>
      </c>
      <c r="G9630" s="2">
        <v>45750.430627546295</v>
      </c>
      <c r="H9630" s="2">
        <v>45750.430627546295</v>
      </c>
      <c r="I9630" s="1" t="s">
        <v>59</v>
      </c>
      <c r="J9630" s="1" t="s">
        <v>59</v>
      </c>
      <c r="K9630">
        <v>4998691291</v>
      </c>
      <c r="L9630" s="1" t="s">
        <v>64</v>
      </c>
      <c r="M9630" s="1" t="s">
        <v>59</v>
      </c>
      <c r="N9630" s="1" t="s">
        <v>65</v>
      </c>
      <c r="O9630" s="1" t="s">
        <v>59</v>
      </c>
      <c r="P9630" s="1" t="s">
        <v>59</v>
      </c>
      <c r="Q9630" s="1" t="s">
        <v>59</v>
      </c>
      <c r="R9630" s="1" t="s">
        <v>87540</v>
      </c>
      <c r="S9630" s="1" t="s">
        <v>59</v>
      </c>
      <c r="T9630" s="1" t="s">
        <v>59</v>
      </c>
      <c r="U9630" s="1" t="s">
        <v>59</v>
      </c>
      <c r="V9630" s="1" t="s">
        <v>59</v>
      </c>
      <c r="W9630" s="1" t="s">
        <v>87541</v>
      </c>
      <c r="X9630" s="1" t="s">
        <v>59</v>
      </c>
      <c r="Y9630" s="1" t="s">
        <v>87542</v>
      </c>
      <c r="AA9630" s="1" t="s">
        <v>59</v>
      </c>
      <c r="AB9630" s="1" t="s">
        <v>59</v>
      </c>
      <c r="AC9630" s="1" t="s">
        <v>87543</v>
      </c>
      <c r="AD9630" s="1" t="s">
        <v>59</v>
      </c>
      <c r="AE9630" s="1" t="s">
        <v>59</v>
      </c>
      <c r="AF9630" s="1" t="s">
        <v>59</v>
      </c>
      <c r="AG9630" s="1" t="s">
        <v>59</v>
      </c>
      <c r="AH9630" s="1" t="s">
        <v>59</v>
      </c>
      <c r="AI9630" s="1" t="s">
        <v>59</v>
      </c>
      <c r="AJ9630" s="1" t="s">
        <v>59</v>
      </c>
      <c r="AK9630" s="1" t="s">
        <v>59</v>
      </c>
      <c r="AL9630" s="1" t="s">
        <v>59</v>
      </c>
      <c r="AM9630" s="1" t="s">
        <v>59</v>
      </c>
      <c r="AN9630" s="1" t="s">
        <v>59</v>
      </c>
      <c r="AO9630" s="1" t="s">
        <v>59</v>
      </c>
      <c r="AP9630" s="1" t="s">
        <v>59</v>
      </c>
      <c r="AQ9630" s="3"/>
      <c r="AR9630" s="1" t="s">
        <v>87541</v>
      </c>
      <c r="AS9630" s="1" t="s">
        <v>87544</v>
      </c>
      <c r="AT9630" s="1" t="s">
        <v>87545</v>
      </c>
      <c r="AU9630" s="1" t="s">
        <v>141</v>
      </c>
      <c r="AV9630" s="1" t="s">
        <v>73</v>
      </c>
      <c r="AW9630">
        <v>91610</v>
      </c>
      <c r="AX9630" s="1" t="s">
        <v>87546</v>
      </c>
      <c r="AY9630" s="1" t="s">
        <v>75</v>
      </c>
      <c r="AZ9630" s="1" t="s">
        <v>59</v>
      </c>
      <c r="BA9630" s="2">
        <v>45772.429334664354</v>
      </c>
      <c r="BB9630" s="1" t="s">
        <v>62</v>
      </c>
      <c r="BC9630" s="1" t="s">
        <v>63</v>
      </c>
      <c r="BD9630" s="1" t="s">
        <v>59</v>
      </c>
      <c r="BE9630" s="1" t="s">
        <v>59</v>
      </c>
      <c r="BF9630" s="1" t="s">
        <v>59</v>
      </c>
    </row>
    <row r="9631" spans="1:58" x14ac:dyDescent="0.25">
      <c r="A9631" s="1" t="s">
        <v>87547</v>
      </c>
      <c r="B9631" s="1" t="s">
        <v>59</v>
      </c>
      <c r="C9631" s="1" t="s">
        <v>87548</v>
      </c>
      <c r="D9631" s="1" t="s">
        <v>75</v>
      </c>
      <c r="E9631" s="1" t="s">
        <v>62</v>
      </c>
      <c r="F9631" s="1" t="s">
        <v>63</v>
      </c>
      <c r="G9631" s="2">
        <v>45750.430627546295</v>
      </c>
      <c r="H9631" s="2">
        <v>45750.430627546295</v>
      </c>
      <c r="I9631" s="1" t="s">
        <v>59</v>
      </c>
      <c r="J9631" s="1" t="s">
        <v>59</v>
      </c>
      <c r="K9631">
        <v>498945545429</v>
      </c>
      <c r="L9631" s="1" t="s">
        <v>64</v>
      </c>
      <c r="M9631" s="1" t="s">
        <v>59</v>
      </c>
      <c r="N9631" s="1" t="s">
        <v>65</v>
      </c>
      <c r="O9631" s="1" t="s">
        <v>59</v>
      </c>
      <c r="P9631" s="1" t="s">
        <v>59</v>
      </c>
      <c r="Q9631" s="1" t="s">
        <v>59</v>
      </c>
      <c r="R9631" s="1" t="s">
        <v>87549</v>
      </c>
      <c r="S9631" s="1" t="s">
        <v>59</v>
      </c>
      <c r="T9631" s="1" t="s">
        <v>59</v>
      </c>
      <c r="U9631" s="1" t="s">
        <v>59</v>
      </c>
      <c r="V9631" s="1" t="s">
        <v>59</v>
      </c>
      <c r="W9631" s="1" t="s">
        <v>87550</v>
      </c>
      <c r="X9631" s="1" t="s">
        <v>59</v>
      </c>
      <c r="Y9631" s="1" t="s">
        <v>87551</v>
      </c>
      <c r="AA9631" s="1" t="s">
        <v>59</v>
      </c>
      <c r="AB9631" s="1" t="s">
        <v>59</v>
      </c>
      <c r="AC9631" s="1" t="s">
        <v>87552</v>
      </c>
      <c r="AD9631" s="1" t="s">
        <v>59</v>
      </c>
      <c r="AE9631" s="1" t="s">
        <v>59</v>
      </c>
      <c r="AF9631" s="1" t="s">
        <v>59</v>
      </c>
      <c r="AG9631" s="1" t="s">
        <v>59</v>
      </c>
      <c r="AH9631" s="1" t="s">
        <v>59</v>
      </c>
      <c r="AI9631" s="1" t="s">
        <v>59</v>
      </c>
      <c r="AJ9631" s="1" t="s">
        <v>59</v>
      </c>
      <c r="AK9631" s="1" t="s">
        <v>59</v>
      </c>
      <c r="AL9631" s="1" t="s">
        <v>59</v>
      </c>
      <c r="AM9631" s="1" t="s">
        <v>59</v>
      </c>
      <c r="AN9631" s="1" t="s">
        <v>59</v>
      </c>
      <c r="AO9631" s="1" t="s">
        <v>59</v>
      </c>
      <c r="AP9631" s="1" t="s">
        <v>59</v>
      </c>
      <c r="AQ9631" s="3"/>
      <c r="AR9631" s="1" t="s">
        <v>87550</v>
      </c>
      <c r="AS9631" s="1" t="s">
        <v>87553</v>
      </c>
      <c r="AT9631" s="1" t="s">
        <v>780</v>
      </c>
      <c r="AU9631" s="1" t="s">
        <v>141</v>
      </c>
      <c r="AV9631" s="1" t="s">
        <v>73</v>
      </c>
      <c r="AW9631">
        <v>81667</v>
      </c>
      <c r="AX9631" s="1" t="s">
        <v>87554</v>
      </c>
      <c r="AY9631" s="1" t="s">
        <v>75</v>
      </c>
      <c r="AZ9631" s="1" t="s">
        <v>59</v>
      </c>
      <c r="BA9631" s="2">
        <v>45750.432513020831</v>
      </c>
      <c r="BB9631" s="1" t="s">
        <v>62</v>
      </c>
      <c r="BC9631" s="1" t="s">
        <v>63</v>
      </c>
      <c r="BD9631" s="1" t="s">
        <v>59</v>
      </c>
      <c r="BE9631" s="1" t="s">
        <v>59</v>
      </c>
      <c r="BF9631" s="1" t="s">
        <v>59</v>
      </c>
    </row>
    <row r="9632" spans="1:58" x14ac:dyDescent="0.25">
      <c r="A9632" s="1" t="s">
        <v>87555</v>
      </c>
      <c r="B9632" s="1" t="s">
        <v>59</v>
      </c>
      <c r="C9632" s="1" t="s">
        <v>87556</v>
      </c>
      <c r="D9632" s="1" t="s">
        <v>75</v>
      </c>
      <c r="E9632" s="1" t="s">
        <v>62</v>
      </c>
      <c r="F9632" s="1" t="s">
        <v>63</v>
      </c>
      <c r="G9632" s="2">
        <v>45750.430627546295</v>
      </c>
      <c r="H9632" s="2">
        <v>45750.430627546295</v>
      </c>
      <c r="I9632" s="1" t="s">
        <v>59</v>
      </c>
      <c r="J9632" s="1" t="s">
        <v>59</v>
      </c>
      <c r="K9632">
        <v>493031575413</v>
      </c>
      <c r="L9632" s="1" t="s">
        <v>64</v>
      </c>
      <c r="M9632" s="1" t="s">
        <v>59</v>
      </c>
      <c r="N9632" s="1" t="s">
        <v>65</v>
      </c>
      <c r="O9632" s="1" t="s">
        <v>59</v>
      </c>
      <c r="P9632" s="1" t="s">
        <v>59</v>
      </c>
      <c r="Q9632" s="1" t="s">
        <v>59</v>
      </c>
      <c r="R9632" s="1" t="s">
        <v>87557</v>
      </c>
      <c r="S9632" s="1" t="s">
        <v>59</v>
      </c>
      <c r="T9632" s="1" t="s">
        <v>59</v>
      </c>
      <c r="U9632" s="1" t="s">
        <v>59</v>
      </c>
      <c r="V9632" s="1" t="s">
        <v>59</v>
      </c>
      <c r="W9632" s="1" t="s">
        <v>87558</v>
      </c>
      <c r="X9632" s="1" t="s">
        <v>59</v>
      </c>
      <c r="Y9632" s="1" t="s">
        <v>87559</v>
      </c>
      <c r="AA9632" s="1" t="s">
        <v>59</v>
      </c>
      <c r="AB9632" s="1" t="s">
        <v>59</v>
      </c>
      <c r="AC9632" s="1" t="s">
        <v>87560</v>
      </c>
      <c r="AD9632" s="1" t="s">
        <v>59</v>
      </c>
      <c r="AE9632" s="1" t="s">
        <v>59</v>
      </c>
      <c r="AF9632" s="1" t="s">
        <v>59</v>
      </c>
      <c r="AG9632" s="1" t="s">
        <v>59</v>
      </c>
      <c r="AH9632" s="1" t="s">
        <v>59</v>
      </c>
      <c r="AI9632" s="1" t="s">
        <v>59</v>
      </c>
      <c r="AJ9632" s="1" t="s">
        <v>59</v>
      </c>
      <c r="AK9632" s="1" t="s">
        <v>59</v>
      </c>
      <c r="AL9632" s="1" t="s">
        <v>59</v>
      </c>
      <c r="AM9632" s="1" t="s">
        <v>59</v>
      </c>
      <c r="AN9632" s="1" t="s">
        <v>59</v>
      </c>
      <c r="AO9632" s="1" t="s">
        <v>59</v>
      </c>
      <c r="AP9632" s="1" t="s">
        <v>59</v>
      </c>
      <c r="AQ9632" s="3"/>
      <c r="AR9632" s="1" t="s">
        <v>87558</v>
      </c>
      <c r="AS9632" s="1" t="s">
        <v>87561</v>
      </c>
      <c r="AT9632" s="1" t="s">
        <v>159</v>
      </c>
      <c r="AU9632" s="1" t="s">
        <v>159</v>
      </c>
      <c r="AV9632" s="1" t="s">
        <v>73</v>
      </c>
      <c r="AW9632">
        <v>14053</v>
      </c>
      <c r="AX9632" s="1" t="s">
        <v>87562</v>
      </c>
      <c r="AY9632" s="1" t="s">
        <v>75</v>
      </c>
      <c r="AZ9632" s="1" t="s">
        <v>59</v>
      </c>
      <c r="BA9632" s="2">
        <v>45779.549950949076</v>
      </c>
      <c r="BB9632" s="1" t="s">
        <v>62</v>
      </c>
      <c r="BC9632" s="1" t="s">
        <v>63</v>
      </c>
      <c r="BD9632" s="1" t="s">
        <v>59</v>
      </c>
      <c r="BE9632" s="1" t="s">
        <v>59</v>
      </c>
      <c r="BF9632" s="1" t="s">
        <v>59</v>
      </c>
    </row>
    <row r="9633" spans="1:58" x14ac:dyDescent="0.25">
      <c r="A9633" s="1" t="s">
        <v>87563</v>
      </c>
      <c r="B9633" s="1" t="s">
        <v>59</v>
      </c>
      <c r="C9633" s="1" t="s">
        <v>87564</v>
      </c>
      <c r="D9633" s="1" t="s">
        <v>75</v>
      </c>
      <c r="E9633" s="1" t="s">
        <v>62</v>
      </c>
      <c r="F9633" s="1" t="s">
        <v>63</v>
      </c>
      <c r="G9633" s="2">
        <v>45750.430627546295</v>
      </c>
      <c r="H9633" s="2">
        <v>45750.430627546295</v>
      </c>
      <c r="I9633" s="1" t="s">
        <v>59</v>
      </c>
      <c r="J9633" s="1" t="s">
        <v>59</v>
      </c>
      <c r="K9633">
        <v>49625893100</v>
      </c>
      <c r="L9633" s="1" t="s">
        <v>64</v>
      </c>
      <c r="M9633" s="1" t="s">
        <v>59</v>
      </c>
      <c r="N9633" s="1" t="s">
        <v>65</v>
      </c>
      <c r="O9633" s="1" t="s">
        <v>59</v>
      </c>
      <c r="P9633" s="1" t="s">
        <v>59</v>
      </c>
      <c r="Q9633" s="1" t="s">
        <v>59</v>
      </c>
      <c r="R9633" s="1" t="s">
        <v>87565</v>
      </c>
      <c r="S9633" s="1" t="s">
        <v>59</v>
      </c>
      <c r="T9633" s="1" t="s">
        <v>59</v>
      </c>
      <c r="U9633" s="1" t="s">
        <v>59</v>
      </c>
      <c r="V9633" s="1" t="s">
        <v>59</v>
      </c>
      <c r="W9633" s="1" t="s">
        <v>87566</v>
      </c>
      <c r="X9633" s="1" t="s">
        <v>59</v>
      </c>
      <c r="Y9633" s="1" t="s">
        <v>13397</v>
      </c>
      <c r="AA9633" s="1" t="s">
        <v>59</v>
      </c>
      <c r="AB9633" s="1" t="s">
        <v>59</v>
      </c>
      <c r="AC9633" s="1" t="s">
        <v>87567</v>
      </c>
      <c r="AD9633" s="1" t="s">
        <v>59</v>
      </c>
      <c r="AE9633" s="1" t="s">
        <v>59</v>
      </c>
      <c r="AF9633" s="1" t="s">
        <v>59</v>
      </c>
      <c r="AG9633" s="1" t="s">
        <v>59</v>
      </c>
      <c r="AH9633" s="1" t="s">
        <v>59</v>
      </c>
      <c r="AI9633" s="1" t="s">
        <v>59</v>
      </c>
      <c r="AJ9633" s="1" t="s">
        <v>59</v>
      </c>
      <c r="AK9633" s="1" t="s">
        <v>59</v>
      </c>
      <c r="AL9633" s="1" t="s">
        <v>59</v>
      </c>
      <c r="AM9633" s="1" t="s">
        <v>59</v>
      </c>
      <c r="AN9633" s="1" t="s">
        <v>59</v>
      </c>
      <c r="AO9633" s="1" t="s">
        <v>59</v>
      </c>
      <c r="AP9633" s="1" t="s">
        <v>59</v>
      </c>
      <c r="AQ9633" s="3"/>
      <c r="AR9633" s="1" t="s">
        <v>87566</v>
      </c>
      <c r="AS9633" s="1" t="s">
        <v>59</v>
      </c>
      <c r="AT9633" s="1" t="s">
        <v>13399</v>
      </c>
      <c r="AU9633" s="1" t="s">
        <v>127</v>
      </c>
      <c r="AV9633" s="1" t="s">
        <v>73</v>
      </c>
      <c r="AX9633" s="1" t="s">
        <v>87568</v>
      </c>
      <c r="AY9633" s="1" t="s">
        <v>75</v>
      </c>
      <c r="AZ9633" s="1" t="s">
        <v>59</v>
      </c>
      <c r="BA9633" s="2">
        <v>45750.431343263888</v>
      </c>
      <c r="BB9633" s="1" t="s">
        <v>62</v>
      </c>
      <c r="BC9633" s="1" t="s">
        <v>63</v>
      </c>
      <c r="BD9633" s="1" t="s">
        <v>59</v>
      </c>
      <c r="BE9633" s="1" t="s">
        <v>59</v>
      </c>
      <c r="BF9633" s="1" t="s">
        <v>59</v>
      </c>
    </row>
    <row r="9634" spans="1:58" x14ac:dyDescent="0.25">
      <c r="A9634" s="1" t="s">
        <v>87569</v>
      </c>
      <c r="B9634" s="1" t="s">
        <v>59</v>
      </c>
      <c r="C9634" s="1" t="s">
        <v>87570</v>
      </c>
      <c r="D9634" s="1" t="s">
        <v>75</v>
      </c>
      <c r="E9634" s="1" t="s">
        <v>62</v>
      </c>
      <c r="F9634" s="1" t="s">
        <v>63</v>
      </c>
      <c r="G9634" s="2">
        <v>45750.430627546295</v>
      </c>
      <c r="H9634" s="2">
        <v>45750.430627546295</v>
      </c>
      <c r="I9634" s="1" t="s">
        <v>59</v>
      </c>
      <c r="J9634" s="1" t="s">
        <v>59</v>
      </c>
      <c r="K9634">
        <v>4922893596868</v>
      </c>
      <c r="L9634" s="1" t="s">
        <v>64</v>
      </c>
      <c r="M9634" s="1" t="s">
        <v>59</v>
      </c>
      <c r="N9634" s="1" t="s">
        <v>65</v>
      </c>
      <c r="O9634" s="1" t="s">
        <v>59</v>
      </c>
      <c r="P9634" s="1" t="s">
        <v>59</v>
      </c>
      <c r="Q9634" s="1" t="s">
        <v>59</v>
      </c>
      <c r="R9634" s="1" t="s">
        <v>87571</v>
      </c>
      <c r="S9634" s="1" t="s">
        <v>59</v>
      </c>
      <c r="T9634" s="1" t="s">
        <v>59</v>
      </c>
      <c r="U9634" s="1" t="s">
        <v>59</v>
      </c>
      <c r="V9634" s="1" t="s">
        <v>59</v>
      </c>
      <c r="W9634" s="1" t="s">
        <v>87572</v>
      </c>
      <c r="X9634" s="1" t="s">
        <v>59</v>
      </c>
      <c r="Y9634" s="1" t="s">
        <v>87573</v>
      </c>
      <c r="AA9634" s="1" t="s">
        <v>59</v>
      </c>
      <c r="AB9634" s="1" t="s">
        <v>59</v>
      </c>
      <c r="AC9634" s="1" t="s">
        <v>59</v>
      </c>
      <c r="AD9634" s="1" t="s">
        <v>59</v>
      </c>
      <c r="AE9634" s="1" t="s">
        <v>59</v>
      </c>
      <c r="AF9634" s="1" t="s">
        <v>59</v>
      </c>
      <c r="AG9634" s="1" t="s">
        <v>59</v>
      </c>
      <c r="AH9634" s="1" t="s">
        <v>59</v>
      </c>
      <c r="AI9634" s="1" t="s">
        <v>59</v>
      </c>
      <c r="AJ9634" s="1" t="s">
        <v>59</v>
      </c>
      <c r="AK9634" s="1" t="s">
        <v>59</v>
      </c>
      <c r="AL9634" s="1" t="s">
        <v>59</v>
      </c>
      <c r="AM9634" s="1" t="s">
        <v>59</v>
      </c>
      <c r="AN9634" s="1" t="s">
        <v>59</v>
      </c>
      <c r="AO9634" s="1" t="s">
        <v>59</v>
      </c>
      <c r="AP9634" s="1" t="s">
        <v>59</v>
      </c>
      <c r="AQ9634" s="3"/>
      <c r="AR9634" s="1" t="s">
        <v>87572</v>
      </c>
      <c r="AS9634" s="1" t="s">
        <v>87574</v>
      </c>
      <c r="AT9634" s="1" t="s">
        <v>6216</v>
      </c>
      <c r="AU9634" s="1" t="s">
        <v>253</v>
      </c>
      <c r="AV9634" s="1" t="s">
        <v>73</v>
      </c>
      <c r="AW9634">
        <v>56072</v>
      </c>
      <c r="AX9634" s="1" t="s">
        <v>87575</v>
      </c>
      <c r="AY9634" s="1" t="s">
        <v>75</v>
      </c>
      <c r="AZ9634" s="1" t="s">
        <v>59</v>
      </c>
      <c r="BA9634" s="2">
        <v>45797.436648530092</v>
      </c>
      <c r="BB9634" s="1" t="s">
        <v>62</v>
      </c>
      <c r="BC9634" s="1" t="s">
        <v>63</v>
      </c>
      <c r="BD9634" s="1" t="s">
        <v>59</v>
      </c>
      <c r="BE9634" s="1" t="s">
        <v>59</v>
      </c>
      <c r="BF9634" s="1" t="s">
        <v>59</v>
      </c>
    </row>
    <row r="9635" spans="1:58" x14ac:dyDescent="0.25">
      <c r="A9635" s="1" t="s">
        <v>87576</v>
      </c>
      <c r="B9635" s="1" t="s">
        <v>59</v>
      </c>
      <c r="C9635" s="1" t="s">
        <v>87577</v>
      </c>
      <c r="D9635" s="1" t="s">
        <v>75</v>
      </c>
      <c r="E9635" s="1" t="s">
        <v>62</v>
      </c>
      <c r="F9635" s="1" t="s">
        <v>63</v>
      </c>
      <c r="G9635" s="2">
        <v>45750.430627546295</v>
      </c>
      <c r="H9635" s="2">
        <v>45750.430627546295</v>
      </c>
      <c r="I9635" s="1" t="s">
        <v>59</v>
      </c>
      <c r="J9635" s="1" t="s">
        <v>59</v>
      </c>
      <c r="K9635">
        <v>4921115896312</v>
      </c>
      <c r="L9635" s="1" t="s">
        <v>64</v>
      </c>
      <c r="M9635" s="1" t="s">
        <v>59</v>
      </c>
      <c r="N9635" s="1" t="s">
        <v>65</v>
      </c>
      <c r="O9635" s="1" t="s">
        <v>59</v>
      </c>
      <c r="P9635" s="1" t="s">
        <v>59</v>
      </c>
      <c r="Q9635" s="1" t="s">
        <v>59</v>
      </c>
      <c r="R9635" s="1" t="s">
        <v>87578</v>
      </c>
      <c r="S9635" s="1" t="s">
        <v>59</v>
      </c>
      <c r="T9635" s="1" t="s">
        <v>59</v>
      </c>
      <c r="U9635" s="1" t="s">
        <v>59</v>
      </c>
      <c r="V9635" s="1" t="s">
        <v>59</v>
      </c>
      <c r="W9635" s="1" t="s">
        <v>87579</v>
      </c>
      <c r="X9635" s="1" t="s">
        <v>59</v>
      </c>
      <c r="Y9635" s="1" t="s">
        <v>190</v>
      </c>
      <c r="AA9635" s="1" t="s">
        <v>59</v>
      </c>
      <c r="AB9635" s="1" t="s">
        <v>59</v>
      </c>
      <c r="AC9635" s="1" t="s">
        <v>87580</v>
      </c>
      <c r="AD9635" s="1" t="s">
        <v>59</v>
      </c>
      <c r="AE9635" s="1" t="s">
        <v>59</v>
      </c>
      <c r="AF9635" s="1" t="s">
        <v>59</v>
      </c>
      <c r="AG9635" s="1" t="s">
        <v>59</v>
      </c>
      <c r="AH9635" s="1" t="s">
        <v>59</v>
      </c>
      <c r="AI9635" s="1" t="s">
        <v>59</v>
      </c>
      <c r="AJ9635" s="1" t="s">
        <v>59</v>
      </c>
      <c r="AK9635" s="1" t="s">
        <v>59</v>
      </c>
      <c r="AL9635" s="1" t="s">
        <v>59</v>
      </c>
      <c r="AM9635" s="1" t="s">
        <v>59</v>
      </c>
      <c r="AN9635" s="1" t="s">
        <v>59</v>
      </c>
      <c r="AO9635" s="1" t="s">
        <v>59</v>
      </c>
      <c r="AP9635" s="1" t="s">
        <v>59</v>
      </c>
      <c r="AQ9635" s="3"/>
      <c r="AR9635" s="1" t="s">
        <v>87579</v>
      </c>
      <c r="AS9635" s="1" t="s">
        <v>59</v>
      </c>
      <c r="AT9635" s="1" t="s">
        <v>195</v>
      </c>
      <c r="AU9635" s="1" t="s">
        <v>172</v>
      </c>
      <c r="AV9635" s="1" t="s">
        <v>73</v>
      </c>
      <c r="AX9635" s="1" t="s">
        <v>87581</v>
      </c>
      <c r="AY9635" s="1" t="s">
        <v>75</v>
      </c>
      <c r="AZ9635" s="1" t="s">
        <v>59</v>
      </c>
      <c r="BA9635" s="2">
        <v>45763.644048680559</v>
      </c>
      <c r="BB9635" s="1" t="s">
        <v>62</v>
      </c>
      <c r="BC9635" s="1" t="s">
        <v>63</v>
      </c>
      <c r="BD9635" s="1" t="s">
        <v>59</v>
      </c>
      <c r="BE9635" s="1" t="s">
        <v>59</v>
      </c>
      <c r="BF9635" s="1" t="s">
        <v>59</v>
      </c>
    </row>
    <row r="9636" spans="1:58" x14ac:dyDescent="0.25">
      <c r="A9636" s="1" t="s">
        <v>87582</v>
      </c>
      <c r="B9636" s="1" t="s">
        <v>59</v>
      </c>
      <c r="C9636" s="1" t="s">
        <v>87583</v>
      </c>
      <c r="D9636" s="1" t="s">
        <v>75</v>
      </c>
      <c r="E9636" s="1" t="s">
        <v>62</v>
      </c>
      <c r="F9636" s="1" t="s">
        <v>63</v>
      </c>
      <c r="G9636" s="2">
        <v>45750.430627546295</v>
      </c>
      <c r="H9636" s="2">
        <v>45750.430627546295</v>
      </c>
      <c r="I9636" s="1" t="s">
        <v>59</v>
      </c>
      <c r="J9636" s="1" t="s">
        <v>59</v>
      </c>
      <c r="K9636">
        <v>4915788955458</v>
      </c>
      <c r="L9636" s="1" t="s">
        <v>64</v>
      </c>
      <c r="M9636" s="1" t="s">
        <v>59</v>
      </c>
      <c r="N9636" s="1" t="s">
        <v>65</v>
      </c>
      <c r="O9636" s="1" t="s">
        <v>59</v>
      </c>
      <c r="P9636" s="1" t="s">
        <v>59</v>
      </c>
      <c r="Q9636" s="1" t="s">
        <v>59</v>
      </c>
      <c r="R9636" s="1" t="s">
        <v>87584</v>
      </c>
      <c r="S9636" s="1" t="s">
        <v>59</v>
      </c>
      <c r="T9636" s="1" t="s">
        <v>59</v>
      </c>
      <c r="U9636" s="1" t="s">
        <v>59</v>
      </c>
      <c r="V9636" s="1" t="s">
        <v>59</v>
      </c>
      <c r="W9636" s="1" t="s">
        <v>87585</v>
      </c>
      <c r="X9636" s="1" t="s">
        <v>59</v>
      </c>
      <c r="Y9636" s="1" t="s">
        <v>38600</v>
      </c>
      <c r="AA9636" s="1" t="s">
        <v>59</v>
      </c>
      <c r="AB9636" s="1" t="s">
        <v>59</v>
      </c>
      <c r="AC9636" s="1" t="s">
        <v>87586</v>
      </c>
      <c r="AD9636" s="1" t="s">
        <v>59</v>
      </c>
      <c r="AE9636" s="1" t="s">
        <v>59</v>
      </c>
      <c r="AF9636" s="1" t="s">
        <v>59</v>
      </c>
      <c r="AG9636" s="1" t="s">
        <v>59</v>
      </c>
      <c r="AH9636" s="1" t="s">
        <v>59</v>
      </c>
      <c r="AI9636" s="1" t="s">
        <v>59</v>
      </c>
      <c r="AJ9636" s="1" t="s">
        <v>51888</v>
      </c>
      <c r="AK9636" s="1" t="s">
        <v>70</v>
      </c>
      <c r="AL9636" s="1" t="s">
        <v>59</v>
      </c>
      <c r="AM9636" s="1" t="s">
        <v>59</v>
      </c>
      <c r="AN9636" s="1" t="s">
        <v>59</v>
      </c>
      <c r="AO9636" s="1" t="s">
        <v>59</v>
      </c>
      <c r="AP9636" s="1" t="s">
        <v>59</v>
      </c>
      <c r="AQ9636" s="3"/>
      <c r="AR9636" s="1" t="s">
        <v>87587</v>
      </c>
      <c r="AS9636" s="1" t="s">
        <v>59</v>
      </c>
      <c r="AT9636" s="1" t="s">
        <v>8277</v>
      </c>
      <c r="AU9636" s="1" t="s">
        <v>141</v>
      </c>
      <c r="AV9636" s="1" t="s">
        <v>73</v>
      </c>
      <c r="AX9636" s="1" t="s">
        <v>87588</v>
      </c>
      <c r="AY9636" s="1" t="s">
        <v>75</v>
      </c>
      <c r="AZ9636" s="1" t="s">
        <v>76</v>
      </c>
      <c r="BA9636" s="2">
        <v>45813.584246562503</v>
      </c>
      <c r="BB9636" s="1" t="s">
        <v>62</v>
      </c>
      <c r="BC9636" s="1" t="s">
        <v>63</v>
      </c>
      <c r="BD9636" s="1" t="s">
        <v>87589</v>
      </c>
      <c r="BE9636" s="1" t="s">
        <v>87590</v>
      </c>
      <c r="BF9636" s="1" t="s">
        <v>59</v>
      </c>
    </row>
    <row r="9637" spans="1:58" x14ac:dyDescent="0.25">
      <c r="A9637" s="1" t="s">
        <v>87591</v>
      </c>
      <c r="B9637" s="1" t="s">
        <v>59</v>
      </c>
      <c r="C9637" s="1" t="s">
        <v>87592</v>
      </c>
      <c r="D9637" s="1" t="s">
        <v>75</v>
      </c>
      <c r="E9637" s="1" t="s">
        <v>62</v>
      </c>
      <c r="F9637" s="1" t="s">
        <v>63</v>
      </c>
      <c r="G9637" s="2">
        <v>45750.430627546295</v>
      </c>
      <c r="H9637" s="2">
        <v>45750.430627546295</v>
      </c>
      <c r="I9637" s="1" t="s">
        <v>59</v>
      </c>
      <c r="J9637" s="1" t="s">
        <v>59</v>
      </c>
      <c r="K9637">
        <v>4917663062015</v>
      </c>
      <c r="L9637" s="1" t="s">
        <v>64</v>
      </c>
      <c r="M9637" s="1" t="s">
        <v>59</v>
      </c>
      <c r="N9637" s="1" t="s">
        <v>65</v>
      </c>
      <c r="O9637" s="1" t="s">
        <v>59</v>
      </c>
      <c r="P9637" s="1" t="s">
        <v>59</v>
      </c>
      <c r="Q9637" s="1" t="s">
        <v>59</v>
      </c>
      <c r="R9637" s="1" t="s">
        <v>87593</v>
      </c>
      <c r="S9637" s="1" t="s">
        <v>59</v>
      </c>
      <c r="T9637" s="1" t="s">
        <v>59</v>
      </c>
      <c r="U9637" s="1" t="s">
        <v>59</v>
      </c>
      <c r="V9637" s="1" t="s">
        <v>59</v>
      </c>
      <c r="W9637" s="1" t="s">
        <v>87594</v>
      </c>
      <c r="X9637" s="1" t="s">
        <v>59</v>
      </c>
      <c r="Y9637" s="1" t="s">
        <v>87595</v>
      </c>
      <c r="AA9637" s="1" t="s">
        <v>59</v>
      </c>
      <c r="AB9637" s="1" t="s">
        <v>59</v>
      </c>
      <c r="AC9637" s="1" t="s">
        <v>87596</v>
      </c>
      <c r="AD9637" s="1" t="s">
        <v>59</v>
      </c>
      <c r="AE9637" s="1" t="s">
        <v>59</v>
      </c>
      <c r="AF9637" s="1" t="s">
        <v>59</v>
      </c>
      <c r="AG9637" s="1" t="s">
        <v>59</v>
      </c>
      <c r="AH9637" s="1" t="s">
        <v>59</v>
      </c>
      <c r="AI9637" s="1" t="s">
        <v>59</v>
      </c>
      <c r="AJ9637" s="1" t="s">
        <v>59</v>
      </c>
      <c r="AK9637" s="1" t="s">
        <v>59</v>
      </c>
      <c r="AL9637" s="1" t="s">
        <v>59</v>
      </c>
      <c r="AM9637" s="1" t="s">
        <v>59</v>
      </c>
      <c r="AN9637" s="1" t="s">
        <v>59</v>
      </c>
      <c r="AO9637" s="1" t="s">
        <v>59</v>
      </c>
      <c r="AP9637" s="1" t="s">
        <v>59</v>
      </c>
      <c r="AQ9637" s="3"/>
      <c r="AR9637" s="1" t="s">
        <v>87594</v>
      </c>
      <c r="AS9637" s="1" t="s">
        <v>59</v>
      </c>
      <c r="AT9637" s="1" t="s">
        <v>87597</v>
      </c>
      <c r="AU9637" s="1" t="s">
        <v>72</v>
      </c>
      <c r="AV9637" s="1" t="s">
        <v>73</v>
      </c>
      <c r="AX9637" s="1" t="s">
        <v>87598</v>
      </c>
      <c r="AY9637" s="1" t="s">
        <v>75</v>
      </c>
      <c r="AZ9637" s="1" t="s">
        <v>59</v>
      </c>
      <c r="BA9637" s="2">
        <v>45750.431416331019</v>
      </c>
      <c r="BB9637" s="1" t="s">
        <v>62</v>
      </c>
      <c r="BC9637" s="1" t="s">
        <v>63</v>
      </c>
      <c r="BD9637" s="1" t="s">
        <v>59</v>
      </c>
      <c r="BE9637" s="1" t="s">
        <v>59</v>
      </c>
      <c r="BF9637" s="1" t="s">
        <v>59</v>
      </c>
    </row>
    <row r="9638" spans="1:58" x14ac:dyDescent="0.25">
      <c r="A9638" s="1" t="s">
        <v>87599</v>
      </c>
      <c r="B9638" s="1" t="s">
        <v>59</v>
      </c>
      <c r="C9638" s="1" t="s">
        <v>87600</v>
      </c>
      <c r="D9638" s="1" t="s">
        <v>75</v>
      </c>
      <c r="E9638" s="1" t="s">
        <v>62</v>
      </c>
      <c r="F9638" s="1" t="s">
        <v>63</v>
      </c>
      <c r="G9638" s="2">
        <v>45750.430627546295</v>
      </c>
      <c r="H9638" s="2">
        <v>45750.430627546295</v>
      </c>
      <c r="I9638" s="1" t="s">
        <v>59</v>
      </c>
      <c r="J9638" s="1" t="s">
        <v>59</v>
      </c>
      <c r="K9638">
        <v>497021980100</v>
      </c>
      <c r="L9638" s="1" t="s">
        <v>64</v>
      </c>
      <c r="M9638" s="1" t="s">
        <v>59</v>
      </c>
      <c r="N9638" s="1" t="s">
        <v>65</v>
      </c>
      <c r="O9638" s="1" t="s">
        <v>59</v>
      </c>
      <c r="P9638" s="1" t="s">
        <v>59</v>
      </c>
      <c r="Q9638" s="1" t="s">
        <v>59</v>
      </c>
      <c r="R9638" s="1" t="s">
        <v>87601</v>
      </c>
      <c r="S9638" s="1" t="s">
        <v>59</v>
      </c>
      <c r="T9638" s="1" t="s">
        <v>59</v>
      </c>
      <c r="U9638" s="1" t="s">
        <v>59</v>
      </c>
      <c r="V9638" s="1" t="s">
        <v>59</v>
      </c>
      <c r="W9638" s="1" t="s">
        <v>87602</v>
      </c>
      <c r="X9638" s="1" t="s">
        <v>59</v>
      </c>
      <c r="Y9638" s="1" t="s">
        <v>3987</v>
      </c>
      <c r="AA9638" s="1" t="s">
        <v>59</v>
      </c>
      <c r="AB9638" s="1" t="s">
        <v>59</v>
      </c>
      <c r="AC9638" s="1" t="s">
        <v>87603</v>
      </c>
      <c r="AD9638" s="1" t="s">
        <v>59</v>
      </c>
      <c r="AE9638" s="1" t="s">
        <v>59</v>
      </c>
      <c r="AF9638" s="1" t="s">
        <v>59</v>
      </c>
      <c r="AG9638" s="1" t="s">
        <v>59</v>
      </c>
      <c r="AH9638" s="1" t="s">
        <v>59</v>
      </c>
      <c r="AI9638" s="1" t="s">
        <v>59</v>
      </c>
      <c r="AJ9638" s="1" t="s">
        <v>59</v>
      </c>
      <c r="AK9638" s="1" t="s">
        <v>59</v>
      </c>
      <c r="AL9638" s="1" t="s">
        <v>59</v>
      </c>
      <c r="AM9638" s="1" t="s">
        <v>59</v>
      </c>
      <c r="AN9638" s="1" t="s">
        <v>59</v>
      </c>
      <c r="AO9638" s="1" t="s">
        <v>59</v>
      </c>
      <c r="AP9638" s="1" t="s">
        <v>59</v>
      </c>
      <c r="AQ9638" s="3"/>
      <c r="AR9638" s="1" t="s">
        <v>87602</v>
      </c>
      <c r="AS9638" s="1" t="s">
        <v>59</v>
      </c>
      <c r="AT9638" s="1" t="s">
        <v>3990</v>
      </c>
      <c r="AU9638" s="1" t="s">
        <v>104</v>
      </c>
      <c r="AV9638" s="1" t="s">
        <v>73</v>
      </c>
      <c r="AX9638" s="1" t="s">
        <v>87604</v>
      </c>
      <c r="AY9638" s="1" t="s">
        <v>75</v>
      </c>
      <c r="AZ9638" s="1" t="s">
        <v>76</v>
      </c>
      <c r="BA9638" s="2">
        <v>45803.608707870371</v>
      </c>
      <c r="BB9638" s="1" t="s">
        <v>62</v>
      </c>
      <c r="BC9638" s="1" t="s">
        <v>63</v>
      </c>
      <c r="BD9638" s="1" t="s">
        <v>59</v>
      </c>
      <c r="BE9638" s="1" t="s">
        <v>59</v>
      </c>
      <c r="BF9638" s="1" t="s">
        <v>59</v>
      </c>
    </row>
    <row r="9639" spans="1:58" x14ac:dyDescent="0.25">
      <c r="A9639" s="1" t="s">
        <v>87605</v>
      </c>
      <c r="B9639" s="1" t="s">
        <v>59</v>
      </c>
      <c r="C9639" s="1" t="s">
        <v>87606</v>
      </c>
      <c r="D9639" s="1" t="s">
        <v>75</v>
      </c>
      <c r="E9639" s="1" t="s">
        <v>62</v>
      </c>
      <c r="F9639" s="1" t="s">
        <v>63</v>
      </c>
      <c r="G9639" s="2">
        <v>45750.430627546295</v>
      </c>
      <c r="H9639" s="2">
        <v>45750.430627546295</v>
      </c>
      <c r="I9639" s="1" t="s">
        <v>59</v>
      </c>
      <c r="J9639" s="1" t="s">
        <v>59</v>
      </c>
      <c r="K9639">
        <v>4928121491</v>
      </c>
      <c r="L9639" s="1" t="s">
        <v>64</v>
      </c>
      <c r="M9639" s="1" t="s">
        <v>59</v>
      </c>
      <c r="N9639" s="1" t="s">
        <v>65</v>
      </c>
      <c r="O9639" s="1" t="s">
        <v>59</v>
      </c>
      <c r="P9639" s="1" t="s">
        <v>59</v>
      </c>
      <c r="Q9639" s="1" t="s">
        <v>59</v>
      </c>
      <c r="R9639" s="1" t="s">
        <v>87607</v>
      </c>
      <c r="S9639" s="1" t="s">
        <v>59</v>
      </c>
      <c r="T9639" s="1" t="s">
        <v>59</v>
      </c>
      <c r="U9639" s="1" t="s">
        <v>59</v>
      </c>
      <c r="V9639" s="1" t="s">
        <v>59</v>
      </c>
      <c r="W9639" s="1" t="s">
        <v>87608</v>
      </c>
      <c r="X9639" s="1" t="s">
        <v>59</v>
      </c>
      <c r="Y9639" s="1" t="s">
        <v>30855</v>
      </c>
      <c r="AA9639" s="1" t="s">
        <v>59</v>
      </c>
      <c r="AB9639" s="1" t="s">
        <v>59</v>
      </c>
      <c r="AC9639" s="1" t="s">
        <v>87609</v>
      </c>
      <c r="AD9639" s="1" t="s">
        <v>59</v>
      </c>
      <c r="AE9639" s="1" t="s">
        <v>59</v>
      </c>
      <c r="AF9639" s="1" t="s">
        <v>59</v>
      </c>
      <c r="AG9639" s="1" t="s">
        <v>59</v>
      </c>
      <c r="AH9639" s="1" t="s">
        <v>59</v>
      </c>
      <c r="AI9639" s="1" t="s">
        <v>59</v>
      </c>
      <c r="AJ9639" s="1" t="s">
        <v>59</v>
      </c>
      <c r="AK9639" s="1" t="s">
        <v>59</v>
      </c>
      <c r="AL9639" s="1" t="s">
        <v>59</v>
      </c>
      <c r="AM9639" s="1" t="s">
        <v>59</v>
      </c>
      <c r="AN9639" s="1" t="s">
        <v>59</v>
      </c>
      <c r="AO9639" s="1" t="s">
        <v>59</v>
      </c>
      <c r="AP9639" s="1" t="s">
        <v>59</v>
      </c>
      <c r="AQ9639" s="3"/>
      <c r="AR9639" s="1" t="s">
        <v>87608</v>
      </c>
      <c r="AS9639" s="1" t="s">
        <v>59</v>
      </c>
      <c r="AT9639" s="1" t="s">
        <v>30858</v>
      </c>
      <c r="AU9639" s="1" t="s">
        <v>172</v>
      </c>
      <c r="AV9639" s="1" t="s">
        <v>73</v>
      </c>
      <c r="AX9639" s="1" t="s">
        <v>87610</v>
      </c>
      <c r="AY9639" s="1" t="s">
        <v>75</v>
      </c>
      <c r="AZ9639" s="1" t="s">
        <v>59</v>
      </c>
      <c r="BA9639" s="2">
        <v>45750.431166319446</v>
      </c>
      <c r="BB9639" s="1" t="s">
        <v>62</v>
      </c>
      <c r="BC9639" s="1" t="s">
        <v>63</v>
      </c>
      <c r="BD9639" s="1" t="s">
        <v>59</v>
      </c>
      <c r="BE9639" s="1" t="s">
        <v>59</v>
      </c>
      <c r="BF9639" s="1" t="s">
        <v>59</v>
      </c>
    </row>
    <row r="9640" spans="1:58" x14ac:dyDescent="0.25">
      <c r="A9640" s="1" t="s">
        <v>87611</v>
      </c>
      <c r="B9640" s="1" t="s">
        <v>59</v>
      </c>
      <c r="C9640" s="1" t="s">
        <v>87612</v>
      </c>
      <c r="D9640" s="1" t="s">
        <v>75</v>
      </c>
      <c r="E9640" s="1" t="s">
        <v>62</v>
      </c>
      <c r="F9640" s="1" t="s">
        <v>63</v>
      </c>
      <c r="G9640" s="2">
        <v>45750.430627546295</v>
      </c>
      <c r="H9640" s="2">
        <v>45750.430627546295</v>
      </c>
      <c r="I9640" s="1" t="s">
        <v>59</v>
      </c>
      <c r="J9640" s="1" t="s">
        <v>59</v>
      </c>
      <c r="K9640">
        <v>4976644657</v>
      </c>
      <c r="L9640" s="1" t="s">
        <v>64</v>
      </c>
      <c r="M9640" s="1" t="s">
        <v>59</v>
      </c>
      <c r="N9640" s="1" t="s">
        <v>65</v>
      </c>
      <c r="O9640" s="1" t="s">
        <v>59</v>
      </c>
      <c r="P9640" s="1" t="s">
        <v>59</v>
      </c>
      <c r="Q9640" s="1" t="s">
        <v>59</v>
      </c>
      <c r="R9640" s="1" t="s">
        <v>87613</v>
      </c>
      <c r="S9640" s="1" t="s">
        <v>59</v>
      </c>
      <c r="T9640" s="1" t="s">
        <v>59</v>
      </c>
      <c r="U9640" s="1" t="s">
        <v>59</v>
      </c>
      <c r="V9640" s="1" t="s">
        <v>59</v>
      </c>
      <c r="W9640" s="1" t="s">
        <v>87614</v>
      </c>
      <c r="X9640" s="1" t="s">
        <v>59</v>
      </c>
      <c r="Y9640" s="1" t="s">
        <v>87615</v>
      </c>
      <c r="AA9640" s="1" t="s">
        <v>59</v>
      </c>
      <c r="AB9640" s="1" t="s">
        <v>59</v>
      </c>
      <c r="AC9640" s="1" t="s">
        <v>87616</v>
      </c>
      <c r="AD9640" s="1" t="s">
        <v>59</v>
      </c>
      <c r="AE9640" s="1" t="s">
        <v>59</v>
      </c>
      <c r="AF9640" s="1" t="s">
        <v>59</v>
      </c>
      <c r="AG9640" s="1" t="s">
        <v>59</v>
      </c>
      <c r="AH9640" s="1" t="s">
        <v>59</v>
      </c>
      <c r="AI9640" s="1" t="s">
        <v>59</v>
      </c>
      <c r="AJ9640" s="1" t="s">
        <v>59</v>
      </c>
      <c r="AK9640" s="1" t="s">
        <v>59</v>
      </c>
      <c r="AL9640" s="1" t="s">
        <v>59</v>
      </c>
      <c r="AM9640" s="1" t="s">
        <v>59</v>
      </c>
      <c r="AN9640" s="1" t="s">
        <v>59</v>
      </c>
      <c r="AO9640" s="1" t="s">
        <v>59</v>
      </c>
      <c r="AP9640" s="1" t="s">
        <v>59</v>
      </c>
      <c r="AQ9640" s="3"/>
      <c r="AR9640" s="1" t="s">
        <v>87614</v>
      </c>
      <c r="AS9640" s="1" t="s">
        <v>87617</v>
      </c>
      <c r="AT9640" s="1" t="s">
        <v>572</v>
      </c>
      <c r="AU9640" s="1" t="s">
        <v>104</v>
      </c>
      <c r="AV9640" s="1" t="s">
        <v>73</v>
      </c>
      <c r="AW9640">
        <v>79098</v>
      </c>
      <c r="AX9640" s="1" t="s">
        <v>87618</v>
      </c>
      <c r="AY9640" s="1" t="s">
        <v>75</v>
      </c>
      <c r="AZ9640" s="1" t="s">
        <v>59</v>
      </c>
      <c r="BA9640" s="2">
        <v>45750.431673877312</v>
      </c>
      <c r="BB9640" s="1" t="s">
        <v>62</v>
      </c>
      <c r="BC9640" s="1" t="s">
        <v>63</v>
      </c>
      <c r="BD9640" s="1" t="s">
        <v>59</v>
      </c>
      <c r="BE9640" s="1" t="s">
        <v>59</v>
      </c>
      <c r="BF9640" s="1" t="s">
        <v>59</v>
      </c>
    </row>
    <row r="9641" spans="1:58" x14ac:dyDescent="0.25">
      <c r="A9641" s="1" t="s">
        <v>87619</v>
      </c>
      <c r="B9641" s="1" t="s">
        <v>59</v>
      </c>
      <c r="C9641" s="1" t="s">
        <v>87620</v>
      </c>
      <c r="D9641" s="1" t="s">
        <v>75</v>
      </c>
      <c r="E9641" s="1" t="s">
        <v>62</v>
      </c>
      <c r="F9641" s="1" t="s">
        <v>63</v>
      </c>
      <c r="G9641" s="2">
        <v>45750.430627546295</v>
      </c>
      <c r="H9641" s="2">
        <v>45750.430627546295</v>
      </c>
      <c r="I9641" s="1" t="s">
        <v>59</v>
      </c>
      <c r="J9641" s="1" t="s">
        <v>59</v>
      </c>
      <c r="K9641">
        <v>4981534004701</v>
      </c>
      <c r="L9641" s="1" t="s">
        <v>64</v>
      </c>
      <c r="M9641" s="1" t="s">
        <v>59</v>
      </c>
      <c r="N9641" s="1" t="s">
        <v>65</v>
      </c>
      <c r="O9641" s="1" t="s">
        <v>59</v>
      </c>
      <c r="P9641" s="1" t="s">
        <v>59</v>
      </c>
      <c r="Q9641" s="1" t="s">
        <v>59</v>
      </c>
      <c r="R9641" s="1" t="s">
        <v>87621</v>
      </c>
      <c r="S9641" s="1" t="s">
        <v>59</v>
      </c>
      <c r="T9641" s="1" t="s">
        <v>59</v>
      </c>
      <c r="U9641" s="1" t="s">
        <v>59</v>
      </c>
      <c r="V9641" s="1" t="s">
        <v>59</v>
      </c>
      <c r="W9641" s="1" t="s">
        <v>87622</v>
      </c>
      <c r="X9641" s="1" t="s">
        <v>59</v>
      </c>
      <c r="Y9641" s="1" t="s">
        <v>87623</v>
      </c>
      <c r="AA9641" s="1" t="s">
        <v>59</v>
      </c>
      <c r="AB9641" s="1" t="s">
        <v>59</v>
      </c>
      <c r="AC9641" s="1" t="s">
        <v>87624</v>
      </c>
      <c r="AD9641" s="1" t="s">
        <v>59</v>
      </c>
      <c r="AE9641" s="1" t="s">
        <v>59</v>
      </c>
      <c r="AF9641" s="1" t="s">
        <v>59</v>
      </c>
      <c r="AG9641" s="1" t="s">
        <v>59</v>
      </c>
      <c r="AH9641" s="1" t="s">
        <v>59</v>
      </c>
      <c r="AI9641" s="1" t="s">
        <v>59</v>
      </c>
      <c r="AJ9641" s="1" t="s">
        <v>59</v>
      </c>
      <c r="AK9641" s="1" t="s">
        <v>59</v>
      </c>
      <c r="AL9641" s="1" t="s">
        <v>59</v>
      </c>
      <c r="AM9641" s="1" t="s">
        <v>59</v>
      </c>
      <c r="AN9641" s="1" t="s">
        <v>59</v>
      </c>
      <c r="AO9641" s="1" t="s">
        <v>59</v>
      </c>
      <c r="AP9641" s="1" t="s">
        <v>59</v>
      </c>
      <c r="AQ9641" s="3"/>
      <c r="AR9641" s="1" t="s">
        <v>87622</v>
      </c>
      <c r="AS9641" s="1" t="s">
        <v>87625</v>
      </c>
      <c r="AT9641" s="1" t="s">
        <v>9150</v>
      </c>
      <c r="AU9641" s="1" t="s">
        <v>3731</v>
      </c>
      <c r="AV9641" s="1" t="s">
        <v>73</v>
      </c>
      <c r="AW9641">
        <v>82234</v>
      </c>
      <c r="AX9641" s="1" t="s">
        <v>87626</v>
      </c>
      <c r="AY9641" s="1" t="s">
        <v>75</v>
      </c>
      <c r="AZ9641" s="1" t="s">
        <v>59</v>
      </c>
      <c r="BA9641" s="2">
        <v>45786.360321967593</v>
      </c>
      <c r="BB9641" s="1" t="s">
        <v>62</v>
      </c>
      <c r="BC9641" s="1" t="s">
        <v>63</v>
      </c>
      <c r="BD9641" s="1" t="s">
        <v>59</v>
      </c>
      <c r="BE9641" s="1" t="s">
        <v>59</v>
      </c>
      <c r="BF9641" s="1" t="s">
        <v>59</v>
      </c>
    </row>
    <row r="9642" spans="1:58" x14ac:dyDescent="0.25">
      <c r="A9642" s="1" t="s">
        <v>87627</v>
      </c>
      <c r="B9642" s="1" t="s">
        <v>59</v>
      </c>
      <c r="C9642" s="1" t="s">
        <v>87628</v>
      </c>
      <c r="D9642" s="1" t="s">
        <v>75</v>
      </c>
      <c r="E9642" s="1" t="s">
        <v>62</v>
      </c>
      <c r="F9642" s="1" t="s">
        <v>63</v>
      </c>
      <c r="G9642" s="2">
        <v>45750.430627546295</v>
      </c>
      <c r="H9642" s="2">
        <v>45750.430627546295</v>
      </c>
      <c r="I9642" s="1" t="s">
        <v>59</v>
      </c>
      <c r="J9642" s="1" t="s">
        <v>59</v>
      </c>
      <c r="K9642">
        <v>491703816589</v>
      </c>
      <c r="L9642" s="1" t="s">
        <v>64</v>
      </c>
      <c r="M9642" s="1" t="s">
        <v>59</v>
      </c>
      <c r="N9642" s="1" t="s">
        <v>65</v>
      </c>
      <c r="O9642" s="1" t="s">
        <v>59</v>
      </c>
      <c r="P9642" s="1" t="s">
        <v>59</v>
      </c>
      <c r="Q9642" s="1" t="s">
        <v>59</v>
      </c>
      <c r="R9642" s="1" t="s">
        <v>87629</v>
      </c>
      <c r="S9642" s="1" t="s">
        <v>59</v>
      </c>
      <c r="T9642" s="1" t="s">
        <v>59</v>
      </c>
      <c r="U9642" s="1" t="s">
        <v>59</v>
      </c>
      <c r="V9642" s="1" t="s">
        <v>59</v>
      </c>
      <c r="W9642" s="1" t="s">
        <v>87630</v>
      </c>
      <c r="X9642" s="1" t="s">
        <v>59</v>
      </c>
      <c r="Y9642" s="1" t="s">
        <v>87631</v>
      </c>
      <c r="AA9642" s="1" t="s">
        <v>59</v>
      </c>
      <c r="AB9642" s="1" t="s">
        <v>59</v>
      </c>
      <c r="AC9642" s="1" t="s">
        <v>87632</v>
      </c>
      <c r="AD9642" s="1" t="s">
        <v>59</v>
      </c>
      <c r="AE9642" s="1" t="s">
        <v>59</v>
      </c>
      <c r="AF9642" s="1" t="s">
        <v>59</v>
      </c>
      <c r="AG9642" s="1" t="s">
        <v>59</v>
      </c>
      <c r="AH9642" s="1" t="s">
        <v>59</v>
      </c>
      <c r="AI9642" s="1" t="s">
        <v>59</v>
      </c>
      <c r="AJ9642" s="1" t="s">
        <v>59</v>
      </c>
      <c r="AK9642" s="1" t="s">
        <v>59</v>
      </c>
      <c r="AL9642" s="1" t="s">
        <v>59</v>
      </c>
      <c r="AM9642" s="1" t="s">
        <v>59</v>
      </c>
      <c r="AN9642" s="1" t="s">
        <v>59</v>
      </c>
      <c r="AO9642" s="1" t="s">
        <v>59</v>
      </c>
      <c r="AP9642" s="1" t="s">
        <v>59</v>
      </c>
      <c r="AQ9642" s="3"/>
      <c r="AR9642" s="1" t="s">
        <v>87630</v>
      </c>
      <c r="AS9642" s="1" t="s">
        <v>87633</v>
      </c>
      <c r="AT9642" s="1" t="s">
        <v>900</v>
      </c>
      <c r="AU9642" s="1" t="s">
        <v>900</v>
      </c>
      <c r="AV9642" s="1" t="s">
        <v>73</v>
      </c>
      <c r="AW9642">
        <v>22303</v>
      </c>
      <c r="AX9642" s="1" t="s">
        <v>87634</v>
      </c>
      <c r="AY9642" s="1" t="s">
        <v>75</v>
      </c>
      <c r="AZ9642" s="1" t="s">
        <v>59</v>
      </c>
      <c r="BA9642" s="2">
        <v>45810.684462118057</v>
      </c>
      <c r="BB9642" s="1" t="s">
        <v>62</v>
      </c>
      <c r="BC9642" s="1" t="s">
        <v>63</v>
      </c>
      <c r="BD9642" s="1" t="s">
        <v>59</v>
      </c>
      <c r="BE9642" s="1" t="s">
        <v>59</v>
      </c>
      <c r="BF9642" s="1" t="s">
        <v>59</v>
      </c>
    </row>
    <row r="9643" spans="1:58" x14ac:dyDescent="0.25">
      <c r="A9643" s="1" t="s">
        <v>87635</v>
      </c>
      <c r="B9643" s="1" t="s">
        <v>59</v>
      </c>
      <c r="C9643" s="1" t="s">
        <v>87636</v>
      </c>
      <c r="D9643" s="1" t="s">
        <v>75</v>
      </c>
      <c r="E9643" s="1" t="s">
        <v>62</v>
      </c>
      <c r="F9643" s="1" t="s">
        <v>63</v>
      </c>
      <c r="G9643" s="2">
        <v>45750.430627546295</v>
      </c>
      <c r="H9643" s="2">
        <v>45750.430627546295</v>
      </c>
      <c r="I9643" s="1" t="s">
        <v>59</v>
      </c>
      <c r="J9643" s="1" t="s">
        <v>59</v>
      </c>
      <c r="K9643">
        <v>4963451572</v>
      </c>
      <c r="L9643" s="1" t="s">
        <v>64</v>
      </c>
      <c r="M9643" s="1" t="s">
        <v>59</v>
      </c>
      <c r="N9643" s="1" t="s">
        <v>65</v>
      </c>
      <c r="O9643" s="1" t="s">
        <v>59</v>
      </c>
      <c r="P9643" s="1" t="s">
        <v>59</v>
      </c>
      <c r="Q9643" s="1" t="s">
        <v>59</v>
      </c>
      <c r="R9643" s="1" t="s">
        <v>87637</v>
      </c>
      <c r="S9643" s="1" t="s">
        <v>59</v>
      </c>
      <c r="T9643" s="1" t="s">
        <v>59</v>
      </c>
      <c r="U9643" s="1" t="s">
        <v>59</v>
      </c>
      <c r="V9643" s="1" t="s">
        <v>59</v>
      </c>
      <c r="W9643" s="1" t="s">
        <v>87638</v>
      </c>
      <c r="X9643" s="1" t="s">
        <v>59</v>
      </c>
      <c r="Y9643" s="1" t="s">
        <v>87639</v>
      </c>
      <c r="AA9643" s="1" t="s">
        <v>59</v>
      </c>
      <c r="AB9643" s="1" t="s">
        <v>59</v>
      </c>
      <c r="AC9643" s="1" t="s">
        <v>87640</v>
      </c>
      <c r="AD9643" s="1" t="s">
        <v>59</v>
      </c>
      <c r="AE9643" s="1" t="s">
        <v>59</v>
      </c>
      <c r="AF9643" s="1" t="s">
        <v>59</v>
      </c>
      <c r="AG9643" s="1" t="s">
        <v>59</v>
      </c>
      <c r="AH9643" s="1" t="s">
        <v>59</v>
      </c>
      <c r="AI9643" s="1" t="s">
        <v>59</v>
      </c>
      <c r="AJ9643" s="1" t="s">
        <v>59</v>
      </c>
      <c r="AK9643" s="1" t="s">
        <v>59</v>
      </c>
      <c r="AL9643" s="1" t="s">
        <v>59</v>
      </c>
      <c r="AM9643" s="1" t="s">
        <v>59</v>
      </c>
      <c r="AN9643" s="1" t="s">
        <v>59</v>
      </c>
      <c r="AO9643" s="1" t="s">
        <v>59</v>
      </c>
      <c r="AP9643" s="1" t="s">
        <v>59</v>
      </c>
      <c r="AQ9643" s="3"/>
      <c r="AR9643" s="1" t="s">
        <v>87638</v>
      </c>
      <c r="AS9643" s="1" t="s">
        <v>87641</v>
      </c>
      <c r="AT9643" s="1" t="s">
        <v>45364</v>
      </c>
      <c r="AU9643" s="1" t="s">
        <v>253</v>
      </c>
      <c r="AV9643" s="1" t="s">
        <v>73</v>
      </c>
      <c r="AW9643">
        <v>76829</v>
      </c>
      <c r="AX9643" s="1" t="s">
        <v>87642</v>
      </c>
      <c r="AY9643" s="1" t="s">
        <v>75</v>
      </c>
      <c r="AZ9643" s="1" t="s">
        <v>59</v>
      </c>
      <c r="BA9643" s="2">
        <v>45799.365181006942</v>
      </c>
      <c r="BB9643" s="1" t="s">
        <v>62</v>
      </c>
      <c r="BC9643" s="1" t="s">
        <v>63</v>
      </c>
      <c r="BD9643" s="1" t="s">
        <v>59</v>
      </c>
      <c r="BE9643" s="1" t="s">
        <v>59</v>
      </c>
      <c r="BF9643" s="1" t="s">
        <v>59</v>
      </c>
    </row>
    <row r="9644" spans="1:58" x14ac:dyDescent="0.25">
      <c r="A9644" s="1" t="s">
        <v>87643</v>
      </c>
      <c r="B9644" s="1" t="s">
        <v>59</v>
      </c>
      <c r="C9644" s="1" t="s">
        <v>87644</v>
      </c>
      <c r="D9644" s="1" t="s">
        <v>75</v>
      </c>
      <c r="E9644" s="1" t="s">
        <v>62</v>
      </c>
      <c r="F9644" s="1" t="s">
        <v>63</v>
      </c>
      <c r="G9644" s="2">
        <v>45750.430627546295</v>
      </c>
      <c r="H9644" s="2">
        <v>45750.430627546295</v>
      </c>
      <c r="I9644" s="1" t="s">
        <v>59</v>
      </c>
      <c r="J9644" s="1" t="s">
        <v>59</v>
      </c>
      <c r="K9644">
        <v>49471200658</v>
      </c>
      <c r="L9644" s="1" t="s">
        <v>64</v>
      </c>
      <c r="M9644" s="1" t="s">
        <v>59</v>
      </c>
      <c r="N9644" s="1" t="s">
        <v>65</v>
      </c>
      <c r="O9644" s="1" t="s">
        <v>59</v>
      </c>
      <c r="P9644" s="1" t="s">
        <v>59</v>
      </c>
      <c r="Q9644" s="1" t="s">
        <v>59</v>
      </c>
      <c r="R9644" s="1" t="s">
        <v>87645</v>
      </c>
      <c r="S9644" s="1" t="s">
        <v>59</v>
      </c>
      <c r="T9644" s="1" t="s">
        <v>59</v>
      </c>
      <c r="U9644" s="1" t="s">
        <v>59</v>
      </c>
      <c r="V9644" s="1" t="s">
        <v>59</v>
      </c>
      <c r="W9644" s="1" t="s">
        <v>87646</v>
      </c>
      <c r="X9644" s="1" t="s">
        <v>59</v>
      </c>
      <c r="Y9644" s="1" t="s">
        <v>5276</v>
      </c>
      <c r="AA9644" s="1" t="s">
        <v>59</v>
      </c>
      <c r="AB9644" s="1" t="s">
        <v>59</v>
      </c>
      <c r="AC9644" s="1" t="s">
        <v>87647</v>
      </c>
      <c r="AD9644" s="1" t="s">
        <v>59</v>
      </c>
      <c r="AE9644" s="1" t="s">
        <v>59</v>
      </c>
      <c r="AF9644" s="1" t="s">
        <v>59</v>
      </c>
      <c r="AG9644" s="1" t="s">
        <v>59</v>
      </c>
      <c r="AH9644" s="1" t="s">
        <v>59</v>
      </c>
      <c r="AI9644" s="1" t="s">
        <v>59</v>
      </c>
      <c r="AJ9644" s="1" t="s">
        <v>59</v>
      </c>
      <c r="AK9644" s="1" t="s">
        <v>59</v>
      </c>
      <c r="AL9644" s="1" t="s">
        <v>59</v>
      </c>
      <c r="AM9644" s="1" t="s">
        <v>59</v>
      </c>
      <c r="AN9644" s="1" t="s">
        <v>59</v>
      </c>
      <c r="AO9644" s="1" t="s">
        <v>59</v>
      </c>
      <c r="AP9644" s="1" t="s">
        <v>59</v>
      </c>
      <c r="AQ9644" s="3"/>
      <c r="AR9644" s="1" t="s">
        <v>87646</v>
      </c>
      <c r="AS9644" s="1" t="s">
        <v>59</v>
      </c>
      <c r="AT9644" s="1" t="s">
        <v>5279</v>
      </c>
      <c r="AU9644" s="1" t="s">
        <v>1838</v>
      </c>
      <c r="AV9644" s="1" t="s">
        <v>73</v>
      </c>
      <c r="AX9644" s="1" t="s">
        <v>87648</v>
      </c>
      <c r="AY9644" s="1" t="s">
        <v>75</v>
      </c>
      <c r="AZ9644" s="1" t="s">
        <v>59</v>
      </c>
      <c r="BA9644" s="2">
        <v>45750.432064270834</v>
      </c>
      <c r="BB9644" s="1" t="s">
        <v>62</v>
      </c>
      <c r="BC9644" s="1" t="s">
        <v>63</v>
      </c>
      <c r="BD9644" s="1" t="s">
        <v>59</v>
      </c>
      <c r="BE9644" s="1" t="s">
        <v>59</v>
      </c>
      <c r="BF9644" s="1" t="s">
        <v>59</v>
      </c>
    </row>
    <row r="9645" spans="1:58" x14ac:dyDescent="0.25">
      <c r="A9645" s="1" t="s">
        <v>87649</v>
      </c>
      <c r="B9645" s="1" t="s">
        <v>59</v>
      </c>
      <c r="C9645" s="1" t="s">
        <v>87650</v>
      </c>
      <c r="D9645" s="1" t="s">
        <v>75</v>
      </c>
      <c r="E9645" s="1" t="s">
        <v>62</v>
      </c>
      <c r="F9645" s="1" t="s">
        <v>63</v>
      </c>
      <c r="G9645" s="2">
        <v>45750.430627546295</v>
      </c>
      <c r="H9645" s="2">
        <v>45750.430627546295</v>
      </c>
      <c r="I9645" s="1" t="s">
        <v>59</v>
      </c>
      <c r="J9645" s="1" t="s">
        <v>59</v>
      </c>
      <c r="K9645">
        <v>497964929900</v>
      </c>
      <c r="L9645" s="1" t="s">
        <v>64</v>
      </c>
      <c r="M9645" s="1" t="s">
        <v>59</v>
      </c>
      <c r="N9645" s="1" t="s">
        <v>65</v>
      </c>
      <c r="O9645" s="1" t="s">
        <v>59</v>
      </c>
      <c r="P9645" s="1" t="s">
        <v>59</v>
      </c>
      <c r="Q9645" s="1" t="s">
        <v>59</v>
      </c>
      <c r="R9645" s="1" t="s">
        <v>87651</v>
      </c>
      <c r="S9645" s="1" t="s">
        <v>59</v>
      </c>
      <c r="T9645" s="1" t="s">
        <v>59</v>
      </c>
      <c r="U9645" s="1" t="s">
        <v>59</v>
      </c>
      <c r="V9645" s="1" t="s">
        <v>59</v>
      </c>
      <c r="W9645" s="1" t="s">
        <v>87652</v>
      </c>
      <c r="X9645" s="1" t="s">
        <v>59</v>
      </c>
      <c r="Y9645" s="1" t="s">
        <v>87653</v>
      </c>
      <c r="AA9645" s="1" t="s">
        <v>59</v>
      </c>
      <c r="AB9645" s="1" t="s">
        <v>59</v>
      </c>
      <c r="AC9645" s="1" t="s">
        <v>87654</v>
      </c>
      <c r="AD9645" s="1" t="s">
        <v>59</v>
      </c>
      <c r="AE9645" s="1" t="s">
        <v>59</v>
      </c>
      <c r="AF9645" s="1" t="s">
        <v>59</v>
      </c>
      <c r="AG9645" s="1" t="s">
        <v>59</v>
      </c>
      <c r="AH9645" s="1" t="s">
        <v>59</v>
      </c>
      <c r="AI9645" s="1" t="s">
        <v>59</v>
      </c>
      <c r="AJ9645" s="1" t="s">
        <v>59</v>
      </c>
      <c r="AK9645" s="1" t="s">
        <v>59</v>
      </c>
      <c r="AL9645" s="1" t="s">
        <v>59</v>
      </c>
      <c r="AM9645" s="1" t="s">
        <v>59</v>
      </c>
      <c r="AN9645" s="1" t="s">
        <v>59</v>
      </c>
      <c r="AO9645" s="1" t="s">
        <v>59</v>
      </c>
      <c r="AP9645" s="1" t="s">
        <v>59</v>
      </c>
      <c r="AQ9645" s="3"/>
      <c r="AR9645" s="1" t="s">
        <v>87655</v>
      </c>
      <c r="AS9645" s="1" t="s">
        <v>87656</v>
      </c>
      <c r="AT9645" s="1" t="s">
        <v>13416</v>
      </c>
      <c r="AU9645" s="1" t="s">
        <v>3731</v>
      </c>
      <c r="AV9645" s="1" t="s">
        <v>73</v>
      </c>
      <c r="AW9645">
        <v>91550</v>
      </c>
      <c r="AX9645" s="1" t="s">
        <v>87657</v>
      </c>
      <c r="AY9645" s="1" t="s">
        <v>75</v>
      </c>
      <c r="AZ9645" s="1" t="s">
        <v>59</v>
      </c>
      <c r="BA9645" s="2">
        <v>45819.558080879629</v>
      </c>
      <c r="BB9645" s="1" t="s">
        <v>62</v>
      </c>
      <c r="BC9645" s="1" t="s">
        <v>63</v>
      </c>
      <c r="BD9645" s="1" t="s">
        <v>59</v>
      </c>
      <c r="BE9645" s="1" t="s">
        <v>59</v>
      </c>
      <c r="BF9645" s="1" t="s">
        <v>59</v>
      </c>
    </row>
    <row r="9646" spans="1:58" x14ac:dyDescent="0.25">
      <c r="A9646" s="1" t="s">
        <v>87658</v>
      </c>
      <c r="B9646" s="1" t="s">
        <v>59</v>
      </c>
      <c r="C9646" s="1" t="s">
        <v>87659</v>
      </c>
      <c r="D9646" s="1" t="s">
        <v>75</v>
      </c>
      <c r="E9646" s="1" t="s">
        <v>62</v>
      </c>
      <c r="F9646" s="1" t="s">
        <v>63</v>
      </c>
      <c r="G9646" s="2">
        <v>45750.430627546295</v>
      </c>
      <c r="H9646" s="2">
        <v>45750.430627546295</v>
      </c>
      <c r="I9646" s="1" t="s">
        <v>59</v>
      </c>
      <c r="J9646" s="1" t="s">
        <v>59</v>
      </c>
      <c r="K9646">
        <v>4940400500</v>
      </c>
      <c r="L9646" s="1" t="s">
        <v>64</v>
      </c>
      <c r="M9646" s="1" t="s">
        <v>59</v>
      </c>
      <c r="N9646" s="1" t="s">
        <v>65</v>
      </c>
      <c r="O9646" s="1" t="s">
        <v>59</v>
      </c>
      <c r="P9646" s="1" t="s">
        <v>59</v>
      </c>
      <c r="Q9646" s="1" t="s">
        <v>59</v>
      </c>
      <c r="R9646" s="1" t="s">
        <v>87660</v>
      </c>
      <c r="S9646" s="1" t="s">
        <v>59</v>
      </c>
      <c r="T9646" s="1" t="s">
        <v>59</v>
      </c>
      <c r="U9646" s="1" t="s">
        <v>59</v>
      </c>
      <c r="V9646" s="1" t="s">
        <v>59</v>
      </c>
      <c r="W9646" s="1" t="s">
        <v>87661</v>
      </c>
      <c r="X9646" s="1" t="s">
        <v>59</v>
      </c>
      <c r="Y9646" s="1" t="s">
        <v>87662</v>
      </c>
      <c r="AA9646" s="1" t="s">
        <v>59</v>
      </c>
      <c r="AB9646" s="1" t="s">
        <v>59</v>
      </c>
      <c r="AC9646" s="1" t="s">
        <v>87663</v>
      </c>
      <c r="AD9646" s="1" t="s">
        <v>59</v>
      </c>
      <c r="AE9646" s="1" t="s">
        <v>59</v>
      </c>
      <c r="AF9646" s="1" t="s">
        <v>59</v>
      </c>
      <c r="AG9646" s="1" t="s">
        <v>59</v>
      </c>
      <c r="AH9646" s="1" t="s">
        <v>59</v>
      </c>
      <c r="AI9646" s="1" t="s">
        <v>59</v>
      </c>
      <c r="AJ9646" s="1" t="s">
        <v>59</v>
      </c>
      <c r="AK9646" s="1" t="s">
        <v>59</v>
      </c>
      <c r="AL9646" s="1" t="s">
        <v>59</v>
      </c>
      <c r="AM9646" s="1" t="s">
        <v>59</v>
      </c>
      <c r="AN9646" s="1" t="s">
        <v>59</v>
      </c>
      <c r="AO9646" s="1" t="s">
        <v>59</v>
      </c>
      <c r="AP9646" s="1" t="s">
        <v>59</v>
      </c>
      <c r="AQ9646" s="3"/>
      <c r="AR9646" s="1" t="s">
        <v>87661</v>
      </c>
      <c r="AS9646" s="1" t="s">
        <v>87664</v>
      </c>
      <c r="AT9646" s="1" t="s">
        <v>900</v>
      </c>
      <c r="AU9646" s="1" t="s">
        <v>900</v>
      </c>
      <c r="AV9646" s="1" t="s">
        <v>73</v>
      </c>
      <c r="AW9646">
        <v>22339</v>
      </c>
      <c r="AX9646" s="1" t="s">
        <v>87665</v>
      </c>
      <c r="AY9646" s="1" t="s">
        <v>75</v>
      </c>
      <c r="AZ9646" s="1" t="s">
        <v>59</v>
      </c>
      <c r="BA9646" s="2">
        <v>45776.395153807869</v>
      </c>
      <c r="BB9646" s="1" t="s">
        <v>62</v>
      </c>
      <c r="BC9646" s="1" t="s">
        <v>63</v>
      </c>
      <c r="BD9646" s="1" t="s">
        <v>59</v>
      </c>
      <c r="BE9646" s="1" t="s">
        <v>59</v>
      </c>
      <c r="BF9646" s="1" t="s">
        <v>59</v>
      </c>
    </row>
    <row r="9647" spans="1:58" x14ac:dyDescent="0.25">
      <c r="A9647" s="1" t="s">
        <v>87666</v>
      </c>
      <c r="B9647" s="1" t="s">
        <v>59</v>
      </c>
      <c r="C9647" s="1" t="s">
        <v>87667</v>
      </c>
      <c r="D9647" s="1" t="s">
        <v>75</v>
      </c>
      <c r="E9647" s="1" t="s">
        <v>62</v>
      </c>
      <c r="F9647" s="1" t="s">
        <v>63</v>
      </c>
      <c r="G9647" s="2">
        <v>45750.430627546295</v>
      </c>
      <c r="H9647" s="2">
        <v>45750.430627546295</v>
      </c>
      <c r="I9647" s="1" t="s">
        <v>59</v>
      </c>
      <c r="J9647" s="1" t="s">
        <v>59</v>
      </c>
      <c r="K9647">
        <v>494184893926</v>
      </c>
      <c r="L9647" s="1" t="s">
        <v>64</v>
      </c>
      <c r="M9647" s="1" t="s">
        <v>59</v>
      </c>
      <c r="N9647" s="1" t="s">
        <v>65</v>
      </c>
      <c r="O9647" s="1" t="s">
        <v>59</v>
      </c>
      <c r="P9647" s="1" t="s">
        <v>59</v>
      </c>
      <c r="Q9647" s="1" t="s">
        <v>59</v>
      </c>
      <c r="R9647" s="1" t="s">
        <v>87668</v>
      </c>
      <c r="S9647" s="1" t="s">
        <v>59</v>
      </c>
      <c r="T9647" s="1" t="s">
        <v>59</v>
      </c>
      <c r="U9647" s="1" t="s">
        <v>59</v>
      </c>
      <c r="V9647" s="1" t="s">
        <v>59</v>
      </c>
      <c r="W9647" s="1" t="s">
        <v>87669</v>
      </c>
      <c r="X9647" s="1" t="s">
        <v>59</v>
      </c>
      <c r="Y9647" s="1" t="s">
        <v>87670</v>
      </c>
      <c r="AA9647" s="1" t="s">
        <v>59</v>
      </c>
      <c r="AB9647" s="1" t="s">
        <v>59</v>
      </c>
      <c r="AC9647" s="1" t="s">
        <v>87671</v>
      </c>
      <c r="AD9647" s="1" t="s">
        <v>59</v>
      </c>
      <c r="AE9647" s="1" t="s">
        <v>59</v>
      </c>
      <c r="AF9647" s="1" t="s">
        <v>59</v>
      </c>
      <c r="AG9647" s="1" t="s">
        <v>59</v>
      </c>
      <c r="AH9647" s="1" t="s">
        <v>59</v>
      </c>
      <c r="AI9647" s="1" t="s">
        <v>59</v>
      </c>
      <c r="AJ9647" s="1" t="s">
        <v>59</v>
      </c>
      <c r="AK9647" s="1" t="s">
        <v>59</v>
      </c>
      <c r="AL9647" s="1" t="s">
        <v>59</v>
      </c>
      <c r="AM9647" s="1" t="s">
        <v>59</v>
      </c>
      <c r="AN9647" s="1" t="s">
        <v>59</v>
      </c>
      <c r="AO9647" s="1" t="s">
        <v>59</v>
      </c>
      <c r="AP9647" s="1" t="s">
        <v>59</v>
      </c>
      <c r="AQ9647" s="3"/>
      <c r="AR9647" s="1" t="s">
        <v>87669</v>
      </c>
      <c r="AS9647" s="1" t="s">
        <v>59</v>
      </c>
      <c r="AT9647" s="1" t="s">
        <v>67727</v>
      </c>
      <c r="AU9647" s="1" t="s">
        <v>72</v>
      </c>
      <c r="AV9647" s="1" t="s">
        <v>73</v>
      </c>
      <c r="AX9647" s="1" t="s">
        <v>87672</v>
      </c>
      <c r="AY9647" s="1" t="s">
        <v>75</v>
      </c>
      <c r="AZ9647" s="1" t="s">
        <v>59</v>
      </c>
      <c r="BA9647" s="2">
        <v>45750.431821099533</v>
      </c>
      <c r="BB9647" s="1" t="s">
        <v>62</v>
      </c>
      <c r="BC9647" s="1" t="s">
        <v>63</v>
      </c>
      <c r="BD9647" s="1" t="s">
        <v>59</v>
      </c>
      <c r="BE9647" s="1" t="s">
        <v>59</v>
      </c>
      <c r="BF9647" s="1" t="s">
        <v>59</v>
      </c>
    </row>
    <row r="9648" spans="1:58" x14ac:dyDescent="0.25">
      <c r="A9648" s="1" t="s">
        <v>87673</v>
      </c>
      <c r="B9648" s="1" t="s">
        <v>59</v>
      </c>
      <c r="C9648" s="1" t="s">
        <v>87674</v>
      </c>
      <c r="D9648" s="1" t="s">
        <v>75</v>
      </c>
      <c r="E9648" s="1" t="s">
        <v>62</v>
      </c>
      <c r="F9648" s="1" t="s">
        <v>63</v>
      </c>
      <c r="G9648" s="2">
        <v>45750.430627546295</v>
      </c>
      <c r="H9648" s="2">
        <v>45750.430627546295</v>
      </c>
      <c r="I9648" s="1" t="s">
        <v>59</v>
      </c>
      <c r="J9648" s="1" t="s">
        <v>59</v>
      </c>
      <c r="K9648">
        <v>4915905575199</v>
      </c>
      <c r="L9648" s="1" t="s">
        <v>64</v>
      </c>
      <c r="M9648" s="1" t="s">
        <v>59</v>
      </c>
      <c r="N9648" s="1" t="s">
        <v>65</v>
      </c>
      <c r="O9648" s="1" t="s">
        <v>59</v>
      </c>
      <c r="P9648" s="1" t="s">
        <v>59</v>
      </c>
      <c r="Q9648" s="1" t="s">
        <v>59</v>
      </c>
      <c r="R9648" s="1" t="s">
        <v>87675</v>
      </c>
      <c r="S9648" s="1" t="s">
        <v>59</v>
      </c>
      <c r="T9648" s="1" t="s">
        <v>59</v>
      </c>
      <c r="U9648" s="1" t="s">
        <v>59</v>
      </c>
      <c r="V9648" s="1" t="s">
        <v>59</v>
      </c>
      <c r="W9648" s="1" t="s">
        <v>87676</v>
      </c>
      <c r="X9648" s="1" t="s">
        <v>59</v>
      </c>
      <c r="Y9648" s="1" t="s">
        <v>87677</v>
      </c>
      <c r="AA9648" s="1" t="s">
        <v>59</v>
      </c>
      <c r="AB9648" s="1" t="s">
        <v>59</v>
      </c>
      <c r="AC9648" s="1" t="s">
        <v>87678</v>
      </c>
      <c r="AD9648" s="1" t="s">
        <v>59</v>
      </c>
      <c r="AE9648" s="1" t="s">
        <v>59</v>
      </c>
      <c r="AF9648" s="1" t="s">
        <v>59</v>
      </c>
      <c r="AG9648" s="1" t="s">
        <v>59</v>
      </c>
      <c r="AH9648" s="1" t="s">
        <v>59</v>
      </c>
      <c r="AI9648" s="1" t="s">
        <v>59</v>
      </c>
      <c r="AJ9648" s="1" t="s">
        <v>59</v>
      </c>
      <c r="AK9648" s="1" t="s">
        <v>59</v>
      </c>
      <c r="AL9648" s="1" t="s">
        <v>59</v>
      </c>
      <c r="AM9648" s="1" t="s">
        <v>59</v>
      </c>
      <c r="AN9648" s="1" t="s">
        <v>59</v>
      </c>
      <c r="AO9648" s="1" t="s">
        <v>59</v>
      </c>
      <c r="AP9648" s="1" t="s">
        <v>59</v>
      </c>
      <c r="AQ9648" s="3"/>
      <c r="AR9648" s="1" t="s">
        <v>87676</v>
      </c>
      <c r="AS9648" s="1" t="s">
        <v>87679</v>
      </c>
      <c r="AT9648" s="1" t="s">
        <v>7265</v>
      </c>
      <c r="AU9648" s="1" t="s">
        <v>437</v>
      </c>
      <c r="AV9648" s="1" t="s">
        <v>73</v>
      </c>
      <c r="AX9648" s="1" t="s">
        <v>87680</v>
      </c>
      <c r="AY9648" s="1" t="s">
        <v>75</v>
      </c>
      <c r="AZ9648" s="1" t="s">
        <v>59</v>
      </c>
      <c r="BA9648" s="2">
        <v>45819.559764988429</v>
      </c>
      <c r="BB9648" s="1" t="s">
        <v>62</v>
      </c>
      <c r="BC9648" s="1" t="s">
        <v>63</v>
      </c>
      <c r="BD9648" s="1" t="s">
        <v>87681</v>
      </c>
      <c r="BE9648" s="1" t="s">
        <v>87682</v>
      </c>
      <c r="BF9648" s="1" t="s">
        <v>59</v>
      </c>
    </row>
    <row r="9649" spans="1:58" x14ac:dyDescent="0.25">
      <c r="A9649" s="1" t="s">
        <v>87683</v>
      </c>
      <c r="B9649" s="1" t="s">
        <v>59</v>
      </c>
      <c r="C9649" s="1" t="s">
        <v>87684</v>
      </c>
      <c r="D9649" s="1" t="s">
        <v>75</v>
      </c>
      <c r="E9649" s="1" t="s">
        <v>62</v>
      </c>
      <c r="F9649" s="1" t="s">
        <v>63</v>
      </c>
      <c r="G9649" s="2">
        <v>45750.430627546295</v>
      </c>
      <c r="H9649" s="2">
        <v>45750.430627546295</v>
      </c>
      <c r="I9649" s="1" t="s">
        <v>59</v>
      </c>
      <c r="J9649" s="1" t="s">
        <v>59</v>
      </c>
      <c r="K9649">
        <v>49653493140</v>
      </c>
      <c r="L9649" s="1" t="s">
        <v>64</v>
      </c>
      <c r="M9649" s="1" t="s">
        <v>59</v>
      </c>
      <c r="N9649" s="1" t="s">
        <v>65</v>
      </c>
      <c r="O9649" s="1" t="s">
        <v>59</v>
      </c>
      <c r="P9649" s="1" t="s">
        <v>59</v>
      </c>
      <c r="Q9649" s="1" t="s">
        <v>59</v>
      </c>
      <c r="R9649" s="1" t="s">
        <v>87685</v>
      </c>
      <c r="S9649" s="1" t="s">
        <v>59</v>
      </c>
      <c r="T9649" s="1" t="s">
        <v>59</v>
      </c>
      <c r="U9649" s="1" t="s">
        <v>59</v>
      </c>
      <c r="V9649" s="1" t="s">
        <v>59</v>
      </c>
      <c r="W9649" s="1" t="s">
        <v>87686</v>
      </c>
      <c r="X9649" s="1" t="s">
        <v>59</v>
      </c>
      <c r="Y9649" s="1" t="s">
        <v>87687</v>
      </c>
      <c r="AA9649" s="1" t="s">
        <v>59</v>
      </c>
      <c r="AB9649" s="1" t="s">
        <v>59</v>
      </c>
      <c r="AC9649" s="1" t="s">
        <v>87688</v>
      </c>
      <c r="AD9649" s="1" t="s">
        <v>59</v>
      </c>
      <c r="AE9649" s="1" t="s">
        <v>59</v>
      </c>
      <c r="AF9649" s="1" t="s">
        <v>59</v>
      </c>
      <c r="AG9649" s="1" t="s">
        <v>59</v>
      </c>
      <c r="AH9649" s="1" t="s">
        <v>59</v>
      </c>
      <c r="AI9649" s="1" t="s">
        <v>59</v>
      </c>
      <c r="AJ9649" s="1" t="s">
        <v>59</v>
      </c>
      <c r="AK9649" s="1" t="s">
        <v>59</v>
      </c>
      <c r="AL9649" s="1" t="s">
        <v>59</v>
      </c>
      <c r="AM9649" s="1" t="s">
        <v>59</v>
      </c>
      <c r="AN9649" s="1" t="s">
        <v>59</v>
      </c>
      <c r="AO9649" s="1" t="s">
        <v>59</v>
      </c>
      <c r="AP9649" s="1" t="s">
        <v>59</v>
      </c>
      <c r="AQ9649" s="3"/>
      <c r="AR9649" s="1" t="s">
        <v>87686</v>
      </c>
      <c r="AS9649" s="1" t="s">
        <v>87689</v>
      </c>
      <c r="AT9649" s="1" t="s">
        <v>5116</v>
      </c>
      <c r="AU9649" s="1" t="s">
        <v>253</v>
      </c>
      <c r="AV9649" s="1" t="s">
        <v>73</v>
      </c>
      <c r="AW9649">
        <v>54487</v>
      </c>
      <c r="AX9649" s="1" t="s">
        <v>87690</v>
      </c>
      <c r="AY9649" s="1" t="s">
        <v>75</v>
      </c>
      <c r="AZ9649" s="1" t="s">
        <v>76</v>
      </c>
      <c r="BA9649" s="2">
        <v>45820.334119444444</v>
      </c>
      <c r="BB9649" s="1" t="s">
        <v>62</v>
      </c>
      <c r="BC9649" s="1" t="s">
        <v>63</v>
      </c>
      <c r="BD9649" s="1" t="s">
        <v>59</v>
      </c>
      <c r="BE9649" s="1" t="s">
        <v>59</v>
      </c>
      <c r="BF9649" s="1" t="s">
        <v>59</v>
      </c>
    </row>
    <row r="9650" spans="1:58" x14ac:dyDescent="0.25">
      <c r="A9650" s="1" t="s">
        <v>87691</v>
      </c>
      <c r="B9650" s="1" t="s">
        <v>59</v>
      </c>
      <c r="C9650" s="1" t="s">
        <v>87692</v>
      </c>
      <c r="D9650" s="1" t="s">
        <v>75</v>
      </c>
      <c r="E9650" s="1" t="s">
        <v>62</v>
      </c>
      <c r="F9650" s="1" t="s">
        <v>36001</v>
      </c>
      <c r="G9650" s="2">
        <v>45750.430627546295</v>
      </c>
      <c r="H9650" s="2">
        <v>45750.430627546295</v>
      </c>
      <c r="I9650" s="1" t="s">
        <v>59</v>
      </c>
      <c r="J9650" s="1" t="s">
        <v>87693</v>
      </c>
      <c r="K9650">
        <v>4917617777655</v>
      </c>
      <c r="L9650" s="1" t="s">
        <v>64</v>
      </c>
      <c r="M9650" s="1" t="s">
        <v>59</v>
      </c>
      <c r="N9650" s="1" t="s">
        <v>65</v>
      </c>
      <c r="O9650" s="1" t="s">
        <v>59</v>
      </c>
      <c r="P9650" s="1" t="s">
        <v>59</v>
      </c>
      <c r="Q9650" s="1" t="s">
        <v>59</v>
      </c>
      <c r="R9650" s="1" t="s">
        <v>87694</v>
      </c>
      <c r="S9650" s="1" t="s">
        <v>59</v>
      </c>
      <c r="T9650" s="1" t="s">
        <v>59</v>
      </c>
      <c r="U9650" s="1" t="s">
        <v>59</v>
      </c>
      <c r="V9650" s="1" t="s">
        <v>59</v>
      </c>
      <c r="W9650" s="1" t="s">
        <v>87695</v>
      </c>
      <c r="X9650" s="1" t="s">
        <v>59</v>
      </c>
      <c r="Y9650" s="1" t="s">
        <v>87696</v>
      </c>
      <c r="AA9650" s="1" t="s">
        <v>59</v>
      </c>
      <c r="AB9650" s="1" t="s">
        <v>59</v>
      </c>
      <c r="AC9650" s="1" t="s">
        <v>87697</v>
      </c>
      <c r="AD9650" s="1" t="s">
        <v>59</v>
      </c>
      <c r="AE9650" s="1" t="s">
        <v>59</v>
      </c>
      <c r="AF9650" s="1" t="s">
        <v>59</v>
      </c>
      <c r="AG9650" s="1" t="s">
        <v>59</v>
      </c>
      <c r="AH9650" s="1" t="s">
        <v>59</v>
      </c>
      <c r="AI9650" s="1" t="s">
        <v>59</v>
      </c>
      <c r="AJ9650" s="1" t="s">
        <v>87698</v>
      </c>
      <c r="AK9650" s="1" t="s">
        <v>4405</v>
      </c>
      <c r="AL9650" s="1" t="s">
        <v>87699</v>
      </c>
      <c r="AM9650" s="1" t="s">
        <v>59</v>
      </c>
      <c r="AN9650" s="1" t="s">
        <v>59</v>
      </c>
      <c r="AO9650" s="1" t="s">
        <v>59</v>
      </c>
      <c r="AP9650" s="1" t="s">
        <v>59</v>
      </c>
      <c r="AQ9650" s="3"/>
      <c r="AR9650" s="1" t="s">
        <v>87695</v>
      </c>
      <c r="AS9650" s="1" t="s">
        <v>87700</v>
      </c>
      <c r="AT9650" s="1" t="s">
        <v>2960</v>
      </c>
      <c r="AU9650" s="1" t="s">
        <v>172</v>
      </c>
      <c r="AV9650" s="1" t="s">
        <v>73</v>
      </c>
      <c r="AW9650">
        <v>48153</v>
      </c>
      <c r="AX9650" s="1" t="s">
        <v>87701</v>
      </c>
      <c r="AY9650" s="1" t="s">
        <v>75</v>
      </c>
      <c r="AZ9650" s="1" t="s">
        <v>76</v>
      </c>
      <c r="BA9650" s="2">
        <v>45820.338197002318</v>
      </c>
      <c r="BB9650" s="1" t="s">
        <v>62</v>
      </c>
      <c r="BC9650" s="1" t="s">
        <v>36001</v>
      </c>
      <c r="BD9650" s="1" t="s">
        <v>87702</v>
      </c>
      <c r="BE9650" s="1" t="s">
        <v>87703</v>
      </c>
      <c r="BF9650" s="1" t="s">
        <v>59</v>
      </c>
    </row>
    <row r="9651" spans="1:58" x14ac:dyDescent="0.25">
      <c r="A9651" s="1" t="s">
        <v>87704</v>
      </c>
      <c r="B9651" s="1" t="s">
        <v>59</v>
      </c>
      <c r="C9651" s="1" t="s">
        <v>87705</v>
      </c>
      <c r="D9651" s="1" t="s">
        <v>75</v>
      </c>
      <c r="E9651" s="1" t="s">
        <v>62</v>
      </c>
      <c r="F9651" s="1" t="s">
        <v>63</v>
      </c>
      <c r="G9651" s="2">
        <v>45750.430627546295</v>
      </c>
      <c r="H9651" s="2">
        <v>45750.430627546295</v>
      </c>
      <c r="I9651" s="1" t="s">
        <v>59</v>
      </c>
      <c r="J9651" s="1" t="s">
        <v>59</v>
      </c>
      <c r="K9651">
        <v>492104175560</v>
      </c>
      <c r="L9651" s="1" t="s">
        <v>64</v>
      </c>
      <c r="M9651" s="1" t="s">
        <v>59</v>
      </c>
      <c r="N9651" s="1" t="s">
        <v>65</v>
      </c>
      <c r="O9651" s="1" t="s">
        <v>59</v>
      </c>
      <c r="P9651" s="1" t="s">
        <v>59</v>
      </c>
      <c r="Q9651" s="1" t="s">
        <v>59</v>
      </c>
      <c r="R9651" s="1" t="s">
        <v>87706</v>
      </c>
      <c r="S9651" s="1" t="s">
        <v>59</v>
      </c>
      <c r="T9651" s="1" t="s">
        <v>59</v>
      </c>
      <c r="U9651" s="1" t="s">
        <v>59</v>
      </c>
      <c r="V9651" s="1" t="s">
        <v>59</v>
      </c>
      <c r="W9651" s="1" t="s">
        <v>87707</v>
      </c>
      <c r="X9651" s="1" t="s">
        <v>59</v>
      </c>
      <c r="Y9651" s="1" t="s">
        <v>11640</v>
      </c>
      <c r="AA9651" s="1" t="s">
        <v>59</v>
      </c>
      <c r="AB9651" s="1" t="s">
        <v>59</v>
      </c>
      <c r="AC9651" s="1" t="s">
        <v>87708</v>
      </c>
      <c r="AD9651" s="1" t="s">
        <v>59</v>
      </c>
      <c r="AE9651" s="1" t="s">
        <v>59</v>
      </c>
      <c r="AF9651" s="1" t="s">
        <v>59</v>
      </c>
      <c r="AG9651" s="1" t="s">
        <v>59</v>
      </c>
      <c r="AH9651" s="1" t="s">
        <v>59</v>
      </c>
      <c r="AI9651" s="1" t="s">
        <v>59</v>
      </c>
      <c r="AJ9651" s="1" t="s">
        <v>59</v>
      </c>
      <c r="AK9651" s="1" t="s">
        <v>59</v>
      </c>
      <c r="AL9651" s="1" t="s">
        <v>59</v>
      </c>
      <c r="AM9651" s="1" t="s">
        <v>59</v>
      </c>
      <c r="AN9651" s="1" t="s">
        <v>59</v>
      </c>
      <c r="AO9651" s="1" t="s">
        <v>59</v>
      </c>
      <c r="AP9651" s="1" t="s">
        <v>59</v>
      </c>
      <c r="AQ9651" s="3"/>
      <c r="AR9651" s="1" t="s">
        <v>87707</v>
      </c>
      <c r="AS9651" s="1" t="s">
        <v>59</v>
      </c>
      <c r="AT9651" s="1" t="s">
        <v>11641</v>
      </c>
      <c r="AU9651" s="1" t="s">
        <v>172</v>
      </c>
      <c r="AV9651" s="1" t="s">
        <v>73</v>
      </c>
      <c r="AW9651">
        <v>40699</v>
      </c>
      <c r="AX9651" s="1" t="s">
        <v>87709</v>
      </c>
      <c r="AY9651" s="1" t="s">
        <v>75</v>
      </c>
      <c r="AZ9651" s="1" t="s">
        <v>59</v>
      </c>
      <c r="BA9651" s="2">
        <v>45786.466771134263</v>
      </c>
      <c r="BB9651" s="1" t="s">
        <v>62</v>
      </c>
      <c r="BC9651" s="1" t="s">
        <v>63</v>
      </c>
      <c r="BD9651" s="1" t="s">
        <v>59</v>
      </c>
      <c r="BE9651" s="1" t="s">
        <v>59</v>
      </c>
      <c r="BF9651" s="1" t="s">
        <v>59</v>
      </c>
    </row>
    <row r="9652" spans="1:58" x14ac:dyDescent="0.25">
      <c r="A9652" s="1" t="s">
        <v>87710</v>
      </c>
      <c r="B9652" s="1" t="s">
        <v>59</v>
      </c>
      <c r="C9652" s="1" t="s">
        <v>87711</v>
      </c>
      <c r="D9652" s="1" t="s">
        <v>75</v>
      </c>
      <c r="E9652" s="1" t="s">
        <v>62</v>
      </c>
      <c r="F9652" s="1" t="s">
        <v>63</v>
      </c>
      <c r="G9652" s="2">
        <v>45750.430627546295</v>
      </c>
      <c r="H9652" s="2">
        <v>45750.430627546295</v>
      </c>
      <c r="I9652" s="1" t="s">
        <v>59</v>
      </c>
      <c r="J9652" s="1" t="s">
        <v>59</v>
      </c>
      <c r="K9652">
        <v>496995739042</v>
      </c>
      <c r="L9652" s="1" t="s">
        <v>64</v>
      </c>
      <c r="M9652" s="1" t="s">
        <v>59</v>
      </c>
      <c r="N9652" s="1" t="s">
        <v>65</v>
      </c>
      <c r="O9652" s="1" t="s">
        <v>59</v>
      </c>
      <c r="P9652" s="1" t="s">
        <v>59</v>
      </c>
      <c r="Q9652" s="1" t="s">
        <v>59</v>
      </c>
      <c r="R9652" s="1" t="s">
        <v>87712</v>
      </c>
      <c r="S9652" s="1" t="s">
        <v>59</v>
      </c>
      <c r="T9652" s="1" t="s">
        <v>59</v>
      </c>
      <c r="U9652" s="1" t="s">
        <v>59</v>
      </c>
      <c r="V9652" s="1" t="s">
        <v>59</v>
      </c>
      <c r="W9652" s="1" t="s">
        <v>87713</v>
      </c>
      <c r="X9652" s="1" t="s">
        <v>59</v>
      </c>
      <c r="Y9652" s="1" t="s">
        <v>666</v>
      </c>
      <c r="AA9652" s="1" t="s">
        <v>59</v>
      </c>
      <c r="AB9652" s="1" t="s">
        <v>59</v>
      </c>
      <c r="AC9652" s="1" t="s">
        <v>87714</v>
      </c>
      <c r="AD9652" s="1" t="s">
        <v>59</v>
      </c>
      <c r="AE9652" s="1" t="s">
        <v>59</v>
      </c>
      <c r="AF9652" s="1" t="s">
        <v>59</v>
      </c>
      <c r="AG9652" s="1" t="s">
        <v>59</v>
      </c>
      <c r="AH9652" s="1" t="s">
        <v>59</v>
      </c>
      <c r="AI9652" s="1" t="s">
        <v>59</v>
      </c>
      <c r="AJ9652" s="1" t="s">
        <v>59</v>
      </c>
      <c r="AK9652" s="1" t="s">
        <v>59</v>
      </c>
      <c r="AL9652" s="1" t="s">
        <v>59</v>
      </c>
      <c r="AM9652" s="1" t="s">
        <v>59</v>
      </c>
      <c r="AN9652" s="1" t="s">
        <v>59</v>
      </c>
      <c r="AO9652" s="1" t="s">
        <v>59</v>
      </c>
      <c r="AP9652" s="1" t="s">
        <v>59</v>
      </c>
      <c r="AQ9652" s="3"/>
      <c r="AR9652" s="1" t="s">
        <v>87715</v>
      </c>
      <c r="AS9652" s="1" t="s">
        <v>59</v>
      </c>
      <c r="AT9652" s="1" t="s">
        <v>321</v>
      </c>
      <c r="AU9652" s="1" t="s">
        <v>127</v>
      </c>
      <c r="AV9652" s="1" t="s">
        <v>73</v>
      </c>
      <c r="AX9652" s="1" t="s">
        <v>87716</v>
      </c>
      <c r="AY9652" s="1" t="s">
        <v>75</v>
      </c>
      <c r="AZ9652" s="1" t="s">
        <v>59</v>
      </c>
      <c r="BA9652" s="2">
        <v>45750.43161728009</v>
      </c>
      <c r="BB9652" s="1" t="s">
        <v>62</v>
      </c>
      <c r="BC9652" s="1" t="s">
        <v>63</v>
      </c>
      <c r="BD9652" s="1" t="s">
        <v>59</v>
      </c>
      <c r="BE9652" s="1" t="s">
        <v>59</v>
      </c>
      <c r="BF9652" s="1" t="s">
        <v>59</v>
      </c>
    </row>
    <row r="9653" spans="1:58" x14ac:dyDescent="0.25">
      <c r="A9653" s="1" t="s">
        <v>87717</v>
      </c>
      <c r="B9653" s="1" t="s">
        <v>59</v>
      </c>
      <c r="C9653" s="1" t="s">
        <v>87718</v>
      </c>
      <c r="D9653" s="1" t="s">
        <v>75</v>
      </c>
      <c r="E9653" s="1" t="s">
        <v>62</v>
      </c>
      <c r="F9653" s="1" t="s">
        <v>63</v>
      </c>
      <c r="G9653" s="2">
        <v>45750.430627546295</v>
      </c>
      <c r="H9653" s="2">
        <v>45750.430627546295</v>
      </c>
      <c r="I9653" s="1" t="s">
        <v>59</v>
      </c>
      <c r="J9653" s="1" t="s">
        <v>59</v>
      </c>
      <c r="K9653">
        <v>4985713300</v>
      </c>
      <c r="L9653" s="1" t="s">
        <v>64</v>
      </c>
      <c r="M9653" s="1" t="s">
        <v>59</v>
      </c>
      <c r="N9653" s="1" t="s">
        <v>65</v>
      </c>
      <c r="O9653" s="1" t="s">
        <v>59</v>
      </c>
      <c r="P9653" s="1" t="s">
        <v>59</v>
      </c>
      <c r="Q9653" s="1" t="s">
        <v>59</v>
      </c>
      <c r="R9653" s="1" t="s">
        <v>87719</v>
      </c>
      <c r="S9653" s="1" t="s">
        <v>59</v>
      </c>
      <c r="T9653" s="1" t="s">
        <v>59</v>
      </c>
      <c r="U9653" s="1" t="s">
        <v>59</v>
      </c>
      <c r="V9653" s="1" t="s">
        <v>59</v>
      </c>
      <c r="W9653" s="1" t="s">
        <v>87720</v>
      </c>
      <c r="X9653" s="1" t="s">
        <v>59</v>
      </c>
      <c r="Y9653" s="1" t="s">
        <v>65654</v>
      </c>
      <c r="AA9653" s="1" t="s">
        <v>59</v>
      </c>
      <c r="AB9653" s="1" t="s">
        <v>59</v>
      </c>
      <c r="AC9653" s="1" t="s">
        <v>87721</v>
      </c>
      <c r="AD9653" s="1" t="s">
        <v>59</v>
      </c>
      <c r="AE9653" s="1" t="s">
        <v>59</v>
      </c>
      <c r="AF9653" s="1" t="s">
        <v>59</v>
      </c>
      <c r="AG9653" s="1" t="s">
        <v>59</v>
      </c>
      <c r="AH9653" s="1" t="s">
        <v>59</v>
      </c>
      <c r="AI9653" s="1" t="s">
        <v>59</v>
      </c>
      <c r="AJ9653" s="1" t="s">
        <v>59</v>
      </c>
      <c r="AK9653" s="1" t="s">
        <v>59</v>
      </c>
      <c r="AL9653" s="1" t="s">
        <v>59</v>
      </c>
      <c r="AM9653" s="1" t="s">
        <v>59</v>
      </c>
      <c r="AN9653" s="1" t="s">
        <v>59</v>
      </c>
      <c r="AO9653" s="1" t="s">
        <v>59</v>
      </c>
      <c r="AP9653" s="1" t="s">
        <v>59</v>
      </c>
      <c r="AQ9653" s="3"/>
      <c r="AR9653" s="1" t="s">
        <v>87720</v>
      </c>
      <c r="AS9653" s="1" t="s">
        <v>59</v>
      </c>
      <c r="AT9653" s="1" t="s">
        <v>18459</v>
      </c>
      <c r="AU9653" s="1" t="s">
        <v>141</v>
      </c>
      <c r="AV9653" s="1" t="s">
        <v>73</v>
      </c>
      <c r="AW9653">
        <v>84307</v>
      </c>
      <c r="AX9653" s="1" t="s">
        <v>87722</v>
      </c>
      <c r="AY9653" s="1" t="s">
        <v>75</v>
      </c>
      <c r="AZ9653" s="1" t="s">
        <v>59</v>
      </c>
      <c r="BA9653" s="2">
        <v>45750.451126458334</v>
      </c>
      <c r="BB9653" s="1" t="s">
        <v>62</v>
      </c>
      <c r="BC9653" s="1" t="s">
        <v>63</v>
      </c>
      <c r="BD9653" s="1" t="s">
        <v>59</v>
      </c>
      <c r="BE9653" s="1" t="s">
        <v>59</v>
      </c>
      <c r="BF9653" s="1" t="s">
        <v>59</v>
      </c>
    </row>
    <row r="9654" spans="1:58" x14ac:dyDescent="0.25">
      <c r="A9654" s="1" t="s">
        <v>87723</v>
      </c>
      <c r="B9654" s="1" t="s">
        <v>59</v>
      </c>
      <c r="C9654" s="1" t="s">
        <v>87724</v>
      </c>
      <c r="D9654" s="1" t="s">
        <v>75</v>
      </c>
      <c r="E9654" s="1" t="s">
        <v>62</v>
      </c>
      <c r="F9654" s="1" t="s">
        <v>63</v>
      </c>
      <c r="G9654" s="2">
        <v>45750.430627546295</v>
      </c>
      <c r="H9654" s="2">
        <v>45750.430627546295</v>
      </c>
      <c r="I9654" s="1" t="s">
        <v>59</v>
      </c>
      <c r="J9654" s="1" t="s">
        <v>59</v>
      </c>
      <c r="K9654">
        <v>4936741575010</v>
      </c>
      <c r="L9654" s="1" t="s">
        <v>64</v>
      </c>
      <c r="M9654" s="1" t="s">
        <v>59</v>
      </c>
      <c r="N9654" s="1" t="s">
        <v>65</v>
      </c>
      <c r="O9654" s="1" t="s">
        <v>59</v>
      </c>
      <c r="P9654" s="1" t="s">
        <v>59</v>
      </c>
      <c r="Q9654" s="1" t="s">
        <v>59</v>
      </c>
      <c r="R9654" s="1" t="s">
        <v>87725</v>
      </c>
      <c r="S9654" s="1" t="s">
        <v>59</v>
      </c>
      <c r="T9654" s="1" t="s">
        <v>59</v>
      </c>
      <c r="U9654" s="1" t="s">
        <v>59</v>
      </c>
      <c r="V9654" s="1" t="s">
        <v>59</v>
      </c>
      <c r="W9654" s="1" t="s">
        <v>87726</v>
      </c>
      <c r="X9654" s="1" t="s">
        <v>59</v>
      </c>
      <c r="Y9654" s="1" t="s">
        <v>87727</v>
      </c>
      <c r="AA9654" s="1" t="s">
        <v>59</v>
      </c>
      <c r="AB9654" s="1" t="s">
        <v>59</v>
      </c>
      <c r="AC9654" s="1" t="s">
        <v>87728</v>
      </c>
      <c r="AD9654" s="1" t="s">
        <v>59</v>
      </c>
      <c r="AE9654" s="1" t="s">
        <v>59</v>
      </c>
      <c r="AF9654" s="1" t="s">
        <v>59</v>
      </c>
      <c r="AG9654" s="1" t="s">
        <v>59</v>
      </c>
      <c r="AH9654" s="1" t="s">
        <v>59</v>
      </c>
      <c r="AI9654" s="1" t="s">
        <v>59</v>
      </c>
      <c r="AJ9654" s="1" t="s">
        <v>59</v>
      </c>
      <c r="AK9654" s="1" t="s">
        <v>59</v>
      </c>
      <c r="AL9654" s="1" t="s">
        <v>59</v>
      </c>
      <c r="AM9654" s="1" t="s">
        <v>59</v>
      </c>
      <c r="AN9654" s="1" t="s">
        <v>59</v>
      </c>
      <c r="AO9654" s="1" t="s">
        <v>59</v>
      </c>
      <c r="AP9654" s="1" t="s">
        <v>59</v>
      </c>
      <c r="AQ9654" s="3"/>
      <c r="AR9654" s="1" t="s">
        <v>87726</v>
      </c>
      <c r="AS9654" s="1" t="s">
        <v>87729</v>
      </c>
      <c r="AT9654" s="1" t="s">
        <v>87730</v>
      </c>
      <c r="AU9654" s="1" t="s">
        <v>141</v>
      </c>
      <c r="AV9654" s="1" t="s">
        <v>73</v>
      </c>
      <c r="AW9654">
        <v>83128</v>
      </c>
      <c r="AX9654" s="1" t="s">
        <v>87731</v>
      </c>
      <c r="AY9654" s="1" t="s">
        <v>75</v>
      </c>
      <c r="AZ9654" s="1" t="s">
        <v>59</v>
      </c>
      <c r="BA9654" s="2">
        <v>45750.430838182867</v>
      </c>
      <c r="BB9654" s="1" t="s">
        <v>62</v>
      </c>
      <c r="BC9654" s="1" t="s">
        <v>63</v>
      </c>
      <c r="BD9654" s="1" t="s">
        <v>59</v>
      </c>
      <c r="BE9654" s="1" t="s">
        <v>59</v>
      </c>
      <c r="BF9654" s="1" t="s">
        <v>59</v>
      </c>
    </row>
    <row r="9655" spans="1:58" x14ac:dyDescent="0.25">
      <c r="A9655" s="1" t="s">
        <v>87732</v>
      </c>
      <c r="B9655" s="1" t="s">
        <v>59</v>
      </c>
      <c r="C9655" s="1" t="s">
        <v>87733</v>
      </c>
      <c r="D9655" s="1" t="s">
        <v>75</v>
      </c>
      <c r="E9655" s="1" t="s">
        <v>62</v>
      </c>
      <c r="F9655" s="1" t="s">
        <v>63</v>
      </c>
      <c r="G9655" s="2">
        <v>45750.430627546295</v>
      </c>
      <c r="H9655" s="2">
        <v>45750.430627546295</v>
      </c>
      <c r="I9655" s="1" t="s">
        <v>59</v>
      </c>
      <c r="J9655" s="1" t="s">
        <v>59</v>
      </c>
      <c r="K9655">
        <v>4971147701508</v>
      </c>
      <c r="L9655" s="1" t="s">
        <v>64</v>
      </c>
      <c r="M9655" s="1" t="s">
        <v>59</v>
      </c>
      <c r="N9655" s="1" t="s">
        <v>65</v>
      </c>
      <c r="O9655" s="1" t="s">
        <v>59</v>
      </c>
      <c r="P9655" s="1" t="s">
        <v>59</v>
      </c>
      <c r="Q9655" s="1" t="s">
        <v>59</v>
      </c>
      <c r="R9655" s="1" t="s">
        <v>87734</v>
      </c>
      <c r="S9655" s="1" t="s">
        <v>59</v>
      </c>
      <c r="T9655" s="1" t="s">
        <v>59</v>
      </c>
      <c r="U9655" s="1" t="s">
        <v>59</v>
      </c>
      <c r="V9655" s="1" t="s">
        <v>59</v>
      </c>
      <c r="W9655" s="1" t="s">
        <v>87735</v>
      </c>
      <c r="X9655" s="1" t="s">
        <v>59</v>
      </c>
      <c r="Y9655" s="1" t="s">
        <v>87736</v>
      </c>
      <c r="AA9655" s="1" t="s">
        <v>59</v>
      </c>
      <c r="AB9655" s="1" t="s">
        <v>59</v>
      </c>
      <c r="AC9655" s="1" t="s">
        <v>87737</v>
      </c>
      <c r="AD9655" s="1" t="s">
        <v>59</v>
      </c>
      <c r="AE9655" s="1" t="s">
        <v>59</v>
      </c>
      <c r="AF9655" s="1" t="s">
        <v>59</v>
      </c>
      <c r="AG9655" s="1" t="s">
        <v>59</v>
      </c>
      <c r="AH9655" s="1" t="s">
        <v>59</v>
      </c>
      <c r="AI9655" s="1" t="s">
        <v>59</v>
      </c>
      <c r="AJ9655" s="1" t="s">
        <v>29512</v>
      </c>
      <c r="AK9655" s="1" t="s">
        <v>70</v>
      </c>
      <c r="AL9655" s="1" t="s">
        <v>59</v>
      </c>
      <c r="AM9655" s="1" t="s">
        <v>59</v>
      </c>
      <c r="AN9655" s="1" t="s">
        <v>59</v>
      </c>
      <c r="AO9655" s="1" t="s">
        <v>59</v>
      </c>
      <c r="AP9655" s="1" t="s">
        <v>59</v>
      </c>
      <c r="AQ9655" s="3"/>
      <c r="AR9655" s="1" t="s">
        <v>87735</v>
      </c>
      <c r="AS9655" s="1" t="s">
        <v>59</v>
      </c>
      <c r="AT9655" s="1" t="s">
        <v>65763</v>
      </c>
      <c r="AU9655" s="1" t="s">
        <v>104</v>
      </c>
      <c r="AV9655" s="1" t="s">
        <v>73</v>
      </c>
      <c r="AX9655" s="1" t="s">
        <v>87738</v>
      </c>
      <c r="AY9655" s="1" t="s">
        <v>75</v>
      </c>
      <c r="AZ9655" s="1" t="s">
        <v>76</v>
      </c>
      <c r="BA9655" s="2">
        <v>45779.353058877314</v>
      </c>
      <c r="BB9655" s="1" t="s">
        <v>62</v>
      </c>
      <c r="BC9655" s="1" t="s">
        <v>63</v>
      </c>
      <c r="BD9655" s="1" t="s">
        <v>87739</v>
      </c>
      <c r="BE9655" s="1" t="s">
        <v>87740</v>
      </c>
      <c r="BF9655" s="1" t="s">
        <v>59</v>
      </c>
    </row>
    <row r="9656" spans="1:58" x14ac:dyDescent="0.25">
      <c r="A9656" s="1" t="s">
        <v>87741</v>
      </c>
      <c r="B9656" s="1" t="s">
        <v>59</v>
      </c>
      <c r="C9656" s="1" t="s">
        <v>87742</v>
      </c>
      <c r="D9656" s="1" t="s">
        <v>75</v>
      </c>
      <c r="E9656" s="1" t="s">
        <v>62</v>
      </c>
      <c r="F9656" s="1" t="s">
        <v>63</v>
      </c>
      <c r="G9656" s="2">
        <v>45750.430627546295</v>
      </c>
      <c r="H9656" s="2">
        <v>45750.430627546295</v>
      </c>
      <c r="I9656" s="1" t="s">
        <v>59</v>
      </c>
      <c r="J9656" s="1" t="s">
        <v>59</v>
      </c>
      <c r="K9656">
        <v>496131509166</v>
      </c>
      <c r="L9656" s="1" t="s">
        <v>64</v>
      </c>
      <c r="M9656" s="1" t="s">
        <v>59</v>
      </c>
      <c r="N9656" s="1" t="s">
        <v>65</v>
      </c>
      <c r="O9656" s="1" t="s">
        <v>59</v>
      </c>
      <c r="P9656" s="1" t="s">
        <v>59</v>
      </c>
      <c r="Q9656" s="1" t="s">
        <v>59</v>
      </c>
      <c r="R9656" s="1" t="s">
        <v>87743</v>
      </c>
      <c r="S9656" s="1" t="s">
        <v>59</v>
      </c>
      <c r="T9656" s="1" t="s">
        <v>59</v>
      </c>
      <c r="U9656" s="1" t="s">
        <v>59</v>
      </c>
      <c r="V9656" s="1" t="s">
        <v>59</v>
      </c>
      <c r="W9656" s="1" t="s">
        <v>87744</v>
      </c>
      <c r="X9656" s="1" t="s">
        <v>59</v>
      </c>
      <c r="Y9656" s="1" t="s">
        <v>87745</v>
      </c>
      <c r="AA9656" s="1" t="s">
        <v>59</v>
      </c>
      <c r="AB9656" s="1" t="s">
        <v>59</v>
      </c>
      <c r="AC9656" s="1" t="s">
        <v>87746</v>
      </c>
      <c r="AD9656" s="1" t="s">
        <v>59</v>
      </c>
      <c r="AE9656" s="1" t="s">
        <v>59</v>
      </c>
      <c r="AF9656" s="1" t="s">
        <v>59</v>
      </c>
      <c r="AG9656" s="1" t="s">
        <v>59</v>
      </c>
      <c r="AH9656" s="1" t="s">
        <v>59</v>
      </c>
      <c r="AI9656" s="1" t="s">
        <v>59</v>
      </c>
      <c r="AJ9656" s="1" t="s">
        <v>59</v>
      </c>
      <c r="AK9656" s="1" t="s">
        <v>59</v>
      </c>
      <c r="AL9656" s="1" t="s">
        <v>59</v>
      </c>
      <c r="AM9656" s="1" t="s">
        <v>59</v>
      </c>
      <c r="AN9656" s="1" t="s">
        <v>59</v>
      </c>
      <c r="AO9656" s="1" t="s">
        <v>59</v>
      </c>
      <c r="AP9656" s="1" t="s">
        <v>59</v>
      </c>
      <c r="AQ9656" s="3"/>
      <c r="AR9656" s="1" t="s">
        <v>87744</v>
      </c>
      <c r="AS9656" s="1" t="s">
        <v>87747</v>
      </c>
      <c r="AT9656" s="1" t="s">
        <v>2242</v>
      </c>
      <c r="AU9656" s="1" t="s">
        <v>253</v>
      </c>
      <c r="AV9656" s="1" t="s">
        <v>73</v>
      </c>
      <c r="AW9656">
        <v>55129</v>
      </c>
      <c r="AX9656" s="1" t="s">
        <v>87748</v>
      </c>
      <c r="AY9656" s="1" t="s">
        <v>75</v>
      </c>
      <c r="AZ9656" s="1" t="s">
        <v>59</v>
      </c>
      <c r="BA9656" s="2">
        <v>45750.431022604163</v>
      </c>
      <c r="BB9656" s="1" t="s">
        <v>62</v>
      </c>
      <c r="BC9656" s="1" t="s">
        <v>63</v>
      </c>
      <c r="BD9656" s="1" t="s">
        <v>59</v>
      </c>
      <c r="BE9656" s="1" t="s">
        <v>59</v>
      </c>
      <c r="BF9656" s="1" t="s">
        <v>59</v>
      </c>
    </row>
    <row r="9657" spans="1:58" x14ac:dyDescent="0.25">
      <c r="A9657" s="1" t="s">
        <v>87749</v>
      </c>
      <c r="B9657" s="1" t="s">
        <v>59</v>
      </c>
      <c r="C9657" s="1" t="s">
        <v>87750</v>
      </c>
      <c r="D9657" s="1" t="s">
        <v>75</v>
      </c>
      <c r="E9657" s="1" t="s">
        <v>62</v>
      </c>
      <c r="F9657" s="1" t="s">
        <v>63</v>
      </c>
      <c r="G9657" s="2">
        <v>45750.430627546295</v>
      </c>
      <c r="H9657" s="2">
        <v>45750.430627546295</v>
      </c>
      <c r="I9657" s="1" t="s">
        <v>59</v>
      </c>
      <c r="J9657" s="1" t="s">
        <v>59</v>
      </c>
      <c r="K9657">
        <v>497515696950</v>
      </c>
      <c r="L9657" s="1" t="s">
        <v>64</v>
      </c>
      <c r="M9657" s="1" t="s">
        <v>59</v>
      </c>
      <c r="N9657" s="1" t="s">
        <v>65</v>
      </c>
      <c r="O9657" s="1" t="s">
        <v>59</v>
      </c>
      <c r="P9657" s="1" t="s">
        <v>59</v>
      </c>
      <c r="Q9657" s="1" t="s">
        <v>59</v>
      </c>
      <c r="R9657" s="1" t="s">
        <v>87751</v>
      </c>
      <c r="S9657" s="1" t="s">
        <v>59</v>
      </c>
      <c r="T9657" s="1" t="s">
        <v>59</v>
      </c>
      <c r="U9657" s="1" t="s">
        <v>59</v>
      </c>
      <c r="V9657" s="1" t="s">
        <v>59</v>
      </c>
      <c r="W9657" s="1" t="s">
        <v>87752</v>
      </c>
      <c r="X9657" s="1" t="s">
        <v>59</v>
      </c>
      <c r="Y9657" s="1" t="s">
        <v>53663</v>
      </c>
      <c r="AA9657" s="1" t="s">
        <v>59</v>
      </c>
      <c r="AB9657" s="1" t="s">
        <v>59</v>
      </c>
      <c r="AC9657" s="1" t="s">
        <v>87753</v>
      </c>
      <c r="AD9657" s="1" t="s">
        <v>59</v>
      </c>
      <c r="AE9657" s="1" t="s">
        <v>59</v>
      </c>
      <c r="AF9657" s="1" t="s">
        <v>59</v>
      </c>
      <c r="AG9657" s="1" t="s">
        <v>59</v>
      </c>
      <c r="AH9657" s="1" t="s">
        <v>59</v>
      </c>
      <c r="AI9657" s="1" t="s">
        <v>59</v>
      </c>
      <c r="AJ9657" s="1" t="s">
        <v>59</v>
      </c>
      <c r="AK9657" s="1" t="s">
        <v>59</v>
      </c>
      <c r="AL9657" s="1" t="s">
        <v>59</v>
      </c>
      <c r="AM9657" s="1" t="s">
        <v>59</v>
      </c>
      <c r="AN9657" s="1" t="s">
        <v>59</v>
      </c>
      <c r="AO9657" s="1" t="s">
        <v>59</v>
      </c>
      <c r="AP9657" s="1" t="s">
        <v>59</v>
      </c>
      <c r="AQ9657" s="3"/>
      <c r="AR9657" s="1" t="s">
        <v>87752</v>
      </c>
      <c r="AS9657" s="1" t="s">
        <v>59</v>
      </c>
      <c r="AT9657" s="1" t="s">
        <v>53665</v>
      </c>
      <c r="AU9657" s="1" t="s">
        <v>104</v>
      </c>
      <c r="AV9657" s="1" t="s">
        <v>73</v>
      </c>
      <c r="AX9657" s="1" t="s">
        <v>87754</v>
      </c>
      <c r="AY9657" s="1" t="s">
        <v>75</v>
      </c>
      <c r="AZ9657" s="1" t="s">
        <v>59</v>
      </c>
      <c r="BA9657" s="2">
        <v>45750.430898553241</v>
      </c>
      <c r="BB9657" s="1" t="s">
        <v>62</v>
      </c>
      <c r="BC9657" s="1" t="s">
        <v>63</v>
      </c>
      <c r="BD9657" s="1" t="s">
        <v>59</v>
      </c>
      <c r="BE9657" s="1" t="s">
        <v>59</v>
      </c>
      <c r="BF9657" s="1" t="s">
        <v>59</v>
      </c>
    </row>
    <row r="9658" spans="1:58" x14ac:dyDescent="0.25">
      <c r="A9658" s="1" t="s">
        <v>87755</v>
      </c>
      <c r="B9658" s="1" t="s">
        <v>59</v>
      </c>
      <c r="C9658" s="1" t="s">
        <v>87756</v>
      </c>
      <c r="D9658" s="1" t="s">
        <v>75</v>
      </c>
      <c r="E9658" s="1" t="s">
        <v>62</v>
      </c>
      <c r="F9658" s="1" t="s">
        <v>36001</v>
      </c>
      <c r="G9658" s="2">
        <v>45750.430627546295</v>
      </c>
      <c r="H9658" s="2">
        <v>45750.430627546295</v>
      </c>
      <c r="I9658" s="1" t="s">
        <v>59</v>
      </c>
      <c r="J9658" s="1" t="s">
        <v>87757</v>
      </c>
      <c r="K9658">
        <v>494346418912</v>
      </c>
      <c r="L9658" s="1" t="s">
        <v>64</v>
      </c>
      <c r="M9658" s="1" t="s">
        <v>59</v>
      </c>
      <c r="N9658" s="1" t="s">
        <v>65</v>
      </c>
      <c r="O9658" s="1" t="s">
        <v>59</v>
      </c>
      <c r="P9658" s="1" t="s">
        <v>59</v>
      </c>
      <c r="Q9658" s="1" t="s">
        <v>59</v>
      </c>
      <c r="R9658" s="1" t="s">
        <v>87758</v>
      </c>
      <c r="S9658" s="1" t="s">
        <v>59</v>
      </c>
      <c r="T9658" s="1" t="s">
        <v>59</v>
      </c>
      <c r="U9658" s="1" t="s">
        <v>59</v>
      </c>
      <c r="V9658" s="1" t="s">
        <v>59</v>
      </c>
      <c r="W9658" s="1" t="s">
        <v>87759</v>
      </c>
      <c r="X9658" s="1" t="s">
        <v>59</v>
      </c>
      <c r="Y9658" s="1" t="s">
        <v>87760</v>
      </c>
      <c r="AA9658" s="1" t="s">
        <v>59</v>
      </c>
      <c r="AB9658" s="1" t="s">
        <v>59</v>
      </c>
      <c r="AC9658" s="1" t="s">
        <v>87761</v>
      </c>
      <c r="AD9658" s="1" t="s">
        <v>59</v>
      </c>
      <c r="AE9658" s="1" t="s">
        <v>59</v>
      </c>
      <c r="AF9658" s="1" t="s">
        <v>59</v>
      </c>
      <c r="AG9658" s="1" t="s">
        <v>59</v>
      </c>
      <c r="AH9658" s="1" t="s">
        <v>59</v>
      </c>
      <c r="AI9658" s="1" t="s">
        <v>59</v>
      </c>
      <c r="AJ9658" s="1" t="s">
        <v>59</v>
      </c>
      <c r="AK9658" s="1" t="s">
        <v>59</v>
      </c>
      <c r="AL9658" s="1" t="s">
        <v>59</v>
      </c>
      <c r="AM9658" s="1" t="s">
        <v>59</v>
      </c>
      <c r="AN9658" s="1" t="s">
        <v>87762</v>
      </c>
      <c r="AO9658" s="1" t="s">
        <v>59</v>
      </c>
      <c r="AP9658" s="1" t="s">
        <v>194</v>
      </c>
      <c r="AQ9658" s="3"/>
      <c r="AR9658" s="1" t="s">
        <v>87759</v>
      </c>
      <c r="AS9658" s="1" t="s">
        <v>87763</v>
      </c>
      <c r="AT9658" s="1" t="s">
        <v>16894</v>
      </c>
      <c r="AU9658" s="1" t="s">
        <v>90</v>
      </c>
      <c r="AV9658" s="1" t="s">
        <v>73</v>
      </c>
      <c r="AW9658">
        <v>24119</v>
      </c>
      <c r="AX9658" s="1" t="s">
        <v>87764</v>
      </c>
      <c r="AY9658" s="1" t="s">
        <v>75</v>
      </c>
      <c r="AZ9658" s="1" t="s">
        <v>76</v>
      </c>
      <c r="BA9658" s="2">
        <v>45798.526760624998</v>
      </c>
      <c r="BB9658" s="1" t="s">
        <v>62</v>
      </c>
      <c r="BC9658" s="1" t="s">
        <v>36001</v>
      </c>
      <c r="BD9658" s="1" t="s">
        <v>87765</v>
      </c>
      <c r="BE9658" s="1" t="s">
        <v>87766</v>
      </c>
      <c r="BF9658" s="1" t="s">
        <v>59</v>
      </c>
    </row>
    <row r="9659" spans="1:58" x14ac:dyDescent="0.25">
      <c r="A9659" s="1" t="s">
        <v>87767</v>
      </c>
      <c r="B9659" s="1" t="s">
        <v>59</v>
      </c>
      <c r="C9659" s="1" t="s">
        <v>87768</v>
      </c>
      <c r="D9659" s="1" t="s">
        <v>75</v>
      </c>
      <c r="E9659" s="1" t="s">
        <v>62</v>
      </c>
      <c r="F9659" s="1" t="s">
        <v>63</v>
      </c>
      <c r="G9659" s="2">
        <v>45750.430627546295</v>
      </c>
      <c r="H9659" s="2">
        <v>45750.430627546295</v>
      </c>
      <c r="I9659" s="1" t="s">
        <v>59</v>
      </c>
      <c r="J9659" s="1" t="s">
        <v>59</v>
      </c>
      <c r="K9659">
        <v>4928217113999</v>
      </c>
      <c r="L9659" s="1" t="s">
        <v>64</v>
      </c>
      <c r="M9659" s="1" t="s">
        <v>59</v>
      </c>
      <c r="N9659" s="1" t="s">
        <v>65</v>
      </c>
      <c r="O9659" s="1" t="s">
        <v>59</v>
      </c>
      <c r="P9659" s="1" t="s">
        <v>59</v>
      </c>
      <c r="Q9659" s="1" t="s">
        <v>59</v>
      </c>
      <c r="R9659" s="1" t="s">
        <v>87769</v>
      </c>
      <c r="S9659" s="1" t="s">
        <v>59</v>
      </c>
      <c r="T9659" s="1" t="s">
        <v>59</v>
      </c>
      <c r="U9659" s="1" t="s">
        <v>59</v>
      </c>
      <c r="V9659" s="1" t="s">
        <v>59</v>
      </c>
      <c r="W9659" s="1" t="s">
        <v>87770</v>
      </c>
      <c r="X9659" s="1" t="s">
        <v>59</v>
      </c>
      <c r="Y9659" s="1" t="s">
        <v>87771</v>
      </c>
      <c r="AA9659" s="1" t="s">
        <v>59</v>
      </c>
      <c r="AB9659" s="1" t="s">
        <v>59</v>
      </c>
      <c r="AC9659" s="1" t="s">
        <v>87772</v>
      </c>
      <c r="AD9659" s="1" t="s">
        <v>59</v>
      </c>
      <c r="AE9659" s="1" t="s">
        <v>59</v>
      </c>
      <c r="AF9659" s="1" t="s">
        <v>59</v>
      </c>
      <c r="AG9659" s="1" t="s">
        <v>59</v>
      </c>
      <c r="AH9659" s="1" t="s">
        <v>59</v>
      </c>
      <c r="AI9659" s="1" t="s">
        <v>59</v>
      </c>
      <c r="AJ9659" s="1" t="s">
        <v>59</v>
      </c>
      <c r="AK9659" s="1" t="s">
        <v>59</v>
      </c>
      <c r="AL9659" s="1" t="s">
        <v>59</v>
      </c>
      <c r="AM9659" s="1" t="s">
        <v>59</v>
      </c>
      <c r="AN9659" s="1" t="s">
        <v>59</v>
      </c>
      <c r="AO9659" s="1" t="s">
        <v>59</v>
      </c>
      <c r="AP9659" s="1" t="s">
        <v>59</v>
      </c>
      <c r="AQ9659" s="3"/>
      <c r="AR9659" s="1" t="s">
        <v>87770</v>
      </c>
      <c r="AS9659" s="1" t="s">
        <v>87773</v>
      </c>
      <c r="AT9659" s="1" t="s">
        <v>16955</v>
      </c>
      <c r="AU9659" s="1" t="s">
        <v>172</v>
      </c>
      <c r="AV9659" s="1" t="s">
        <v>73</v>
      </c>
      <c r="AW9659">
        <v>47533</v>
      </c>
      <c r="AX9659" s="1" t="s">
        <v>87774</v>
      </c>
      <c r="AY9659" s="1" t="s">
        <v>75</v>
      </c>
      <c r="AZ9659" s="1" t="s">
        <v>59</v>
      </c>
      <c r="BA9659" s="2">
        <v>45750.431179988424</v>
      </c>
      <c r="BB9659" s="1" t="s">
        <v>62</v>
      </c>
      <c r="BC9659" s="1" t="s">
        <v>63</v>
      </c>
      <c r="BD9659" s="1" t="s">
        <v>59</v>
      </c>
      <c r="BE9659" s="1" t="s">
        <v>59</v>
      </c>
      <c r="BF9659" s="1" t="s">
        <v>59</v>
      </c>
    </row>
    <row r="9660" spans="1:58" x14ac:dyDescent="0.25">
      <c r="A9660" s="1" t="s">
        <v>87775</v>
      </c>
      <c r="B9660" s="1" t="s">
        <v>59</v>
      </c>
      <c r="C9660" s="1" t="s">
        <v>87776</v>
      </c>
      <c r="D9660" s="1" t="s">
        <v>75</v>
      </c>
      <c r="E9660" s="1" t="s">
        <v>62</v>
      </c>
      <c r="F9660" s="1" t="s">
        <v>63</v>
      </c>
      <c r="G9660" s="2">
        <v>45750.430627546295</v>
      </c>
      <c r="H9660" s="2">
        <v>45750.430627546295</v>
      </c>
      <c r="I9660" s="1" t="s">
        <v>59</v>
      </c>
      <c r="J9660" s="1" t="s">
        <v>59</v>
      </c>
      <c r="K9660">
        <v>4957188880</v>
      </c>
      <c r="L9660" s="1" t="s">
        <v>64</v>
      </c>
      <c r="M9660" s="1" t="s">
        <v>59</v>
      </c>
      <c r="N9660" s="1" t="s">
        <v>65</v>
      </c>
      <c r="O9660" s="1" t="s">
        <v>59</v>
      </c>
      <c r="P9660" s="1" t="s">
        <v>59</v>
      </c>
      <c r="Q9660" s="1" t="s">
        <v>59</v>
      </c>
      <c r="R9660" s="1" t="s">
        <v>87777</v>
      </c>
      <c r="S9660" s="1" t="s">
        <v>59</v>
      </c>
      <c r="T9660" s="1" t="s">
        <v>59</v>
      </c>
      <c r="U9660" s="1" t="s">
        <v>59</v>
      </c>
      <c r="V9660" s="1" t="s">
        <v>59</v>
      </c>
      <c r="W9660" s="1" t="s">
        <v>87778</v>
      </c>
      <c r="X9660" s="1" t="s">
        <v>59</v>
      </c>
      <c r="Y9660" s="1" t="s">
        <v>87779</v>
      </c>
      <c r="AA9660" s="1" t="s">
        <v>59</v>
      </c>
      <c r="AB9660" s="1" t="s">
        <v>59</v>
      </c>
      <c r="AC9660" s="1" t="s">
        <v>87780</v>
      </c>
      <c r="AD9660" s="1" t="s">
        <v>59</v>
      </c>
      <c r="AE9660" s="1" t="s">
        <v>59</v>
      </c>
      <c r="AF9660" s="1" t="s">
        <v>59</v>
      </c>
      <c r="AG9660" s="1" t="s">
        <v>59</v>
      </c>
      <c r="AH9660" s="1" t="s">
        <v>59</v>
      </c>
      <c r="AI9660" s="1" t="s">
        <v>59</v>
      </c>
      <c r="AJ9660" s="1" t="s">
        <v>59</v>
      </c>
      <c r="AK9660" s="1" t="s">
        <v>59</v>
      </c>
      <c r="AL9660" s="1" t="s">
        <v>59</v>
      </c>
      <c r="AM9660" s="1" t="s">
        <v>59</v>
      </c>
      <c r="AN9660" s="1" t="s">
        <v>59</v>
      </c>
      <c r="AO9660" s="1" t="s">
        <v>59</v>
      </c>
      <c r="AP9660" s="1" t="s">
        <v>59</v>
      </c>
      <c r="AQ9660" s="3"/>
      <c r="AR9660" s="1" t="s">
        <v>87781</v>
      </c>
      <c r="AS9660" s="1" t="s">
        <v>87782</v>
      </c>
      <c r="AT9660" s="1" t="s">
        <v>5831</v>
      </c>
      <c r="AU9660" s="1" t="s">
        <v>172</v>
      </c>
      <c r="AV9660" s="1" t="s">
        <v>73</v>
      </c>
      <c r="AW9660">
        <v>32423</v>
      </c>
      <c r="AX9660" s="1" t="s">
        <v>87783</v>
      </c>
      <c r="AY9660" s="1" t="s">
        <v>75</v>
      </c>
      <c r="AZ9660" s="1" t="s">
        <v>59</v>
      </c>
      <c r="BA9660" s="2">
        <v>45750.431595046299</v>
      </c>
      <c r="BB9660" s="1" t="s">
        <v>62</v>
      </c>
      <c r="BC9660" s="1" t="s">
        <v>63</v>
      </c>
      <c r="BD9660" s="1" t="s">
        <v>59</v>
      </c>
      <c r="BE9660" s="1" t="s">
        <v>59</v>
      </c>
      <c r="BF9660" s="1" t="s">
        <v>59</v>
      </c>
    </row>
    <row r="9661" spans="1:58" x14ac:dyDescent="0.25">
      <c r="A9661" s="1" t="s">
        <v>87784</v>
      </c>
      <c r="B9661" s="1" t="s">
        <v>59</v>
      </c>
      <c r="C9661" s="1" t="s">
        <v>87785</v>
      </c>
      <c r="D9661" s="1" t="s">
        <v>75</v>
      </c>
      <c r="E9661" s="1" t="s">
        <v>62</v>
      </c>
      <c r="F9661" s="1" t="s">
        <v>63</v>
      </c>
      <c r="G9661" s="2">
        <v>45750.430627546295</v>
      </c>
      <c r="H9661" s="2">
        <v>45750.430627546295</v>
      </c>
      <c r="I9661" s="1" t="s">
        <v>59</v>
      </c>
      <c r="J9661" s="1" t="s">
        <v>59</v>
      </c>
      <c r="K9661">
        <v>496118420533</v>
      </c>
      <c r="L9661" s="1" t="s">
        <v>64</v>
      </c>
      <c r="M9661" s="1" t="s">
        <v>59</v>
      </c>
      <c r="N9661" s="1" t="s">
        <v>65</v>
      </c>
      <c r="O9661" s="1" t="s">
        <v>59</v>
      </c>
      <c r="P9661" s="1" t="s">
        <v>59</v>
      </c>
      <c r="Q9661" s="1" t="s">
        <v>59</v>
      </c>
      <c r="R9661" s="1" t="s">
        <v>25281</v>
      </c>
      <c r="S9661" s="1" t="s">
        <v>59</v>
      </c>
      <c r="T9661" s="1" t="s">
        <v>59</v>
      </c>
      <c r="U9661" s="1" t="s">
        <v>59</v>
      </c>
      <c r="V9661" s="1" t="s">
        <v>59</v>
      </c>
      <c r="W9661" s="1" t="s">
        <v>87786</v>
      </c>
      <c r="X9661" s="1" t="s">
        <v>59</v>
      </c>
      <c r="Y9661" s="1" t="s">
        <v>2562</v>
      </c>
      <c r="AA9661" s="1" t="s">
        <v>59</v>
      </c>
      <c r="AB9661" s="1" t="s">
        <v>59</v>
      </c>
      <c r="AC9661" s="1" t="s">
        <v>87787</v>
      </c>
      <c r="AD9661" s="1" t="s">
        <v>59</v>
      </c>
      <c r="AE9661" s="1" t="s">
        <v>59</v>
      </c>
      <c r="AF9661" s="1" t="s">
        <v>59</v>
      </c>
      <c r="AG9661" s="1" t="s">
        <v>59</v>
      </c>
      <c r="AH9661" s="1" t="s">
        <v>59</v>
      </c>
      <c r="AI9661" s="1" t="s">
        <v>59</v>
      </c>
      <c r="AJ9661" s="1" t="s">
        <v>7842</v>
      </c>
      <c r="AK9661" s="1" t="s">
        <v>59</v>
      </c>
      <c r="AL9661" s="1" t="s">
        <v>59</v>
      </c>
      <c r="AM9661" s="1" t="s">
        <v>59</v>
      </c>
      <c r="AN9661" s="1" t="s">
        <v>59</v>
      </c>
      <c r="AO9661" s="1" t="s">
        <v>59</v>
      </c>
      <c r="AP9661" s="1" t="s">
        <v>59</v>
      </c>
      <c r="AQ9661" s="3"/>
      <c r="AR9661" s="1" t="s">
        <v>87786</v>
      </c>
      <c r="AS9661" s="1" t="s">
        <v>59</v>
      </c>
      <c r="AT9661" s="1" t="s">
        <v>2564</v>
      </c>
      <c r="AU9661" s="1" t="s">
        <v>127</v>
      </c>
      <c r="AV9661" s="1" t="s">
        <v>73</v>
      </c>
      <c r="AX9661" s="1" t="s">
        <v>87788</v>
      </c>
      <c r="AY9661" s="1" t="s">
        <v>75</v>
      </c>
      <c r="AZ9661" s="1" t="s">
        <v>4044</v>
      </c>
      <c r="BA9661" s="2">
        <v>45769.484727025461</v>
      </c>
      <c r="BB9661" s="1" t="s">
        <v>62</v>
      </c>
      <c r="BC9661" s="1" t="s">
        <v>63</v>
      </c>
      <c r="BD9661" s="1" t="s">
        <v>87789</v>
      </c>
      <c r="BE9661" s="1" t="s">
        <v>87790</v>
      </c>
      <c r="BF9661" s="1" t="s">
        <v>59</v>
      </c>
    </row>
    <row r="9662" spans="1:58" x14ac:dyDescent="0.25">
      <c r="A9662" s="1" t="s">
        <v>87791</v>
      </c>
      <c r="B9662" s="1" t="s">
        <v>59</v>
      </c>
      <c r="C9662" s="1" t="s">
        <v>87792</v>
      </c>
      <c r="D9662" s="1" t="s">
        <v>75</v>
      </c>
      <c r="E9662" s="1" t="s">
        <v>62</v>
      </c>
      <c r="F9662" s="1" t="s">
        <v>63</v>
      </c>
      <c r="G9662" s="2">
        <v>45750.430627546295</v>
      </c>
      <c r="H9662" s="2">
        <v>45750.430627546295</v>
      </c>
      <c r="I9662" s="1" t="s">
        <v>59</v>
      </c>
      <c r="J9662" s="1" t="s">
        <v>59</v>
      </c>
      <c r="K9662">
        <v>49872596640</v>
      </c>
      <c r="L9662" s="1" t="s">
        <v>64</v>
      </c>
      <c r="M9662" s="1" t="s">
        <v>59</v>
      </c>
      <c r="N9662" s="1" t="s">
        <v>65</v>
      </c>
      <c r="O9662" s="1" t="s">
        <v>59</v>
      </c>
      <c r="P9662" s="1" t="s">
        <v>59</v>
      </c>
      <c r="Q9662" s="1" t="s">
        <v>59</v>
      </c>
      <c r="R9662" s="1" t="s">
        <v>87793</v>
      </c>
      <c r="S9662" s="1" t="s">
        <v>59</v>
      </c>
      <c r="T9662" s="1" t="s">
        <v>59</v>
      </c>
      <c r="U9662" s="1" t="s">
        <v>59</v>
      </c>
      <c r="V9662" s="1" t="s">
        <v>59</v>
      </c>
      <c r="W9662" s="1" t="s">
        <v>87794</v>
      </c>
      <c r="X9662" s="1" t="s">
        <v>59</v>
      </c>
      <c r="Y9662" s="1" t="s">
        <v>87795</v>
      </c>
      <c r="AA9662" s="1" t="s">
        <v>59</v>
      </c>
      <c r="AB9662" s="1" t="s">
        <v>59</v>
      </c>
      <c r="AC9662" s="1" t="s">
        <v>87796</v>
      </c>
      <c r="AD9662" s="1" t="s">
        <v>59</v>
      </c>
      <c r="AE9662" s="1" t="s">
        <v>59</v>
      </c>
      <c r="AF9662" s="1" t="s">
        <v>59</v>
      </c>
      <c r="AG9662" s="1" t="s">
        <v>59</v>
      </c>
      <c r="AH9662" s="1" t="s">
        <v>59</v>
      </c>
      <c r="AI9662" s="1" t="s">
        <v>59</v>
      </c>
      <c r="AJ9662" s="1" t="s">
        <v>59</v>
      </c>
      <c r="AK9662" s="1" t="s">
        <v>59</v>
      </c>
      <c r="AL9662" s="1" t="s">
        <v>59</v>
      </c>
      <c r="AM9662" s="1" t="s">
        <v>59</v>
      </c>
      <c r="AN9662" s="1" t="s">
        <v>59</v>
      </c>
      <c r="AO9662" s="1" t="s">
        <v>59</v>
      </c>
      <c r="AP9662" s="1" t="s">
        <v>59</v>
      </c>
      <c r="AQ9662" s="3"/>
      <c r="AR9662" s="1" t="s">
        <v>87797</v>
      </c>
      <c r="AS9662" s="1" t="s">
        <v>87798</v>
      </c>
      <c r="AT9662" s="1" t="s">
        <v>87799</v>
      </c>
      <c r="AU9662" s="1" t="s">
        <v>141</v>
      </c>
      <c r="AV9662" s="1" t="s">
        <v>73</v>
      </c>
      <c r="AW9662">
        <v>84329</v>
      </c>
      <c r="AX9662" s="1" t="s">
        <v>87800</v>
      </c>
      <c r="AY9662" s="1" t="s">
        <v>75</v>
      </c>
      <c r="AZ9662" s="1" t="s">
        <v>59</v>
      </c>
      <c r="BA9662" s="2">
        <v>45750.430825243056</v>
      </c>
      <c r="BB9662" s="1" t="s">
        <v>62</v>
      </c>
      <c r="BC9662" s="1" t="s">
        <v>63</v>
      </c>
      <c r="BD9662" s="1" t="s">
        <v>59</v>
      </c>
      <c r="BE9662" s="1" t="s">
        <v>59</v>
      </c>
      <c r="BF9662" s="1" t="s">
        <v>59</v>
      </c>
    </row>
    <row r="9663" spans="1:58" x14ac:dyDescent="0.25">
      <c r="A9663" s="1" t="s">
        <v>87801</v>
      </c>
      <c r="B9663" s="1" t="s">
        <v>59</v>
      </c>
      <c r="C9663" s="1" t="s">
        <v>87802</v>
      </c>
      <c r="D9663" s="1" t="s">
        <v>75</v>
      </c>
      <c r="E9663" s="1" t="s">
        <v>62</v>
      </c>
      <c r="F9663" s="1" t="s">
        <v>63</v>
      </c>
      <c r="G9663" s="2">
        <v>45750.430627546295</v>
      </c>
      <c r="H9663" s="2">
        <v>45750.430627546295</v>
      </c>
      <c r="I9663" s="1" t="s">
        <v>59</v>
      </c>
      <c r="J9663" s="1" t="s">
        <v>59</v>
      </c>
      <c r="K9663">
        <v>493049985514</v>
      </c>
      <c r="L9663" s="1" t="s">
        <v>64</v>
      </c>
      <c r="M9663" s="1" t="s">
        <v>59</v>
      </c>
      <c r="N9663" s="1" t="s">
        <v>65</v>
      </c>
      <c r="O9663" s="1" t="s">
        <v>59</v>
      </c>
      <c r="P9663" s="1" t="s">
        <v>59</v>
      </c>
      <c r="Q9663" s="1" t="s">
        <v>59</v>
      </c>
      <c r="R9663" s="1" t="s">
        <v>87803</v>
      </c>
      <c r="S9663" s="1" t="s">
        <v>59</v>
      </c>
      <c r="T9663" s="1" t="s">
        <v>59</v>
      </c>
      <c r="U9663" s="1" t="s">
        <v>59</v>
      </c>
      <c r="V9663" s="1" t="s">
        <v>59</v>
      </c>
      <c r="W9663" s="1" t="s">
        <v>87804</v>
      </c>
      <c r="X9663" s="1" t="s">
        <v>59</v>
      </c>
      <c r="Y9663" s="1" t="s">
        <v>87805</v>
      </c>
      <c r="AA9663" s="1" t="s">
        <v>59</v>
      </c>
      <c r="AB9663" s="1" t="s">
        <v>59</v>
      </c>
      <c r="AC9663" s="1" t="s">
        <v>87806</v>
      </c>
      <c r="AD9663" s="1" t="s">
        <v>59</v>
      </c>
      <c r="AE9663" s="1" t="s">
        <v>59</v>
      </c>
      <c r="AF9663" s="1" t="s">
        <v>59</v>
      </c>
      <c r="AG9663" s="1" t="s">
        <v>59</v>
      </c>
      <c r="AH9663" s="1" t="s">
        <v>59</v>
      </c>
      <c r="AI9663" s="1" t="s">
        <v>59</v>
      </c>
      <c r="AJ9663" s="1" t="s">
        <v>59</v>
      </c>
      <c r="AK9663" s="1" t="s">
        <v>59</v>
      </c>
      <c r="AL9663" s="1" t="s">
        <v>59</v>
      </c>
      <c r="AM9663" s="1" t="s">
        <v>59</v>
      </c>
      <c r="AN9663" s="1" t="s">
        <v>59</v>
      </c>
      <c r="AO9663" s="1" t="s">
        <v>59</v>
      </c>
      <c r="AP9663" s="1" t="s">
        <v>59</v>
      </c>
      <c r="AQ9663" s="3"/>
      <c r="AR9663" s="1" t="s">
        <v>87807</v>
      </c>
      <c r="AS9663" s="1" t="s">
        <v>87808</v>
      </c>
      <c r="AT9663" s="1" t="s">
        <v>159</v>
      </c>
      <c r="AU9663" s="1" t="s">
        <v>159</v>
      </c>
      <c r="AV9663" s="1" t="s">
        <v>73</v>
      </c>
      <c r="AW9663">
        <v>10627</v>
      </c>
      <c r="AX9663" s="1" t="s">
        <v>87809</v>
      </c>
      <c r="AY9663" s="1" t="s">
        <v>75</v>
      </c>
      <c r="AZ9663" s="1" t="s">
        <v>59</v>
      </c>
      <c r="BA9663" s="2">
        <v>45750.43091516204</v>
      </c>
      <c r="BB9663" s="1" t="s">
        <v>62</v>
      </c>
      <c r="BC9663" s="1" t="s">
        <v>63</v>
      </c>
      <c r="BD9663" s="1" t="s">
        <v>59</v>
      </c>
      <c r="BE9663" s="1" t="s">
        <v>59</v>
      </c>
      <c r="BF9663" s="1" t="s">
        <v>59</v>
      </c>
    </row>
    <row r="9664" spans="1:58" x14ac:dyDescent="0.25">
      <c r="A9664" s="1" t="s">
        <v>87810</v>
      </c>
      <c r="B9664" s="1" t="s">
        <v>59</v>
      </c>
      <c r="C9664" s="1" t="s">
        <v>87811</v>
      </c>
      <c r="D9664" s="1" t="s">
        <v>75</v>
      </c>
      <c r="E9664" s="1" t="s">
        <v>62</v>
      </c>
      <c r="F9664" s="1" t="s">
        <v>63</v>
      </c>
      <c r="G9664" s="2">
        <v>45750.430627546295</v>
      </c>
      <c r="H9664" s="2">
        <v>45750.430627546295</v>
      </c>
      <c r="I9664" s="1" t="s">
        <v>59</v>
      </c>
      <c r="J9664" s="1" t="s">
        <v>59</v>
      </c>
      <c r="K9664">
        <v>4941938050672</v>
      </c>
      <c r="L9664" s="1" t="s">
        <v>64</v>
      </c>
      <c r="M9664" s="1" t="s">
        <v>59</v>
      </c>
      <c r="N9664" s="1" t="s">
        <v>65</v>
      </c>
      <c r="O9664" s="1" t="s">
        <v>59</v>
      </c>
      <c r="P9664" s="1" t="s">
        <v>59</v>
      </c>
      <c r="Q9664" s="1" t="s">
        <v>59</v>
      </c>
      <c r="R9664" s="1" t="s">
        <v>87812</v>
      </c>
      <c r="S9664" s="1" t="s">
        <v>59</v>
      </c>
      <c r="T9664" s="1" t="s">
        <v>59</v>
      </c>
      <c r="U9664" s="1" t="s">
        <v>59</v>
      </c>
      <c r="V9664" s="1" t="s">
        <v>59</v>
      </c>
      <c r="W9664" s="1" t="s">
        <v>87813</v>
      </c>
      <c r="X9664" s="1" t="s">
        <v>59</v>
      </c>
      <c r="Y9664" s="1" t="s">
        <v>37343</v>
      </c>
      <c r="AA9664" s="1" t="s">
        <v>59</v>
      </c>
      <c r="AB9664" s="1" t="s">
        <v>59</v>
      </c>
      <c r="AC9664" s="1" t="s">
        <v>87814</v>
      </c>
      <c r="AD9664" s="1" t="s">
        <v>59</v>
      </c>
      <c r="AE9664" s="1" t="s">
        <v>59</v>
      </c>
      <c r="AF9664" s="1" t="s">
        <v>59</v>
      </c>
      <c r="AG9664" s="1" t="s">
        <v>59</v>
      </c>
      <c r="AH9664" s="1" t="s">
        <v>59</v>
      </c>
      <c r="AI9664" s="1" t="s">
        <v>59</v>
      </c>
      <c r="AJ9664" s="1" t="s">
        <v>59</v>
      </c>
      <c r="AK9664" s="1" t="s">
        <v>59</v>
      </c>
      <c r="AL9664" s="1" t="s">
        <v>59</v>
      </c>
      <c r="AM9664" s="1" t="s">
        <v>59</v>
      </c>
      <c r="AN9664" s="1" t="s">
        <v>59</v>
      </c>
      <c r="AO9664" s="1" t="s">
        <v>59</v>
      </c>
      <c r="AP9664" s="1" t="s">
        <v>59</v>
      </c>
      <c r="AQ9664" s="3"/>
      <c r="AR9664" s="1" t="s">
        <v>87815</v>
      </c>
      <c r="AS9664" s="1" t="s">
        <v>59</v>
      </c>
      <c r="AT9664" s="1" t="s">
        <v>37347</v>
      </c>
      <c r="AU9664" s="1" t="s">
        <v>90</v>
      </c>
      <c r="AV9664" s="1" t="s">
        <v>73</v>
      </c>
      <c r="AX9664" s="1" t="s">
        <v>87816</v>
      </c>
      <c r="AY9664" s="1" t="s">
        <v>75</v>
      </c>
      <c r="AZ9664" s="1" t="s">
        <v>59</v>
      </c>
      <c r="BA9664" s="2">
        <v>45805.382796284721</v>
      </c>
      <c r="BB9664" s="1" t="s">
        <v>62</v>
      </c>
      <c r="BC9664" s="1" t="s">
        <v>63</v>
      </c>
      <c r="BD9664" s="1" t="s">
        <v>59</v>
      </c>
      <c r="BE9664" s="1" t="s">
        <v>59</v>
      </c>
      <c r="BF9664" s="1" t="s">
        <v>59</v>
      </c>
    </row>
    <row r="9665" spans="1:58" x14ac:dyDescent="0.25">
      <c r="A9665" s="1" t="s">
        <v>87817</v>
      </c>
      <c r="B9665" s="1" t="s">
        <v>59</v>
      </c>
      <c r="C9665" s="1" t="s">
        <v>87818</v>
      </c>
      <c r="D9665" s="1" t="s">
        <v>75</v>
      </c>
      <c r="E9665" s="1" t="s">
        <v>62</v>
      </c>
      <c r="F9665" s="1" t="s">
        <v>63</v>
      </c>
      <c r="G9665" s="2">
        <v>45750.430627546295</v>
      </c>
      <c r="H9665" s="2">
        <v>45750.430627546295</v>
      </c>
      <c r="I9665" s="1" t="s">
        <v>59</v>
      </c>
      <c r="J9665" s="1" t="s">
        <v>59</v>
      </c>
      <c r="K9665">
        <v>49722130229912</v>
      </c>
      <c r="L9665" s="1" t="s">
        <v>64</v>
      </c>
      <c r="M9665" s="1" t="s">
        <v>59</v>
      </c>
      <c r="N9665" s="1" t="s">
        <v>65</v>
      </c>
      <c r="O9665" s="1" t="s">
        <v>59</v>
      </c>
      <c r="P9665" s="1" t="s">
        <v>59</v>
      </c>
      <c r="Q9665" s="1" t="s">
        <v>59</v>
      </c>
      <c r="R9665" s="1" t="s">
        <v>87819</v>
      </c>
      <c r="S9665" s="1" t="s">
        <v>59</v>
      </c>
      <c r="T9665" s="1" t="s">
        <v>59</v>
      </c>
      <c r="U9665" s="1" t="s">
        <v>59</v>
      </c>
      <c r="V9665" s="1" t="s">
        <v>59</v>
      </c>
      <c r="W9665" s="1" t="s">
        <v>87820</v>
      </c>
      <c r="X9665" s="1" t="s">
        <v>59</v>
      </c>
      <c r="Y9665" s="1" t="s">
        <v>87821</v>
      </c>
      <c r="AA9665" s="1" t="s">
        <v>59</v>
      </c>
      <c r="AB9665" s="1" t="s">
        <v>59</v>
      </c>
      <c r="AC9665" s="1" t="s">
        <v>87822</v>
      </c>
      <c r="AD9665" s="1" t="s">
        <v>59</v>
      </c>
      <c r="AE9665" s="1" t="s">
        <v>59</v>
      </c>
      <c r="AF9665" s="1" t="s">
        <v>59</v>
      </c>
      <c r="AG9665" s="1" t="s">
        <v>59</v>
      </c>
      <c r="AH9665" s="1" t="s">
        <v>59</v>
      </c>
      <c r="AI9665" s="1" t="s">
        <v>59</v>
      </c>
      <c r="AJ9665" s="1" t="s">
        <v>59</v>
      </c>
      <c r="AK9665" s="1" t="s">
        <v>59</v>
      </c>
      <c r="AL9665" s="1" t="s">
        <v>59</v>
      </c>
      <c r="AM9665" s="1" t="s">
        <v>59</v>
      </c>
      <c r="AN9665" s="1" t="s">
        <v>59</v>
      </c>
      <c r="AO9665" s="1" t="s">
        <v>59</v>
      </c>
      <c r="AP9665" s="1" t="s">
        <v>59</v>
      </c>
      <c r="AQ9665" s="3"/>
      <c r="AR9665" s="1" t="s">
        <v>87820</v>
      </c>
      <c r="AS9665" s="1" t="s">
        <v>87823</v>
      </c>
      <c r="AT9665" s="1" t="s">
        <v>2090</v>
      </c>
      <c r="AU9665" s="1" t="s">
        <v>104</v>
      </c>
      <c r="AV9665" s="1" t="s">
        <v>73</v>
      </c>
      <c r="AW9665">
        <v>76530</v>
      </c>
      <c r="AX9665" s="1" t="s">
        <v>87824</v>
      </c>
      <c r="AY9665" s="1" t="s">
        <v>75</v>
      </c>
      <c r="AZ9665" s="1" t="s">
        <v>59</v>
      </c>
      <c r="BA9665" s="2">
        <v>45750.431462372682</v>
      </c>
      <c r="BB9665" s="1" t="s">
        <v>62</v>
      </c>
      <c r="BC9665" s="1" t="s">
        <v>63</v>
      </c>
      <c r="BD9665" s="1" t="s">
        <v>59</v>
      </c>
      <c r="BE9665" s="1" t="s">
        <v>59</v>
      </c>
      <c r="BF9665" s="1" t="s">
        <v>59</v>
      </c>
    </row>
    <row r="9666" spans="1:58" x14ac:dyDescent="0.25">
      <c r="A9666" s="1" t="s">
        <v>87825</v>
      </c>
      <c r="B9666" s="1" t="s">
        <v>59</v>
      </c>
      <c r="C9666" s="1" t="s">
        <v>87826</v>
      </c>
      <c r="D9666" s="1" t="s">
        <v>75</v>
      </c>
      <c r="E9666" s="1" t="s">
        <v>62</v>
      </c>
      <c r="F9666" s="1" t="s">
        <v>36001</v>
      </c>
      <c r="G9666" s="2">
        <v>45750.430627546295</v>
      </c>
      <c r="H9666" s="2">
        <v>45750.430627546295</v>
      </c>
      <c r="I9666" s="1" t="s">
        <v>59</v>
      </c>
      <c r="J9666" s="1" t="s">
        <v>87827</v>
      </c>
      <c r="K9666">
        <v>4318699090800</v>
      </c>
      <c r="L9666" s="1" t="s">
        <v>2105</v>
      </c>
      <c r="M9666" s="1" t="s">
        <v>59</v>
      </c>
      <c r="N9666" s="1" t="s">
        <v>65</v>
      </c>
      <c r="O9666" s="1" t="s">
        <v>59</v>
      </c>
      <c r="P9666" s="1" t="s">
        <v>59</v>
      </c>
      <c r="Q9666" s="1" t="s">
        <v>59</v>
      </c>
      <c r="R9666" s="1" t="s">
        <v>87828</v>
      </c>
      <c r="S9666" s="1" t="s">
        <v>59</v>
      </c>
      <c r="T9666" s="1" t="s">
        <v>59</v>
      </c>
      <c r="U9666" s="1" t="s">
        <v>59</v>
      </c>
      <c r="V9666" s="1" t="s">
        <v>59</v>
      </c>
      <c r="W9666" s="1" t="s">
        <v>87829</v>
      </c>
      <c r="X9666" s="1" t="s">
        <v>59</v>
      </c>
      <c r="Y9666" s="1" t="s">
        <v>87830</v>
      </c>
      <c r="AA9666" s="1" t="s">
        <v>59</v>
      </c>
      <c r="AB9666" s="1" t="s">
        <v>59</v>
      </c>
      <c r="AC9666" s="1" t="s">
        <v>87831</v>
      </c>
      <c r="AD9666" s="1" t="s">
        <v>59</v>
      </c>
      <c r="AE9666" s="1" t="s">
        <v>59</v>
      </c>
      <c r="AF9666" s="1" t="s">
        <v>59</v>
      </c>
      <c r="AG9666" s="1" t="s">
        <v>59</v>
      </c>
      <c r="AH9666" s="1" t="s">
        <v>59</v>
      </c>
      <c r="AI9666" s="1" t="s">
        <v>59</v>
      </c>
      <c r="AJ9666" s="1" t="s">
        <v>52338</v>
      </c>
      <c r="AK9666" s="1" t="s">
        <v>59</v>
      </c>
      <c r="AL9666" s="1" t="s">
        <v>59</v>
      </c>
      <c r="AM9666" s="1" t="s">
        <v>59</v>
      </c>
      <c r="AN9666" s="1" t="s">
        <v>59</v>
      </c>
      <c r="AO9666" s="1" t="s">
        <v>59</v>
      </c>
      <c r="AP9666" s="1" t="s">
        <v>59</v>
      </c>
      <c r="AQ9666" s="3"/>
      <c r="AR9666" s="1" t="s">
        <v>87829</v>
      </c>
      <c r="AS9666" s="1" t="s">
        <v>59</v>
      </c>
      <c r="AT9666" s="1" t="s">
        <v>35399</v>
      </c>
      <c r="AU9666" s="1" t="s">
        <v>127</v>
      </c>
      <c r="AV9666" s="1" t="s">
        <v>73</v>
      </c>
      <c r="AX9666" s="1" t="s">
        <v>87832</v>
      </c>
      <c r="AY9666" s="1" t="s">
        <v>75</v>
      </c>
      <c r="AZ9666" s="1" t="s">
        <v>4044</v>
      </c>
      <c r="BA9666" s="2">
        <v>45803.487700011574</v>
      </c>
      <c r="BB9666" s="1" t="s">
        <v>62</v>
      </c>
      <c r="BC9666" s="1" t="s">
        <v>36001</v>
      </c>
      <c r="BD9666" s="1" t="s">
        <v>87833</v>
      </c>
      <c r="BE9666" s="1" t="s">
        <v>87834</v>
      </c>
      <c r="BF9666" s="1" t="s">
        <v>59</v>
      </c>
    </row>
    <row r="9667" spans="1:58" x14ac:dyDescent="0.25">
      <c r="A9667" s="1" t="s">
        <v>87835</v>
      </c>
      <c r="B9667" s="1" t="s">
        <v>59</v>
      </c>
      <c r="C9667" s="1" t="s">
        <v>87836</v>
      </c>
      <c r="D9667" s="1" t="s">
        <v>75</v>
      </c>
      <c r="E9667" s="1" t="s">
        <v>62</v>
      </c>
      <c r="F9667" s="1" t="s">
        <v>63</v>
      </c>
      <c r="G9667" s="2">
        <v>45750.430627546295</v>
      </c>
      <c r="H9667" s="2">
        <v>45750.430627546295</v>
      </c>
      <c r="I9667" s="1" t="s">
        <v>59</v>
      </c>
      <c r="J9667" s="1" t="s">
        <v>59</v>
      </c>
      <c r="K9667">
        <v>4915786737109</v>
      </c>
      <c r="L9667" s="1" t="s">
        <v>64</v>
      </c>
      <c r="M9667" s="1" t="s">
        <v>59</v>
      </c>
      <c r="N9667" s="1" t="s">
        <v>65</v>
      </c>
      <c r="O9667" s="1" t="s">
        <v>59</v>
      </c>
      <c r="P9667" s="1" t="s">
        <v>59</v>
      </c>
      <c r="Q9667" s="1" t="s">
        <v>59</v>
      </c>
      <c r="R9667" s="1" t="s">
        <v>87837</v>
      </c>
      <c r="S9667" s="1" t="s">
        <v>59</v>
      </c>
      <c r="T9667" s="1" t="s">
        <v>59</v>
      </c>
      <c r="U9667" s="1" t="s">
        <v>59</v>
      </c>
      <c r="V9667" s="1" t="s">
        <v>59</v>
      </c>
      <c r="W9667" s="1" t="s">
        <v>87838</v>
      </c>
      <c r="X9667" s="1" t="s">
        <v>59</v>
      </c>
      <c r="Y9667" s="1" t="s">
        <v>87839</v>
      </c>
      <c r="AA9667" s="1" t="s">
        <v>59</v>
      </c>
      <c r="AB9667" s="1" t="s">
        <v>59</v>
      </c>
      <c r="AC9667" s="1" t="s">
        <v>87840</v>
      </c>
      <c r="AD9667" s="1" t="s">
        <v>59</v>
      </c>
      <c r="AE9667" s="1" t="s">
        <v>59</v>
      </c>
      <c r="AF9667" s="1" t="s">
        <v>59</v>
      </c>
      <c r="AG9667" s="1" t="s">
        <v>59</v>
      </c>
      <c r="AH9667" s="1" t="s">
        <v>59</v>
      </c>
      <c r="AI9667" s="1" t="s">
        <v>59</v>
      </c>
      <c r="AJ9667" s="1" t="s">
        <v>59</v>
      </c>
      <c r="AK9667" s="1" t="s">
        <v>59</v>
      </c>
      <c r="AL9667" s="1" t="s">
        <v>59</v>
      </c>
      <c r="AM9667" s="1" t="s">
        <v>59</v>
      </c>
      <c r="AN9667" s="1" t="s">
        <v>59</v>
      </c>
      <c r="AO9667" s="1" t="s">
        <v>59</v>
      </c>
      <c r="AP9667" s="1" t="s">
        <v>59</v>
      </c>
      <c r="AQ9667" s="3"/>
      <c r="AR9667" s="1" t="s">
        <v>87838</v>
      </c>
      <c r="AS9667" s="1" t="s">
        <v>59</v>
      </c>
      <c r="AT9667" s="1" t="s">
        <v>24991</v>
      </c>
      <c r="AU9667" s="1" t="s">
        <v>141</v>
      </c>
      <c r="AV9667" s="1" t="s">
        <v>73</v>
      </c>
      <c r="AW9667">
        <v>82538</v>
      </c>
      <c r="AX9667" s="1" t="s">
        <v>87841</v>
      </c>
      <c r="AY9667" s="1" t="s">
        <v>75</v>
      </c>
      <c r="AZ9667" s="1" t="s">
        <v>59</v>
      </c>
      <c r="BA9667" s="2">
        <v>45750.430980486111</v>
      </c>
      <c r="BB9667" s="1" t="s">
        <v>62</v>
      </c>
      <c r="BC9667" s="1" t="s">
        <v>63</v>
      </c>
      <c r="BD9667" s="1" t="s">
        <v>59</v>
      </c>
      <c r="BE9667" s="1" t="s">
        <v>59</v>
      </c>
      <c r="BF9667" s="1" t="s">
        <v>59</v>
      </c>
    </row>
    <row r="9668" spans="1:58" x14ac:dyDescent="0.25">
      <c r="A9668" s="1" t="s">
        <v>87842</v>
      </c>
      <c r="B9668" s="1" t="s">
        <v>59</v>
      </c>
      <c r="C9668" s="1" t="s">
        <v>87843</v>
      </c>
      <c r="D9668" s="1" t="s">
        <v>75</v>
      </c>
      <c r="E9668" s="1" t="s">
        <v>62</v>
      </c>
      <c r="F9668" s="1" t="s">
        <v>63</v>
      </c>
      <c r="G9668" s="2">
        <v>45750.430627546295</v>
      </c>
      <c r="H9668" s="2">
        <v>45750.430627546295</v>
      </c>
      <c r="I9668" s="1" t="s">
        <v>59</v>
      </c>
      <c r="J9668" s="1" t="s">
        <v>59</v>
      </c>
      <c r="K9668">
        <v>4921735969100</v>
      </c>
      <c r="L9668" s="1" t="s">
        <v>64</v>
      </c>
      <c r="M9668" s="1" t="s">
        <v>59</v>
      </c>
      <c r="N9668" s="1" t="s">
        <v>65</v>
      </c>
      <c r="O9668" s="1" t="s">
        <v>59</v>
      </c>
      <c r="P9668" s="1" t="s">
        <v>59</v>
      </c>
      <c r="Q9668" s="1" t="s">
        <v>59</v>
      </c>
      <c r="R9668" s="1" t="s">
        <v>87844</v>
      </c>
      <c r="S9668" s="1" t="s">
        <v>59</v>
      </c>
      <c r="T9668" s="1" t="s">
        <v>59</v>
      </c>
      <c r="U9668" s="1" t="s">
        <v>59</v>
      </c>
      <c r="V9668" s="1" t="s">
        <v>59</v>
      </c>
      <c r="W9668" s="1" t="s">
        <v>87845</v>
      </c>
      <c r="X9668" s="1" t="s">
        <v>59</v>
      </c>
      <c r="Y9668" s="1" t="s">
        <v>87846</v>
      </c>
      <c r="AA9668" s="1" t="s">
        <v>59</v>
      </c>
      <c r="AB9668" s="1" t="s">
        <v>59</v>
      </c>
      <c r="AC9668" s="1" t="s">
        <v>87847</v>
      </c>
      <c r="AD9668" s="1" t="s">
        <v>59</v>
      </c>
      <c r="AE9668" s="1" t="s">
        <v>59</v>
      </c>
      <c r="AF9668" s="1" t="s">
        <v>59</v>
      </c>
      <c r="AG9668" s="1" t="s">
        <v>59</v>
      </c>
      <c r="AH9668" s="1" t="s">
        <v>59</v>
      </c>
      <c r="AI9668" s="1" t="s">
        <v>59</v>
      </c>
      <c r="AJ9668" s="1" t="s">
        <v>59</v>
      </c>
      <c r="AK9668" s="1" t="s">
        <v>59</v>
      </c>
      <c r="AL9668" s="1" t="s">
        <v>59</v>
      </c>
      <c r="AM9668" s="1" t="s">
        <v>59</v>
      </c>
      <c r="AN9668" s="1" t="s">
        <v>59</v>
      </c>
      <c r="AO9668" s="1" t="s">
        <v>59</v>
      </c>
      <c r="AP9668" s="1" t="s">
        <v>59</v>
      </c>
      <c r="AQ9668" s="3"/>
      <c r="AR9668" s="1" t="s">
        <v>87848</v>
      </c>
      <c r="AS9668" s="1" t="s">
        <v>59</v>
      </c>
      <c r="AT9668" s="1" t="s">
        <v>23825</v>
      </c>
      <c r="AU9668" s="1" t="s">
        <v>172</v>
      </c>
      <c r="AV9668" s="1" t="s">
        <v>73</v>
      </c>
      <c r="AW9668">
        <v>40789</v>
      </c>
      <c r="AX9668" s="1" t="s">
        <v>87849</v>
      </c>
      <c r="AY9668" s="1" t="s">
        <v>75</v>
      </c>
      <c r="AZ9668" s="1" t="s">
        <v>59</v>
      </c>
      <c r="BA9668" s="2">
        <v>45750.431018333336</v>
      </c>
      <c r="BB9668" s="1" t="s">
        <v>62</v>
      </c>
      <c r="BC9668" s="1" t="s">
        <v>63</v>
      </c>
      <c r="BD9668" s="1" t="s">
        <v>59</v>
      </c>
      <c r="BE9668" s="1" t="s">
        <v>59</v>
      </c>
      <c r="BF9668" s="1" t="s">
        <v>59</v>
      </c>
    </row>
    <row r="9669" spans="1:58" x14ac:dyDescent="0.25">
      <c r="A9669" s="1" t="s">
        <v>87850</v>
      </c>
      <c r="B9669" s="1" t="s">
        <v>59</v>
      </c>
      <c r="C9669" s="1" t="s">
        <v>87851</v>
      </c>
      <c r="D9669" s="1" t="s">
        <v>75</v>
      </c>
      <c r="E9669" s="1" t="s">
        <v>62</v>
      </c>
      <c r="F9669" s="1" t="s">
        <v>63</v>
      </c>
      <c r="G9669" s="2">
        <v>45750.430627546295</v>
      </c>
      <c r="H9669" s="2">
        <v>45750.430627546295</v>
      </c>
      <c r="I9669" s="1" t="s">
        <v>59</v>
      </c>
      <c r="J9669" s="1" t="s">
        <v>59</v>
      </c>
      <c r="K9669">
        <v>494050091504</v>
      </c>
      <c r="L9669" s="1" t="s">
        <v>64</v>
      </c>
      <c r="M9669" s="1" t="s">
        <v>59</v>
      </c>
      <c r="N9669" s="1" t="s">
        <v>65</v>
      </c>
      <c r="O9669" s="1" t="s">
        <v>59</v>
      </c>
      <c r="P9669" s="1" t="s">
        <v>59</v>
      </c>
      <c r="Q9669" s="1" t="s">
        <v>59</v>
      </c>
      <c r="R9669" s="1" t="s">
        <v>87852</v>
      </c>
      <c r="S9669" s="1" t="s">
        <v>59</v>
      </c>
      <c r="T9669" s="1" t="s">
        <v>59</v>
      </c>
      <c r="U9669" s="1" t="s">
        <v>59</v>
      </c>
      <c r="V9669" s="1" t="s">
        <v>59</v>
      </c>
      <c r="W9669" s="1" t="s">
        <v>87853</v>
      </c>
      <c r="X9669" s="1" t="s">
        <v>59</v>
      </c>
      <c r="Y9669" s="1" t="s">
        <v>14527</v>
      </c>
      <c r="AA9669" s="1" t="s">
        <v>59</v>
      </c>
      <c r="AB9669" s="1" t="s">
        <v>59</v>
      </c>
      <c r="AC9669" s="1" t="s">
        <v>87854</v>
      </c>
      <c r="AD9669" s="1" t="s">
        <v>59</v>
      </c>
      <c r="AE9669" s="1" t="s">
        <v>59</v>
      </c>
      <c r="AF9669" s="1" t="s">
        <v>59</v>
      </c>
      <c r="AG9669" s="1" t="s">
        <v>59</v>
      </c>
      <c r="AH9669" s="1" t="s">
        <v>59</v>
      </c>
      <c r="AI9669" s="1" t="s">
        <v>59</v>
      </c>
      <c r="AJ9669" s="1" t="s">
        <v>59</v>
      </c>
      <c r="AK9669" s="1" t="s">
        <v>59</v>
      </c>
      <c r="AL9669" s="1" t="s">
        <v>59</v>
      </c>
      <c r="AM9669" s="1" t="s">
        <v>59</v>
      </c>
      <c r="AN9669" s="1" t="s">
        <v>59</v>
      </c>
      <c r="AO9669" s="1" t="s">
        <v>59</v>
      </c>
      <c r="AP9669" s="1" t="s">
        <v>59</v>
      </c>
      <c r="AQ9669" s="3"/>
      <c r="AR9669" s="1" t="s">
        <v>87855</v>
      </c>
      <c r="AS9669" s="1" t="s">
        <v>59</v>
      </c>
      <c r="AT9669" s="1" t="s">
        <v>14529</v>
      </c>
      <c r="AU9669" s="1" t="s">
        <v>90</v>
      </c>
      <c r="AV9669" s="1" t="s">
        <v>73</v>
      </c>
      <c r="AX9669" s="1" t="s">
        <v>87856</v>
      </c>
      <c r="AY9669" s="1" t="s">
        <v>75</v>
      </c>
      <c r="AZ9669" s="1" t="s">
        <v>76</v>
      </c>
      <c r="BA9669" s="2">
        <v>45812.368377129627</v>
      </c>
      <c r="BB9669" s="1" t="s">
        <v>62</v>
      </c>
      <c r="BC9669" s="1" t="s">
        <v>63</v>
      </c>
      <c r="BD9669" s="1" t="s">
        <v>59</v>
      </c>
      <c r="BE9669" s="1" t="s">
        <v>59</v>
      </c>
      <c r="BF9669" s="1" t="s">
        <v>59</v>
      </c>
    </row>
    <row r="9670" spans="1:58" x14ac:dyDescent="0.25">
      <c r="A9670" s="1" t="s">
        <v>87857</v>
      </c>
      <c r="B9670" s="1" t="s">
        <v>59</v>
      </c>
      <c r="C9670" s="1" t="s">
        <v>87858</v>
      </c>
      <c r="D9670" s="1" t="s">
        <v>75</v>
      </c>
      <c r="E9670" s="1" t="s">
        <v>62</v>
      </c>
      <c r="F9670" s="1" t="s">
        <v>63</v>
      </c>
      <c r="G9670" s="2">
        <v>45750.430627546295</v>
      </c>
      <c r="H9670" s="2">
        <v>45750.430627546295</v>
      </c>
      <c r="I9670" s="1" t="s">
        <v>59</v>
      </c>
      <c r="J9670" s="1" t="s">
        <v>59</v>
      </c>
      <c r="K9670">
        <v>4941529064030</v>
      </c>
      <c r="L9670" s="1" t="s">
        <v>64</v>
      </c>
      <c r="M9670" s="1" t="s">
        <v>59</v>
      </c>
      <c r="N9670" s="1" t="s">
        <v>65</v>
      </c>
      <c r="O9670" s="1" t="s">
        <v>59</v>
      </c>
      <c r="P9670" s="1" t="s">
        <v>59</v>
      </c>
      <c r="Q9670" s="1" t="s">
        <v>59</v>
      </c>
      <c r="R9670" s="1" t="s">
        <v>87859</v>
      </c>
      <c r="S9670" s="1" t="s">
        <v>59</v>
      </c>
      <c r="T9670" s="1" t="s">
        <v>59</v>
      </c>
      <c r="U9670" s="1" t="s">
        <v>59</v>
      </c>
      <c r="V9670" s="1" t="s">
        <v>59</v>
      </c>
      <c r="W9670" s="1" t="s">
        <v>87860</v>
      </c>
      <c r="X9670" s="1" t="s">
        <v>59</v>
      </c>
      <c r="Y9670" s="1" t="s">
        <v>87861</v>
      </c>
      <c r="AA9670" s="1" t="s">
        <v>59</v>
      </c>
      <c r="AB9670" s="1" t="s">
        <v>59</v>
      </c>
      <c r="AC9670" s="1" t="s">
        <v>87862</v>
      </c>
      <c r="AD9670" s="1" t="s">
        <v>59</v>
      </c>
      <c r="AE9670" s="1" t="s">
        <v>59</v>
      </c>
      <c r="AF9670" s="1" t="s">
        <v>59</v>
      </c>
      <c r="AG9670" s="1" t="s">
        <v>59</v>
      </c>
      <c r="AH9670" s="1" t="s">
        <v>59</v>
      </c>
      <c r="AI9670" s="1" t="s">
        <v>59</v>
      </c>
      <c r="AJ9670" s="1" t="s">
        <v>59</v>
      </c>
      <c r="AK9670" s="1" t="s">
        <v>59</v>
      </c>
      <c r="AL9670" s="1" t="s">
        <v>59</v>
      </c>
      <c r="AM9670" s="1" t="s">
        <v>59</v>
      </c>
      <c r="AN9670" s="1" t="s">
        <v>59</v>
      </c>
      <c r="AO9670" s="1" t="s">
        <v>59</v>
      </c>
      <c r="AP9670" s="1" t="s">
        <v>59</v>
      </c>
      <c r="AQ9670" s="3"/>
      <c r="AR9670" s="1" t="s">
        <v>87860</v>
      </c>
      <c r="AS9670" s="1" t="s">
        <v>87863</v>
      </c>
      <c r="AT9670" s="1" t="s">
        <v>30947</v>
      </c>
      <c r="AU9670" s="1" t="s">
        <v>90</v>
      </c>
      <c r="AV9670" s="1" t="s">
        <v>73</v>
      </c>
      <c r="AW9670">
        <v>21502</v>
      </c>
      <c r="AX9670" s="1" t="s">
        <v>87864</v>
      </c>
      <c r="AY9670" s="1" t="s">
        <v>75</v>
      </c>
      <c r="AZ9670" s="1" t="s">
        <v>59</v>
      </c>
      <c r="BA9670" s="2">
        <v>45750.431604907404</v>
      </c>
      <c r="BB9670" s="1" t="s">
        <v>62</v>
      </c>
      <c r="BC9670" s="1" t="s">
        <v>63</v>
      </c>
      <c r="BD9670" s="1" t="s">
        <v>59</v>
      </c>
      <c r="BE9670" s="1" t="s">
        <v>59</v>
      </c>
      <c r="BF9670" s="1" t="s">
        <v>59</v>
      </c>
    </row>
    <row r="9671" spans="1:58" x14ac:dyDescent="0.25">
      <c r="A9671" s="1" t="s">
        <v>87865</v>
      </c>
      <c r="B9671" s="1" t="s">
        <v>59</v>
      </c>
      <c r="C9671" s="1" t="s">
        <v>87866</v>
      </c>
      <c r="D9671" s="1" t="s">
        <v>75</v>
      </c>
      <c r="E9671" s="1" t="s">
        <v>62</v>
      </c>
      <c r="F9671" s="1" t="s">
        <v>63</v>
      </c>
      <c r="G9671" s="2">
        <v>45750.430627546295</v>
      </c>
      <c r="H9671" s="2">
        <v>45750.430627546295</v>
      </c>
      <c r="I9671" s="1" t="s">
        <v>59</v>
      </c>
      <c r="J9671" s="1" t="s">
        <v>59</v>
      </c>
      <c r="K9671">
        <v>4915224494007</v>
      </c>
      <c r="L9671" s="1" t="s">
        <v>64</v>
      </c>
      <c r="M9671" s="1" t="s">
        <v>59</v>
      </c>
      <c r="N9671" s="1" t="s">
        <v>65</v>
      </c>
      <c r="O9671" s="1" t="s">
        <v>59</v>
      </c>
      <c r="P9671" s="1" t="s">
        <v>59</v>
      </c>
      <c r="Q9671" s="1" t="s">
        <v>59</v>
      </c>
      <c r="R9671" s="1" t="s">
        <v>87867</v>
      </c>
      <c r="S9671" s="1" t="s">
        <v>59</v>
      </c>
      <c r="T9671" s="1" t="s">
        <v>59</v>
      </c>
      <c r="U9671" s="1" t="s">
        <v>59</v>
      </c>
      <c r="V9671" s="1" t="s">
        <v>59</v>
      </c>
      <c r="W9671" s="1" t="s">
        <v>87868</v>
      </c>
      <c r="X9671" s="1" t="s">
        <v>59</v>
      </c>
      <c r="Y9671" s="1" t="s">
        <v>157</v>
      </c>
      <c r="AA9671" s="1" t="s">
        <v>59</v>
      </c>
      <c r="AB9671" s="1" t="s">
        <v>59</v>
      </c>
      <c r="AC9671" s="1" t="s">
        <v>87869</v>
      </c>
      <c r="AD9671" s="1" t="s">
        <v>59</v>
      </c>
      <c r="AE9671" s="1" t="s">
        <v>59</v>
      </c>
      <c r="AF9671" s="1" t="s">
        <v>59</v>
      </c>
      <c r="AG9671" s="1" t="s">
        <v>59</v>
      </c>
      <c r="AH9671" s="1" t="s">
        <v>59</v>
      </c>
      <c r="AI9671" s="1" t="s">
        <v>59</v>
      </c>
      <c r="AJ9671" s="1" t="s">
        <v>59</v>
      </c>
      <c r="AK9671" s="1" t="s">
        <v>59</v>
      </c>
      <c r="AL9671" s="1" t="s">
        <v>59</v>
      </c>
      <c r="AM9671" s="1" t="s">
        <v>59</v>
      </c>
      <c r="AN9671" s="1" t="s">
        <v>59</v>
      </c>
      <c r="AO9671" s="1" t="s">
        <v>59</v>
      </c>
      <c r="AP9671" s="1" t="s">
        <v>59</v>
      </c>
      <c r="AQ9671" s="3"/>
      <c r="AR9671" s="1" t="s">
        <v>87868</v>
      </c>
      <c r="AS9671" s="1" t="s">
        <v>59</v>
      </c>
      <c r="AT9671" s="1" t="s">
        <v>159</v>
      </c>
      <c r="AU9671" s="1" t="s">
        <v>159</v>
      </c>
      <c r="AV9671" s="1" t="s">
        <v>73</v>
      </c>
      <c r="AX9671" s="1" t="s">
        <v>87870</v>
      </c>
      <c r="AY9671" s="1" t="s">
        <v>75</v>
      </c>
      <c r="AZ9671" s="1" t="s">
        <v>59</v>
      </c>
      <c r="BA9671" s="2">
        <v>45750.430648275462</v>
      </c>
      <c r="BB9671" s="1" t="s">
        <v>62</v>
      </c>
      <c r="BC9671" s="1" t="s">
        <v>63</v>
      </c>
      <c r="BD9671" s="1" t="s">
        <v>59</v>
      </c>
      <c r="BE9671" s="1" t="s">
        <v>59</v>
      </c>
      <c r="BF9671" s="1" t="s">
        <v>59</v>
      </c>
    </row>
    <row r="9672" spans="1:58" x14ac:dyDescent="0.25">
      <c r="A9672" s="1" t="s">
        <v>87871</v>
      </c>
      <c r="B9672" s="1" t="s">
        <v>59</v>
      </c>
      <c r="C9672" s="1" t="s">
        <v>87872</v>
      </c>
      <c r="D9672" s="1" t="s">
        <v>75</v>
      </c>
      <c r="E9672" s="1" t="s">
        <v>62</v>
      </c>
      <c r="F9672" s="1" t="s">
        <v>63</v>
      </c>
      <c r="G9672" s="2">
        <v>45750.430627546295</v>
      </c>
      <c r="H9672" s="2">
        <v>45750.430627546295</v>
      </c>
      <c r="I9672" s="1" t="s">
        <v>59</v>
      </c>
      <c r="J9672" s="1" t="s">
        <v>59</v>
      </c>
      <c r="K9672">
        <v>4941919562090</v>
      </c>
      <c r="L9672" s="1" t="s">
        <v>64</v>
      </c>
      <c r="M9672" s="1" t="s">
        <v>59</v>
      </c>
      <c r="N9672" s="1" t="s">
        <v>65</v>
      </c>
      <c r="O9672" s="1" t="s">
        <v>59</v>
      </c>
      <c r="P9672" s="1" t="s">
        <v>59</v>
      </c>
      <c r="Q9672" s="1" t="s">
        <v>59</v>
      </c>
      <c r="R9672" s="1" t="s">
        <v>87873</v>
      </c>
      <c r="S9672" s="1" t="s">
        <v>59</v>
      </c>
      <c r="T9672" s="1" t="s">
        <v>59</v>
      </c>
      <c r="U9672" s="1" t="s">
        <v>59</v>
      </c>
      <c r="V9672" s="1" t="s">
        <v>59</v>
      </c>
      <c r="W9672" s="1" t="s">
        <v>87874</v>
      </c>
      <c r="X9672" s="1" t="s">
        <v>59</v>
      </c>
      <c r="Y9672" s="1" t="s">
        <v>908</v>
      </c>
      <c r="AA9672" s="1" t="s">
        <v>59</v>
      </c>
      <c r="AB9672" s="1" t="s">
        <v>59</v>
      </c>
      <c r="AC9672" s="1" t="s">
        <v>87875</v>
      </c>
      <c r="AD9672" s="1" t="s">
        <v>59</v>
      </c>
      <c r="AE9672" s="1" t="s">
        <v>59</v>
      </c>
      <c r="AF9672" s="1" t="s">
        <v>59</v>
      </c>
      <c r="AG9672" s="1" t="s">
        <v>59</v>
      </c>
      <c r="AH9672" s="1" t="s">
        <v>59</v>
      </c>
      <c r="AI9672" s="1" t="s">
        <v>59</v>
      </c>
      <c r="AJ9672" s="1" t="s">
        <v>59</v>
      </c>
      <c r="AK9672" s="1" t="s">
        <v>59</v>
      </c>
      <c r="AL9672" s="1" t="s">
        <v>59</v>
      </c>
      <c r="AM9672" s="1" t="s">
        <v>59</v>
      </c>
      <c r="AN9672" s="1" t="s">
        <v>59</v>
      </c>
      <c r="AO9672" s="1" t="s">
        <v>59</v>
      </c>
      <c r="AP9672" s="1" t="s">
        <v>59</v>
      </c>
      <c r="AQ9672" s="3"/>
      <c r="AR9672" s="1" t="s">
        <v>87876</v>
      </c>
      <c r="AS9672" s="1" t="s">
        <v>59</v>
      </c>
      <c r="AT9672" s="1" t="s">
        <v>900</v>
      </c>
      <c r="AU9672" s="1" t="s">
        <v>900</v>
      </c>
      <c r="AV9672" s="1" t="s">
        <v>73</v>
      </c>
      <c r="AX9672" s="1" t="s">
        <v>87877</v>
      </c>
      <c r="AY9672" s="1" t="s">
        <v>75</v>
      </c>
      <c r="AZ9672" s="1" t="s">
        <v>59</v>
      </c>
      <c r="BA9672" s="2">
        <v>45750.431155011574</v>
      </c>
      <c r="BB9672" s="1" t="s">
        <v>62</v>
      </c>
      <c r="BC9672" s="1" t="s">
        <v>63</v>
      </c>
      <c r="BD9672" s="1" t="s">
        <v>59</v>
      </c>
      <c r="BE9672" s="1" t="s">
        <v>59</v>
      </c>
      <c r="BF9672" s="1" t="s">
        <v>59</v>
      </c>
    </row>
    <row r="9673" spans="1:58" x14ac:dyDescent="0.25">
      <c r="A9673" s="1" t="s">
        <v>87878</v>
      </c>
      <c r="B9673" s="1" t="s">
        <v>59</v>
      </c>
      <c r="C9673" s="1" t="s">
        <v>87879</v>
      </c>
      <c r="D9673" s="1" t="s">
        <v>75</v>
      </c>
      <c r="E9673" s="1" t="s">
        <v>62</v>
      </c>
      <c r="F9673" s="1" t="s">
        <v>63</v>
      </c>
      <c r="G9673" s="2">
        <v>45750.430627546295</v>
      </c>
      <c r="H9673" s="2">
        <v>45750.430627546295</v>
      </c>
      <c r="I9673" s="1" t="s">
        <v>59</v>
      </c>
      <c r="J9673" s="1" t="s">
        <v>59</v>
      </c>
      <c r="K9673">
        <v>4937123451305</v>
      </c>
      <c r="L9673" s="1" t="s">
        <v>64</v>
      </c>
      <c r="M9673" s="1" t="s">
        <v>59</v>
      </c>
      <c r="N9673" s="1" t="s">
        <v>65</v>
      </c>
      <c r="O9673" s="1" t="s">
        <v>59</v>
      </c>
      <c r="P9673" s="1" t="s">
        <v>59</v>
      </c>
      <c r="Q9673" s="1" t="s">
        <v>59</v>
      </c>
      <c r="R9673" s="1" t="s">
        <v>87880</v>
      </c>
      <c r="S9673" s="1" t="s">
        <v>59</v>
      </c>
      <c r="T9673" s="1" t="s">
        <v>59</v>
      </c>
      <c r="U9673" s="1" t="s">
        <v>59</v>
      </c>
      <c r="V9673" s="1" t="s">
        <v>59</v>
      </c>
      <c r="W9673" s="1" t="s">
        <v>87881</v>
      </c>
      <c r="X9673" s="1" t="s">
        <v>59</v>
      </c>
      <c r="Y9673" s="1" t="s">
        <v>87882</v>
      </c>
      <c r="AA9673" s="1" t="s">
        <v>59</v>
      </c>
      <c r="AB9673" s="1" t="s">
        <v>59</v>
      </c>
      <c r="AC9673" s="1" t="s">
        <v>87883</v>
      </c>
      <c r="AD9673" s="1" t="s">
        <v>59</v>
      </c>
      <c r="AE9673" s="1" t="s">
        <v>59</v>
      </c>
      <c r="AF9673" s="1" t="s">
        <v>59</v>
      </c>
      <c r="AG9673" s="1" t="s">
        <v>59</v>
      </c>
      <c r="AH9673" s="1" t="s">
        <v>59</v>
      </c>
      <c r="AI9673" s="1" t="s">
        <v>59</v>
      </c>
      <c r="AJ9673" s="1" t="s">
        <v>59</v>
      </c>
      <c r="AK9673" s="1" t="s">
        <v>59</v>
      </c>
      <c r="AL9673" s="1" t="s">
        <v>59</v>
      </c>
      <c r="AM9673" s="1" t="s">
        <v>59</v>
      </c>
      <c r="AN9673" s="1" t="s">
        <v>59</v>
      </c>
      <c r="AO9673" s="1" t="s">
        <v>59</v>
      </c>
      <c r="AP9673" s="1" t="s">
        <v>59</v>
      </c>
      <c r="AQ9673" s="3"/>
      <c r="AR9673" s="1" t="s">
        <v>87881</v>
      </c>
      <c r="AS9673" s="1" t="s">
        <v>87884</v>
      </c>
      <c r="AT9673" s="1" t="s">
        <v>2743</v>
      </c>
      <c r="AU9673" s="1" t="s">
        <v>206</v>
      </c>
      <c r="AV9673" s="1" t="s">
        <v>73</v>
      </c>
      <c r="AW9673">
        <v>9113</v>
      </c>
      <c r="AX9673" s="1" t="s">
        <v>87885</v>
      </c>
      <c r="AY9673" s="1" t="s">
        <v>75</v>
      </c>
      <c r="AZ9673" s="1" t="s">
        <v>59</v>
      </c>
      <c r="BA9673" s="2">
        <v>45750.43101177083</v>
      </c>
      <c r="BB9673" s="1" t="s">
        <v>62</v>
      </c>
      <c r="BC9673" s="1" t="s">
        <v>63</v>
      </c>
      <c r="BD9673" s="1" t="s">
        <v>59</v>
      </c>
      <c r="BE9673" s="1" t="s">
        <v>59</v>
      </c>
      <c r="BF9673" s="1" t="s">
        <v>59</v>
      </c>
    </row>
    <row r="9674" spans="1:58" x14ac:dyDescent="0.25">
      <c r="A9674" s="1" t="s">
        <v>87886</v>
      </c>
      <c r="B9674" s="1" t="s">
        <v>59</v>
      </c>
      <c r="C9674" s="1" t="s">
        <v>87887</v>
      </c>
      <c r="D9674" s="1" t="s">
        <v>75</v>
      </c>
      <c r="E9674" s="1" t="s">
        <v>62</v>
      </c>
      <c r="F9674" s="1" t="s">
        <v>63</v>
      </c>
      <c r="G9674" s="2">
        <v>45750.430627546295</v>
      </c>
      <c r="H9674" s="2">
        <v>45750.430627546295</v>
      </c>
      <c r="I9674" s="1" t="s">
        <v>59</v>
      </c>
      <c r="J9674" s="1" t="s">
        <v>59</v>
      </c>
      <c r="K9674">
        <v>495921726360</v>
      </c>
      <c r="L9674" s="1" t="s">
        <v>64</v>
      </c>
      <c r="M9674" s="1" t="s">
        <v>59</v>
      </c>
      <c r="N9674" s="1" t="s">
        <v>65</v>
      </c>
      <c r="O9674" s="1" t="s">
        <v>59</v>
      </c>
      <c r="P9674" s="1" t="s">
        <v>59</v>
      </c>
      <c r="Q9674" s="1" t="s">
        <v>59</v>
      </c>
      <c r="R9674" s="1" t="s">
        <v>87888</v>
      </c>
      <c r="S9674" s="1" t="s">
        <v>59</v>
      </c>
      <c r="T9674" s="1" t="s">
        <v>59</v>
      </c>
      <c r="U9674" s="1" t="s">
        <v>59</v>
      </c>
      <c r="V9674" s="1" t="s">
        <v>59</v>
      </c>
      <c r="W9674" s="1" t="s">
        <v>87889</v>
      </c>
      <c r="X9674" s="1" t="s">
        <v>59</v>
      </c>
      <c r="Y9674" s="1" t="s">
        <v>87890</v>
      </c>
      <c r="AA9674" s="1" t="s">
        <v>59</v>
      </c>
      <c r="AB9674" s="1" t="s">
        <v>59</v>
      </c>
      <c r="AC9674" s="1" t="s">
        <v>87891</v>
      </c>
      <c r="AD9674" s="1" t="s">
        <v>59</v>
      </c>
      <c r="AE9674" s="1" t="s">
        <v>59</v>
      </c>
      <c r="AF9674" s="1" t="s">
        <v>59</v>
      </c>
      <c r="AG9674" s="1" t="s">
        <v>59</v>
      </c>
      <c r="AH9674" s="1" t="s">
        <v>59</v>
      </c>
      <c r="AI9674" s="1" t="s">
        <v>59</v>
      </c>
      <c r="AJ9674" s="1" t="s">
        <v>59</v>
      </c>
      <c r="AK9674" s="1" t="s">
        <v>59</v>
      </c>
      <c r="AL9674" s="1" t="s">
        <v>59</v>
      </c>
      <c r="AM9674" s="1" t="s">
        <v>59</v>
      </c>
      <c r="AN9674" s="1" t="s">
        <v>59</v>
      </c>
      <c r="AO9674" s="1" t="s">
        <v>59</v>
      </c>
      <c r="AP9674" s="1" t="s">
        <v>59</v>
      </c>
      <c r="AQ9674" s="3"/>
      <c r="AR9674" s="1" t="s">
        <v>87892</v>
      </c>
      <c r="AS9674" s="1" t="s">
        <v>87893</v>
      </c>
      <c r="AT9674" s="1" t="s">
        <v>3536</v>
      </c>
      <c r="AU9674" s="1" t="s">
        <v>72</v>
      </c>
      <c r="AV9674" s="1" t="s">
        <v>73</v>
      </c>
      <c r="AW9674">
        <v>48529</v>
      </c>
      <c r="AX9674" s="1" t="s">
        <v>87894</v>
      </c>
      <c r="AY9674" s="1" t="s">
        <v>75</v>
      </c>
      <c r="AZ9674" s="1" t="s">
        <v>59</v>
      </c>
      <c r="BA9674" s="2">
        <v>45750.430737129631</v>
      </c>
      <c r="BB9674" s="1" t="s">
        <v>62</v>
      </c>
      <c r="BC9674" s="1" t="s">
        <v>63</v>
      </c>
      <c r="BD9674" s="1" t="s">
        <v>59</v>
      </c>
      <c r="BE9674" s="1" t="s">
        <v>59</v>
      </c>
      <c r="BF9674" s="1" t="s">
        <v>59</v>
      </c>
    </row>
    <row r="9675" spans="1:58" x14ac:dyDescent="0.25">
      <c r="A9675" s="1" t="s">
        <v>87895</v>
      </c>
      <c r="B9675" s="1" t="s">
        <v>59</v>
      </c>
      <c r="C9675" s="1" t="s">
        <v>87896</v>
      </c>
      <c r="D9675" s="1" t="s">
        <v>75</v>
      </c>
      <c r="E9675" s="1" t="s">
        <v>62</v>
      </c>
      <c r="F9675" s="1" t="s">
        <v>63</v>
      </c>
      <c r="G9675" s="2">
        <v>45750.430627546295</v>
      </c>
      <c r="H9675" s="2">
        <v>45750.430627546295</v>
      </c>
      <c r="I9675" s="1" t="s">
        <v>59</v>
      </c>
      <c r="J9675" s="1" t="s">
        <v>59</v>
      </c>
      <c r="K9675">
        <v>4959226539520</v>
      </c>
      <c r="L9675" s="1" t="s">
        <v>64</v>
      </c>
      <c r="M9675" s="1" t="s">
        <v>59</v>
      </c>
      <c r="N9675" s="1" t="s">
        <v>65</v>
      </c>
      <c r="O9675" s="1" t="s">
        <v>59</v>
      </c>
      <c r="P9675" s="1" t="s">
        <v>59</v>
      </c>
      <c r="Q9675" s="1" t="s">
        <v>59</v>
      </c>
      <c r="R9675" s="1" t="s">
        <v>87897</v>
      </c>
      <c r="S9675" s="1" t="s">
        <v>59</v>
      </c>
      <c r="T9675" s="1" t="s">
        <v>59</v>
      </c>
      <c r="U9675" s="1" t="s">
        <v>59</v>
      </c>
      <c r="V9675" s="1" t="s">
        <v>59</v>
      </c>
      <c r="W9675" s="1" t="s">
        <v>87898</v>
      </c>
      <c r="X9675" s="1" t="s">
        <v>59</v>
      </c>
      <c r="Y9675" s="1" t="s">
        <v>87899</v>
      </c>
      <c r="AA9675" s="1" t="s">
        <v>59</v>
      </c>
      <c r="AB9675" s="1" t="s">
        <v>59</v>
      </c>
      <c r="AC9675" s="1" t="s">
        <v>87900</v>
      </c>
      <c r="AD9675" s="1" t="s">
        <v>59</v>
      </c>
      <c r="AE9675" s="1" t="s">
        <v>59</v>
      </c>
      <c r="AF9675" s="1" t="s">
        <v>59</v>
      </c>
      <c r="AG9675" s="1" t="s">
        <v>59</v>
      </c>
      <c r="AH9675" s="1" t="s">
        <v>59</v>
      </c>
      <c r="AI9675" s="1" t="s">
        <v>59</v>
      </c>
      <c r="AJ9675" s="1" t="s">
        <v>59</v>
      </c>
      <c r="AK9675" s="1" t="s">
        <v>59</v>
      </c>
      <c r="AL9675" s="1" t="s">
        <v>59</v>
      </c>
      <c r="AM9675" s="1" t="s">
        <v>59</v>
      </c>
      <c r="AN9675" s="1" t="s">
        <v>59</v>
      </c>
      <c r="AO9675" s="1" t="s">
        <v>59</v>
      </c>
      <c r="AP9675" s="1" t="s">
        <v>59</v>
      </c>
      <c r="AQ9675" s="3"/>
      <c r="AR9675" s="1" t="s">
        <v>87901</v>
      </c>
      <c r="AS9675" s="1" t="s">
        <v>87902</v>
      </c>
      <c r="AT9675" s="1" t="s">
        <v>78475</v>
      </c>
      <c r="AU9675" s="1" t="s">
        <v>648</v>
      </c>
      <c r="AV9675" s="1" t="s">
        <v>73</v>
      </c>
      <c r="AW9675">
        <v>48455</v>
      </c>
      <c r="AX9675" s="1" t="s">
        <v>87903</v>
      </c>
      <c r="AY9675" s="1" t="s">
        <v>75</v>
      </c>
      <c r="AZ9675" s="1" t="s">
        <v>59</v>
      </c>
      <c r="BA9675" s="2">
        <v>45750.430762314812</v>
      </c>
      <c r="BB9675" s="1" t="s">
        <v>62</v>
      </c>
      <c r="BC9675" s="1" t="s">
        <v>63</v>
      </c>
      <c r="BD9675" s="1" t="s">
        <v>59</v>
      </c>
      <c r="BE9675" s="1" t="s">
        <v>59</v>
      </c>
      <c r="BF9675" s="1" t="s">
        <v>59</v>
      </c>
    </row>
    <row r="9676" spans="1:58" x14ac:dyDescent="0.25">
      <c r="A9676" s="1" t="s">
        <v>87904</v>
      </c>
      <c r="B9676" s="1" t="s">
        <v>59</v>
      </c>
      <c r="C9676" s="1" t="s">
        <v>87905</v>
      </c>
      <c r="D9676" s="1" t="s">
        <v>75</v>
      </c>
      <c r="E9676" s="1" t="s">
        <v>62</v>
      </c>
      <c r="F9676" s="1" t="s">
        <v>63</v>
      </c>
      <c r="G9676" s="2">
        <v>45750.430627546295</v>
      </c>
      <c r="H9676" s="2">
        <v>45750.430627546295</v>
      </c>
      <c r="I9676" s="1" t="s">
        <v>59</v>
      </c>
      <c r="J9676" s="1" t="s">
        <v>59</v>
      </c>
      <c r="K9676">
        <v>493092030003</v>
      </c>
      <c r="L9676" s="1" t="s">
        <v>64</v>
      </c>
      <c r="M9676" s="1" t="s">
        <v>59</v>
      </c>
      <c r="N9676" s="1" t="s">
        <v>65</v>
      </c>
      <c r="O9676" s="1" t="s">
        <v>59</v>
      </c>
      <c r="P9676" s="1" t="s">
        <v>59</v>
      </c>
      <c r="Q9676" s="1" t="s">
        <v>59</v>
      </c>
      <c r="R9676" s="1" t="s">
        <v>87906</v>
      </c>
      <c r="S9676" s="1" t="s">
        <v>59</v>
      </c>
      <c r="T9676" s="1" t="s">
        <v>59</v>
      </c>
      <c r="U9676" s="1" t="s">
        <v>59</v>
      </c>
      <c r="V9676" s="1" t="s">
        <v>59</v>
      </c>
      <c r="W9676" s="1" t="s">
        <v>87907</v>
      </c>
      <c r="X9676" s="1" t="s">
        <v>59</v>
      </c>
      <c r="Y9676" s="1" t="s">
        <v>157</v>
      </c>
      <c r="AA9676" s="1" t="s">
        <v>59</v>
      </c>
      <c r="AB9676" s="1" t="s">
        <v>59</v>
      </c>
      <c r="AC9676" s="1" t="s">
        <v>87908</v>
      </c>
      <c r="AD9676" s="1" t="s">
        <v>59</v>
      </c>
      <c r="AE9676" s="1" t="s">
        <v>59</v>
      </c>
      <c r="AF9676" s="1" t="s">
        <v>59</v>
      </c>
      <c r="AG9676" s="1" t="s">
        <v>59</v>
      </c>
      <c r="AH9676" s="1" t="s">
        <v>59</v>
      </c>
      <c r="AI9676" s="1" t="s">
        <v>59</v>
      </c>
      <c r="AJ9676" s="1" t="s">
        <v>59</v>
      </c>
      <c r="AK9676" s="1" t="s">
        <v>59</v>
      </c>
      <c r="AL9676" s="1" t="s">
        <v>59</v>
      </c>
      <c r="AM9676" s="1" t="s">
        <v>59</v>
      </c>
      <c r="AN9676" s="1" t="s">
        <v>59</v>
      </c>
      <c r="AO9676" s="1" t="s">
        <v>59</v>
      </c>
      <c r="AP9676" s="1" t="s">
        <v>59</v>
      </c>
      <c r="AQ9676" s="3"/>
      <c r="AR9676" s="1" t="s">
        <v>87909</v>
      </c>
      <c r="AS9676" s="1" t="s">
        <v>59</v>
      </c>
      <c r="AT9676" s="1" t="s">
        <v>159</v>
      </c>
      <c r="AU9676" s="1" t="s">
        <v>159</v>
      </c>
      <c r="AV9676" s="1" t="s">
        <v>73</v>
      </c>
      <c r="AX9676" s="1" t="s">
        <v>87910</v>
      </c>
      <c r="AY9676" s="1" t="s">
        <v>75</v>
      </c>
      <c r="AZ9676" s="1" t="s">
        <v>59</v>
      </c>
      <c r="BA9676" s="2">
        <v>45750.431895335649</v>
      </c>
      <c r="BB9676" s="1" t="s">
        <v>62</v>
      </c>
      <c r="BC9676" s="1" t="s">
        <v>63</v>
      </c>
      <c r="BD9676" s="1" t="s">
        <v>59</v>
      </c>
      <c r="BE9676" s="1" t="s">
        <v>59</v>
      </c>
      <c r="BF9676" s="1" t="s">
        <v>59</v>
      </c>
    </row>
    <row r="9677" spans="1:58" x14ac:dyDescent="0.25">
      <c r="A9677" s="1" t="s">
        <v>87911</v>
      </c>
      <c r="B9677" s="1" t="s">
        <v>59</v>
      </c>
      <c r="C9677" s="1" t="s">
        <v>87912</v>
      </c>
      <c r="D9677" s="1" t="s">
        <v>75</v>
      </c>
      <c r="E9677" s="1" t="s">
        <v>62</v>
      </c>
      <c r="F9677" s="1" t="s">
        <v>63</v>
      </c>
      <c r="G9677" s="2">
        <v>45750.430627546295</v>
      </c>
      <c r="H9677" s="2">
        <v>45750.430627546295</v>
      </c>
      <c r="I9677" s="1" t="s">
        <v>59</v>
      </c>
      <c r="J9677" s="1" t="s">
        <v>59</v>
      </c>
      <c r="K9677">
        <v>491776525804</v>
      </c>
      <c r="L9677" s="1" t="s">
        <v>64</v>
      </c>
      <c r="M9677" s="1" t="s">
        <v>59</v>
      </c>
      <c r="N9677" s="1" t="s">
        <v>65</v>
      </c>
      <c r="O9677" s="1" t="s">
        <v>59</v>
      </c>
      <c r="P9677" s="1" t="s">
        <v>59</v>
      </c>
      <c r="Q9677" s="1" t="s">
        <v>59</v>
      </c>
      <c r="R9677" s="1" t="s">
        <v>87913</v>
      </c>
      <c r="S9677" s="1" t="s">
        <v>59</v>
      </c>
      <c r="T9677" s="1" t="s">
        <v>59</v>
      </c>
      <c r="U9677" s="1" t="s">
        <v>59</v>
      </c>
      <c r="V9677" s="1" t="s">
        <v>59</v>
      </c>
      <c r="W9677" s="1" t="s">
        <v>87914</v>
      </c>
      <c r="X9677" s="1" t="s">
        <v>59</v>
      </c>
      <c r="Y9677" s="1" t="s">
        <v>157</v>
      </c>
      <c r="AA9677" s="1" t="s">
        <v>59</v>
      </c>
      <c r="AB9677" s="1" t="s">
        <v>59</v>
      </c>
      <c r="AC9677" s="1" t="s">
        <v>87915</v>
      </c>
      <c r="AD9677" s="1" t="s">
        <v>59</v>
      </c>
      <c r="AE9677" s="1" t="s">
        <v>59</v>
      </c>
      <c r="AF9677" s="1" t="s">
        <v>59</v>
      </c>
      <c r="AG9677" s="1" t="s">
        <v>59</v>
      </c>
      <c r="AH9677" s="1" t="s">
        <v>59</v>
      </c>
      <c r="AI9677" s="1" t="s">
        <v>59</v>
      </c>
      <c r="AJ9677" s="1" t="s">
        <v>59</v>
      </c>
      <c r="AK9677" s="1" t="s">
        <v>59</v>
      </c>
      <c r="AL9677" s="1" t="s">
        <v>59</v>
      </c>
      <c r="AM9677" s="1" t="s">
        <v>59</v>
      </c>
      <c r="AN9677" s="1" t="s">
        <v>59</v>
      </c>
      <c r="AO9677" s="1" t="s">
        <v>59</v>
      </c>
      <c r="AP9677" s="1" t="s">
        <v>59</v>
      </c>
      <c r="AQ9677" s="3"/>
      <c r="AR9677" s="1" t="s">
        <v>87914</v>
      </c>
      <c r="AS9677" s="1" t="s">
        <v>59</v>
      </c>
      <c r="AT9677" s="1" t="s">
        <v>159</v>
      </c>
      <c r="AU9677" s="1" t="s">
        <v>159</v>
      </c>
      <c r="AV9677" s="1" t="s">
        <v>73</v>
      </c>
      <c r="AX9677" s="1" t="s">
        <v>87916</v>
      </c>
      <c r="AY9677" s="1" t="s">
        <v>75</v>
      </c>
      <c r="AZ9677" s="1" t="s">
        <v>59</v>
      </c>
      <c r="BA9677" s="2">
        <v>45805.595936469908</v>
      </c>
      <c r="BB9677" s="1" t="s">
        <v>62</v>
      </c>
      <c r="BC9677" s="1" t="s">
        <v>63</v>
      </c>
      <c r="BD9677" s="1" t="s">
        <v>59</v>
      </c>
      <c r="BE9677" s="1" t="s">
        <v>59</v>
      </c>
      <c r="BF9677" s="1" t="s">
        <v>59</v>
      </c>
    </row>
    <row r="9678" spans="1:58" x14ac:dyDescent="0.25">
      <c r="A9678" s="1" t="s">
        <v>87917</v>
      </c>
      <c r="B9678" s="1" t="s">
        <v>59</v>
      </c>
      <c r="C9678" s="1" t="s">
        <v>87918</v>
      </c>
      <c r="D9678" s="1" t="s">
        <v>75</v>
      </c>
      <c r="E9678" s="1" t="s">
        <v>62</v>
      </c>
      <c r="F9678" s="1" t="s">
        <v>63</v>
      </c>
      <c r="G9678" s="2">
        <v>45750.430627546295</v>
      </c>
      <c r="H9678" s="2">
        <v>45750.430627546295</v>
      </c>
      <c r="I9678" s="1" t="s">
        <v>59</v>
      </c>
      <c r="J9678" s="1" t="s">
        <v>59</v>
      </c>
      <c r="K9678">
        <v>4996024511</v>
      </c>
      <c r="L9678" s="1" t="s">
        <v>64</v>
      </c>
      <c r="M9678" s="1" t="s">
        <v>59</v>
      </c>
      <c r="N9678" s="1" t="s">
        <v>65</v>
      </c>
      <c r="O9678" s="1" t="s">
        <v>59</v>
      </c>
      <c r="P9678" s="1" t="s">
        <v>59</v>
      </c>
      <c r="Q9678" s="1" t="s">
        <v>59</v>
      </c>
      <c r="R9678" s="1" t="s">
        <v>87919</v>
      </c>
      <c r="S9678" s="1" t="s">
        <v>59</v>
      </c>
      <c r="T9678" s="1" t="s">
        <v>59</v>
      </c>
      <c r="U9678" s="1" t="s">
        <v>59</v>
      </c>
      <c r="V9678" s="1" t="s">
        <v>59</v>
      </c>
      <c r="W9678" s="1" t="s">
        <v>87920</v>
      </c>
      <c r="X9678" s="1" t="s">
        <v>59</v>
      </c>
      <c r="Y9678" s="1" t="s">
        <v>87921</v>
      </c>
      <c r="AA9678" s="1" t="s">
        <v>59</v>
      </c>
      <c r="AB9678" s="1" t="s">
        <v>59</v>
      </c>
      <c r="AC9678" s="1" t="s">
        <v>87922</v>
      </c>
      <c r="AD9678" s="1" t="s">
        <v>59</v>
      </c>
      <c r="AE9678" s="1" t="s">
        <v>59</v>
      </c>
      <c r="AF9678" s="1" t="s">
        <v>59</v>
      </c>
      <c r="AG9678" s="1" t="s">
        <v>59</v>
      </c>
      <c r="AH9678" s="1" t="s">
        <v>59</v>
      </c>
      <c r="AI9678" s="1" t="s">
        <v>59</v>
      </c>
      <c r="AJ9678" s="1" t="s">
        <v>59</v>
      </c>
      <c r="AK9678" s="1" t="s">
        <v>59</v>
      </c>
      <c r="AL9678" s="1" t="s">
        <v>59</v>
      </c>
      <c r="AM9678" s="1" t="s">
        <v>59</v>
      </c>
      <c r="AN9678" s="1" t="s">
        <v>59</v>
      </c>
      <c r="AO9678" s="1" t="s">
        <v>59</v>
      </c>
      <c r="AP9678" s="1" t="s">
        <v>59</v>
      </c>
      <c r="AQ9678" s="3"/>
      <c r="AR9678" s="1" t="s">
        <v>87920</v>
      </c>
      <c r="AS9678" s="1" t="s">
        <v>87923</v>
      </c>
      <c r="AT9678" s="1" t="s">
        <v>21620</v>
      </c>
      <c r="AU9678" s="1" t="s">
        <v>141</v>
      </c>
      <c r="AV9678" s="1" t="s">
        <v>73</v>
      </c>
      <c r="AW9678">
        <v>92665</v>
      </c>
      <c r="AX9678" s="1" t="s">
        <v>87924</v>
      </c>
      <c r="AY9678" s="1" t="s">
        <v>75</v>
      </c>
      <c r="AZ9678" s="1" t="s">
        <v>59</v>
      </c>
      <c r="BA9678" s="2">
        <v>45750.431264108796</v>
      </c>
      <c r="BB9678" s="1" t="s">
        <v>62</v>
      </c>
      <c r="BC9678" s="1" t="s">
        <v>63</v>
      </c>
      <c r="BD9678" s="1" t="s">
        <v>59</v>
      </c>
      <c r="BE9678" s="1" t="s">
        <v>59</v>
      </c>
      <c r="BF9678" s="1" t="s">
        <v>59</v>
      </c>
    </row>
    <row r="9679" spans="1:58" x14ac:dyDescent="0.25">
      <c r="A9679" s="1" t="s">
        <v>87925</v>
      </c>
      <c r="B9679" s="1" t="s">
        <v>59</v>
      </c>
      <c r="C9679" s="1" t="s">
        <v>87926</v>
      </c>
      <c r="D9679" s="1" t="s">
        <v>75</v>
      </c>
      <c r="E9679" s="1" t="s">
        <v>62</v>
      </c>
      <c r="F9679" s="1" t="s">
        <v>63</v>
      </c>
      <c r="G9679" s="2">
        <v>45750.430627546295</v>
      </c>
      <c r="H9679" s="2">
        <v>45750.430627546295</v>
      </c>
      <c r="I9679" s="1" t="s">
        <v>59</v>
      </c>
      <c r="J9679" s="1" t="s">
        <v>59</v>
      </c>
      <c r="K9679">
        <v>4973511801580</v>
      </c>
      <c r="L9679" s="1" t="s">
        <v>64</v>
      </c>
      <c r="M9679" s="1" t="s">
        <v>59</v>
      </c>
      <c r="N9679" s="1" t="s">
        <v>65</v>
      </c>
      <c r="O9679" s="1" t="s">
        <v>59</v>
      </c>
      <c r="P9679" s="1" t="s">
        <v>59</v>
      </c>
      <c r="Q9679" s="1" t="s">
        <v>59</v>
      </c>
      <c r="R9679" s="1" t="s">
        <v>87927</v>
      </c>
      <c r="S9679" s="1" t="s">
        <v>59</v>
      </c>
      <c r="T9679" s="1" t="s">
        <v>59</v>
      </c>
      <c r="U9679" s="1" t="s">
        <v>59</v>
      </c>
      <c r="V9679" s="1" t="s">
        <v>59</v>
      </c>
      <c r="W9679" s="1" t="s">
        <v>87928</v>
      </c>
      <c r="X9679" s="1" t="s">
        <v>59</v>
      </c>
      <c r="Y9679" s="1" t="s">
        <v>87929</v>
      </c>
      <c r="AA9679" s="1" t="s">
        <v>59</v>
      </c>
      <c r="AB9679" s="1" t="s">
        <v>59</v>
      </c>
      <c r="AC9679" s="1" t="s">
        <v>87930</v>
      </c>
      <c r="AD9679" s="1" t="s">
        <v>59</v>
      </c>
      <c r="AE9679" s="1" t="s">
        <v>59</v>
      </c>
      <c r="AF9679" s="1" t="s">
        <v>59</v>
      </c>
      <c r="AG9679" s="1" t="s">
        <v>59</v>
      </c>
      <c r="AH9679" s="1" t="s">
        <v>59</v>
      </c>
      <c r="AI9679" s="1" t="s">
        <v>59</v>
      </c>
      <c r="AJ9679" s="1" t="s">
        <v>59</v>
      </c>
      <c r="AK9679" s="1" t="s">
        <v>59</v>
      </c>
      <c r="AL9679" s="1" t="s">
        <v>59</v>
      </c>
      <c r="AM9679" s="1" t="s">
        <v>59</v>
      </c>
      <c r="AN9679" s="1" t="s">
        <v>59</v>
      </c>
      <c r="AO9679" s="1" t="s">
        <v>59</v>
      </c>
      <c r="AP9679" s="1" t="s">
        <v>59</v>
      </c>
      <c r="AQ9679" s="3"/>
      <c r="AR9679" s="1" t="s">
        <v>87931</v>
      </c>
      <c r="AS9679" s="1" t="s">
        <v>59</v>
      </c>
      <c r="AT9679" s="1" t="s">
        <v>87932</v>
      </c>
      <c r="AU9679" s="1" t="s">
        <v>104</v>
      </c>
      <c r="AV9679" s="1" t="s">
        <v>73</v>
      </c>
      <c r="AW9679">
        <v>88527</v>
      </c>
      <c r="AX9679" s="1" t="s">
        <v>87933</v>
      </c>
      <c r="AY9679" s="1" t="s">
        <v>75</v>
      </c>
      <c r="AZ9679" s="1" t="s">
        <v>59</v>
      </c>
      <c r="BA9679" s="2">
        <v>45750.430996585645</v>
      </c>
      <c r="BB9679" s="1" t="s">
        <v>62</v>
      </c>
      <c r="BC9679" s="1" t="s">
        <v>63</v>
      </c>
      <c r="BD9679" s="1" t="s">
        <v>59</v>
      </c>
      <c r="BE9679" s="1" t="s">
        <v>59</v>
      </c>
      <c r="BF9679" s="1" t="s">
        <v>59</v>
      </c>
    </row>
    <row r="9680" spans="1:58" x14ac:dyDescent="0.25">
      <c r="A9680" s="1" t="s">
        <v>87934</v>
      </c>
      <c r="B9680" s="1" t="s">
        <v>59</v>
      </c>
      <c r="C9680" s="1" t="s">
        <v>87935</v>
      </c>
      <c r="D9680" s="1" t="s">
        <v>75</v>
      </c>
      <c r="E9680" s="1" t="s">
        <v>62</v>
      </c>
      <c r="F9680" s="1" t="s">
        <v>63</v>
      </c>
      <c r="G9680" s="2">
        <v>45750.430627546295</v>
      </c>
      <c r="H9680" s="2">
        <v>45750.430627546295</v>
      </c>
      <c r="I9680" s="1" t="s">
        <v>59</v>
      </c>
      <c r="J9680" s="1" t="s">
        <v>59</v>
      </c>
      <c r="K9680">
        <v>4962278592033</v>
      </c>
      <c r="L9680" s="1" t="s">
        <v>64</v>
      </c>
      <c r="M9680" s="1" t="s">
        <v>59</v>
      </c>
      <c r="N9680" s="1" t="s">
        <v>65</v>
      </c>
      <c r="O9680" s="1" t="s">
        <v>59</v>
      </c>
      <c r="P9680" s="1" t="s">
        <v>59</v>
      </c>
      <c r="Q9680" s="1" t="s">
        <v>59</v>
      </c>
      <c r="R9680" s="1" t="s">
        <v>87936</v>
      </c>
      <c r="S9680" s="1" t="s">
        <v>59</v>
      </c>
      <c r="T9680" s="1" t="s">
        <v>59</v>
      </c>
      <c r="U9680" s="1" t="s">
        <v>59</v>
      </c>
      <c r="V9680" s="1" t="s">
        <v>59</v>
      </c>
      <c r="W9680" s="1" t="s">
        <v>87937</v>
      </c>
      <c r="X9680" s="1" t="s">
        <v>59</v>
      </c>
      <c r="Y9680" s="1" t="s">
        <v>87938</v>
      </c>
      <c r="AA9680" s="1" t="s">
        <v>59</v>
      </c>
      <c r="AB9680" s="1" t="s">
        <v>59</v>
      </c>
      <c r="AC9680" s="1" t="s">
        <v>87939</v>
      </c>
      <c r="AD9680" s="1" t="s">
        <v>59</v>
      </c>
      <c r="AE9680" s="1" t="s">
        <v>59</v>
      </c>
      <c r="AF9680" s="1" t="s">
        <v>59</v>
      </c>
      <c r="AG9680" s="1" t="s">
        <v>59</v>
      </c>
      <c r="AH9680" s="1" t="s">
        <v>59</v>
      </c>
      <c r="AI9680" s="1" t="s">
        <v>59</v>
      </c>
      <c r="AJ9680" s="1" t="s">
        <v>59</v>
      </c>
      <c r="AK9680" s="1" t="s">
        <v>59</v>
      </c>
      <c r="AL9680" s="1" t="s">
        <v>59</v>
      </c>
      <c r="AM9680" s="1" t="s">
        <v>59</v>
      </c>
      <c r="AN9680" s="1" t="s">
        <v>59</v>
      </c>
      <c r="AO9680" s="1" t="s">
        <v>59</v>
      </c>
      <c r="AP9680" s="1" t="s">
        <v>59</v>
      </c>
      <c r="AQ9680" s="3"/>
      <c r="AR9680" s="1" t="s">
        <v>87937</v>
      </c>
      <c r="AS9680" s="1" t="s">
        <v>59</v>
      </c>
      <c r="AT9680" s="1" t="s">
        <v>71997</v>
      </c>
      <c r="AU9680" s="1" t="s">
        <v>104</v>
      </c>
      <c r="AV9680" s="1" t="s">
        <v>73</v>
      </c>
      <c r="AX9680" s="1" t="s">
        <v>87940</v>
      </c>
      <c r="AY9680" s="1" t="s">
        <v>75</v>
      </c>
      <c r="AZ9680" s="1" t="s">
        <v>59</v>
      </c>
      <c r="BA9680" s="2">
        <v>45750.430680300924</v>
      </c>
      <c r="BB9680" s="1" t="s">
        <v>62</v>
      </c>
      <c r="BC9680" s="1" t="s">
        <v>63</v>
      </c>
      <c r="BD9680" s="1" t="s">
        <v>59</v>
      </c>
      <c r="BE9680" s="1" t="s">
        <v>59</v>
      </c>
      <c r="BF9680" s="1" t="s">
        <v>59</v>
      </c>
    </row>
    <row r="9681" spans="1:58" x14ac:dyDescent="0.25">
      <c r="A9681" s="1" t="s">
        <v>87941</v>
      </c>
      <c r="B9681" s="1" t="s">
        <v>59</v>
      </c>
      <c r="C9681" s="1" t="s">
        <v>87942</v>
      </c>
      <c r="D9681" s="1" t="s">
        <v>75</v>
      </c>
      <c r="E9681" s="1" t="s">
        <v>62</v>
      </c>
      <c r="F9681" s="1" t="s">
        <v>63</v>
      </c>
      <c r="G9681" s="2">
        <v>45750.430627546295</v>
      </c>
      <c r="H9681" s="2">
        <v>45750.430627546295</v>
      </c>
      <c r="I9681" s="1" t="s">
        <v>59</v>
      </c>
      <c r="J9681" s="1" t="s">
        <v>59</v>
      </c>
      <c r="K9681">
        <v>491721875853</v>
      </c>
      <c r="L9681" s="1" t="s">
        <v>64</v>
      </c>
      <c r="M9681" s="1" t="s">
        <v>59</v>
      </c>
      <c r="N9681" s="1" t="s">
        <v>65</v>
      </c>
      <c r="O9681" s="1" t="s">
        <v>59</v>
      </c>
      <c r="P9681" s="1" t="s">
        <v>59</v>
      </c>
      <c r="Q9681" s="1" t="s">
        <v>59</v>
      </c>
      <c r="R9681" s="1" t="s">
        <v>87943</v>
      </c>
      <c r="S9681" s="1" t="s">
        <v>59</v>
      </c>
      <c r="T9681" s="1" t="s">
        <v>59</v>
      </c>
      <c r="U9681" s="1" t="s">
        <v>59</v>
      </c>
      <c r="V9681" s="1" t="s">
        <v>59</v>
      </c>
      <c r="W9681" s="1" t="s">
        <v>87944</v>
      </c>
      <c r="X9681" s="1" t="s">
        <v>59</v>
      </c>
      <c r="Y9681" s="1" t="s">
        <v>1233</v>
      </c>
      <c r="AA9681" s="1" t="s">
        <v>59</v>
      </c>
      <c r="AB9681" s="1" t="s">
        <v>59</v>
      </c>
      <c r="AC9681" s="1" t="s">
        <v>87945</v>
      </c>
      <c r="AD9681" s="1" t="s">
        <v>59</v>
      </c>
      <c r="AE9681" s="1" t="s">
        <v>59</v>
      </c>
      <c r="AF9681" s="1" t="s">
        <v>59</v>
      </c>
      <c r="AG9681" s="1" t="s">
        <v>59</v>
      </c>
      <c r="AH9681" s="1" t="s">
        <v>59</v>
      </c>
      <c r="AI9681" s="1" t="s">
        <v>59</v>
      </c>
      <c r="AJ9681" s="1" t="s">
        <v>59</v>
      </c>
      <c r="AK9681" s="1" t="s">
        <v>59</v>
      </c>
      <c r="AL9681" s="1" t="s">
        <v>59</v>
      </c>
      <c r="AM9681" s="1" t="s">
        <v>59</v>
      </c>
      <c r="AN9681" s="1" t="s">
        <v>59</v>
      </c>
      <c r="AO9681" s="1" t="s">
        <v>59</v>
      </c>
      <c r="AP9681" s="1" t="s">
        <v>59</v>
      </c>
      <c r="AQ9681" s="3"/>
      <c r="AR9681" s="1" t="s">
        <v>87944</v>
      </c>
      <c r="AS9681" s="1" t="s">
        <v>59</v>
      </c>
      <c r="AT9681" s="1" t="s">
        <v>780</v>
      </c>
      <c r="AU9681" s="1" t="s">
        <v>141</v>
      </c>
      <c r="AV9681" s="1" t="s">
        <v>73</v>
      </c>
      <c r="AX9681" s="1" t="s">
        <v>87946</v>
      </c>
      <c r="AY9681" s="1" t="s">
        <v>75</v>
      </c>
      <c r="AZ9681" s="1" t="s">
        <v>59</v>
      </c>
      <c r="BA9681" s="2">
        <v>45750.432158460651</v>
      </c>
      <c r="BB9681" s="1" t="s">
        <v>62</v>
      </c>
      <c r="BC9681" s="1" t="s">
        <v>63</v>
      </c>
      <c r="BD9681" s="1" t="s">
        <v>59</v>
      </c>
      <c r="BE9681" s="1" t="s">
        <v>59</v>
      </c>
      <c r="BF9681" s="1" t="s">
        <v>59</v>
      </c>
    </row>
    <row r="9682" spans="1:58" x14ac:dyDescent="0.25">
      <c r="A9682" s="1" t="s">
        <v>87947</v>
      </c>
      <c r="B9682" s="1" t="s">
        <v>59</v>
      </c>
      <c r="C9682" s="1" t="s">
        <v>87948</v>
      </c>
      <c r="D9682" s="1" t="s">
        <v>75</v>
      </c>
      <c r="E9682" s="1" t="s">
        <v>62</v>
      </c>
      <c r="F9682" s="1" t="s">
        <v>63</v>
      </c>
      <c r="G9682" s="2">
        <v>45750.430627546295</v>
      </c>
      <c r="H9682" s="2">
        <v>45750.430627546295</v>
      </c>
      <c r="I9682" s="1" t="s">
        <v>59</v>
      </c>
      <c r="J9682" s="1" t="s">
        <v>59</v>
      </c>
      <c r="K9682">
        <v>491788683167</v>
      </c>
      <c r="L9682" s="1" t="s">
        <v>64</v>
      </c>
      <c r="M9682" s="1" t="s">
        <v>59</v>
      </c>
      <c r="N9682" s="1" t="s">
        <v>65</v>
      </c>
      <c r="O9682" s="1" t="s">
        <v>59</v>
      </c>
      <c r="P9682" s="1" t="s">
        <v>59</v>
      </c>
      <c r="Q9682" s="1" t="s">
        <v>59</v>
      </c>
      <c r="R9682" s="1" t="s">
        <v>87949</v>
      </c>
      <c r="S9682" s="1" t="s">
        <v>59</v>
      </c>
      <c r="T9682" s="1" t="s">
        <v>59</v>
      </c>
      <c r="U9682" s="1" t="s">
        <v>59</v>
      </c>
      <c r="V9682" s="1" t="s">
        <v>59</v>
      </c>
      <c r="W9682" s="1" t="s">
        <v>87950</v>
      </c>
      <c r="X9682" s="1" t="s">
        <v>59</v>
      </c>
      <c r="Y9682" s="1" t="s">
        <v>4553</v>
      </c>
      <c r="AA9682" s="1" t="s">
        <v>59</v>
      </c>
      <c r="AB9682" s="1" t="s">
        <v>59</v>
      </c>
      <c r="AC9682" s="1" t="s">
        <v>87951</v>
      </c>
      <c r="AD9682" s="1" t="s">
        <v>59</v>
      </c>
      <c r="AE9682" s="1" t="s">
        <v>59</v>
      </c>
      <c r="AF9682" s="1" t="s">
        <v>59</v>
      </c>
      <c r="AG9682" s="1" t="s">
        <v>59</v>
      </c>
      <c r="AH9682" s="1" t="s">
        <v>59</v>
      </c>
      <c r="AI9682" s="1" t="s">
        <v>59</v>
      </c>
      <c r="AJ9682" s="1" t="s">
        <v>59</v>
      </c>
      <c r="AK9682" s="1" t="s">
        <v>59</v>
      </c>
      <c r="AL9682" s="1" t="s">
        <v>59</v>
      </c>
      <c r="AM9682" s="1" t="s">
        <v>59</v>
      </c>
      <c r="AN9682" s="1" t="s">
        <v>59</v>
      </c>
      <c r="AO9682" s="1" t="s">
        <v>59</v>
      </c>
      <c r="AP9682" s="1" t="s">
        <v>59</v>
      </c>
      <c r="AQ9682" s="3"/>
      <c r="AR9682" s="1" t="s">
        <v>87950</v>
      </c>
      <c r="AS9682" s="1" t="s">
        <v>59</v>
      </c>
      <c r="AT9682" s="1" t="s">
        <v>3390</v>
      </c>
      <c r="AU9682" s="1" t="s">
        <v>172</v>
      </c>
      <c r="AV9682" s="1" t="s">
        <v>73</v>
      </c>
      <c r="AX9682" s="1" t="s">
        <v>87952</v>
      </c>
      <c r="AY9682" s="1" t="s">
        <v>75</v>
      </c>
      <c r="AZ9682" s="1" t="s">
        <v>59</v>
      </c>
      <c r="BA9682" s="2">
        <v>45750.430804675925</v>
      </c>
      <c r="BB9682" s="1" t="s">
        <v>62</v>
      </c>
      <c r="BC9682" s="1" t="s">
        <v>63</v>
      </c>
      <c r="BD9682" s="1" t="s">
        <v>59</v>
      </c>
      <c r="BE9682" s="1" t="s">
        <v>59</v>
      </c>
      <c r="BF9682" s="1" t="s">
        <v>59</v>
      </c>
    </row>
    <row r="9683" spans="1:58" x14ac:dyDescent="0.25">
      <c r="A9683" s="1" t="s">
        <v>87953</v>
      </c>
      <c r="B9683" s="1" t="s">
        <v>59</v>
      </c>
      <c r="C9683" s="1" t="s">
        <v>87954</v>
      </c>
      <c r="D9683" s="1" t="s">
        <v>75</v>
      </c>
      <c r="E9683" s="1" t="s">
        <v>62</v>
      </c>
      <c r="F9683" s="1" t="s">
        <v>63</v>
      </c>
      <c r="G9683" s="2">
        <v>45750.430627546295</v>
      </c>
      <c r="H9683" s="2">
        <v>45750.430627546295</v>
      </c>
      <c r="I9683" s="1" t="s">
        <v>59</v>
      </c>
      <c r="J9683" s="1" t="s">
        <v>59</v>
      </c>
      <c r="K9683">
        <v>4915782013142</v>
      </c>
      <c r="L9683" s="1" t="s">
        <v>64</v>
      </c>
      <c r="M9683" s="1" t="s">
        <v>59</v>
      </c>
      <c r="N9683" s="1" t="s">
        <v>65</v>
      </c>
      <c r="O9683" s="1" t="s">
        <v>59</v>
      </c>
      <c r="P9683" s="1" t="s">
        <v>59</v>
      </c>
      <c r="Q9683" s="1" t="s">
        <v>59</v>
      </c>
      <c r="R9683" s="1" t="s">
        <v>87955</v>
      </c>
      <c r="S9683" s="1" t="s">
        <v>59</v>
      </c>
      <c r="T9683" s="1" t="s">
        <v>59</v>
      </c>
      <c r="U9683" s="1" t="s">
        <v>59</v>
      </c>
      <c r="V9683" s="1" t="s">
        <v>59</v>
      </c>
      <c r="W9683" s="1" t="s">
        <v>87956</v>
      </c>
      <c r="X9683" s="1" t="s">
        <v>59</v>
      </c>
      <c r="Y9683" s="1" t="s">
        <v>695</v>
      </c>
      <c r="AA9683" s="1" t="s">
        <v>59</v>
      </c>
      <c r="AB9683" s="1" t="s">
        <v>59</v>
      </c>
      <c r="AC9683" s="1" t="s">
        <v>87957</v>
      </c>
      <c r="AD9683" s="1" t="s">
        <v>59</v>
      </c>
      <c r="AE9683" s="1" t="s">
        <v>59</v>
      </c>
      <c r="AF9683" s="1" t="s">
        <v>59</v>
      </c>
      <c r="AG9683" s="1" t="s">
        <v>59</v>
      </c>
      <c r="AH9683" s="1" t="s">
        <v>59</v>
      </c>
      <c r="AI9683" s="1" t="s">
        <v>59</v>
      </c>
      <c r="AJ9683" s="1" t="s">
        <v>59</v>
      </c>
      <c r="AK9683" s="1" t="s">
        <v>59</v>
      </c>
      <c r="AL9683" s="1" t="s">
        <v>59</v>
      </c>
      <c r="AM9683" s="1" t="s">
        <v>59</v>
      </c>
      <c r="AN9683" s="1" t="s">
        <v>59</v>
      </c>
      <c r="AO9683" s="1" t="s">
        <v>59</v>
      </c>
      <c r="AP9683" s="1" t="s">
        <v>59</v>
      </c>
      <c r="AQ9683" s="3"/>
      <c r="AR9683" s="1" t="s">
        <v>87956</v>
      </c>
      <c r="AS9683" s="1" t="s">
        <v>59</v>
      </c>
      <c r="AT9683" s="1" t="s">
        <v>698</v>
      </c>
      <c r="AU9683" s="1" t="s">
        <v>172</v>
      </c>
      <c r="AV9683" s="1" t="s">
        <v>73</v>
      </c>
      <c r="AX9683" s="1" t="s">
        <v>87958</v>
      </c>
      <c r="AY9683" s="1" t="s">
        <v>75</v>
      </c>
      <c r="AZ9683" s="1" t="s">
        <v>59</v>
      </c>
      <c r="BA9683" s="2">
        <v>45750.430937418983</v>
      </c>
      <c r="BB9683" s="1" t="s">
        <v>62</v>
      </c>
      <c r="BC9683" s="1" t="s">
        <v>63</v>
      </c>
      <c r="BD9683" s="1" t="s">
        <v>59</v>
      </c>
      <c r="BE9683" s="1" t="s">
        <v>59</v>
      </c>
      <c r="BF9683" s="1" t="s">
        <v>59</v>
      </c>
    </row>
    <row r="9684" spans="1:58" x14ac:dyDescent="0.25">
      <c r="A9684" s="1" t="s">
        <v>87959</v>
      </c>
      <c r="B9684" s="1" t="s">
        <v>59</v>
      </c>
      <c r="C9684" s="1" t="s">
        <v>87960</v>
      </c>
      <c r="D9684" s="1" t="s">
        <v>75</v>
      </c>
      <c r="E9684" s="1" t="s">
        <v>62</v>
      </c>
      <c r="F9684" s="1" t="s">
        <v>63</v>
      </c>
      <c r="G9684" s="2">
        <v>45750.430627546295</v>
      </c>
      <c r="H9684" s="2">
        <v>45750.430627546295</v>
      </c>
      <c r="I9684" s="1" t="s">
        <v>59</v>
      </c>
      <c r="J9684" s="1" t="s">
        <v>59</v>
      </c>
      <c r="K9684">
        <v>49555225314</v>
      </c>
      <c r="L9684" s="1" t="s">
        <v>64</v>
      </c>
      <c r="M9684" s="1" t="s">
        <v>59</v>
      </c>
      <c r="N9684" s="1" t="s">
        <v>65</v>
      </c>
      <c r="O9684" s="1" t="s">
        <v>59</v>
      </c>
      <c r="P9684" s="1" t="s">
        <v>59</v>
      </c>
      <c r="Q9684" s="1" t="s">
        <v>59</v>
      </c>
      <c r="R9684" s="1" t="s">
        <v>87961</v>
      </c>
      <c r="S9684" s="1" t="s">
        <v>59</v>
      </c>
      <c r="T9684" s="1" t="s">
        <v>59</v>
      </c>
      <c r="U9684" s="1" t="s">
        <v>59</v>
      </c>
      <c r="V9684" s="1" t="s">
        <v>59</v>
      </c>
      <c r="W9684" s="1" t="s">
        <v>87962</v>
      </c>
      <c r="X9684" s="1" t="s">
        <v>59</v>
      </c>
      <c r="Y9684" s="1" t="s">
        <v>36229</v>
      </c>
      <c r="AA9684" s="1" t="s">
        <v>59</v>
      </c>
      <c r="AB9684" s="1" t="s">
        <v>59</v>
      </c>
      <c r="AC9684" s="1" t="s">
        <v>87963</v>
      </c>
      <c r="AD9684" s="1" t="s">
        <v>59</v>
      </c>
      <c r="AE9684" s="1" t="s">
        <v>59</v>
      </c>
      <c r="AF9684" s="1" t="s">
        <v>59</v>
      </c>
      <c r="AG9684" s="1" t="s">
        <v>59</v>
      </c>
      <c r="AH9684" s="1" t="s">
        <v>59</v>
      </c>
      <c r="AI9684" s="1" t="s">
        <v>59</v>
      </c>
      <c r="AJ9684" s="1" t="s">
        <v>59</v>
      </c>
      <c r="AK9684" s="1" t="s">
        <v>59</v>
      </c>
      <c r="AL9684" s="1" t="s">
        <v>59</v>
      </c>
      <c r="AM9684" s="1" t="s">
        <v>59</v>
      </c>
      <c r="AN9684" s="1" t="s">
        <v>59</v>
      </c>
      <c r="AO9684" s="1" t="s">
        <v>59</v>
      </c>
      <c r="AP9684" s="1" t="s">
        <v>59</v>
      </c>
      <c r="AQ9684" s="3"/>
      <c r="AR9684" s="1" t="s">
        <v>87962</v>
      </c>
      <c r="AS9684" s="1" t="s">
        <v>59</v>
      </c>
      <c r="AT9684" s="1" t="s">
        <v>19610</v>
      </c>
      <c r="AU9684" s="1" t="s">
        <v>141</v>
      </c>
      <c r="AV9684" s="1" t="s">
        <v>73</v>
      </c>
      <c r="AX9684" s="1" t="s">
        <v>87964</v>
      </c>
      <c r="AY9684" s="1" t="s">
        <v>75</v>
      </c>
      <c r="AZ9684" s="1" t="s">
        <v>59</v>
      </c>
      <c r="BA9684" s="2">
        <v>45750.430778564812</v>
      </c>
      <c r="BB9684" s="1" t="s">
        <v>62</v>
      </c>
      <c r="BC9684" s="1" t="s">
        <v>63</v>
      </c>
      <c r="BD9684" s="1" t="s">
        <v>59</v>
      </c>
      <c r="BE9684" s="1" t="s">
        <v>59</v>
      </c>
      <c r="BF9684" s="1" t="s">
        <v>59</v>
      </c>
    </row>
    <row r="9685" spans="1:58" x14ac:dyDescent="0.25">
      <c r="A9685" s="1" t="s">
        <v>87965</v>
      </c>
      <c r="B9685" s="1" t="s">
        <v>59</v>
      </c>
      <c r="C9685" s="1" t="s">
        <v>87966</v>
      </c>
      <c r="D9685" s="1" t="s">
        <v>75</v>
      </c>
      <c r="E9685" s="1" t="s">
        <v>62</v>
      </c>
      <c r="F9685" s="1" t="s">
        <v>63</v>
      </c>
      <c r="G9685" s="2">
        <v>45750.430627546295</v>
      </c>
      <c r="H9685" s="2">
        <v>45750.430627546295</v>
      </c>
      <c r="I9685" s="1" t="s">
        <v>59</v>
      </c>
      <c r="J9685" s="1" t="s">
        <v>59</v>
      </c>
      <c r="K9685">
        <v>4953354852126</v>
      </c>
      <c r="L9685" s="1" t="s">
        <v>64</v>
      </c>
      <c r="M9685" s="1" t="s">
        <v>59</v>
      </c>
      <c r="N9685" s="1" t="s">
        <v>65</v>
      </c>
      <c r="O9685" s="1" t="s">
        <v>59</v>
      </c>
      <c r="P9685" s="1" t="s">
        <v>59</v>
      </c>
      <c r="Q9685" s="1" t="s">
        <v>59</v>
      </c>
      <c r="R9685" s="1" t="s">
        <v>87967</v>
      </c>
      <c r="S9685" s="1" t="s">
        <v>59</v>
      </c>
      <c r="T9685" s="1" t="s">
        <v>59</v>
      </c>
      <c r="U9685" s="1" t="s">
        <v>59</v>
      </c>
      <c r="V9685" s="1" t="s">
        <v>59</v>
      </c>
      <c r="W9685" s="1" t="s">
        <v>87968</v>
      </c>
      <c r="X9685" s="1" t="s">
        <v>59</v>
      </c>
      <c r="Y9685" s="1" t="s">
        <v>87969</v>
      </c>
      <c r="AA9685" s="1" t="s">
        <v>59</v>
      </c>
      <c r="AB9685" s="1" t="s">
        <v>59</v>
      </c>
      <c r="AC9685" s="1" t="s">
        <v>87970</v>
      </c>
      <c r="AD9685" s="1" t="s">
        <v>59</v>
      </c>
      <c r="AE9685" s="1" t="s">
        <v>59</v>
      </c>
      <c r="AF9685" s="1" t="s">
        <v>59</v>
      </c>
      <c r="AG9685" s="1" t="s">
        <v>59</v>
      </c>
      <c r="AH9685" s="1" t="s">
        <v>59</v>
      </c>
      <c r="AI9685" s="1" t="s">
        <v>59</v>
      </c>
      <c r="AJ9685" s="1" t="s">
        <v>59</v>
      </c>
      <c r="AK9685" s="1" t="s">
        <v>59</v>
      </c>
      <c r="AL9685" s="1" t="s">
        <v>59</v>
      </c>
      <c r="AM9685" s="1" t="s">
        <v>59</v>
      </c>
      <c r="AN9685" s="1" t="s">
        <v>59</v>
      </c>
      <c r="AO9685" s="1" t="s">
        <v>59</v>
      </c>
      <c r="AP9685" s="1" t="s">
        <v>59</v>
      </c>
      <c r="AQ9685" s="3"/>
      <c r="AR9685" s="1" t="s">
        <v>87968</v>
      </c>
      <c r="AS9685" s="1" t="s">
        <v>59</v>
      </c>
      <c r="AT9685" s="1" t="s">
        <v>87971</v>
      </c>
      <c r="AU9685" s="1" t="s">
        <v>72</v>
      </c>
      <c r="AV9685" s="1" t="s">
        <v>73</v>
      </c>
      <c r="AW9685">
        <v>38315</v>
      </c>
      <c r="AX9685" s="1" t="s">
        <v>87972</v>
      </c>
      <c r="AY9685" s="1" t="s">
        <v>75</v>
      </c>
      <c r="AZ9685" s="1" t="s">
        <v>59</v>
      </c>
      <c r="BA9685" s="2">
        <v>45750.43107283565</v>
      </c>
      <c r="BB9685" s="1" t="s">
        <v>62</v>
      </c>
      <c r="BC9685" s="1" t="s">
        <v>63</v>
      </c>
      <c r="BD9685" s="1" t="s">
        <v>59</v>
      </c>
      <c r="BE9685" s="1" t="s">
        <v>59</v>
      </c>
      <c r="BF9685" s="1" t="s">
        <v>59</v>
      </c>
    </row>
    <row r="9686" spans="1:58" x14ac:dyDescent="0.25">
      <c r="A9686" s="1" t="s">
        <v>87973</v>
      </c>
      <c r="B9686" s="1" t="s">
        <v>59</v>
      </c>
      <c r="C9686" s="1" t="s">
        <v>87974</v>
      </c>
      <c r="D9686" s="1" t="s">
        <v>75</v>
      </c>
      <c r="E9686" s="1" t="s">
        <v>62</v>
      </c>
      <c r="F9686" s="1" t="s">
        <v>63</v>
      </c>
      <c r="G9686" s="2">
        <v>45750.430627546295</v>
      </c>
      <c r="H9686" s="2">
        <v>45750.430627546295</v>
      </c>
      <c r="I9686" s="1" t="s">
        <v>59</v>
      </c>
      <c r="J9686" s="1" t="s">
        <v>59</v>
      </c>
      <c r="K9686">
        <v>493303599944</v>
      </c>
      <c r="L9686" s="1" t="s">
        <v>64</v>
      </c>
      <c r="M9686" s="1" t="s">
        <v>59</v>
      </c>
      <c r="N9686" s="1" t="s">
        <v>65</v>
      </c>
      <c r="O9686" s="1" t="s">
        <v>59</v>
      </c>
      <c r="P9686" s="1" t="s">
        <v>59</v>
      </c>
      <c r="Q9686" s="1" t="s">
        <v>59</v>
      </c>
      <c r="R9686" s="1" t="s">
        <v>87975</v>
      </c>
      <c r="S9686" s="1" t="s">
        <v>59</v>
      </c>
      <c r="T9686" s="1" t="s">
        <v>59</v>
      </c>
      <c r="U9686" s="1" t="s">
        <v>59</v>
      </c>
      <c r="V9686" s="1" t="s">
        <v>59</v>
      </c>
      <c r="W9686" s="1" t="s">
        <v>87976</v>
      </c>
      <c r="X9686" s="1" t="s">
        <v>59</v>
      </c>
      <c r="Y9686" s="1" t="s">
        <v>87977</v>
      </c>
      <c r="AA9686" s="1" t="s">
        <v>59</v>
      </c>
      <c r="AB9686" s="1" t="s">
        <v>59</v>
      </c>
      <c r="AC9686" s="1" t="s">
        <v>87978</v>
      </c>
      <c r="AD9686" s="1" t="s">
        <v>59</v>
      </c>
      <c r="AE9686" s="1" t="s">
        <v>59</v>
      </c>
      <c r="AF9686" s="1" t="s">
        <v>59</v>
      </c>
      <c r="AG9686" s="1" t="s">
        <v>59</v>
      </c>
      <c r="AH9686" s="1" t="s">
        <v>59</v>
      </c>
      <c r="AI9686" s="1" t="s">
        <v>59</v>
      </c>
      <c r="AJ9686" s="1" t="s">
        <v>59</v>
      </c>
      <c r="AK9686" s="1" t="s">
        <v>59</v>
      </c>
      <c r="AL9686" s="1" t="s">
        <v>59</v>
      </c>
      <c r="AM9686" s="1" t="s">
        <v>59</v>
      </c>
      <c r="AN9686" s="1" t="s">
        <v>59</v>
      </c>
      <c r="AO9686" s="1" t="s">
        <v>59</v>
      </c>
      <c r="AP9686" s="1" t="s">
        <v>59</v>
      </c>
      <c r="AQ9686" s="3"/>
      <c r="AR9686" s="1" t="s">
        <v>87976</v>
      </c>
      <c r="AS9686" s="1" t="s">
        <v>87979</v>
      </c>
      <c r="AT9686" s="1" t="s">
        <v>87980</v>
      </c>
      <c r="AU9686" s="1" t="s">
        <v>484</v>
      </c>
      <c r="AV9686" s="1" t="s">
        <v>73</v>
      </c>
      <c r="AW9686">
        <v>16547</v>
      </c>
      <c r="AX9686" s="1" t="s">
        <v>87981</v>
      </c>
      <c r="AY9686" s="1" t="s">
        <v>75</v>
      </c>
      <c r="AZ9686" s="1" t="s">
        <v>59</v>
      </c>
      <c r="BA9686" s="2">
        <v>45750.4320672338</v>
      </c>
      <c r="BB9686" s="1" t="s">
        <v>62</v>
      </c>
      <c r="BC9686" s="1" t="s">
        <v>63</v>
      </c>
      <c r="BD9686" s="1" t="s">
        <v>59</v>
      </c>
      <c r="BE9686" s="1" t="s">
        <v>59</v>
      </c>
      <c r="BF9686" s="1" t="s">
        <v>59</v>
      </c>
    </row>
    <row r="9687" spans="1:58" x14ac:dyDescent="0.25">
      <c r="A9687" s="1" t="s">
        <v>87982</v>
      </c>
      <c r="B9687" s="1" t="s">
        <v>59</v>
      </c>
      <c r="C9687" s="1" t="s">
        <v>87983</v>
      </c>
      <c r="D9687" s="1" t="s">
        <v>75</v>
      </c>
      <c r="E9687" s="1" t="s">
        <v>62</v>
      </c>
      <c r="F9687" s="1" t="s">
        <v>63</v>
      </c>
      <c r="G9687" s="2">
        <v>45750.430627546295</v>
      </c>
      <c r="H9687" s="2">
        <v>45750.430627546295</v>
      </c>
      <c r="I9687" s="1" t="s">
        <v>59</v>
      </c>
      <c r="J9687" s="1" t="s">
        <v>59</v>
      </c>
      <c r="K9687">
        <v>49209700090</v>
      </c>
      <c r="L9687" s="1" t="s">
        <v>64</v>
      </c>
      <c r="M9687" s="1" t="s">
        <v>59</v>
      </c>
      <c r="N9687" s="1" t="s">
        <v>65</v>
      </c>
      <c r="O9687" s="1" t="s">
        <v>59</v>
      </c>
      <c r="P9687" s="1" t="s">
        <v>59</v>
      </c>
      <c r="Q9687" s="1" t="s">
        <v>59</v>
      </c>
      <c r="R9687" s="1" t="s">
        <v>87984</v>
      </c>
      <c r="S9687" s="1" t="s">
        <v>59</v>
      </c>
      <c r="T9687" s="1" t="s">
        <v>59</v>
      </c>
      <c r="U9687" s="1" t="s">
        <v>59</v>
      </c>
      <c r="V9687" s="1" t="s">
        <v>59</v>
      </c>
      <c r="W9687" s="1" t="s">
        <v>87985</v>
      </c>
      <c r="X9687" s="1" t="s">
        <v>59</v>
      </c>
      <c r="Y9687" s="1" t="s">
        <v>87986</v>
      </c>
      <c r="AA9687" s="1" t="s">
        <v>59</v>
      </c>
      <c r="AB9687" s="1" t="s">
        <v>59</v>
      </c>
      <c r="AC9687" s="1" t="s">
        <v>59</v>
      </c>
      <c r="AD9687" s="1" t="s">
        <v>59</v>
      </c>
      <c r="AE9687" s="1" t="s">
        <v>59</v>
      </c>
      <c r="AF9687" s="1" t="s">
        <v>59</v>
      </c>
      <c r="AG9687" s="1" t="s">
        <v>59</v>
      </c>
      <c r="AH9687" s="1" t="s">
        <v>59</v>
      </c>
      <c r="AI9687" s="1" t="s">
        <v>59</v>
      </c>
      <c r="AJ9687" s="1" t="s">
        <v>59</v>
      </c>
      <c r="AK9687" s="1" t="s">
        <v>59</v>
      </c>
      <c r="AL9687" s="1" t="s">
        <v>59</v>
      </c>
      <c r="AM9687" s="1" t="s">
        <v>59</v>
      </c>
      <c r="AN9687" s="1" t="s">
        <v>59</v>
      </c>
      <c r="AO9687" s="1" t="s">
        <v>59</v>
      </c>
      <c r="AP9687" s="1" t="s">
        <v>59</v>
      </c>
      <c r="AQ9687" s="3"/>
      <c r="AR9687" s="1" t="s">
        <v>87985</v>
      </c>
      <c r="AS9687" s="1" t="s">
        <v>87987</v>
      </c>
      <c r="AT9687" s="1" t="s">
        <v>20680</v>
      </c>
      <c r="AU9687" s="1" t="s">
        <v>172</v>
      </c>
      <c r="AV9687" s="1" t="s">
        <v>73</v>
      </c>
      <c r="AW9687">
        <v>45891</v>
      </c>
      <c r="AX9687" s="1" t="s">
        <v>87988</v>
      </c>
      <c r="AY9687" s="1" t="s">
        <v>75</v>
      </c>
      <c r="AZ9687" s="1" t="s">
        <v>59</v>
      </c>
      <c r="BA9687" s="2">
        <v>45750.430665532411</v>
      </c>
      <c r="BB9687" s="1" t="s">
        <v>62</v>
      </c>
      <c r="BC9687" s="1" t="s">
        <v>63</v>
      </c>
      <c r="BD9687" s="1" t="s">
        <v>59</v>
      </c>
      <c r="BE9687" s="1" t="s">
        <v>59</v>
      </c>
      <c r="BF9687" s="1" t="s">
        <v>59</v>
      </c>
    </row>
    <row r="9688" spans="1:58" x14ac:dyDescent="0.25">
      <c r="A9688" s="1" t="s">
        <v>87989</v>
      </c>
      <c r="B9688" s="1" t="s">
        <v>59</v>
      </c>
      <c r="C9688" s="1" t="s">
        <v>87990</v>
      </c>
      <c r="D9688" s="1" t="s">
        <v>75</v>
      </c>
      <c r="E9688" s="1" t="s">
        <v>62</v>
      </c>
      <c r="F9688" s="1" t="s">
        <v>63</v>
      </c>
      <c r="G9688" s="2">
        <v>45750.430627546295</v>
      </c>
      <c r="H9688" s="2">
        <v>45750.430627546295</v>
      </c>
      <c r="I9688" s="1" t="s">
        <v>59</v>
      </c>
      <c r="J9688" s="1" t="s">
        <v>59</v>
      </c>
      <c r="K9688">
        <v>4960397725</v>
      </c>
      <c r="L9688" s="1" t="s">
        <v>64</v>
      </c>
      <c r="M9688" s="1" t="s">
        <v>59</v>
      </c>
      <c r="N9688" s="1" t="s">
        <v>65</v>
      </c>
      <c r="O9688" s="1" t="s">
        <v>59</v>
      </c>
      <c r="P9688" s="1" t="s">
        <v>59</v>
      </c>
      <c r="Q9688" s="1" t="s">
        <v>59</v>
      </c>
      <c r="R9688" s="1" t="s">
        <v>87991</v>
      </c>
      <c r="S9688" s="1" t="s">
        <v>192</v>
      </c>
      <c r="T9688" s="1" t="s">
        <v>59</v>
      </c>
      <c r="U9688" s="1" t="s">
        <v>59</v>
      </c>
      <c r="V9688" s="1" t="s">
        <v>87992</v>
      </c>
      <c r="W9688" s="1" t="s">
        <v>87993</v>
      </c>
      <c r="X9688" s="1" t="s">
        <v>59</v>
      </c>
      <c r="Y9688" s="1" t="s">
        <v>15843</v>
      </c>
      <c r="AA9688" s="1" t="s">
        <v>59</v>
      </c>
      <c r="AB9688" s="1" t="s">
        <v>87994</v>
      </c>
      <c r="AC9688" s="1" t="s">
        <v>87995</v>
      </c>
      <c r="AD9688" s="1" t="s">
        <v>59</v>
      </c>
      <c r="AE9688" s="1" t="s">
        <v>59</v>
      </c>
      <c r="AF9688" s="1" t="s">
        <v>59</v>
      </c>
      <c r="AG9688" s="1" t="s">
        <v>59</v>
      </c>
      <c r="AH9688" s="1" t="s">
        <v>59</v>
      </c>
      <c r="AI9688" s="1" t="s">
        <v>59</v>
      </c>
      <c r="AJ9688" s="1" t="s">
        <v>87996</v>
      </c>
      <c r="AK9688" s="1" t="s">
        <v>59</v>
      </c>
      <c r="AL9688" s="1" t="s">
        <v>59</v>
      </c>
      <c r="AM9688" s="1" t="s">
        <v>59</v>
      </c>
      <c r="AN9688" s="1" t="s">
        <v>59</v>
      </c>
      <c r="AO9688" s="1" t="s">
        <v>59</v>
      </c>
      <c r="AP9688" s="1" t="s">
        <v>59</v>
      </c>
      <c r="AQ9688" s="3"/>
      <c r="AR9688" s="1" t="s">
        <v>87993</v>
      </c>
      <c r="AS9688" s="1" t="s">
        <v>59</v>
      </c>
      <c r="AT9688" s="1" t="s">
        <v>15845</v>
      </c>
      <c r="AU9688" s="1" t="s">
        <v>127</v>
      </c>
      <c r="AV9688" s="1" t="s">
        <v>73</v>
      </c>
      <c r="AX9688" s="1" t="s">
        <v>87997</v>
      </c>
      <c r="AY9688" s="1" t="s">
        <v>75</v>
      </c>
      <c r="AZ9688" s="1" t="s">
        <v>76</v>
      </c>
      <c r="BA9688" s="2">
        <v>45803.669344745373</v>
      </c>
      <c r="BB9688" s="1" t="s">
        <v>62</v>
      </c>
      <c r="BC9688" s="1" t="s">
        <v>63</v>
      </c>
      <c r="BD9688" s="1" t="s">
        <v>87998</v>
      </c>
      <c r="BE9688" s="1" t="s">
        <v>87999</v>
      </c>
      <c r="BF9688" s="1" t="s">
        <v>59</v>
      </c>
    </row>
    <row r="9689" spans="1:58" x14ac:dyDescent="0.25">
      <c r="A9689" s="1" t="s">
        <v>88000</v>
      </c>
      <c r="B9689" s="1" t="s">
        <v>59</v>
      </c>
      <c r="C9689" s="1" t="s">
        <v>88001</v>
      </c>
      <c r="D9689" s="1" t="s">
        <v>75</v>
      </c>
      <c r="E9689" s="1" t="s">
        <v>62</v>
      </c>
      <c r="F9689" s="1" t="s">
        <v>63</v>
      </c>
      <c r="G9689" s="2">
        <v>45750.430627546295</v>
      </c>
      <c r="H9689" s="2">
        <v>45750.430627546295</v>
      </c>
      <c r="I9689" s="1" t="s">
        <v>59</v>
      </c>
      <c r="J9689" s="1" t="s">
        <v>59</v>
      </c>
      <c r="K9689">
        <v>495971793610</v>
      </c>
      <c r="L9689" s="1" t="s">
        <v>64</v>
      </c>
      <c r="M9689" s="1" t="s">
        <v>59</v>
      </c>
      <c r="N9689" s="1" t="s">
        <v>65</v>
      </c>
      <c r="O9689" s="1" t="s">
        <v>59</v>
      </c>
      <c r="P9689" s="1" t="s">
        <v>59</v>
      </c>
      <c r="Q9689" s="1" t="s">
        <v>59</v>
      </c>
      <c r="R9689" s="1" t="s">
        <v>88002</v>
      </c>
      <c r="S9689" s="1" t="s">
        <v>59</v>
      </c>
      <c r="T9689" s="1" t="s">
        <v>59</v>
      </c>
      <c r="U9689" s="1" t="s">
        <v>59</v>
      </c>
      <c r="V9689" s="1" t="s">
        <v>59</v>
      </c>
      <c r="W9689" s="1" t="s">
        <v>88003</v>
      </c>
      <c r="X9689" s="1" t="s">
        <v>59</v>
      </c>
      <c r="Y9689" s="1" t="s">
        <v>82267</v>
      </c>
      <c r="AA9689" s="1" t="s">
        <v>59</v>
      </c>
      <c r="AB9689" s="1" t="s">
        <v>59</v>
      </c>
      <c r="AC9689" s="1" t="s">
        <v>88004</v>
      </c>
      <c r="AD9689" s="1" t="s">
        <v>59</v>
      </c>
      <c r="AE9689" s="1" t="s">
        <v>59</v>
      </c>
      <c r="AF9689" s="1" t="s">
        <v>59</v>
      </c>
      <c r="AG9689" s="1" t="s">
        <v>59</v>
      </c>
      <c r="AH9689" s="1" t="s">
        <v>59</v>
      </c>
      <c r="AI9689" s="1" t="s">
        <v>59</v>
      </c>
      <c r="AJ9689" s="1" t="s">
        <v>54218</v>
      </c>
      <c r="AK9689" s="1" t="s">
        <v>70</v>
      </c>
      <c r="AL9689" s="1" t="s">
        <v>59</v>
      </c>
      <c r="AM9689" s="1" t="s">
        <v>59</v>
      </c>
      <c r="AN9689" s="1" t="s">
        <v>59</v>
      </c>
      <c r="AO9689" s="1" t="s">
        <v>59</v>
      </c>
      <c r="AP9689" s="1" t="s">
        <v>59</v>
      </c>
      <c r="AQ9689" s="3"/>
      <c r="AR9689" s="1" t="s">
        <v>88005</v>
      </c>
      <c r="AS9689" s="1" t="s">
        <v>82270</v>
      </c>
      <c r="AT9689" s="1" t="s">
        <v>5047</v>
      </c>
      <c r="AU9689" s="1" t="s">
        <v>172</v>
      </c>
      <c r="AV9689" s="1" t="s">
        <v>73</v>
      </c>
      <c r="AW9689">
        <v>48432</v>
      </c>
      <c r="AX9689" s="1" t="s">
        <v>88006</v>
      </c>
      <c r="AY9689" s="1" t="s">
        <v>75</v>
      </c>
      <c r="AZ9689" s="1" t="s">
        <v>76</v>
      </c>
      <c r="BA9689" s="2">
        <v>45820.341371342591</v>
      </c>
      <c r="BB9689" s="1" t="s">
        <v>62</v>
      </c>
      <c r="BC9689" s="1" t="s">
        <v>63</v>
      </c>
      <c r="BD9689" s="1" t="s">
        <v>88007</v>
      </c>
      <c r="BE9689" s="1" t="s">
        <v>88008</v>
      </c>
      <c r="BF9689" s="1" t="s">
        <v>59</v>
      </c>
    </row>
    <row r="9690" spans="1:58" x14ac:dyDescent="0.25">
      <c r="A9690" s="1" t="s">
        <v>88009</v>
      </c>
      <c r="B9690" s="1" t="s">
        <v>59</v>
      </c>
      <c r="C9690" s="1" t="s">
        <v>88010</v>
      </c>
      <c r="D9690" s="1" t="s">
        <v>75</v>
      </c>
      <c r="E9690" s="1" t="s">
        <v>62</v>
      </c>
      <c r="F9690" s="1" t="s">
        <v>63</v>
      </c>
      <c r="G9690" s="2">
        <v>45750.430627546295</v>
      </c>
      <c r="H9690" s="2">
        <v>45750.430627546295</v>
      </c>
      <c r="I9690" s="1" t="s">
        <v>59</v>
      </c>
      <c r="J9690" s="1" t="s">
        <v>59</v>
      </c>
      <c r="K9690">
        <v>498053794540</v>
      </c>
      <c r="L9690" s="1" t="s">
        <v>64</v>
      </c>
      <c r="M9690" s="1" t="s">
        <v>59</v>
      </c>
      <c r="N9690" s="1" t="s">
        <v>65</v>
      </c>
      <c r="O9690" s="1" t="s">
        <v>59</v>
      </c>
      <c r="P9690" s="1" t="s">
        <v>59</v>
      </c>
      <c r="Q9690" s="1" t="s">
        <v>59</v>
      </c>
      <c r="R9690" s="1" t="s">
        <v>88011</v>
      </c>
      <c r="S9690" s="1" t="s">
        <v>59</v>
      </c>
      <c r="T9690" s="1" t="s">
        <v>59</v>
      </c>
      <c r="U9690" s="1" t="s">
        <v>59</v>
      </c>
      <c r="V9690" s="1" t="s">
        <v>59</v>
      </c>
      <c r="W9690" s="1" t="s">
        <v>88012</v>
      </c>
      <c r="X9690" s="1" t="s">
        <v>59</v>
      </c>
      <c r="Y9690" s="1" t="s">
        <v>88013</v>
      </c>
      <c r="AA9690" s="1" t="s">
        <v>59</v>
      </c>
      <c r="AB9690" s="1" t="s">
        <v>59</v>
      </c>
      <c r="AC9690" s="1" t="s">
        <v>88014</v>
      </c>
      <c r="AD9690" s="1" t="s">
        <v>59</v>
      </c>
      <c r="AE9690" s="1" t="s">
        <v>59</v>
      </c>
      <c r="AF9690" s="1" t="s">
        <v>59</v>
      </c>
      <c r="AG9690" s="1" t="s">
        <v>59</v>
      </c>
      <c r="AH9690" s="1" t="s">
        <v>59</v>
      </c>
      <c r="AI9690" s="1" t="s">
        <v>59</v>
      </c>
      <c r="AJ9690" s="1" t="s">
        <v>59</v>
      </c>
      <c r="AK9690" s="1" t="s">
        <v>59</v>
      </c>
      <c r="AL9690" s="1" t="s">
        <v>59</v>
      </c>
      <c r="AM9690" s="1" t="s">
        <v>59</v>
      </c>
      <c r="AN9690" s="1" t="s">
        <v>59</v>
      </c>
      <c r="AO9690" s="1" t="s">
        <v>59</v>
      </c>
      <c r="AP9690" s="1" t="s">
        <v>59</v>
      </c>
      <c r="AQ9690" s="3"/>
      <c r="AR9690" s="1" t="s">
        <v>88015</v>
      </c>
      <c r="AS9690" s="1" t="s">
        <v>88016</v>
      </c>
      <c r="AT9690" s="1" t="s">
        <v>66919</v>
      </c>
      <c r="AU9690" s="1" t="s">
        <v>141</v>
      </c>
      <c r="AV9690" s="1" t="s">
        <v>73</v>
      </c>
      <c r="AW9690">
        <v>83093</v>
      </c>
      <c r="AX9690" s="1" t="s">
        <v>88017</v>
      </c>
      <c r="AY9690" s="1" t="s">
        <v>75</v>
      </c>
      <c r="AZ9690" s="1" t="s">
        <v>59</v>
      </c>
      <c r="BA9690" s="2">
        <v>45750.430709120374</v>
      </c>
      <c r="BB9690" s="1" t="s">
        <v>62</v>
      </c>
      <c r="BC9690" s="1" t="s">
        <v>63</v>
      </c>
      <c r="BD9690" s="1" t="s">
        <v>59</v>
      </c>
      <c r="BE9690" s="1" t="s">
        <v>59</v>
      </c>
      <c r="BF9690" s="1" t="s">
        <v>59</v>
      </c>
    </row>
    <row r="9691" spans="1:58" x14ac:dyDescent="0.25">
      <c r="A9691" s="1" t="s">
        <v>88018</v>
      </c>
      <c r="B9691" s="1" t="s">
        <v>59</v>
      </c>
      <c r="C9691" s="1" t="s">
        <v>88019</v>
      </c>
      <c r="D9691" s="1" t="s">
        <v>75</v>
      </c>
      <c r="E9691" s="1" t="s">
        <v>62</v>
      </c>
      <c r="F9691" s="1" t="s">
        <v>63</v>
      </c>
      <c r="G9691" s="2">
        <v>45750.430627546295</v>
      </c>
      <c r="H9691" s="2">
        <v>45750.430627546295</v>
      </c>
      <c r="I9691" s="1" t="s">
        <v>59</v>
      </c>
      <c r="J9691" s="1" t="s">
        <v>59</v>
      </c>
      <c r="K9691">
        <v>492924851841</v>
      </c>
      <c r="L9691" s="1" t="s">
        <v>64</v>
      </c>
      <c r="M9691" s="1" t="s">
        <v>59</v>
      </c>
      <c r="N9691" s="1" t="s">
        <v>65</v>
      </c>
      <c r="O9691" s="1" t="s">
        <v>59</v>
      </c>
      <c r="P9691" s="1" t="s">
        <v>59</v>
      </c>
      <c r="Q9691" s="1" t="s">
        <v>59</v>
      </c>
      <c r="R9691" s="1" t="s">
        <v>88020</v>
      </c>
      <c r="S9691" s="1" t="s">
        <v>59</v>
      </c>
      <c r="T9691" s="1" t="s">
        <v>59</v>
      </c>
      <c r="U9691" s="1" t="s">
        <v>59</v>
      </c>
      <c r="V9691" s="1" t="s">
        <v>59</v>
      </c>
      <c r="W9691" s="1" t="s">
        <v>88021</v>
      </c>
      <c r="X9691" s="1" t="s">
        <v>59</v>
      </c>
      <c r="Y9691" s="1" t="s">
        <v>88022</v>
      </c>
      <c r="AA9691" s="1" t="s">
        <v>59</v>
      </c>
      <c r="AB9691" s="1" t="s">
        <v>59</v>
      </c>
      <c r="AC9691" s="1" t="s">
        <v>88023</v>
      </c>
      <c r="AD9691" s="1" t="s">
        <v>59</v>
      </c>
      <c r="AE9691" s="1" t="s">
        <v>59</v>
      </c>
      <c r="AF9691" s="1" t="s">
        <v>59</v>
      </c>
      <c r="AG9691" s="1" t="s">
        <v>59</v>
      </c>
      <c r="AH9691" s="1" t="s">
        <v>59</v>
      </c>
      <c r="AI9691" s="1" t="s">
        <v>59</v>
      </c>
      <c r="AJ9691" s="1" t="s">
        <v>59</v>
      </c>
      <c r="AK9691" s="1" t="s">
        <v>59</v>
      </c>
      <c r="AL9691" s="1" t="s">
        <v>59</v>
      </c>
      <c r="AM9691" s="1" t="s">
        <v>59</v>
      </c>
      <c r="AN9691" s="1" t="s">
        <v>59</v>
      </c>
      <c r="AO9691" s="1" t="s">
        <v>59</v>
      </c>
      <c r="AP9691" s="1" t="s">
        <v>59</v>
      </c>
      <c r="AQ9691" s="3"/>
      <c r="AR9691" s="1" t="s">
        <v>88024</v>
      </c>
      <c r="AS9691" s="1" t="s">
        <v>88025</v>
      </c>
      <c r="AT9691" s="1" t="s">
        <v>3034</v>
      </c>
      <c r="AU9691" s="1" t="s">
        <v>437</v>
      </c>
      <c r="AV9691" s="1" t="s">
        <v>73</v>
      </c>
      <c r="AW9691">
        <v>59519</v>
      </c>
      <c r="AX9691" s="1" t="s">
        <v>88026</v>
      </c>
      <c r="AY9691" s="1" t="s">
        <v>75</v>
      </c>
      <c r="AZ9691" s="1" t="s">
        <v>59</v>
      </c>
      <c r="BA9691" s="2">
        <v>45797.663728240739</v>
      </c>
      <c r="BB9691" s="1" t="s">
        <v>62</v>
      </c>
      <c r="BC9691" s="1" t="s">
        <v>63</v>
      </c>
      <c r="BD9691" s="1" t="s">
        <v>59</v>
      </c>
      <c r="BE9691" s="1" t="s">
        <v>59</v>
      </c>
      <c r="BF9691" s="1" t="s">
        <v>59</v>
      </c>
    </row>
    <row r="9692" spans="1:58" x14ac:dyDescent="0.25">
      <c r="A9692" s="1" t="s">
        <v>88027</v>
      </c>
      <c r="B9692" s="1" t="s">
        <v>59</v>
      </c>
      <c r="C9692" s="1" t="s">
        <v>88028</v>
      </c>
      <c r="D9692" s="1" t="s">
        <v>75</v>
      </c>
      <c r="E9692" s="1" t="s">
        <v>62</v>
      </c>
      <c r="F9692" s="1" t="s">
        <v>63</v>
      </c>
      <c r="G9692" s="2">
        <v>45750.430627546295</v>
      </c>
      <c r="H9692" s="2">
        <v>45750.430627546295</v>
      </c>
      <c r="I9692" s="1" t="s">
        <v>59</v>
      </c>
      <c r="J9692" s="1" t="s">
        <v>59</v>
      </c>
      <c r="K9692">
        <v>4927535077600</v>
      </c>
      <c r="L9692" s="1" t="s">
        <v>64</v>
      </c>
      <c r="M9692" s="1" t="s">
        <v>59</v>
      </c>
      <c r="N9692" s="1" t="s">
        <v>65</v>
      </c>
      <c r="O9692" s="1" t="s">
        <v>59</v>
      </c>
      <c r="P9692" s="1" t="s">
        <v>59</v>
      </c>
      <c r="Q9692" s="1" t="s">
        <v>59</v>
      </c>
      <c r="R9692" s="1" t="s">
        <v>88029</v>
      </c>
      <c r="S9692" s="1" t="s">
        <v>59</v>
      </c>
      <c r="T9692" s="1" t="s">
        <v>59</v>
      </c>
      <c r="U9692" s="1" t="s">
        <v>59</v>
      </c>
      <c r="V9692" s="1" t="s">
        <v>59</v>
      </c>
      <c r="W9692" s="1" t="s">
        <v>88030</v>
      </c>
      <c r="X9692" s="1" t="s">
        <v>59</v>
      </c>
      <c r="Y9692" s="1" t="s">
        <v>88031</v>
      </c>
      <c r="AA9692" s="1" t="s">
        <v>59</v>
      </c>
      <c r="AB9692" s="1" t="s">
        <v>59</v>
      </c>
      <c r="AC9692" s="1" t="s">
        <v>88032</v>
      </c>
      <c r="AD9692" s="1" t="s">
        <v>59</v>
      </c>
      <c r="AE9692" s="1" t="s">
        <v>59</v>
      </c>
      <c r="AF9692" s="1" t="s">
        <v>59</v>
      </c>
      <c r="AG9692" s="1" t="s">
        <v>59</v>
      </c>
      <c r="AH9692" s="1" t="s">
        <v>59</v>
      </c>
      <c r="AI9692" s="1" t="s">
        <v>59</v>
      </c>
      <c r="AJ9692" s="1" t="s">
        <v>59</v>
      </c>
      <c r="AK9692" s="1" t="s">
        <v>59</v>
      </c>
      <c r="AL9692" s="1" t="s">
        <v>59</v>
      </c>
      <c r="AM9692" s="1" t="s">
        <v>59</v>
      </c>
      <c r="AN9692" s="1" t="s">
        <v>59</v>
      </c>
      <c r="AO9692" s="1" t="s">
        <v>59</v>
      </c>
      <c r="AP9692" s="1" t="s">
        <v>59</v>
      </c>
      <c r="AQ9692" s="3"/>
      <c r="AR9692" s="1" t="s">
        <v>88030</v>
      </c>
      <c r="AS9692" s="1" t="s">
        <v>88033</v>
      </c>
      <c r="AT9692" s="1" t="s">
        <v>86420</v>
      </c>
      <c r="AU9692" s="1" t="s">
        <v>437</v>
      </c>
      <c r="AV9692" s="1" t="s">
        <v>73</v>
      </c>
      <c r="AW9692">
        <v>57339</v>
      </c>
      <c r="AX9692" s="1" t="s">
        <v>88034</v>
      </c>
      <c r="AY9692" s="1" t="s">
        <v>75</v>
      </c>
      <c r="AZ9692" s="1" t="s">
        <v>76</v>
      </c>
      <c r="BA9692" s="2">
        <v>45755.655670682871</v>
      </c>
      <c r="BB9692" s="1" t="s">
        <v>62</v>
      </c>
      <c r="BC9692" s="1" t="s">
        <v>63</v>
      </c>
      <c r="BD9692" s="1" t="s">
        <v>59</v>
      </c>
      <c r="BE9692" s="1" t="s">
        <v>59</v>
      </c>
      <c r="BF9692" s="1" t="s">
        <v>59</v>
      </c>
    </row>
    <row r="9693" spans="1:58" x14ac:dyDescent="0.25">
      <c r="A9693" s="1" t="s">
        <v>88035</v>
      </c>
      <c r="B9693" s="1" t="s">
        <v>59</v>
      </c>
      <c r="C9693" s="1" t="s">
        <v>88036</v>
      </c>
      <c r="D9693" s="1" t="s">
        <v>75</v>
      </c>
      <c r="E9693" s="1" t="s">
        <v>62</v>
      </c>
      <c r="F9693" s="1" t="s">
        <v>63</v>
      </c>
      <c r="G9693" s="2">
        <v>45750.430627546295</v>
      </c>
      <c r="H9693" s="2">
        <v>45750.430627546295</v>
      </c>
      <c r="I9693" s="1" t="s">
        <v>59</v>
      </c>
      <c r="J9693" s="1" t="s">
        <v>59</v>
      </c>
      <c r="K9693">
        <v>4973459530</v>
      </c>
      <c r="L9693" s="1" t="s">
        <v>64</v>
      </c>
      <c r="M9693" s="1" t="s">
        <v>59</v>
      </c>
      <c r="N9693" s="1" t="s">
        <v>65</v>
      </c>
      <c r="O9693" s="1" t="s">
        <v>59</v>
      </c>
      <c r="P9693" s="1" t="s">
        <v>59</v>
      </c>
      <c r="Q9693" s="1" t="s">
        <v>59</v>
      </c>
      <c r="R9693" s="1" t="s">
        <v>88037</v>
      </c>
      <c r="S9693" s="1" t="s">
        <v>59</v>
      </c>
      <c r="T9693" s="1" t="s">
        <v>59</v>
      </c>
      <c r="U9693" s="1" t="s">
        <v>59</v>
      </c>
      <c r="V9693" s="1" t="s">
        <v>59</v>
      </c>
      <c r="W9693" s="1" t="s">
        <v>88038</v>
      </c>
      <c r="X9693" s="1" t="s">
        <v>59</v>
      </c>
      <c r="Y9693" s="1" t="s">
        <v>88039</v>
      </c>
      <c r="AA9693" s="1" t="s">
        <v>59</v>
      </c>
      <c r="AB9693" s="1" t="s">
        <v>59</v>
      </c>
      <c r="AC9693" s="1" t="s">
        <v>88040</v>
      </c>
      <c r="AD9693" s="1" t="s">
        <v>59</v>
      </c>
      <c r="AE9693" s="1" t="s">
        <v>59</v>
      </c>
      <c r="AF9693" s="1" t="s">
        <v>59</v>
      </c>
      <c r="AG9693" s="1" t="s">
        <v>59</v>
      </c>
      <c r="AH9693" s="1" t="s">
        <v>59</v>
      </c>
      <c r="AI9693" s="1" t="s">
        <v>59</v>
      </c>
      <c r="AJ9693" s="1" t="s">
        <v>59</v>
      </c>
      <c r="AK9693" s="1" t="s">
        <v>59</v>
      </c>
      <c r="AL9693" s="1" t="s">
        <v>59</v>
      </c>
      <c r="AM9693" s="1" t="s">
        <v>59</v>
      </c>
      <c r="AN9693" s="1" t="s">
        <v>59</v>
      </c>
      <c r="AO9693" s="1" t="s">
        <v>59</v>
      </c>
      <c r="AP9693" s="1" t="s">
        <v>59</v>
      </c>
      <c r="AQ9693" s="3"/>
      <c r="AR9693" s="1" t="s">
        <v>88041</v>
      </c>
      <c r="AS9693" s="1" t="s">
        <v>88042</v>
      </c>
      <c r="AT9693" s="1" t="s">
        <v>88043</v>
      </c>
      <c r="AU9693" s="1" t="s">
        <v>3731</v>
      </c>
      <c r="AV9693" s="1" t="s">
        <v>73</v>
      </c>
      <c r="AW9693">
        <v>86871</v>
      </c>
      <c r="AX9693" s="1" t="s">
        <v>88044</v>
      </c>
      <c r="AY9693" s="1" t="s">
        <v>75</v>
      </c>
      <c r="AZ9693" s="1" t="s">
        <v>59</v>
      </c>
      <c r="BA9693" s="2">
        <v>45819.510393217592</v>
      </c>
      <c r="BB9693" s="1" t="s">
        <v>62</v>
      </c>
      <c r="BC9693" s="1" t="s">
        <v>63</v>
      </c>
      <c r="BD9693" s="1" t="s">
        <v>59</v>
      </c>
      <c r="BE9693" s="1" t="s">
        <v>59</v>
      </c>
      <c r="BF9693" s="1" t="s">
        <v>59</v>
      </c>
    </row>
    <row r="9694" spans="1:58" x14ac:dyDescent="0.25">
      <c r="A9694" s="1" t="s">
        <v>88045</v>
      </c>
      <c r="B9694" s="1" t="s">
        <v>59</v>
      </c>
      <c r="C9694" s="1" t="s">
        <v>88046</v>
      </c>
      <c r="D9694" s="1" t="s">
        <v>75</v>
      </c>
      <c r="E9694" s="1" t="s">
        <v>62</v>
      </c>
      <c r="F9694" s="1" t="s">
        <v>63</v>
      </c>
      <c r="G9694" s="2">
        <v>45750.430627546295</v>
      </c>
      <c r="H9694" s="2">
        <v>45750.430627546295</v>
      </c>
      <c r="I9694" s="1" t="s">
        <v>59</v>
      </c>
      <c r="J9694" s="1" t="s">
        <v>59</v>
      </c>
      <c r="K9694">
        <v>4971429999440</v>
      </c>
      <c r="L9694" s="1" t="s">
        <v>64</v>
      </c>
      <c r="M9694" s="1" t="s">
        <v>59</v>
      </c>
      <c r="N9694" s="1" t="s">
        <v>65</v>
      </c>
      <c r="O9694" s="1" t="s">
        <v>59</v>
      </c>
      <c r="P9694" s="1" t="s">
        <v>59</v>
      </c>
      <c r="Q9694" s="1" t="s">
        <v>59</v>
      </c>
      <c r="R9694" s="1" t="s">
        <v>88047</v>
      </c>
      <c r="S9694" s="1" t="s">
        <v>59</v>
      </c>
      <c r="T9694" s="1" t="s">
        <v>59</v>
      </c>
      <c r="U9694" s="1" t="s">
        <v>59</v>
      </c>
      <c r="V9694" s="1" t="s">
        <v>59</v>
      </c>
      <c r="W9694" s="1" t="s">
        <v>88048</v>
      </c>
      <c r="X9694" s="1" t="s">
        <v>59</v>
      </c>
      <c r="Y9694" s="1" t="s">
        <v>88049</v>
      </c>
      <c r="AA9694" s="1" t="s">
        <v>59</v>
      </c>
      <c r="AB9694" s="1" t="s">
        <v>59</v>
      </c>
      <c r="AC9694" s="1" t="s">
        <v>88050</v>
      </c>
      <c r="AD9694" s="1" t="s">
        <v>59</v>
      </c>
      <c r="AE9694" s="1" t="s">
        <v>59</v>
      </c>
      <c r="AF9694" s="1" t="s">
        <v>59</v>
      </c>
      <c r="AG9694" s="1" t="s">
        <v>59</v>
      </c>
      <c r="AH9694" s="1" t="s">
        <v>59</v>
      </c>
      <c r="AI9694" s="1" t="s">
        <v>59</v>
      </c>
      <c r="AJ9694" s="1" t="s">
        <v>59</v>
      </c>
      <c r="AK9694" s="1" t="s">
        <v>59</v>
      </c>
      <c r="AL9694" s="1" t="s">
        <v>59</v>
      </c>
      <c r="AM9694" s="1" t="s">
        <v>59</v>
      </c>
      <c r="AN9694" s="1" t="s">
        <v>59</v>
      </c>
      <c r="AO9694" s="1" t="s">
        <v>59</v>
      </c>
      <c r="AP9694" s="1" t="s">
        <v>59</v>
      </c>
      <c r="AQ9694" s="3"/>
      <c r="AR9694" s="1" t="s">
        <v>88048</v>
      </c>
      <c r="AS9694" s="1" t="s">
        <v>88051</v>
      </c>
      <c r="AT9694" s="1" t="s">
        <v>14891</v>
      </c>
      <c r="AU9694" s="1" t="s">
        <v>104</v>
      </c>
      <c r="AV9694" s="1" t="s">
        <v>73</v>
      </c>
      <c r="AW9694">
        <v>74321</v>
      </c>
      <c r="AX9694" s="1" t="s">
        <v>88052</v>
      </c>
      <c r="AY9694" s="1" t="s">
        <v>75</v>
      </c>
      <c r="AZ9694" s="1" t="s">
        <v>59</v>
      </c>
      <c r="BA9694" s="2">
        <v>45750.431745682872</v>
      </c>
      <c r="BB9694" s="1" t="s">
        <v>62</v>
      </c>
      <c r="BC9694" s="1" t="s">
        <v>63</v>
      </c>
      <c r="BD9694" s="1" t="s">
        <v>59</v>
      </c>
      <c r="BE9694" s="1" t="s">
        <v>59</v>
      </c>
      <c r="BF9694" s="1" t="s">
        <v>59</v>
      </c>
    </row>
    <row r="9695" spans="1:58" x14ac:dyDescent="0.25">
      <c r="A9695" s="1" t="s">
        <v>88053</v>
      </c>
      <c r="B9695" s="1" t="s">
        <v>59</v>
      </c>
      <c r="C9695" s="1" t="s">
        <v>88054</v>
      </c>
      <c r="D9695" s="1" t="s">
        <v>75</v>
      </c>
      <c r="E9695" s="1" t="s">
        <v>62</v>
      </c>
      <c r="F9695" s="1" t="s">
        <v>63</v>
      </c>
      <c r="G9695" s="2">
        <v>45750.430627546295</v>
      </c>
      <c r="H9695" s="2">
        <v>45750.430627546295</v>
      </c>
      <c r="I9695" s="1" t="s">
        <v>59</v>
      </c>
      <c r="J9695" s="1" t="s">
        <v>59</v>
      </c>
      <c r="K9695">
        <v>4917624311347</v>
      </c>
      <c r="L9695" s="1" t="s">
        <v>64</v>
      </c>
      <c r="M9695" s="1" t="s">
        <v>59</v>
      </c>
      <c r="N9695" s="1" t="s">
        <v>65</v>
      </c>
      <c r="O9695" s="1" t="s">
        <v>59</v>
      </c>
      <c r="P9695" s="1" t="s">
        <v>59</v>
      </c>
      <c r="Q9695" s="1" t="s">
        <v>59</v>
      </c>
      <c r="R9695" s="1" t="s">
        <v>88055</v>
      </c>
      <c r="S9695" s="1" t="s">
        <v>59</v>
      </c>
      <c r="T9695" s="1" t="s">
        <v>59</v>
      </c>
      <c r="U9695" s="1" t="s">
        <v>59</v>
      </c>
      <c r="V9695" s="1" t="s">
        <v>59</v>
      </c>
      <c r="W9695" s="1" t="s">
        <v>88056</v>
      </c>
      <c r="X9695" s="1" t="s">
        <v>59</v>
      </c>
      <c r="Y9695" s="1" t="s">
        <v>157</v>
      </c>
      <c r="AA9695" s="1" t="s">
        <v>59</v>
      </c>
      <c r="AB9695" s="1" t="s">
        <v>59</v>
      </c>
      <c r="AC9695" s="1" t="s">
        <v>88057</v>
      </c>
      <c r="AD9695" s="1" t="s">
        <v>59</v>
      </c>
      <c r="AE9695" s="1" t="s">
        <v>59</v>
      </c>
      <c r="AF9695" s="1" t="s">
        <v>59</v>
      </c>
      <c r="AG9695" s="1" t="s">
        <v>59</v>
      </c>
      <c r="AH9695" s="1" t="s">
        <v>59</v>
      </c>
      <c r="AI9695" s="1" t="s">
        <v>59</v>
      </c>
      <c r="AJ9695" s="1" t="s">
        <v>59</v>
      </c>
      <c r="AK9695" s="1" t="s">
        <v>59</v>
      </c>
      <c r="AL9695" s="1" t="s">
        <v>59</v>
      </c>
      <c r="AM9695" s="1" t="s">
        <v>59</v>
      </c>
      <c r="AN9695" s="1" t="s">
        <v>59</v>
      </c>
      <c r="AO9695" s="1" t="s">
        <v>59</v>
      </c>
      <c r="AP9695" s="1" t="s">
        <v>59</v>
      </c>
      <c r="AQ9695" s="3"/>
      <c r="AR9695" s="1" t="s">
        <v>88056</v>
      </c>
      <c r="AS9695" s="1" t="s">
        <v>59</v>
      </c>
      <c r="AT9695" s="1" t="s">
        <v>159</v>
      </c>
      <c r="AU9695" s="1" t="s">
        <v>159</v>
      </c>
      <c r="AV9695" s="1" t="s">
        <v>73</v>
      </c>
      <c r="AX9695" s="1" t="s">
        <v>88058</v>
      </c>
      <c r="AY9695" s="1" t="s">
        <v>75</v>
      </c>
      <c r="AZ9695" s="1" t="s">
        <v>59</v>
      </c>
      <c r="BA9695" s="2">
        <v>45775.501254409719</v>
      </c>
      <c r="BB9695" s="1" t="s">
        <v>62</v>
      </c>
      <c r="BC9695" s="1" t="s">
        <v>63</v>
      </c>
      <c r="BD9695" s="1" t="s">
        <v>59</v>
      </c>
      <c r="BE9695" s="1" t="s">
        <v>59</v>
      </c>
      <c r="BF9695" s="1" t="s">
        <v>59</v>
      </c>
    </row>
    <row r="9696" spans="1:58" x14ac:dyDescent="0.25">
      <c r="A9696" s="1" t="s">
        <v>88059</v>
      </c>
      <c r="B9696" s="1" t="s">
        <v>59</v>
      </c>
      <c r="C9696" s="1" t="s">
        <v>88060</v>
      </c>
      <c r="D9696" s="1" t="s">
        <v>75</v>
      </c>
      <c r="E9696" s="1" t="s">
        <v>62</v>
      </c>
      <c r="F9696" s="1" t="s">
        <v>63</v>
      </c>
      <c r="G9696" s="2">
        <v>45750.430627546295</v>
      </c>
      <c r="H9696" s="2">
        <v>45750.430627546295</v>
      </c>
      <c r="I9696" s="1" t="s">
        <v>59</v>
      </c>
      <c r="J9696" s="1" t="s">
        <v>59</v>
      </c>
      <c r="K9696">
        <v>4988416789328</v>
      </c>
      <c r="L9696" s="1" t="s">
        <v>64</v>
      </c>
      <c r="M9696" s="1" t="s">
        <v>59</v>
      </c>
      <c r="N9696" s="1" t="s">
        <v>65</v>
      </c>
      <c r="O9696" s="1" t="s">
        <v>59</v>
      </c>
      <c r="P9696" s="1" t="s">
        <v>59</v>
      </c>
      <c r="Q9696" s="1" t="s">
        <v>59</v>
      </c>
      <c r="R9696" s="1" t="s">
        <v>88061</v>
      </c>
      <c r="S9696" s="1" t="s">
        <v>59</v>
      </c>
      <c r="T9696" s="1" t="s">
        <v>59</v>
      </c>
      <c r="U9696" s="1" t="s">
        <v>59</v>
      </c>
      <c r="V9696" s="1" t="s">
        <v>59</v>
      </c>
      <c r="W9696" s="1" t="s">
        <v>88062</v>
      </c>
      <c r="X9696" s="1" t="s">
        <v>59</v>
      </c>
      <c r="Y9696" s="1" t="s">
        <v>5087</v>
      </c>
      <c r="AA9696" s="1" t="s">
        <v>59</v>
      </c>
      <c r="AB9696" s="1" t="s">
        <v>59</v>
      </c>
      <c r="AC9696" s="1" t="s">
        <v>88063</v>
      </c>
      <c r="AD9696" s="1" t="s">
        <v>59</v>
      </c>
      <c r="AE9696" s="1" t="s">
        <v>59</v>
      </c>
      <c r="AF9696" s="1" t="s">
        <v>59</v>
      </c>
      <c r="AG9696" s="1" t="s">
        <v>59</v>
      </c>
      <c r="AH9696" s="1" t="s">
        <v>59</v>
      </c>
      <c r="AI9696" s="1" t="s">
        <v>59</v>
      </c>
      <c r="AJ9696" s="1" t="s">
        <v>59</v>
      </c>
      <c r="AK9696" s="1" t="s">
        <v>59</v>
      </c>
      <c r="AL9696" s="1" t="s">
        <v>59</v>
      </c>
      <c r="AM9696" s="1" t="s">
        <v>59</v>
      </c>
      <c r="AN9696" s="1" t="s">
        <v>59</v>
      </c>
      <c r="AO9696" s="1" t="s">
        <v>59</v>
      </c>
      <c r="AP9696" s="1" t="s">
        <v>59</v>
      </c>
      <c r="AQ9696" s="3"/>
      <c r="AR9696" s="1" t="s">
        <v>88064</v>
      </c>
      <c r="AS9696" s="1" t="s">
        <v>59</v>
      </c>
      <c r="AT9696" s="1" t="s">
        <v>5089</v>
      </c>
      <c r="AU9696" s="1" t="s">
        <v>141</v>
      </c>
      <c r="AV9696" s="1" t="s">
        <v>73</v>
      </c>
      <c r="AX9696" s="1" t="s">
        <v>88065</v>
      </c>
      <c r="AY9696" s="1" t="s">
        <v>75</v>
      </c>
      <c r="AZ9696" s="1" t="s">
        <v>59</v>
      </c>
      <c r="BA9696" s="2">
        <v>45758.614380601852</v>
      </c>
      <c r="BB9696" s="1" t="s">
        <v>62</v>
      </c>
      <c r="BC9696" s="1" t="s">
        <v>63</v>
      </c>
      <c r="BD9696" s="1" t="s">
        <v>59</v>
      </c>
      <c r="BE9696" s="1" t="s">
        <v>59</v>
      </c>
      <c r="BF9696" s="1" t="s">
        <v>59</v>
      </c>
    </row>
    <row r="9697" spans="1:58" x14ac:dyDescent="0.25">
      <c r="A9697" s="1" t="s">
        <v>88066</v>
      </c>
      <c r="B9697" s="1" t="s">
        <v>59</v>
      </c>
      <c r="C9697" s="1" t="s">
        <v>88067</v>
      </c>
      <c r="D9697" s="1" t="s">
        <v>75</v>
      </c>
      <c r="E9697" s="1" t="s">
        <v>62</v>
      </c>
      <c r="F9697" s="1" t="s">
        <v>63</v>
      </c>
      <c r="G9697" s="2">
        <v>45750.430627546295</v>
      </c>
      <c r="H9697" s="2">
        <v>45750.430627546295</v>
      </c>
      <c r="I9697" s="1" t="s">
        <v>59</v>
      </c>
      <c r="J9697" s="1" t="s">
        <v>59</v>
      </c>
      <c r="K9697">
        <v>496938996328</v>
      </c>
      <c r="L9697" s="1" t="s">
        <v>64</v>
      </c>
      <c r="M9697" s="1" t="s">
        <v>59</v>
      </c>
      <c r="N9697" s="1" t="s">
        <v>65</v>
      </c>
      <c r="O9697" s="1" t="s">
        <v>59</v>
      </c>
      <c r="P9697" s="1" t="s">
        <v>59</v>
      </c>
      <c r="Q9697" s="1" t="s">
        <v>59</v>
      </c>
      <c r="R9697" s="1" t="s">
        <v>88068</v>
      </c>
      <c r="S9697" s="1" t="s">
        <v>59</v>
      </c>
      <c r="T9697" s="1" t="s">
        <v>59</v>
      </c>
      <c r="U9697" s="1" t="s">
        <v>59</v>
      </c>
      <c r="V9697" s="1" t="s">
        <v>59</v>
      </c>
      <c r="W9697" s="1" t="s">
        <v>88069</v>
      </c>
      <c r="X9697" s="1" t="s">
        <v>59</v>
      </c>
      <c r="Y9697" s="1" t="s">
        <v>666</v>
      </c>
      <c r="AA9697" s="1" t="s">
        <v>59</v>
      </c>
      <c r="AB9697" s="1" t="s">
        <v>59</v>
      </c>
      <c r="AC9697" s="1" t="s">
        <v>88070</v>
      </c>
      <c r="AD9697" s="1" t="s">
        <v>59</v>
      </c>
      <c r="AE9697" s="1" t="s">
        <v>59</v>
      </c>
      <c r="AF9697" s="1" t="s">
        <v>59</v>
      </c>
      <c r="AG9697" s="1" t="s">
        <v>59</v>
      </c>
      <c r="AH9697" s="1" t="s">
        <v>59</v>
      </c>
      <c r="AI9697" s="1" t="s">
        <v>59</v>
      </c>
      <c r="AJ9697" s="1" t="s">
        <v>59</v>
      </c>
      <c r="AK9697" s="1" t="s">
        <v>59</v>
      </c>
      <c r="AL9697" s="1" t="s">
        <v>59</v>
      </c>
      <c r="AM9697" s="1" t="s">
        <v>59</v>
      </c>
      <c r="AN9697" s="1" t="s">
        <v>59</v>
      </c>
      <c r="AO9697" s="1" t="s">
        <v>59</v>
      </c>
      <c r="AP9697" s="1" t="s">
        <v>59</v>
      </c>
      <c r="AQ9697" s="3"/>
      <c r="AR9697" s="1" t="s">
        <v>88069</v>
      </c>
      <c r="AS9697" s="1" t="s">
        <v>59</v>
      </c>
      <c r="AT9697" s="1" t="s">
        <v>321</v>
      </c>
      <c r="AU9697" s="1" t="s">
        <v>127</v>
      </c>
      <c r="AV9697" s="1" t="s">
        <v>73</v>
      </c>
      <c r="AX9697" s="1" t="s">
        <v>88071</v>
      </c>
      <c r="AY9697" s="1" t="s">
        <v>75</v>
      </c>
      <c r="AZ9697" s="1" t="s">
        <v>59</v>
      </c>
      <c r="BA9697" s="2">
        <v>45750.431163506946</v>
      </c>
      <c r="BB9697" s="1" t="s">
        <v>62</v>
      </c>
      <c r="BC9697" s="1" t="s">
        <v>63</v>
      </c>
      <c r="BD9697" s="1" t="s">
        <v>59</v>
      </c>
      <c r="BE9697" s="1" t="s">
        <v>59</v>
      </c>
      <c r="BF9697" s="1" t="s">
        <v>59</v>
      </c>
    </row>
    <row r="9698" spans="1:58" x14ac:dyDescent="0.25">
      <c r="A9698" s="1" t="s">
        <v>88072</v>
      </c>
      <c r="B9698" s="1" t="s">
        <v>59</v>
      </c>
      <c r="C9698" s="1" t="s">
        <v>88073</v>
      </c>
      <c r="D9698" s="1" t="s">
        <v>75</v>
      </c>
      <c r="E9698" s="1" t="s">
        <v>62</v>
      </c>
      <c r="F9698" s="1" t="s">
        <v>63</v>
      </c>
      <c r="G9698" s="2">
        <v>45750.430627546295</v>
      </c>
      <c r="H9698" s="2">
        <v>45750.430627546295</v>
      </c>
      <c r="I9698" s="1" t="s">
        <v>59</v>
      </c>
      <c r="J9698" s="1" t="s">
        <v>59</v>
      </c>
      <c r="K9698">
        <v>496834460413</v>
      </c>
      <c r="L9698" s="1" t="s">
        <v>64</v>
      </c>
      <c r="M9698" s="1" t="s">
        <v>59</v>
      </c>
      <c r="N9698" s="1" t="s">
        <v>65</v>
      </c>
      <c r="O9698" s="1" t="s">
        <v>59</v>
      </c>
      <c r="P9698" s="1" t="s">
        <v>59</v>
      </c>
      <c r="Q9698" s="1" t="s">
        <v>59</v>
      </c>
      <c r="R9698" s="1" t="s">
        <v>88074</v>
      </c>
      <c r="S9698" s="1" t="s">
        <v>59</v>
      </c>
      <c r="T9698" s="1" t="s">
        <v>59</v>
      </c>
      <c r="U9698" s="1" t="s">
        <v>59</v>
      </c>
      <c r="V9698" s="1" t="s">
        <v>59</v>
      </c>
      <c r="W9698" s="1" t="s">
        <v>88075</v>
      </c>
      <c r="X9698" s="1" t="s">
        <v>59</v>
      </c>
      <c r="Y9698" s="1" t="s">
        <v>88076</v>
      </c>
      <c r="AA9698" s="1" t="s">
        <v>59</v>
      </c>
      <c r="AB9698" s="1" t="s">
        <v>59</v>
      </c>
      <c r="AC9698" s="1" t="s">
        <v>88077</v>
      </c>
      <c r="AD9698" s="1" t="s">
        <v>59</v>
      </c>
      <c r="AE9698" s="1" t="s">
        <v>59</v>
      </c>
      <c r="AF9698" s="1" t="s">
        <v>59</v>
      </c>
      <c r="AG9698" s="1" t="s">
        <v>59</v>
      </c>
      <c r="AH9698" s="1" t="s">
        <v>59</v>
      </c>
      <c r="AI9698" s="1" t="s">
        <v>59</v>
      </c>
      <c r="AJ9698" s="1" t="s">
        <v>59</v>
      </c>
      <c r="AK9698" s="1" t="s">
        <v>59</v>
      </c>
      <c r="AL9698" s="1" t="s">
        <v>59</v>
      </c>
      <c r="AM9698" s="1" t="s">
        <v>59</v>
      </c>
      <c r="AN9698" s="1" t="s">
        <v>59</v>
      </c>
      <c r="AO9698" s="1" t="s">
        <v>59</v>
      </c>
      <c r="AP9698" s="1" t="s">
        <v>59</v>
      </c>
      <c r="AQ9698" s="3"/>
      <c r="AR9698" s="1" t="s">
        <v>88075</v>
      </c>
      <c r="AS9698" s="1" t="s">
        <v>59</v>
      </c>
      <c r="AT9698" s="1" t="s">
        <v>88078</v>
      </c>
      <c r="AU9698" s="1" t="s">
        <v>385</v>
      </c>
      <c r="AV9698" s="1" t="s">
        <v>73</v>
      </c>
      <c r="AX9698" s="1" t="s">
        <v>88079</v>
      </c>
      <c r="AY9698" s="1" t="s">
        <v>75</v>
      </c>
      <c r="AZ9698" s="1" t="s">
        <v>59</v>
      </c>
      <c r="BA9698" s="2">
        <v>45775.501528263892</v>
      </c>
      <c r="BB9698" s="1" t="s">
        <v>62</v>
      </c>
      <c r="BC9698" s="1" t="s">
        <v>63</v>
      </c>
      <c r="BD9698" s="1" t="s">
        <v>59</v>
      </c>
      <c r="BE9698" s="1" t="s">
        <v>59</v>
      </c>
      <c r="BF9698" s="1" t="s">
        <v>59</v>
      </c>
    </row>
    <row r="9699" spans="1:58" x14ac:dyDescent="0.25">
      <c r="A9699" s="1" t="s">
        <v>88080</v>
      </c>
      <c r="B9699" s="1" t="s">
        <v>59</v>
      </c>
      <c r="C9699" s="1" t="s">
        <v>88081</v>
      </c>
      <c r="D9699" s="1" t="s">
        <v>75</v>
      </c>
      <c r="E9699" s="1" t="s">
        <v>62</v>
      </c>
      <c r="F9699" s="1" t="s">
        <v>63</v>
      </c>
      <c r="G9699" s="2">
        <v>45750.430627546295</v>
      </c>
      <c r="H9699" s="2">
        <v>45750.430627546295</v>
      </c>
      <c r="I9699" s="1" t="s">
        <v>59</v>
      </c>
      <c r="J9699" s="1" t="s">
        <v>59</v>
      </c>
      <c r="K9699">
        <v>493617792944</v>
      </c>
      <c r="L9699" s="1" t="s">
        <v>64</v>
      </c>
      <c r="M9699" s="1" t="s">
        <v>59</v>
      </c>
      <c r="N9699" s="1" t="s">
        <v>65</v>
      </c>
      <c r="O9699" s="1" t="s">
        <v>59</v>
      </c>
      <c r="P9699" s="1" t="s">
        <v>59</v>
      </c>
      <c r="Q9699" s="1" t="s">
        <v>59</v>
      </c>
      <c r="R9699" s="1" t="s">
        <v>88082</v>
      </c>
      <c r="S9699" s="1" t="s">
        <v>59</v>
      </c>
      <c r="T9699" s="1" t="s">
        <v>59</v>
      </c>
      <c r="U9699" s="1" t="s">
        <v>59</v>
      </c>
      <c r="V9699" s="1" t="s">
        <v>59</v>
      </c>
      <c r="W9699" s="1" t="s">
        <v>88083</v>
      </c>
      <c r="X9699" s="1" t="s">
        <v>59</v>
      </c>
      <c r="Y9699" s="1" t="s">
        <v>73</v>
      </c>
      <c r="AA9699" s="1" t="s">
        <v>59</v>
      </c>
      <c r="AB9699" s="1" t="s">
        <v>59</v>
      </c>
      <c r="AC9699" s="1" t="s">
        <v>88084</v>
      </c>
      <c r="AD9699" s="1" t="s">
        <v>59</v>
      </c>
      <c r="AE9699" s="1" t="s">
        <v>59</v>
      </c>
      <c r="AF9699" s="1" t="s">
        <v>59</v>
      </c>
      <c r="AG9699" s="1" t="s">
        <v>59</v>
      </c>
      <c r="AH9699" s="1" t="s">
        <v>59</v>
      </c>
      <c r="AI9699" s="1" t="s">
        <v>59</v>
      </c>
      <c r="AJ9699" s="1" t="s">
        <v>59</v>
      </c>
      <c r="AK9699" s="1" t="s">
        <v>59</v>
      </c>
      <c r="AL9699" s="1" t="s">
        <v>59</v>
      </c>
      <c r="AM9699" s="1" t="s">
        <v>59</v>
      </c>
      <c r="AN9699" s="1" t="s">
        <v>59</v>
      </c>
      <c r="AO9699" s="1" t="s">
        <v>59</v>
      </c>
      <c r="AP9699" s="1" t="s">
        <v>59</v>
      </c>
      <c r="AQ9699" s="3"/>
      <c r="AR9699" s="1" t="s">
        <v>88083</v>
      </c>
      <c r="AS9699" s="1" t="s">
        <v>59</v>
      </c>
      <c r="AT9699" s="1" t="s">
        <v>59</v>
      </c>
      <c r="AU9699" s="1" t="s">
        <v>59</v>
      </c>
      <c r="AV9699" s="1" t="s">
        <v>73</v>
      </c>
      <c r="AX9699" s="1" t="s">
        <v>88085</v>
      </c>
      <c r="AY9699" s="1" t="s">
        <v>75</v>
      </c>
      <c r="AZ9699" s="1" t="s">
        <v>59</v>
      </c>
      <c r="BA9699" s="2">
        <v>45750.431298541669</v>
      </c>
      <c r="BB9699" s="1" t="s">
        <v>62</v>
      </c>
      <c r="BC9699" s="1" t="s">
        <v>63</v>
      </c>
      <c r="BD9699" s="1" t="s">
        <v>59</v>
      </c>
      <c r="BE9699" s="1" t="s">
        <v>59</v>
      </c>
      <c r="BF9699" s="1" t="s">
        <v>59</v>
      </c>
    </row>
    <row r="9700" spans="1:58" x14ac:dyDescent="0.25">
      <c r="A9700" s="1" t="s">
        <v>88086</v>
      </c>
      <c r="B9700" s="1" t="s">
        <v>59</v>
      </c>
      <c r="C9700" s="1" t="s">
        <v>88087</v>
      </c>
      <c r="D9700" s="1" t="s">
        <v>75</v>
      </c>
      <c r="E9700" s="1" t="s">
        <v>62</v>
      </c>
      <c r="F9700" s="1" t="s">
        <v>63</v>
      </c>
      <c r="G9700" s="2">
        <v>45750.430627546295</v>
      </c>
      <c r="H9700" s="2">
        <v>45750.430627546295</v>
      </c>
      <c r="I9700" s="1" t="s">
        <v>59</v>
      </c>
      <c r="J9700" s="1" t="s">
        <v>59</v>
      </c>
      <c r="K9700">
        <v>491734783940</v>
      </c>
      <c r="L9700" s="1" t="s">
        <v>64</v>
      </c>
      <c r="M9700" s="1" t="s">
        <v>59</v>
      </c>
      <c r="N9700" s="1" t="s">
        <v>65</v>
      </c>
      <c r="O9700" s="1" t="s">
        <v>59</v>
      </c>
      <c r="P9700" s="1" t="s">
        <v>59</v>
      </c>
      <c r="Q9700" s="1" t="s">
        <v>59</v>
      </c>
      <c r="R9700" s="1" t="s">
        <v>88088</v>
      </c>
      <c r="S9700" s="1" t="s">
        <v>59</v>
      </c>
      <c r="T9700" s="1" t="s">
        <v>59</v>
      </c>
      <c r="U9700" s="1" t="s">
        <v>59</v>
      </c>
      <c r="V9700" s="1" t="s">
        <v>59</v>
      </c>
      <c r="W9700" s="1" t="s">
        <v>88089</v>
      </c>
      <c r="X9700" s="1" t="s">
        <v>59</v>
      </c>
      <c r="Y9700" s="1" t="s">
        <v>908</v>
      </c>
      <c r="AA9700" s="1" t="s">
        <v>59</v>
      </c>
      <c r="AB9700" s="1" t="s">
        <v>59</v>
      </c>
      <c r="AC9700" s="1" t="s">
        <v>88090</v>
      </c>
      <c r="AD9700" s="1" t="s">
        <v>59</v>
      </c>
      <c r="AE9700" s="1" t="s">
        <v>59</v>
      </c>
      <c r="AF9700" s="1" t="s">
        <v>59</v>
      </c>
      <c r="AG9700" s="1" t="s">
        <v>59</v>
      </c>
      <c r="AH9700" s="1" t="s">
        <v>59</v>
      </c>
      <c r="AI9700" s="1" t="s">
        <v>59</v>
      </c>
      <c r="AJ9700" s="1" t="s">
        <v>59</v>
      </c>
      <c r="AK9700" s="1" t="s">
        <v>59</v>
      </c>
      <c r="AL9700" s="1" t="s">
        <v>59</v>
      </c>
      <c r="AM9700" s="1" t="s">
        <v>59</v>
      </c>
      <c r="AN9700" s="1" t="s">
        <v>59</v>
      </c>
      <c r="AO9700" s="1" t="s">
        <v>59</v>
      </c>
      <c r="AP9700" s="1" t="s">
        <v>59</v>
      </c>
      <c r="AQ9700" s="3"/>
      <c r="AR9700" s="1" t="s">
        <v>88091</v>
      </c>
      <c r="AS9700" s="1" t="s">
        <v>59</v>
      </c>
      <c r="AT9700" s="1" t="s">
        <v>900</v>
      </c>
      <c r="AU9700" s="1" t="s">
        <v>900</v>
      </c>
      <c r="AV9700" s="1" t="s">
        <v>73</v>
      </c>
      <c r="AX9700" s="1" t="s">
        <v>88092</v>
      </c>
      <c r="AY9700" s="1" t="s">
        <v>75</v>
      </c>
      <c r="AZ9700" s="1" t="s">
        <v>59</v>
      </c>
      <c r="BA9700" s="2">
        <v>45750.431821099533</v>
      </c>
      <c r="BB9700" s="1" t="s">
        <v>62</v>
      </c>
      <c r="BC9700" s="1" t="s">
        <v>63</v>
      </c>
      <c r="BD9700" s="1" t="s">
        <v>59</v>
      </c>
      <c r="BE9700" s="1" t="s">
        <v>59</v>
      </c>
      <c r="BF9700" s="1" t="s">
        <v>59</v>
      </c>
    </row>
    <row r="9701" spans="1:58" x14ac:dyDescent="0.25">
      <c r="A9701" s="1" t="s">
        <v>88093</v>
      </c>
      <c r="B9701" s="1" t="s">
        <v>59</v>
      </c>
      <c r="C9701" s="1" t="s">
        <v>88094</v>
      </c>
      <c r="D9701" s="1" t="s">
        <v>75</v>
      </c>
      <c r="E9701" s="1" t="s">
        <v>62</v>
      </c>
      <c r="F9701" s="1" t="s">
        <v>63</v>
      </c>
      <c r="G9701" s="2">
        <v>45750.430627546295</v>
      </c>
      <c r="H9701" s="2">
        <v>45750.430627546295</v>
      </c>
      <c r="I9701" s="1" t="s">
        <v>59</v>
      </c>
      <c r="J9701" s="1" t="s">
        <v>59</v>
      </c>
      <c r="K9701">
        <v>4945148668444</v>
      </c>
      <c r="L9701" s="1" t="s">
        <v>64</v>
      </c>
      <c r="M9701" s="1" t="s">
        <v>59</v>
      </c>
      <c r="N9701" s="1" t="s">
        <v>65</v>
      </c>
      <c r="O9701" s="1" t="s">
        <v>59</v>
      </c>
      <c r="P9701" s="1" t="s">
        <v>59</v>
      </c>
      <c r="Q9701" s="1" t="s">
        <v>59</v>
      </c>
      <c r="R9701" s="1" t="s">
        <v>88095</v>
      </c>
      <c r="S9701" s="1" t="s">
        <v>59</v>
      </c>
      <c r="T9701" s="1" t="s">
        <v>59</v>
      </c>
      <c r="U9701" s="1" t="s">
        <v>59</v>
      </c>
      <c r="V9701" s="1" t="s">
        <v>59</v>
      </c>
      <c r="W9701" s="1" t="s">
        <v>88096</v>
      </c>
      <c r="X9701" s="1" t="s">
        <v>59</v>
      </c>
      <c r="Y9701" s="1" t="s">
        <v>45171</v>
      </c>
      <c r="AA9701" s="1" t="s">
        <v>59</v>
      </c>
      <c r="AB9701" s="1" t="s">
        <v>59</v>
      </c>
      <c r="AC9701" s="1" t="s">
        <v>88097</v>
      </c>
      <c r="AD9701" s="1" t="s">
        <v>59</v>
      </c>
      <c r="AE9701" s="1" t="s">
        <v>59</v>
      </c>
      <c r="AF9701" s="1" t="s">
        <v>59</v>
      </c>
      <c r="AG9701" s="1" t="s">
        <v>59</v>
      </c>
      <c r="AH9701" s="1" t="s">
        <v>59</v>
      </c>
      <c r="AI9701" s="1" t="s">
        <v>59</v>
      </c>
      <c r="AJ9701" s="1" t="s">
        <v>59</v>
      </c>
      <c r="AK9701" s="1" t="s">
        <v>59</v>
      </c>
      <c r="AL9701" s="1" t="s">
        <v>59</v>
      </c>
      <c r="AM9701" s="1" t="s">
        <v>59</v>
      </c>
      <c r="AN9701" s="1" t="s">
        <v>59</v>
      </c>
      <c r="AO9701" s="1" t="s">
        <v>59</v>
      </c>
      <c r="AP9701" s="1" t="s">
        <v>59</v>
      </c>
      <c r="AQ9701" s="3"/>
      <c r="AR9701" s="1" t="s">
        <v>88096</v>
      </c>
      <c r="AS9701" s="1" t="s">
        <v>59</v>
      </c>
      <c r="AT9701" s="1" t="s">
        <v>37347</v>
      </c>
      <c r="AU9701" s="1" t="s">
        <v>90</v>
      </c>
      <c r="AV9701" s="1" t="s">
        <v>73</v>
      </c>
      <c r="AW9701">
        <v>23858</v>
      </c>
      <c r="AX9701" s="1" t="s">
        <v>88098</v>
      </c>
      <c r="AY9701" s="1" t="s">
        <v>75</v>
      </c>
      <c r="AZ9701" s="1" t="s">
        <v>59</v>
      </c>
      <c r="BA9701" s="2">
        <v>45750.430950613423</v>
      </c>
      <c r="BB9701" s="1" t="s">
        <v>62</v>
      </c>
      <c r="BC9701" s="1" t="s">
        <v>63</v>
      </c>
      <c r="BD9701" s="1" t="s">
        <v>59</v>
      </c>
      <c r="BE9701" s="1" t="s">
        <v>59</v>
      </c>
      <c r="BF9701" s="1" t="s">
        <v>59</v>
      </c>
    </row>
    <row r="9702" spans="1:58" x14ac:dyDescent="0.25">
      <c r="A9702" s="1" t="s">
        <v>88099</v>
      </c>
      <c r="B9702" s="1" t="s">
        <v>59</v>
      </c>
      <c r="C9702" s="1" t="s">
        <v>88100</v>
      </c>
      <c r="D9702" s="1" t="s">
        <v>75</v>
      </c>
      <c r="E9702" s="1" t="s">
        <v>62</v>
      </c>
      <c r="F9702" s="1" t="s">
        <v>63</v>
      </c>
      <c r="G9702" s="2">
        <v>45750.430627546295</v>
      </c>
      <c r="H9702" s="2">
        <v>45750.430627546295</v>
      </c>
      <c r="I9702" s="1" t="s">
        <v>59</v>
      </c>
      <c r="J9702" s="1" t="s">
        <v>59</v>
      </c>
      <c r="K9702">
        <v>495113534122</v>
      </c>
      <c r="L9702" s="1" t="s">
        <v>64</v>
      </c>
      <c r="M9702" s="1" t="s">
        <v>59</v>
      </c>
      <c r="N9702" s="1" t="s">
        <v>65</v>
      </c>
      <c r="O9702" s="1" t="s">
        <v>59</v>
      </c>
      <c r="P9702" s="1" t="s">
        <v>59</v>
      </c>
      <c r="Q9702" s="1" t="s">
        <v>59</v>
      </c>
      <c r="R9702" s="1" t="s">
        <v>88101</v>
      </c>
      <c r="S9702" s="1" t="s">
        <v>59</v>
      </c>
      <c r="T9702" s="1" t="s">
        <v>59</v>
      </c>
      <c r="U9702" s="1" t="s">
        <v>59</v>
      </c>
      <c r="V9702" s="1" t="s">
        <v>59</v>
      </c>
      <c r="W9702" s="1" t="s">
        <v>88102</v>
      </c>
      <c r="X9702" s="1" t="s">
        <v>59</v>
      </c>
      <c r="Y9702" s="1" t="s">
        <v>88103</v>
      </c>
      <c r="AA9702" s="1" t="s">
        <v>59</v>
      </c>
      <c r="AB9702" s="1" t="s">
        <v>59</v>
      </c>
      <c r="AC9702" s="1" t="s">
        <v>88104</v>
      </c>
      <c r="AD9702" s="1" t="s">
        <v>59</v>
      </c>
      <c r="AE9702" s="1" t="s">
        <v>59</v>
      </c>
      <c r="AF9702" s="1" t="s">
        <v>59</v>
      </c>
      <c r="AG9702" s="1" t="s">
        <v>59</v>
      </c>
      <c r="AH9702" s="1" t="s">
        <v>59</v>
      </c>
      <c r="AI9702" s="1" t="s">
        <v>59</v>
      </c>
      <c r="AJ9702" s="1" t="s">
        <v>59</v>
      </c>
      <c r="AK9702" s="1" t="s">
        <v>59</v>
      </c>
      <c r="AL9702" s="1" t="s">
        <v>59</v>
      </c>
      <c r="AM9702" s="1" t="s">
        <v>59</v>
      </c>
      <c r="AN9702" s="1" t="s">
        <v>59</v>
      </c>
      <c r="AO9702" s="1" t="s">
        <v>59</v>
      </c>
      <c r="AP9702" s="1" t="s">
        <v>59</v>
      </c>
      <c r="AQ9702" s="3"/>
      <c r="AR9702" s="1" t="s">
        <v>88102</v>
      </c>
      <c r="AS9702" s="1" t="s">
        <v>88105</v>
      </c>
      <c r="AT9702" s="1" t="s">
        <v>900</v>
      </c>
      <c r="AU9702" s="1" t="s">
        <v>900</v>
      </c>
      <c r="AV9702" s="1" t="s">
        <v>73</v>
      </c>
      <c r="AW9702">
        <v>20259</v>
      </c>
      <c r="AX9702" s="1" t="s">
        <v>88106</v>
      </c>
      <c r="AY9702" s="1" t="s">
        <v>75</v>
      </c>
      <c r="AZ9702" s="1" t="s">
        <v>59</v>
      </c>
      <c r="BA9702" s="2">
        <v>45763.487930925927</v>
      </c>
      <c r="BB9702" s="1" t="s">
        <v>62</v>
      </c>
      <c r="BC9702" s="1" t="s">
        <v>63</v>
      </c>
      <c r="BD9702" s="1" t="s">
        <v>59</v>
      </c>
      <c r="BE9702" s="1" t="s">
        <v>59</v>
      </c>
      <c r="BF9702" s="1" t="s">
        <v>59</v>
      </c>
    </row>
    <row r="9703" spans="1:58" x14ac:dyDescent="0.25">
      <c r="A9703" s="1" t="s">
        <v>88107</v>
      </c>
      <c r="B9703" s="1" t="s">
        <v>59</v>
      </c>
      <c r="C9703" s="1" t="s">
        <v>88108</v>
      </c>
      <c r="D9703" s="1" t="s">
        <v>75</v>
      </c>
      <c r="E9703" s="1" t="s">
        <v>62</v>
      </c>
      <c r="F9703" s="1" t="s">
        <v>63</v>
      </c>
      <c r="G9703" s="2">
        <v>45750.430627546295</v>
      </c>
      <c r="H9703" s="2">
        <v>45750.430627546295</v>
      </c>
      <c r="I9703" s="1" t="s">
        <v>59</v>
      </c>
      <c r="J9703" s="1" t="s">
        <v>59</v>
      </c>
      <c r="K9703">
        <v>4964526056</v>
      </c>
      <c r="L9703" s="1" t="s">
        <v>64</v>
      </c>
      <c r="M9703" s="1" t="s">
        <v>59</v>
      </c>
      <c r="N9703" s="1" t="s">
        <v>65</v>
      </c>
      <c r="O9703" s="1" t="s">
        <v>59</v>
      </c>
      <c r="P9703" s="1" t="s">
        <v>59</v>
      </c>
      <c r="Q9703" s="1" t="s">
        <v>59</v>
      </c>
      <c r="R9703" s="1" t="s">
        <v>88109</v>
      </c>
      <c r="S9703" s="1" t="s">
        <v>59</v>
      </c>
      <c r="T9703" s="1" t="s">
        <v>59</v>
      </c>
      <c r="U9703" s="1" t="s">
        <v>59</v>
      </c>
      <c r="V9703" s="1" t="s">
        <v>59</v>
      </c>
      <c r="W9703" s="1" t="s">
        <v>88110</v>
      </c>
      <c r="X9703" s="1" t="s">
        <v>59</v>
      </c>
      <c r="Y9703" s="1" t="s">
        <v>88111</v>
      </c>
      <c r="AA9703" s="1" t="s">
        <v>59</v>
      </c>
      <c r="AB9703" s="1" t="s">
        <v>59</v>
      </c>
      <c r="AC9703" s="1" t="s">
        <v>88112</v>
      </c>
      <c r="AD9703" s="1" t="s">
        <v>59</v>
      </c>
      <c r="AE9703" s="1" t="s">
        <v>59</v>
      </c>
      <c r="AF9703" s="1" t="s">
        <v>59</v>
      </c>
      <c r="AG9703" s="1" t="s">
        <v>59</v>
      </c>
      <c r="AH9703" s="1" t="s">
        <v>59</v>
      </c>
      <c r="AI9703" s="1" t="s">
        <v>59</v>
      </c>
      <c r="AJ9703" s="1" t="s">
        <v>59</v>
      </c>
      <c r="AK9703" s="1" t="s">
        <v>59</v>
      </c>
      <c r="AL9703" s="1" t="s">
        <v>59</v>
      </c>
      <c r="AM9703" s="1" t="s">
        <v>59</v>
      </c>
      <c r="AN9703" s="1" t="s">
        <v>59</v>
      </c>
      <c r="AO9703" s="1" t="s">
        <v>59</v>
      </c>
      <c r="AP9703" s="1" t="s">
        <v>59</v>
      </c>
      <c r="AQ9703" s="3"/>
      <c r="AR9703" s="1" t="s">
        <v>88110</v>
      </c>
      <c r="AS9703" s="1" t="s">
        <v>59</v>
      </c>
      <c r="AT9703" s="1" t="s">
        <v>88113</v>
      </c>
      <c r="AU9703" s="1" t="s">
        <v>127</v>
      </c>
      <c r="AV9703" s="1" t="s">
        <v>73</v>
      </c>
      <c r="AX9703" s="1" t="s">
        <v>88114</v>
      </c>
      <c r="AY9703" s="1" t="s">
        <v>75</v>
      </c>
      <c r="AZ9703" s="1" t="s">
        <v>59</v>
      </c>
      <c r="BA9703" s="2">
        <v>45797.587940659723</v>
      </c>
      <c r="BB9703" s="1" t="s">
        <v>62</v>
      </c>
      <c r="BC9703" s="1" t="s">
        <v>63</v>
      </c>
      <c r="BD9703" s="1" t="s">
        <v>59</v>
      </c>
      <c r="BE9703" s="1" t="s">
        <v>59</v>
      </c>
      <c r="BF9703" s="1" t="s">
        <v>59</v>
      </c>
    </row>
    <row r="9704" spans="1:58" x14ac:dyDescent="0.25">
      <c r="A9704" s="1" t="s">
        <v>88115</v>
      </c>
      <c r="B9704" s="1" t="s">
        <v>59</v>
      </c>
      <c r="C9704" s="1" t="s">
        <v>88116</v>
      </c>
      <c r="D9704" s="1" t="s">
        <v>75</v>
      </c>
      <c r="E9704" s="1" t="s">
        <v>62</v>
      </c>
      <c r="F9704" s="1" t="s">
        <v>63</v>
      </c>
      <c r="G9704" s="2">
        <v>45750.430627546295</v>
      </c>
      <c r="H9704" s="2">
        <v>45750.430627546295</v>
      </c>
      <c r="I9704" s="1" t="s">
        <v>59</v>
      </c>
      <c r="J9704" s="1" t="s">
        <v>59</v>
      </c>
      <c r="K9704">
        <v>491743268598</v>
      </c>
      <c r="L9704" s="1" t="s">
        <v>64</v>
      </c>
      <c r="M9704" s="1" t="s">
        <v>59</v>
      </c>
      <c r="N9704" s="1" t="s">
        <v>65</v>
      </c>
      <c r="O9704" s="1" t="s">
        <v>59</v>
      </c>
      <c r="P9704" s="1" t="s">
        <v>59</v>
      </c>
      <c r="Q9704" s="1" t="s">
        <v>59</v>
      </c>
      <c r="R9704" s="1" t="s">
        <v>88117</v>
      </c>
      <c r="S9704" s="1" t="s">
        <v>59</v>
      </c>
      <c r="T9704" s="1" t="s">
        <v>59</v>
      </c>
      <c r="U9704" s="1" t="s">
        <v>59</v>
      </c>
      <c r="V9704" s="1" t="s">
        <v>59</v>
      </c>
      <c r="W9704" s="1" t="s">
        <v>88118</v>
      </c>
      <c r="X9704" s="1" t="s">
        <v>59</v>
      </c>
      <c r="Y9704" s="1" t="s">
        <v>157</v>
      </c>
      <c r="AA9704" s="1" t="s">
        <v>59</v>
      </c>
      <c r="AB9704" s="1" t="s">
        <v>59</v>
      </c>
      <c r="AC9704" s="1" t="s">
        <v>88119</v>
      </c>
      <c r="AD9704" s="1" t="s">
        <v>59</v>
      </c>
      <c r="AE9704" s="1" t="s">
        <v>59</v>
      </c>
      <c r="AF9704" s="1" t="s">
        <v>59</v>
      </c>
      <c r="AG9704" s="1" t="s">
        <v>59</v>
      </c>
      <c r="AH9704" s="1" t="s">
        <v>59</v>
      </c>
      <c r="AI9704" s="1" t="s">
        <v>59</v>
      </c>
      <c r="AJ9704" s="1" t="s">
        <v>82277</v>
      </c>
      <c r="AK9704" s="1" t="s">
        <v>70</v>
      </c>
      <c r="AL9704" s="1" t="s">
        <v>59</v>
      </c>
      <c r="AM9704" s="1" t="s">
        <v>59</v>
      </c>
      <c r="AN9704" s="1" t="s">
        <v>59</v>
      </c>
      <c r="AO9704" s="1" t="s">
        <v>59</v>
      </c>
      <c r="AP9704" s="1" t="s">
        <v>59</v>
      </c>
      <c r="AQ9704" s="3"/>
      <c r="AR9704" s="1" t="s">
        <v>88118</v>
      </c>
      <c r="AS9704" s="1" t="s">
        <v>59</v>
      </c>
      <c r="AT9704" s="1" t="s">
        <v>159</v>
      </c>
      <c r="AU9704" s="1" t="s">
        <v>159</v>
      </c>
      <c r="AV9704" s="1" t="s">
        <v>73</v>
      </c>
      <c r="AX9704" s="1" t="s">
        <v>88120</v>
      </c>
      <c r="AY9704" s="1" t="s">
        <v>75</v>
      </c>
      <c r="AZ9704" s="1" t="s">
        <v>76</v>
      </c>
      <c r="BA9704" s="2">
        <v>45818.346629004627</v>
      </c>
      <c r="BB9704" s="1" t="s">
        <v>62</v>
      </c>
      <c r="BC9704" s="1" t="s">
        <v>63</v>
      </c>
      <c r="BD9704" s="1" t="s">
        <v>88121</v>
      </c>
      <c r="BE9704" s="1" t="s">
        <v>88122</v>
      </c>
      <c r="BF9704" s="1" t="s">
        <v>59</v>
      </c>
    </row>
    <row r="9705" spans="1:58" x14ac:dyDescent="0.25">
      <c r="A9705" s="1" t="s">
        <v>88123</v>
      </c>
      <c r="B9705" s="1" t="s">
        <v>59</v>
      </c>
      <c r="C9705" s="1" t="s">
        <v>88124</v>
      </c>
      <c r="D9705" s="1" t="s">
        <v>75</v>
      </c>
      <c r="E9705" s="1" t="s">
        <v>62</v>
      </c>
      <c r="F9705" s="1" t="s">
        <v>63</v>
      </c>
      <c r="G9705" s="2">
        <v>45750.430627546295</v>
      </c>
      <c r="H9705" s="2">
        <v>45750.430627546295</v>
      </c>
      <c r="I9705" s="1" t="s">
        <v>59</v>
      </c>
      <c r="J9705" s="1" t="s">
        <v>59</v>
      </c>
      <c r="K9705">
        <v>4990717944160</v>
      </c>
      <c r="L9705" s="1" t="s">
        <v>64</v>
      </c>
      <c r="M9705" s="1" t="s">
        <v>59</v>
      </c>
      <c r="N9705" s="1" t="s">
        <v>65</v>
      </c>
      <c r="O9705" s="1" t="s">
        <v>59</v>
      </c>
      <c r="P9705" s="1" t="s">
        <v>59</v>
      </c>
      <c r="Q9705" s="1" t="s">
        <v>59</v>
      </c>
      <c r="R9705" s="1" t="s">
        <v>88125</v>
      </c>
      <c r="S9705" s="1" t="s">
        <v>59</v>
      </c>
      <c r="T9705" s="1" t="s">
        <v>59</v>
      </c>
      <c r="U9705" s="1" t="s">
        <v>59</v>
      </c>
      <c r="V9705" s="1" t="s">
        <v>59</v>
      </c>
      <c r="W9705" s="1" t="s">
        <v>88126</v>
      </c>
      <c r="X9705" s="1" t="s">
        <v>59</v>
      </c>
      <c r="Y9705" s="1" t="s">
        <v>88127</v>
      </c>
      <c r="AA9705" s="1" t="s">
        <v>59</v>
      </c>
      <c r="AB9705" s="1" t="s">
        <v>59</v>
      </c>
      <c r="AC9705" s="1" t="s">
        <v>88128</v>
      </c>
      <c r="AD9705" s="1" t="s">
        <v>59</v>
      </c>
      <c r="AE9705" s="1" t="s">
        <v>59</v>
      </c>
      <c r="AF9705" s="1" t="s">
        <v>59</v>
      </c>
      <c r="AG9705" s="1" t="s">
        <v>59</v>
      </c>
      <c r="AH9705" s="1" t="s">
        <v>59</v>
      </c>
      <c r="AI9705" s="1" t="s">
        <v>59</v>
      </c>
      <c r="AJ9705" s="1" t="s">
        <v>88129</v>
      </c>
      <c r="AK9705" s="1" t="s">
        <v>70</v>
      </c>
      <c r="AL9705" s="1" t="s">
        <v>59</v>
      </c>
      <c r="AM9705" s="1" t="s">
        <v>59</v>
      </c>
      <c r="AN9705" s="1" t="s">
        <v>59</v>
      </c>
      <c r="AO9705" s="1" t="s">
        <v>59</v>
      </c>
      <c r="AP9705" s="1" t="s">
        <v>59</v>
      </c>
      <c r="AQ9705" s="3"/>
      <c r="AR9705" s="1" t="s">
        <v>88126</v>
      </c>
      <c r="AS9705" s="1" t="s">
        <v>59</v>
      </c>
      <c r="AT9705" s="1" t="s">
        <v>88130</v>
      </c>
      <c r="AU9705" s="1" t="s">
        <v>141</v>
      </c>
      <c r="AV9705" s="1" t="s">
        <v>73</v>
      </c>
      <c r="AX9705" s="1" t="s">
        <v>88131</v>
      </c>
      <c r="AY9705" s="1" t="s">
        <v>75</v>
      </c>
      <c r="AZ9705" s="1" t="s">
        <v>4044</v>
      </c>
      <c r="BA9705" s="2">
        <v>45814.607298495372</v>
      </c>
      <c r="BB9705" s="1" t="s">
        <v>62</v>
      </c>
      <c r="BC9705" s="1" t="s">
        <v>63</v>
      </c>
      <c r="BD9705" s="1" t="s">
        <v>88132</v>
      </c>
      <c r="BE9705" s="1" t="s">
        <v>88133</v>
      </c>
      <c r="BF9705" s="1" t="s">
        <v>59</v>
      </c>
    </row>
    <row r="9706" spans="1:58" x14ac:dyDescent="0.25">
      <c r="A9706" s="1" t="s">
        <v>88134</v>
      </c>
      <c r="B9706" s="1" t="s">
        <v>59</v>
      </c>
      <c r="C9706" s="1" t="s">
        <v>88135</v>
      </c>
      <c r="D9706" s="1" t="s">
        <v>75</v>
      </c>
      <c r="E9706" s="1" t="s">
        <v>62</v>
      </c>
      <c r="F9706" s="1" t="s">
        <v>63</v>
      </c>
      <c r="G9706" s="2">
        <v>45750.430627546295</v>
      </c>
      <c r="H9706" s="2">
        <v>45750.430627546295</v>
      </c>
      <c r="I9706" s="1" t="s">
        <v>59</v>
      </c>
      <c r="J9706" s="1" t="s">
        <v>59</v>
      </c>
      <c r="K9706">
        <v>494312006570</v>
      </c>
      <c r="L9706" s="1" t="s">
        <v>64</v>
      </c>
      <c r="M9706" s="1" t="s">
        <v>59</v>
      </c>
      <c r="N9706" s="1" t="s">
        <v>65</v>
      </c>
      <c r="O9706" s="1" t="s">
        <v>59</v>
      </c>
      <c r="P9706" s="1" t="s">
        <v>59</v>
      </c>
      <c r="Q9706" s="1" t="s">
        <v>59</v>
      </c>
      <c r="R9706" s="1" t="s">
        <v>88136</v>
      </c>
      <c r="S9706" s="1" t="s">
        <v>59</v>
      </c>
      <c r="T9706" s="1" t="s">
        <v>59</v>
      </c>
      <c r="U9706" s="1" t="s">
        <v>59</v>
      </c>
      <c r="V9706" s="1" t="s">
        <v>59</v>
      </c>
      <c r="W9706" s="1" t="s">
        <v>88137</v>
      </c>
      <c r="X9706" s="1" t="s">
        <v>59</v>
      </c>
      <c r="Y9706" s="1" t="s">
        <v>19191</v>
      </c>
      <c r="AA9706" s="1" t="s">
        <v>59</v>
      </c>
      <c r="AB9706" s="1" t="s">
        <v>59</v>
      </c>
      <c r="AC9706" s="1" t="s">
        <v>88138</v>
      </c>
      <c r="AD9706" s="1" t="s">
        <v>59</v>
      </c>
      <c r="AE9706" s="1" t="s">
        <v>59</v>
      </c>
      <c r="AF9706" s="1" t="s">
        <v>59</v>
      </c>
      <c r="AG9706" s="1" t="s">
        <v>59</v>
      </c>
      <c r="AH9706" s="1" t="s">
        <v>59</v>
      </c>
      <c r="AI9706" s="1" t="s">
        <v>59</v>
      </c>
      <c r="AJ9706" s="1" t="s">
        <v>59</v>
      </c>
      <c r="AK9706" s="1" t="s">
        <v>59</v>
      </c>
      <c r="AL9706" s="1" t="s">
        <v>59</v>
      </c>
      <c r="AM9706" s="1" t="s">
        <v>59</v>
      </c>
      <c r="AN9706" s="1" t="s">
        <v>59</v>
      </c>
      <c r="AO9706" s="1" t="s">
        <v>59</v>
      </c>
      <c r="AP9706" s="1" t="s">
        <v>59</v>
      </c>
      <c r="AQ9706" s="3"/>
      <c r="AR9706" s="1" t="s">
        <v>88137</v>
      </c>
      <c r="AS9706" s="1" t="s">
        <v>59</v>
      </c>
      <c r="AT9706" s="1" t="s">
        <v>9989</v>
      </c>
      <c r="AU9706" s="1" t="s">
        <v>90</v>
      </c>
      <c r="AV9706" s="1" t="s">
        <v>73</v>
      </c>
      <c r="AX9706" s="1" t="s">
        <v>88139</v>
      </c>
      <c r="AY9706" s="1" t="s">
        <v>75</v>
      </c>
      <c r="AZ9706" s="1" t="s">
        <v>59</v>
      </c>
      <c r="BA9706" s="2">
        <v>45750.430850324075</v>
      </c>
      <c r="BB9706" s="1" t="s">
        <v>62</v>
      </c>
      <c r="BC9706" s="1" t="s">
        <v>63</v>
      </c>
      <c r="BD9706" s="1" t="s">
        <v>59</v>
      </c>
      <c r="BE9706" s="1" t="s">
        <v>59</v>
      </c>
      <c r="BF9706" s="1" t="s">
        <v>59</v>
      </c>
    </row>
    <row r="9707" spans="1:58" x14ac:dyDescent="0.25">
      <c r="A9707" s="1" t="s">
        <v>88140</v>
      </c>
      <c r="B9707" s="1" t="s">
        <v>59</v>
      </c>
      <c r="C9707" s="1" t="s">
        <v>88141</v>
      </c>
      <c r="D9707" s="1" t="s">
        <v>75</v>
      </c>
      <c r="E9707" s="1" t="s">
        <v>62</v>
      </c>
      <c r="F9707" s="1" t="s">
        <v>63</v>
      </c>
      <c r="G9707" s="2">
        <v>45750.430627546295</v>
      </c>
      <c r="H9707" s="2">
        <v>45750.430627546295</v>
      </c>
      <c r="I9707" s="1" t="s">
        <v>59</v>
      </c>
      <c r="J9707" s="1" t="s">
        <v>59</v>
      </c>
      <c r="K9707">
        <v>4962124423</v>
      </c>
      <c r="L9707" s="1" t="s">
        <v>64</v>
      </c>
      <c r="M9707" s="1" t="s">
        <v>59</v>
      </c>
      <c r="N9707" s="1" t="s">
        <v>65</v>
      </c>
      <c r="O9707" s="1" t="s">
        <v>59</v>
      </c>
      <c r="P9707" s="1" t="s">
        <v>59</v>
      </c>
      <c r="Q9707" s="1" t="s">
        <v>59</v>
      </c>
      <c r="R9707" s="1" t="s">
        <v>88142</v>
      </c>
      <c r="S9707" s="1" t="s">
        <v>59</v>
      </c>
      <c r="T9707" s="1" t="s">
        <v>59</v>
      </c>
      <c r="U9707" s="1" t="s">
        <v>59</v>
      </c>
      <c r="V9707" s="1" t="s">
        <v>59</v>
      </c>
      <c r="W9707" s="1" t="s">
        <v>88143</v>
      </c>
      <c r="X9707" s="1" t="s">
        <v>59</v>
      </c>
      <c r="Y9707" s="1" t="s">
        <v>88144</v>
      </c>
      <c r="AA9707" s="1" t="s">
        <v>59</v>
      </c>
      <c r="AB9707" s="1" t="s">
        <v>59</v>
      </c>
      <c r="AC9707" s="1" t="s">
        <v>88145</v>
      </c>
      <c r="AD9707" s="1" t="s">
        <v>59</v>
      </c>
      <c r="AE9707" s="1" t="s">
        <v>59</v>
      </c>
      <c r="AF9707" s="1" t="s">
        <v>59</v>
      </c>
      <c r="AG9707" s="1" t="s">
        <v>59</v>
      </c>
      <c r="AH9707" s="1" t="s">
        <v>59</v>
      </c>
      <c r="AI9707" s="1" t="s">
        <v>59</v>
      </c>
      <c r="AJ9707" s="1" t="s">
        <v>29512</v>
      </c>
      <c r="AK9707" s="1" t="s">
        <v>70</v>
      </c>
      <c r="AL9707" s="1" t="s">
        <v>59</v>
      </c>
      <c r="AM9707" s="1" t="s">
        <v>59</v>
      </c>
      <c r="AN9707" s="1" t="s">
        <v>59</v>
      </c>
      <c r="AO9707" s="1" t="s">
        <v>59</v>
      </c>
      <c r="AP9707" s="1" t="s">
        <v>59</v>
      </c>
      <c r="AQ9707" s="3"/>
      <c r="AR9707" s="1" t="s">
        <v>88143</v>
      </c>
      <c r="AS9707" s="1" t="s">
        <v>88146</v>
      </c>
      <c r="AT9707" s="1" t="s">
        <v>616</v>
      </c>
      <c r="AU9707" s="1" t="s">
        <v>104</v>
      </c>
      <c r="AV9707" s="1" t="s">
        <v>73</v>
      </c>
      <c r="AW9707">
        <v>68161</v>
      </c>
      <c r="AX9707" s="1" t="s">
        <v>88147</v>
      </c>
      <c r="AY9707" s="1" t="s">
        <v>75</v>
      </c>
      <c r="AZ9707" s="1" t="s">
        <v>76</v>
      </c>
      <c r="BA9707" s="2">
        <v>45779.676442303244</v>
      </c>
      <c r="BB9707" s="1" t="s">
        <v>62</v>
      </c>
      <c r="BC9707" s="1" t="s">
        <v>63</v>
      </c>
      <c r="BD9707" s="1" t="s">
        <v>88148</v>
      </c>
      <c r="BE9707" s="1" t="s">
        <v>88149</v>
      </c>
      <c r="BF9707" s="1" t="s">
        <v>59</v>
      </c>
    </row>
    <row r="9708" spans="1:58" x14ac:dyDescent="0.25">
      <c r="A9708" s="1" t="s">
        <v>88150</v>
      </c>
      <c r="B9708" s="1" t="s">
        <v>59</v>
      </c>
      <c r="C9708" s="1" t="s">
        <v>88151</v>
      </c>
      <c r="D9708" s="1" t="s">
        <v>75</v>
      </c>
      <c r="E9708" s="1" t="s">
        <v>62</v>
      </c>
      <c r="F9708" s="1" t="s">
        <v>63</v>
      </c>
      <c r="G9708" s="2">
        <v>45750.430627546295</v>
      </c>
      <c r="H9708" s="2">
        <v>45750.430627546295</v>
      </c>
      <c r="I9708" s="1" t="s">
        <v>59</v>
      </c>
      <c r="J9708" s="1" t="s">
        <v>59</v>
      </c>
      <c r="K9708">
        <v>492151654000</v>
      </c>
      <c r="L9708" s="1" t="s">
        <v>64</v>
      </c>
      <c r="M9708" s="1" t="s">
        <v>59</v>
      </c>
      <c r="N9708" s="1" t="s">
        <v>65</v>
      </c>
      <c r="O9708" s="1" t="s">
        <v>59</v>
      </c>
      <c r="P9708" s="1" t="s">
        <v>59</v>
      </c>
      <c r="Q9708" s="1" t="s">
        <v>59</v>
      </c>
      <c r="R9708" s="1" t="s">
        <v>88152</v>
      </c>
      <c r="S9708" s="1" t="s">
        <v>59</v>
      </c>
      <c r="T9708" s="1" t="s">
        <v>59</v>
      </c>
      <c r="U9708" s="1" t="s">
        <v>59</v>
      </c>
      <c r="V9708" s="1" t="s">
        <v>59</v>
      </c>
      <c r="W9708" s="1" t="s">
        <v>88153</v>
      </c>
      <c r="X9708" s="1" t="s">
        <v>59</v>
      </c>
      <c r="Y9708" s="1" t="s">
        <v>4553</v>
      </c>
      <c r="AA9708" s="1" t="s">
        <v>59</v>
      </c>
      <c r="AB9708" s="1" t="s">
        <v>59</v>
      </c>
      <c r="AC9708" s="1" t="s">
        <v>88154</v>
      </c>
      <c r="AD9708" s="1" t="s">
        <v>59</v>
      </c>
      <c r="AE9708" s="1" t="s">
        <v>59</v>
      </c>
      <c r="AF9708" s="1" t="s">
        <v>59</v>
      </c>
      <c r="AG9708" s="1" t="s">
        <v>59</v>
      </c>
      <c r="AH9708" s="1" t="s">
        <v>59</v>
      </c>
      <c r="AI9708" s="1" t="s">
        <v>59</v>
      </c>
      <c r="AJ9708" s="1" t="s">
        <v>59</v>
      </c>
      <c r="AK9708" s="1" t="s">
        <v>59</v>
      </c>
      <c r="AL9708" s="1" t="s">
        <v>59</v>
      </c>
      <c r="AM9708" s="1" t="s">
        <v>59</v>
      </c>
      <c r="AN9708" s="1" t="s">
        <v>59</v>
      </c>
      <c r="AO9708" s="1" t="s">
        <v>59</v>
      </c>
      <c r="AP9708" s="1" t="s">
        <v>59</v>
      </c>
      <c r="AQ9708" s="3"/>
      <c r="AR9708" s="1" t="s">
        <v>88153</v>
      </c>
      <c r="AS9708" s="1" t="s">
        <v>59</v>
      </c>
      <c r="AT9708" s="1" t="s">
        <v>3390</v>
      </c>
      <c r="AU9708" s="1" t="s">
        <v>172</v>
      </c>
      <c r="AV9708" s="1" t="s">
        <v>73</v>
      </c>
      <c r="AX9708" s="1" t="s">
        <v>88155</v>
      </c>
      <c r="AY9708" s="1" t="s">
        <v>75</v>
      </c>
      <c r="AZ9708" s="1" t="s">
        <v>59</v>
      </c>
      <c r="BA9708" s="2">
        <v>45750.430944027779</v>
      </c>
      <c r="BB9708" s="1" t="s">
        <v>62</v>
      </c>
      <c r="BC9708" s="1" t="s">
        <v>63</v>
      </c>
      <c r="BD9708" s="1" t="s">
        <v>59</v>
      </c>
      <c r="BE9708" s="1" t="s">
        <v>59</v>
      </c>
      <c r="BF9708" s="1" t="s">
        <v>59</v>
      </c>
    </row>
    <row r="9709" spans="1:58" x14ac:dyDescent="0.25">
      <c r="A9709" s="1" t="s">
        <v>88156</v>
      </c>
      <c r="B9709" s="1" t="s">
        <v>59</v>
      </c>
      <c r="C9709" s="1" t="s">
        <v>88157</v>
      </c>
      <c r="D9709" s="1" t="s">
        <v>75</v>
      </c>
      <c r="E9709" s="1" t="s">
        <v>62</v>
      </c>
      <c r="F9709" s="1" t="s">
        <v>63</v>
      </c>
      <c r="G9709" s="2">
        <v>45750.430627546295</v>
      </c>
      <c r="H9709" s="2">
        <v>45750.430627546295</v>
      </c>
      <c r="I9709" s="1" t="s">
        <v>59</v>
      </c>
      <c r="J9709" s="1" t="s">
        <v>59</v>
      </c>
      <c r="K9709">
        <v>4921317526942</v>
      </c>
      <c r="L9709" s="1" t="s">
        <v>64</v>
      </c>
      <c r="M9709" s="1" t="s">
        <v>59</v>
      </c>
      <c r="N9709" s="1" t="s">
        <v>65</v>
      </c>
      <c r="O9709" s="1" t="s">
        <v>59</v>
      </c>
      <c r="P9709" s="1" t="s">
        <v>59</v>
      </c>
      <c r="Q9709" s="1" t="s">
        <v>59</v>
      </c>
      <c r="R9709" s="1" t="s">
        <v>88158</v>
      </c>
      <c r="S9709" s="1" t="s">
        <v>59</v>
      </c>
      <c r="T9709" s="1" t="s">
        <v>59</v>
      </c>
      <c r="U9709" s="1" t="s">
        <v>59</v>
      </c>
      <c r="V9709" s="1" t="s">
        <v>59</v>
      </c>
      <c r="W9709" s="1" t="s">
        <v>88159</v>
      </c>
      <c r="X9709" s="1" t="s">
        <v>59</v>
      </c>
      <c r="Y9709" s="1" t="s">
        <v>46219</v>
      </c>
      <c r="AA9709" s="1" t="s">
        <v>59</v>
      </c>
      <c r="AB9709" s="1" t="s">
        <v>59</v>
      </c>
      <c r="AC9709" s="1" t="s">
        <v>88160</v>
      </c>
      <c r="AD9709" s="1" t="s">
        <v>59</v>
      </c>
      <c r="AE9709" s="1" t="s">
        <v>59</v>
      </c>
      <c r="AF9709" s="1" t="s">
        <v>59</v>
      </c>
      <c r="AG9709" s="1" t="s">
        <v>59</v>
      </c>
      <c r="AH9709" s="1" t="s">
        <v>59</v>
      </c>
      <c r="AI9709" s="1" t="s">
        <v>59</v>
      </c>
      <c r="AJ9709" s="1" t="s">
        <v>59</v>
      </c>
      <c r="AK9709" s="1" t="s">
        <v>59</v>
      </c>
      <c r="AL9709" s="1" t="s">
        <v>59</v>
      </c>
      <c r="AM9709" s="1" t="s">
        <v>59</v>
      </c>
      <c r="AN9709" s="1" t="s">
        <v>59</v>
      </c>
      <c r="AO9709" s="1" t="s">
        <v>59</v>
      </c>
      <c r="AP9709" s="1" t="s">
        <v>59</v>
      </c>
      <c r="AQ9709" s="3"/>
      <c r="AR9709" s="1" t="s">
        <v>88159</v>
      </c>
      <c r="AS9709" s="1" t="s">
        <v>59</v>
      </c>
      <c r="AT9709" s="1" t="s">
        <v>24652</v>
      </c>
      <c r="AU9709" s="1" t="s">
        <v>172</v>
      </c>
      <c r="AV9709" s="1" t="s">
        <v>73</v>
      </c>
      <c r="AX9709" s="1" t="s">
        <v>88161</v>
      </c>
      <c r="AY9709" s="1" t="s">
        <v>75</v>
      </c>
      <c r="AZ9709" s="1" t="s">
        <v>59</v>
      </c>
      <c r="BA9709" s="2">
        <v>45819.469185011571</v>
      </c>
      <c r="BB9709" s="1" t="s">
        <v>62</v>
      </c>
      <c r="BC9709" s="1" t="s">
        <v>63</v>
      </c>
      <c r="BD9709" s="1" t="s">
        <v>59</v>
      </c>
      <c r="BE9709" s="1" t="s">
        <v>59</v>
      </c>
      <c r="BF9709" s="1" t="s">
        <v>59</v>
      </c>
    </row>
    <row r="9710" spans="1:58" x14ac:dyDescent="0.25">
      <c r="A9710" s="1" t="s">
        <v>88162</v>
      </c>
      <c r="B9710" s="1" t="s">
        <v>59</v>
      </c>
      <c r="C9710" s="1" t="s">
        <v>88163</v>
      </c>
      <c r="D9710" s="1" t="s">
        <v>75</v>
      </c>
      <c r="E9710" s="1" t="s">
        <v>62</v>
      </c>
      <c r="F9710" s="1" t="s">
        <v>63</v>
      </c>
      <c r="G9710" s="2">
        <v>45750.430627546295</v>
      </c>
      <c r="H9710" s="2">
        <v>45750.430627546295</v>
      </c>
      <c r="I9710" s="1" t="s">
        <v>59</v>
      </c>
      <c r="J9710" s="1" t="s">
        <v>59</v>
      </c>
      <c r="K9710">
        <v>4967341545</v>
      </c>
      <c r="L9710" s="1" t="s">
        <v>64</v>
      </c>
      <c r="M9710" s="1" t="s">
        <v>59</v>
      </c>
      <c r="N9710" s="1" t="s">
        <v>65</v>
      </c>
      <c r="O9710" s="1" t="s">
        <v>59</v>
      </c>
      <c r="P9710" s="1" t="s">
        <v>59</v>
      </c>
      <c r="Q9710" s="1" t="s">
        <v>59</v>
      </c>
      <c r="R9710" s="1" t="s">
        <v>88164</v>
      </c>
      <c r="S9710" s="1" t="s">
        <v>59</v>
      </c>
      <c r="T9710" s="1" t="s">
        <v>59</v>
      </c>
      <c r="U9710" s="1" t="s">
        <v>59</v>
      </c>
      <c r="V9710" s="1" t="s">
        <v>59</v>
      </c>
      <c r="W9710" s="1" t="s">
        <v>88165</v>
      </c>
      <c r="X9710" s="1" t="s">
        <v>59</v>
      </c>
      <c r="Y9710" s="1" t="s">
        <v>3655</v>
      </c>
      <c r="AA9710" s="1" t="s">
        <v>59</v>
      </c>
      <c r="AB9710" s="1" t="s">
        <v>59</v>
      </c>
      <c r="AC9710" s="1" t="s">
        <v>88166</v>
      </c>
      <c r="AD9710" s="1" t="s">
        <v>59</v>
      </c>
      <c r="AE9710" s="1" t="s">
        <v>59</v>
      </c>
      <c r="AF9710" s="1" t="s">
        <v>59</v>
      </c>
      <c r="AG9710" s="1" t="s">
        <v>59</v>
      </c>
      <c r="AH9710" s="1" t="s">
        <v>59</v>
      </c>
      <c r="AI9710" s="1" t="s">
        <v>59</v>
      </c>
      <c r="AJ9710" s="1" t="s">
        <v>59</v>
      </c>
      <c r="AK9710" s="1" t="s">
        <v>59</v>
      </c>
      <c r="AL9710" s="1" t="s">
        <v>59</v>
      </c>
      <c r="AM9710" s="1" t="s">
        <v>59</v>
      </c>
      <c r="AN9710" s="1" t="s">
        <v>59</v>
      </c>
      <c r="AO9710" s="1" t="s">
        <v>59</v>
      </c>
      <c r="AP9710" s="1" t="s">
        <v>59</v>
      </c>
      <c r="AQ9710" s="3"/>
      <c r="AR9710" s="1" t="s">
        <v>88165</v>
      </c>
      <c r="AS9710" s="1" t="s">
        <v>59</v>
      </c>
      <c r="AT9710" s="1" t="s">
        <v>2242</v>
      </c>
      <c r="AU9710" s="1" t="s">
        <v>253</v>
      </c>
      <c r="AV9710" s="1" t="s">
        <v>73</v>
      </c>
      <c r="AX9710" s="1" t="s">
        <v>88167</v>
      </c>
      <c r="AY9710" s="1" t="s">
        <v>75</v>
      </c>
      <c r="AZ9710" s="1" t="s">
        <v>59</v>
      </c>
      <c r="BA9710" s="2">
        <v>45750.431034340276</v>
      </c>
      <c r="BB9710" s="1" t="s">
        <v>62</v>
      </c>
      <c r="BC9710" s="1" t="s">
        <v>63</v>
      </c>
      <c r="BD9710" s="1" t="s">
        <v>59</v>
      </c>
      <c r="BE9710" s="1" t="s">
        <v>59</v>
      </c>
      <c r="BF9710" s="1" t="s">
        <v>59</v>
      </c>
    </row>
    <row r="9711" spans="1:58" x14ac:dyDescent="0.25">
      <c r="A9711" s="1" t="s">
        <v>88168</v>
      </c>
      <c r="B9711" s="1" t="s">
        <v>59</v>
      </c>
      <c r="C9711" s="1" t="s">
        <v>88169</v>
      </c>
      <c r="D9711" s="1" t="s">
        <v>75</v>
      </c>
      <c r="E9711" s="1" t="s">
        <v>62</v>
      </c>
      <c r="F9711" s="1" t="s">
        <v>63</v>
      </c>
      <c r="G9711" s="2">
        <v>45750.430627546295</v>
      </c>
      <c r="H9711" s="2">
        <v>45750.430627546295</v>
      </c>
      <c r="I9711" s="1" t="s">
        <v>59</v>
      </c>
      <c r="J9711" s="1" t="s">
        <v>59</v>
      </c>
      <c r="K9711">
        <v>49882493043</v>
      </c>
      <c r="L9711" s="1" t="s">
        <v>64</v>
      </c>
      <c r="M9711" s="1" t="s">
        <v>59</v>
      </c>
      <c r="N9711" s="1" t="s">
        <v>65</v>
      </c>
      <c r="O9711" s="1" t="s">
        <v>59</v>
      </c>
      <c r="P9711" s="1" t="s">
        <v>59</v>
      </c>
      <c r="Q9711" s="1" t="s">
        <v>59</v>
      </c>
      <c r="R9711" s="1" t="s">
        <v>4138</v>
      </c>
      <c r="S9711" s="1" t="s">
        <v>59</v>
      </c>
      <c r="T9711" s="1" t="s">
        <v>59</v>
      </c>
      <c r="U9711" s="1" t="s">
        <v>59</v>
      </c>
      <c r="V9711" s="1" t="s">
        <v>59</v>
      </c>
      <c r="W9711" s="1" t="s">
        <v>88170</v>
      </c>
      <c r="X9711" s="1" t="s">
        <v>59</v>
      </c>
      <c r="Y9711" s="1" t="s">
        <v>88171</v>
      </c>
      <c r="AA9711" s="1" t="s">
        <v>59</v>
      </c>
      <c r="AB9711" s="1" t="s">
        <v>59</v>
      </c>
      <c r="AC9711" s="1" t="s">
        <v>88172</v>
      </c>
      <c r="AD9711" s="1" t="s">
        <v>59</v>
      </c>
      <c r="AE9711" s="1" t="s">
        <v>59</v>
      </c>
      <c r="AF9711" s="1" t="s">
        <v>59</v>
      </c>
      <c r="AG9711" s="1" t="s">
        <v>59</v>
      </c>
      <c r="AH9711" s="1" t="s">
        <v>59</v>
      </c>
      <c r="AI9711" s="1" t="s">
        <v>59</v>
      </c>
      <c r="AJ9711" s="1" t="s">
        <v>59</v>
      </c>
      <c r="AK9711" s="1" t="s">
        <v>59</v>
      </c>
      <c r="AL9711" s="1" t="s">
        <v>59</v>
      </c>
      <c r="AM9711" s="1" t="s">
        <v>59</v>
      </c>
      <c r="AN9711" s="1" t="s">
        <v>59</v>
      </c>
      <c r="AO9711" s="1" t="s">
        <v>59</v>
      </c>
      <c r="AP9711" s="1" t="s">
        <v>59</v>
      </c>
      <c r="AQ9711" s="3"/>
      <c r="AR9711" s="1" t="s">
        <v>88173</v>
      </c>
      <c r="AS9711" s="1" t="s">
        <v>88174</v>
      </c>
      <c r="AT9711" s="1" t="s">
        <v>88175</v>
      </c>
      <c r="AU9711" s="1" t="s">
        <v>141</v>
      </c>
      <c r="AV9711" s="1" t="s">
        <v>73</v>
      </c>
      <c r="AW9711">
        <v>82496</v>
      </c>
      <c r="AX9711" s="1" t="s">
        <v>88176</v>
      </c>
      <c r="AY9711" s="1" t="s">
        <v>75</v>
      </c>
      <c r="AZ9711" s="1" t="s">
        <v>59</v>
      </c>
      <c r="BA9711" s="2">
        <v>45750.431497986108</v>
      </c>
      <c r="BB9711" s="1" t="s">
        <v>62</v>
      </c>
      <c r="BC9711" s="1" t="s">
        <v>63</v>
      </c>
      <c r="BD9711" s="1" t="s">
        <v>59</v>
      </c>
      <c r="BE9711" s="1" t="s">
        <v>59</v>
      </c>
      <c r="BF9711" s="1" t="s">
        <v>59</v>
      </c>
    </row>
    <row r="9712" spans="1:58" x14ac:dyDescent="0.25">
      <c r="A9712" s="1" t="s">
        <v>88177</v>
      </c>
      <c r="B9712" s="1" t="s">
        <v>59</v>
      </c>
      <c r="C9712" s="1" t="s">
        <v>88178</v>
      </c>
      <c r="D9712" s="1" t="s">
        <v>75</v>
      </c>
      <c r="E9712" s="1" t="s">
        <v>62</v>
      </c>
      <c r="F9712" s="1" t="s">
        <v>63</v>
      </c>
      <c r="G9712" s="2">
        <v>45750.430627546295</v>
      </c>
      <c r="H9712" s="2">
        <v>45750.430627546295</v>
      </c>
      <c r="I9712" s="1" t="s">
        <v>59</v>
      </c>
      <c r="J9712" s="1" t="s">
        <v>59</v>
      </c>
      <c r="K9712">
        <v>49689784693</v>
      </c>
      <c r="L9712" s="1" t="s">
        <v>64</v>
      </c>
      <c r="M9712" s="1" t="s">
        <v>59</v>
      </c>
      <c r="N9712" s="1" t="s">
        <v>65</v>
      </c>
      <c r="O9712" s="1" t="s">
        <v>59</v>
      </c>
      <c r="P9712" s="1" t="s">
        <v>59</v>
      </c>
      <c r="Q9712" s="1" t="s">
        <v>59</v>
      </c>
      <c r="R9712" s="1" t="s">
        <v>88179</v>
      </c>
      <c r="S9712" s="1" t="s">
        <v>59</v>
      </c>
      <c r="T9712" s="1" t="s">
        <v>59</v>
      </c>
      <c r="U9712" s="1" t="s">
        <v>59</v>
      </c>
      <c r="V9712" s="1" t="s">
        <v>59</v>
      </c>
      <c r="W9712" s="1" t="s">
        <v>88180</v>
      </c>
      <c r="X9712" s="1" t="s">
        <v>59</v>
      </c>
      <c r="Y9712" s="1" t="s">
        <v>88181</v>
      </c>
      <c r="AA9712" s="1" t="s">
        <v>59</v>
      </c>
      <c r="AB9712" s="1" t="s">
        <v>59</v>
      </c>
      <c r="AC9712" s="1" t="s">
        <v>88182</v>
      </c>
      <c r="AD9712" s="1" t="s">
        <v>59</v>
      </c>
      <c r="AE9712" s="1" t="s">
        <v>59</v>
      </c>
      <c r="AF9712" s="1" t="s">
        <v>59</v>
      </c>
      <c r="AG9712" s="1" t="s">
        <v>59</v>
      </c>
      <c r="AH9712" s="1" t="s">
        <v>59</v>
      </c>
      <c r="AI9712" s="1" t="s">
        <v>59</v>
      </c>
      <c r="AJ9712" s="1" t="s">
        <v>59</v>
      </c>
      <c r="AK9712" s="1" t="s">
        <v>59</v>
      </c>
      <c r="AL9712" s="1" t="s">
        <v>59</v>
      </c>
      <c r="AM9712" s="1" t="s">
        <v>59</v>
      </c>
      <c r="AN9712" s="1" t="s">
        <v>59</v>
      </c>
      <c r="AO9712" s="1" t="s">
        <v>59</v>
      </c>
      <c r="AP9712" s="1" t="s">
        <v>59</v>
      </c>
      <c r="AQ9712" s="3"/>
      <c r="AR9712" s="1" t="s">
        <v>88183</v>
      </c>
      <c r="AS9712" s="1" t="s">
        <v>88184</v>
      </c>
      <c r="AT9712" s="1" t="s">
        <v>45140</v>
      </c>
      <c r="AU9712" s="1" t="s">
        <v>385</v>
      </c>
      <c r="AV9712" s="1" t="s">
        <v>73</v>
      </c>
      <c r="AW9712">
        <v>66299</v>
      </c>
      <c r="AX9712" s="1" t="s">
        <v>88185</v>
      </c>
      <c r="AY9712" s="1" t="s">
        <v>75</v>
      </c>
      <c r="AZ9712" s="1" t="s">
        <v>59</v>
      </c>
      <c r="BA9712" s="2">
        <v>45750.43132502315</v>
      </c>
      <c r="BB9712" s="1" t="s">
        <v>62</v>
      </c>
      <c r="BC9712" s="1" t="s">
        <v>63</v>
      </c>
      <c r="BD9712" s="1" t="s">
        <v>59</v>
      </c>
      <c r="BE9712" s="1" t="s">
        <v>59</v>
      </c>
      <c r="BF9712" s="1" t="s">
        <v>59</v>
      </c>
    </row>
    <row r="9713" spans="1:58" x14ac:dyDescent="0.25">
      <c r="A9713" s="1" t="s">
        <v>88186</v>
      </c>
      <c r="B9713" s="1" t="s">
        <v>59</v>
      </c>
      <c r="C9713" s="1" t="s">
        <v>88187</v>
      </c>
      <c r="D9713" s="1" t="s">
        <v>75</v>
      </c>
      <c r="E9713" s="1" t="s">
        <v>62</v>
      </c>
      <c r="F9713" s="1" t="s">
        <v>63</v>
      </c>
      <c r="G9713" s="2">
        <v>45750.430627546295</v>
      </c>
      <c r="H9713" s="2">
        <v>45750.430627546295</v>
      </c>
      <c r="I9713" s="1" t="s">
        <v>59</v>
      </c>
      <c r="J9713" s="1" t="s">
        <v>59</v>
      </c>
      <c r="K9713">
        <v>4964019699390</v>
      </c>
      <c r="L9713" s="1" t="s">
        <v>64</v>
      </c>
      <c r="M9713" s="1" t="s">
        <v>59</v>
      </c>
      <c r="N9713" s="1" t="s">
        <v>65</v>
      </c>
      <c r="O9713" s="1" t="s">
        <v>59</v>
      </c>
      <c r="P9713" s="1" t="s">
        <v>59</v>
      </c>
      <c r="Q9713" s="1" t="s">
        <v>59</v>
      </c>
      <c r="R9713" s="1" t="s">
        <v>88188</v>
      </c>
      <c r="S9713" s="1" t="s">
        <v>59</v>
      </c>
      <c r="T9713" s="1" t="s">
        <v>59</v>
      </c>
      <c r="U9713" s="1" t="s">
        <v>59</v>
      </c>
      <c r="V9713" s="1" t="s">
        <v>59</v>
      </c>
      <c r="W9713" s="1" t="s">
        <v>88189</v>
      </c>
      <c r="X9713" s="1" t="s">
        <v>59</v>
      </c>
      <c r="Y9713" s="1" t="s">
        <v>88190</v>
      </c>
      <c r="AA9713" s="1" t="s">
        <v>59</v>
      </c>
      <c r="AB9713" s="1" t="s">
        <v>59</v>
      </c>
      <c r="AC9713" s="1" t="s">
        <v>88191</v>
      </c>
      <c r="AD9713" s="1" t="s">
        <v>59</v>
      </c>
      <c r="AE9713" s="1" t="s">
        <v>59</v>
      </c>
      <c r="AF9713" s="1" t="s">
        <v>59</v>
      </c>
      <c r="AG9713" s="1" t="s">
        <v>59</v>
      </c>
      <c r="AH9713" s="1" t="s">
        <v>59</v>
      </c>
      <c r="AI9713" s="1" t="s">
        <v>59</v>
      </c>
      <c r="AJ9713" s="1" t="s">
        <v>16768</v>
      </c>
      <c r="AK9713" s="1" t="s">
        <v>59</v>
      </c>
      <c r="AL9713" s="1" t="s">
        <v>59</v>
      </c>
      <c r="AM9713" s="1" t="s">
        <v>59</v>
      </c>
      <c r="AN9713" s="1" t="s">
        <v>59</v>
      </c>
      <c r="AO9713" s="1" t="s">
        <v>59</v>
      </c>
      <c r="AP9713" s="1" t="s">
        <v>59</v>
      </c>
      <c r="AQ9713" s="3"/>
      <c r="AR9713" s="1" t="s">
        <v>88189</v>
      </c>
      <c r="AS9713" s="1" t="s">
        <v>88192</v>
      </c>
      <c r="AT9713" s="1" t="s">
        <v>159</v>
      </c>
      <c r="AU9713" s="1" t="s">
        <v>159</v>
      </c>
      <c r="AV9713" s="1" t="s">
        <v>73</v>
      </c>
      <c r="AW9713">
        <v>10555</v>
      </c>
      <c r="AX9713" s="1" t="s">
        <v>88193</v>
      </c>
      <c r="AY9713" s="1" t="s">
        <v>75</v>
      </c>
      <c r="AZ9713" s="1" t="s">
        <v>13843</v>
      </c>
      <c r="BA9713" s="2">
        <v>45798.561547627316</v>
      </c>
      <c r="BB9713" s="1" t="s">
        <v>62</v>
      </c>
      <c r="BC9713" s="1" t="s">
        <v>63</v>
      </c>
      <c r="BD9713" s="1" t="s">
        <v>88194</v>
      </c>
      <c r="BE9713" s="1" t="s">
        <v>88195</v>
      </c>
      <c r="BF9713" s="1" t="s">
        <v>59</v>
      </c>
    </row>
    <row r="9714" spans="1:58" x14ac:dyDescent="0.25">
      <c r="A9714" s="1" t="s">
        <v>88196</v>
      </c>
      <c r="B9714" s="1" t="s">
        <v>59</v>
      </c>
      <c r="C9714" s="1" t="s">
        <v>88197</v>
      </c>
      <c r="D9714" s="1" t="s">
        <v>75</v>
      </c>
      <c r="E9714" s="1" t="s">
        <v>62</v>
      </c>
      <c r="F9714" s="1" t="s">
        <v>63</v>
      </c>
      <c r="G9714" s="2">
        <v>45750.430627546295</v>
      </c>
      <c r="H9714" s="2">
        <v>45750.430627546295</v>
      </c>
      <c r="I9714" s="1" t="s">
        <v>59</v>
      </c>
      <c r="J9714" s="1" t="s">
        <v>59</v>
      </c>
      <c r="K9714">
        <v>4934932525757</v>
      </c>
      <c r="L9714" s="1" t="s">
        <v>64</v>
      </c>
      <c r="M9714" s="1" t="s">
        <v>59</v>
      </c>
      <c r="N9714" s="1" t="s">
        <v>65</v>
      </c>
      <c r="O9714" s="1" t="s">
        <v>59</v>
      </c>
      <c r="P9714" s="1" t="s">
        <v>59</v>
      </c>
      <c r="Q9714" s="1" t="s">
        <v>59</v>
      </c>
      <c r="R9714" s="1" t="s">
        <v>88198</v>
      </c>
      <c r="S9714" s="1" t="s">
        <v>59</v>
      </c>
      <c r="T9714" s="1" t="s">
        <v>59</v>
      </c>
      <c r="U9714" s="1" t="s">
        <v>59</v>
      </c>
      <c r="V9714" s="1" t="s">
        <v>59</v>
      </c>
      <c r="W9714" s="1" t="s">
        <v>88199</v>
      </c>
      <c r="X9714" s="1" t="s">
        <v>59</v>
      </c>
      <c r="Y9714" s="1" t="s">
        <v>88200</v>
      </c>
      <c r="AA9714" s="1" t="s">
        <v>59</v>
      </c>
      <c r="AB9714" s="1" t="s">
        <v>59</v>
      </c>
      <c r="AC9714" s="1" t="s">
        <v>88201</v>
      </c>
      <c r="AD9714" s="1" t="s">
        <v>59</v>
      </c>
      <c r="AE9714" s="1" t="s">
        <v>59</v>
      </c>
      <c r="AF9714" s="1" t="s">
        <v>59</v>
      </c>
      <c r="AG9714" s="1" t="s">
        <v>59</v>
      </c>
      <c r="AH9714" s="1" t="s">
        <v>59</v>
      </c>
      <c r="AI9714" s="1" t="s">
        <v>59</v>
      </c>
      <c r="AJ9714" s="1" t="s">
        <v>59</v>
      </c>
      <c r="AK9714" s="1" t="s">
        <v>59</v>
      </c>
      <c r="AL9714" s="1" t="s">
        <v>59</v>
      </c>
      <c r="AM9714" s="1" t="s">
        <v>59</v>
      </c>
      <c r="AN9714" s="1" t="s">
        <v>59</v>
      </c>
      <c r="AO9714" s="1" t="s">
        <v>59</v>
      </c>
      <c r="AP9714" s="1" t="s">
        <v>59</v>
      </c>
      <c r="AQ9714" s="3"/>
      <c r="AR9714" s="1" t="s">
        <v>88199</v>
      </c>
      <c r="AS9714" s="1" t="s">
        <v>88202</v>
      </c>
      <c r="AT9714" s="1" t="s">
        <v>3155</v>
      </c>
      <c r="AU9714" s="1" t="s">
        <v>141</v>
      </c>
      <c r="AV9714" s="1" t="s">
        <v>73</v>
      </c>
      <c r="AW9714">
        <v>82178</v>
      </c>
      <c r="AX9714" s="1" t="s">
        <v>88203</v>
      </c>
      <c r="AY9714" s="1" t="s">
        <v>75</v>
      </c>
      <c r="AZ9714" s="1" t="s">
        <v>59</v>
      </c>
      <c r="BA9714" s="2">
        <v>45792.561128877314</v>
      </c>
      <c r="BB9714" s="1" t="s">
        <v>62</v>
      </c>
      <c r="BC9714" s="1" t="s">
        <v>63</v>
      </c>
      <c r="BD9714" s="1" t="s">
        <v>59</v>
      </c>
      <c r="BE9714" s="1" t="s">
        <v>59</v>
      </c>
      <c r="BF9714" s="1" t="s">
        <v>59</v>
      </c>
    </row>
    <row r="9715" spans="1:58" x14ac:dyDescent="0.25">
      <c r="A9715" s="1" t="s">
        <v>88204</v>
      </c>
      <c r="B9715" s="1" t="s">
        <v>59</v>
      </c>
      <c r="C9715" s="1" t="s">
        <v>88205</v>
      </c>
      <c r="D9715" s="1" t="s">
        <v>75</v>
      </c>
      <c r="E9715" s="1" t="s">
        <v>62</v>
      </c>
      <c r="F9715" s="1" t="s">
        <v>63</v>
      </c>
      <c r="G9715" s="2">
        <v>45750.430627546295</v>
      </c>
      <c r="H9715" s="2">
        <v>45750.430627546295</v>
      </c>
      <c r="I9715" s="1" t="s">
        <v>59</v>
      </c>
      <c r="J9715" s="1" t="s">
        <v>59</v>
      </c>
      <c r="K9715">
        <v>4989200034950</v>
      </c>
      <c r="L9715" s="1" t="s">
        <v>64</v>
      </c>
      <c r="M9715" s="1" t="s">
        <v>59</v>
      </c>
      <c r="N9715" s="1" t="s">
        <v>65</v>
      </c>
      <c r="O9715" s="1" t="s">
        <v>59</v>
      </c>
      <c r="P9715" s="1" t="s">
        <v>59</v>
      </c>
      <c r="Q9715" s="1" t="s">
        <v>59</v>
      </c>
      <c r="R9715" s="1" t="s">
        <v>88206</v>
      </c>
      <c r="S9715" s="1" t="s">
        <v>59</v>
      </c>
      <c r="T9715" s="1" t="s">
        <v>59</v>
      </c>
      <c r="U9715" s="1" t="s">
        <v>59</v>
      </c>
      <c r="V9715" s="1" t="s">
        <v>59</v>
      </c>
      <c r="W9715" s="1" t="s">
        <v>88207</v>
      </c>
      <c r="X9715" s="1" t="s">
        <v>59</v>
      </c>
      <c r="Y9715" s="1" t="s">
        <v>88208</v>
      </c>
      <c r="AA9715" s="1" t="s">
        <v>59</v>
      </c>
      <c r="AB9715" s="1" t="s">
        <v>59</v>
      </c>
      <c r="AC9715" s="1" t="s">
        <v>88209</v>
      </c>
      <c r="AD9715" s="1" t="s">
        <v>59</v>
      </c>
      <c r="AE9715" s="1" t="s">
        <v>59</v>
      </c>
      <c r="AF9715" s="1" t="s">
        <v>59</v>
      </c>
      <c r="AG9715" s="1" t="s">
        <v>59</v>
      </c>
      <c r="AH9715" s="1" t="s">
        <v>59</v>
      </c>
      <c r="AI9715" s="1" t="s">
        <v>59</v>
      </c>
      <c r="AJ9715" s="1" t="s">
        <v>59</v>
      </c>
      <c r="AK9715" s="1" t="s">
        <v>59</v>
      </c>
      <c r="AL9715" s="1" t="s">
        <v>59</v>
      </c>
      <c r="AM9715" s="1" t="s">
        <v>59</v>
      </c>
      <c r="AN9715" s="1" t="s">
        <v>59</v>
      </c>
      <c r="AO9715" s="1" t="s">
        <v>59</v>
      </c>
      <c r="AP9715" s="1" t="s">
        <v>59</v>
      </c>
      <c r="AQ9715" s="3"/>
      <c r="AR9715" s="1" t="s">
        <v>88207</v>
      </c>
      <c r="AS9715" s="1" t="s">
        <v>88210</v>
      </c>
      <c r="AT9715" s="1" t="s">
        <v>780</v>
      </c>
      <c r="AU9715" s="1" t="s">
        <v>141</v>
      </c>
      <c r="AV9715" s="1" t="s">
        <v>73</v>
      </c>
      <c r="AW9715">
        <v>81929</v>
      </c>
      <c r="AX9715" s="1" t="s">
        <v>88211</v>
      </c>
      <c r="AY9715" s="1" t="s">
        <v>75</v>
      </c>
      <c r="AZ9715" s="1" t="s">
        <v>59</v>
      </c>
      <c r="BA9715" s="2">
        <v>45793.412321840275</v>
      </c>
      <c r="BB9715" s="1" t="s">
        <v>62</v>
      </c>
      <c r="BC9715" s="1" t="s">
        <v>63</v>
      </c>
      <c r="BD9715" s="1" t="s">
        <v>59</v>
      </c>
      <c r="BE9715" s="1" t="s">
        <v>59</v>
      </c>
      <c r="BF9715" s="1" t="s">
        <v>59</v>
      </c>
    </row>
    <row r="9716" spans="1:58" x14ac:dyDescent="0.25">
      <c r="A9716" s="1" t="s">
        <v>88212</v>
      </c>
      <c r="B9716" s="1" t="s">
        <v>59</v>
      </c>
      <c r="C9716" s="1" t="s">
        <v>88213</v>
      </c>
      <c r="D9716" s="1" t="s">
        <v>75</v>
      </c>
      <c r="E9716" s="1" t="s">
        <v>62</v>
      </c>
      <c r="F9716" s="1" t="s">
        <v>63</v>
      </c>
      <c r="G9716" s="2">
        <v>45750.430627546295</v>
      </c>
      <c r="H9716" s="2">
        <v>45750.430627546295</v>
      </c>
      <c r="I9716" s="1" t="s">
        <v>59</v>
      </c>
      <c r="J9716" s="1" t="s">
        <v>59</v>
      </c>
      <c r="K9716">
        <v>4934122389960</v>
      </c>
      <c r="L9716" s="1" t="s">
        <v>64</v>
      </c>
      <c r="M9716" s="1" t="s">
        <v>59</v>
      </c>
      <c r="N9716" s="1" t="s">
        <v>65</v>
      </c>
      <c r="O9716" s="1" t="s">
        <v>59</v>
      </c>
      <c r="P9716" s="1" t="s">
        <v>59</v>
      </c>
      <c r="Q9716" s="1" t="s">
        <v>59</v>
      </c>
      <c r="R9716" s="1" t="s">
        <v>88214</v>
      </c>
      <c r="S9716" s="1" t="s">
        <v>59</v>
      </c>
      <c r="T9716" s="1" t="s">
        <v>59</v>
      </c>
      <c r="U9716" s="1" t="s">
        <v>59</v>
      </c>
      <c r="V9716" s="1" t="s">
        <v>59</v>
      </c>
      <c r="W9716" s="1" t="s">
        <v>88215</v>
      </c>
      <c r="X9716" s="1" t="s">
        <v>59</v>
      </c>
      <c r="Y9716" s="1" t="s">
        <v>88216</v>
      </c>
      <c r="AA9716" s="1" t="s">
        <v>59</v>
      </c>
      <c r="AB9716" s="1" t="s">
        <v>59</v>
      </c>
      <c r="AC9716" s="1" t="s">
        <v>88217</v>
      </c>
      <c r="AD9716" s="1" t="s">
        <v>59</v>
      </c>
      <c r="AE9716" s="1" t="s">
        <v>59</v>
      </c>
      <c r="AF9716" s="1" t="s">
        <v>59</v>
      </c>
      <c r="AG9716" s="1" t="s">
        <v>59</v>
      </c>
      <c r="AH9716" s="1" t="s">
        <v>59</v>
      </c>
      <c r="AI9716" s="1" t="s">
        <v>59</v>
      </c>
      <c r="AJ9716" s="1" t="s">
        <v>59</v>
      </c>
      <c r="AK9716" s="1" t="s">
        <v>59</v>
      </c>
      <c r="AL9716" s="1" t="s">
        <v>59</v>
      </c>
      <c r="AM9716" s="1" t="s">
        <v>59</v>
      </c>
      <c r="AN9716" s="1" t="s">
        <v>59</v>
      </c>
      <c r="AO9716" s="1" t="s">
        <v>59</v>
      </c>
      <c r="AP9716" s="1" t="s">
        <v>59</v>
      </c>
      <c r="AQ9716" s="3"/>
      <c r="AR9716" s="1" t="s">
        <v>88215</v>
      </c>
      <c r="AS9716" s="1" t="s">
        <v>88218</v>
      </c>
      <c r="AT9716" s="1" t="s">
        <v>65713</v>
      </c>
      <c r="AU9716" s="1" t="s">
        <v>37090</v>
      </c>
      <c r="AV9716" s="1" t="s">
        <v>73</v>
      </c>
      <c r="AW9716">
        <v>6686</v>
      </c>
      <c r="AX9716" s="1" t="s">
        <v>88219</v>
      </c>
      <c r="AY9716" s="1" t="s">
        <v>75</v>
      </c>
      <c r="AZ9716" s="1" t="s">
        <v>59</v>
      </c>
      <c r="BA9716" s="2">
        <v>45792.547840636573</v>
      </c>
      <c r="BB9716" s="1" t="s">
        <v>62</v>
      </c>
      <c r="BC9716" s="1" t="s">
        <v>63</v>
      </c>
      <c r="BD9716" s="1" t="s">
        <v>59</v>
      </c>
      <c r="BE9716" s="1" t="s">
        <v>59</v>
      </c>
      <c r="BF9716" s="1" t="s">
        <v>59</v>
      </c>
    </row>
    <row r="9717" spans="1:58" x14ac:dyDescent="0.25">
      <c r="A9717" s="1" t="s">
        <v>88220</v>
      </c>
      <c r="B9717" s="1" t="s">
        <v>59</v>
      </c>
      <c r="C9717" s="1" t="s">
        <v>88221</v>
      </c>
      <c r="D9717" s="1" t="s">
        <v>75</v>
      </c>
      <c r="E9717" s="1" t="s">
        <v>62</v>
      </c>
      <c r="F9717" s="1" t="s">
        <v>63</v>
      </c>
      <c r="G9717" s="2">
        <v>45750.430627546295</v>
      </c>
      <c r="H9717" s="2">
        <v>45750.430627546295</v>
      </c>
      <c r="I9717" s="1" t="s">
        <v>59</v>
      </c>
      <c r="J9717" s="1" t="s">
        <v>59</v>
      </c>
      <c r="K9717">
        <v>49617425980</v>
      </c>
      <c r="L9717" s="1" t="s">
        <v>64</v>
      </c>
      <c r="M9717" s="1" t="s">
        <v>59</v>
      </c>
      <c r="N9717" s="1" t="s">
        <v>65</v>
      </c>
      <c r="O9717" s="1" t="s">
        <v>59</v>
      </c>
      <c r="P9717" s="1" t="s">
        <v>59</v>
      </c>
      <c r="Q9717" s="1" t="s">
        <v>59</v>
      </c>
      <c r="R9717" s="1" t="s">
        <v>88222</v>
      </c>
      <c r="S9717" s="1" t="s">
        <v>59</v>
      </c>
      <c r="T9717" s="1" t="s">
        <v>59</v>
      </c>
      <c r="U9717" s="1" t="s">
        <v>59</v>
      </c>
      <c r="V9717" s="1" t="s">
        <v>59</v>
      </c>
      <c r="W9717" s="1" t="s">
        <v>88223</v>
      </c>
      <c r="X9717" s="1" t="s">
        <v>59</v>
      </c>
      <c r="Y9717" s="1" t="s">
        <v>88224</v>
      </c>
      <c r="AA9717" s="1" t="s">
        <v>59</v>
      </c>
      <c r="AB9717" s="1" t="s">
        <v>59</v>
      </c>
      <c r="AC9717" s="1" t="s">
        <v>88225</v>
      </c>
      <c r="AD9717" s="1" t="s">
        <v>59</v>
      </c>
      <c r="AE9717" s="1" t="s">
        <v>59</v>
      </c>
      <c r="AF9717" s="1" t="s">
        <v>59</v>
      </c>
      <c r="AG9717" s="1" t="s">
        <v>59</v>
      </c>
      <c r="AH9717" s="1" t="s">
        <v>59</v>
      </c>
      <c r="AI9717" s="1" t="s">
        <v>59</v>
      </c>
      <c r="AJ9717" s="1" t="s">
        <v>59</v>
      </c>
      <c r="AK9717" s="1" t="s">
        <v>59</v>
      </c>
      <c r="AL9717" s="1" t="s">
        <v>59</v>
      </c>
      <c r="AM9717" s="1" t="s">
        <v>59</v>
      </c>
      <c r="AN9717" s="1" t="s">
        <v>59</v>
      </c>
      <c r="AO9717" s="1" t="s">
        <v>59</v>
      </c>
      <c r="AP9717" s="1" t="s">
        <v>59</v>
      </c>
      <c r="AQ9717" s="3"/>
      <c r="AR9717" s="1" t="s">
        <v>88223</v>
      </c>
      <c r="AS9717" s="1" t="s">
        <v>88226</v>
      </c>
      <c r="AT9717" s="1" t="s">
        <v>29317</v>
      </c>
      <c r="AU9717" s="1" t="s">
        <v>127</v>
      </c>
      <c r="AV9717" s="1" t="s">
        <v>73</v>
      </c>
      <c r="AW9717">
        <v>61462</v>
      </c>
      <c r="AX9717" s="1" t="s">
        <v>88227</v>
      </c>
      <c r="AY9717" s="1" t="s">
        <v>75</v>
      </c>
      <c r="AZ9717" s="1" t="s">
        <v>59</v>
      </c>
      <c r="BA9717" s="2">
        <v>45769.567696481485</v>
      </c>
      <c r="BB9717" s="1" t="s">
        <v>62</v>
      </c>
      <c r="BC9717" s="1" t="s">
        <v>63</v>
      </c>
      <c r="BD9717" s="1" t="s">
        <v>59</v>
      </c>
      <c r="BE9717" s="1" t="s">
        <v>59</v>
      </c>
      <c r="BF9717" s="1" t="s">
        <v>59</v>
      </c>
    </row>
    <row r="9718" spans="1:58" x14ac:dyDescent="0.25">
      <c r="A9718" s="1" t="s">
        <v>88228</v>
      </c>
      <c r="B9718" s="1" t="s">
        <v>59</v>
      </c>
      <c r="C9718" s="1" t="s">
        <v>88229</v>
      </c>
      <c r="D9718" s="1" t="s">
        <v>75</v>
      </c>
      <c r="E9718" s="1" t="s">
        <v>62</v>
      </c>
      <c r="F9718" s="1" t="s">
        <v>36001</v>
      </c>
      <c r="G9718" s="2">
        <v>45750.430627546295</v>
      </c>
      <c r="H9718" s="2">
        <v>45750.430627546295</v>
      </c>
      <c r="I9718" s="1" t="s">
        <v>59</v>
      </c>
      <c r="J9718" s="1" t="s">
        <v>88230</v>
      </c>
      <c r="K9718">
        <v>4941549937400</v>
      </c>
      <c r="L9718" s="1" t="s">
        <v>64</v>
      </c>
      <c r="M9718" s="1" t="s">
        <v>59</v>
      </c>
      <c r="N9718" s="1" t="s">
        <v>65</v>
      </c>
      <c r="O9718" s="1" t="s">
        <v>59</v>
      </c>
      <c r="P9718" s="1" t="s">
        <v>59</v>
      </c>
      <c r="Q9718" s="1" t="s">
        <v>59</v>
      </c>
      <c r="R9718" s="1" t="s">
        <v>88231</v>
      </c>
      <c r="S9718" s="1" t="s">
        <v>59</v>
      </c>
      <c r="T9718" s="1" t="s">
        <v>59</v>
      </c>
      <c r="U9718" s="1" t="s">
        <v>59</v>
      </c>
      <c r="V9718" s="1" t="s">
        <v>59</v>
      </c>
      <c r="W9718" s="1" t="s">
        <v>88232</v>
      </c>
      <c r="X9718" s="1" t="s">
        <v>59</v>
      </c>
      <c r="Y9718" s="1" t="s">
        <v>88233</v>
      </c>
      <c r="AA9718" s="1" t="s">
        <v>59</v>
      </c>
      <c r="AB9718" s="1" t="s">
        <v>59</v>
      </c>
      <c r="AC9718" s="1" t="s">
        <v>88234</v>
      </c>
      <c r="AD9718" s="1" t="s">
        <v>59</v>
      </c>
      <c r="AE9718" s="1" t="s">
        <v>59</v>
      </c>
      <c r="AF9718" s="1" t="s">
        <v>59</v>
      </c>
      <c r="AG9718" s="1" t="s">
        <v>59</v>
      </c>
      <c r="AH9718" s="1" t="s">
        <v>59</v>
      </c>
      <c r="AI9718" s="1" t="s">
        <v>59</v>
      </c>
      <c r="AJ9718" s="1" t="s">
        <v>88235</v>
      </c>
      <c r="AK9718" s="1" t="s">
        <v>4405</v>
      </c>
      <c r="AL9718" s="1" t="s">
        <v>59</v>
      </c>
      <c r="AM9718" s="1" t="s">
        <v>59</v>
      </c>
      <c r="AN9718" s="1" t="s">
        <v>59</v>
      </c>
      <c r="AO9718" s="1" t="s">
        <v>59</v>
      </c>
      <c r="AP9718" s="1" t="s">
        <v>59</v>
      </c>
      <c r="AQ9718" s="3"/>
      <c r="AR9718" s="1" t="s">
        <v>88232</v>
      </c>
      <c r="AS9718" s="1" t="s">
        <v>88236</v>
      </c>
      <c r="AT9718" s="1" t="s">
        <v>900</v>
      </c>
      <c r="AU9718" s="1" t="s">
        <v>900</v>
      </c>
      <c r="AV9718" s="1" t="s">
        <v>73</v>
      </c>
      <c r="AW9718">
        <v>22045</v>
      </c>
      <c r="AX9718" s="1" t="s">
        <v>88237</v>
      </c>
      <c r="AY9718" s="1" t="s">
        <v>75</v>
      </c>
      <c r="AZ9718" s="1" t="s">
        <v>59</v>
      </c>
      <c r="BA9718" s="2">
        <v>45776.485712465277</v>
      </c>
      <c r="BB9718" s="1" t="s">
        <v>62</v>
      </c>
      <c r="BC9718" s="1" t="s">
        <v>36001</v>
      </c>
      <c r="BD9718" s="1" t="s">
        <v>88238</v>
      </c>
      <c r="BE9718" s="1" t="s">
        <v>88239</v>
      </c>
      <c r="BF9718" s="1" t="s">
        <v>59</v>
      </c>
    </row>
    <row r="9719" spans="1:58" x14ac:dyDescent="0.25">
      <c r="A9719" s="1" t="s">
        <v>88240</v>
      </c>
      <c r="B9719" s="1" t="s">
        <v>59</v>
      </c>
      <c r="C9719" s="1" t="s">
        <v>88241</v>
      </c>
      <c r="D9719" s="1" t="s">
        <v>75</v>
      </c>
      <c r="E9719" s="1" t="s">
        <v>62</v>
      </c>
      <c r="F9719" s="1" t="s">
        <v>63</v>
      </c>
      <c r="G9719" s="2">
        <v>45750.430627546295</v>
      </c>
      <c r="H9719" s="2">
        <v>45750.430627546295</v>
      </c>
      <c r="I9719" s="1" t="s">
        <v>59</v>
      </c>
      <c r="J9719" s="1" t="s">
        <v>59</v>
      </c>
      <c r="K9719">
        <v>4998613713</v>
      </c>
      <c r="L9719" s="1" t="s">
        <v>64</v>
      </c>
      <c r="M9719" s="1" t="s">
        <v>59</v>
      </c>
      <c r="N9719" s="1" t="s">
        <v>65</v>
      </c>
      <c r="O9719" s="1" t="s">
        <v>59</v>
      </c>
      <c r="P9719" s="1" t="s">
        <v>59</v>
      </c>
      <c r="Q9719" s="1" t="s">
        <v>59</v>
      </c>
      <c r="R9719" s="1" t="s">
        <v>88242</v>
      </c>
      <c r="S9719" s="1" t="s">
        <v>59</v>
      </c>
      <c r="T9719" s="1" t="s">
        <v>59</v>
      </c>
      <c r="U9719" s="1" t="s">
        <v>59</v>
      </c>
      <c r="V9719" s="1" t="s">
        <v>59</v>
      </c>
      <c r="W9719" s="1" t="s">
        <v>88243</v>
      </c>
      <c r="X9719" s="1" t="s">
        <v>59</v>
      </c>
      <c r="Y9719" s="1" t="s">
        <v>82041</v>
      </c>
      <c r="AA9719" s="1" t="s">
        <v>59</v>
      </c>
      <c r="AB9719" s="1" t="s">
        <v>59</v>
      </c>
      <c r="AC9719" s="1" t="s">
        <v>88244</v>
      </c>
      <c r="AD9719" s="1" t="s">
        <v>59</v>
      </c>
      <c r="AE9719" s="1" t="s">
        <v>59</v>
      </c>
      <c r="AF9719" s="1" t="s">
        <v>59</v>
      </c>
      <c r="AG9719" s="1" t="s">
        <v>59</v>
      </c>
      <c r="AH9719" s="1" t="s">
        <v>59</v>
      </c>
      <c r="AI9719" s="1" t="s">
        <v>59</v>
      </c>
      <c r="AJ9719" s="1" t="s">
        <v>59</v>
      </c>
      <c r="AK9719" s="1" t="s">
        <v>59</v>
      </c>
      <c r="AL9719" s="1" t="s">
        <v>59</v>
      </c>
      <c r="AM9719" s="1" t="s">
        <v>59</v>
      </c>
      <c r="AN9719" s="1" t="s">
        <v>59</v>
      </c>
      <c r="AO9719" s="1" t="s">
        <v>59</v>
      </c>
      <c r="AP9719" s="1" t="s">
        <v>59</v>
      </c>
      <c r="AQ9719" s="3"/>
      <c r="AR9719" s="1" t="s">
        <v>88243</v>
      </c>
      <c r="AS9719" s="1" t="s">
        <v>59</v>
      </c>
      <c r="AT9719" s="1" t="s">
        <v>82043</v>
      </c>
      <c r="AU9719" s="1" t="s">
        <v>141</v>
      </c>
      <c r="AV9719" s="1" t="s">
        <v>73</v>
      </c>
      <c r="AX9719" s="1" t="s">
        <v>88245</v>
      </c>
      <c r="AY9719" s="1" t="s">
        <v>75</v>
      </c>
      <c r="AZ9719" s="1" t="s">
        <v>59</v>
      </c>
      <c r="BA9719" s="2">
        <v>45750.432070486109</v>
      </c>
      <c r="BB9719" s="1" t="s">
        <v>62</v>
      </c>
      <c r="BC9719" s="1" t="s">
        <v>63</v>
      </c>
      <c r="BD9719" s="1" t="s">
        <v>59</v>
      </c>
      <c r="BE9719" s="1" t="s">
        <v>59</v>
      </c>
      <c r="BF9719" s="1" t="s">
        <v>59</v>
      </c>
    </row>
    <row r="9720" spans="1:58" x14ac:dyDescent="0.25">
      <c r="A9720" s="1" t="s">
        <v>88246</v>
      </c>
      <c r="B9720" s="1" t="s">
        <v>59</v>
      </c>
      <c r="C9720" s="1" t="s">
        <v>88247</v>
      </c>
      <c r="D9720" s="1" t="s">
        <v>75</v>
      </c>
      <c r="E9720" s="1" t="s">
        <v>62</v>
      </c>
      <c r="F9720" s="1" t="s">
        <v>63</v>
      </c>
      <c r="G9720" s="2">
        <v>45750.430627546295</v>
      </c>
      <c r="H9720" s="2">
        <v>45750.430627546295</v>
      </c>
      <c r="I9720" s="1" t="s">
        <v>59</v>
      </c>
      <c r="J9720" s="1" t="s">
        <v>59</v>
      </c>
      <c r="K9720">
        <v>493057709444</v>
      </c>
      <c r="L9720" s="1" t="s">
        <v>64</v>
      </c>
      <c r="M9720" s="1" t="s">
        <v>59</v>
      </c>
      <c r="N9720" s="1" t="s">
        <v>65</v>
      </c>
      <c r="O9720" s="1" t="s">
        <v>59</v>
      </c>
      <c r="P9720" s="1" t="s">
        <v>59</v>
      </c>
      <c r="Q9720" s="1" t="s">
        <v>59</v>
      </c>
      <c r="R9720" s="1" t="s">
        <v>88248</v>
      </c>
      <c r="S9720" s="1" t="s">
        <v>59</v>
      </c>
      <c r="T9720" s="1" t="s">
        <v>59</v>
      </c>
      <c r="U9720" s="1" t="s">
        <v>59</v>
      </c>
      <c r="V9720" s="1" t="s">
        <v>59</v>
      </c>
      <c r="W9720" s="1" t="s">
        <v>88249</v>
      </c>
      <c r="X9720" s="1" t="s">
        <v>59</v>
      </c>
      <c r="Y9720" s="1" t="s">
        <v>1471</v>
      </c>
      <c r="AA9720" s="1" t="s">
        <v>59</v>
      </c>
      <c r="AB9720" s="1" t="s">
        <v>59</v>
      </c>
      <c r="AC9720" s="1" t="s">
        <v>88250</v>
      </c>
      <c r="AD9720" s="1" t="s">
        <v>59</v>
      </c>
      <c r="AE9720" s="1" t="s">
        <v>59</v>
      </c>
      <c r="AF9720" s="1" t="s">
        <v>59</v>
      </c>
      <c r="AG9720" s="1" t="s">
        <v>59</v>
      </c>
      <c r="AH9720" s="1" t="s">
        <v>59</v>
      </c>
      <c r="AI9720" s="1" t="s">
        <v>59</v>
      </c>
      <c r="AJ9720" s="1" t="s">
        <v>59</v>
      </c>
      <c r="AK9720" s="1" t="s">
        <v>59</v>
      </c>
      <c r="AL9720" s="1" t="s">
        <v>59</v>
      </c>
      <c r="AM9720" s="1" t="s">
        <v>59</v>
      </c>
      <c r="AN9720" s="1" t="s">
        <v>59</v>
      </c>
      <c r="AO9720" s="1" t="s">
        <v>59</v>
      </c>
      <c r="AP9720" s="1" t="s">
        <v>59</v>
      </c>
      <c r="AQ9720" s="3"/>
      <c r="AR9720" s="1" t="s">
        <v>88251</v>
      </c>
      <c r="AS9720" s="1" t="s">
        <v>59</v>
      </c>
      <c r="AT9720" s="1" t="s">
        <v>981</v>
      </c>
      <c r="AU9720" s="1" t="s">
        <v>172</v>
      </c>
      <c r="AV9720" s="1" t="s">
        <v>73</v>
      </c>
      <c r="AX9720" s="1" t="s">
        <v>88252</v>
      </c>
      <c r="AY9720" s="1" t="s">
        <v>75</v>
      </c>
      <c r="AZ9720" s="1" t="s">
        <v>59</v>
      </c>
      <c r="BA9720" s="2">
        <v>45779.439983530094</v>
      </c>
      <c r="BB9720" s="1" t="s">
        <v>62</v>
      </c>
      <c r="BC9720" s="1" t="s">
        <v>63</v>
      </c>
      <c r="BD9720" s="1" t="s">
        <v>59</v>
      </c>
      <c r="BE9720" s="1" t="s">
        <v>59</v>
      </c>
      <c r="BF9720" s="1" t="s">
        <v>59</v>
      </c>
    </row>
    <row r="9721" spans="1:58" x14ac:dyDescent="0.25">
      <c r="A9721" s="1" t="s">
        <v>88253</v>
      </c>
      <c r="B9721" s="1" t="s">
        <v>59</v>
      </c>
      <c r="C9721" s="1" t="s">
        <v>88254</v>
      </c>
      <c r="D9721" s="1" t="s">
        <v>75</v>
      </c>
      <c r="E9721" s="1" t="s">
        <v>62</v>
      </c>
      <c r="F9721" s="1" t="s">
        <v>63</v>
      </c>
      <c r="G9721" s="2">
        <v>45750.430627546295</v>
      </c>
      <c r="H9721" s="2">
        <v>45750.430627546295</v>
      </c>
      <c r="I9721" s="1" t="s">
        <v>59</v>
      </c>
      <c r="J9721" s="1" t="s">
        <v>59</v>
      </c>
      <c r="K9721">
        <v>4929417503998</v>
      </c>
      <c r="L9721" s="1" t="s">
        <v>64</v>
      </c>
      <c r="M9721" s="1" t="s">
        <v>59</v>
      </c>
      <c r="N9721" s="1" t="s">
        <v>65</v>
      </c>
      <c r="O9721" s="1" t="s">
        <v>59</v>
      </c>
      <c r="P9721" s="1" t="s">
        <v>59</v>
      </c>
      <c r="Q9721" s="1" t="s">
        <v>59</v>
      </c>
      <c r="R9721" s="1" t="s">
        <v>88255</v>
      </c>
      <c r="S9721" s="1" t="s">
        <v>59</v>
      </c>
      <c r="T9721" s="1" t="s">
        <v>59</v>
      </c>
      <c r="U9721" s="1" t="s">
        <v>59</v>
      </c>
      <c r="V9721" s="1" t="s">
        <v>59</v>
      </c>
      <c r="W9721" s="1" t="s">
        <v>88256</v>
      </c>
      <c r="X9721" s="1" t="s">
        <v>59</v>
      </c>
      <c r="Y9721" s="1" t="s">
        <v>1233</v>
      </c>
      <c r="AA9721" s="1" t="s">
        <v>59</v>
      </c>
      <c r="AB9721" s="1" t="s">
        <v>59</v>
      </c>
      <c r="AC9721" s="1" t="s">
        <v>88257</v>
      </c>
      <c r="AD9721" s="1" t="s">
        <v>59</v>
      </c>
      <c r="AE9721" s="1" t="s">
        <v>59</v>
      </c>
      <c r="AF9721" s="1" t="s">
        <v>59</v>
      </c>
      <c r="AG9721" s="1" t="s">
        <v>59</v>
      </c>
      <c r="AH9721" s="1" t="s">
        <v>59</v>
      </c>
      <c r="AI9721" s="1" t="s">
        <v>59</v>
      </c>
      <c r="AJ9721" s="1" t="s">
        <v>59</v>
      </c>
      <c r="AK9721" s="1" t="s">
        <v>59</v>
      </c>
      <c r="AL9721" s="1" t="s">
        <v>59</v>
      </c>
      <c r="AM9721" s="1" t="s">
        <v>59</v>
      </c>
      <c r="AN9721" s="1" t="s">
        <v>59</v>
      </c>
      <c r="AO9721" s="1" t="s">
        <v>59</v>
      </c>
      <c r="AP9721" s="1" t="s">
        <v>59</v>
      </c>
      <c r="AQ9721" s="3"/>
      <c r="AR9721" s="1" t="s">
        <v>88258</v>
      </c>
      <c r="AS9721" s="1" t="s">
        <v>59</v>
      </c>
      <c r="AT9721" s="1" t="s">
        <v>780</v>
      </c>
      <c r="AU9721" s="1" t="s">
        <v>141</v>
      </c>
      <c r="AV9721" s="1" t="s">
        <v>73</v>
      </c>
      <c r="AX9721" s="1" t="s">
        <v>88259</v>
      </c>
      <c r="AY9721" s="1" t="s">
        <v>75</v>
      </c>
      <c r="AZ9721" s="1" t="s">
        <v>59</v>
      </c>
      <c r="BA9721" s="2">
        <v>45792.512564502314</v>
      </c>
      <c r="BB9721" s="1" t="s">
        <v>62</v>
      </c>
      <c r="BC9721" s="1" t="s">
        <v>63</v>
      </c>
      <c r="BD9721" s="1" t="s">
        <v>59</v>
      </c>
      <c r="BE9721" s="1" t="s">
        <v>59</v>
      </c>
      <c r="BF9721" s="1" t="s">
        <v>59</v>
      </c>
    </row>
    <row r="9722" spans="1:58" x14ac:dyDescent="0.25">
      <c r="A9722" s="1" t="s">
        <v>88260</v>
      </c>
      <c r="B9722" s="1" t="s">
        <v>59</v>
      </c>
      <c r="C9722" s="1" t="s">
        <v>88261</v>
      </c>
      <c r="D9722" s="1" t="s">
        <v>75</v>
      </c>
      <c r="E9722" s="1" t="s">
        <v>62</v>
      </c>
      <c r="F9722" s="1" t="s">
        <v>63</v>
      </c>
      <c r="G9722" s="2">
        <v>45750.430627546295</v>
      </c>
      <c r="H9722" s="2">
        <v>45750.430627546295</v>
      </c>
      <c r="I9722" s="1" t="s">
        <v>59</v>
      </c>
      <c r="J9722" s="1" t="s">
        <v>59</v>
      </c>
      <c r="K9722">
        <v>4922749039990</v>
      </c>
      <c r="L9722" s="1" t="s">
        <v>64</v>
      </c>
      <c r="M9722" s="1" t="s">
        <v>59</v>
      </c>
      <c r="N9722" s="1" t="s">
        <v>65</v>
      </c>
      <c r="O9722" s="1" t="s">
        <v>59</v>
      </c>
      <c r="P9722" s="1" t="s">
        <v>59</v>
      </c>
      <c r="Q9722" s="1" t="s">
        <v>59</v>
      </c>
      <c r="R9722" s="1" t="s">
        <v>88262</v>
      </c>
      <c r="S9722" s="1" t="s">
        <v>59</v>
      </c>
      <c r="T9722" s="1" t="s">
        <v>59</v>
      </c>
      <c r="U9722" s="1" t="s">
        <v>59</v>
      </c>
      <c r="V9722" s="1" t="s">
        <v>59</v>
      </c>
      <c r="W9722" s="1" t="s">
        <v>88263</v>
      </c>
      <c r="X9722" s="1" t="s">
        <v>59</v>
      </c>
      <c r="Y9722" s="1" t="s">
        <v>27464</v>
      </c>
      <c r="AA9722" s="1" t="s">
        <v>59</v>
      </c>
      <c r="AB9722" s="1" t="s">
        <v>59</v>
      </c>
      <c r="AC9722" s="1" t="s">
        <v>88264</v>
      </c>
      <c r="AD9722" s="1" t="s">
        <v>59</v>
      </c>
      <c r="AE9722" s="1" t="s">
        <v>59</v>
      </c>
      <c r="AF9722" s="1" t="s">
        <v>59</v>
      </c>
      <c r="AG9722" s="1" t="s">
        <v>59</v>
      </c>
      <c r="AH9722" s="1" t="s">
        <v>59</v>
      </c>
      <c r="AI9722" s="1" t="s">
        <v>59</v>
      </c>
      <c r="AJ9722" s="1" t="s">
        <v>59</v>
      </c>
      <c r="AK9722" s="1" t="s">
        <v>59</v>
      </c>
      <c r="AL9722" s="1" t="s">
        <v>59</v>
      </c>
      <c r="AM9722" s="1" t="s">
        <v>59</v>
      </c>
      <c r="AN9722" s="1" t="s">
        <v>59</v>
      </c>
      <c r="AO9722" s="1" t="s">
        <v>59</v>
      </c>
      <c r="AP9722" s="1" t="s">
        <v>59</v>
      </c>
      <c r="AQ9722" s="3"/>
      <c r="AR9722" s="1" t="s">
        <v>88265</v>
      </c>
      <c r="AS9722" s="1" t="s">
        <v>59</v>
      </c>
      <c r="AT9722" s="1" t="s">
        <v>27466</v>
      </c>
      <c r="AU9722" s="1" t="s">
        <v>172</v>
      </c>
      <c r="AV9722" s="1" t="s">
        <v>73</v>
      </c>
      <c r="AX9722" s="1" t="s">
        <v>88266</v>
      </c>
      <c r="AY9722" s="1" t="s">
        <v>75</v>
      </c>
      <c r="AZ9722" s="1" t="s">
        <v>59</v>
      </c>
      <c r="BA9722" s="2">
        <v>45782.681483946762</v>
      </c>
      <c r="BB9722" s="1" t="s">
        <v>62</v>
      </c>
      <c r="BC9722" s="1" t="s">
        <v>63</v>
      </c>
      <c r="BD9722" s="1" t="s">
        <v>59</v>
      </c>
      <c r="BE9722" s="1" t="s">
        <v>59</v>
      </c>
      <c r="BF9722" s="1" t="s">
        <v>59</v>
      </c>
    </row>
    <row r="9723" spans="1:58" x14ac:dyDescent="0.25">
      <c r="A9723" s="1" t="s">
        <v>88267</v>
      </c>
      <c r="B9723" s="1" t="s">
        <v>59</v>
      </c>
      <c r="C9723" s="1" t="s">
        <v>88268</v>
      </c>
      <c r="D9723" s="1" t="s">
        <v>75</v>
      </c>
      <c r="E9723" s="1" t="s">
        <v>62</v>
      </c>
      <c r="F9723" s="1" t="s">
        <v>63</v>
      </c>
      <c r="G9723" s="2">
        <v>45750.430627546295</v>
      </c>
      <c r="H9723" s="2">
        <v>45750.430627546295</v>
      </c>
      <c r="I9723" s="1" t="s">
        <v>59</v>
      </c>
      <c r="J9723" s="1" t="s">
        <v>59</v>
      </c>
      <c r="K9723">
        <v>4933228314753</v>
      </c>
      <c r="L9723" s="1" t="s">
        <v>64</v>
      </c>
      <c r="M9723" s="1" t="s">
        <v>59</v>
      </c>
      <c r="N9723" s="1" t="s">
        <v>65</v>
      </c>
      <c r="O9723" s="1" t="s">
        <v>59</v>
      </c>
      <c r="P9723" s="1" t="s">
        <v>59</v>
      </c>
      <c r="Q9723" s="1" t="s">
        <v>59</v>
      </c>
      <c r="R9723" s="1" t="s">
        <v>88269</v>
      </c>
      <c r="S9723" s="1" t="s">
        <v>59</v>
      </c>
      <c r="T9723" s="1" t="s">
        <v>59</v>
      </c>
      <c r="U9723" s="1" t="s">
        <v>59</v>
      </c>
      <c r="V9723" s="1" t="s">
        <v>59</v>
      </c>
      <c r="W9723" s="1" t="s">
        <v>88270</v>
      </c>
      <c r="X9723" s="1" t="s">
        <v>59</v>
      </c>
      <c r="Y9723" s="1" t="s">
        <v>88271</v>
      </c>
      <c r="AA9723" s="1" t="s">
        <v>59</v>
      </c>
      <c r="AB9723" s="1" t="s">
        <v>59</v>
      </c>
      <c r="AC9723" s="1" t="s">
        <v>88272</v>
      </c>
      <c r="AD9723" s="1" t="s">
        <v>59</v>
      </c>
      <c r="AE9723" s="1" t="s">
        <v>59</v>
      </c>
      <c r="AF9723" s="1" t="s">
        <v>59</v>
      </c>
      <c r="AG9723" s="1" t="s">
        <v>59</v>
      </c>
      <c r="AH9723" s="1" t="s">
        <v>59</v>
      </c>
      <c r="AI9723" s="1" t="s">
        <v>59</v>
      </c>
      <c r="AJ9723" s="1" t="s">
        <v>59</v>
      </c>
      <c r="AK9723" s="1" t="s">
        <v>59</v>
      </c>
      <c r="AL9723" s="1" t="s">
        <v>59</v>
      </c>
      <c r="AM9723" s="1" t="s">
        <v>59</v>
      </c>
      <c r="AN9723" s="1" t="s">
        <v>59</v>
      </c>
      <c r="AO9723" s="1" t="s">
        <v>59</v>
      </c>
      <c r="AP9723" s="1" t="s">
        <v>59</v>
      </c>
      <c r="AQ9723" s="3"/>
      <c r="AR9723" s="1" t="s">
        <v>88270</v>
      </c>
      <c r="AS9723" s="1" t="s">
        <v>88273</v>
      </c>
      <c r="AT9723" s="1" t="s">
        <v>159</v>
      </c>
      <c r="AU9723" s="1" t="s">
        <v>159</v>
      </c>
      <c r="AV9723" s="1" t="s">
        <v>73</v>
      </c>
      <c r="AX9723" s="1" t="s">
        <v>88274</v>
      </c>
      <c r="AY9723" s="1" t="s">
        <v>75</v>
      </c>
      <c r="AZ9723" s="1" t="s">
        <v>59</v>
      </c>
      <c r="BA9723" s="2">
        <v>45804.67649878472</v>
      </c>
      <c r="BB9723" s="1" t="s">
        <v>62</v>
      </c>
      <c r="BC9723" s="1" t="s">
        <v>63</v>
      </c>
      <c r="BD9723" s="1" t="s">
        <v>59</v>
      </c>
      <c r="BE9723" s="1" t="s">
        <v>59</v>
      </c>
      <c r="BF9723" s="1" t="s">
        <v>59</v>
      </c>
    </row>
    <row r="9724" spans="1:58" x14ac:dyDescent="0.25">
      <c r="A9724" s="1" t="s">
        <v>88275</v>
      </c>
      <c r="B9724" s="1" t="s">
        <v>59</v>
      </c>
      <c r="C9724" s="1" t="s">
        <v>88276</v>
      </c>
      <c r="D9724" s="1" t="s">
        <v>75</v>
      </c>
      <c r="E9724" s="1" t="s">
        <v>62</v>
      </c>
      <c r="F9724" s="1" t="s">
        <v>63</v>
      </c>
      <c r="G9724" s="2">
        <v>45750.430627546295</v>
      </c>
      <c r="H9724" s="2">
        <v>45750.430627546295</v>
      </c>
      <c r="I9724" s="1" t="s">
        <v>59</v>
      </c>
      <c r="J9724" s="1" t="s">
        <v>59</v>
      </c>
      <c r="K9724">
        <v>49285596730</v>
      </c>
      <c r="L9724" s="1" t="s">
        <v>64</v>
      </c>
      <c r="M9724" s="1" t="s">
        <v>59</v>
      </c>
      <c r="N9724" s="1" t="s">
        <v>65</v>
      </c>
      <c r="O9724" s="1" t="s">
        <v>59</v>
      </c>
      <c r="P9724" s="1" t="s">
        <v>59</v>
      </c>
      <c r="Q9724" s="1" t="s">
        <v>59</v>
      </c>
      <c r="R9724" s="1" t="s">
        <v>88277</v>
      </c>
      <c r="S9724" s="1" t="s">
        <v>59</v>
      </c>
      <c r="T9724" s="1" t="s">
        <v>59</v>
      </c>
      <c r="U9724" s="1" t="s">
        <v>59</v>
      </c>
      <c r="V9724" s="1" t="s">
        <v>59</v>
      </c>
      <c r="W9724" s="1" t="s">
        <v>88278</v>
      </c>
      <c r="X9724" s="1" t="s">
        <v>59</v>
      </c>
      <c r="Y9724" s="1" t="s">
        <v>38931</v>
      </c>
      <c r="AA9724" s="1" t="s">
        <v>59</v>
      </c>
      <c r="AB9724" s="1" t="s">
        <v>59</v>
      </c>
      <c r="AC9724" s="1" t="s">
        <v>88279</v>
      </c>
      <c r="AD9724" s="1" t="s">
        <v>59</v>
      </c>
      <c r="AE9724" s="1" t="s">
        <v>59</v>
      </c>
      <c r="AF9724" s="1" t="s">
        <v>59</v>
      </c>
      <c r="AG9724" s="1" t="s">
        <v>59</v>
      </c>
      <c r="AH9724" s="1" t="s">
        <v>59</v>
      </c>
      <c r="AI9724" s="1" t="s">
        <v>59</v>
      </c>
      <c r="AJ9724" s="1" t="s">
        <v>59</v>
      </c>
      <c r="AK9724" s="1" t="s">
        <v>59</v>
      </c>
      <c r="AL9724" s="1" t="s">
        <v>59</v>
      </c>
      <c r="AM9724" s="1" t="s">
        <v>59</v>
      </c>
      <c r="AN9724" s="1" t="s">
        <v>59</v>
      </c>
      <c r="AO9724" s="1" t="s">
        <v>59</v>
      </c>
      <c r="AP9724" s="1" t="s">
        <v>59</v>
      </c>
      <c r="AQ9724" s="3"/>
      <c r="AR9724" s="1" t="s">
        <v>88278</v>
      </c>
      <c r="AS9724" s="1" t="s">
        <v>59</v>
      </c>
      <c r="AT9724" s="1" t="s">
        <v>38934</v>
      </c>
      <c r="AU9724" s="1" t="s">
        <v>172</v>
      </c>
      <c r="AV9724" s="1" t="s">
        <v>73</v>
      </c>
      <c r="AW9724">
        <v>46562</v>
      </c>
      <c r="AX9724" s="1" t="s">
        <v>88280</v>
      </c>
      <c r="AY9724" s="1" t="s">
        <v>75</v>
      </c>
      <c r="AZ9724" s="1" t="s">
        <v>59</v>
      </c>
      <c r="BA9724" s="2">
        <v>45750.431307997686</v>
      </c>
      <c r="BB9724" s="1" t="s">
        <v>62</v>
      </c>
      <c r="BC9724" s="1" t="s">
        <v>63</v>
      </c>
      <c r="BD9724" s="1" t="s">
        <v>59</v>
      </c>
      <c r="BE9724" s="1" t="s">
        <v>59</v>
      </c>
      <c r="BF9724" s="1" t="s">
        <v>59</v>
      </c>
    </row>
    <row r="9725" spans="1:58" x14ac:dyDescent="0.25">
      <c r="A9725" s="1" t="s">
        <v>88281</v>
      </c>
      <c r="B9725" s="1" t="s">
        <v>59</v>
      </c>
      <c r="C9725" s="1" t="s">
        <v>88282</v>
      </c>
      <c r="D9725" s="1" t="s">
        <v>75</v>
      </c>
      <c r="E9725" s="1" t="s">
        <v>62</v>
      </c>
      <c r="F9725" s="1" t="s">
        <v>63</v>
      </c>
      <c r="G9725" s="2">
        <v>45750.430627546295</v>
      </c>
      <c r="H9725" s="2">
        <v>45750.430627546295</v>
      </c>
      <c r="I9725" s="1" t="s">
        <v>59</v>
      </c>
      <c r="J9725" s="1" t="s">
        <v>59</v>
      </c>
      <c r="K9725">
        <v>49612399937100</v>
      </c>
      <c r="L9725" s="1" t="s">
        <v>64</v>
      </c>
      <c r="M9725" s="1" t="s">
        <v>59</v>
      </c>
      <c r="N9725" s="1" t="s">
        <v>65</v>
      </c>
      <c r="O9725" s="1" t="s">
        <v>59</v>
      </c>
      <c r="P9725" s="1" t="s">
        <v>59</v>
      </c>
      <c r="Q9725" s="1" t="s">
        <v>59</v>
      </c>
      <c r="R9725" s="1" t="s">
        <v>88283</v>
      </c>
      <c r="S9725" s="1" t="s">
        <v>59</v>
      </c>
      <c r="T9725" s="1" t="s">
        <v>59</v>
      </c>
      <c r="U9725" s="1" t="s">
        <v>59</v>
      </c>
      <c r="V9725" s="1" t="s">
        <v>59</v>
      </c>
      <c r="W9725" s="1" t="s">
        <v>88284</v>
      </c>
      <c r="X9725" s="1" t="s">
        <v>59</v>
      </c>
      <c r="Y9725" s="1" t="s">
        <v>39913</v>
      </c>
      <c r="AA9725" s="1" t="s">
        <v>59</v>
      </c>
      <c r="AB9725" s="1" t="s">
        <v>59</v>
      </c>
      <c r="AC9725" s="1" t="s">
        <v>88285</v>
      </c>
      <c r="AD9725" s="1" t="s">
        <v>59</v>
      </c>
      <c r="AE9725" s="1" t="s">
        <v>59</v>
      </c>
      <c r="AF9725" s="1" t="s">
        <v>59</v>
      </c>
      <c r="AG9725" s="1" t="s">
        <v>59</v>
      </c>
      <c r="AH9725" s="1" t="s">
        <v>59</v>
      </c>
      <c r="AI9725" s="1" t="s">
        <v>59</v>
      </c>
      <c r="AJ9725" s="1" t="s">
        <v>59</v>
      </c>
      <c r="AK9725" s="1" t="s">
        <v>59</v>
      </c>
      <c r="AL9725" s="1" t="s">
        <v>59</v>
      </c>
      <c r="AM9725" s="1" t="s">
        <v>59</v>
      </c>
      <c r="AN9725" s="1" t="s">
        <v>59</v>
      </c>
      <c r="AO9725" s="1" t="s">
        <v>59</v>
      </c>
      <c r="AP9725" s="1" t="s">
        <v>59</v>
      </c>
      <c r="AQ9725" s="3"/>
      <c r="AR9725" s="1" t="s">
        <v>88286</v>
      </c>
      <c r="AS9725" s="1" t="s">
        <v>59</v>
      </c>
      <c r="AT9725" s="1" t="s">
        <v>39915</v>
      </c>
      <c r="AU9725" s="1" t="s">
        <v>127</v>
      </c>
      <c r="AV9725" s="1" t="s">
        <v>73</v>
      </c>
      <c r="AX9725" s="1" t="s">
        <v>88287</v>
      </c>
      <c r="AY9725" s="1" t="s">
        <v>75</v>
      </c>
      <c r="AZ9725" s="1" t="s">
        <v>59</v>
      </c>
      <c r="BA9725" s="2">
        <v>45750.432125023151</v>
      </c>
      <c r="BB9725" s="1" t="s">
        <v>62</v>
      </c>
      <c r="BC9725" s="1" t="s">
        <v>63</v>
      </c>
      <c r="BD9725" s="1" t="s">
        <v>59</v>
      </c>
      <c r="BE9725" s="1" t="s">
        <v>59</v>
      </c>
      <c r="BF9725" s="1" t="s">
        <v>59</v>
      </c>
    </row>
    <row r="9726" spans="1:58" x14ac:dyDescent="0.25">
      <c r="A9726" s="1" t="s">
        <v>88288</v>
      </c>
      <c r="B9726" s="1" t="s">
        <v>59</v>
      </c>
      <c r="C9726" s="1" t="s">
        <v>88289</v>
      </c>
      <c r="D9726" s="1" t="s">
        <v>75</v>
      </c>
      <c r="E9726" s="1" t="s">
        <v>62</v>
      </c>
      <c r="F9726" s="1" t="s">
        <v>63</v>
      </c>
      <c r="G9726" s="2">
        <v>45750.430627546295</v>
      </c>
      <c r="H9726" s="2">
        <v>45750.430627546295</v>
      </c>
      <c r="I9726" s="1" t="s">
        <v>59</v>
      </c>
      <c r="J9726" s="1" t="s">
        <v>59</v>
      </c>
      <c r="K9726">
        <v>4925218236000</v>
      </c>
      <c r="L9726" s="1" t="s">
        <v>64</v>
      </c>
      <c r="M9726" s="1" t="s">
        <v>59</v>
      </c>
      <c r="N9726" s="1" t="s">
        <v>65</v>
      </c>
      <c r="O9726" s="1" t="s">
        <v>59</v>
      </c>
      <c r="P9726" s="1" t="s">
        <v>59</v>
      </c>
      <c r="Q9726" s="1" t="s">
        <v>59</v>
      </c>
      <c r="R9726" s="1" t="s">
        <v>88290</v>
      </c>
      <c r="S9726" s="1" t="s">
        <v>59</v>
      </c>
      <c r="T9726" s="1" t="s">
        <v>59</v>
      </c>
      <c r="U9726" s="1" t="s">
        <v>59</v>
      </c>
      <c r="V9726" s="1" t="s">
        <v>59</v>
      </c>
      <c r="W9726" s="1" t="s">
        <v>88291</v>
      </c>
      <c r="X9726" s="1" t="s">
        <v>59</v>
      </c>
      <c r="Y9726" s="1" t="s">
        <v>273</v>
      </c>
      <c r="AA9726" s="1" t="s">
        <v>59</v>
      </c>
      <c r="AB9726" s="1" t="s">
        <v>59</v>
      </c>
      <c r="AC9726" s="1" t="s">
        <v>59</v>
      </c>
      <c r="AD9726" s="1" t="s">
        <v>59</v>
      </c>
      <c r="AE9726" s="1" t="s">
        <v>59</v>
      </c>
      <c r="AF9726" s="1" t="s">
        <v>59</v>
      </c>
      <c r="AG9726" s="1" t="s">
        <v>59</v>
      </c>
      <c r="AH9726" s="1" t="s">
        <v>59</v>
      </c>
      <c r="AI9726" s="1" t="s">
        <v>59</v>
      </c>
      <c r="AJ9726" s="1" t="s">
        <v>11432</v>
      </c>
      <c r="AK9726" s="1" t="s">
        <v>70</v>
      </c>
      <c r="AL9726" s="1" t="s">
        <v>59</v>
      </c>
      <c r="AM9726" s="1" t="s">
        <v>59</v>
      </c>
      <c r="AN9726" s="1" t="s">
        <v>59</v>
      </c>
      <c r="AO9726" s="1" t="s">
        <v>59</v>
      </c>
      <c r="AP9726" s="1" t="s">
        <v>59</v>
      </c>
      <c r="AQ9726" s="3"/>
      <c r="AR9726" s="1" t="s">
        <v>88292</v>
      </c>
      <c r="AS9726" s="1" t="s">
        <v>59</v>
      </c>
      <c r="AT9726" s="1" t="s">
        <v>275</v>
      </c>
      <c r="AU9726" s="1" t="s">
        <v>141</v>
      </c>
      <c r="AV9726" s="1" t="s">
        <v>73</v>
      </c>
      <c r="AX9726" s="1" t="s">
        <v>88293</v>
      </c>
      <c r="AY9726" s="1" t="s">
        <v>75</v>
      </c>
      <c r="AZ9726" s="1" t="s">
        <v>76</v>
      </c>
      <c r="BA9726" s="2">
        <v>45800.398887673611</v>
      </c>
      <c r="BB9726" s="1" t="s">
        <v>62</v>
      </c>
      <c r="BC9726" s="1" t="s">
        <v>63</v>
      </c>
      <c r="BD9726" s="1" t="s">
        <v>88294</v>
      </c>
      <c r="BE9726" s="1" t="s">
        <v>88295</v>
      </c>
      <c r="BF9726" s="1" t="s">
        <v>59</v>
      </c>
    </row>
    <row r="9727" spans="1:58" x14ac:dyDescent="0.25">
      <c r="A9727" s="1" t="s">
        <v>88296</v>
      </c>
      <c r="B9727" s="1" t="s">
        <v>59</v>
      </c>
      <c r="C9727" s="1" t="s">
        <v>88297</v>
      </c>
      <c r="D9727" s="1" t="s">
        <v>75</v>
      </c>
      <c r="E9727" s="1" t="s">
        <v>62</v>
      </c>
      <c r="F9727" s="1" t="s">
        <v>63</v>
      </c>
      <c r="G9727" s="2">
        <v>45750.430627546295</v>
      </c>
      <c r="H9727" s="2">
        <v>45750.430627546295</v>
      </c>
      <c r="I9727" s="1" t="s">
        <v>59</v>
      </c>
      <c r="J9727" s="1" t="s">
        <v>59</v>
      </c>
      <c r="K9727">
        <v>4926242004</v>
      </c>
      <c r="L9727" s="1" t="s">
        <v>64</v>
      </c>
      <c r="M9727" s="1" t="s">
        <v>59</v>
      </c>
      <c r="N9727" s="1" t="s">
        <v>65</v>
      </c>
      <c r="O9727" s="1" t="s">
        <v>59</v>
      </c>
      <c r="P9727" s="1" t="s">
        <v>59</v>
      </c>
      <c r="Q9727" s="1" t="s">
        <v>59</v>
      </c>
      <c r="R9727" s="1" t="s">
        <v>88298</v>
      </c>
      <c r="S9727" s="1" t="s">
        <v>59</v>
      </c>
      <c r="T9727" s="1" t="s">
        <v>59</v>
      </c>
      <c r="U9727" s="1" t="s">
        <v>59</v>
      </c>
      <c r="V9727" s="1" t="s">
        <v>59</v>
      </c>
      <c r="W9727" s="1" t="s">
        <v>88299</v>
      </c>
      <c r="X9727" s="1" t="s">
        <v>59</v>
      </c>
      <c r="Y9727" s="1" t="s">
        <v>88300</v>
      </c>
      <c r="AA9727" s="1" t="s">
        <v>59</v>
      </c>
      <c r="AB9727" s="1" t="s">
        <v>59</v>
      </c>
      <c r="AC9727" s="1" t="s">
        <v>88301</v>
      </c>
      <c r="AD9727" s="1" t="s">
        <v>59</v>
      </c>
      <c r="AE9727" s="1" t="s">
        <v>59</v>
      </c>
      <c r="AF9727" s="1" t="s">
        <v>59</v>
      </c>
      <c r="AG9727" s="1" t="s">
        <v>59</v>
      </c>
      <c r="AH9727" s="1" t="s">
        <v>59</v>
      </c>
      <c r="AI9727" s="1" t="s">
        <v>59</v>
      </c>
      <c r="AJ9727" s="1" t="s">
        <v>59</v>
      </c>
      <c r="AK9727" s="1" t="s">
        <v>59</v>
      </c>
      <c r="AL9727" s="1" t="s">
        <v>59</v>
      </c>
      <c r="AM9727" s="1" t="s">
        <v>59</v>
      </c>
      <c r="AN9727" s="1" t="s">
        <v>59</v>
      </c>
      <c r="AO9727" s="1" t="s">
        <v>59</v>
      </c>
      <c r="AP9727" s="1" t="s">
        <v>59</v>
      </c>
      <c r="AQ9727" s="3"/>
      <c r="AR9727" s="1" t="s">
        <v>88302</v>
      </c>
      <c r="AS9727" s="1" t="s">
        <v>88303</v>
      </c>
      <c r="AT9727" s="1" t="s">
        <v>88304</v>
      </c>
      <c r="AU9727" s="1" t="s">
        <v>253</v>
      </c>
      <c r="AV9727" s="1" t="s">
        <v>73</v>
      </c>
      <c r="AW9727">
        <v>56203</v>
      </c>
      <c r="AX9727" s="1" t="s">
        <v>88305</v>
      </c>
      <c r="AY9727" s="1" t="s">
        <v>75</v>
      </c>
      <c r="AZ9727" s="1" t="s">
        <v>59</v>
      </c>
      <c r="BA9727" s="2">
        <v>45820.335825405091</v>
      </c>
      <c r="BB9727" s="1" t="s">
        <v>62</v>
      </c>
      <c r="BC9727" s="1" t="s">
        <v>63</v>
      </c>
      <c r="BD9727" s="1" t="s">
        <v>59</v>
      </c>
      <c r="BE9727" s="1" t="s">
        <v>59</v>
      </c>
      <c r="BF9727" s="1" t="s">
        <v>59</v>
      </c>
    </row>
    <row r="9728" spans="1:58" x14ac:dyDescent="0.25">
      <c r="A9728" s="1" t="s">
        <v>88306</v>
      </c>
      <c r="B9728" s="1" t="s">
        <v>59</v>
      </c>
      <c r="C9728" s="1" t="s">
        <v>88307</v>
      </c>
      <c r="D9728" s="1" t="s">
        <v>75</v>
      </c>
      <c r="E9728" s="1" t="s">
        <v>62</v>
      </c>
      <c r="F9728" s="1" t="s">
        <v>63</v>
      </c>
      <c r="G9728" s="2">
        <v>45750.430627546295</v>
      </c>
      <c r="H9728" s="2">
        <v>45750.430627546295</v>
      </c>
      <c r="I9728" s="1" t="s">
        <v>59</v>
      </c>
      <c r="J9728" s="1" t="s">
        <v>59</v>
      </c>
      <c r="K9728">
        <v>49208860072</v>
      </c>
      <c r="L9728" s="1" t="s">
        <v>64</v>
      </c>
      <c r="M9728" s="1" t="s">
        <v>59</v>
      </c>
      <c r="N9728" s="1" t="s">
        <v>65</v>
      </c>
      <c r="O9728" s="1" t="s">
        <v>59</v>
      </c>
      <c r="P9728" s="1" t="s">
        <v>59</v>
      </c>
      <c r="Q9728" s="1" t="s">
        <v>59</v>
      </c>
      <c r="R9728" s="1" t="s">
        <v>88308</v>
      </c>
      <c r="S9728" s="1" t="s">
        <v>59</v>
      </c>
      <c r="T9728" s="1" t="s">
        <v>59</v>
      </c>
      <c r="U9728" s="1" t="s">
        <v>59</v>
      </c>
      <c r="V9728" s="1" t="s">
        <v>59</v>
      </c>
      <c r="W9728" s="1" t="s">
        <v>88309</v>
      </c>
      <c r="X9728" s="1" t="s">
        <v>59</v>
      </c>
      <c r="Y9728" s="1" t="s">
        <v>157</v>
      </c>
      <c r="AA9728" s="1" t="s">
        <v>59</v>
      </c>
      <c r="AB9728" s="1" t="s">
        <v>59</v>
      </c>
      <c r="AC9728" s="1" t="s">
        <v>88310</v>
      </c>
      <c r="AD9728" s="1" t="s">
        <v>59</v>
      </c>
      <c r="AE9728" s="1" t="s">
        <v>59</v>
      </c>
      <c r="AF9728" s="1" t="s">
        <v>59</v>
      </c>
      <c r="AG9728" s="1" t="s">
        <v>59</v>
      </c>
      <c r="AH9728" s="1" t="s">
        <v>59</v>
      </c>
      <c r="AI9728" s="1" t="s">
        <v>59</v>
      </c>
      <c r="AJ9728" s="1" t="s">
        <v>59</v>
      </c>
      <c r="AK9728" s="1" t="s">
        <v>59</v>
      </c>
      <c r="AL9728" s="1" t="s">
        <v>59</v>
      </c>
      <c r="AM9728" s="1" t="s">
        <v>59</v>
      </c>
      <c r="AN9728" s="1" t="s">
        <v>59</v>
      </c>
      <c r="AO9728" s="1" t="s">
        <v>59</v>
      </c>
      <c r="AP9728" s="1" t="s">
        <v>59</v>
      </c>
      <c r="AQ9728" s="3"/>
      <c r="AR9728" s="1" t="s">
        <v>88309</v>
      </c>
      <c r="AS9728" s="1" t="s">
        <v>59</v>
      </c>
      <c r="AT9728" s="1" t="s">
        <v>159</v>
      </c>
      <c r="AU9728" s="1" t="s">
        <v>159</v>
      </c>
      <c r="AV9728" s="1" t="s">
        <v>73</v>
      </c>
      <c r="AX9728" s="1" t="s">
        <v>88311</v>
      </c>
      <c r="AY9728" s="1" t="s">
        <v>75</v>
      </c>
      <c r="AZ9728" s="1" t="s">
        <v>59</v>
      </c>
      <c r="BA9728" s="2">
        <v>45803.471006967593</v>
      </c>
      <c r="BB9728" s="1" t="s">
        <v>62</v>
      </c>
      <c r="BC9728" s="1" t="s">
        <v>63</v>
      </c>
      <c r="BD9728" s="1" t="s">
        <v>59</v>
      </c>
      <c r="BE9728" s="1" t="s">
        <v>59</v>
      </c>
      <c r="BF9728" s="1" t="s">
        <v>59</v>
      </c>
    </row>
    <row r="9729" spans="1:58" x14ac:dyDescent="0.25">
      <c r="A9729" s="1" t="s">
        <v>88312</v>
      </c>
      <c r="B9729" s="1" t="s">
        <v>59</v>
      </c>
      <c r="C9729" s="1" t="s">
        <v>88313</v>
      </c>
      <c r="D9729" s="1" t="s">
        <v>75</v>
      </c>
      <c r="E9729" s="1" t="s">
        <v>62</v>
      </c>
      <c r="F9729" s="1" t="s">
        <v>63</v>
      </c>
      <c r="G9729" s="2">
        <v>45750.430627546295</v>
      </c>
      <c r="H9729" s="2">
        <v>45750.430627546295</v>
      </c>
      <c r="I9729" s="1" t="s">
        <v>59</v>
      </c>
      <c r="J9729" s="1" t="s">
        <v>59</v>
      </c>
      <c r="K9729">
        <v>49421441301</v>
      </c>
      <c r="L9729" s="1" t="s">
        <v>64</v>
      </c>
      <c r="M9729" s="1" t="s">
        <v>59</v>
      </c>
      <c r="N9729" s="1" t="s">
        <v>65</v>
      </c>
      <c r="O9729" s="1" t="s">
        <v>59</v>
      </c>
      <c r="P9729" s="1" t="s">
        <v>59</v>
      </c>
      <c r="Q9729" s="1" t="s">
        <v>59</v>
      </c>
      <c r="R9729" s="1" t="s">
        <v>88314</v>
      </c>
      <c r="S9729" s="1" t="s">
        <v>59</v>
      </c>
      <c r="T9729" s="1" t="s">
        <v>59</v>
      </c>
      <c r="U9729" s="1" t="s">
        <v>59</v>
      </c>
      <c r="V9729" s="1" t="s">
        <v>59</v>
      </c>
      <c r="W9729" s="1" t="s">
        <v>88315</v>
      </c>
      <c r="X9729" s="1" t="s">
        <v>59</v>
      </c>
      <c r="Y9729" s="1" t="s">
        <v>1835</v>
      </c>
      <c r="AA9729" s="1" t="s">
        <v>59</v>
      </c>
      <c r="AB9729" s="1" t="s">
        <v>59</v>
      </c>
      <c r="AC9729" s="1" t="s">
        <v>88316</v>
      </c>
      <c r="AD9729" s="1" t="s">
        <v>59</v>
      </c>
      <c r="AE9729" s="1" t="s">
        <v>59</v>
      </c>
      <c r="AF9729" s="1" t="s">
        <v>59</v>
      </c>
      <c r="AG9729" s="1" t="s">
        <v>59</v>
      </c>
      <c r="AH9729" s="1" t="s">
        <v>59</v>
      </c>
      <c r="AI9729" s="1" t="s">
        <v>59</v>
      </c>
      <c r="AJ9729" s="1" t="s">
        <v>59</v>
      </c>
      <c r="AK9729" s="1" t="s">
        <v>59</v>
      </c>
      <c r="AL9729" s="1" t="s">
        <v>59</v>
      </c>
      <c r="AM9729" s="1" t="s">
        <v>59</v>
      </c>
      <c r="AN9729" s="1" t="s">
        <v>59</v>
      </c>
      <c r="AO9729" s="1" t="s">
        <v>59</v>
      </c>
      <c r="AP9729" s="1" t="s">
        <v>59</v>
      </c>
      <c r="AQ9729" s="3"/>
      <c r="AR9729" s="1" t="s">
        <v>88315</v>
      </c>
      <c r="AS9729" s="1" t="s">
        <v>59</v>
      </c>
      <c r="AT9729" s="1" t="s">
        <v>1838</v>
      </c>
      <c r="AU9729" s="1" t="s">
        <v>1838</v>
      </c>
      <c r="AV9729" s="1" t="s">
        <v>73</v>
      </c>
      <c r="AX9729" s="1" t="s">
        <v>88317</v>
      </c>
      <c r="AY9729" s="1" t="s">
        <v>75</v>
      </c>
      <c r="AZ9729" s="1" t="s">
        <v>59</v>
      </c>
      <c r="BA9729" s="2">
        <v>45750.432525381948</v>
      </c>
      <c r="BB9729" s="1" t="s">
        <v>62</v>
      </c>
      <c r="BC9729" s="1" t="s">
        <v>63</v>
      </c>
      <c r="BD9729" s="1" t="s">
        <v>59</v>
      </c>
      <c r="BE9729" s="1" t="s">
        <v>59</v>
      </c>
      <c r="BF9729" s="1" t="s">
        <v>59</v>
      </c>
    </row>
    <row r="9730" spans="1:58" x14ac:dyDescent="0.25">
      <c r="A9730" s="1" t="s">
        <v>88318</v>
      </c>
      <c r="B9730" s="1" t="s">
        <v>59</v>
      </c>
      <c r="C9730" s="1" t="s">
        <v>88319</v>
      </c>
      <c r="D9730" s="1" t="s">
        <v>75</v>
      </c>
      <c r="E9730" s="1" t="s">
        <v>62</v>
      </c>
      <c r="F9730" s="1" t="s">
        <v>63</v>
      </c>
      <c r="G9730" s="2">
        <v>45750.430627546295</v>
      </c>
      <c r="H9730" s="2">
        <v>45750.430627546295</v>
      </c>
      <c r="I9730" s="1" t="s">
        <v>59</v>
      </c>
      <c r="J9730" s="1" t="s">
        <v>59</v>
      </c>
      <c r="K9730">
        <v>4925218247788</v>
      </c>
      <c r="L9730" s="1" t="s">
        <v>64</v>
      </c>
      <c r="M9730" s="1" t="s">
        <v>59</v>
      </c>
      <c r="N9730" s="1" t="s">
        <v>65</v>
      </c>
      <c r="O9730" s="1" t="s">
        <v>59</v>
      </c>
      <c r="P9730" s="1" t="s">
        <v>59</v>
      </c>
      <c r="Q9730" s="1" t="s">
        <v>59</v>
      </c>
      <c r="R9730" s="1" t="s">
        <v>88320</v>
      </c>
      <c r="S9730" s="1" t="s">
        <v>59</v>
      </c>
      <c r="T9730" s="1" t="s">
        <v>59</v>
      </c>
      <c r="U9730" s="1" t="s">
        <v>59</v>
      </c>
      <c r="V9730" s="1" t="s">
        <v>59</v>
      </c>
      <c r="W9730" s="1" t="s">
        <v>88321</v>
      </c>
      <c r="X9730" s="1" t="s">
        <v>59</v>
      </c>
      <c r="Y9730" s="1" t="s">
        <v>23404</v>
      </c>
      <c r="AA9730" s="1" t="s">
        <v>59</v>
      </c>
      <c r="AB9730" s="1" t="s">
        <v>59</v>
      </c>
      <c r="AC9730" s="1" t="s">
        <v>88322</v>
      </c>
      <c r="AD9730" s="1" t="s">
        <v>59</v>
      </c>
      <c r="AE9730" s="1" t="s">
        <v>59</v>
      </c>
      <c r="AF9730" s="1" t="s">
        <v>59</v>
      </c>
      <c r="AG9730" s="1" t="s">
        <v>59</v>
      </c>
      <c r="AH9730" s="1" t="s">
        <v>59</v>
      </c>
      <c r="AI9730" s="1" t="s">
        <v>59</v>
      </c>
      <c r="AJ9730" s="1" t="s">
        <v>88323</v>
      </c>
      <c r="AK9730" s="1" t="s">
        <v>70</v>
      </c>
      <c r="AL9730" s="1" t="s">
        <v>59</v>
      </c>
      <c r="AM9730" s="1" t="s">
        <v>59</v>
      </c>
      <c r="AN9730" s="1" t="s">
        <v>59</v>
      </c>
      <c r="AO9730" s="1" t="s">
        <v>59</v>
      </c>
      <c r="AP9730" s="1" t="s">
        <v>59</v>
      </c>
      <c r="AQ9730" s="3"/>
      <c r="AR9730" s="1" t="s">
        <v>88321</v>
      </c>
      <c r="AS9730" s="1" t="s">
        <v>59</v>
      </c>
      <c r="AT9730" s="1" t="s">
        <v>18340</v>
      </c>
      <c r="AU9730" s="1" t="s">
        <v>172</v>
      </c>
      <c r="AV9730" s="1" t="s">
        <v>73</v>
      </c>
      <c r="AX9730" s="1" t="s">
        <v>88324</v>
      </c>
      <c r="AY9730" s="1" t="s">
        <v>75</v>
      </c>
      <c r="AZ9730" s="1" t="s">
        <v>76</v>
      </c>
      <c r="BA9730" s="2">
        <v>45819.510121180552</v>
      </c>
      <c r="BB9730" s="1" t="s">
        <v>62</v>
      </c>
      <c r="BC9730" s="1" t="s">
        <v>63</v>
      </c>
      <c r="BD9730" s="1" t="s">
        <v>88325</v>
      </c>
      <c r="BE9730" s="1" t="s">
        <v>88326</v>
      </c>
      <c r="BF9730" s="1" t="s">
        <v>59</v>
      </c>
    </row>
    <row r="9731" spans="1:58" x14ac:dyDescent="0.25">
      <c r="A9731" s="1" t="s">
        <v>88327</v>
      </c>
      <c r="B9731" s="1" t="s">
        <v>59</v>
      </c>
      <c r="C9731" s="1" t="s">
        <v>88328</v>
      </c>
      <c r="D9731" s="1" t="s">
        <v>75</v>
      </c>
      <c r="E9731" s="1" t="s">
        <v>62</v>
      </c>
      <c r="F9731" s="1" t="s">
        <v>63</v>
      </c>
      <c r="G9731" s="2">
        <v>45750.430627546295</v>
      </c>
      <c r="H9731" s="2">
        <v>45750.430627546295</v>
      </c>
      <c r="I9731" s="1" t="s">
        <v>59</v>
      </c>
      <c r="J9731" s="1" t="s">
        <v>59</v>
      </c>
      <c r="K9731">
        <v>49574470528401</v>
      </c>
      <c r="L9731" s="1" t="s">
        <v>64</v>
      </c>
      <c r="M9731" s="1" t="s">
        <v>59</v>
      </c>
      <c r="N9731" s="1" t="s">
        <v>65</v>
      </c>
      <c r="O9731" s="1" t="s">
        <v>59</v>
      </c>
      <c r="P9731" s="1" t="s">
        <v>59</v>
      </c>
      <c r="Q9731" s="1" t="s">
        <v>59</v>
      </c>
      <c r="R9731" s="1" t="s">
        <v>88329</v>
      </c>
      <c r="S9731" s="1" t="s">
        <v>59</v>
      </c>
      <c r="T9731" s="1" t="s">
        <v>59</v>
      </c>
      <c r="U9731" s="1" t="s">
        <v>59</v>
      </c>
      <c r="V9731" s="1" t="s">
        <v>59</v>
      </c>
      <c r="W9731" s="1" t="s">
        <v>88330</v>
      </c>
      <c r="X9731" s="1" t="s">
        <v>59</v>
      </c>
      <c r="Y9731" s="1" t="s">
        <v>88331</v>
      </c>
      <c r="AA9731" s="1" t="s">
        <v>59</v>
      </c>
      <c r="AB9731" s="1" t="s">
        <v>59</v>
      </c>
      <c r="AC9731" s="1" t="s">
        <v>88332</v>
      </c>
      <c r="AD9731" s="1" t="s">
        <v>59</v>
      </c>
      <c r="AE9731" s="1" t="s">
        <v>59</v>
      </c>
      <c r="AF9731" s="1" t="s">
        <v>59</v>
      </c>
      <c r="AG9731" s="1" t="s">
        <v>59</v>
      </c>
      <c r="AH9731" s="1" t="s">
        <v>59</v>
      </c>
      <c r="AI9731" s="1" t="s">
        <v>59</v>
      </c>
      <c r="AJ9731" s="1" t="s">
        <v>59</v>
      </c>
      <c r="AK9731" s="1" t="s">
        <v>59</v>
      </c>
      <c r="AL9731" s="1" t="s">
        <v>59</v>
      </c>
      <c r="AM9731" s="1" t="s">
        <v>59</v>
      </c>
      <c r="AN9731" s="1" t="s">
        <v>59</v>
      </c>
      <c r="AO9731" s="1" t="s">
        <v>59</v>
      </c>
      <c r="AP9731" s="1" t="s">
        <v>59</v>
      </c>
      <c r="AQ9731" s="3"/>
      <c r="AR9731" s="1" t="s">
        <v>88333</v>
      </c>
      <c r="AS9731" s="1" t="s">
        <v>59</v>
      </c>
      <c r="AT9731" s="1" t="s">
        <v>88334</v>
      </c>
      <c r="AU9731" s="1" t="s">
        <v>172</v>
      </c>
      <c r="AV9731" s="1" t="s">
        <v>73</v>
      </c>
      <c r="AW9731">
        <v>32609</v>
      </c>
      <c r="AX9731" s="1" t="s">
        <v>88335</v>
      </c>
      <c r="AY9731" s="1" t="s">
        <v>75</v>
      </c>
      <c r="AZ9731" s="1" t="s">
        <v>59</v>
      </c>
      <c r="BA9731" s="2">
        <v>45750.431543067127</v>
      </c>
      <c r="BB9731" s="1" t="s">
        <v>62</v>
      </c>
      <c r="BC9731" s="1" t="s">
        <v>63</v>
      </c>
      <c r="BD9731" s="1" t="s">
        <v>59</v>
      </c>
      <c r="BE9731" s="1" t="s">
        <v>59</v>
      </c>
      <c r="BF9731" s="1" t="s">
        <v>59</v>
      </c>
    </row>
    <row r="9732" spans="1:58" x14ac:dyDescent="0.25">
      <c r="A9732" s="1" t="s">
        <v>88336</v>
      </c>
      <c r="B9732" s="1" t="s">
        <v>59</v>
      </c>
      <c r="C9732" s="1" t="s">
        <v>88337</v>
      </c>
      <c r="D9732" s="1" t="s">
        <v>75</v>
      </c>
      <c r="E9732" s="1" t="s">
        <v>62</v>
      </c>
      <c r="F9732" s="1" t="s">
        <v>63</v>
      </c>
      <c r="G9732" s="2">
        <v>45750.430627546295</v>
      </c>
      <c r="H9732" s="2">
        <v>45750.430627546295</v>
      </c>
      <c r="I9732" s="1" t="s">
        <v>59</v>
      </c>
      <c r="J9732" s="1" t="s">
        <v>59</v>
      </c>
      <c r="K9732">
        <v>493053063931</v>
      </c>
      <c r="L9732" s="1" t="s">
        <v>64</v>
      </c>
      <c r="M9732" s="1" t="s">
        <v>59</v>
      </c>
      <c r="N9732" s="1" t="s">
        <v>65</v>
      </c>
      <c r="O9732" s="1" t="s">
        <v>59</v>
      </c>
      <c r="P9732" s="1" t="s">
        <v>59</v>
      </c>
      <c r="Q9732" s="1" t="s">
        <v>59</v>
      </c>
      <c r="R9732" s="1" t="s">
        <v>88338</v>
      </c>
      <c r="S9732" s="1" t="s">
        <v>59</v>
      </c>
      <c r="T9732" s="1" t="s">
        <v>59</v>
      </c>
      <c r="U9732" s="1" t="s">
        <v>59</v>
      </c>
      <c r="V9732" s="1" t="s">
        <v>59</v>
      </c>
      <c r="W9732" s="1" t="s">
        <v>88339</v>
      </c>
      <c r="X9732" s="1" t="s">
        <v>59</v>
      </c>
      <c r="Y9732" s="1" t="s">
        <v>157</v>
      </c>
      <c r="AA9732" s="1" t="s">
        <v>59</v>
      </c>
      <c r="AB9732" s="1" t="s">
        <v>59</v>
      </c>
      <c r="AC9732" s="1" t="s">
        <v>88340</v>
      </c>
      <c r="AD9732" s="1" t="s">
        <v>59</v>
      </c>
      <c r="AE9732" s="1" t="s">
        <v>59</v>
      </c>
      <c r="AF9732" s="1" t="s">
        <v>59</v>
      </c>
      <c r="AG9732" s="1" t="s">
        <v>59</v>
      </c>
      <c r="AH9732" s="1" t="s">
        <v>59</v>
      </c>
      <c r="AI9732" s="1" t="s">
        <v>59</v>
      </c>
      <c r="AJ9732" s="1" t="s">
        <v>59</v>
      </c>
      <c r="AK9732" s="1" t="s">
        <v>59</v>
      </c>
      <c r="AL9732" s="1" t="s">
        <v>59</v>
      </c>
      <c r="AM9732" s="1" t="s">
        <v>59</v>
      </c>
      <c r="AN9732" s="1" t="s">
        <v>59</v>
      </c>
      <c r="AO9732" s="1" t="s">
        <v>59</v>
      </c>
      <c r="AP9732" s="1" t="s">
        <v>59</v>
      </c>
      <c r="AQ9732" s="3"/>
      <c r="AR9732" s="1" t="s">
        <v>88339</v>
      </c>
      <c r="AS9732" s="1" t="s">
        <v>59</v>
      </c>
      <c r="AT9732" s="1" t="s">
        <v>159</v>
      </c>
      <c r="AU9732" s="1" t="s">
        <v>159</v>
      </c>
      <c r="AV9732" s="1" t="s">
        <v>73</v>
      </c>
      <c r="AX9732" s="1" t="s">
        <v>88341</v>
      </c>
      <c r="AY9732" s="1" t="s">
        <v>75</v>
      </c>
      <c r="AZ9732" s="1" t="s">
        <v>59</v>
      </c>
      <c r="BA9732" s="2">
        <v>45799.625448576386</v>
      </c>
      <c r="BB9732" s="1" t="s">
        <v>62</v>
      </c>
      <c r="BC9732" s="1" t="s">
        <v>63</v>
      </c>
      <c r="BD9732" s="1" t="s">
        <v>59</v>
      </c>
      <c r="BE9732" s="1" t="s">
        <v>59</v>
      </c>
      <c r="BF9732" s="1" t="s">
        <v>59</v>
      </c>
    </row>
    <row r="9733" spans="1:58" x14ac:dyDescent="0.25">
      <c r="A9733" s="1" t="s">
        <v>88342</v>
      </c>
      <c r="B9733" s="1" t="s">
        <v>59</v>
      </c>
      <c r="C9733" s="1" t="s">
        <v>88343</v>
      </c>
      <c r="D9733" s="1" t="s">
        <v>75</v>
      </c>
      <c r="E9733" s="1" t="s">
        <v>62</v>
      </c>
      <c r="F9733" s="1" t="s">
        <v>63</v>
      </c>
      <c r="G9733" s="2">
        <v>45750.430627546295</v>
      </c>
      <c r="H9733" s="2">
        <v>45750.430627546295</v>
      </c>
      <c r="I9733" s="1" t="s">
        <v>59</v>
      </c>
      <c r="J9733" s="1" t="s">
        <v>59</v>
      </c>
      <c r="K9733">
        <v>49436641158887</v>
      </c>
      <c r="L9733" s="1" t="s">
        <v>64</v>
      </c>
      <c r="M9733" s="1" t="s">
        <v>59</v>
      </c>
      <c r="N9733" s="1" t="s">
        <v>65</v>
      </c>
      <c r="O9733" s="1" t="s">
        <v>59</v>
      </c>
      <c r="P9733" s="1" t="s">
        <v>59</v>
      </c>
      <c r="Q9733" s="1" t="s">
        <v>59</v>
      </c>
      <c r="R9733" s="1" t="s">
        <v>88344</v>
      </c>
      <c r="S9733" s="1" t="s">
        <v>59</v>
      </c>
      <c r="T9733" s="1" t="s">
        <v>59</v>
      </c>
      <c r="U9733" s="1" t="s">
        <v>59</v>
      </c>
      <c r="V9733" s="1" t="s">
        <v>59</v>
      </c>
      <c r="W9733" s="1" t="s">
        <v>88345</v>
      </c>
      <c r="X9733" s="1" t="s">
        <v>59</v>
      </c>
      <c r="Y9733" s="1" t="s">
        <v>54857</v>
      </c>
      <c r="AA9733" s="1" t="s">
        <v>59</v>
      </c>
      <c r="AB9733" s="1" t="s">
        <v>59</v>
      </c>
      <c r="AC9733" s="1" t="s">
        <v>88346</v>
      </c>
      <c r="AD9733" s="1" t="s">
        <v>59</v>
      </c>
      <c r="AE9733" s="1" t="s">
        <v>59</v>
      </c>
      <c r="AF9733" s="1" t="s">
        <v>59</v>
      </c>
      <c r="AG9733" s="1" t="s">
        <v>59</v>
      </c>
      <c r="AH9733" s="1" t="s">
        <v>59</v>
      </c>
      <c r="AI9733" s="1" t="s">
        <v>59</v>
      </c>
      <c r="AJ9733" s="1" t="s">
        <v>59</v>
      </c>
      <c r="AK9733" s="1" t="s">
        <v>59</v>
      </c>
      <c r="AL9733" s="1" t="s">
        <v>59</v>
      </c>
      <c r="AM9733" s="1" t="s">
        <v>59</v>
      </c>
      <c r="AN9733" s="1" t="s">
        <v>59</v>
      </c>
      <c r="AO9733" s="1" t="s">
        <v>59</v>
      </c>
      <c r="AP9733" s="1" t="s">
        <v>59</v>
      </c>
      <c r="AQ9733" s="3"/>
      <c r="AR9733" s="1" t="s">
        <v>88345</v>
      </c>
      <c r="AS9733" s="1" t="s">
        <v>59</v>
      </c>
      <c r="AT9733" s="1" t="s">
        <v>54859</v>
      </c>
      <c r="AU9733" s="1" t="s">
        <v>104</v>
      </c>
      <c r="AV9733" s="1" t="s">
        <v>73</v>
      </c>
      <c r="AX9733" s="1" t="s">
        <v>88347</v>
      </c>
      <c r="AY9733" s="1" t="s">
        <v>75</v>
      </c>
      <c r="AZ9733" s="1" t="s">
        <v>59</v>
      </c>
      <c r="BA9733" s="2">
        <v>45819.573833368057</v>
      </c>
      <c r="BB9733" s="1" t="s">
        <v>62</v>
      </c>
      <c r="BC9733" s="1" t="s">
        <v>63</v>
      </c>
      <c r="BD9733" s="1" t="s">
        <v>59</v>
      </c>
      <c r="BE9733" s="1" t="s">
        <v>59</v>
      </c>
      <c r="BF9733" s="1" t="s">
        <v>59</v>
      </c>
    </row>
    <row r="9734" spans="1:58" x14ac:dyDescent="0.25">
      <c r="A9734" s="1" t="s">
        <v>88348</v>
      </c>
      <c r="B9734" s="1" t="s">
        <v>59</v>
      </c>
      <c r="C9734" s="1" t="s">
        <v>88349</v>
      </c>
      <c r="D9734" s="1" t="s">
        <v>75</v>
      </c>
      <c r="E9734" s="1" t="s">
        <v>62</v>
      </c>
      <c r="F9734" s="1" t="s">
        <v>63</v>
      </c>
      <c r="G9734" s="2">
        <v>45750.430627546295</v>
      </c>
      <c r="H9734" s="2">
        <v>45750.430627546295</v>
      </c>
      <c r="I9734" s="1" t="s">
        <v>59</v>
      </c>
      <c r="J9734" s="1" t="s">
        <v>59</v>
      </c>
      <c r="K9734">
        <v>49180045647823</v>
      </c>
      <c r="L9734" s="1" t="s">
        <v>64</v>
      </c>
      <c r="M9734" s="1" t="s">
        <v>59</v>
      </c>
      <c r="N9734" s="1" t="s">
        <v>65</v>
      </c>
      <c r="O9734" s="1" t="s">
        <v>59</v>
      </c>
      <c r="P9734" s="1" t="s">
        <v>59</v>
      </c>
      <c r="Q9734" s="1" t="s">
        <v>59</v>
      </c>
      <c r="R9734" s="1" t="s">
        <v>58204</v>
      </c>
      <c r="S9734" s="1" t="s">
        <v>59</v>
      </c>
      <c r="T9734" s="1" t="s">
        <v>59</v>
      </c>
      <c r="U9734" s="1" t="s">
        <v>59</v>
      </c>
      <c r="V9734" s="1" t="s">
        <v>59</v>
      </c>
      <c r="W9734" s="1" t="s">
        <v>88350</v>
      </c>
      <c r="X9734" s="1" t="s">
        <v>59</v>
      </c>
      <c r="Y9734" s="1" t="s">
        <v>37322</v>
      </c>
      <c r="AA9734" s="1" t="s">
        <v>59</v>
      </c>
      <c r="AB9734" s="1" t="s">
        <v>59</v>
      </c>
      <c r="AC9734" s="1" t="s">
        <v>88351</v>
      </c>
      <c r="AD9734" s="1" t="s">
        <v>59</v>
      </c>
      <c r="AE9734" s="1" t="s">
        <v>59</v>
      </c>
      <c r="AF9734" s="1" t="s">
        <v>59</v>
      </c>
      <c r="AG9734" s="1" t="s">
        <v>59</v>
      </c>
      <c r="AH9734" s="1" t="s">
        <v>59</v>
      </c>
      <c r="AI9734" s="1" t="s">
        <v>59</v>
      </c>
      <c r="AJ9734" s="1" t="s">
        <v>59</v>
      </c>
      <c r="AK9734" s="1" t="s">
        <v>59</v>
      </c>
      <c r="AL9734" s="1" t="s">
        <v>59</v>
      </c>
      <c r="AM9734" s="1" t="s">
        <v>59</v>
      </c>
      <c r="AN9734" s="1" t="s">
        <v>59</v>
      </c>
      <c r="AO9734" s="1" t="s">
        <v>59</v>
      </c>
      <c r="AP9734" s="1" t="s">
        <v>59</v>
      </c>
      <c r="AQ9734" s="3"/>
      <c r="AR9734" s="1" t="s">
        <v>88350</v>
      </c>
      <c r="AS9734" s="1" t="s">
        <v>59</v>
      </c>
      <c r="AT9734" s="1" t="s">
        <v>37325</v>
      </c>
      <c r="AU9734" s="1" t="s">
        <v>72</v>
      </c>
      <c r="AV9734" s="1" t="s">
        <v>73</v>
      </c>
      <c r="AX9734" s="1" t="s">
        <v>88352</v>
      </c>
      <c r="AY9734" s="1" t="s">
        <v>75</v>
      </c>
      <c r="AZ9734" s="1" t="s">
        <v>59</v>
      </c>
      <c r="BA9734" s="2">
        <v>45750.431286203704</v>
      </c>
      <c r="BB9734" s="1" t="s">
        <v>62</v>
      </c>
      <c r="BC9734" s="1" t="s">
        <v>63</v>
      </c>
      <c r="BD9734" s="1" t="s">
        <v>59</v>
      </c>
      <c r="BE9734" s="1" t="s">
        <v>59</v>
      </c>
      <c r="BF9734" s="1" t="s">
        <v>59</v>
      </c>
    </row>
    <row r="9735" spans="1:58" x14ac:dyDescent="0.25">
      <c r="A9735" s="1" t="s">
        <v>88353</v>
      </c>
      <c r="B9735" s="1" t="s">
        <v>59</v>
      </c>
      <c r="C9735" s="1" t="s">
        <v>88354</v>
      </c>
      <c r="D9735" s="1" t="s">
        <v>75</v>
      </c>
      <c r="E9735" s="1" t="s">
        <v>62</v>
      </c>
      <c r="F9735" s="1" t="s">
        <v>63</v>
      </c>
      <c r="G9735" s="2">
        <v>45750.430627546295</v>
      </c>
      <c r="H9735" s="2">
        <v>45750.430627546295</v>
      </c>
      <c r="I9735" s="1" t="s">
        <v>59</v>
      </c>
      <c r="J9735" s="1" t="s">
        <v>59</v>
      </c>
      <c r="K9735">
        <v>494023514646</v>
      </c>
      <c r="L9735" s="1" t="s">
        <v>64</v>
      </c>
      <c r="M9735" s="1" t="s">
        <v>59</v>
      </c>
      <c r="N9735" s="1" t="s">
        <v>65</v>
      </c>
      <c r="O9735" s="1" t="s">
        <v>59</v>
      </c>
      <c r="P9735" s="1" t="s">
        <v>59</v>
      </c>
      <c r="Q9735" s="1" t="s">
        <v>59</v>
      </c>
      <c r="R9735" s="1" t="s">
        <v>88355</v>
      </c>
      <c r="S9735" s="1" t="s">
        <v>59</v>
      </c>
      <c r="T9735" s="1" t="s">
        <v>59</v>
      </c>
      <c r="U9735" s="1" t="s">
        <v>59</v>
      </c>
      <c r="V9735" s="1" t="s">
        <v>59</v>
      </c>
      <c r="W9735" s="1" t="s">
        <v>88356</v>
      </c>
      <c r="X9735" s="1" t="s">
        <v>59</v>
      </c>
      <c r="Y9735" s="1" t="s">
        <v>908</v>
      </c>
      <c r="AA9735" s="1" t="s">
        <v>59</v>
      </c>
      <c r="AB9735" s="1" t="s">
        <v>59</v>
      </c>
      <c r="AC9735" s="1" t="s">
        <v>88357</v>
      </c>
      <c r="AD9735" s="1" t="s">
        <v>59</v>
      </c>
      <c r="AE9735" s="1" t="s">
        <v>59</v>
      </c>
      <c r="AF9735" s="1" t="s">
        <v>59</v>
      </c>
      <c r="AG9735" s="1" t="s">
        <v>59</v>
      </c>
      <c r="AH9735" s="1" t="s">
        <v>59</v>
      </c>
      <c r="AI9735" s="1" t="s">
        <v>59</v>
      </c>
      <c r="AJ9735" s="1" t="s">
        <v>59</v>
      </c>
      <c r="AK9735" s="1" t="s">
        <v>59</v>
      </c>
      <c r="AL9735" s="1" t="s">
        <v>59</v>
      </c>
      <c r="AM9735" s="1" t="s">
        <v>59</v>
      </c>
      <c r="AN9735" s="1" t="s">
        <v>59</v>
      </c>
      <c r="AO9735" s="1" t="s">
        <v>59</v>
      </c>
      <c r="AP9735" s="1" t="s">
        <v>59</v>
      </c>
      <c r="AQ9735" s="3"/>
      <c r="AR9735" s="1" t="s">
        <v>88356</v>
      </c>
      <c r="AS9735" s="1" t="s">
        <v>59</v>
      </c>
      <c r="AT9735" s="1" t="s">
        <v>900</v>
      </c>
      <c r="AU9735" s="1" t="s">
        <v>900</v>
      </c>
      <c r="AV9735" s="1" t="s">
        <v>73</v>
      </c>
      <c r="AX9735" s="1" t="s">
        <v>88358</v>
      </c>
      <c r="AY9735" s="1" t="s">
        <v>75</v>
      </c>
      <c r="AZ9735" s="1" t="s">
        <v>59</v>
      </c>
      <c r="BA9735" s="2">
        <v>45775.393852476853</v>
      </c>
      <c r="BB9735" s="1" t="s">
        <v>62</v>
      </c>
      <c r="BC9735" s="1" t="s">
        <v>63</v>
      </c>
      <c r="BD9735" s="1" t="s">
        <v>59</v>
      </c>
      <c r="BE9735" s="1" t="s">
        <v>59</v>
      </c>
      <c r="BF9735" s="1" t="s">
        <v>59</v>
      </c>
    </row>
    <row r="9736" spans="1:58" x14ac:dyDescent="0.25">
      <c r="A9736" s="1" t="s">
        <v>88359</v>
      </c>
      <c r="B9736" s="1" t="s">
        <v>59</v>
      </c>
      <c r="C9736" s="1" t="s">
        <v>88360</v>
      </c>
      <c r="D9736" s="1" t="s">
        <v>75</v>
      </c>
      <c r="E9736" s="1" t="s">
        <v>62</v>
      </c>
      <c r="F9736" s="1" t="s">
        <v>63</v>
      </c>
      <c r="G9736" s="2">
        <v>45750.430627546295</v>
      </c>
      <c r="H9736" s="2">
        <v>45750.430627546295</v>
      </c>
      <c r="I9736" s="1" t="s">
        <v>59</v>
      </c>
      <c r="J9736" s="1" t="s">
        <v>59</v>
      </c>
      <c r="K9736">
        <v>4917661145616</v>
      </c>
      <c r="L9736" s="1" t="s">
        <v>64</v>
      </c>
      <c r="M9736" s="1" t="s">
        <v>59</v>
      </c>
      <c r="N9736" s="1" t="s">
        <v>65</v>
      </c>
      <c r="O9736" s="1" t="s">
        <v>59</v>
      </c>
      <c r="P9736" s="1" t="s">
        <v>59</v>
      </c>
      <c r="Q9736" s="1" t="s">
        <v>59</v>
      </c>
      <c r="R9736" s="1" t="s">
        <v>88361</v>
      </c>
      <c r="S9736" s="1" t="s">
        <v>59</v>
      </c>
      <c r="T9736" s="1" t="s">
        <v>59</v>
      </c>
      <c r="U9736" s="1" t="s">
        <v>59</v>
      </c>
      <c r="V9736" s="1" t="s">
        <v>59</v>
      </c>
      <c r="W9736" s="1" t="s">
        <v>88362</v>
      </c>
      <c r="X9736" s="1" t="s">
        <v>59</v>
      </c>
      <c r="Y9736" s="1" t="s">
        <v>88363</v>
      </c>
      <c r="AA9736" s="1" t="s">
        <v>59</v>
      </c>
      <c r="AB9736" s="1" t="s">
        <v>59</v>
      </c>
      <c r="AC9736" s="1" t="s">
        <v>88364</v>
      </c>
      <c r="AD9736" s="1" t="s">
        <v>59</v>
      </c>
      <c r="AE9736" s="1" t="s">
        <v>59</v>
      </c>
      <c r="AF9736" s="1" t="s">
        <v>59</v>
      </c>
      <c r="AG9736" s="1" t="s">
        <v>59</v>
      </c>
      <c r="AH9736" s="1" t="s">
        <v>59</v>
      </c>
      <c r="AI9736" s="1" t="s">
        <v>59</v>
      </c>
      <c r="AJ9736" s="1" t="s">
        <v>59</v>
      </c>
      <c r="AK9736" s="1" t="s">
        <v>59</v>
      </c>
      <c r="AL9736" s="1" t="s">
        <v>59</v>
      </c>
      <c r="AM9736" s="1" t="s">
        <v>59</v>
      </c>
      <c r="AN9736" s="1" t="s">
        <v>59</v>
      </c>
      <c r="AO9736" s="1" t="s">
        <v>59</v>
      </c>
      <c r="AP9736" s="1" t="s">
        <v>59</v>
      </c>
      <c r="AQ9736" s="3"/>
      <c r="AR9736" s="1" t="s">
        <v>88362</v>
      </c>
      <c r="AS9736" s="1" t="s">
        <v>88365</v>
      </c>
      <c r="AT9736" s="1" t="s">
        <v>25240</v>
      </c>
      <c r="AU9736" s="1" t="s">
        <v>172</v>
      </c>
      <c r="AV9736" s="1" t="s">
        <v>73</v>
      </c>
      <c r="AW9736">
        <v>46045</v>
      </c>
      <c r="AX9736" s="1" t="s">
        <v>88366</v>
      </c>
      <c r="AY9736" s="1" t="s">
        <v>75</v>
      </c>
      <c r="AZ9736" s="1" t="s">
        <v>59</v>
      </c>
      <c r="BA9736" s="2">
        <v>45813.352884178239</v>
      </c>
      <c r="BB9736" s="1" t="s">
        <v>62</v>
      </c>
      <c r="BC9736" s="1" t="s">
        <v>63</v>
      </c>
      <c r="BD9736" s="1" t="s">
        <v>59</v>
      </c>
      <c r="BE9736" s="1" t="s">
        <v>59</v>
      </c>
      <c r="BF9736" s="1" t="s">
        <v>59</v>
      </c>
    </row>
    <row r="9737" spans="1:58" x14ac:dyDescent="0.25">
      <c r="A9737" s="1" t="s">
        <v>88367</v>
      </c>
      <c r="B9737" s="1" t="s">
        <v>59</v>
      </c>
      <c r="C9737" s="1" t="s">
        <v>88368</v>
      </c>
      <c r="D9737" s="1" t="s">
        <v>75</v>
      </c>
      <c r="E9737" s="1" t="s">
        <v>62</v>
      </c>
      <c r="F9737" s="1" t="s">
        <v>63</v>
      </c>
      <c r="G9737" s="2">
        <v>45750.430627546295</v>
      </c>
      <c r="H9737" s="2">
        <v>45750.430627546295</v>
      </c>
      <c r="I9737" s="1" t="s">
        <v>59</v>
      </c>
      <c r="J9737" s="1" t="s">
        <v>59</v>
      </c>
      <c r="K9737">
        <v>4993120679792</v>
      </c>
      <c r="L9737" s="1" t="s">
        <v>64</v>
      </c>
      <c r="M9737" s="1" t="s">
        <v>59</v>
      </c>
      <c r="N9737" s="1" t="s">
        <v>65</v>
      </c>
      <c r="O9737" s="1" t="s">
        <v>59</v>
      </c>
      <c r="P9737" s="1" t="s">
        <v>59</v>
      </c>
      <c r="Q9737" s="1" t="s">
        <v>59</v>
      </c>
      <c r="R9737" s="1" t="s">
        <v>88369</v>
      </c>
      <c r="S9737" s="1" t="s">
        <v>59</v>
      </c>
      <c r="T9737" s="1" t="s">
        <v>59</v>
      </c>
      <c r="U9737" s="1" t="s">
        <v>59</v>
      </c>
      <c r="V9737" s="1" t="s">
        <v>59</v>
      </c>
      <c r="W9737" s="1" t="s">
        <v>88370</v>
      </c>
      <c r="X9737" s="1" t="s">
        <v>59</v>
      </c>
      <c r="Y9737" s="1" t="s">
        <v>1598</v>
      </c>
      <c r="AA9737" s="1" t="s">
        <v>59</v>
      </c>
      <c r="AB9737" s="1" t="s">
        <v>59</v>
      </c>
      <c r="AC9737" s="1" t="s">
        <v>88371</v>
      </c>
      <c r="AD9737" s="1" t="s">
        <v>59</v>
      </c>
      <c r="AE9737" s="1" t="s">
        <v>59</v>
      </c>
      <c r="AF9737" s="1" t="s">
        <v>59</v>
      </c>
      <c r="AG9737" s="1" t="s">
        <v>59</v>
      </c>
      <c r="AH9737" s="1" t="s">
        <v>59</v>
      </c>
      <c r="AI9737" s="1" t="s">
        <v>59</v>
      </c>
      <c r="AJ9737" s="1" t="s">
        <v>59</v>
      </c>
      <c r="AK9737" s="1" t="s">
        <v>59</v>
      </c>
      <c r="AL9737" s="1" t="s">
        <v>59</v>
      </c>
      <c r="AM9737" s="1" t="s">
        <v>59</v>
      </c>
      <c r="AN9737" s="1" t="s">
        <v>59</v>
      </c>
      <c r="AO9737" s="1" t="s">
        <v>59</v>
      </c>
      <c r="AP9737" s="1" t="s">
        <v>59</v>
      </c>
      <c r="AQ9737" s="3"/>
      <c r="AR9737" s="1" t="s">
        <v>88370</v>
      </c>
      <c r="AS9737" s="1" t="s">
        <v>59</v>
      </c>
      <c r="AT9737" s="1" t="s">
        <v>1600</v>
      </c>
      <c r="AU9737" s="1" t="s">
        <v>141</v>
      </c>
      <c r="AV9737" s="1" t="s">
        <v>73</v>
      </c>
      <c r="AX9737" s="1" t="s">
        <v>88372</v>
      </c>
      <c r="AY9737" s="1" t="s">
        <v>75</v>
      </c>
      <c r="AZ9737" s="1" t="s">
        <v>59</v>
      </c>
      <c r="BA9737" s="2">
        <v>45810.510057430554</v>
      </c>
      <c r="BB9737" s="1" t="s">
        <v>62</v>
      </c>
      <c r="BC9737" s="1" t="s">
        <v>63</v>
      </c>
      <c r="BD9737" s="1" t="s">
        <v>59</v>
      </c>
      <c r="BE9737" s="1" t="s">
        <v>59</v>
      </c>
      <c r="BF9737" s="1" t="s">
        <v>59</v>
      </c>
    </row>
    <row r="9738" spans="1:58" x14ac:dyDescent="0.25">
      <c r="A9738" s="1" t="s">
        <v>88373</v>
      </c>
      <c r="B9738" s="1" t="s">
        <v>59</v>
      </c>
      <c r="C9738" s="1" t="s">
        <v>88374</v>
      </c>
      <c r="D9738" s="1" t="s">
        <v>75</v>
      </c>
      <c r="E9738" s="1" t="s">
        <v>62</v>
      </c>
      <c r="F9738" s="1" t="s">
        <v>63</v>
      </c>
      <c r="G9738" s="2">
        <v>45750.430627546295</v>
      </c>
      <c r="H9738" s="2">
        <v>45750.430627546295</v>
      </c>
      <c r="I9738" s="1" t="s">
        <v>59</v>
      </c>
      <c r="J9738" s="1" t="s">
        <v>59</v>
      </c>
      <c r="K9738">
        <v>4915111138551</v>
      </c>
      <c r="L9738" s="1" t="s">
        <v>64</v>
      </c>
      <c r="M9738" s="1" t="s">
        <v>59</v>
      </c>
      <c r="N9738" s="1" t="s">
        <v>65</v>
      </c>
      <c r="O9738" s="1" t="s">
        <v>59</v>
      </c>
      <c r="P9738" s="1" t="s">
        <v>59</v>
      </c>
      <c r="Q9738" s="1" t="s">
        <v>59</v>
      </c>
      <c r="R9738" s="1" t="s">
        <v>88375</v>
      </c>
      <c r="S9738" s="1" t="s">
        <v>59</v>
      </c>
      <c r="T9738" s="1" t="s">
        <v>59</v>
      </c>
      <c r="U9738" s="1" t="s">
        <v>59</v>
      </c>
      <c r="V9738" s="1" t="s">
        <v>59</v>
      </c>
      <c r="W9738" s="1" t="s">
        <v>88376</v>
      </c>
      <c r="X9738" s="1" t="s">
        <v>59</v>
      </c>
      <c r="Y9738" s="1" t="s">
        <v>88377</v>
      </c>
      <c r="AA9738" s="1" t="s">
        <v>59</v>
      </c>
      <c r="AB9738" s="1" t="s">
        <v>59</v>
      </c>
      <c r="AC9738" s="1" t="s">
        <v>88378</v>
      </c>
      <c r="AD9738" s="1" t="s">
        <v>59</v>
      </c>
      <c r="AE9738" s="1" t="s">
        <v>59</v>
      </c>
      <c r="AF9738" s="1" t="s">
        <v>59</v>
      </c>
      <c r="AG9738" s="1" t="s">
        <v>59</v>
      </c>
      <c r="AH9738" s="1" t="s">
        <v>59</v>
      </c>
      <c r="AI9738" s="1" t="s">
        <v>59</v>
      </c>
      <c r="AJ9738" s="1" t="s">
        <v>59</v>
      </c>
      <c r="AK9738" s="1" t="s">
        <v>59</v>
      </c>
      <c r="AL9738" s="1" t="s">
        <v>59</v>
      </c>
      <c r="AM9738" s="1" t="s">
        <v>59</v>
      </c>
      <c r="AN9738" s="1" t="s">
        <v>59</v>
      </c>
      <c r="AO9738" s="1" t="s">
        <v>59</v>
      </c>
      <c r="AP9738" s="1" t="s">
        <v>59</v>
      </c>
      <c r="AQ9738" s="3"/>
      <c r="AR9738" s="1" t="s">
        <v>88376</v>
      </c>
      <c r="AS9738" s="1" t="s">
        <v>59</v>
      </c>
      <c r="AT9738" s="1" t="s">
        <v>84724</v>
      </c>
      <c r="AU9738" s="1" t="s">
        <v>484</v>
      </c>
      <c r="AV9738" s="1" t="s">
        <v>73</v>
      </c>
      <c r="AX9738" s="1" t="s">
        <v>88379</v>
      </c>
      <c r="AY9738" s="1" t="s">
        <v>75</v>
      </c>
      <c r="AZ9738" s="1" t="s">
        <v>59</v>
      </c>
      <c r="BA9738" s="2">
        <v>45750.431809548609</v>
      </c>
      <c r="BB9738" s="1" t="s">
        <v>62</v>
      </c>
      <c r="BC9738" s="1" t="s">
        <v>63</v>
      </c>
      <c r="BD9738" s="1" t="s">
        <v>59</v>
      </c>
      <c r="BE9738" s="1" t="s">
        <v>59</v>
      </c>
      <c r="BF9738" s="1" t="s">
        <v>59</v>
      </c>
    </row>
    <row r="9739" spans="1:58" x14ac:dyDescent="0.25">
      <c r="A9739" s="1" t="s">
        <v>88380</v>
      </c>
      <c r="B9739" s="1" t="s">
        <v>59</v>
      </c>
      <c r="C9739" s="1" t="s">
        <v>88381</v>
      </c>
      <c r="D9739" s="1" t="s">
        <v>75</v>
      </c>
      <c r="E9739" s="1" t="s">
        <v>62</v>
      </c>
      <c r="F9739" s="1" t="s">
        <v>63</v>
      </c>
      <c r="G9739" s="2">
        <v>45750.430627546295</v>
      </c>
      <c r="H9739" s="2">
        <v>45750.430627546295</v>
      </c>
      <c r="I9739" s="1" t="s">
        <v>59</v>
      </c>
      <c r="J9739" s="1" t="s">
        <v>59</v>
      </c>
      <c r="K9739">
        <v>498938665260</v>
      </c>
      <c r="L9739" s="1" t="s">
        <v>64</v>
      </c>
      <c r="M9739" s="1" t="s">
        <v>59</v>
      </c>
      <c r="N9739" s="1" t="s">
        <v>65</v>
      </c>
      <c r="O9739" s="1" t="s">
        <v>59</v>
      </c>
      <c r="P9739" s="1" t="s">
        <v>59</v>
      </c>
      <c r="Q9739" s="1" t="s">
        <v>59</v>
      </c>
      <c r="R9739" s="1" t="s">
        <v>88382</v>
      </c>
      <c r="S9739" s="1" t="s">
        <v>59</v>
      </c>
      <c r="T9739" s="1" t="s">
        <v>59</v>
      </c>
      <c r="U9739" s="1" t="s">
        <v>59</v>
      </c>
      <c r="V9739" s="1" t="s">
        <v>59</v>
      </c>
      <c r="W9739" s="1" t="s">
        <v>88383</v>
      </c>
      <c r="X9739" s="1" t="s">
        <v>59</v>
      </c>
      <c r="Y9739" s="1" t="s">
        <v>88384</v>
      </c>
      <c r="AA9739" s="1" t="s">
        <v>59</v>
      </c>
      <c r="AB9739" s="1" t="s">
        <v>59</v>
      </c>
      <c r="AC9739" s="1" t="s">
        <v>88385</v>
      </c>
      <c r="AD9739" s="1" t="s">
        <v>59</v>
      </c>
      <c r="AE9739" s="1" t="s">
        <v>59</v>
      </c>
      <c r="AF9739" s="1" t="s">
        <v>59</v>
      </c>
      <c r="AG9739" s="1" t="s">
        <v>59</v>
      </c>
      <c r="AH9739" s="1" t="s">
        <v>59</v>
      </c>
      <c r="AI9739" s="1" t="s">
        <v>59</v>
      </c>
      <c r="AJ9739" s="1" t="s">
        <v>59</v>
      </c>
      <c r="AK9739" s="1" t="s">
        <v>59</v>
      </c>
      <c r="AL9739" s="1" t="s">
        <v>59</v>
      </c>
      <c r="AM9739" s="1" t="s">
        <v>59</v>
      </c>
      <c r="AN9739" s="1" t="s">
        <v>59</v>
      </c>
      <c r="AO9739" s="1" t="s">
        <v>59</v>
      </c>
      <c r="AP9739" s="1" t="s">
        <v>59</v>
      </c>
      <c r="AQ9739" s="3"/>
      <c r="AR9739" s="1" t="s">
        <v>88386</v>
      </c>
      <c r="AS9739" s="1" t="s">
        <v>88387</v>
      </c>
      <c r="AT9739" s="1" t="s">
        <v>780</v>
      </c>
      <c r="AU9739" s="1" t="s">
        <v>141</v>
      </c>
      <c r="AV9739" s="1" t="s">
        <v>73</v>
      </c>
      <c r="AW9739">
        <v>80796</v>
      </c>
      <c r="AX9739" s="1" t="s">
        <v>88388</v>
      </c>
      <c r="AY9739" s="1" t="s">
        <v>75</v>
      </c>
      <c r="AZ9739" s="1" t="s">
        <v>59</v>
      </c>
      <c r="BA9739" s="2">
        <v>45750.432369965281</v>
      </c>
      <c r="BB9739" s="1" t="s">
        <v>62</v>
      </c>
      <c r="BC9739" s="1" t="s">
        <v>63</v>
      </c>
      <c r="BD9739" s="1" t="s">
        <v>59</v>
      </c>
      <c r="BE9739" s="1" t="s">
        <v>59</v>
      </c>
      <c r="BF9739" s="1" t="s">
        <v>59</v>
      </c>
    </row>
    <row r="9740" spans="1:58" x14ac:dyDescent="0.25">
      <c r="A9740" s="1" t="s">
        <v>88389</v>
      </c>
      <c r="B9740" s="1" t="s">
        <v>59</v>
      </c>
      <c r="C9740" s="1" t="s">
        <v>88390</v>
      </c>
      <c r="D9740" s="1" t="s">
        <v>75</v>
      </c>
      <c r="E9740" s="1" t="s">
        <v>62</v>
      </c>
      <c r="F9740" s="1" t="s">
        <v>63</v>
      </c>
      <c r="G9740" s="2">
        <v>45750.430627546295</v>
      </c>
      <c r="H9740" s="2">
        <v>45750.430627546295</v>
      </c>
      <c r="I9740" s="1" t="s">
        <v>59</v>
      </c>
      <c r="J9740" s="1" t="s">
        <v>59</v>
      </c>
      <c r="K9740">
        <v>492931871400</v>
      </c>
      <c r="L9740" s="1" t="s">
        <v>64</v>
      </c>
      <c r="M9740" s="1" t="s">
        <v>59</v>
      </c>
      <c r="N9740" s="1" t="s">
        <v>65</v>
      </c>
      <c r="O9740" s="1" t="s">
        <v>59</v>
      </c>
      <c r="P9740" s="1" t="s">
        <v>59</v>
      </c>
      <c r="Q9740" s="1" t="s">
        <v>59</v>
      </c>
      <c r="R9740" s="1" t="s">
        <v>88391</v>
      </c>
      <c r="S9740" s="1" t="s">
        <v>59</v>
      </c>
      <c r="T9740" s="1" t="s">
        <v>59</v>
      </c>
      <c r="U9740" s="1" t="s">
        <v>59</v>
      </c>
      <c r="V9740" s="1" t="s">
        <v>59</v>
      </c>
      <c r="W9740" s="1" t="s">
        <v>88392</v>
      </c>
      <c r="X9740" s="1" t="s">
        <v>59</v>
      </c>
      <c r="Y9740" s="1" t="s">
        <v>88393</v>
      </c>
      <c r="AA9740" s="1" t="s">
        <v>59</v>
      </c>
      <c r="AB9740" s="1" t="s">
        <v>59</v>
      </c>
      <c r="AC9740" s="1" t="s">
        <v>88394</v>
      </c>
      <c r="AD9740" s="1" t="s">
        <v>59</v>
      </c>
      <c r="AE9740" s="1" t="s">
        <v>59</v>
      </c>
      <c r="AF9740" s="1" t="s">
        <v>59</v>
      </c>
      <c r="AG9740" s="1" t="s">
        <v>59</v>
      </c>
      <c r="AH9740" s="1" t="s">
        <v>59</v>
      </c>
      <c r="AI9740" s="1" t="s">
        <v>59</v>
      </c>
      <c r="AJ9740" s="1" t="s">
        <v>59</v>
      </c>
      <c r="AK9740" s="1" t="s">
        <v>59</v>
      </c>
      <c r="AL9740" s="1" t="s">
        <v>59</v>
      </c>
      <c r="AM9740" s="1" t="s">
        <v>59</v>
      </c>
      <c r="AN9740" s="1" t="s">
        <v>59</v>
      </c>
      <c r="AO9740" s="1" t="s">
        <v>59</v>
      </c>
      <c r="AP9740" s="1" t="s">
        <v>59</v>
      </c>
      <c r="AQ9740" s="3"/>
      <c r="AR9740" s="1" t="s">
        <v>88395</v>
      </c>
      <c r="AS9740" s="1" t="s">
        <v>88396</v>
      </c>
      <c r="AT9740" s="1" t="s">
        <v>12505</v>
      </c>
      <c r="AU9740" s="1" t="s">
        <v>172</v>
      </c>
      <c r="AV9740" s="1" t="s">
        <v>73</v>
      </c>
      <c r="AW9740">
        <v>59823</v>
      </c>
      <c r="AX9740" s="1" t="s">
        <v>88397</v>
      </c>
      <c r="AY9740" s="1" t="s">
        <v>75</v>
      </c>
      <c r="AZ9740" s="1" t="s">
        <v>59</v>
      </c>
      <c r="BA9740" s="2">
        <v>45750.431409351855</v>
      </c>
      <c r="BB9740" s="1" t="s">
        <v>62</v>
      </c>
      <c r="BC9740" s="1" t="s">
        <v>63</v>
      </c>
      <c r="BD9740" s="1" t="s">
        <v>59</v>
      </c>
      <c r="BE9740" s="1" t="s">
        <v>59</v>
      </c>
      <c r="BF9740" s="1" t="s">
        <v>59</v>
      </c>
    </row>
    <row r="9741" spans="1:58" x14ac:dyDescent="0.25">
      <c r="A9741" s="1" t="s">
        <v>88398</v>
      </c>
      <c r="B9741" s="1" t="s">
        <v>59</v>
      </c>
      <c r="C9741" s="1" t="s">
        <v>88399</v>
      </c>
      <c r="D9741" s="1" t="s">
        <v>75</v>
      </c>
      <c r="E9741" s="1" t="s">
        <v>62</v>
      </c>
      <c r="F9741" s="1" t="s">
        <v>63</v>
      </c>
      <c r="G9741" s="2">
        <v>45750.430627546295</v>
      </c>
      <c r="H9741" s="2">
        <v>45750.430627546295</v>
      </c>
      <c r="I9741" s="1" t="s">
        <v>59</v>
      </c>
      <c r="J9741" s="1" t="s">
        <v>59</v>
      </c>
      <c r="K9741">
        <v>494030374686</v>
      </c>
      <c r="L9741" s="1" t="s">
        <v>64</v>
      </c>
      <c r="M9741" s="1" t="s">
        <v>59</v>
      </c>
      <c r="N9741" s="1" t="s">
        <v>65</v>
      </c>
      <c r="O9741" s="1" t="s">
        <v>59</v>
      </c>
      <c r="P9741" s="1" t="s">
        <v>59</v>
      </c>
      <c r="Q9741" s="1" t="s">
        <v>59</v>
      </c>
      <c r="R9741" s="1" t="s">
        <v>88400</v>
      </c>
      <c r="S9741" s="1" t="s">
        <v>59</v>
      </c>
      <c r="T9741" s="1" t="s">
        <v>59</v>
      </c>
      <c r="U9741" s="1" t="s">
        <v>59</v>
      </c>
      <c r="V9741" s="1" t="s">
        <v>59</v>
      </c>
      <c r="W9741" s="1" t="s">
        <v>88401</v>
      </c>
      <c r="X9741" s="1" t="s">
        <v>59</v>
      </c>
      <c r="Y9741" s="1" t="s">
        <v>88402</v>
      </c>
      <c r="AA9741" s="1" t="s">
        <v>59</v>
      </c>
      <c r="AB9741" s="1" t="s">
        <v>59</v>
      </c>
      <c r="AC9741" s="1" t="s">
        <v>88403</v>
      </c>
      <c r="AD9741" s="1" t="s">
        <v>59</v>
      </c>
      <c r="AE9741" s="1" t="s">
        <v>59</v>
      </c>
      <c r="AF9741" s="1" t="s">
        <v>59</v>
      </c>
      <c r="AG9741" s="1" t="s">
        <v>59</v>
      </c>
      <c r="AH9741" s="1" t="s">
        <v>59</v>
      </c>
      <c r="AI9741" s="1" t="s">
        <v>59</v>
      </c>
      <c r="AJ9741" s="1" t="s">
        <v>52002</v>
      </c>
      <c r="AK9741" s="1" t="s">
        <v>70</v>
      </c>
      <c r="AL9741" s="1" t="s">
        <v>59</v>
      </c>
      <c r="AM9741" s="1" t="s">
        <v>59</v>
      </c>
      <c r="AN9741" s="1" t="s">
        <v>59</v>
      </c>
      <c r="AO9741" s="1" t="s">
        <v>59</v>
      </c>
      <c r="AP9741" s="1" t="s">
        <v>59</v>
      </c>
      <c r="AQ9741" s="3"/>
      <c r="AR9741" s="1" t="s">
        <v>88401</v>
      </c>
      <c r="AS9741" s="1" t="s">
        <v>88404</v>
      </c>
      <c r="AT9741" s="1" t="s">
        <v>900</v>
      </c>
      <c r="AU9741" s="1" t="s">
        <v>900</v>
      </c>
      <c r="AV9741" s="1" t="s">
        <v>73</v>
      </c>
      <c r="AW9741">
        <v>20095</v>
      </c>
      <c r="AX9741" s="1" t="s">
        <v>88405</v>
      </c>
      <c r="AY9741" s="1" t="s">
        <v>75</v>
      </c>
      <c r="AZ9741" s="1" t="s">
        <v>76</v>
      </c>
      <c r="BA9741" s="2">
        <v>45782.679424918984</v>
      </c>
      <c r="BB9741" s="1" t="s">
        <v>62</v>
      </c>
      <c r="BC9741" s="1" t="s">
        <v>63</v>
      </c>
      <c r="BD9741" s="1" t="s">
        <v>88406</v>
      </c>
      <c r="BE9741" s="1" t="s">
        <v>88407</v>
      </c>
      <c r="BF9741" s="1" t="s">
        <v>59</v>
      </c>
    </row>
    <row r="9742" spans="1:58" x14ac:dyDescent="0.25">
      <c r="A9742" s="1" t="s">
        <v>88408</v>
      </c>
      <c r="B9742" s="1" t="s">
        <v>59</v>
      </c>
      <c r="C9742" s="1" t="s">
        <v>88409</v>
      </c>
      <c r="D9742" s="1" t="s">
        <v>75</v>
      </c>
      <c r="E9742" s="1" t="s">
        <v>62</v>
      </c>
      <c r="F9742" s="1" t="s">
        <v>63</v>
      </c>
      <c r="G9742" s="2">
        <v>45750.430627546295</v>
      </c>
      <c r="H9742" s="2">
        <v>45750.430627546295</v>
      </c>
      <c r="I9742" s="1" t="s">
        <v>59</v>
      </c>
      <c r="J9742" s="1" t="s">
        <v>59</v>
      </c>
      <c r="K9742">
        <v>4973744259850</v>
      </c>
      <c r="L9742" s="1" t="s">
        <v>64</v>
      </c>
      <c r="M9742" s="1" t="s">
        <v>59</v>
      </c>
      <c r="N9742" s="1" t="s">
        <v>65</v>
      </c>
      <c r="O9742" s="1" t="s">
        <v>59</v>
      </c>
      <c r="P9742" s="1" t="s">
        <v>59</v>
      </c>
      <c r="Q9742" s="1" t="s">
        <v>59</v>
      </c>
      <c r="R9742" s="1" t="s">
        <v>88410</v>
      </c>
      <c r="S9742" s="1" t="s">
        <v>59</v>
      </c>
      <c r="T9742" s="1" t="s">
        <v>59</v>
      </c>
      <c r="U9742" s="1" t="s">
        <v>59</v>
      </c>
      <c r="V9742" s="1" t="s">
        <v>59</v>
      </c>
      <c r="W9742" s="1" t="s">
        <v>88411</v>
      </c>
      <c r="X9742" s="1" t="s">
        <v>59</v>
      </c>
      <c r="Y9742" s="1" t="s">
        <v>88412</v>
      </c>
      <c r="AA9742" s="1" t="s">
        <v>59</v>
      </c>
      <c r="AB9742" s="1" t="s">
        <v>59</v>
      </c>
      <c r="AC9742" s="1" t="s">
        <v>88413</v>
      </c>
      <c r="AD9742" s="1" t="s">
        <v>59</v>
      </c>
      <c r="AE9742" s="1" t="s">
        <v>59</v>
      </c>
      <c r="AF9742" s="1" t="s">
        <v>59</v>
      </c>
      <c r="AG9742" s="1" t="s">
        <v>59</v>
      </c>
      <c r="AH9742" s="1" t="s">
        <v>59</v>
      </c>
      <c r="AI9742" s="1" t="s">
        <v>59</v>
      </c>
      <c r="AJ9742" s="1" t="s">
        <v>59</v>
      </c>
      <c r="AK9742" s="1" t="s">
        <v>59</v>
      </c>
      <c r="AL9742" s="1" t="s">
        <v>59</v>
      </c>
      <c r="AM9742" s="1" t="s">
        <v>59</v>
      </c>
      <c r="AN9742" s="1" t="s">
        <v>59</v>
      </c>
      <c r="AO9742" s="1" t="s">
        <v>59</v>
      </c>
      <c r="AP9742" s="1" t="s">
        <v>59</v>
      </c>
      <c r="AQ9742" s="3"/>
      <c r="AR9742" s="1" t="s">
        <v>88414</v>
      </c>
      <c r="AS9742" s="1" t="s">
        <v>59</v>
      </c>
      <c r="AT9742" s="1" t="s">
        <v>88415</v>
      </c>
      <c r="AU9742" s="1" t="s">
        <v>104</v>
      </c>
      <c r="AV9742" s="1" t="s">
        <v>73</v>
      </c>
      <c r="AX9742" s="1" t="s">
        <v>88416</v>
      </c>
      <c r="AY9742" s="1" t="s">
        <v>75</v>
      </c>
      <c r="AZ9742" s="1" t="s">
        <v>59</v>
      </c>
      <c r="BA9742" s="2">
        <v>45782.602987638886</v>
      </c>
      <c r="BB9742" s="1" t="s">
        <v>62</v>
      </c>
      <c r="BC9742" s="1" t="s">
        <v>63</v>
      </c>
      <c r="BD9742" s="1" t="s">
        <v>59</v>
      </c>
      <c r="BE9742" s="1" t="s">
        <v>59</v>
      </c>
      <c r="BF9742" s="1" t="s">
        <v>59</v>
      </c>
    </row>
    <row r="9743" spans="1:58" x14ac:dyDescent="0.25">
      <c r="A9743" s="1" t="s">
        <v>88417</v>
      </c>
      <c r="B9743" s="1" t="s">
        <v>59</v>
      </c>
      <c r="C9743" s="1" t="s">
        <v>88418</v>
      </c>
      <c r="D9743" s="1" t="s">
        <v>75</v>
      </c>
      <c r="E9743" s="1" t="s">
        <v>62</v>
      </c>
      <c r="F9743" s="1" t="s">
        <v>63</v>
      </c>
      <c r="G9743" s="2">
        <v>45750.430627546295</v>
      </c>
      <c r="H9743" s="2">
        <v>45750.430627546295</v>
      </c>
      <c r="I9743" s="1" t="s">
        <v>59</v>
      </c>
      <c r="J9743" s="1" t="s">
        <v>59</v>
      </c>
      <c r="K9743">
        <v>492874900673</v>
      </c>
      <c r="L9743" s="1" t="s">
        <v>64</v>
      </c>
      <c r="M9743" s="1" t="s">
        <v>59</v>
      </c>
      <c r="N9743" s="1" t="s">
        <v>65</v>
      </c>
      <c r="O9743" s="1" t="s">
        <v>59</v>
      </c>
      <c r="P9743" s="1" t="s">
        <v>59</v>
      </c>
      <c r="Q9743" s="1" t="s">
        <v>59</v>
      </c>
      <c r="R9743" s="1" t="s">
        <v>88419</v>
      </c>
      <c r="S9743" s="1" t="s">
        <v>59</v>
      </c>
      <c r="T9743" s="1" t="s">
        <v>59</v>
      </c>
      <c r="U9743" s="1" t="s">
        <v>59</v>
      </c>
      <c r="V9743" s="1" t="s">
        <v>59</v>
      </c>
      <c r="W9743" s="1" t="s">
        <v>88420</v>
      </c>
      <c r="X9743" s="1" t="s">
        <v>59</v>
      </c>
      <c r="Y9743" s="1" t="s">
        <v>88421</v>
      </c>
      <c r="AA9743" s="1" t="s">
        <v>59</v>
      </c>
      <c r="AB9743" s="1" t="s">
        <v>59</v>
      </c>
      <c r="AC9743" s="1" t="s">
        <v>88422</v>
      </c>
      <c r="AD9743" s="1" t="s">
        <v>59</v>
      </c>
      <c r="AE9743" s="1" t="s">
        <v>59</v>
      </c>
      <c r="AF9743" s="1" t="s">
        <v>59</v>
      </c>
      <c r="AG9743" s="1" t="s">
        <v>59</v>
      </c>
      <c r="AH9743" s="1" t="s">
        <v>59</v>
      </c>
      <c r="AI9743" s="1" t="s">
        <v>59</v>
      </c>
      <c r="AJ9743" s="1" t="s">
        <v>59</v>
      </c>
      <c r="AK9743" s="1" t="s">
        <v>59</v>
      </c>
      <c r="AL9743" s="1" t="s">
        <v>59</v>
      </c>
      <c r="AM9743" s="1" t="s">
        <v>59</v>
      </c>
      <c r="AN9743" s="1" t="s">
        <v>59</v>
      </c>
      <c r="AO9743" s="1" t="s">
        <v>59</v>
      </c>
      <c r="AP9743" s="1" t="s">
        <v>59</v>
      </c>
      <c r="AQ9743" s="3"/>
      <c r="AR9743" s="1" t="s">
        <v>88420</v>
      </c>
      <c r="AS9743" s="1" t="s">
        <v>59</v>
      </c>
      <c r="AT9743" s="1" t="s">
        <v>88423</v>
      </c>
      <c r="AU9743" s="1" t="s">
        <v>172</v>
      </c>
      <c r="AV9743" s="1" t="s">
        <v>73</v>
      </c>
      <c r="AX9743" s="1" t="s">
        <v>88424</v>
      </c>
      <c r="AY9743" s="1" t="s">
        <v>75</v>
      </c>
      <c r="AZ9743" s="1" t="s">
        <v>59</v>
      </c>
      <c r="BA9743" s="2">
        <v>45750.431388761572</v>
      </c>
      <c r="BB9743" s="1" t="s">
        <v>62</v>
      </c>
      <c r="BC9743" s="1" t="s">
        <v>63</v>
      </c>
      <c r="BD9743" s="1" t="s">
        <v>59</v>
      </c>
      <c r="BE9743" s="1" t="s">
        <v>59</v>
      </c>
      <c r="BF9743" s="1" t="s">
        <v>59</v>
      </c>
    </row>
    <row r="9744" spans="1:58" x14ac:dyDescent="0.25">
      <c r="A9744" s="1" t="s">
        <v>88425</v>
      </c>
      <c r="B9744" s="1" t="s">
        <v>59</v>
      </c>
      <c r="C9744" s="1" t="s">
        <v>88426</v>
      </c>
      <c r="D9744" s="1" t="s">
        <v>75</v>
      </c>
      <c r="E9744" s="1" t="s">
        <v>62</v>
      </c>
      <c r="F9744" s="1" t="s">
        <v>63</v>
      </c>
      <c r="G9744" s="2">
        <v>45750.430627546295</v>
      </c>
      <c r="H9744" s="2">
        <v>45750.430627546295</v>
      </c>
      <c r="I9744" s="1" t="s">
        <v>59</v>
      </c>
      <c r="J9744" s="1" t="s">
        <v>59</v>
      </c>
      <c r="K9744">
        <v>496532933999</v>
      </c>
      <c r="L9744" s="1" t="s">
        <v>64</v>
      </c>
      <c r="M9744" s="1" t="s">
        <v>59</v>
      </c>
      <c r="N9744" s="1" t="s">
        <v>65</v>
      </c>
      <c r="O9744" s="1" t="s">
        <v>59</v>
      </c>
      <c r="P9744" s="1" t="s">
        <v>59</v>
      </c>
      <c r="Q9744" s="1" t="s">
        <v>59</v>
      </c>
      <c r="R9744" s="1" t="s">
        <v>88427</v>
      </c>
      <c r="S9744" s="1" t="s">
        <v>59</v>
      </c>
      <c r="T9744" s="1" t="s">
        <v>59</v>
      </c>
      <c r="U9744" s="1" t="s">
        <v>59</v>
      </c>
      <c r="V9744" s="1" t="s">
        <v>59</v>
      </c>
      <c r="W9744" s="1" t="s">
        <v>88428</v>
      </c>
      <c r="X9744" s="1" t="s">
        <v>59</v>
      </c>
      <c r="Y9744" s="1" t="s">
        <v>88429</v>
      </c>
      <c r="AA9744" s="1" t="s">
        <v>59</v>
      </c>
      <c r="AB9744" s="1" t="s">
        <v>59</v>
      </c>
      <c r="AC9744" s="1" t="s">
        <v>88430</v>
      </c>
      <c r="AD9744" s="1" t="s">
        <v>59</v>
      </c>
      <c r="AE9744" s="1" t="s">
        <v>59</v>
      </c>
      <c r="AF9744" s="1" t="s">
        <v>59</v>
      </c>
      <c r="AG9744" s="1" t="s">
        <v>59</v>
      </c>
      <c r="AH9744" s="1" t="s">
        <v>59</v>
      </c>
      <c r="AI9744" s="1" t="s">
        <v>59</v>
      </c>
      <c r="AJ9744" s="1" t="s">
        <v>59</v>
      </c>
      <c r="AK9744" s="1" t="s">
        <v>59</v>
      </c>
      <c r="AL9744" s="1" t="s">
        <v>59</v>
      </c>
      <c r="AM9744" s="1" t="s">
        <v>59</v>
      </c>
      <c r="AN9744" s="1" t="s">
        <v>59</v>
      </c>
      <c r="AO9744" s="1" t="s">
        <v>59</v>
      </c>
      <c r="AP9744" s="1" t="s">
        <v>59</v>
      </c>
      <c r="AQ9744" s="3"/>
      <c r="AR9744" s="1" t="s">
        <v>88428</v>
      </c>
      <c r="AS9744" s="1" t="s">
        <v>88431</v>
      </c>
      <c r="AT9744" s="1" t="s">
        <v>42284</v>
      </c>
      <c r="AU9744" s="1" t="s">
        <v>253</v>
      </c>
      <c r="AV9744" s="1" t="s">
        <v>73</v>
      </c>
      <c r="AW9744">
        <v>54492</v>
      </c>
      <c r="AX9744" s="1" t="s">
        <v>88432</v>
      </c>
      <c r="AY9744" s="1" t="s">
        <v>75</v>
      </c>
      <c r="AZ9744" s="1" t="s">
        <v>59</v>
      </c>
      <c r="BA9744" s="2">
        <v>45776.370683726855</v>
      </c>
      <c r="BB9744" s="1" t="s">
        <v>62</v>
      </c>
      <c r="BC9744" s="1" t="s">
        <v>63</v>
      </c>
      <c r="BD9744" s="1" t="s">
        <v>59</v>
      </c>
      <c r="BE9744" s="1" t="s">
        <v>59</v>
      </c>
      <c r="BF9744" s="1" t="s">
        <v>59</v>
      </c>
    </row>
    <row r="9745" spans="1:58" x14ac:dyDescent="0.25">
      <c r="A9745" s="1" t="s">
        <v>88433</v>
      </c>
      <c r="B9745" s="1" t="s">
        <v>59</v>
      </c>
      <c r="C9745" s="1" t="s">
        <v>88434</v>
      </c>
      <c r="D9745" s="1" t="s">
        <v>75</v>
      </c>
      <c r="E9745" s="1" t="s">
        <v>62</v>
      </c>
      <c r="F9745" s="1" t="s">
        <v>63</v>
      </c>
      <c r="G9745" s="2">
        <v>45750.430627546295</v>
      </c>
      <c r="H9745" s="2">
        <v>45750.430627546295</v>
      </c>
      <c r="I9745" s="1" t="s">
        <v>59</v>
      </c>
      <c r="J9745" s="1" t="s">
        <v>59</v>
      </c>
      <c r="K9745">
        <v>4936166341755</v>
      </c>
      <c r="L9745" s="1" t="s">
        <v>64</v>
      </c>
      <c r="M9745" s="1" t="s">
        <v>59</v>
      </c>
      <c r="N9745" s="1" t="s">
        <v>65</v>
      </c>
      <c r="O9745" s="1" t="s">
        <v>59</v>
      </c>
      <c r="P9745" s="1" t="s">
        <v>59</v>
      </c>
      <c r="Q9745" s="1" t="s">
        <v>59</v>
      </c>
      <c r="R9745" s="1" t="s">
        <v>88435</v>
      </c>
      <c r="S9745" s="1" t="s">
        <v>59</v>
      </c>
      <c r="T9745" s="1" t="s">
        <v>59</v>
      </c>
      <c r="U9745" s="1" t="s">
        <v>59</v>
      </c>
      <c r="V9745" s="1" t="s">
        <v>59</v>
      </c>
      <c r="W9745" s="1" t="s">
        <v>88436</v>
      </c>
      <c r="X9745" s="1" t="s">
        <v>59</v>
      </c>
      <c r="Y9745" s="1" t="s">
        <v>23968</v>
      </c>
      <c r="AA9745" s="1" t="s">
        <v>59</v>
      </c>
      <c r="AB9745" s="1" t="s">
        <v>59</v>
      </c>
      <c r="AC9745" s="1" t="s">
        <v>88437</v>
      </c>
      <c r="AD9745" s="1" t="s">
        <v>59</v>
      </c>
      <c r="AE9745" s="1" t="s">
        <v>59</v>
      </c>
      <c r="AF9745" s="1" t="s">
        <v>59</v>
      </c>
      <c r="AG9745" s="1" t="s">
        <v>59</v>
      </c>
      <c r="AH9745" s="1" t="s">
        <v>59</v>
      </c>
      <c r="AI9745" s="1" t="s">
        <v>59</v>
      </c>
      <c r="AJ9745" s="1" t="s">
        <v>59</v>
      </c>
      <c r="AK9745" s="1" t="s">
        <v>59</v>
      </c>
      <c r="AL9745" s="1" t="s">
        <v>59</v>
      </c>
      <c r="AM9745" s="1" t="s">
        <v>59</v>
      </c>
      <c r="AN9745" s="1" t="s">
        <v>59</v>
      </c>
      <c r="AO9745" s="1" t="s">
        <v>59</v>
      </c>
      <c r="AP9745" s="1" t="s">
        <v>59</v>
      </c>
      <c r="AQ9745" s="3"/>
      <c r="AR9745" s="1" t="s">
        <v>88436</v>
      </c>
      <c r="AS9745" s="1" t="s">
        <v>59</v>
      </c>
      <c r="AT9745" s="1" t="s">
        <v>970</v>
      </c>
      <c r="AU9745" s="1" t="s">
        <v>759</v>
      </c>
      <c r="AV9745" s="1" t="s">
        <v>73</v>
      </c>
      <c r="AX9745" s="1" t="s">
        <v>88438</v>
      </c>
      <c r="AY9745" s="1" t="s">
        <v>75</v>
      </c>
      <c r="AZ9745" s="1" t="s">
        <v>59</v>
      </c>
      <c r="BA9745" s="2">
        <v>45750.431287928244</v>
      </c>
      <c r="BB9745" s="1" t="s">
        <v>62</v>
      </c>
      <c r="BC9745" s="1" t="s">
        <v>63</v>
      </c>
      <c r="BD9745" s="1" t="s">
        <v>59</v>
      </c>
      <c r="BE9745" s="1" t="s">
        <v>59</v>
      </c>
      <c r="BF9745" s="1" t="s">
        <v>59</v>
      </c>
    </row>
    <row r="9746" spans="1:58" x14ac:dyDescent="0.25">
      <c r="A9746" s="1" t="s">
        <v>88439</v>
      </c>
      <c r="B9746" s="1" t="s">
        <v>59</v>
      </c>
      <c r="C9746" s="1" t="s">
        <v>88440</v>
      </c>
      <c r="D9746" s="1" t="s">
        <v>75</v>
      </c>
      <c r="E9746" s="1" t="s">
        <v>62</v>
      </c>
      <c r="F9746" s="1" t="s">
        <v>63</v>
      </c>
      <c r="G9746" s="2">
        <v>45750.430627546295</v>
      </c>
      <c r="H9746" s="2">
        <v>45750.430627546295</v>
      </c>
      <c r="I9746" s="1" t="s">
        <v>59</v>
      </c>
      <c r="J9746" s="1" t="s">
        <v>59</v>
      </c>
      <c r="K9746">
        <v>4942642933</v>
      </c>
      <c r="L9746" s="1" t="s">
        <v>64</v>
      </c>
      <c r="M9746" s="1" t="s">
        <v>59</v>
      </c>
      <c r="N9746" s="1" t="s">
        <v>65</v>
      </c>
      <c r="O9746" s="1" t="s">
        <v>59</v>
      </c>
      <c r="P9746" s="1" t="s">
        <v>59</v>
      </c>
      <c r="Q9746" s="1" t="s">
        <v>59</v>
      </c>
      <c r="R9746" s="1" t="s">
        <v>88441</v>
      </c>
      <c r="S9746" s="1" t="s">
        <v>59</v>
      </c>
      <c r="T9746" s="1" t="s">
        <v>59</v>
      </c>
      <c r="U9746" s="1" t="s">
        <v>59</v>
      </c>
      <c r="V9746" s="1" t="s">
        <v>59</v>
      </c>
      <c r="W9746" s="1" t="s">
        <v>88442</v>
      </c>
      <c r="X9746" s="1" t="s">
        <v>59</v>
      </c>
      <c r="Y9746" s="1" t="s">
        <v>88443</v>
      </c>
      <c r="AA9746" s="1" t="s">
        <v>59</v>
      </c>
      <c r="AB9746" s="1" t="s">
        <v>59</v>
      </c>
      <c r="AC9746" s="1" t="s">
        <v>88444</v>
      </c>
      <c r="AD9746" s="1" t="s">
        <v>59</v>
      </c>
      <c r="AE9746" s="1" t="s">
        <v>59</v>
      </c>
      <c r="AF9746" s="1" t="s">
        <v>59</v>
      </c>
      <c r="AG9746" s="1" t="s">
        <v>59</v>
      </c>
      <c r="AH9746" s="1" t="s">
        <v>59</v>
      </c>
      <c r="AI9746" s="1" t="s">
        <v>59</v>
      </c>
      <c r="AJ9746" s="1" t="s">
        <v>59</v>
      </c>
      <c r="AK9746" s="1" t="s">
        <v>59</v>
      </c>
      <c r="AL9746" s="1" t="s">
        <v>59</v>
      </c>
      <c r="AM9746" s="1" t="s">
        <v>59</v>
      </c>
      <c r="AN9746" s="1" t="s">
        <v>59</v>
      </c>
      <c r="AO9746" s="1" t="s">
        <v>59</v>
      </c>
      <c r="AP9746" s="1" t="s">
        <v>59</v>
      </c>
      <c r="AQ9746" s="3"/>
      <c r="AR9746" s="1" t="s">
        <v>88442</v>
      </c>
      <c r="AS9746" s="1" t="s">
        <v>35310</v>
      </c>
      <c r="AT9746" s="1" t="s">
        <v>88445</v>
      </c>
      <c r="AU9746" s="1" t="s">
        <v>72</v>
      </c>
      <c r="AV9746" s="1" t="s">
        <v>73</v>
      </c>
      <c r="AW9746">
        <v>27367</v>
      </c>
      <c r="AX9746" s="1" t="s">
        <v>88446</v>
      </c>
      <c r="AY9746" s="1" t="s">
        <v>75</v>
      </c>
      <c r="AZ9746" s="1" t="s">
        <v>59</v>
      </c>
      <c r="BA9746" s="2">
        <v>45750.433226759262</v>
      </c>
      <c r="BB9746" s="1" t="s">
        <v>62</v>
      </c>
      <c r="BC9746" s="1" t="s">
        <v>63</v>
      </c>
      <c r="BD9746" s="1" t="s">
        <v>59</v>
      </c>
      <c r="BE9746" s="1" t="s">
        <v>59</v>
      </c>
      <c r="BF9746" s="1" t="s">
        <v>59</v>
      </c>
    </row>
    <row r="9747" spans="1:58" x14ac:dyDescent="0.25">
      <c r="A9747" s="1" t="s">
        <v>88447</v>
      </c>
      <c r="B9747" s="1" t="s">
        <v>59</v>
      </c>
      <c r="C9747" s="1" t="s">
        <v>88448</v>
      </c>
      <c r="D9747" s="1" t="s">
        <v>75</v>
      </c>
      <c r="E9747" s="1" t="s">
        <v>62</v>
      </c>
      <c r="F9747" s="1" t="s">
        <v>63</v>
      </c>
      <c r="G9747" s="2">
        <v>45750.430627546295</v>
      </c>
      <c r="H9747" s="2">
        <v>45750.430627546295</v>
      </c>
      <c r="I9747" s="1" t="s">
        <v>59</v>
      </c>
      <c r="J9747" s="1" t="s">
        <v>59</v>
      </c>
      <c r="K9747">
        <v>497815629355</v>
      </c>
      <c r="L9747" s="1" t="s">
        <v>64</v>
      </c>
      <c r="M9747" s="1" t="s">
        <v>59</v>
      </c>
      <c r="N9747" s="1" t="s">
        <v>65</v>
      </c>
      <c r="O9747" s="1" t="s">
        <v>59</v>
      </c>
      <c r="P9747" s="1" t="s">
        <v>59</v>
      </c>
      <c r="Q9747" s="1" t="s">
        <v>59</v>
      </c>
      <c r="R9747" s="1" t="s">
        <v>88449</v>
      </c>
      <c r="S9747" s="1" t="s">
        <v>59</v>
      </c>
      <c r="T9747" s="1" t="s">
        <v>59</v>
      </c>
      <c r="U9747" s="1" t="s">
        <v>59</v>
      </c>
      <c r="V9747" s="1" t="s">
        <v>59</v>
      </c>
      <c r="W9747" s="1" t="s">
        <v>88450</v>
      </c>
      <c r="X9747" s="1" t="s">
        <v>59</v>
      </c>
      <c r="Y9747" s="1" t="s">
        <v>6128</v>
      </c>
      <c r="AA9747" s="1" t="s">
        <v>59</v>
      </c>
      <c r="AB9747" s="1" t="s">
        <v>59</v>
      </c>
      <c r="AC9747" s="1" t="s">
        <v>88451</v>
      </c>
      <c r="AD9747" s="1" t="s">
        <v>59</v>
      </c>
      <c r="AE9747" s="1" t="s">
        <v>59</v>
      </c>
      <c r="AF9747" s="1" t="s">
        <v>59</v>
      </c>
      <c r="AG9747" s="1" t="s">
        <v>59</v>
      </c>
      <c r="AH9747" s="1" t="s">
        <v>59</v>
      </c>
      <c r="AI9747" s="1" t="s">
        <v>59</v>
      </c>
      <c r="AJ9747" s="1" t="s">
        <v>59</v>
      </c>
      <c r="AK9747" s="1" t="s">
        <v>59</v>
      </c>
      <c r="AL9747" s="1" t="s">
        <v>59</v>
      </c>
      <c r="AM9747" s="1" t="s">
        <v>59</v>
      </c>
      <c r="AN9747" s="1" t="s">
        <v>59</v>
      </c>
      <c r="AO9747" s="1" t="s">
        <v>59</v>
      </c>
      <c r="AP9747" s="1" t="s">
        <v>59</v>
      </c>
      <c r="AQ9747" s="3"/>
      <c r="AR9747" s="1" t="s">
        <v>88452</v>
      </c>
      <c r="AS9747" s="1" t="s">
        <v>59</v>
      </c>
      <c r="AT9747" s="1" t="s">
        <v>6131</v>
      </c>
      <c r="AU9747" s="1" t="s">
        <v>104</v>
      </c>
      <c r="AV9747" s="1" t="s">
        <v>73</v>
      </c>
      <c r="AX9747" s="1" t="s">
        <v>88453</v>
      </c>
      <c r="AY9747" s="1" t="s">
        <v>75</v>
      </c>
      <c r="AZ9747" s="1" t="s">
        <v>59</v>
      </c>
      <c r="BA9747" s="2">
        <v>45813.352962199075</v>
      </c>
      <c r="BB9747" s="1" t="s">
        <v>62</v>
      </c>
      <c r="BC9747" s="1" t="s">
        <v>63</v>
      </c>
      <c r="BD9747" s="1" t="s">
        <v>59</v>
      </c>
      <c r="BE9747" s="1" t="s">
        <v>59</v>
      </c>
      <c r="BF9747" s="1" t="s">
        <v>59</v>
      </c>
    </row>
    <row r="9748" spans="1:58" x14ac:dyDescent="0.25">
      <c r="A9748" s="1" t="s">
        <v>88454</v>
      </c>
      <c r="B9748" s="1" t="s">
        <v>59</v>
      </c>
      <c r="C9748" s="1" t="s">
        <v>88455</v>
      </c>
      <c r="D9748" s="1" t="s">
        <v>75</v>
      </c>
      <c r="E9748" s="1" t="s">
        <v>62</v>
      </c>
      <c r="F9748" s="1" t="s">
        <v>63</v>
      </c>
      <c r="G9748" s="2">
        <v>45750.430627546295</v>
      </c>
      <c r="H9748" s="2">
        <v>45750.430627546295</v>
      </c>
      <c r="I9748" s="1" t="s">
        <v>59</v>
      </c>
      <c r="J9748" s="1" t="s">
        <v>59</v>
      </c>
      <c r="K9748">
        <v>4927122294520</v>
      </c>
      <c r="L9748" s="1" t="s">
        <v>64</v>
      </c>
      <c r="M9748" s="1" t="s">
        <v>59</v>
      </c>
      <c r="N9748" s="1" t="s">
        <v>65</v>
      </c>
      <c r="O9748" s="1" t="s">
        <v>59</v>
      </c>
      <c r="P9748" s="1" t="s">
        <v>59</v>
      </c>
      <c r="Q9748" s="1" t="s">
        <v>59</v>
      </c>
      <c r="R9748" s="1" t="s">
        <v>88456</v>
      </c>
      <c r="S9748" s="1" t="s">
        <v>59</v>
      </c>
      <c r="T9748" s="1" t="s">
        <v>59</v>
      </c>
      <c r="U9748" s="1" t="s">
        <v>59</v>
      </c>
      <c r="V9748" s="1" t="s">
        <v>59</v>
      </c>
      <c r="W9748" s="1" t="s">
        <v>88457</v>
      </c>
      <c r="X9748" s="1" t="s">
        <v>59</v>
      </c>
      <c r="Y9748" s="1" t="s">
        <v>88458</v>
      </c>
      <c r="AA9748" s="1" t="s">
        <v>59</v>
      </c>
      <c r="AB9748" s="1" t="s">
        <v>59</v>
      </c>
      <c r="AC9748" s="1" t="s">
        <v>88459</v>
      </c>
      <c r="AD9748" s="1" t="s">
        <v>59</v>
      </c>
      <c r="AE9748" s="1" t="s">
        <v>59</v>
      </c>
      <c r="AF9748" s="1" t="s">
        <v>59</v>
      </c>
      <c r="AG9748" s="1" t="s">
        <v>59</v>
      </c>
      <c r="AH9748" s="1" t="s">
        <v>59</v>
      </c>
      <c r="AI9748" s="1" t="s">
        <v>59</v>
      </c>
      <c r="AJ9748" s="1" t="s">
        <v>59</v>
      </c>
      <c r="AK9748" s="1" t="s">
        <v>59</v>
      </c>
      <c r="AL9748" s="1" t="s">
        <v>59</v>
      </c>
      <c r="AM9748" s="1" t="s">
        <v>59</v>
      </c>
      <c r="AN9748" s="1" t="s">
        <v>59</v>
      </c>
      <c r="AO9748" s="1" t="s">
        <v>59</v>
      </c>
      <c r="AP9748" s="1" t="s">
        <v>59</v>
      </c>
      <c r="AQ9748" s="3"/>
      <c r="AR9748" s="1" t="s">
        <v>88457</v>
      </c>
      <c r="AS9748" s="1" t="s">
        <v>88460</v>
      </c>
      <c r="AT9748" s="1" t="s">
        <v>11324</v>
      </c>
      <c r="AU9748" s="1" t="s">
        <v>172</v>
      </c>
      <c r="AV9748" s="1" t="s">
        <v>73</v>
      </c>
      <c r="AW9748">
        <v>57074</v>
      </c>
      <c r="AX9748" s="1" t="s">
        <v>88461</v>
      </c>
      <c r="AY9748" s="1" t="s">
        <v>75</v>
      </c>
      <c r="AZ9748" s="1" t="s">
        <v>59</v>
      </c>
      <c r="BA9748" s="2">
        <v>45750.432183668985</v>
      </c>
      <c r="BB9748" s="1" t="s">
        <v>62</v>
      </c>
      <c r="BC9748" s="1" t="s">
        <v>63</v>
      </c>
      <c r="BD9748" s="1" t="s">
        <v>59</v>
      </c>
      <c r="BE9748" s="1" t="s">
        <v>59</v>
      </c>
      <c r="BF9748" s="1" t="s">
        <v>59</v>
      </c>
    </row>
    <row r="9749" spans="1:58" x14ac:dyDescent="0.25">
      <c r="A9749" s="1" t="s">
        <v>88462</v>
      </c>
      <c r="B9749" s="1" t="s">
        <v>59</v>
      </c>
      <c r="C9749" s="1" t="s">
        <v>88463</v>
      </c>
      <c r="D9749" s="1" t="s">
        <v>75</v>
      </c>
      <c r="E9749" s="1" t="s">
        <v>62</v>
      </c>
      <c r="F9749" s="1" t="s">
        <v>63</v>
      </c>
      <c r="G9749" s="2">
        <v>45750.430627546295</v>
      </c>
      <c r="H9749" s="2">
        <v>45750.430627546295</v>
      </c>
      <c r="I9749" s="1" t="s">
        <v>59</v>
      </c>
      <c r="J9749" s="1" t="s">
        <v>59</v>
      </c>
      <c r="K9749">
        <v>4980714829</v>
      </c>
      <c r="L9749" s="1" t="s">
        <v>64</v>
      </c>
      <c r="M9749" s="1" t="s">
        <v>59</v>
      </c>
      <c r="N9749" s="1" t="s">
        <v>65</v>
      </c>
      <c r="O9749" s="1" t="s">
        <v>59</v>
      </c>
      <c r="P9749" s="1" t="s">
        <v>59</v>
      </c>
      <c r="Q9749" s="1" t="s">
        <v>59</v>
      </c>
      <c r="R9749" s="1" t="s">
        <v>88464</v>
      </c>
      <c r="S9749" s="1" t="s">
        <v>59</v>
      </c>
      <c r="T9749" s="1" t="s">
        <v>59</v>
      </c>
      <c r="U9749" s="1" t="s">
        <v>59</v>
      </c>
      <c r="V9749" s="1" t="s">
        <v>59</v>
      </c>
      <c r="W9749" s="1" t="s">
        <v>88465</v>
      </c>
      <c r="X9749" s="1" t="s">
        <v>59</v>
      </c>
      <c r="Y9749" s="1" t="s">
        <v>19259</v>
      </c>
      <c r="AA9749" s="1" t="s">
        <v>59</v>
      </c>
      <c r="AB9749" s="1" t="s">
        <v>59</v>
      </c>
      <c r="AC9749" s="1" t="s">
        <v>88466</v>
      </c>
      <c r="AD9749" s="1" t="s">
        <v>59</v>
      </c>
      <c r="AE9749" s="1" t="s">
        <v>59</v>
      </c>
      <c r="AF9749" s="1" t="s">
        <v>59</v>
      </c>
      <c r="AG9749" s="1" t="s">
        <v>59</v>
      </c>
      <c r="AH9749" s="1" t="s">
        <v>59</v>
      </c>
      <c r="AI9749" s="1" t="s">
        <v>59</v>
      </c>
      <c r="AJ9749" s="1" t="s">
        <v>59</v>
      </c>
      <c r="AK9749" s="1" t="s">
        <v>59</v>
      </c>
      <c r="AL9749" s="1" t="s">
        <v>59</v>
      </c>
      <c r="AM9749" s="1" t="s">
        <v>59</v>
      </c>
      <c r="AN9749" s="1" t="s">
        <v>59</v>
      </c>
      <c r="AO9749" s="1" t="s">
        <v>59</v>
      </c>
      <c r="AP9749" s="1" t="s">
        <v>59</v>
      </c>
      <c r="AQ9749" s="3"/>
      <c r="AR9749" s="1" t="s">
        <v>88467</v>
      </c>
      <c r="AS9749" s="1" t="s">
        <v>59</v>
      </c>
      <c r="AT9749" s="1" t="s">
        <v>19262</v>
      </c>
      <c r="AU9749" s="1" t="s">
        <v>141</v>
      </c>
      <c r="AV9749" s="1" t="s">
        <v>73</v>
      </c>
      <c r="AX9749" s="1" t="s">
        <v>88468</v>
      </c>
      <c r="AY9749" s="1" t="s">
        <v>75</v>
      </c>
      <c r="AZ9749" s="1" t="s">
        <v>59</v>
      </c>
      <c r="BA9749" s="2">
        <v>45750.43201611111</v>
      </c>
      <c r="BB9749" s="1" t="s">
        <v>62</v>
      </c>
      <c r="BC9749" s="1" t="s">
        <v>63</v>
      </c>
      <c r="BD9749" s="1" t="s">
        <v>59</v>
      </c>
      <c r="BE9749" s="1" t="s">
        <v>59</v>
      </c>
      <c r="BF9749" s="1" t="s">
        <v>59</v>
      </c>
    </row>
    <row r="9750" spans="1:58" x14ac:dyDescent="0.25">
      <c r="A9750" s="1" t="s">
        <v>88469</v>
      </c>
      <c r="B9750" s="1" t="s">
        <v>59</v>
      </c>
      <c r="C9750" s="1" t="s">
        <v>88470</v>
      </c>
      <c r="D9750" s="1" t="s">
        <v>75</v>
      </c>
      <c r="E9750" s="1" t="s">
        <v>62</v>
      </c>
      <c r="F9750" s="1" t="s">
        <v>36001</v>
      </c>
      <c r="G9750" s="2">
        <v>45750.430627546295</v>
      </c>
      <c r="H9750" s="2">
        <v>45750.430627546295</v>
      </c>
      <c r="I9750" s="1" t="s">
        <v>59</v>
      </c>
      <c r="J9750" s="1" t="s">
        <v>88471</v>
      </c>
      <c r="K9750">
        <v>491626188712</v>
      </c>
      <c r="L9750" s="1" t="s">
        <v>64</v>
      </c>
      <c r="M9750" s="1" t="s">
        <v>59</v>
      </c>
      <c r="N9750" s="1" t="s">
        <v>65</v>
      </c>
      <c r="O9750" s="1" t="s">
        <v>59</v>
      </c>
      <c r="P9750" s="1" t="s">
        <v>59</v>
      </c>
      <c r="Q9750" s="1" t="s">
        <v>59</v>
      </c>
      <c r="R9750" s="1" t="s">
        <v>88472</v>
      </c>
      <c r="S9750" s="1" t="s">
        <v>59</v>
      </c>
      <c r="T9750" s="1" t="s">
        <v>59</v>
      </c>
      <c r="U9750" s="1" t="s">
        <v>59</v>
      </c>
      <c r="V9750" s="1" t="s">
        <v>59</v>
      </c>
      <c r="W9750" s="1" t="s">
        <v>88473</v>
      </c>
      <c r="X9750" s="1" t="s">
        <v>59</v>
      </c>
      <c r="Y9750" s="1" t="s">
        <v>13410</v>
      </c>
      <c r="AA9750" s="1" t="s">
        <v>59</v>
      </c>
      <c r="AB9750" s="1" t="s">
        <v>59</v>
      </c>
      <c r="AC9750" s="1" t="s">
        <v>88474</v>
      </c>
      <c r="AD9750" s="1" t="s">
        <v>59</v>
      </c>
      <c r="AE9750" s="1" t="s">
        <v>59</v>
      </c>
      <c r="AF9750" s="1" t="s">
        <v>59</v>
      </c>
      <c r="AG9750" s="1" t="s">
        <v>59</v>
      </c>
      <c r="AH9750" s="1" t="s">
        <v>59</v>
      </c>
      <c r="AI9750" s="1" t="s">
        <v>59</v>
      </c>
      <c r="AJ9750" s="1" t="s">
        <v>88475</v>
      </c>
      <c r="AK9750" s="1" t="s">
        <v>4405</v>
      </c>
      <c r="AL9750" s="1" t="s">
        <v>59</v>
      </c>
      <c r="AM9750" s="1" t="s">
        <v>192</v>
      </c>
      <c r="AN9750" s="1" t="s">
        <v>88476</v>
      </c>
      <c r="AO9750" s="1" t="s">
        <v>59</v>
      </c>
      <c r="AP9750" s="1" t="s">
        <v>194</v>
      </c>
      <c r="AQ9750" s="3"/>
      <c r="AR9750" s="1" t="s">
        <v>88473</v>
      </c>
      <c r="AS9750" s="1" t="s">
        <v>59</v>
      </c>
      <c r="AT9750" s="1" t="s">
        <v>13416</v>
      </c>
      <c r="AU9750" s="1" t="s">
        <v>3731</v>
      </c>
      <c r="AV9750" s="1" t="s">
        <v>73</v>
      </c>
      <c r="AX9750" s="1" t="s">
        <v>88477</v>
      </c>
      <c r="AY9750" s="1" t="s">
        <v>75</v>
      </c>
      <c r="AZ9750" s="1" t="s">
        <v>76</v>
      </c>
      <c r="BA9750" s="2">
        <v>45810.471028425927</v>
      </c>
      <c r="BB9750" s="1" t="s">
        <v>62</v>
      </c>
      <c r="BC9750" s="1" t="s">
        <v>36001</v>
      </c>
      <c r="BD9750" s="1" t="s">
        <v>88478</v>
      </c>
      <c r="BE9750" s="1" t="s">
        <v>88479</v>
      </c>
      <c r="BF9750" s="1" t="s">
        <v>59</v>
      </c>
    </row>
    <row r="9751" spans="1:58" x14ac:dyDescent="0.25">
      <c r="A9751" s="1" t="s">
        <v>88480</v>
      </c>
      <c r="B9751" s="1" t="s">
        <v>59</v>
      </c>
      <c r="C9751" s="1" t="s">
        <v>88481</v>
      </c>
      <c r="D9751" s="1" t="s">
        <v>75</v>
      </c>
      <c r="E9751" s="1" t="s">
        <v>62</v>
      </c>
      <c r="F9751" s="1" t="s">
        <v>63</v>
      </c>
      <c r="G9751" s="2">
        <v>45750.430627546295</v>
      </c>
      <c r="H9751" s="2">
        <v>45750.430627546295</v>
      </c>
      <c r="I9751" s="1" t="s">
        <v>59</v>
      </c>
      <c r="J9751" s="1" t="s">
        <v>59</v>
      </c>
      <c r="K9751">
        <v>4968539798700</v>
      </c>
      <c r="L9751" s="1" t="s">
        <v>64</v>
      </c>
      <c r="M9751" s="1" t="s">
        <v>59</v>
      </c>
      <c r="N9751" s="1" t="s">
        <v>65</v>
      </c>
      <c r="O9751" s="1" t="s">
        <v>59</v>
      </c>
      <c r="P9751" s="1" t="s">
        <v>59</v>
      </c>
      <c r="Q9751" s="1" t="s">
        <v>59</v>
      </c>
      <c r="R9751" s="1" t="s">
        <v>88482</v>
      </c>
      <c r="S9751" s="1" t="s">
        <v>59</v>
      </c>
      <c r="T9751" s="1" t="s">
        <v>59</v>
      </c>
      <c r="U9751" s="1" t="s">
        <v>59</v>
      </c>
      <c r="V9751" s="1" t="s">
        <v>59</v>
      </c>
      <c r="W9751" s="1" t="s">
        <v>88483</v>
      </c>
      <c r="X9751" s="1" t="s">
        <v>59</v>
      </c>
      <c r="Y9751" s="1" t="s">
        <v>695</v>
      </c>
      <c r="AA9751" s="1" t="s">
        <v>59</v>
      </c>
      <c r="AB9751" s="1" t="s">
        <v>59</v>
      </c>
      <c r="AC9751" s="1" t="s">
        <v>88484</v>
      </c>
      <c r="AD9751" s="1" t="s">
        <v>59</v>
      </c>
      <c r="AE9751" s="1" t="s">
        <v>59</v>
      </c>
      <c r="AF9751" s="1" t="s">
        <v>59</v>
      </c>
      <c r="AG9751" s="1" t="s">
        <v>59</v>
      </c>
      <c r="AH9751" s="1" t="s">
        <v>59</v>
      </c>
      <c r="AI9751" s="1" t="s">
        <v>59</v>
      </c>
      <c r="AJ9751" s="1" t="s">
        <v>59</v>
      </c>
      <c r="AK9751" s="1" t="s">
        <v>59</v>
      </c>
      <c r="AL9751" s="1" t="s">
        <v>59</v>
      </c>
      <c r="AM9751" s="1" t="s">
        <v>59</v>
      </c>
      <c r="AN9751" s="1" t="s">
        <v>59</v>
      </c>
      <c r="AO9751" s="1" t="s">
        <v>59</v>
      </c>
      <c r="AP9751" s="1" t="s">
        <v>59</v>
      </c>
      <c r="AQ9751" s="3"/>
      <c r="AR9751" s="1" t="s">
        <v>88485</v>
      </c>
      <c r="AS9751" s="1" t="s">
        <v>59</v>
      </c>
      <c r="AT9751" s="1" t="s">
        <v>698</v>
      </c>
      <c r="AU9751" s="1" t="s">
        <v>172</v>
      </c>
      <c r="AV9751" s="1" t="s">
        <v>73</v>
      </c>
      <c r="AX9751" s="1" t="s">
        <v>88486</v>
      </c>
      <c r="AY9751" s="1" t="s">
        <v>75</v>
      </c>
      <c r="AZ9751" s="1" t="s">
        <v>59</v>
      </c>
      <c r="BA9751" s="2">
        <v>45750.431492928241</v>
      </c>
      <c r="BB9751" s="1" t="s">
        <v>62</v>
      </c>
      <c r="BC9751" s="1" t="s">
        <v>63</v>
      </c>
      <c r="BD9751" s="1" t="s">
        <v>59</v>
      </c>
      <c r="BE9751" s="1" t="s">
        <v>59</v>
      </c>
      <c r="BF9751" s="1" t="s">
        <v>59</v>
      </c>
    </row>
    <row r="9752" spans="1:58" x14ac:dyDescent="0.25">
      <c r="A9752" s="1" t="s">
        <v>88487</v>
      </c>
      <c r="B9752" s="1" t="s">
        <v>59</v>
      </c>
      <c r="C9752" s="1" t="s">
        <v>88488</v>
      </c>
      <c r="D9752" s="1" t="s">
        <v>75</v>
      </c>
      <c r="E9752" s="1" t="s">
        <v>62</v>
      </c>
      <c r="F9752" s="1" t="s">
        <v>63</v>
      </c>
      <c r="G9752" s="2">
        <v>45750.430627546295</v>
      </c>
      <c r="H9752" s="2">
        <v>45750.430627546295</v>
      </c>
      <c r="I9752" s="1" t="s">
        <v>59</v>
      </c>
      <c r="J9752" s="1" t="s">
        <v>59</v>
      </c>
      <c r="K9752">
        <v>4960286366</v>
      </c>
      <c r="L9752" s="1" t="s">
        <v>64</v>
      </c>
      <c r="M9752" s="1" t="s">
        <v>59</v>
      </c>
      <c r="N9752" s="1" t="s">
        <v>65</v>
      </c>
      <c r="O9752" s="1" t="s">
        <v>59</v>
      </c>
      <c r="P9752" s="1" t="s">
        <v>59</v>
      </c>
      <c r="Q9752" s="1" t="s">
        <v>59</v>
      </c>
      <c r="R9752" s="1" t="s">
        <v>88489</v>
      </c>
      <c r="S9752" s="1" t="s">
        <v>59</v>
      </c>
      <c r="T9752" s="1" t="s">
        <v>59</v>
      </c>
      <c r="U9752" s="1" t="s">
        <v>59</v>
      </c>
      <c r="V9752" s="1" t="s">
        <v>59</v>
      </c>
      <c r="W9752" s="1" t="s">
        <v>88490</v>
      </c>
      <c r="X9752" s="1" t="s">
        <v>59</v>
      </c>
      <c r="Y9752" s="1" t="s">
        <v>88491</v>
      </c>
      <c r="AA9752" s="1" t="s">
        <v>59</v>
      </c>
      <c r="AB9752" s="1" t="s">
        <v>59</v>
      </c>
      <c r="AC9752" s="1" t="s">
        <v>88492</v>
      </c>
      <c r="AD9752" s="1" t="s">
        <v>59</v>
      </c>
      <c r="AE9752" s="1" t="s">
        <v>59</v>
      </c>
      <c r="AF9752" s="1" t="s">
        <v>59</v>
      </c>
      <c r="AG9752" s="1" t="s">
        <v>59</v>
      </c>
      <c r="AH9752" s="1" t="s">
        <v>59</v>
      </c>
      <c r="AI9752" s="1" t="s">
        <v>59</v>
      </c>
      <c r="AJ9752" s="1" t="s">
        <v>59</v>
      </c>
      <c r="AK9752" s="1" t="s">
        <v>59</v>
      </c>
      <c r="AL9752" s="1" t="s">
        <v>59</v>
      </c>
      <c r="AM9752" s="1" t="s">
        <v>59</v>
      </c>
      <c r="AN9752" s="1" t="s">
        <v>59</v>
      </c>
      <c r="AO9752" s="1" t="s">
        <v>59</v>
      </c>
      <c r="AP9752" s="1" t="s">
        <v>59</v>
      </c>
      <c r="AQ9752" s="3"/>
      <c r="AR9752" s="1" t="s">
        <v>88490</v>
      </c>
      <c r="AS9752" s="1" t="s">
        <v>59</v>
      </c>
      <c r="AT9752" s="1" t="s">
        <v>88493</v>
      </c>
      <c r="AU9752" s="1" t="s">
        <v>141</v>
      </c>
      <c r="AV9752" s="1" t="s">
        <v>73</v>
      </c>
      <c r="AW9752">
        <v>63849</v>
      </c>
      <c r="AX9752" s="1" t="s">
        <v>88494</v>
      </c>
      <c r="AY9752" s="1" t="s">
        <v>75</v>
      </c>
      <c r="AZ9752" s="1" t="s">
        <v>59</v>
      </c>
      <c r="BA9752" s="2">
        <v>45750.430994918985</v>
      </c>
      <c r="BB9752" s="1" t="s">
        <v>62</v>
      </c>
      <c r="BC9752" s="1" t="s">
        <v>63</v>
      </c>
      <c r="BD9752" s="1" t="s">
        <v>59</v>
      </c>
      <c r="BE9752" s="1" t="s">
        <v>59</v>
      </c>
      <c r="BF9752" s="1" t="s">
        <v>59</v>
      </c>
    </row>
    <row r="9753" spans="1:58" x14ac:dyDescent="0.25">
      <c r="A9753" s="1" t="s">
        <v>88495</v>
      </c>
      <c r="B9753" s="1" t="s">
        <v>59</v>
      </c>
      <c r="C9753" s="1" t="s">
        <v>88496</v>
      </c>
      <c r="D9753" s="1" t="s">
        <v>75</v>
      </c>
      <c r="E9753" s="1" t="s">
        <v>62</v>
      </c>
      <c r="F9753" s="1" t="s">
        <v>63</v>
      </c>
      <c r="G9753" s="2">
        <v>45750.430627546295</v>
      </c>
      <c r="H9753" s="2">
        <v>45750.430627546295</v>
      </c>
      <c r="I9753" s="1" t="s">
        <v>59</v>
      </c>
      <c r="J9753" s="1" t="s">
        <v>59</v>
      </c>
      <c r="K9753">
        <v>494043213230</v>
      </c>
      <c r="L9753" s="1" t="s">
        <v>64</v>
      </c>
      <c r="M9753" s="1" t="s">
        <v>59</v>
      </c>
      <c r="N9753" s="1" t="s">
        <v>65</v>
      </c>
      <c r="O9753" s="1" t="s">
        <v>59</v>
      </c>
      <c r="P9753" s="1" t="s">
        <v>59</v>
      </c>
      <c r="Q9753" s="1" t="s">
        <v>59</v>
      </c>
      <c r="R9753" s="1" t="s">
        <v>88497</v>
      </c>
      <c r="S9753" s="1" t="s">
        <v>59</v>
      </c>
      <c r="T9753" s="1" t="s">
        <v>59</v>
      </c>
      <c r="U9753" s="1" t="s">
        <v>59</v>
      </c>
      <c r="V9753" s="1" t="s">
        <v>59</v>
      </c>
      <c r="W9753" s="1" t="s">
        <v>88498</v>
      </c>
      <c r="X9753" s="1" t="s">
        <v>59</v>
      </c>
      <c r="Y9753" s="1" t="s">
        <v>88499</v>
      </c>
      <c r="AA9753" s="1" t="s">
        <v>59</v>
      </c>
      <c r="AB9753" s="1" t="s">
        <v>59</v>
      </c>
      <c r="AC9753" s="1" t="s">
        <v>88500</v>
      </c>
      <c r="AD9753" s="1" t="s">
        <v>59</v>
      </c>
      <c r="AE9753" s="1" t="s">
        <v>59</v>
      </c>
      <c r="AF9753" s="1" t="s">
        <v>59</v>
      </c>
      <c r="AG9753" s="1" t="s">
        <v>59</v>
      </c>
      <c r="AH9753" s="1" t="s">
        <v>59</v>
      </c>
      <c r="AI9753" s="1" t="s">
        <v>59</v>
      </c>
      <c r="AJ9753" s="1" t="s">
        <v>59</v>
      </c>
      <c r="AK9753" s="1" t="s">
        <v>59</v>
      </c>
      <c r="AL9753" s="1" t="s">
        <v>59</v>
      </c>
      <c r="AM9753" s="1" t="s">
        <v>59</v>
      </c>
      <c r="AN9753" s="1" t="s">
        <v>59</v>
      </c>
      <c r="AO9753" s="1" t="s">
        <v>59</v>
      </c>
      <c r="AP9753" s="1" t="s">
        <v>59</v>
      </c>
      <c r="AQ9753" s="3"/>
      <c r="AR9753" s="1" t="s">
        <v>88501</v>
      </c>
      <c r="AS9753" s="1" t="s">
        <v>88502</v>
      </c>
      <c r="AT9753" s="1" t="s">
        <v>900</v>
      </c>
      <c r="AU9753" s="1" t="s">
        <v>900</v>
      </c>
      <c r="AV9753" s="1" t="s">
        <v>73</v>
      </c>
      <c r="AW9753">
        <v>20259</v>
      </c>
      <c r="AX9753" s="1" t="s">
        <v>88503</v>
      </c>
      <c r="AY9753" s="1" t="s">
        <v>75</v>
      </c>
      <c r="AZ9753" s="1" t="s">
        <v>59</v>
      </c>
      <c r="BA9753" s="2">
        <v>45804.345689097223</v>
      </c>
      <c r="BB9753" s="1" t="s">
        <v>62</v>
      </c>
      <c r="BC9753" s="1" t="s">
        <v>63</v>
      </c>
      <c r="BD9753" s="1" t="s">
        <v>59</v>
      </c>
      <c r="BE9753" s="1" t="s">
        <v>59</v>
      </c>
      <c r="BF9753" s="1" t="s">
        <v>59</v>
      </c>
    </row>
    <row r="9754" spans="1:58" x14ac:dyDescent="0.25">
      <c r="A9754" s="1" t="s">
        <v>88504</v>
      </c>
      <c r="B9754" s="1" t="s">
        <v>59</v>
      </c>
      <c r="C9754" s="1" t="s">
        <v>88505</v>
      </c>
      <c r="D9754" s="1" t="s">
        <v>75</v>
      </c>
      <c r="E9754" s="1" t="s">
        <v>62</v>
      </c>
      <c r="F9754" s="1" t="s">
        <v>63</v>
      </c>
      <c r="G9754" s="2">
        <v>45750.430627546295</v>
      </c>
      <c r="H9754" s="2">
        <v>45750.430627546295</v>
      </c>
      <c r="I9754" s="1" t="s">
        <v>59</v>
      </c>
      <c r="J9754" s="1" t="s">
        <v>59</v>
      </c>
      <c r="K9754">
        <v>497253278627</v>
      </c>
      <c r="L9754" s="1" t="s">
        <v>64</v>
      </c>
      <c r="M9754" s="1" t="s">
        <v>59</v>
      </c>
      <c r="N9754" s="1" t="s">
        <v>65</v>
      </c>
      <c r="O9754" s="1" t="s">
        <v>59</v>
      </c>
      <c r="P9754" s="1" t="s">
        <v>59</v>
      </c>
      <c r="Q9754" s="1" t="s">
        <v>59</v>
      </c>
      <c r="R9754" s="1" t="s">
        <v>88506</v>
      </c>
      <c r="S9754" s="1" t="s">
        <v>59</v>
      </c>
      <c r="T9754" s="1" t="s">
        <v>59</v>
      </c>
      <c r="U9754" s="1" t="s">
        <v>59</v>
      </c>
      <c r="V9754" s="1" t="s">
        <v>59</v>
      </c>
      <c r="W9754" s="1" t="s">
        <v>88507</v>
      </c>
      <c r="X9754" s="1" t="s">
        <v>59</v>
      </c>
      <c r="Y9754" s="1" t="s">
        <v>88508</v>
      </c>
      <c r="AA9754" s="1" t="s">
        <v>59</v>
      </c>
      <c r="AB9754" s="1" t="s">
        <v>59</v>
      </c>
      <c r="AC9754" s="1" t="s">
        <v>88509</v>
      </c>
      <c r="AD9754" s="1" t="s">
        <v>59</v>
      </c>
      <c r="AE9754" s="1" t="s">
        <v>59</v>
      </c>
      <c r="AF9754" s="1" t="s">
        <v>59</v>
      </c>
      <c r="AG9754" s="1" t="s">
        <v>59</v>
      </c>
      <c r="AH9754" s="1" t="s">
        <v>59</v>
      </c>
      <c r="AI9754" s="1" t="s">
        <v>59</v>
      </c>
      <c r="AJ9754" s="1" t="s">
        <v>59</v>
      </c>
      <c r="AK9754" s="1" t="s">
        <v>59</v>
      </c>
      <c r="AL9754" s="1" t="s">
        <v>59</v>
      </c>
      <c r="AM9754" s="1" t="s">
        <v>59</v>
      </c>
      <c r="AN9754" s="1" t="s">
        <v>59</v>
      </c>
      <c r="AO9754" s="1" t="s">
        <v>59</v>
      </c>
      <c r="AP9754" s="1" t="s">
        <v>59</v>
      </c>
      <c r="AQ9754" s="3"/>
      <c r="AR9754" s="1" t="s">
        <v>88507</v>
      </c>
      <c r="AS9754" s="1" t="s">
        <v>59</v>
      </c>
      <c r="AT9754" s="1" t="s">
        <v>1550</v>
      </c>
      <c r="AU9754" s="1" t="s">
        <v>104</v>
      </c>
      <c r="AV9754" s="1" t="s">
        <v>73</v>
      </c>
      <c r="AW9754">
        <v>76684</v>
      </c>
      <c r="AX9754" s="1" t="s">
        <v>88510</v>
      </c>
      <c r="AY9754" s="1" t="s">
        <v>75</v>
      </c>
      <c r="AZ9754" s="1" t="s">
        <v>59</v>
      </c>
      <c r="BA9754" s="2">
        <v>45750.43065736111</v>
      </c>
      <c r="BB9754" s="1" t="s">
        <v>62</v>
      </c>
      <c r="BC9754" s="1" t="s">
        <v>63</v>
      </c>
      <c r="BD9754" s="1" t="s">
        <v>59</v>
      </c>
      <c r="BE9754" s="1" t="s">
        <v>59</v>
      </c>
      <c r="BF9754" s="1" t="s">
        <v>59</v>
      </c>
    </row>
    <row r="9755" spans="1:58" x14ac:dyDescent="0.25">
      <c r="A9755" s="1" t="s">
        <v>88511</v>
      </c>
      <c r="B9755" s="1" t="s">
        <v>59</v>
      </c>
      <c r="C9755" s="1" t="s">
        <v>88512</v>
      </c>
      <c r="D9755" s="1" t="s">
        <v>75</v>
      </c>
      <c r="E9755" s="1" t="s">
        <v>62</v>
      </c>
      <c r="F9755" s="1" t="s">
        <v>63</v>
      </c>
      <c r="G9755" s="2">
        <v>45750.430627546295</v>
      </c>
      <c r="H9755" s="2">
        <v>45750.430627546295</v>
      </c>
      <c r="I9755" s="1" t="s">
        <v>59</v>
      </c>
      <c r="J9755" s="1" t="s">
        <v>59</v>
      </c>
      <c r="K9755">
        <v>4980928621470</v>
      </c>
      <c r="L9755" s="1" t="s">
        <v>64</v>
      </c>
      <c r="M9755" s="1" t="s">
        <v>59</v>
      </c>
      <c r="N9755" s="1" t="s">
        <v>65</v>
      </c>
      <c r="O9755" s="1" t="s">
        <v>59</v>
      </c>
      <c r="P9755" s="1" t="s">
        <v>59</v>
      </c>
      <c r="Q9755" s="1" t="s">
        <v>59</v>
      </c>
      <c r="R9755" s="1" t="s">
        <v>88513</v>
      </c>
      <c r="S9755" s="1" t="s">
        <v>59</v>
      </c>
      <c r="T9755" s="1" t="s">
        <v>59</v>
      </c>
      <c r="U9755" s="1" t="s">
        <v>59</v>
      </c>
      <c r="V9755" s="1" t="s">
        <v>59</v>
      </c>
      <c r="W9755" s="1" t="s">
        <v>88514</v>
      </c>
      <c r="X9755" s="1" t="s">
        <v>59</v>
      </c>
      <c r="Y9755" s="1" t="s">
        <v>88515</v>
      </c>
      <c r="AA9755" s="1" t="s">
        <v>59</v>
      </c>
      <c r="AB9755" s="1" t="s">
        <v>59</v>
      </c>
      <c r="AC9755" s="1" t="s">
        <v>88516</v>
      </c>
      <c r="AD9755" s="1" t="s">
        <v>59</v>
      </c>
      <c r="AE9755" s="1" t="s">
        <v>59</v>
      </c>
      <c r="AF9755" s="1" t="s">
        <v>59</v>
      </c>
      <c r="AG9755" s="1" t="s">
        <v>59</v>
      </c>
      <c r="AH9755" s="1" t="s">
        <v>59</v>
      </c>
      <c r="AI9755" s="1" t="s">
        <v>59</v>
      </c>
      <c r="AJ9755" s="1" t="s">
        <v>59</v>
      </c>
      <c r="AK9755" s="1" t="s">
        <v>59</v>
      </c>
      <c r="AL9755" s="1" t="s">
        <v>59</v>
      </c>
      <c r="AM9755" s="1" t="s">
        <v>59</v>
      </c>
      <c r="AN9755" s="1" t="s">
        <v>59</v>
      </c>
      <c r="AO9755" s="1" t="s">
        <v>59</v>
      </c>
      <c r="AP9755" s="1" t="s">
        <v>59</v>
      </c>
      <c r="AQ9755" s="3"/>
      <c r="AR9755" s="1" t="s">
        <v>88517</v>
      </c>
      <c r="AS9755" s="1" t="s">
        <v>59</v>
      </c>
      <c r="AT9755" s="1" t="s">
        <v>72005</v>
      </c>
      <c r="AU9755" s="1" t="s">
        <v>141</v>
      </c>
      <c r="AV9755" s="1" t="s">
        <v>73</v>
      </c>
      <c r="AW9755">
        <v>85560</v>
      </c>
      <c r="AX9755" s="1" t="s">
        <v>88518</v>
      </c>
      <c r="AY9755" s="1" t="s">
        <v>75</v>
      </c>
      <c r="AZ9755" s="1" t="s">
        <v>76</v>
      </c>
      <c r="BA9755" s="2">
        <v>45819.420886307867</v>
      </c>
      <c r="BB9755" s="1" t="s">
        <v>62</v>
      </c>
      <c r="BC9755" s="1" t="s">
        <v>63</v>
      </c>
      <c r="BD9755" s="1" t="s">
        <v>88519</v>
      </c>
      <c r="BE9755" s="1" t="s">
        <v>88520</v>
      </c>
      <c r="BF9755" s="1" t="s">
        <v>59</v>
      </c>
    </row>
    <row r="9756" spans="1:58" x14ac:dyDescent="0.25">
      <c r="A9756" s="1" t="s">
        <v>88521</v>
      </c>
      <c r="B9756" s="1" t="s">
        <v>59</v>
      </c>
      <c r="C9756" s="1" t="s">
        <v>88522</v>
      </c>
      <c r="D9756" s="1" t="s">
        <v>75</v>
      </c>
      <c r="E9756" s="1" t="s">
        <v>62</v>
      </c>
      <c r="F9756" s="1" t="s">
        <v>63</v>
      </c>
      <c r="G9756" s="2">
        <v>45750.430627546295</v>
      </c>
      <c r="H9756" s="2">
        <v>45750.430627546295</v>
      </c>
      <c r="I9756" s="1" t="s">
        <v>59</v>
      </c>
      <c r="J9756" s="1" t="s">
        <v>59</v>
      </c>
      <c r="K9756">
        <v>4991228865432</v>
      </c>
      <c r="L9756" s="1" t="s">
        <v>64</v>
      </c>
      <c r="M9756" s="1" t="s">
        <v>59</v>
      </c>
      <c r="N9756" s="1" t="s">
        <v>65</v>
      </c>
      <c r="O9756" s="1" t="s">
        <v>59</v>
      </c>
      <c r="P9756" s="1" t="s">
        <v>59</v>
      </c>
      <c r="Q9756" s="1" t="s">
        <v>59</v>
      </c>
      <c r="R9756" s="1" t="s">
        <v>88523</v>
      </c>
      <c r="S9756" s="1" t="s">
        <v>59</v>
      </c>
      <c r="T9756" s="1" t="s">
        <v>59</v>
      </c>
      <c r="U9756" s="1" t="s">
        <v>59</v>
      </c>
      <c r="V9756" s="1" t="s">
        <v>59</v>
      </c>
      <c r="W9756" s="1" t="s">
        <v>88524</v>
      </c>
      <c r="X9756" s="1" t="s">
        <v>59</v>
      </c>
      <c r="Y9756" s="1" t="s">
        <v>1233</v>
      </c>
      <c r="AA9756" s="1" t="s">
        <v>59</v>
      </c>
      <c r="AB9756" s="1" t="s">
        <v>59</v>
      </c>
      <c r="AC9756" s="1" t="s">
        <v>88525</v>
      </c>
      <c r="AD9756" s="1" t="s">
        <v>59</v>
      </c>
      <c r="AE9756" s="1" t="s">
        <v>59</v>
      </c>
      <c r="AF9756" s="1" t="s">
        <v>59</v>
      </c>
      <c r="AG9756" s="1" t="s">
        <v>59</v>
      </c>
      <c r="AH9756" s="1" t="s">
        <v>59</v>
      </c>
      <c r="AI9756" s="1" t="s">
        <v>59</v>
      </c>
      <c r="AJ9756" s="1" t="s">
        <v>59</v>
      </c>
      <c r="AK9756" s="1" t="s">
        <v>59</v>
      </c>
      <c r="AL9756" s="1" t="s">
        <v>59</v>
      </c>
      <c r="AM9756" s="1" t="s">
        <v>59</v>
      </c>
      <c r="AN9756" s="1" t="s">
        <v>59</v>
      </c>
      <c r="AO9756" s="1" t="s">
        <v>59</v>
      </c>
      <c r="AP9756" s="1" t="s">
        <v>59</v>
      </c>
      <c r="AQ9756" s="3"/>
      <c r="AR9756" s="1" t="s">
        <v>88524</v>
      </c>
      <c r="AS9756" s="1" t="s">
        <v>59</v>
      </c>
      <c r="AT9756" s="1" t="s">
        <v>780</v>
      </c>
      <c r="AU9756" s="1" t="s">
        <v>141</v>
      </c>
      <c r="AV9756" s="1" t="s">
        <v>73</v>
      </c>
      <c r="AX9756" s="1" t="s">
        <v>88526</v>
      </c>
      <c r="AY9756" s="1" t="s">
        <v>75</v>
      </c>
      <c r="AZ9756" s="1" t="s">
        <v>59</v>
      </c>
      <c r="BA9756" s="2">
        <v>45750.430777303241</v>
      </c>
      <c r="BB9756" s="1" t="s">
        <v>62</v>
      </c>
      <c r="BC9756" s="1" t="s">
        <v>63</v>
      </c>
      <c r="BD9756" s="1" t="s">
        <v>59</v>
      </c>
      <c r="BE9756" s="1" t="s">
        <v>59</v>
      </c>
      <c r="BF9756" s="1" t="s">
        <v>59</v>
      </c>
    </row>
    <row r="9757" spans="1:58" x14ac:dyDescent="0.25">
      <c r="A9757" s="1" t="s">
        <v>88527</v>
      </c>
      <c r="B9757" s="1" t="s">
        <v>59</v>
      </c>
      <c r="C9757" s="1" t="s">
        <v>88528</v>
      </c>
      <c r="D9757" s="1" t="s">
        <v>75</v>
      </c>
      <c r="E9757" s="1" t="s">
        <v>62</v>
      </c>
      <c r="F9757" s="1" t="s">
        <v>63</v>
      </c>
      <c r="G9757" s="2">
        <v>45750.430627546295</v>
      </c>
      <c r="H9757" s="2">
        <v>45750.430627546295</v>
      </c>
      <c r="I9757" s="1" t="s">
        <v>59</v>
      </c>
      <c r="J9757" s="1" t="s">
        <v>59</v>
      </c>
      <c r="K9757">
        <v>496991315507</v>
      </c>
      <c r="L9757" s="1" t="s">
        <v>64</v>
      </c>
      <c r="M9757" s="1" t="s">
        <v>59</v>
      </c>
      <c r="N9757" s="1" t="s">
        <v>65</v>
      </c>
      <c r="O9757" s="1" t="s">
        <v>59</v>
      </c>
      <c r="P9757" s="1" t="s">
        <v>59</v>
      </c>
      <c r="Q9757" s="1" t="s">
        <v>59</v>
      </c>
      <c r="R9757" s="1" t="s">
        <v>85067</v>
      </c>
      <c r="S9757" s="1" t="s">
        <v>59</v>
      </c>
      <c r="T9757" s="1" t="s">
        <v>59</v>
      </c>
      <c r="U9757" s="1" t="s">
        <v>59</v>
      </c>
      <c r="V9757" s="1" t="s">
        <v>59</v>
      </c>
      <c r="W9757" s="1" t="s">
        <v>88529</v>
      </c>
      <c r="X9757" s="1" t="s">
        <v>59</v>
      </c>
      <c r="Y9757" s="1" t="s">
        <v>88530</v>
      </c>
      <c r="AA9757" s="1" t="s">
        <v>59</v>
      </c>
      <c r="AB9757" s="1" t="s">
        <v>59</v>
      </c>
      <c r="AC9757" s="1" t="s">
        <v>88531</v>
      </c>
      <c r="AD9757" s="1" t="s">
        <v>59</v>
      </c>
      <c r="AE9757" s="1" t="s">
        <v>59</v>
      </c>
      <c r="AF9757" s="1" t="s">
        <v>59</v>
      </c>
      <c r="AG9757" s="1" t="s">
        <v>59</v>
      </c>
      <c r="AH9757" s="1" t="s">
        <v>59</v>
      </c>
      <c r="AI9757" s="1" t="s">
        <v>59</v>
      </c>
      <c r="AJ9757" s="1" t="s">
        <v>59</v>
      </c>
      <c r="AK9757" s="1" t="s">
        <v>59</v>
      </c>
      <c r="AL9757" s="1" t="s">
        <v>59</v>
      </c>
      <c r="AM9757" s="1" t="s">
        <v>59</v>
      </c>
      <c r="AN9757" s="1" t="s">
        <v>59</v>
      </c>
      <c r="AO9757" s="1" t="s">
        <v>59</v>
      </c>
      <c r="AP9757" s="1" t="s">
        <v>59</v>
      </c>
      <c r="AQ9757" s="3"/>
      <c r="AR9757" s="1" t="s">
        <v>88532</v>
      </c>
      <c r="AS9757" s="1" t="s">
        <v>88533</v>
      </c>
      <c r="AT9757" s="1" t="s">
        <v>321</v>
      </c>
      <c r="AU9757" s="1" t="s">
        <v>127</v>
      </c>
      <c r="AV9757" s="1" t="s">
        <v>73</v>
      </c>
      <c r="AW9757">
        <v>60327</v>
      </c>
      <c r="AX9757" s="1" t="s">
        <v>88534</v>
      </c>
      <c r="AY9757" s="1" t="s">
        <v>75</v>
      </c>
      <c r="AZ9757" s="1" t="s">
        <v>59</v>
      </c>
      <c r="BA9757" s="2">
        <v>45813.353284502315</v>
      </c>
      <c r="BB9757" s="1" t="s">
        <v>62</v>
      </c>
      <c r="BC9757" s="1" t="s">
        <v>63</v>
      </c>
      <c r="BD9757" s="1" t="s">
        <v>59</v>
      </c>
      <c r="BE9757" s="1" t="s">
        <v>59</v>
      </c>
      <c r="BF9757" s="1" t="s">
        <v>59</v>
      </c>
    </row>
    <row r="9758" spans="1:58" x14ac:dyDescent="0.25">
      <c r="A9758" s="1" t="s">
        <v>88535</v>
      </c>
      <c r="B9758" s="1" t="s">
        <v>59</v>
      </c>
      <c r="C9758" s="1" t="s">
        <v>88536</v>
      </c>
      <c r="D9758" s="1" t="s">
        <v>75</v>
      </c>
      <c r="E9758" s="1" t="s">
        <v>62</v>
      </c>
      <c r="F9758" s="1" t="s">
        <v>63</v>
      </c>
      <c r="G9758" s="2">
        <v>45750.430627546295</v>
      </c>
      <c r="H9758" s="2">
        <v>45750.430627546295</v>
      </c>
      <c r="I9758" s="1" t="s">
        <v>59</v>
      </c>
      <c r="J9758" s="1" t="s">
        <v>59</v>
      </c>
      <c r="K9758">
        <v>4932477510643</v>
      </c>
      <c r="L9758" s="1" t="s">
        <v>64</v>
      </c>
      <c r="M9758" s="1" t="s">
        <v>59</v>
      </c>
      <c r="N9758" s="1" t="s">
        <v>65</v>
      </c>
      <c r="O9758" s="1" t="s">
        <v>59</v>
      </c>
      <c r="P9758" s="1" t="s">
        <v>59</v>
      </c>
      <c r="Q9758" s="1" t="s">
        <v>59</v>
      </c>
      <c r="R9758" s="1" t="s">
        <v>88537</v>
      </c>
      <c r="S9758" s="1" t="s">
        <v>59</v>
      </c>
      <c r="T9758" s="1" t="s">
        <v>59</v>
      </c>
      <c r="U9758" s="1" t="s">
        <v>59</v>
      </c>
      <c r="V9758" s="1" t="s">
        <v>59</v>
      </c>
      <c r="W9758" s="1" t="s">
        <v>88538</v>
      </c>
      <c r="X9758" s="1" t="s">
        <v>59</v>
      </c>
      <c r="Y9758" s="1" t="s">
        <v>16407</v>
      </c>
      <c r="AA9758" s="1" t="s">
        <v>59</v>
      </c>
      <c r="AB9758" s="1" t="s">
        <v>59</v>
      </c>
      <c r="AC9758" s="1" t="s">
        <v>88539</v>
      </c>
      <c r="AD9758" s="1" t="s">
        <v>59</v>
      </c>
      <c r="AE9758" s="1" t="s">
        <v>59</v>
      </c>
      <c r="AF9758" s="1" t="s">
        <v>59</v>
      </c>
      <c r="AG9758" s="1" t="s">
        <v>59</v>
      </c>
      <c r="AH9758" s="1" t="s">
        <v>59</v>
      </c>
      <c r="AI9758" s="1" t="s">
        <v>59</v>
      </c>
      <c r="AJ9758" s="1" t="s">
        <v>59</v>
      </c>
      <c r="AK9758" s="1" t="s">
        <v>59</v>
      </c>
      <c r="AL9758" s="1" t="s">
        <v>59</v>
      </c>
      <c r="AM9758" s="1" t="s">
        <v>59</v>
      </c>
      <c r="AN9758" s="1" t="s">
        <v>59</v>
      </c>
      <c r="AO9758" s="1" t="s">
        <v>59</v>
      </c>
      <c r="AP9758" s="1" t="s">
        <v>59</v>
      </c>
      <c r="AQ9758" s="3"/>
      <c r="AR9758" s="1" t="s">
        <v>88538</v>
      </c>
      <c r="AS9758" s="1" t="s">
        <v>59</v>
      </c>
      <c r="AT9758" s="1" t="s">
        <v>2576</v>
      </c>
      <c r="AU9758" s="1" t="s">
        <v>172</v>
      </c>
      <c r="AV9758" s="1" t="s">
        <v>73</v>
      </c>
      <c r="AW9758">
        <v>45</v>
      </c>
      <c r="AX9758" s="1" t="s">
        <v>88540</v>
      </c>
      <c r="AY9758" s="1" t="s">
        <v>75</v>
      </c>
      <c r="AZ9758" s="1" t="s">
        <v>59</v>
      </c>
      <c r="BA9758" s="2">
        <v>45800.540445833336</v>
      </c>
      <c r="BB9758" s="1" t="s">
        <v>62</v>
      </c>
      <c r="BC9758" s="1" t="s">
        <v>63</v>
      </c>
      <c r="BD9758" s="1" t="s">
        <v>59</v>
      </c>
      <c r="BE9758" s="1" t="s">
        <v>59</v>
      </c>
      <c r="BF9758" s="1" t="s">
        <v>59</v>
      </c>
    </row>
    <row r="9759" spans="1:58" x14ac:dyDescent="0.25">
      <c r="A9759" s="1" t="s">
        <v>88541</v>
      </c>
      <c r="B9759" s="1" t="s">
        <v>59</v>
      </c>
      <c r="C9759" s="1" t="s">
        <v>88542</v>
      </c>
      <c r="D9759" s="1" t="s">
        <v>75</v>
      </c>
      <c r="E9759" s="1" t="s">
        <v>62</v>
      </c>
      <c r="F9759" s="1" t="s">
        <v>36001</v>
      </c>
      <c r="G9759" s="2">
        <v>45750.430627546295</v>
      </c>
      <c r="H9759" s="2">
        <v>45750.430627546295</v>
      </c>
      <c r="I9759" s="1" t="s">
        <v>59</v>
      </c>
      <c r="J9759" s="1" t="s">
        <v>88543</v>
      </c>
      <c r="K9759">
        <v>491743074700</v>
      </c>
      <c r="L9759" s="1" t="s">
        <v>64</v>
      </c>
      <c r="M9759" s="1" t="s">
        <v>59</v>
      </c>
      <c r="N9759" s="1" t="s">
        <v>65</v>
      </c>
      <c r="O9759" s="1" t="s">
        <v>59</v>
      </c>
      <c r="P9759" s="1" t="s">
        <v>59</v>
      </c>
      <c r="Q9759" s="1" t="s">
        <v>59</v>
      </c>
      <c r="R9759" s="1" t="s">
        <v>88544</v>
      </c>
      <c r="S9759" s="1" t="s">
        <v>59</v>
      </c>
      <c r="T9759" s="1" t="s">
        <v>59</v>
      </c>
      <c r="U9759" s="1" t="s">
        <v>59</v>
      </c>
      <c r="V9759" s="1" t="s">
        <v>59</v>
      </c>
      <c r="W9759" s="1" t="s">
        <v>88545</v>
      </c>
      <c r="X9759" s="1" t="s">
        <v>59</v>
      </c>
      <c r="Y9759" s="1" t="s">
        <v>88546</v>
      </c>
      <c r="AA9759" s="1" t="s">
        <v>59</v>
      </c>
      <c r="AB9759" s="1" t="s">
        <v>59</v>
      </c>
      <c r="AC9759" s="1" t="s">
        <v>88547</v>
      </c>
      <c r="AD9759" s="1" t="s">
        <v>59</v>
      </c>
      <c r="AE9759" s="1" t="s">
        <v>59</v>
      </c>
      <c r="AF9759" s="1" t="s">
        <v>59</v>
      </c>
      <c r="AG9759" s="1" t="s">
        <v>59</v>
      </c>
      <c r="AH9759" s="1" t="s">
        <v>59</v>
      </c>
      <c r="AI9759" s="1" t="s">
        <v>59</v>
      </c>
      <c r="AJ9759" s="1" t="s">
        <v>88548</v>
      </c>
      <c r="AK9759" s="1" t="s">
        <v>4405</v>
      </c>
      <c r="AL9759" s="1" t="s">
        <v>59</v>
      </c>
      <c r="AM9759" s="1" t="s">
        <v>192</v>
      </c>
      <c r="AN9759" s="1" t="s">
        <v>88549</v>
      </c>
      <c r="AO9759" s="1" t="s">
        <v>59</v>
      </c>
      <c r="AP9759" s="1" t="s">
        <v>194</v>
      </c>
      <c r="AQ9759" s="3"/>
      <c r="AR9759" s="1" t="s">
        <v>88545</v>
      </c>
      <c r="AS9759" s="1" t="s">
        <v>88550</v>
      </c>
      <c r="AT9759" s="1" t="s">
        <v>1838</v>
      </c>
      <c r="AU9759" s="1" t="s">
        <v>1838</v>
      </c>
      <c r="AV9759" s="1" t="s">
        <v>73</v>
      </c>
      <c r="AW9759">
        <v>28195</v>
      </c>
      <c r="AX9759" s="1" t="s">
        <v>88551</v>
      </c>
      <c r="AY9759" s="1" t="s">
        <v>75</v>
      </c>
      <c r="AZ9759" s="1" t="s">
        <v>76</v>
      </c>
      <c r="BA9759" s="2">
        <v>45819.542403576386</v>
      </c>
      <c r="BB9759" s="1" t="s">
        <v>62</v>
      </c>
      <c r="BC9759" s="1" t="s">
        <v>36001</v>
      </c>
      <c r="BD9759" s="1" t="s">
        <v>88552</v>
      </c>
      <c r="BE9759" s="1" t="s">
        <v>88553</v>
      </c>
      <c r="BF9759" s="1" t="s">
        <v>59</v>
      </c>
    </row>
    <row r="9760" spans="1:58" x14ac:dyDescent="0.25">
      <c r="A9760" s="1" t="s">
        <v>88554</v>
      </c>
      <c r="B9760" s="1" t="s">
        <v>59</v>
      </c>
      <c r="C9760" s="1" t="s">
        <v>88555</v>
      </c>
      <c r="D9760" s="1" t="s">
        <v>75</v>
      </c>
      <c r="E9760" s="1" t="s">
        <v>62</v>
      </c>
      <c r="F9760" s="1" t="s">
        <v>63</v>
      </c>
      <c r="G9760" s="2">
        <v>45750.430627546295</v>
      </c>
      <c r="H9760" s="2">
        <v>45750.430627546295</v>
      </c>
      <c r="I9760" s="1" t="s">
        <v>59</v>
      </c>
      <c r="J9760" s="1" t="s">
        <v>59</v>
      </c>
      <c r="K9760">
        <v>4942140896281</v>
      </c>
      <c r="L9760" s="1" t="s">
        <v>64</v>
      </c>
      <c r="M9760" s="1" t="s">
        <v>59</v>
      </c>
      <c r="N9760" s="1" t="s">
        <v>65</v>
      </c>
      <c r="O9760" s="1" t="s">
        <v>59</v>
      </c>
      <c r="P9760" s="1" t="s">
        <v>59</v>
      </c>
      <c r="Q9760" s="1" t="s">
        <v>59</v>
      </c>
      <c r="R9760" s="1" t="s">
        <v>88556</v>
      </c>
      <c r="S9760" s="1" t="s">
        <v>59</v>
      </c>
      <c r="T9760" s="1" t="s">
        <v>59</v>
      </c>
      <c r="U9760" s="1" t="s">
        <v>59</v>
      </c>
      <c r="V9760" s="1" t="s">
        <v>59</v>
      </c>
      <c r="W9760" s="1" t="s">
        <v>88557</v>
      </c>
      <c r="X9760" s="1" t="s">
        <v>59</v>
      </c>
      <c r="Y9760" s="1" t="s">
        <v>1835</v>
      </c>
      <c r="AA9760" s="1" t="s">
        <v>59</v>
      </c>
      <c r="AB9760" s="1" t="s">
        <v>59</v>
      </c>
      <c r="AC9760" s="1" t="s">
        <v>88558</v>
      </c>
      <c r="AD9760" s="1" t="s">
        <v>59</v>
      </c>
      <c r="AE9760" s="1" t="s">
        <v>59</v>
      </c>
      <c r="AF9760" s="1" t="s">
        <v>59</v>
      </c>
      <c r="AG9760" s="1" t="s">
        <v>59</v>
      </c>
      <c r="AH9760" s="1" t="s">
        <v>59</v>
      </c>
      <c r="AI9760" s="1" t="s">
        <v>59</v>
      </c>
      <c r="AJ9760" s="1" t="s">
        <v>59</v>
      </c>
      <c r="AK9760" s="1" t="s">
        <v>59</v>
      </c>
      <c r="AL9760" s="1" t="s">
        <v>59</v>
      </c>
      <c r="AM9760" s="1" t="s">
        <v>59</v>
      </c>
      <c r="AN9760" s="1" t="s">
        <v>59</v>
      </c>
      <c r="AO9760" s="1" t="s">
        <v>59</v>
      </c>
      <c r="AP9760" s="1" t="s">
        <v>59</v>
      </c>
      <c r="AQ9760" s="3"/>
      <c r="AR9760" s="1" t="s">
        <v>88557</v>
      </c>
      <c r="AS9760" s="1" t="s">
        <v>59</v>
      </c>
      <c r="AT9760" s="1" t="s">
        <v>1838</v>
      </c>
      <c r="AU9760" s="1" t="s">
        <v>1838</v>
      </c>
      <c r="AV9760" s="1" t="s">
        <v>73</v>
      </c>
      <c r="AX9760" s="1" t="s">
        <v>88559</v>
      </c>
      <c r="AY9760" s="1" t="s">
        <v>75</v>
      </c>
      <c r="AZ9760" s="1" t="s">
        <v>59</v>
      </c>
      <c r="BA9760" s="2">
        <v>45799.47689460648</v>
      </c>
      <c r="BB9760" s="1" t="s">
        <v>62</v>
      </c>
      <c r="BC9760" s="1" t="s">
        <v>63</v>
      </c>
      <c r="BD9760" s="1" t="s">
        <v>59</v>
      </c>
      <c r="BE9760" s="1" t="s">
        <v>59</v>
      </c>
      <c r="BF9760" s="1" t="s">
        <v>59</v>
      </c>
    </row>
    <row r="9761" spans="1:58" x14ac:dyDescent="0.25">
      <c r="A9761" s="1" t="s">
        <v>88560</v>
      </c>
      <c r="B9761" s="1" t="s">
        <v>59</v>
      </c>
      <c r="C9761" s="1" t="s">
        <v>88561</v>
      </c>
      <c r="D9761" s="1" t="s">
        <v>75</v>
      </c>
      <c r="E9761" s="1" t="s">
        <v>62</v>
      </c>
      <c r="F9761" s="1" t="s">
        <v>63</v>
      </c>
      <c r="G9761" s="2">
        <v>45750.430627546295</v>
      </c>
      <c r="H9761" s="2">
        <v>45750.430627546295</v>
      </c>
      <c r="I9761" s="1" t="s">
        <v>59</v>
      </c>
      <c r="J9761" s="1" t="s">
        <v>59</v>
      </c>
      <c r="K9761">
        <v>497044974540</v>
      </c>
      <c r="L9761" s="1" t="s">
        <v>64</v>
      </c>
      <c r="M9761" s="1" t="s">
        <v>59</v>
      </c>
      <c r="N9761" s="1" t="s">
        <v>65</v>
      </c>
      <c r="O9761" s="1" t="s">
        <v>59</v>
      </c>
      <c r="P9761" s="1" t="s">
        <v>59</v>
      </c>
      <c r="Q9761" s="1" t="s">
        <v>59</v>
      </c>
      <c r="R9761" s="1" t="s">
        <v>88562</v>
      </c>
      <c r="S9761" s="1" t="s">
        <v>59</v>
      </c>
      <c r="T9761" s="1" t="s">
        <v>59</v>
      </c>
      <c r="U9761" s="1" t="s">
        <v>59</v>
      </c>
      <c r="V9761" s="1" t="s">
        <v>59</v>
      </c>
      <c r="W9761" s="1" t="s">
        <v>88563</v>
      </c>
      <c r="X9761" s="1" t="s">
        <v>59</v>
      </c>
      <c r="Y9761" s="1" t="s">
        <v>88564</v>
      </c>
      <c r="AA9761" s="1" t="s">
        <v>59</v>
      </c>
      <c r="AB9761" s="1" t="s">
        <v>59</v>
      </c>
      <c r="AC9761" s="1" t="s">
        <v>88565</v>
      </c>
      <c r="AD9761" s="1" t="s">
        <v>59</v>
      </c>
      <c r="AE9761" s="1" t="s">
        <v>59</v>
      </c>
      <c r="AF9761" s="1" t="s">
        <v>59</v>
      </c>
      <c r="AG9761" s="1" t="s">
        <v>59</v>
      </c>
      <c r="AH9761" s="1" t="s">
        <v>59</v>
      </c>
      <c r="AI9761" s="1" t="s">
        <v>59</v>
      </c>
      <c r="AJ9761" s="1" t="s">
        <v>59</v>
      </c>
      <c r="AK9761" s="1" t="s">
        <v>59</v>
      </c>
      <c r="AL9761" s="1" t="s">
        <v>59</v>
      </c>
      <c r="AM9761" s="1" t="s">
        <v>59</v>
      </c>
      <c r="AN9761" s="1" t="s">
        <v>59</v>
      </c>
      <c r="AO9761" s="1" t="s">
        <v>59</v>
      </c>
      <c r="AP9761" s="1" t="s">
        <v>59</v>
      </c>
      <c r="AQ9761" s="3"/>
      <c r="AR9761" s="1" t="s">
        <v>88563</v>
      </c>
      <c r="AS9761" s="1" t="s">
        <v>59</v>
      </c>
      <c r="AT9761" s="1" t="s">
        <v>88566</v>
      </c>
      <c r="AU9761" s="1" t="s">
        <v>104</v>
      </c>
      <c r="AV9761" s="1" t="s">
        <v>73</v>
      </c>
      <c r="AX9761" s="1" t="s">
        <v>88567</v>
      </c>
      <c r="AY9761" s="1" t="s">
        <v>75</v>
      </c>
      <c r="AZ9761" s="1" t="s">
        <v>76</v>
      </c>
      <c r="BA9761" s="2">
        <v>45819.385479166667</v>
      </c>
      <c r="BB9761" s="1" t="s">
        <v>62</v>
      </c>
      <c r="BC9761" s="1" t="s">
        <v>63</v>
      </c>
      <c r="BD9761" s="1" t="s">
        <v>59</v>
      </c>
      <c r="BE9761" s="1" t="s">
        <v>59</v>
      </c>
      <c r="BF9761" s="1" t="s">
        <v>59</v>
      </c>
    </row>
    <row r="9762" spans="1:58" x14ac:dyDescent="0.25">
      <c r="A9762" s="1" t="s">
        <v>88568</v>
      </c>
      <c r="B9762" s="1" t="s">
        <v>59</v>
      </c>
      <c r="C9762" s="1" t="s">
        <v>88569</v>
      </c>
      <c r="D9762" s="1" t="s">
        <v>75</v>
      </c>
      <c r="E9762" s="1" t="s">
        <v>62</v>
      </c>
      <c r="F9762" s="1" t="s">
        <v>63</v>
      </c>
      <c r="G9762" s="2">
        <v>45750.430627546295</v>
      </c>
      <c r="H9762" s="2">
        <v>45750.430627546295</v>
      </c>
      <c r="I9762" s="1" t="s">
        <v>59</v>
      </c>
      <c r="J9762" s="1" t="s">
        <v>59</v>
      </c>
      <c r="K9762">
        <v>49371281460</v>
      </c>
      <c r="L9762" s="1" t="s">
        <v>64</v>
      </c>
      <c r="M9762" s="1" t="s">
        <v>59</v>
      </c>
      <c r="N9762" s="1" t="s">
        <v>65</v>
      </c>
      <c r="O9762" s="1" t="s">
        <v>59</v>
      </c>
      <c r="P9762" s="1" t="s">
        <v>59</v>
      </c>
      <c r="Q9762" s="1" t="s">
        <v>59</v>
      </c>
      <c r="R9762" s="1" t="s">
        <v>88570</v>
      </c>
      <c r="S9762" s="1" t="s">
        <v>59</v>
      </c>
      <c r="T9762" s="1" t="s">
        <v>59</v>
      </c>
      <c r="U9762" s="1" t="s">
        <v>59</v>
      </c>
      <c r="V9762" s="1" t="s">
        <v>59</v>
      </c>
      <c r="W9762" s="1" t="s">
        <v>88571</v>
      </c>
      <c r="X9762" s="1" t="s">
        <v>59</v>
      </c>
      <c r="Y9762" s="1" t="s">
        <v>88572</v>
      </c>
      <c r="AA9762" s="1" t="s">
        <v>59</v>
      </c>
      <c r="AB9762" s="1" t="s">
        <v>59</v>
      </c>
      <c r="AC9762" s="1" t="s">
        <v>88573</v>
      </c>
      <c r="AD9762" s="1" t="s">
        <v>59</v>
      </c>
      <c r="AE9762" s="1" t="s">
        <v>59</v>
      </c>
      <c r="AF9762" s="1" t="s">
        <v>59</v>
      </c>
      <c r="AG9762" s="1" t="s">
        <v>59</v>
      </c>
      <c r="AH9762" s="1" t="s">
        <v>59</v>
      </c>
      <c r="AI9762" s="1" t="s">
        <v>59</v>
      </c>
      <c r="AJ9762" s="1" t="s">
        <v>59</v>
      </c>
      <c r="AK9762" s="1" t="s">
        <v>59</v>
      </c>
      <c r="AL9762" s="1" t="s">
        <v>59</v>
      </c>
      <c r="AM9762" s="1" t="s">
        <v>59</v>
      </c>
      <c r="AN9762" s="1" t="s">
        <v>59</v>
      </c>
      <c r="AO9762" s="1" t="s">
        <v>59</v>
      </c>
      <c r="AP9762" s="1" t="s">
        <v>59</v>
      </c>
      <c r="AQ9762" s="3"/>
      <c r="AR9762" s="1" t="s">
        <v>88574</v>
      </c>
      <c r="AS9762" s="1" t="s">
        <v>59</v>
      </c>
      <c r="AT9762" s="1" t="s">
        <v>38613</v>
      </c>
      <c r="AU9762" s="1" t="s">
        <v>206</v>
      </c>
      <c r="AV9762" s="1" t="s">
        <v>73</v>
      </c>
      <c r="AW9762">
        <v>9221</v>
      </c>
      <c r="AX9762" s="1" t="s">
        <v>88575</v>
      </c>
      <c r="AY9762" s="1" t="s">
        <v>75</v>
      </c>
      <c r="AZ9762" s="1" t="s">
        <v>59</v>
      </c>
      <c r="BA9762" s="2">
        <v>45750.431020277778</v>
      </c>
      <c r="BB9762" s="1" t="s">
        <v>62</v>
      </c>
      <c r="BC9762" s="1" t="s">
        <v>63</v>
      </c>
      <c r="BD9762" s="1" t="s">
        <v>59</v>
      </c>
      <c r="BE9762" s="1" t="s">
        <v>59</v>
      </c>
      <c r="BF9762" s="1" t="s">
        <v>59</v>
      </c>
    </row>
    <row r="9763" spans="1:58" x14ac:dyDescent="0.25">
      <c r="A9763" s="1" t="s">
        <v>88576</v>
      </c>
      <c r="B9763" s="1" t="s">
        <v>59</v>
      </c>
      <c r="C9763" s="1" t="s">
        <v>88577</v>
      </c>
      <c r="D9763" s="1" t="s">
        <v>75</v>
      </c>
      <c r="E9763" s="1" t="s">
        <v>62</v>
      </c>
      <c r="F9763" s="1" t="s">
        <v>63</v>
      </c>
      <c r="G9763" s="2">
        <v>45750.430627546295</v>
      </c>
      <c r="H9763" s="2">
        <v>45750.430627546295</v>
      </c>
      <c r="I9763" s="1" t="s">
        <v>59</v>
      </c>
      <c r="J9763" s="1" t="s">
        <v>59</v>
      </c>
      <c r="K9763">
        <v>4941218068366</v>
      </c>
      <c r="L9763" s="1" t="s">
        <v>64</v>
      </c>
      <c r="M9763" s="1" t="s">
        <v>59</v>
      </c>
      <c r="N9763" s="1" t="s">
        <v>65</v>
      </c>
      <c r="O9763" s="1" t="s">
        <v>59</v>
      </c>
      <c r="P9763" s="1" t="s">
        <v>59</v>
      </c>
      <c r="Q9763" s="1" t="s">
        <v>59</v>
      </c>
      <c r="R9763" s="1" t="s">
        <v>88578</v>
      </c>
      <c r="S9763" s="1" t="s">
        <v>59</v>
      </c>
      <c r="T9763" s="1" t="s">
        <v>59</v>
      </c>
      <c r="U9763" s="1" t="s">
        <v>59</v>
      </c>
      <c r="V9763" s="1" t="s">
        <v>59</v>
      </c>
      <c r="W9763" s="1" t="s">
        <v>88579</v>
      </c>
      <c r="X9763" s="1" t="s">
        <v>59</v>
      </c>
      <c r="Y9763" s="1" t="s">
        <v>13193</v>
      </c>
      <c r="AA9763" s="1" t="s">
        <v>59</v>
      </c>
      <c r="AB9763" s="1" t="s">
        <v>59</v>
      </c>
      <c r="AC9763" s="1" t="s">
        <v>88580</v>
      </c>
      <c r="AD9763" s="1" t="s">
        <v>59</v>
      </c>
      <c r="AE9763" s="1" t="s">
        <v>59</v>
      </c>
      <c r="AF9763" s="1" t="s">
        <v>59</v>
      </c>
      <c r="AG9763" s="1" t="s">
        <v>59</v>
      </c>
      <c r="AH9763" s="1" t="s">
        <v>59</v>
      </c>
      <c r="AI9763" s="1" t="s">
        <v>59</v>
      </c>
      <c r="AJ9763" s="1" t="s">
        <v>59</v>
      </c>
      <c r="AK9763" s="1" t="s">
        <v>59</v>
      </c>
      <c r="AL9763" s="1" t="s">
        <v>59</v>
      </c>
      <c r="AM9763" s="1" t="s">
        <v>59</v>
      </c>
      <c r="AN9763" s="1" t="s">
        <v>59</v>
      </c>
      <c r="AO9763" s="1" t="s">
        <v>59</v>
      </c>
      <c r="AP9763" s="1" t="s">
        <v>59</v>
      </c>
      <c r="AQ9763" s="3"/>
      <c r="AR9763" s="1" t="s">
        <v>88581</v>
      </c>
      <c r="AS9763" s="1" t="s">
        <v>59</v>
      </c>
      <c r="AT9763" s="1" t="s">
        <v>13196</v>
      </c>
      <c r="AU9763" s="1" t="s">
        <v>90</v>
      </c>
      <c r="AV9763" s="1" t="s">
        <v>73</v>
      </c>
      <c r="AX9763" s="1" t="s">
        <v>88582</v>
      </c>
      <c r="AY9763" s="1" t="s">
        <v>75</v>
      </c>
      <c r="AZ9763" s="1" t="s">
        <v>59</v>
      </c>
      <c r="BA9763" s="2">
        <v>45750.431914942128</v>
      </c>
      <c r="BB9763" s="1" t="s">
        <v>62</v>
      </c>
      <c r="BC9763" s="1" t="s">
        <v>63</v>
      </c>
      <c r="BD9763" s="1" t="s">
        <v>59</v>
      </c>
      <c r="BE9763" s="1" t="s">
        <v>59</v>
      </c>
      <c r="BF9763" s="1" t="s">
        <v>59</v>
      </c>
    </row>
    <row r="9764" spans="1:58" x14ac:dyDescent="0.25">
      <c r="A9764" s="1" t="s">
        <v>88583</v>
      </c>
      <c r="B9764" s="1" t="s">
        <v>59</v>
      </c>
      <c r="C9764" s="1" t="s">
        <v>88584</v>
      </c>
      <c r="D9764" s="1" t="s">
        <v>75</v>
      </c>
      <c r="E9764" s="1" t="s">
        <v>62</v>
      </c>
      <c r="F9764" s="1" t="s">
        <v>63</v>
      </c>
      <c r="G9764" s="2">
        <v>45750.430627546295</v>
      </c>
      <c r="H9764" s="2">
        <v>45750.430627546295</v>
      </c>
      <c r="I9764" s="1" t="s">
        <v>59</v>
      </c>
      <c r="J9764" s="1" t="s">
        <v>59</v>
      </c>
      <c r="K9764">
        <v>4915209219651</v>
      </c>
      <c r="L9764" s="1" t="s">
        <v>64</v>
      </c>
      <c r="M9764" s="1" t="s">
        <v>59</v>
      </c>
      <c r="N9764" s="1" t="s">
        <v>65</v>
      </c>
      <c r="O9764" s="1" t="s">
        <v>59</v>
      </c>
      <c r="P9764" s="1" t="s">
        <v>59</v>
      </c>
      <c r="Q9764" s="1" t="s">
        <v>59</v>
      </c>
      <c r="R9764" s="1" t="s">
        <v>88585</v>
      </c>
      <c r="S9764" s="1" t="s">
        <v>59</v>
      </c>
      <c r="T9764" s="1" t="s">
        <v>59</v>
      </c>
      <c r="U9764" s="1" t="s">
        <v>59</v>
      </c>
      <c r="V9764" s="1" t="s">
        <v>59</v>
      </c>
      <c r="W9764" s="1" t="s">
        <v>88586</v>
      </c>
      <c r="X9764" s="1" t="s">
        <v>59</v>
      </c>
      <c r="Y9764" s="1" t="s">
        <v>8992</v>
      </c>
      <c r="AA9764" s="1" t="s">
        <v>59</v>
      </c>
      <c r="AB9764" s="1" t="s">
        <v>59</v>
      </c>
      <c r="AC9764" s="1" t="s">
        <v>88587</v>
      </c>
      <c r="AD9764" s="1" t="s">
        <v>59</v>
      </c>
      <c r="AE9764" s="1" t="s">
        <v>59</v>
      </c>
      <c r="AF9764" s="1" t="s">
        <v>59</v>
      </c>
      <c r="AG9764" s="1" t="s">
        <v>59</v>
      </c>
      <c r="AH9764" s="1" t="s">
        <v>59</v>
      </c>
      <c r="AI9764" s="1" t="s">
        <v>59</v>
      </c>
      <c r="AJ9764" s="1" t="s">
        <v>88588</v>
      </c>
      <c r="AK9764" s="1" t="s">
        <v>59</v>
      </c>
      <c r="AL9764" s="1" t="s">
        <v>59</v>
      </c>
      <c r="AM9764" s="1" t="s">
        <v>59</v>
      </c>
      <c r="AN9764" s="1" t="s">
        <v>59</v>
      </c>
      <c r="AO9764" s="1" t="s">
        <v>59</v>
      </c>
      <c r="AP9764" s="1" t="s">
        <v>59</v>
      </c>
      <c r="AQ9764" s="3"/>
      <c r="AR9764" s="1" t="s">
        <v>88589</v>
      </c>
      <c r="AS9764" s="1" t="s">
        <v>59</v>
      </c>
      <c r="AT9764" s="1" t="s">
        <v>8995</v>
      </c>
      <c r="AU9764" s="1" t="s">
        <v>90</v>
      </c>
      <c r="AV9764" s="1" t="s">
        <v>73</v>
      </c>
      <c r="AX9764" s="1" t="s">
        <v>88590</v>
      </c>
      <c r="AY9764" s="1" t="s">
        <v>75</v>
      </c>
      <c r="AZ9764" s="1" t="s">
        <v>4044</v>
      </c>
      <c r="BA9764" s="2">
        <v>45772.502232222221</v>
      </c>
      <c r="BB9764" s="1" t="s">
        <v>62</v>
      </c>
      <c r="BC9764" s="1" t="s">
        <v>63</v>
      </c>
      <c r="BD9764" s="1" t="s">
        <v>88591</v>
      </c>
      <c r="BE9764" s="1" t="s">
        <v>88592</v>
      </c>
      <c r="BF9764" s="1" t="s">
        <v>59</v>
      </c>
    </row>
    <row r="9765" spans="1:58" x14ac:dyDescent="0.25">
      <c r="A9765" s="1" t="s">
        <v>88593</v>
      </c>
      <c r="B9765" s="1" t="s">
        <v>59</v>
      </c>
      <c r="C9765" s="1" t="s">
        <v>88594</v>
      </c>
      <c r="D9765" s="1" t="s">
        <v>75</v>
      </c>
      <c r="E9765" s="1" t="s">
        <v>62</v>
      </c>
      <c r="F9765" s="1" t="s">
        <v>63</v>
      </c>
      <c r="G9765" s="2">
        <v>45750.430627546295</v>
      </c>
      <c r="H9765" s="2">
        <v>45750.430627546295</v>
      </c>
      <c r="I9765" s="1" t="s">
        <v>59</v>
      </c>
      <c r="J9765" s="1" t="s">
        <v>59</v>
      </c>
      <c r="K9765">
        <v>498971034910</v>
      </c>
      <c r="L9765" s="1" t="s">
        <v>64</v>
      </c>
      <c r="M9765" s="1" t="s">
        <v>59</v>
      </c>
      <c r="N9765" s="1" t="s">
        <v>65</v>
      </c>
      <c r="O9765" s="1" t="s">
        <v>59</v>
      </c>
      <c r="P9765" s="1" t="s">
        <v>59</v>
      </c>
      <c r="Q9765" s="1" t="s">
        <v>59</v>
      </c>
      <c r="R9765" s="1" t="s">
        <v>88595</v>
      </c>
      <c r="S9765" s="1" t="s">
        <v>59</v>
      </c>
      <c r="T9765" s="1" t="s">
        <v>59</v>
      </c>
      <c r="U9765" s="1" t="s">
        <v>59</v>
      </c>
      <c r="V9765" s="1" t="s">
        <v>59</v>
      </c>
      <c r="W9765" s="1" t="s">
        <v>88596</v>
      </c>
      <c r="X9765" s="1" t="s">
        <v>59</v>
      </c>
      <c r="Y9765" s="1" t="s">
        <v>88597</v>
      </c>
      <c r="AA9765" s="1" t="s">
        <v>59</v>
      </c>
      <c r="AB9765" s="1" t="s">
        <v>59</v>
      </c>
      <c r="AC9765" s="1" t="s">
        <v>88598</v>
      </c>
      <c r="AD9765" s="1" t="s">
        <v>59</v>
      </c>
      <c r="AE9765" s="1" t="s">
        <v>59</v>
      </c>
      <c r="AF9765" s="1" t="s">
        <v>59</v>
      </c>
      <c r="AG9765" s="1" t="s">
        <v>59</v>
      </c>
      <c r="AH9765" s="1" t="s">
        <v>59</v>
      </c>
      <c r="AI9765" s="1" t="s">
        <v>59</v>
      </c>
      <c r="AJ9765" s="1" t="s">
        <v>51106</v>
      </c>
      <c r="AK9765" s="1" t="s">
        <v>70</v>
      </c>
      <c r="AL9765" s="1" t="s">
        <v>59</v>
      </c>
      <c r="AM9765" s="1" t="s">
        <v>59</v>
      </c>
      <c r="AN9765" s="1" t="s">
        <v>59</v>
      </c>
      <c r="AO9765" s="1" t="s">
        <v>59</v>
      </c>
      <c r="AP9765" s="1" t="s">
        <v>59</v>
      </c>
      <c r="AQ9765" s="3"/>
      <c r="AR9765" s="1" t="s">
        <v>88599</v>
      </c>
      <c r="AS9765" s="1" t="s">
        <v>88600</v>
      </c>
      <c r="AT9765" s="1" t="s">
        <v>780</v>
      </c>
      <c r="AU9765" s="1" t="s">
        <v>141</v>
      </c>
      <c r="AV9765" s="1" t="s">
        <v>73</v>
      </c>
      <c r="AW9765">
        <v>81377</v>
      </c>
      <c r="AX9765" s="1" t="s">
        <v>88601</v>
      </c>
      <c r="AY9765" s="1" t="s">
        <v>75</v>
      </c>
      <c r="AZ9765" s="1" t="s">
        <v>76</v>
      </c>
      <c r="BA9765" s="2">
        <v>45751.669475219911</v>
      </c>
      <c r="BB9765" s="1" t="s">
        <v>62</v>
      </c>
      <c r="BC9765" s="1" t="s">
        <v>63</v>
      </c>
      <c r="BD9765" s="1" t="s">
        <v>59</v>
      </c>
      <c r="BE9765" s="1" t="s">
        <v>59</v>
      </c>
      <c r="BF9765" s="1" t="s">
        <v>59</v>
      </c>
    </row>
    <row r="9766" spans="1:58" x14ac:dyDescent="0.25">
      <c r="A9766" s="1" t="s">
        <v>88602</v>
      </c>
      <c r="B9766" s="1" t="s">
        <v>59</v>
      </c>
      <c r="C9766" s="1" t="s">
        <v>88603</v>
      </c>
      <c r="D9766" s="1" t="s">
        <v>75</v>
      </c>
      <c r="E9766" s="1" t="s">
        <v>62</v>
      </c>
      <c r="F9766" s="1" t="s">
        <v>63</v>
      </c>
      <c r="G9766" s="2">
        <v>45750.430627546295</v>
      </c>
      <c r="H9766" s="2">
        <v>45750.430627546295</v>
      </c>
      <c r="I9766" s="1" t="s">
        <v>59</v>
      </c>
      <c r="J9766" s="1" t="s">
        <v>59</v>
      </c>
      <c r="K9766">
        <v>497667263</v>
      </c>
      <c r="L9766" s="1" t="s">
        <v>64</v>
      </c>
      <c r="M9766" s="1" t="s">
        <v>59</v>
      </c>
      <c r="N9766" s="1" t="s">
        <v>65</v>
      </c>
      <c r="O9766" s="1" t="s">
        <v>59</v>
      </c>
      <c r="P9766" s="1" t="s">
        <v>59</v>
      </c>
      <c r="Q9766" s="1" t="s">
        <v>59</v>
      </c>
      <c r="R9766" s="1" t="s">
        <v>88604</v>
      </c>
      <c r="S9766" s="1" t="s">
        <v>59</v>
      </c>
      <c r="T9766" s="1" t="s">
        <v>59</v>
      </c>
      <c r="U9766" s="1" t="s">
        <v>59</v>
      </c>
      <c r="V9766" s="1" t="s">
        <v>59</v>
      </c>
      <c r="W9766" s="1" t="s">
        <v>88605</v>
      </c>
      <c r="X9766" s="1" t="s">
        <v>59</v>
      </c>
      <c r="Y9766" s="1" t="s">
        <v>88606</v>
      </c>
      <c r="AA9766" s="1" t="s">
        <v>59</v>
      </c>
      <c r="AB9766" s="1" t="s">
        <v>59</v>
      </c>
      <c r="AC9766" s="1" t="s">
        <v>88607</v>
      </c>
      <c r="AD9766" s="1" t="s">
        <v>59</v>
      </c>
      <c r="AE9766" s="1" t="s">
        <v>59</v>
      </c>
      <c r="AF9766" s="1" t="s">
        <v>59</v>
      </c>
      <c r="AG9766" s="1" t="s">
        <v>59</v>
      </c>
      <c r="AH9766" s="1" t="s">
        <v>59</v>
      </c>
      <c r="AI9766" s="1" t="s">
        <v>59</v>
      </c>
      <c r="AJ9766" s="1" t="s">
        <v>59</v>
      </c>
      <c r="AK9766" s="1" t="s">
        <v>59</v>
      </c>
      <c r="AL9766" s="1" t="s">
        <v>59</v>
      </c>
      <c r="AM9766" s="1" t="s">
        <v>59</v>
      </c>
      <c r="AN9766" s="1" t="s">
        <v>59</v>
      </c>
      <c r="AO9766" s="1" t="s">
        <v>59</v>
      </c>
      <c r="AP9766" s="1" t="s">
        <v>59</v>
      </c>
      <c r="AQ9766" s="3"/>
      <c r="AR9766" s="1" t="s">
        <v>88605</v>
      </c>
      <c r="AS9766" s="1" t="s">
        <v>59</v>
      </c>
      <c r="AT9766" s="1" t="s">
        <v>88608</v>
      </c>
      <c r="AU9766" s="1" t="s">
        <v>104</v>
      </c>
      <c r="AV9766" s="1" t="s">
        <v>73</v>
      </c>
      <c r="AX9766" s="1" t="s">
        <v>88609</v>
      </c>
      <c r="AY9766" s="1" t="s">
        <v>75</v>
      </c>
      <c r="AZ9766" s="1" t="s">
        <v>59</v>
      </c>
      <c r="BA9766" s="2">
        <v>45750.431760474537</v>
      </c>
      <c r="BB9766" s="1" t="s">
        <v>62</v>
      </c>
      <c r="BC9766" s="1" t="s">
        <v>63</v>
      </c>
      <c r="BD9766" s="1" t="s">
        <v>59</v>
      </c>
      <c r="BE9766" s="1" t="s">
        <v>59</v>
      </c>
      <c r="BF9766" s="1" t="s">
        <v>59</v>
      </c>
    </row>
    <row r="9767" spans="1:58" x14ac:dyDescent="0.25">
      <c r="A9767" s="1" t="s">
        <v>88610</v>
      </c>
      <c r="B9767" s="1" t="s">
        <v>59</v>
      </c>
      <c r="C9767" s="1" t="s">
        <v>88611</v>
      </c>
      <c r="D9767" s="1" t="s">
        <v>75</v>
      </c>
      <c r="E9767" s="1" t="s">
        <v>62</v>
      </c>
      <c r="F9767" s="1" t="s">
        <v>63</v>
      </c>
      <c r="G9767" s="2">
        <v>45750.430627546295</v>
      </c>
      <c r="H9767" s="2">
        <v>45750.430627546295</v>
      </c>
      <c r="I9767" s="1" t="s">
        <v>59</v>
      </c>
      <c r="J9767" s="1" t="s">
        <v>59</v>
      </c>
      <c r="K9767">
        <v>497612023647</v>
      </c>
      <c r="L9767" s="1" t="s">
        <v>64</v>
      </c>
      <c r="M9767" s="1" t="s">
        <v>59</v>
      </c>
      <c r="N9767" s="1" t="s">
        <v>65</v>
      </c>
      <c r="O9767" s="1" t="s">
        <v>59</v>
      </c>
      <c r="P9767" s="1" t="s">
        <v>59</v>
      </c>
      <c r="Q9767" s="1" t="s">
        <v>59</v>
      </c>
      <c r="R9767" s="1" t="s">
        <v>88612</v>
      </c>
      <c r="S9767" s="1" t="s">
        <v>59</v>
      </c>
      <c r="T9767" s="1" t="s">
        <v>59</v>
      </c>
      <c r="U9767" s="1" t="s">
        <v>59</v>
      </c>
      <c r="V9767" s="1" t="s">
        <v>59</v>
      </c>
      <c r="W9767" s="1" t="s">
        <v>88613</v>
      </c>
      <c r="X9767" s="1" t="s">
        <v>59</v>
      </c>
      <c r="Y9767" s="1" t="s">
        <v>6588</v>
      </c>
      <c r="AA9767" s="1" t="s">
        <v>59</v>
      </c>
      <c r="AB9767" s="1" t="s">
        <v>59</v>
      </c>
      <c r="AC9767" s="1" t="s">
        <v>88614</v>
      </c>
      <c r="AD9767" s="1" t="s">
        <v>59</v>
      </c>
      <c r="AE9767" s="1" t="s">
        <v>59</v>
      </c>
      <c r="AF9767" s="1" t="s">
        <v>59</v>
      </c>
      <c r="AG9767" s="1" t="s">
        <v>59</v>
      </c>
      <c r="AH9767" s="1" t="s">
        <v>59</v>
      </c>
      <c r="AI9767" s="1" t="s">
        <v>59</v>
      </c>
      <c r="AJ9767" s="1" t="s">
        <v>59</v>
      </c>
      <c r="AK9767" s="1" t="s">
        <v>59</v>
      </c>
      <c r="AL9767" s="1" t="s">
        <v>59</v>
      </c>
      <c r="AM9767" s="1" t="s">
        <v>59</v>
      </c>
      <c r="AN9767" s="1" t="s">
        <v>59</v>
      </c>
      <c r="AO9767" s="1" t="s">
        <v>59</v>
      </c>
      <c r="AP9767" s="1" t="s">
        <v>59</v>
      </c>
      <c r="AQ9767" s="3"/>
      <c r="AR9767" s="1" t="s">
        <v>88615</v>
      </c>
      <c r="AS9767" s="1" t="s">
        <v>59</v>
      </c>
      <c r="AT9767" s="1" t="s">
        <v>6592</v>
      </c>
      <c r="AU9767" s="1" t="s">
        <v>104</v>
      </c>
      <c r="AV9767" s="1" t="s">
        <v>73</v>
      </c>
      <c r="AX9767" s="1" t="s">
        <v>88616</v>
      </c>
      <c r="AY9767" s="1" t="s">
        <v>75</v>
      </c>
      <c r="AZ9767" s="1" t="s">
        <v>76</v>
      </c>
      <c r="BA9767" s="2">
        <v>45810.673088437499</v>
      </c>
      <c r="BB9767" s="1" t="s">
        <v>62</v>
      </c>
      <c r="BC9767" s="1" t="s">
        <v>63</v>
      </c>
      <c r="BD9767" s="1" t="s">
        <v>59</v>
      </c>
      <c r="BE9767" s="1" t="s">
        <v>59</v>
      </c>
      <c r="BF9767" s="1" t="s">
        <v>59</v>
      </c>
    </row>
    <row r="9768" spans="1:58" x14ac:dyDescent="0.25">
      <c r="A9768" s="1" t="s">
        <v>88617</v>
      </c>
      <c r="B9768" s="1" t="s">
        <v>59</v>
      </c>
      <c r="C9768" s="1" t="s">
        <v>88618</v>
      </c>
      <c r="D9768" s="1" t="s">
        <v>75</v>
      </c>
      <c r="E9768" s="1" t="s">
        <v>62</v>
      </c>
      <c r="F9768" s="1" t="s">
        <v>63</v>
      </c>
      <c r="G9768" s="2">
        <v>45750.430627546295</v>
      </c>
      <c r="H9768" s="2">
        <v>45750.430627546295</v>
      </c>
      <c r="I9768" s="1" t="s">
        <v>59</v>
      </c>
      <c r="J9768" s="1" t="s">
        <v>59</v>
      </c>
      <c r="K9768">
        <v>4915751417774</v>
      </c>
      <c r="L9768" s="1" t="s">
        <v>64</v>
      </c>
      <c r="M9768" s="1" t="s">
        <v>59</v>
      </c>
      <c r="N9768" s="1" t="s">
        <v>65</v>
      </c>
      <c r="O9768" s="1" t="s">
        <v>59</v>
      </c>
      <c r="P9768" s="1" t="s">
        <v>59</v>
      </c>
      <c r="Q9768" s="1" t="s">
        <v>59</v>
      </c>
      <c r="R9768" s="1" t="s">
        <v>88619</v>
      </c>
      <c r="S9768" s="1" t="s">
        <v>59</v>
      </c>
      <c r="T9768" s="1" t="s">
        <v>59</v>
      </c>
      <c r="U9768" s="1" t="s">
        <v>59</v>
      </c>
      <c r="V9768" s="1" t="s">
        <v>59</v>
      </c>
      <c r="W9768" s="1" t="s">
        <v>88620</v>
      </c>
      <c r="X9768" s="1" t="s">
        <v>59</v>
      </c>
      <c r="Y9768" s="1" t="s">
        <v>88621</v>
      </c>
      <c r="AA9768" s="1" t="s">
        <v>59</v>
      </c>
      <c r="AB9768" s="1" t="s">
        <v>59</v>
      </c>
      <c r="AC9768" s="1" t="s">
        <v>88622</v>
      </c>
      <c r="AD9768" s="1" t="s">
        <v>59</v>
      </c>
      <c r="AE9768" s="1" t="s">
        <v>59</v>
      </c>
      <c r="AF9768" s="1" t="s">
        <v>59</v>
      </c>
      <c r="AG9768" s="1" t="s">
        <v>59</v>
      </c>
      <c r="AH9768" s="1" t="s">
        <v>59</v>
      </c>
      <c r="AI9768" s="1" t="s">
        <v>59</v>
      </c>
      <c r="AJ9768" s="1" t="s">
        <v>59</v>
      </c>
      <c r="AK9768" s="1" t="s">
        <v>59</v>
      </c>
      <c r="AL9768" s="1" t="s">
        <v>59</v>
      </c>
      <c r="AM9768" s="1" t="s">
        <v>59</v>
      </c>
      <c r="AN9768" s="1" t="s">
        <v>59</v>
      </c>
      <c r="AO9768" s="1" t="s">
        <v>59</v>
      </c>
      <c r="AP9768" s="1" t="s">
        <v>59</v>
      </c>
      <c r="AQ9768" s="3"/>
      <c r="AR9768" s="1" t="s">
        <v>88620</v>
      </c>
      <c r="AS9768" s="1" t="s">
        <v>88623</v>
      </c>
      <c r="AT9768" s="1" t="s">
        <v>26374</v>
      </c>
      <c r="AU9768" s="1" t="s">
        <v>141</v>
      </c>
      <c r="AV9768" s="1" t="s">
        <v>73</v>
      </c>
      <c r="AW9768">
        <v>82237</v>
      </c>
      <c r="AX9768" s="1" t="s">
        <v>88624</v>
      </c>
      <c r="AY9768" s="1" t="s">
        <v>75</v>
      </c>
      <c r="AZ9768" s="1" t="s">
        <v>59</v>
      </c>
      <c r="BA9768" s="2">
        <v>45820.335579537037</v>
      </c>
      <c r="BB9768" s="1" t="s">
        <v>62</v>
      </c>
      <c r="BC9768" s="1" t="s">
        <v>63</v>
      </c>
      <c r="BD9768" s="1" t="s">
        <v>59</v>
      </c>
      <c r="BE9768" s="1" t="s">
        <v>59</v>
      </c>
      <c r="BF9768" s="1" t="s">
        <v>59</v>
      </c>
    </row>
    <row r="9769" spans="1:58" x14ac:dyDescent="0.25">
      <c r="A9769" s="1" t="s">
        <v>88625</v>
      </c>
      <c r="B9769" s="1" t="s">
        <v>59</v>
      </c>
      <c r="C9769" s="1" t="s">
        <v>88626</v>
      </c>
      <c r="D9769" s="1" t="s">
        <v>75</v>
      </c>
      <c r="E9769" s="1" t="s">
        <v>62</v>
      </c>
      <c r="F9769" s="1" t="s">
        <v>63</v>
      </c>
      <c r="G9769" s="2">
        <v>45750.430627546295</v>
      </c>
      <c r="H9769" s="2">
        <v>45750.430627546295</v>
      </c>
      <c r="I9769" s="1" t="s">
        <v>59</v>
      </c>
      <c r="J9769" s="1" t="s">
        <v>59</v>
      </c>
      <c r="K9769">
        <v>4936165753869</v>
      </c>
      <c r="L9769" s="1" t="s">
        <v>64</v>
      </c>
      <c r="M9769" s="1" t="s">
        <v>59</v>
      </c>
      <c r="N9769" s="1" t="s">
        <v>65</v>
      </c>
      <c r="O9769" s="1" t="s">
        <v>59</v>
      </c>
      <c r="P9769" s="1" t="s">
        <v>59</v>
      </c>
      <c r="Q9769" s="1" t="s">
        <v>59</v>
      </c>
      <c r="R9769" s="1" t="s">
        <v>88627</v>
      </c>
      <c r="S9769" s="1" t="s">
        <v>59</v>
      </c>
      <c r="T9769" s="1" t="s">
        <v>59</v>
      </c>
      <c r="U9769" s="1" t="s">
        <v>59</v>
      </c>
      <c r="V9769" s="1" t="s">
        <v>59</v>
      </c>
      <c r="W9769" s="1" t="s">
        <v>88628</v>
      </c>
      <c r="X9769" s="1" t="s">
        <v>59</v>
      </c>
      <c r="Y9769" s="1" t="s">
        <v>23968</v>
      </c>
      <c r="AA9769" s="1" t="s">
        <v>59</v>
      </c>
      <c r="AB9769" s="1" t="s">
        <v>59</v>
      </c>
      <c r="AC9769" s="1" t="s">
        <v>88629</v>
      </c>
      <c r="AD9769" s="1" t="s">
        <v>59</v>
      </c>
      <c r="AE9769" s="1" t="s">
        <v>59</v>
      </c>
      <c r="AF9769" s="1" t="s">
        <v>59</v>
      </c>
      <c r="AG9769" s="1" t="s">
        <v>59</v>
      </c>
      <c r="AH9769" s="1" t="s">
        <v>59</v>
      </c>
      <c r="AI9769" s="1" t="s">
        <v>59</v>
      </c>
      <c r="AJ9769" s="1" t="s">
        <v>79129</v>
      </c>
      <c r="AK9769" s="1" t="s">
        <v>70</v>
      </c>
      <c r="AL9769" s="1" t="s">
        <v>59</v>
      </c>
      <c r="AM9769" s="1" t="s">
        <v>59</v>
      </c>
      <c r="AN9769" s="1" t="s">
        <v>59</v>
      </c>
      <c r="AO9769" s="1" t="s">
        <v>59</v>
      </c>
      <c r="AP9769" s="1" t="s">
        <v>59</v>
      </c>
      <c r="AQ9769" s="3"/>
      <c r="AR9769" s="1" t="s">
        <v>88628</v>
      </c>
      <c r="AS9769" s="1" t="s">
        <v>59</v>
      </c>
      <c r="AT9769" s="1" t="s">
        <v>970</v>
      </c>
      <c r="AU9769" s="1" t="s">
        <v>759</v>
      </c>
      <c r="AV9769" s="1" t="s">
        <v>73</v>
      </c>
      <c r="AX9769" s="1" t="s">
        <v>88630</v>
      </c>
      <c r="AY9769" s="1" t="s">
        <v>75</v>
      </c>
      <c r="AZ9769" s="1" t="s">
        <v>76</v>
      </c>
      <c r="BA9769" s="2">
        <v>45803.51007621528</v>
      </c>
      <c r="BB9769" s="1" t="s">
        <v>62</v>
      </c>
      <c r="BC9769" s="1" t="s">
        <v>63</v>
      </c>
      <c r="BD9769" s="1" t="s">
        <v>88631</v>
      </c>
      <c r="BE9769" s="1" t="s">
        <v>88632</v>
      </c>
      <c r="BF9769" s="1" t="s">
        <v>59</v>
      </c>
    </row>
    <row r="9770" spans="1:58" x14ac:dyDescent="0.25">
      <c r="A9770" s="1" t="s">
        <v>88633</v>
      </c>
      <c r="B9770" s="1" t="s">
        <v>59</v>
      </c>
      <c r="C9770" s="1" t="s">
        <v>88634</v>
      </c>
      <c r="D9770" s="1" t="s">
        <v>75</v>
      </c>
      <c r="E9770" s="1" t="s">
        <v>62</v>
      </c>
      <c r="F9770" s="1" t="s">
        <v>63</v>
      </c>
      <c r="G9770" s="2">
        <v>45750.430627546295</v>
      </c>
      <c r="H9770" s="2">
        <v>45750.430627546295</v>
      </c>
      <c r="I9770" s="1" t="s">
        <v>59</v>
      </c>
      <c r="J9770" s="1" t="s">
        <v>59</v>
      </c>
      <c r="K9770">
        <v>49305083041</v>
      </c>
      <c r="L9770" s="1" t="s">
        <v>64</v>
      </c>
      <c r="M9770" s="1" t="s">
        <v>59</v>
      </c>
      <c r="N9770" s="1" t="s">
        <v>65</v>
      </c>
      <c r="O9770" s="1" t="s">
        <v>59</v>
      </c>
      <c r="P9770" s="1" t="s">
        <v>59</v>
      </c>
      <c r="Q9770" s="1" t="s">
        <v>59</v>
      </c>
      <c r="R9770" s="1" t="s">
        <v>88635</v>
      </c>
      <c r="S9770" s="1" t="s">
        <v>59</v>
      </c>
      <c r="T9770" s="1" t="s">
        <v>59</v>
      </c>
      <c r="U9770" s="1" t="s">
        <v>59</v>
      </c>
      <c r="V9770" s="1" t="s">
        <v>59</v>
      </c>
      <c r="W9770" s="1" t="s">
        <v>88636</v>
      </c>
      <c r="X9770" s="1" t="s">
        <v>59</v>
      </c>
      <c r="Y9770" s="1" t="s">
        <v>157</v>
      </c>
      <c r="AA9770" s="1" t="s">
        <v>59</v>
      </c>
      <c r="AB9770" s="1" t="s">
        <v>59</v>
      </c>
      <c r="AC9770" s="1" t="s">
        <v>88637</v>
      </c>
      <c r="AD9770" s="1" t="s">
        <v>59</v>
      </c>
      <c r="AE9770" s="1" t="s">
        <v>59</v>
      </c>
      <c r="AF9770" s="1" t="s">
        <v>59</v>
      </c>
      <c r="AG9770" s="1" t="s">
        <v>59</v>
      </c>
      <c r="AH9770" s="1" t="s">
        <v>59</v>
      </c>
      <c r="AI9770" s="1" t="s">
        <v>59</v>
      </c>
      <c r="AJ9770" s="1" t="s">
        <v>59</v>
      </c>
      <c r="AK9770" s="1" t="s">
        <v>59</v>
      </c>
      <c r="AL9770" s="1" t="s">
        <v>59</v>
      </c>
      <c r="AM9770" s="1" t="s">
        <v>59</v>
      </c>
      <c r="AN9770" s="1" t="s">
        <v>59</v>
      </c>
      <c r="AO9770" s="1" t="s">
        <v>59</v>
      </c>
      <c r="AP9770" s="1" t="s">
        <v>59</v>
      </c>
      <c r="AQ9770" s="3"/>
      <c r="AR9770" s="1" t="s">
        <v>88636</v>
      </c>
      <c r="AS9770" s="1" t="s">
        <v>59</v>
      </c>
      <c r="AT9770" s="1" t="s">
        <v>159</v>
      </c>
      <c r="AU9770" s="1" t="s">
        <v>159</v>
      </c>
      <c r="AV9770" s="1" t="s">
        <v>73</v>
      </c>
      <c r="AX9770" s="1" t="s">
        <v>88638</v>
      </c>
      <c r="AY9770" s="1" t="s">
        <v>75</v>
      </c>
      <c r="AZ9770" s="1" t="s">
        <v>59</v>
      </c>
      <c r="BA9770" s="2">
        <v>45819.362131550923</v>
      </c>
      <c r="BB9770" s="1" t="s">
        <v>62</v>
      </c>
      <c r="BC9770" s="1" t="s">
        <v>63</v>
      </c>
      <c r="BD9770" s="1" t="s">
        <v>59</v>
      </c>
      <c r="BE9770" s="1" t="s">
        <v>59</v>
      </c>
      <c r="BF9770" s="1" t="s">
        <v>59</v>
      </c>
    </row>
    <row r="9771" spans="1:58" x14ac:dyDescent="0.25">
      <c r="A9771" s="1" t="s">
        <v>88639</v>
      </c>
      <c r="B9771" s="1" t="s">
        <v>59</v>
      </c>
      <c r="C9771" s="1" t="s">
        <v>88640</v>
      </c>
      <c r="D9771" s="1" t="s">
        <v>75</v>
      </c>
      <c r="E9771" s="1" t="s">
        <v>62</v>
      </c>
      <c r="F9771" s="1" t="s">
        <v>63</v>
      </c>
      <c r="G9771" s="2">
        <v>45750.430627546295</v>
      </c>
      <c r="H9771" s="2">
        <v>45750.430627546295</v>
      </c>
      <c r="I9771" s="1" t="s">
        <v>59</v>
      </c>
      <c r="J9771" s="1" t="s">
        <v>59</v>
      </c>
      <c r="K9771">
        <v>49204351383</v>
      </c>
      <c r="L9771" s="1" t="s">
        <v>64</v>
      </c>
      <c r="M9771" s="1" t="s">
        <v>59</v>
      </c>
      <c r="N9771" s="1" t="s">
        <v>65</v>
      </c>
      <c r="O9771" s="1" t="s">
        <v>59</v>
      </c>
      <c r="P9771" s="1" t="s">
        <v>59</v>
      </c>
      <c r="Q9771" s="1" t="s">
        <v>59</v>
      </c>
      <c r="R9771" s="1" t="s">
        <v>88641</v>
      </c>
      <c r="S9771" s="1" t="s">
        <v>59</v>
      </c>
      <c r="T9771" s="1" t="s">
        <v>59</v>
      </c>
      <c r="U9771" s="1" t="s">
        <v>59</v>
      </c>
      <c r="V9771" s="1" t="s">
        <v>59</v>
      </c>
      <c r="W9771" s="1" t="s">
        <v>88642</v>
      </c>
      <c r="X9771" s="1" t="s">
        <v>59</v>
      </c>
      <c r="Y9771" s="1" t="s">
        <v>1669</v>
      </c>
      <c r="AA9771" s="1" t="s">
        <v>59</v>
      </c>
      <c r="AB9771" s="1" t="s">
        <v>59</v>
      </c>
      <c r="AC9771" s="1" t="s">
        <v>88643</v>
      </c>
      <c r="AD9771" s="1" t="s">
        <v>59</v>
      </c>
      <c r="AE9771" s="1" t="s">
        <v>59</v>
      </c>
      <c r="AF9771" s="1" t="s">
        <v>59</v>
      </c>
      <c r="AG9771" s="1" t="s">
        <v>59</v>
      </c>
      <c r="AH9771" s="1" t="s">
        <v>59</v>
      </c>
      <c r="AI9771" s="1" t="s">
        <v>59</v>
      </c>
      <c r="AJ9771" s="1" t="s">
        <v>59</v>
      </c>
      <c r="AK9771" s="1" t="s">
        <v>59</v>
      </c>
      <c r="AL9771" s="1" t="s">
        <v>59</v>
      </c>
      <c r="AM9771" s="1" t="s">
        <v>59</v>
      </c>
      <c r="AN9771" s="1" t="s">
        <v>59</v>
      </c>
      <c r="AO9771" s="1" t="s">
        <v>59</v>
      </c>
      <c r="AP9771" s="1" t="s">
        <v>59</v>
      </c>
      <c r="AQ9771" s="3"/>
      <c r="AR9771" s="1" t="s">
        <v>88642</v>
      </c>
      <c r="AS9771" s="1" t="s">
        <v>59</v>
      </c>
      <c r="AT9771" s="1" t="s">
        <v>1671</v>
      </c>
      <c r="AU9771" s="1" t="s">
        <v>172</v>
      </c>
      <c r="AV9771" s="1" t="s">
        <v>73</v>
      </c>
      <c r="AX9771" s="1" t="s">
        <v>88644</v>
      </c>
      <c r="AY9771" s="1" t="s">
        <v>75</v>
      </c>
      <c r="AZ9771" s="1" t="s">
        <v>59</v>
      </c>
      <c r="BA9771" s="2">
        <v>45819.361882511577</v>
      </c>
      <c r="BB9771" s="1" t="s">
        <v>62</v>
      </c>
      <c r="BC9771" s="1" t="s">
        <v>63</v>
      </c>
      <c r="BD9771" s="1" t="s">
        <v>59</v>
      </c>
      <c r="BE9771" s="1" t="s">
        <v>59</v>
      </c>
      <c r="BF9771" s="1" t="s">
        <v>59</v>
      </c>
    </row>
    <row r="9772" spans="1:58" x14ac:dyDescent="0.25">
      <c r="A9772" s="1" t="s">
        <v>88645</v>
      </c>
      <c r="B9772" s="1" t="s">
        <v>59</v>
      </c>
      <c r="C9772" s="1" t="s">
        <v>88646</v>
      </c>
      <c r="D9772" s="1" t="s">
        <v>75</v>
      </c>
      <c r="E9772" s="1" t="s">
        <v>62</v>
      </c>
      <c r="F9772" s="1" t="s">
        <v>63</v>
      </c>
      <c r="G9772" s="2">
        <v>45750.430627546295</v>
      </c>
      <c r="H9772" s="2">
        <v>45750.430627546295</v>
      </c>
      <c r="I9772" s="1" t="s">
        <v>59</v>
      </c>
      <c r="J9772" s="1" t="s">
        <v>59</v>
      </c>
      <c r="K9772">
        <v>4989416148850</v>
      </c>
      <c r="L9772" s="1" t="s">
        <v>64</v>
      </c>
      <c r="M9772" s="1" t="s">
        <v>59</v>
      </c>
      <c r="N9772" s="1" t="s">
        <v>65</v>
      </c>
      <c r="O9772" s="1" t="s">
        <v>59</v>
      </c>
      <c r="P9772" s="1" t="s">
        <v>59</v>
      </c>
      <c r="Q9772" s="1" t="s">
        <v>59</v>
      </c>
      <c r="R9772" s="1" t="s">
        <v>88647</v>
      </c>
      <c r="S9772" s="1" t="s">
        <v>59</v>
      </c>
      <c r="T9772" s="1" t="s">
        <v>59</v>
      </c>
      <c r="U9772" s="1" t="s">
        <v>59</v>
      </c>
      <c r="V9772" s="1" t="s">
        <v>59</v>
      </c>
      <c r="W9772" s="1" t="s">
        <v>88648</v>
      </c>
      <c r="X9772" s="1" t="s">
        <v>59</v>
      </c>
      <c r="Y9772" s="1" t="s">
        <v>88649</v>
      </c>
      <c r="AA9772" s="1" t="s">
        <v>59</v>
      </c>
      <c r="AB9772" s="1" t="s">
        <v>59</v>
      </c>
      <c r="AC9772" s="1" t="s">
        <v>88650</v>
      </c>
      <c r="AD9772" s="1" t="s">
        <v>59</v>
      </c>
      <c r="AE9772" s="1" t="s">
        <v>59</v>
      </c>
      <c r="AF9772" s="1" t="s">
        <v>59</v>
      </c>
      <c r="AG9772" s="1" t="s">
        <v>59</v>
      </c>
      <c r="AH9772" s="1" t="s">
        <v>59</v>
      </c>
      <c r="AI9772" s="1" t="s">
        <v>59</v>
      </c>
      <c r="AJ9772" s="1" t="s">
        <v>88651</v>
      </c>
      <c r="AK9772" s="1" t="s">
        <v>70</v>
      </c>
      <c r="AL9772" s="1" t="s">
        <v>59</v>
      </c>
      <c r="AM9772" s="1" t="s">
        <v>59</v>
      </c>
      <c r="AN9772" s="1" t="s">
        <v>59</v>
      </c>
      <c r="AO9772" s="1" t="s">
        <v>59</v>
      </c>
      <c r="AP9772" s="1" t="s">
        <v>59</v>
      </c>
      <c r="AQ9772" s="3"/>
      <c r="AR9772" s="1" t="s">
        <v>88648</v>
      </c>
      <c r="AS9772" s="1" t="s">
        <v>88652</v>
      </c>
      <c r="AT9772" s="1" t="s">
        <v>88653</v>
      </c>
      <c r="AU9772" s="1" t="s">
        <v>3731</v>
      </c>
      <c r="AV9772" s="1" t="s">
        <v>73</v>
      </c>
      <c r="AW9772">
        <v>82049</v>
      </c>
      <c r="AX9772" s="1" t="s">
        <v>88654</v>
      </c>
      <c r="AY9772" s="1" t="s">
        <v>75</v>
      </c>
      <c r="AZ9772" s="1" t="s">
        <v>76</v>
      </c>
      <c r="BA9772" s="2">
        <v>45818.658546666666</v>
      </c>
      <c r="BB9772" s="1" t="s">
        <v>62</v>
      </c>
      <c r="BC9772" s="1" t="s">
        <v>63</v>
      </c>
      <c r="BD9772" s="1" t="s">
        <v>88655</v>
      </c>
      <c r="BE9772" s="1" t="s">
        <v>88656</v>
      </c>
      <c r="BF9772" s="1" t="s">
        <v>59</v>
      </c>
    </row>
    <row r="9773" spans="1:58" x14ac:dyDescent="0.25">
      <c r="A9773" s="1" t="s">
        <v>88657</v>
      </c>
      <c r="B9773" s="1" t="s">
        <v>59</v>
      </c>
      <c r="C9773" s="1" t="s">
        <v>88658</v>
      </c>
      <c r="D9773" s="1" t="s">
        <v>75</v>
      </c>
      <c r="E9773" s="1" t="s">
        <v>62</v>
      </c>
      <c r="F9773" s="1" t="s">
        <v>63</v>
      </c>
      <c r="G9773" s="2">
        <v>45750.430627546295</v>
      </c>
      <c r="H9773" s="2">
        <v>45750.430627546295</v>
      </c>
      <c r="I9773" s="1" t="s">
        <v>59</v>
      </c>
      <c r="J9773" s="1" t="s">
        <v>59</v>
      </c>
      <c r="K9773">
        <v>492099773898</v>
      </c>
      <c r="L9773" s="1" t="s">
        <v>64</v>
      </c>
      <c r="M9773" s="1" t="s">
        <v>59</v>
      </c>
      <c r="N9773" s="1" t="s">
        <v>65</v>
      </c>
      <c r="O9773" s="1" t="s">
        <v>59</v>
      </c>
      <c r="P9773" s="1" t="s">
        <v>59</v>
      </c>
      <c r="Q9773" s="1" t="s">
        <v>59</v>
      </c>
      <c r="R9773" s="1" t="s">
        <v>88659</v>
      </c>
      <c r="S9773" s="1" t="s">
        <v>59</v>
      </c>
      <c r="T9773" s="1" t="s">
        <v>59</v>
      </c>
      <c r="U9773" s="1" t="s">
        <v>59</v>
      </c>
      <c r="V9773" s="1" t="s">
        <v>59</v>
      </c>
      <c r="W9773" s="1" t="s">
        <v>88660</v>
      </c>
      <c r="X9773" s="1" t="s">
        <v>59</v>
      </c>
      <c r="Y9773" s="1" t="s">
        <v>1598</v>
      </c>
      <c r="AA9773" s="1" t="s">
        <v>59</v>
      </c>
      <c r="AB9773" s="1" t="s">
        <v>59</v>
      </c>
      <c r="AC9773" s="1" t="s">
        <v>88661</v>
      </c>
      <c r="AD9773" s="1" t="s">
        <v>59</v>
      </c>
      <c r="AE9773" s="1" t="s">
        <v>59</v>
      </c>
      <c r="AF9773" s="1" t="s">
        <v>59</v>
      </c>
      <c r="AG9773" s="1" t="s">
        <v>59</v>
      </c>
      <c r="AH9773" s="1" t="s">
        <v>59</v>
      </c>
      <c r="AI9773" s="1" t="s">
        <v>59</v>
      </c>
      <c r="AJ9773" s="1" t="s">
        <v>59</v>
      </c>
      <c r="AK9773" s="1" t="s">
        <v>59</v>
      </c>
      <c r="AL9773" s="1" t="s">
        <v>59</v>
      </c>
      <c r="AM9773" s="1" t="s">
        <v>59</v>
      </c>
      <c r="AN9773" s="1" t="s">
        <v>59</v>
      </c>
      <c r="AO9773" s="1" t="s">
        <v>59</v>
      </c>
      <c r="AP9773" s="1" t="s">
        <v>59</v>
      </c>
      <c r="AQ9773" s="3"/>
      <c r="AR9773" s="1" t="s">
        <v>88660</v>
      </c>
      <c r="AS9773" s="1" t="s">
        <v>59</v>
      </c>
      <c r="AT9773" s="1" t="s">
        <v>1600</v>
      </c>
      <c r="AU9773" s="1" t="s">
        <v>141</v>
      </c>
      <c r="AV9773" s="1" t="s">
        <v>73</v>
      </c>
      <c r="AX9773" s="1" t="s">
        <v>88662</v>
      </c>
      <c r="AY9773" s="1" t="s">
        <v>75</v>
      </c>
      <c r="AZ9773" s="1" t="s">
        <v>59</v>
      </c>
      <c r="BA9773" s="2">
        <v>45750.430703634258</v>
      </c>
      <c r="BB9773" s="1" t="s">
        <v>62</v>
      </c>
      <c r="BC9773" s="1" t="s">
        <v>63</v>
      </c>
      <c r="BD9773" s="1" t="s">
        <v>59</v>
      </c>
      <c r="BE9773" s="1" t="s">
        <v>59</v>
      </c>
      <c r="BF9773" s="1" t="s">
        <v>59</v>
      </c>
    </row>
    <row r="9774" spans="1:58" x14ac:dyDescent="0.25">
      <c r="A9774" s="1" t="s">
        <v>88663</v>
      </c>
      <c r="B9774" s="1" t="s">
        <v>59</v>
      </c>
      <c r="C9774" s="1" t="s">
        <v>88664</v>
      </c>
      <c r="D9774" s="1" t="s">
        <v>75</v>
      </c>
      <c r="E9774" s="1" t="s">
        <v>62</v>
      </c>
      <c r="F9774" s="1" t="s">
        <v>63</v>
      </c>
      <c r="G9774" s="2">
        <v>45750.430627546295</v>
      </c>
      <c r="H9774" s="2">
        <v>45750.430627546295</v>
      </c>
      <c r="I9774" s="1" t="s">
        <v>59</v>
      </c>
      <c r="J9774" s="1" t="s">
        <v>59</v>
      </c>
      <c r="K9774">
        <v>4982338491986</v>
      </c>
      <c r="L9774" s="1" t="s">
        <v>64</v>
      </c>
      <c r="M9774" s="1" t="s">
        <v>59</v>
      </c>
      <c r="N9774" s="1" t="s">
        <v>65</v>
      </c>
      <c r="O9774" s="1" t="s">
        <v>59</v>
      </c>
      <c r="P9774" s="1" t="s">
        <v>59</v>
      </c>
      <c r="Q9774" s="1" t="s">
        <v>59</v>
      </c>
      <c r="R9774" s="1" t="s">
        <v>88665</v>
      </c>
      <c r="S9774" s="1" t="s">
        <v>59</v>
      </c>
      <c r="T9774" s="1" t="s">
        <v>59</v>
      </c>
      <c r="U9774" s="1" t="s">
        <v>59</v>
      </c>
      <c r="V9774" s="1" t="s">
        <v>59</v>
      </c>
      <c r="W9774" s="1" t="s">
        <v>88666</v>
      </c>
      <c r="X9774" s="1" t="s">
        <v>59</v>
      </c>
      <c r="Y9774" s="1" t="s">
        <v>8003</v>
      </c>
      <c r="AA9774" s="1" t="s">
        <v>59</v>
      </c>
      <c r="AB9774" s="1" t="s">
        <v>59</v>
      </c>
      <c r="AC9774" s="1" t="s">
        <v>88667</v>
      </c>
      <c r="AD9774" s="1" t="s">
        <v>59</v>
      </c>
      <c r="AE9774" s="1" t="s">
        <v>59</v>
      </c>
      <c r="AF9774" s="1" t="s">
        <v>59</v>
      </c>
      <c r="AG9774" s="1" t="s">
        <v>59</v>
      </c>
      <c r="AH9774" s="1" t="s">
        <v>59</v>
      </c>
      <c r="AI9774" s="1" t="s">
        <v>59</v>
      </c>
      <c r="AJ9774" s="1" t="s">
        <v>88668</v>
      </c>
      <c r="AK9774" s="1" t="s">
        <v>70</v>
      </c>
      <c r="AL9774" s="1" t="s">
        <v>59</v>
      </c>
      <c r="AM9774" s="1" t="s">
        <v>59</v>
      </c>
      <c r="AN9774" s="1" t="s">
        <v>59</v>
      </c>
      <c r="AO9774" s="1" t="s">
        <v>59</v>
      </c>
      <c r="AP9774" s="1" t="s">
        <v>59</v>
      </c>
      <c r="AQ9774" s="3"/>
      <c r="AR9774" s="1" t="s">
        <v>88666</v>
      </c>
      <c r="AS9774" s="1" t="s">
        <v>59</v>
      </c>
      <c r="AT9774" s="1" t="s">
        <v>3283</v>
      </c>
      <c r="AU9774" s="1" t="s">
        <v>141</v>
      </c>
      <c r="AV9774" s="1" t="s">
        <v>73</v>
      </c>
      <c r="AX9774" s="1" t="s">
        <v>88669</v>
      </c>
      <c r="AY9774" s="1" t="s">
        <v>75</v>
      </c>
      <c r="AZ9774" s="1" t="s">
        <v>76</v>
      </c>
      <c r="BA9774" s="2">
        <v>45799.671219571763</v>
      </c>
      <c r="BB9774" s="1" t="s">
        <v>62</v>
      </c>
      <c r="BC9774" s="1" t="s">
        <v>63</v>
      </c>
      <c r="BD9774" s="1" t="s">
        <v>88670</v>
      </c>
      <c r="BE9774" s="1" t="s">
        <v>88671</v>
      </c>
      <c r="BF9774" s="1" t="s">
        <v>59</v>
      </c>
    </row>
    <row r="9775" spans="1:58" x14ac:dyDescent="0.25">
      <c r="A9775" s="1" t="s">
        <v>88672</v>
      </c>
      <c r="B9775" s="1" t="s">
        <v>59</v>
      </c>
      <c r="C9775" s="1" t="s">
        <v>88673</v>
      </c>
      <c r="D9775" s="1" t="s">
        <v>75</v>
      </c>
      <c r="E9775" s="1" t="s">
        <v>62</v>
      </c>
      <c r="F9775" s="1" t="s">
        <v>63</v>
      </c>
      <c r="G9775" s="2">
        <v>45750.430627546295</v>
      </c>
      <c r="H9775" s="2">
        <v>45750.430627546295</v>
      </c>
      <c r="I9775" s="1" t="s">
        <v>59</v>
      </c>
      <c r="J9775" s="1" t="s">
        <v>59</v>
      </c>
      <c r="K9775">
        <v>495115476251</v>
      </c>
      <c r="L9775" s="1" t="s">
        <v>64</v>
      </c>
      <c r="M9775" s="1" t="s">
        <v>59</v>
      </c>
      <c r="N9775" s="1" t="s">
        <v>65</v>
      </c>
      <c r="O9775" s="1" t="s">
        <v>59</v>
      </c>
      <c r="P9775" s="1" t="s">
        <v>59</v>
      </c>
      <c r="Q9775" s="1" t="s">
        <v>59</v>
      </c>
      <c r="R9775" s="1" t="s">
        <v>88674</v>
      </c>
      <c r="S9775" s="1" t="s">
        <v>59</v>
      </c>
      <c r="T9775" s="1" t="s">
        <v>59</v>
      </c>
      <c r="U9775" s="1" t="s">
        <v>59</v>
      </c>
      <c r="V9775" s="1" t="s">
        <v>59</v>
      </c>
      <c r="W9775" s="1" t="s">
        <v>88675</v>
      </c>
      <c r="X9775" s="1" t="s">
        <v>59</v>
      </c>
      <c r="Y9775" s="1" t="s">
        <v>68</v>
      </c>
      <c r="AA9775" s="1" t="s">
        <v>59</v>
      </c>
      <c r="AB9775" s="1" t="s">
        <v>59</v>
      </c>
      <c r="AC9775" s="1" t="s">
        <v>88676</v>
      </c>
      <c r="AD9775" s="1" t="s">
        <v>59</v>
      </c>
      <c r="AE9775" s="1" t="s">
        <v>59</v>
      </c>
      <c r="AF9775" s="1" t="s">
        <v>59</v>
      </c>
      <c r="AG9775" s="1" t="s">
        <v>59</v>
      </c>
      <c r="AH9775" s="1" t="s">
        <v>59</v>
      </c>
      <c r="AI9775" s="1" t="s">
        <v>59</v>
      </c>
      <c r="AJ9775" s="1" t="s">
        <v>49791</v>
      </c>
      <c r="AK9775" s="1" t="s">
        <v>70</v>
      </c>
      <c r="AL9775" s="1" t="s">
        <v>59</v>
      </c>
      <c r="AM9775" s="1" t="s">
        <v>59</v>
      </c>
      <c r="AN9775" s="1" t="s">
        <v>59</v>
      </c>
      <c r="AO9775" s="1" t="s">
        <v>59</v>
      </c>
      <c r="AP9775" s="1" t="s">
        <v>59</v>
      </c>
      <c r="AQ9775" s="3"/>
      <c r="AR9775" s="1" t="s">
        <v>88677</v>
      </c>
      <c r="AS9775" s="1" t="s">
        <v>59</v>
      </c>
      <c r="AT9775" s="1" t="s">
        <v>71</v>
      </c>
      <c r="AU9775" s="1" t="s">
        <v>72</v>
      </c>
      <c r="AV9775" s="1" t="s">
        <v>73</v>
      </c>
      <c r="AX9775" s="1" t="s">
        <v>88678</v>
      </c>
      <c r="AY9775" s="1" t="s">
        <v>75</v>
      </c>
      <c r="AZ9775" s="1" t="s">
        <v>76</v>
      </c>
      <c r="BA9775" s="2">
        <v>45793.392099641205</v>
      </c>
      <c r="BB9775" s="1" t="s">
        <v>62</v>
      </c>
      <c r="BC9775" s="1" t="s">
        <v>63</v>
      </c>
      <c r="BD9775" s="1" t="s">
        <v>88679</v>
      </c>
      <c r="BE9775" s="1" t="s">
        <v>88680</v>
      </c>
      <c r="BF9775" s="1" t="s">
        <v>59</v>
      </c>
    </row>
    <row r="9776" spans="1:58" x14ac:dyDescent="0.25">
      <c r="A9776" s="1" t="s">
        <v>88681</v>
      </c>
      <c r="B9776" s="1" t="s">
        <v>59</v>
      </c>
      <c r="C9776" s="1" t="s">
        <v>88682</v>
      </c>
      <c r="D9776" s="1" t="s">
        <v>75</v>
      </c>
      <c r="E9776" s="1" t="s">
        <v>62</v>
      </c>
      <c r="F9776" s="1" t="s">
        <v>63</v>
      </c>
      <c r="G9776" s="2">
        <v>45750.430627546295</v>
      </c>
      <c r="H9776" s="2">
        <v>45750.430627546295</v>
      </c>
      <c r="I9776" s="1" t="s">
        <v>59</v>
      </c>
      <c r="J9776" s="1" t="s">
        <v>59</v>
      </c>
      <c r="K9776">
        <v>4975841011</v>
      </c>
      <c r="L9776" s="1" t="s">
        <v>64</v>
      </c>
      <c r="M9776" s="1" t="s">
        <v>59</v>
      </c>
      <c r="N9776" s="1" t="s">
        <v>65</v>
      </c>
      <c r="O9776" s="1" t="s">
        <v>59</v>
      </c>
      <c r="P9776" s="1" t="s">
        <v>59</v>
      </c>
      <c r="Q9776" s="1" t="s">
        <v>59</v>
      </c>
      <c r="R9776" s="1" t="s">
        <v>88683</v>
      </c>
      <c r="S9776" s="1" t="s">
        <v>59</v>
      </c>
      <c r="T9776" s="1" t="s">
        <v>59</v>
      </c>
      <c r="U9776" s="1" t="s">
        <v>59</v>
      </c>
      <c r="V9776" s="1" t="s">
        <v>59</v>
      </c>
      <c r="W9776" s="1" t="s">
        <v>88684</v>
      </c>
      <c r="X9776" s="1" t="s">
        <v>59</v>
      </c>
      <c r="Y9776" s="1" t="s">
        <v>88685</v>
      </c>
      <c r="AA9776" s="1" t="s">
        <v>59</v>
      </c>
      <c r="AB9776" s="1" t="s">
        <v>59</v>
      </c>
      <c r="AC9776" s="1" t="s">
        <v>88686</v>
      </c>
      <c r="AD9776" s="1" t="s">
        <v>59</v>
      </c>
      <c r="AE9776" s="1" t="s">
        <v>59</v>
      </c>
      <c r="AF9776" s="1" t="s">
        <v>59</v>
      </c>
      <c r="AG9776" s="1" t="s">
        <v>59</v>
      </c>
      <c r="AH9776" s="1" t="s">
        <v>59</v>
      </c>
      <c r="AI9776" s="1" t="s">
        <v>59</v>
      </c>
      <c r="AJ9776" s="1" t="s">
        <v>59</v>
      </c>
      <c r="AK9776" s="1" t="s">
        <v>59</v>
      </c>
      <c r="AL9776" s="1" t="s">
        <v>59</v>
      </c>
      <c r="AM9776" s="1" t="s">
        <v>59</v>
      </c>
      <c r="AN9776" s="1" t="s">
        <v>59</v>
      </c>
      <c r="AO9776" s="1" t="s">
        <v>59</v>
      </c>
      <c r="AP9776" s="1" t="s">
        <v>59</v>
      </c>
      <c r="AQ9776" s="3"/>
      <c r="AR9776" s="1" t="s">
        <v>88684</v>
      </c>
      <c r="AS9776" s="1" t="s">
        <v>59</v>
      </c>
      <c r="AT9776" s="1" t="s">
        <v>88687</v>
      </c>
      <c r="AU9776" s="1" t="s">
        <v>104</v>
      </c>
      <c r="AV9776" s="1" t="s">
        <v>73</v>
      </c>
      <c r="AW9776">
        <v>88361</v>
      </c>
      <c r="AX9776" s="1" t="s">
        <v>88688</v>
      </c>
      <c r="AY9776" s="1" t="s">
        <v>75</v>
      </c>
      <c r="AZ9776" s="1" t="s">
        <v>59</v>
      </c>
      <c r="BA9776" s="2">
        <v>45750.431484652778</v>
      </c>
      <c r="BB9776" s="1" t="s">
        <v>62</v>
      </c>
      <c r="BC9776" s="1" t="s">
        <v>63</v>
      </c>
      <c r="BD9776" s="1" t="s">
        <v>59</v>
      </c>
      <c r="BE9776" s="1" t="s">
        <v>59</v>
      </c>
      <c r="BF9776" s="1" t="s">
        <v>59</v>
      </c>
    </row>
    <row r="9777" spans="1:58" x14ac:dyDescent="0.25">
      <c r="A9777" s="1" t="s">
        <v>88689</v>
      </c>
      <c r="B9777" s="1" t="s">
        <v>59</v>
      </c>
      <c r="C9777" s="1" t="s">
        <v>88690</v>
      </c>
      <c r="D9777" s="1" t="s">
        <v>75</v>
      </c>
      <c r="E9777" s="1" t="s">
        <v>62</v>
      </c>
      <c r="F9777" s="1" t="s">
        <v>36001</v>
      </c>
      <c r="G9777" s="2">
        <v>45750.430627546295</v>
      </c>
      <c r="H9777" s="2">
        <v>45750.430627546295</v>
      </c>
      <c r="I9777" s="1" t="s">
        <v>59</v>
      </c>
      <c r="J9777" s="1" t="s">
        <v>88691</v>
      </c>
      <c r="K9777">
        <v>4940999993861</v>
      </c>
      <c r="L9777" s="1" t="s">
        <v>64</v>
      </c>
      <c r="M9777" s="1" t="s">
        <v>59</v>
      </c>
      <c r="N9777" s="1" t="s">
        <v>65</v>
      </c>
      <c r="O9777" s="1" t="s">
        <v>59</v>
      </c>
      <c r="P9777" s="1" t="s">
        <v>59</v>
      </c>
      <c r="Q9777" s="1" t="s">
        <v>59</v>
      </c>
      <c r="R9777" s="1" t="s">
        <v>994</v>
      </c>
      <c r="S9777" s="1" t="s">
        <v>59</v>
      </c>
      <c r="T9777" s="1" t="s">
        <v>59</v>
      </c>
      <c r="U9777" s="1" t="s">
        <v>59</v>
      </c>
      <c r="V9777" s="1" t="s">
        <v>59</v>
      </c>
      <c r="W9777" s="1" t="s">
        <v>88692</v>
      </c>
      <c r="X9777" s="1" t="s">
        <v>59</v>
      </c>
      <c r="Y9777" s="1" t="s">
        <v>88693</v>
      </c>
      <c r="AA9777" s="1" t="s">
        <v>59</v>
      </c>
      <c r="AB9777" s="1" t="s">
        <v>59</v>
      </c>
      <c r="AC9777" s="1" t="s">
        <v>88694</v>
      </c>
      <c r="AD9777" s="1" t="s">
        <v>59</v>
      </c>
      <c r="AE9777" s="1" t="s">
        <v>59</v>
      </c>
      <c r="AF9777" s="1" t="s">
        <v>59</v>
      </c>
      <c r="AG9777" s="1" t="s">
        <v>59</v>
      </c>
      <c r="AH9777" s="1" t="s">
        <v>59</v>
      </c>
      <c r="AI9777" s="1" t="s">
        <v>59</v>
      </c>
      <c r="AJ9777" s="1" t="s">
        <v>59</v>
      </c>
      <c r="AK9777" s="1" t="s">
        <v>59</v>
      </c>
      <c r="AL9777" s="1" t="s">
        <v>59</v>
      </c>
      <c r="AM9777" s="1" t="s">
        <v>59</v>
      </c>
      <c r="AN9777" s="1" t="s">
        <v>59</v>
      </c>
      <c r="AO9777" s="1" t="s">
        <v>59</v>
      </c>
      <c r="AP9777" s="1" t="s">
        <v>59</v>
      </c>
      <c r="AQ9777" s="3"/>
      <c r="AR9777" s="1" t="s">
        <v>88692</v>
      </c>
      <c r="AS9777" s="1" t="s">
        <v>88695</v>
      </c>
      <c r="AT9777" s="1" t="s">
        <v>900</v>
      </c>
      <c r="AU9777" s="1" t="s">
        <v>900</v>
      </c>
      <c r="AV9777" s="1" t="s">
        <v>73</v>
      </c>
      <c r="AW9777">
        <v>20459</v>
      </c>
      <c r="AX9777" s="1" t="s">
        <v>88696</v>
      </c>
      <c r="AY9777" s="1" t="s">
        <v>75</v>
      </c>
      <c r="AZ9777" s="1" t="s">
        <v>76</v>
      </c>
      <c r="BA9777" s="2">
        <v>45799.375931041664</v>
      </c>
      <c r="BB9777" s="1" t="s">
        <v>62</v>
      </c>
      <c r="BC9777" s="1" t="s">
        <v>36001</v>
      </c>
      <c r="BD9777" s="1" t="s">
        <v>88697</v>
      </c>
      <c r="BE9777" s="1" t="s">
        <v>88698</v>
      </c>
      <c r="BF9777" s="1" t="s">
        <v>59</v>
      </c>
    </row>
    <row r="9778" spans="1:58" x14ac:dyDescent="0.25">
      <c r="A9778" s="1" t="s">
        <v>88699</v>
      </c>
      <c r="B9778" s="1" t="s">
        <v>59</v>
      </c>
      <c r="C9778" s="1" t="s">
        <v>88700</v>
      </c>
      <c r="D9778" s="1" t="s">
        <v>75</v>
      </c>
      <c r="E9778" s="1" t="s">
        <v>62</v>
      </c>
      <c r="F9778" s="1" t="s">
        <v>63</v>
      </c>
      <c r="G9778" s="2">
        <v>45750.430627546295</v>
      </c>
      <c r="H9778" s="2">
        <v>45750.430627546295</v>
      </c>
      <c r="I9778" s="1" t="s">
        <v>59</v>
      </c>
      <c r="J9778" s="1" t="s">
        <v>59</v>
      </c>
      <c r="K9778">
        <v>4920642762</v>
      </c>
      <c r="L9778" s="1" t="s">
        <v>64</v>
      </c>
      <c r="M9778" s="1" t="s">
        <v>59</v>
      </c>
      <c r="N9778" s="1" t="s">
        <v>65</v>
      </c>
      <c r="O9778" s="1" t="s">
        <v>59</v>
      </c>
      <c r="P9778" s="1" t="s">
        <v>59</v>
      </c>
      <c r="Q9778" s="1" t="s">
        <v>59</v>
      </c>
      <c r="R9778" s="1" t="s">
        <v>88701</v>
      </c>
      <c r="S9778" s="1" t="s">
        <v>59</v>
      </c>
      <c r="T9778" s="1" t="s">
        <v>59</v>
      </c>
      <c r="U9778" s="1" t="s">
        <v>59</v>
      </c>
      <c r="V9778" s="1" t="s">
        <v>59</v>
      </c>
      <c r="W9778" s="1" t="s">
        <v>88702</v>
      </c>
      <c r="X9778" s="1" t="s">
        <v>59</v>
      </c>
      <c r="Y9778" s="1" t="s">
        <v>88703</v>
      </c>
      <c r="AA9778" s="1" t="s">
        <v>59</v>
      </c>
      <c r="AB9778" s="1" t="s">
        <v>59</v>
      </c>
      <c r="AC9778" s="1" t="s">
        <v>88704</v>
      </c>
      <c r="AD9778" s="1" t="s">
        <v>59</v>
      </c>
      <c r="AE9778" s="1" t="s">
        <v>59</v>
      </c>
      <c r="AF9778" s="1" t="s">
        <v>59</v>
      </c>
      <c r="AG9778" s="1" t="s">
        <v>59</v>
      </c>
      <c r="AH9778" s="1" t="s">
        <v>59</v>
      </c>
      <c r="AI9778" s="1" t="s">
        <v>59</v>
      </c>
      <c r="AJ9778" s="1" t="s">
        <v>59</v>
      </c>
      <c r="AK9778" s="1" t="s">
        <v>59</v>
      </c>
      <c r="AL9778" s="1" t="s">
        <v>59</v>
      </c>
      <c r="AM9778" s="1" t="s">
        <v>59</v>
      </c>
      <c r="AN9778" s="1" t="s">
        <v>59</v>
      </c>
      <c r="AO9778" s="1" t="s">
        <v>59</v>
      </c>
      <c r="AP9778" s="1" t="s">
        <v>59</v>
      </c>
      <c r="AQ9778" s="3"/>
      <c r="AR9778" s="1" t="s">
        <v>88705</v>
      </c>
      <c r="AS9778" s="1" t="s">
        <v>88706</v>
      </c>
      <c r="AT9778" s="1" t="s">
        <v>1888</v>
      </c>
      <c r="AU9778" s="1" t="s">
        <v>172</v>
      </c>
      <c r="AV9778" s="1" t="s">
        <v>73</v>
      </c>
      <c r="AW9778">
        <v>46535</v>
      </c>
      <c r="AX9778" s="1" t="s">
        <v>88707</v>
      </c>
      <c r="AY9778" s="1" t="s">
        <v>75</v>
      </c>
      <c r="AZ9778" s="1" t="s">
        <v>59</v>
      </c>
      <c r="BA9778" s="2">
        <v>45793.392414606482</v>
      </c>
      <c r="BB9778" s="1" t="s">
        <v>62</v>
      </c>
      <c r="BC9778" s="1" t="s">
        <v>63</v>
      </c>
      <c r="BD9778" s="1" t="s">
        <v>59</v>
      </c>
      <c r="BE9778" s="1" t="s">
        <v>59</v>
      </c>
      <c r="BF9778" s="1" t="s">
        <v>59</v>
      </c>
    </row>
    <row r="9779" spans="1:58" x14ac:dyDescent="0.25">
      <c r="A9779" s="1" t="s">
        <v>88708</v>
      </c>
      <c r="B9779" s="1" t="s">
        <v>59</v>
      </c>
      <c r="C9779" s="1" t="s">
        <v>88709</v>
      </c>
      <c r="D9779" s="1" t="s">
        <v>75</v>
      </c>
      <c r="E9779" s="1" t="s">
        <v>62</v>
      </c>
      <c r="F9779" s="1" t="s">
        <v>63</v>
      </c>
      <c r="G9779" s="2">
        <v>45750.430627546295</v>
      </c>
      <c r="H9779" s="2">
        <v>45750.430627546295</v>
      </c>
      <c r="I9779" s="1" t="s">
        <v>59</v>
      </c>
      <c r="J9779" s="1" t="s">
        <v>59</v>
      </c>
      <c r="K9779">
        <v>497345236910</v>
      </c>
      <c r="L9779" s="1" t="s">
        <v>64</v>
      </c>
      <c r="M9779" s="1" t="s">
        <v>59</v>
      </c>
      <c r="N9779" s="1" t="s">
        <v>65</v>
      </c>
      <c r="O9779" s="1" t="s">
        <v>59</v>
      </c>
      <c r="P9779" s="1" t="s">
        <v>59</v>
      </c>
      <c r="Q9779" s="1" t="s">
        <v>59</v>
      </c>
      <c r="R9779" s="1" t="s">
        <v>88710</v>
      </c>
      <c r="S9779" s="1" t="s">
        <v>59</v>
      </c>
      <c r="T9779" s="1" t="s">
        <v>59</v>
      </c>
      <c r="U9779" s="1" t="s">
        <v>59</v>
      </c>
      <c r="V9779" s="1" t="s">
        <v>59</v>
      </c>
      <c r="W9779" s="1" t="s">
        <v>88711</v>
      </c>
      <c r="X9779" s="1" t="s">
        <v>59</v>
      </c>
      <c r="Y9779" s="1" t="s">
        <v>88712</v>
      </c>
      <c r="AA9779" s="1" t="s">
        <v>59</v>
      </c>
      <c r="AB9779" s="1" t="s">
        <v>59</v>
      </c>
      <c r="AC9779" s="1" t="s">
        <v>88713</v>
      </c>
      <c r="AD9779" s="1" t="s">
        <v>59</v>
      </c>
      <c r="AE9779" s="1" t="s">
        <v>59</v>
      </c>
      <c r="AF9779" s="1" t="s">
        <v>59</v>
      </c>
      <c r="AG9779" s="1" t="s">
        <v>59</v>
      </c>
      <c r="AH9779" s="1" t="s">
        <v>59</v>
      </c>
      <c r="AI9779" s="1" t="s">
        <v>59</v>
      </c>
      <c r="AJ9779" s="1" t="s">
        <v>59</v>
      </c>
      <c r="AK9779" s="1" t="s">
        <v>59</v>
      </c>
      <c r="AL9779" s="1" t="s">
        <v>59</v>
      </c>
      <c r="AM9779" s="1" t="s">
        <v>59</v>
      </c>
      <c r="AN9779" s="1" t="s">
        <v>59</v>
      </c>
      <c r="AO9779" s="1" t="s">
        <v>59</v>
      </c>
      <c r="AP9779" s="1" t="s">
        <v>59</v>
      </c>
      <c r="AQ9779" s="3"/>
      <c r="AR9779" s="1" t="s">
        <v>88711</v>
      </c>
      <c r="AS9779" s="1" t="s">
        <v>88714</v>
      </c>
      <c r="AT9779" s="1" t="s">
        <v>26254</v>
      </c>
      <c r="AU9779" s="1" t="s">
        <v>104</v>
      </c>
      <c r="AV9779" s="1" t="s">
        <v>73</v>
      </c>
      <c r="AW9779">
        <v>89129</v>
      </c>
      <c r="AX9779" s="1" t="s">
        <v>88715</v>
      </c>
      <c r="AY9779" s="1" t="s">
        <v>75</v>
      </c>
      <c r="AZ9779" s="1" t="s">
        <v>59</v>
      </c>
      <c r="BA9779" s="2">
        <v>45750.430827800927</v>
      </c>
      <c r="BB9779" s="1" t="s">
        <v>62</v>
      </c>
      <c r="BC9779" s="1" t="s">
        <v>63</v>
      </c>
      <c r="BD9779" s="1" t="s">
        <v>59</v>
      </c>
      <c r="BE9779" s="1" t="s">
        <v>59</v>
      </c>
      <c r="BF9779" s="1" t="s">
        <v>59</v>
      </c>
    </row>
    <row r="9780" spans="1:58" x14ac:dyDescent="0.25">
      <c r="A9780" s="1" t="s">
        <v>88716</v>
      </c>
      <c r="B9780" s="1" t="s">
        <v>59</v>
      </c>
      <c r="C9780" s="1" t="s">
        <v>88717</v>
      </c>
      <c r="D9780" s="1" t="s">
        <v>75</v>
      </c>
      <c r="E9780" s="1" t="s">
        <v>62</v>
      </c>
      <c r="F9780" s="1" t="s">
        <v>63</v>
      </c>
      <c r="G9780" s="2">
        <v>45750.430627546295</v>
      </c>
      <c r="H9780" s="2">
        <v>45750.430627546295</v>
      </c>
      <c r="I9780" s="1" t="s">
        <v>59</v>
      </c>
      <c r="J9780" s="1" t="s">
        <v>59</v>
      </c>
      <c r="K9780">
        <v>4995628799</v>
      </c>
      <c r="L9780" s="1" t="s">
        <v>64</v>
      </c>
      <c r="M9780" s="1" t="s">
        <v>59</v>
      </c>
      <c r="N9780" s="1" t="s">
        <v>65</v>
      </c>
      <c r="O9780" s="1" t="s">
        <v>59</v>
      </c>
      <c r="P9780" s="1" t="s">
        <v>59</v>
      </c>
      <c r="Q9780" s="1" t="s">
        <v>59</v>
      </c>
      <c r="R9780" s="1" t="s">
        <v>88718</v>
      </c>
      <c r="S9780" s="1" t="s">
        <v>59</v>
      </c>
      <c r="T9780" s="1" t="s">
        <v>59</v>
      </c>
      <c r="U9780" s="1" t="s">
        <v>59</v>
      </c>
      <c r="V9780" s="1" t="s">
        <v>59</v>
      </c>
      <c r="W9780" s="1" t="s">
        <v>88719</v>
      </c>
      <c r="X9780" s="1" t="s">
        <v>59</v>
      </c>
      <c r="Y9780" s="1" t="s">
        <v>88720</v>
      </c>
      <c r="AA9780" s="1" t="s">
        <v>59</v>
      </c>
      <c r="AB9780" s="1" t="s">
        <v>59</v>
      </c>
      <c r="AC9780" s="1" t="s">
        <v>88721</v>
      </c>
      <c r="AD9780" s="1" t="s">
        <v>59</v>
      </c>
      <c r="AE9780" s="1" t="s">
        <v>59</v>
      </c>
      <c r="AF9780" s="1" t="s">
        <v>59</v>
      </c>
      <c r="AG9780" s="1" t="s">
        <v>59</v>
      </c>
      <c r="AH9780" s="1" t="s">
        <v>59</v>
      </c>
      <c r="AI9780" s="1" t="s">
        <v>59</v>
      </c>
      <c r="AJ9780" s="1" t="s">
        <v>59</v>
      </c>
      <c r="AK9780" s="1" t="s">
        <v>59</v>
      </c>
      <c r="AL9780" s="1" t="s">
        <v>59</v>
      </c>
      <c r="AM9780" s="1" t="s">
        <v>59</v>
      </c>
      <c r="AN9780" s="1" t="s">
        <v>59</v>
      </c>
      <c r="AO9780" s="1" t="s">
        <v>59</v>
      </c>
      <c r="AP9780" s="1" t="s">
        <v>59</v>
      </c>
      <c r="AQ9780" s="3"/>
      <c r="AR9780" s="1" t="s">
        <v>88722</v>
      </c>
      <c r="AS9780" s="1" t="s">
        <v>59</v>
      </c>
      <c r="AT9780" s="1" t="s">
        <v>45091</v>
      </c>
      <c r="AU9780" s="1" t="s">
        <v>141</v>
      </c>
      <c r="AV9780" s="1" t="s">
        <v>73</v>
      </c>
      <c r="AX9780" s="1" t="s">
        <v>88723</v>
      </c>
      <c r="AY9780" s="1" t="s">
        <v>75</v>
      </c>
      <c r="AZ9780" s="1" t="s">
        <v>59</v>
      </c>
      <c r="BA9780" s="2">
        <v>45750.430994456015</v>
      </c>
      <c r="BB9780" s="1" t="s">
        <v>62</v>
      </c>
      <c r="BC9780" s="1" t="s">
        <v>63</v>
      </c>
      <c r="BD9780" s="1" t="s">
        <v>59</v>
      </c>
      <c r="BE9780" s="1" t="s">
        <v>59</v>
      </c>
      <c r="BF9780" s="1" t="s">
        <v>59</v>
      </c>
    </row>
    <row r="9781" spans="1:58" x14ac:dyDescent="0.25">
      <c r="A9781" s="1" t="s">
        <v>88724</v>
      </c>
      <c r="B9781" s="1" t="s">
        <v>59</v>
      </c>
      <c r="C9781" s="1" t="s">
        <v>88725</v>
      </c>
      <c r="D9781" s="1" t="s">
        <v>75</v>
      </c>
      <c r="E9781" s="1" t="s">
        <v>62</v>
      </c>
      <c r="F9781" s="1" t="s">
        <v>63</v>
      </c>
      <c r="G9781" s="2">
        <v>45750.430627546295</v>
      </c>
      <c r="H9781" s="2">
        <v>45750.430627546295</v>
      </c>
      <c r="I9781" s="1" t="s">
        <v>59</v>
      </c>
      <c r="J9781" s="1" t="s">
        <v>59</v>
      </c>
      <c r="K9781">
        <v>4961716313710</v>
      </c>
      <c r="L9781" s="1" t="s">
        <v>64</v>
      </c>
      <c r="M9781" s="1" t="s">
        <v>59</v>
      </c>
      <c r="N9781" s="1" t="s">
        <v>65</v>
      </c>
      <c r="O9781" s="1" t="s">
        <v>59</v>
      </c>
      <c r="P9781" s="1" t="s">
        <v>59</v>
      </c>
      <c r="Q9781" s="1" t="s">
        <v>59</v>
      </c>
      <c r="R9781" s="1" t="s">
        <v>69592</v>
      </c>
      <c r="S9781" s="1" t="s">
        <v>59</v>
      </c>
      <c r="T9781" s="1" t="s">
        <v>59</v>
      </c>
      <c r="U9781" s="1" t="s">
        <v>59</v>
      </c>
      <c r="V9781" s="1" t="s">
        <v>59</v>
      </c>
      <c r="W9781" s="1" t="s">
        <v>88726</v>
      </c>
      <c r="X9781" s="1" t="s">
        <v>59</v>
      </c>
      <c r="Y9781" s="1" t="s">
        <v>666</v>
      </c>
      <c r="AA9781" s="1" t="s">
        <v>59</v>
      </c>
      <c r="AB9781" s="1" t="s">
        <v>59</v>
      </c>
      <c r="AC9781" s="1" t="s">
        <v>88727</v>
      </c>
      <c r="AD9781" s="1" t="s">
        <v>59</v>
      </c>
      <c r="AE9781" s="1" t="s">
        <v>59</v>
      </c>
      <c r="AF9781" s="1" t="s">
        <v>59</v>
      </c>
      <c r="AG9781" s="1" t="s">
        <v>59</v>
      </c>
      <c r="AH9781" s="1" t="s">
        <v>59</v>
      </c>
      <c r="AI9781" s="1" t="s">
        <v>59</v>
      </c>
      <c r="AJ9781" s="1" t="s">
        <v>59</v>
      </c>
      <c r="AK9781" s="1" t="s">
        <v>59</v>
      </c>
      <c r="AL9781" s="1" t="s">
        <v>59</v>
      </c>
      <c r="AM9781" s="1" t="s">
        <v>59</v>
      </c>
      <c r="AN9781" s="1" t="s">
        <v>59</v>
      </c>
      <c r="AO9781" s="1" t="s">
        <v>59</v>
      </c>
      <c r="AP9781" s="1" t="s">
        <v>59</v>
      </c>
      <c r="AQ9781" s="3"/>
      <c r="AR9781" s="1" t="s">
        <v>88726</v>
      </c>
      <c r="AS9781" s="1" t="s">
        <v>59</v>
      </c>
      <c r="AT9781" s="1" t="s">
        <v>321</v>
      </c>
      <c r="AU9781" s="1" t="s">
        <v>127</v>
      </c>
      <c r="AV9781" s="1" t="s">
        <v>73</v>
      </c>
      <c r="AX9781" s="1" t="s">
        <v>88728</v>
      </c>
      <c r="AY9781" s="1" t="s">
        <v>75</v>
      </c>
      <c r="AZ9781" s="1" t="s">
        <v>59</v>
      </c>
      <c r="BA9781" s="2">
        <v>45750.43186207176</v>
      </c>
      <c r="BB9781" s="1" t="s">
        <v>62</v>
      </c>
      <c r="BC9781" s="1" t="s">
        <v>63</v>
      </c>
      <c r="BD9781" s="1" t="s">
        <v>59</v>
      </c>
      <c r="BE9781" s="1" t="s">
        <v>59</v>
      </c>
      <c r="BF9781" s="1" t="s">
        <v>59</v>
      </c>
    </row>
    <row r="9782" spans="1:58" x14ac:dyDescent="0.25">
      <c r="A9782" s="1" t="s">
        <v>88729</v>
      </c>
      <c r="B9782" s="1" t="s">
        <v>59</v>
      </c>
      <c r="C9782" s="1" t="s">
        <v>88730</v>
      </c>
      <c r="D9782" s="1" t="s">
        <v>75</v>
      </c>
      <c r="E9782" s="1" t="s">
        <v>62</v>
      </c>
      <c r="F9782" s="1" t="s">
        <v>63</v>
      </c>
      <c r="G9782" s="2">
        <v>45750.430627546295</v>
      </c>
      <c r="H9782" s="2">
        <v>45750.430627546295</v>
      </c>
      <c r="I9782" s="1" t="s">
        <v>59</v>
      </c>
      <c r="J9782" s="1" t="s">
        <v>59</v>
      </c>
      <c r="K9782">
        <v>497131571050</v>
      </c>
      <c r="L9782" s="1" t="s">
        <v>64</v>
      </c>
      <c r="M9782" s="1" t="s">
        <v>59</v>
      </c>
      <c r="N9782" s="1" t="s">
        <v>65</v>
      </c>
      <c r="O9782" s="1" t="s">
        <v>59</v>
      </c>
      <c r="P9782" s="1" t="s">
        <v>59</v>
      </c>
      <c r="Q9782" s="1" t="s">
        <v>59</v>
      </c>
      <c r="R9782" s="1" t="s">
        <v>88731</v>
      </c>
      <c r="S9782" s="1" t="s">
        <v>59</v>
      </c>
      <c r="T9782" s="1" t="s">
        <v>59</v>
      </c>
      <c r="U9782" s="1" t="s">
        <v>59</v>
      </c>
      <c r="V9782" s="1" t="s">
        <v>59</v>
      </c>
      <c r="W9782" s="1" t="s">
        <v>88732</v>
      </c>
      <c r="X9782" s="1" t="s">
        <v>59</v>
      </c>
      <c r="Y9782" s="1" t="s">
        <v>12797</v>
      </c>
      <c r="AA9782" s="1" t="s">
        <v>59</v>
      </c>
      <c r="AB9782" s="1" t="s">
        <v>59</v>
      </c>
      <c r="AC9782" s="1" t="s">
        <v>88733</v>
      </c>
      <c r="AD9782" s="1" t="s">
        <v>59</v>
      </c>
      <c r="AE9782" s="1" t="s">
        <v>59</v>
      </c>
      <c r="AF9782" s="1" t="s">
        <v>59</v>
      </c>
      <c r="AG9782" s="1" t="s">
        <v>59</v>
      </c>
      <c r="AH9782" s="1" t="s">
        <v>59</v>
      </c>
      <c r="AI9782" s="1" t="s">
        <v>59</v>
      </c>
      <c r="AJ9782" s="1" t="s">
        <v>59</v>
      </c>
      <c r="AK9782" s="1" t="s">
        <v>59</v>
      </c>
      <c r="AL9782" s="1" t="s">
        <v>59</v>
      </c>
      <c r="AM9782" s="1" t="s">
        <v>59</v>
      </c>
      <c r="AN9782" s="1" t="s">
        <v>59</v>
      </c>
      <c r="AO9782" s="1" t="s">
        <v>59</v>
      </c>
      <c r="AP9782" s="1" t="s">
        <v>59</v>
      </c>
      <c r="AQ9782" s="3"/>
      <c r="AR9782" s="1" t="s">
        <v>88734</v>
      </c>
      <c r="AS9782" s="1" t="s">
        <v>59</v>
      </c>
      <c r="AT9782" s="1" t="s">
        <v>5149</v>
      </c>
      <c r="AU9782" s="1" t="s">
        <v>104</v>
      </c>
      <c r="AV9782" s="1" t="s">
        <v>73</v>
      </c>
      <c r="AX9782" s="1" t="s">
        <v>88735</v>
      </c>
      <c r="AY9782" s="1" t="s">
        <v>75</v>
      </c>
      <c r="AZ9782" s="1" t="s">
        <v>59</v>
      </c>
      <c r="BA9782" s="2">
        <v>45750.432259259258</v>
      </c>
      <c r="BB9782" s="1" t="s">
        <v>62</v>
      </c>
      <c r="BC9782" s="1" t="s">
        <v>63</v>
      </c>
      <c r="BD9782" s="1" t="s">
        <v>59</v>
      </c>
      <c r="BE9782" s="1" t="s">
        <v>59</v>
      </c>
      <c r="BF9782" s="1" t="s">
        <v>59</v>
      </c>
    </row>
    <row r="9783" spans="1:58" x14ac:dyDescent="0.25">
      <c r="A9783" s="1" t="s">
        <v>88736</v>
      </c>
      <c r="B9783" s="1" t="s">
        <v>59</v>
      </c>
      <c r="C9783" s="1" t="s">
        <v>88737</v>
      </c>
      <c r="D9783" s="1" t="s">
        <v>75</v>
      </c>
      <c r="E9783" s="1" t="s">
        <v>62</v>
      </c>
      <c r="F9783" s="1" t="s">
        <v>63</v>
      </c>
      <c r="G9783" s="2">
        <v>45750.430627546295</v>
      </c>
      <c r="H9783" s="2">
        <v>45750.430627546295</v>
      </c>
      <c r="I9783" s="1" t="s">
        <v>59</v>
      </c>
      <c r="J9783" s="1" t="s">
        <v>59</v>
      </c>
      <c r="K9783">
        <v>4937296921211</v>
      </c>
      <c r="L9783" s="1" t="s">
        <v>64</v>
      </c>
      <c r="M9783" s="1" t="s">
        <v>59</v>
      </c>
      <c r="N9783" s="1" t="s">
        <v>65</v>
      </c>
      <c r="O9783" s="1" t="s">
        <v>59</v>
      </c>
      <c r="P9783" s="1" t="s">
        <v>59</v>
      </c>
      <c r="Q9783" s="1" t="s">
        <v>59</v>
      </c>
      <c r="R9783" s="1" t="s">
        <v>88738</v>
      </c>
      <c r="S9783" s="1" t="s">
        <v>59</v>
      </c>
      <c r="T9783" s="1" t="s">
        <v>59</v>
      </c>
      <c r="U9783" s="1" t="s">
        <v>59</v>
      </c>
      <c r="V9783" s="1" t="s">
        <v>59</v>
      </c>
      <c r="W9783" s="1" t="s">
        <v>88739</v>
      </c>
      <c r="X9783" s="1" t="s">
        <v>59</v>
      </c>
      <c r="Y9783" s="1" t="s">
        <v>88740</v>
      </c>
      <c r="AA9783" s="1" t="s">
        <v>59</v>
      </c>
      <c r="AB9783" s="1" t="s">
        <v>59</v>
      </c>
      <c r="AC9783" s="1" t="s">
        <v>88741</v>
      </c>
      <c r="AD9783" s="1" t="s">
        <v>59</v>
      </c>
      <c r="AE9783" s="1" t="s">
        <v>59</v>
      </c>
      <c r="AF9783" s="1" t="s">
        <v>59</v>
      </c>
      <c r="AG9783" s="1" t="s">
        <v>59</v>
      </c>
      <c r="AH9783" s="1" t="s">
        <v>59</v>
      </c>
      <c r="AI9783" s="1" t="s">
        <v>59</v>
      </c>
      <c r="AJ9783" s="1" t="s">
        <v>59</v>
      </c>
      <c r="AK9783" s="1" t="s">
        <v>59</v>
      </c>
      <c r="AL9783" s="1" t="s">
        <v>59</v>
      </c>
      <c r="AM9783" s="1" t="s">
        <v>59</v>
      </c>
      <c r="AN9783" s="1" t="s">
        <v>59</v>
      </c>
      <c r="AO9783" s="1" t="s">
        <v>59</v>
      </c>
      <c r="AP9783" s="1" t="s">
        <v>59</v>
      </c>
      <c r="AQ9783" s="3"/>
      <c r="AR9783" s="1" t="s">
        <v>88742</v>
      </c>
      <c r="AS9783" s="1" t="s">
        <v>59</v>
      </c>
      <c r="AT9783" s="1" t="s">
        <v>88743</v>
      </c>
      <c r="AU9783" s="1" t="s">
        <v>206</v>
      </c>
      <c r="AV9783" s="1" t="s">
        <v>73</v>
      </c>
      <c r="AX9783" s="1" t="s">
        <v>88744</v>
      </c>
      <c r="AY9783" s="1" t="s">
        <v>75</v>
      </c>
      <c r="AZ9783" s="1" t="s">
        <v>76</v>
      </c>
      <c r="BA9783" s="2">
        <v>45810.643245601852</v>
      </c>
      <c r="BB9783" s="1" t="s">
        <v>62</v>
      </c>
      <c r="BC9783" s="1" t="s">
        <v>63</v>
      </c>
      <c r="BD9783" s="1" t="s">
        <v>59</v>
      </c>
      <c r="BE9783" s="1" t="s">
        <v>59</v>
      </c>
      <c r="BF9783" s="1" t="s">
        <v>59</v>
      </c>
    </row>
    <row r="9784" spans="1:58" x14ac:dyDescent="0.25">
      <c r="A9784" s="1" t="s">
        <v>88745</v>
      </c>
      <c r="B9784" s="1" t="s">
        <v>59</v>
      </c>
      <c r="C9784" s="1" t="s">
        <v>88746</v>
      </c>
      <c r="D9784" s="1" t="s">
        <v>75</v>
      </c>
      <c r="E9784" s="1" t="s">
        <v>62</v>
      </c>
      <c r="F9784" s="1" t="s">
        <v>36001</v>
      </c>
      <c r="G9784" s="2">
        <v>45750.430627546295</v>
      </c>
      <c r="H9784" s="2">
        <v>45750.430627546295</v>
      </c>
      <c r="I9784" s="1" t="s">
        <v>59</v>
      </c>
      <c r="J9784" s="1" t="s">
        <v>88747</v>
      </c>
      <c r="K9784">
        <v>49834140228</v>
      </c>
      <c r="L9784" s="1" t="s">
        <v>64</v>
      </c>
      <c r="M9784" s="1" t="s">
        <v>59</v>
      </c>
      <c r="N9784" s="1" t="s">
        <v>65</v>
      </c>
      <c r="O9784" s="1" t="s">
        <v>59</v>
      </c>
      <c r="P9784" s="1" t="s">
        <v>59</v>
      </c>
      <c r="Q9784" s="1" t="s">
        <v>59</v>
      </c>
      <c r="R9784" s="1" t="s">
        <v>88748</v>
      </c>
      <c r="S9784" s="1" t="s">
        <v>59</v>
      </c>
      <c r="T9784" s="1" t="s">
        <v>59</v>
      </c>
      <c r="U9784" s="1" t="s">
        <v>59</v>
      </c>
      <c r="V9784" s="1" t="s">
        <v>59</v>
      </c>
      <c r="W9784" s="1" t="s">
        <v>88749</v>
      </c>
      <c r="X9784" s="1" t="s">
        <v>59</v>
      </c>
      <c r="Y9784" s="1" t="s">
        <v>88750</v>
      </c>
      <c r="AA9784" s="1" t="s">
        <v>59</v>
      </c>
      <c r="AB9784" s="1" t="s">
        <v>59</v>
      </c>
      <c r="AC9784" s="1" t="s">
        <v>88751</v>
      </c>
      <c r="AD9784" s="1" t="s">
        <v>59</v>
      </c>
      <c r="AE9784" s="1" t="s">
        <v>59</v>
      </c>
      <c r="AF9784" s="1" t="s">
        <v>59</v>
      </c>
      <c r="AG9784" s="1" t="s">
        <v>59</v>
      </c>
      <c r="AH9784" s="1" t="s">
        <v>59</v>
      </c>
      <c r="AI9784" s="1" t="s">
        <v>59</v>
      </c>
      <c r="AJ9784" s="1" t="s">
        <v>88752</v>
      </c>
      <c r="AK9784" s="1" t="s">
        <v>4405</v>
      </c>
      <c r="AL9784" s="1" t="s">
        <v>59</v>
      </c>
      <c r="AM9784" s="1" t="s">
        <v>59</v>
      </c>
      <c r="AN9784" s="1" t="s">
        <v>59</v>
      </c>
      <c r="AO9784" s="1" t="s">
        <v>59</v>
      </c>
      <c r="AP9784" s="1" t="s">
        <v>59</v>
      </c>
      <c r="AQ9784" s="3"/>
      <c r="AR9784" s="1" t="s">
        <v>88749</v>
      </c>
      <c r="AS9784" s="1" t="s">
        <v>88753</v>
      </c>
      <c r="AT9784" s="1" t="s">
        <v>5726</v>
      </c>
      <c r="AU9784" s="1" t="s">
        <v>141</v>
      </c>
      <c r="AV9784" s="1" t="s">
        <v>73</v>
      </c>
      <c r="AW9784">
        <v>87600</v>
      </c>
      <c r="AX9784" s="1" t="s">
        <v>88754</v>
      </c>
      <c r="AY9784" s="1" t="s">
        <v>75</v>
      </c>
      <c r="AZ9784" s="1" t="s">
        <v>59</v>
      </c>
      <c r="BA9784" s="2">
        <v>45800.658222418984</v>
      </c>
      <c r="BB9784" s="1" t="s">
        <v>62</v>
      </c>
      <c r="BC9784" s="1" t="s">
        <v>36001</v>
      </c>
      <c r="BD9784" s="1" t="s">
        <v>88755</v>
      </c>
      <c r="BE9784" s="1" t="s">
        <v>88756</v>
      </c>
      <c r="BF9784" s="1" t="s">
        <v>59</v>
      </c>
    </row>
    <row r="9785" spans="1:58" x14ac:dyDescent="0.25">
      <c r="A9785" s="1" t="s">
        <v>88757</v>
      </c>
      <c r="B9785" s="1" t="s">
        <v>59</v>
      </c>
      <c r="C9785" s="1" t="s">
        <v>88758</v>
      </c>
      <c r="D9785" s="1" t="s">
        <v>75</v>
      </c>
      <c r="E9785" s="1" t="s">
        <v>62</v>
      </c>
      <c r="F9785" s="1" t="s">
        <v>63</v>
      </c>
      <c r="G9785" s="2">
        <v>45750.430627546295</v>
      </c>
      <c r="H9785" s="2">
        <v>45750.430627546295</v>
      </c>
      <c r="I9785" s="1" t="s">
        <v>59</v>
      </c>
      <c r="J9785" s="1" t="s">
        <v>59</v>
      </c>
      <c r="K9785">
        <v>4961879936030</v>
      </c>
      <c r="L9785" s="1" t="s">
        <v>64</v>
      </c>
      <c r="M9785" s="1" t="s">
        <v>59</v>
      </c>
      <c r="N9785" s="1" t="s">
        <v>65</v>
      </c>
      <c r="O9785" s="1" t="s">
        <v>59</v>
      </c>
      <c r="P9785" s="1" t="s">
        <v>59</v>
      </c>
      <c r="Q9785" s="1" t="s">
        <v>59</v>
      </c>
      <c r="R9785" s="1" t="s">
        <v>88759</v>
      </c>
      <c r="S9785" s="1" t="s">
        <v>59</v>
      </c>
      <c r="T9785" s="1" t="s">
        <v>59</v>
      </c>
      <c r="U9785" s="1" t="s">
        <v>59</v>
      </c>
      <c r="V9785" s="1" t="s">
        <v>59</v>
      </c>
      <c r="W9785" s="1" t="s">
        <v>88760</v>
      </c>
      <c r="X9785" s="1" t="s">
        <v>59</v>
      </c>
      <c r="Y9785" s="1" t="s">
        <v>88761</v>
      </c>
      <c r="AA9785" s="1" t="s">
        <v>59</v>
      </c>
      <c r="AB9785" s="1" t="s">
        <v>59</v>
      </c>
      <c r="AC9785" s="1" t="s">
        <v>88762</v>
      </c>
      <c r="AD9785" s="1" t="s">
        <v>59</v>
      </c>
      <c r="AE9785" s="1" t="s">
        <v>59</v>
      </c>
      <c r="AF9785" s="1" t="s">
        <v>59</v>
      </c>
      <c r="AG9785" s="1" t="s">
        <v>59</v>
      </c>
      <c r="AH9785" s="1" t="s">
        <v>59</v>
      </c>
      <c r="AI9785" s="1" t="s">
        <v>59</v>
      </c>
      <c r="AJ9785" s="1" t="s">
        <v>59</v>
      </c>
      <c r="AK9785" s="1" t="s">
        <v>59</v>
      </c>
      <c r="AL9785" s="1" t="s">
        <v>59</v>
      </c>
      <c r="AM9785" s="1" t="s">
        <v>59</v>
      </c>
      <c r="AN9785" s="1" t="s">
        <v>59</v>
      </c>
      <c r="AO9785" s="1" t="s">
        <v>59</v>
      </c>
      <c r="AP9785" s="1" t="s">
        <v>59</v>
      </c>
      <c r="AQ9785" s="3"/>
      <c r="AR9785" s="1" t="s">
        <v>88760</v>
      </c>
      <c r="AS9785" s="1" t="s">
        <v>88763</v>
      </c>
      <c r="AT9785" s="1" t="s">
        <v>71636</v>
      </c>
      <c r="AU9785" s="1" t="s">
        <v>1250</v>
      </c>
      <c r="AV9785" s="1" t="s">
        <v>73</v>
      </c>
      <c r="AW9785">
        <v>61137</v>
      </c>
      <c r="AX9785" s="1" t="s">
        <v>88764</v>
      </c>
      <c r="AY9785" s="1" t="s">
        <v>75</v>
      </c>
      <c r="AZ9785" s="1" t="s">
        <v>59</v>
      </c>
      <c r="BA9785" s="2">
        <v>45750.43235333333</v>
      </c>
      <c r="BB9785" s="1" t="s">
        <v>62</v>
      </c>
      <c r="BC9785" s="1" t="s">
        <v>63</v>
      </c>
      <c r="BD9785" s="1" t="s">
        <v>59</v>
      </c>
      <c r="BE9785" s="1" t="s">
        <v>59</v>
      </c>
      <c r="BF9785" s="1" t="s">
        <v>59</v>
      </c>
    </row>
    <row r="9786" spans="1:58" x14ac:dyDescent="0.25">
      <c r="A9786" s="1" t="s">
        <v>88765</v>
      </c>
      <c r="B9786" s="1" t="s">
        <v>59</v>
      </c>
      <c r="C9786" s="1" t="s">
        <v>88766</v>
      </c>
      <c r="D9786" s="1" t="s">
        <v>75</v>
      </c>
      <c r="E9786" s="1" t="s">
        <v>62</v>
      </c>
      <c r="F9786" s="1" t="s">
        <v>63</v>
      </c>
      <c r="G9786" s="2">
        <v>45750.430627546295</v>
      </c>
      <c r="H9786" s="2">
        <v>45750.430627546295</v>
      </c>
      <c r="I9786" s="1" t="s">
        <v>59</v>
      </c>
      <c r="J9786" s="1" t="s">
        <v>59</v>
      </c>
      <c r="K9786">
        <v>493056733815</v>
      </c>
      <c r="L9786" s="1" t="s">
        <v>64</v>
      </c>
      <c r="M9786" s="1" t="s">
        <v>59</v>
      </c>
      <c r="N9786" s="1" t="s">
        <v>65</v>
      </c>
      <c r="O9786" s="1" t="s">
        <v>59</v>
      </c>
      <c r="P9786" s="1" t="s">
        <v>59</v>
      </c>
      <c r="Q9786" s="1" t="s">
        <v>59</v>
      </c>
      <c r="R9786" s="1" t="s">
        <v>88767</v>
      </c>
      <c r="S9786" s="1" t="s">
        <v>59</v>
      </c>
      <c r="T9786" s="1" t="s">
        <v>59</v>
      </c>
      <c r="U9786" s="1" t="s">
        <v>59</v>
      </c>
      <c r="V9786" s="1" t="s">
        <v>59</v>
      </c>
      <c r="W9786" s="1" t="s">
        <v>88768</v>
      </c>
      <c r="X9786" s="1" t="s">
        <v>59</v>
      </c>
      <c r="Y9786" s="1" t="s">
        <v>157</v>
      </c>
      <c r="AA9786" s="1" t="s">
        <v>59</v>
      </c>
      <c r="AB9786" s="1" t="s">
        <v>59</v>
      </c>
      <c r="AC9786" s="1" t="s">
        <v>88769</v>
      </c>
      <c r="AD9786" s="1" t="s">
        <v>59</v>
      </c>
      <c r="AE9786" s="1" t="s">
        <v>59</v>
      </c>
      <c r="AF9786" s="1" t="s">
        <v>59</v>
      </c>
      <c r="AG9786" s="1" t="s">
        <v>59</v>
      </c>
      <c r="AH9786" s="1" t="s">
        <v>59</v>
      </c>
      <c r="AI9786" s="1" t="s">
        <v>59</v>
      </c>
      <c r="AJ9786" s="1" t="s">
        <v>59</v>
      </c>
      <c r="AK9786" s="1" t="s">
        <v>59</v>
      </c>
      <c r="AL9786" s="1" t="s">
        <v>59</v>
      </c>
      <c r="AM9786" s="1" t="s">
        <v>59</v>
      </c>
      <c r="AN9786" s="1" t="s">
        <v>59</v>
      </c>
      <c r="AO9786" s="1" t="s">
        <v>59</v>
      </c>
      <c r="AP9786" s="1" t="s">
        <v>59</v>
      </c>
      <c r="AQ9786" s="3"/>
      <c r="AR9786" s="1" t="s">
        <v>88768</v>
      </c>
      <c r="AS9786" s="1" t="s">
        <v>59</v>
      </c>
      <c r="AT9786" s="1" t="s">
        <v>159</v>
      </c>
      <c r="AU9786" s="1" t="s">
        <v>159</v>
      </c>
      <c r="AV9786" s="1" t="s">
        <v>73</v>
      </c>
      <c r="AX9786" s="1" t="s">
        <v>88770</v>
      </c>
      <c r="AY9786" s="1" t="s">
        <v>75</v>
      </c>
      <c r="AZ9786" s="1" t="s">
        <v>59</v>
      </c>
      <c r="BA9786" s="2">
        <v>45785.546359560183</v>
      </c>
      <c r="BB9786" s="1" t="s">
        <v>62</v>
      </c>
      <c r="BC9786" s="1" t="s">
        <v>63</v>
      </c>
      <c r="BD9786" s="1" t="s">
        <v>59</v>
      </c>
      <c r="BE9786" s="1" t="s">
        <v>59</v>
      </c>
      <c r="BF9786" s="1" t="s">
        <v>59</v>
      </c>
    </row>
    <row r="9787" spans="1:58" x14ac:dyDescent="0.25">
      <c r="A9787" s="1" t="s">
        <v>88771</v>
      </c>
      <c r="B9787" s="1" t="s">
        <v>59</v>
      </c>
      <c r="C9787" s="1" t="s">
        <v>88772</v>
      </c>
      <c r="D9787" s="1" t="s">
        <v>75</v>
      </c>
      <c r="E9787" s="1" t="s">
        <v>62</v>
      </c>
      <c r="F9787" s="1" t="s">
        <v>63</v>
      </c>
      <c r="G9787" s="2">
        <v>45750.430627546295</v>
      </c>
      <c r="H9787" s="2">
        <v>45750.430627546295</v>
      </c>
      <c r="I9787" s="1" t="s">
        <v>59</v>
      </c>
      <c r="J9787" s="1" t="s">
        <v>59</v>
      </c>
      <c r="K9787">
        <v>491639610877</v>
      </c>
      <c r="L9787" s="1" t="s">
        <v>64</v>
      </c>
      <c r="M9787" s="1" t="s">
        <v>59</v>
      </c>
      <c r="N9787" s="1" t="s">
        <v>65</v>
      </c>
      <c r="O9787" s="1" t="s">
        <v>59</v>
      </c>
      <c r="P9787" s="1" t="s">
        <v>59</v>
      </c>
      <c r="Q9787" s="1" t="s">
        <v>59</v>
      </c>
      <c r="R9787" s="1" t="s">
        <v>88773</v>
      </c>
      <c r="S9787" s="1" t="s">
        <v>59</v>
      </c>
      <c r="T9787" s="1" t="s">
        <v>59</v>
      </c>
      <c r="U9787" s="1" t="s">
        <v>59</v>
      </c>
      <c r="V9787" s="1" t="s">
        <v>59</v>
      </c>
      <c r="W9787" s="1" t="s">
        <v>88774</v>
      </c>
      <c r="X9787" s="1" t="s">
        <v>59</v>
      </c>
      <c r="Y9787" s="1" t="s">
        <v>88775</v>
      </c>
      <c r="AA9787" s="1" t="s">
        <v>59</v>
      </c>
      <c r="AB9787" s="1" t="s">
        <v>59</v>
      </c>
      <c r="AC9787" s="1" t="s">
        <v>88776</v>
      </c>
      <c r="AD9787" s="1" t="s">
        <v>59</v>
      </c>
      <c r="AE9787" s="1" t="s">
        <v>59</v>
      </c>
      <c r="AF9787" s="1" t="s">
        <v>59</v>
      </c>
      <c r="AG9787" s="1" t="s">
        <v>59</v>
      </c>
      <c r="AH9787" s="1" t="s">
        <v>59</v>
      </c>
      <c r="AI9787" s="1" t="s">
        <v>59</v>
      </c>
      <c r="AJ9787" s="1" t="s">
        <v>59</v>
      </c>
      <c r="AK9787" s="1" t="s">
        <v>59</v>
      </c>
      <c r="AL9787" s="1" t="s">
        <v>59</v>
      </c>
      <c r="AM9787" s="1" t="s">
        <v>59</v>
      </c>
      <c r="AN9787" s="1" t="s">
        <v>59</v>
      </c>
      <c r="AO9787" s="1" t="s">
        <v>59</v>
      </c>
      <c r="AP9787" s="1" t="s">
        <v>59</v>
      </c>
      <c r="AQ9787" s="3"/>
      <c r="AR9787" s="1" t="s">
        <v>88774</v>
      </c>
      <c r="AS9787" s="1" t="s">
        <v>59</v>
      </c>
      <c r="AT9787" s="1" t="s">
        <v>88304</v>
      </c>
      <c r="AU9787" s="1" t="s">
        <v>253</v>
      </c>
      <c r="AV9787" s="1" t="s">
        <v>73</v>
      </c>
      <c r="AX9787" s="1" t="s">
        <v>88777</v>
      </c>
      <c r="AY9787" s="1" t="s">
        <v>75</v>
      </c>
      <c r="AZ9787" s="1" t="s">
        <v>59</v>
      </c>
      <c r="BA9787" s="2">
        <v>45785.546106064816</v>
      </c>
      <c r="BB9787" s="1" t="s">
        <v>62</v>
      </c>
      <c r="BC9787" s="1" t="s">
        <v>63</v>
      </c>
      <c r="BD9787" s="1" t="s">
        <v>59</v>
      </c>
      <c r="BE9787" s="1" t="s">
        <v>59</v>
      </c>
      <c r="BF9787" s="1" t="s">
        <v>59</v>
      </c>
    </row>
    <row r="9788" spans="1:58" x14ac:dyDescent="0.25">
      <c r="A9788" s="1" t="s">
        <v>88778</v>
      </c>
      <c r="B9788" s="1" t="s">
        <v>59</v>
      </c>
      <c r="C9788" s="1" t="s">
        <v>88779</v>
      </c>
      <c r="D9788" s="1" t="s">
        <v>75</v>
      </c>
      <c r="E9788" s="1" t="s">
        <v>62</v>
      </c>
      <c r="F9788" s="1" t="s">
        <v>63</v>
      </c>
      <c r="G9788" s="2">
        <v>45750.430627546295</v>
      </c>
      <c r="H9788" s="2">
        <v>45750.430627546295</v>
      </c>
      <c r="I9788" s="1" t="s">
        <v>59</v>
      </c>
      <c r="J9788" s="1" t="s">
        <v>59</v>
      </c>
      <c r="K9788">
        <v>497121946585</v>
      </c>
      <c r="L9788" s="1" t="s">
        <v>64</v>
      </c>
      <c r="M9788" s="1" t="s">
        <v>59</v>
      </c>
      <c r="N9788" s="1" t="s">
        <v>65</v>
      </c>
      <c r="O9788" s="1" t="s">
        <v>59</v>
      </c>
      <c r="P9788" s="1" t="s">
        <v>59</v>
      </c>
      <c r="Q9788" s="1" t="s">
        <v>59</v>
      </c>
      <c r="R9788" s="1" t="s">
        <v>88780</v>
      </c>
      <c r="S9788" s="1" t="s">
        <v>59</v>
      </c>
      <c r="T9788" s="1" t="s">
        <v>59</v>
      </c>
      <c r="U9788" s="1" t="s">
        <v>59</v>
      </c>
      <c r="V9788" s="1" t="s">
        <v>59</v>
      </c>
      <c r="W9788" s="1" t="s">
        <v>88781</v>
      </c>
      <c r="X9788" s="1" t="s">
        <v>59</v>
      </c>
      <c r="Y9788" s="1" t="s">
        <v>17193</v>
      </c>
      <c r="AA9788" s="1" t="s">
        <v>59</v>
      </c>
      <c r="AB9788" s="1" t="s">
        <v>59</v>
      </c>
      <c r="AC9788" s="1" t="s">
        <v>88782</v>
      </c>
      <c r="AD9788" s="1" t="s">
        <v>59</v>
      </c>
      <c r="AE9788" s="1" t="s">
        <v>59</v>
      </c>
      <c r="AF9788" s="1" t="s">
        <v>59</v>
      </c>
      <c r="AG9788" s="1" t="s">
        <v>59</v>
      </c>
      <c r="AH9788" s="1" t="s">
        <v>59</v>
      </c>
      <c r="AI9788" s="1" t="s">
        <v>59</v>
      </c>
      <c r="AJ9788" s="1" t="s">
        <v>59</v>
      </c>
      <c r="AK9788" s="1" t="s">
        <v>59</v>
      </c>
      <c r="AL9788" s="1" t="s">
        <v>59</v>
      </c>
      <c r="AM9788" s="1" t="s">
        <v>59</v>
      </c>
      <c r="AN9788" s="1" t="s">
        <v>59</v>
      </c>
      <c r="AO9788" s="1" t="s">
        <v>59</v>
      </c>
      <c r="AP9788" s="1" t="s">
        <v>59</v>
      </c>
      <c r="AQ9788" s="3"/>
      <c r="AR9788" s="1" t="s">
        <v>88781</v>
      </c>
      <c r="AS9788" s="1" t="s">
        <v>59</v>
      </c>
      <c r="AT9788" s="1" t="s">
        <v>9264</v>
      </c>
      <c r="AU9788" s="1" t="s">
        <v>104</v>
      </c>
      <c r="AV9788" s="1" t="s">
        <v>73</v>
      </c>
      <c r="AX9788" s="1" t="s">
        <v>88783</v>
      </c>
      <c r="AY9788" s="1" t="s">
        <v>75</v>
      </c>
      <c r="AZ9788" s="1" t="s">
        <v>59</v>
      </c>
      <c r="BA9788" s="2">
        <v>45750.432081076389</v>
      </c>
      <c r="BB9788" s="1" t="s">
        <v>62</v>
      </c>
      <c r="BC9788" s="1" t="s">
        <v>63</v>
      </c>
      <c r="BD9788" s="1" t="s">
        <v>59</v>
      </c>
      <c r="BE9788" s="1" t="s">
        <v>59</v>
      </c>
      <c r="BF9788" s="1" t="s">
        <v>59</v>
      </c>
    </row>
    <row r="9789" spans="1:58" x14ac:dyDescent="0.25">
      <c r="A9789" s="1" t="s">
        <v>88784</v>
      </c>
      <c r="B9789" s="1" t="s">
        <v>59</v>
      </c>
      <c r="C9789" s="1" t="s">
        <v>88785</v>
      </c>
      <c r="D9789" s="1" t="s">
        <v>75</v>
      </c>
      <c r="E9789" s="1" t="s">
        <v>62</v>
      </c>
      <c r="F9789" s="1" t="s">
        <v>63</v>
      </c>
      <c r="G9789" s="2">
        <v>45750.430627546295</v>
      </c>
      <c r="H9789" s="2">
        <v>45750.430627546295</v>
      </c>
      <c r="I9789" s="1" t="s">
        <v>59</v>
      </c>
      <c r="J9789" s="1" t="s">
        <v>59</v>
      </c>
      <c r="K9789">
        <v>4917632445872</v>
      </c>
      <c r="L9789" s="1" t="s">
        <v>64</v>
      </c>
      <c r="M9789" s="1" t="s">
        <v>59</v>
      </c>
      <c r="N9789" s="1" t="s">
        <v>65</v>
      </c>
      <c r="O9789" s="1" t="s">
        <v>59</v>
      </c>
      <c r="P9789" s="1" t="s">
        <v>59</v>
      </c>
      <c r="Q9789" s="1" t="s">
        <v>59</v>
      </c>
      <c r="R9789" s="1" t="s">
        <v>88786</v>
      </c>
      <c r="S9789" s="1" t="s">
        <v>59</v>
      </c>
      <c r="T9789" s="1" t="s">
        <v>59</v>
      </c>
      <c r="U9789" s="1" t="s">
        <v>59</v>
      </c>
      <c r="V9789" s="1" t="s">
        <v>59</v>
      </c>
      <c r="W9789" s="1" t="s">
        <v>88787</v>
      </c>
      <c r="X9789" s="1" t="s">
        <v>59</v>
      </c>
      <c r="Y9789" s="1" t="s">
        <v>88788</v>
      </c>
      <c r="AA9789" s="1" t="s">
        <v>59</v>
      </c>
      <c r="AB9789" s="1" t="s">
        <v>59</v>
      </c>
      <c r="AC9789" s="1" t="s">
        <v>88789</v>
      </c>
      <c r="AD9789" s="1" t="s">
        <v>59</v>
      </c>
      <c r="AE9789" s="1" t="s">
        <v>59</v>
      </c>
      <c r="AF9789" s="1" t="s">
        <v>59</v>
      </c>
      <c r="AG9789" s="1" t="s">
        <v>59</v>
      </c>
      <c r="AH9789" s="1" t="s">
        <v>59</v>
      </c>
      <c r="AI9789" s="1" t="s">
        <v>59</v>
      </c>
      <c r="AJ9789" s="1" t="s">
        <v>59</v>
      </c>
      <c r="AK9789" s="1" t="s">
        <v>59</v>
      </c>
      <c r="AL9789" s="1" t="s">
        <v>59</v>
      </c>
      <c r="AM9789" s="1" t="s">
        <v>59</v>
      </c>
      <c r="AN9789" s="1" t="s">
        <v>59</v>
      </c>
      <c r="AO9789" s="1" t="s">
        <v>59</v>
      </c>
      <c r="AP9789" s="1" t="s">
        <v>59</v>
      </c>
      <c r="AQ9789" s="3"/>
      <c r="AR9789" s="1" t="s">
        <v>88787</v>
      </c>
      <c r="AS9789" s="1" t="s">
        <v>88790</v>
      </c>
      <c r="AT9789" s="1" t="s">
        <v>159</v>
      </c>
      <c r="AU9789" s="1" t="s">
        <v>159</v>
      </c>
      <c r="AV9789" s="1" t="s">
        <v>73</v>
      </c>
      <c r="AW9789">
        <v>10117</v>
      </c>
      <c r="AX9789" s="1" t="s">
        <v>88791</v>
      </c>
      <c r="AY9789" s="1" t="s">
        <v>75</v>
      </c>
      <c r="AZ9789" s="1" t="s">
        <v>59</v>
      </c>
      <c r="BA9789" s="2">
        <v>45750.431418773151</v>
      </c>
      <c r="BB9789" s="1" t="s">
        <v>62</v>
      </c>
      <c r="BC9789" s="1" t="s">
        <v>63</v>
      </c>
      <c r="BD9789" s="1" t="s">
        <v>59</v>
      </c>
      <c r="BE9789" s="1" t="s">
        <v>59</v>
      </c>
      <c r="BF9789" s="1" t="s">
        <v>59</v>
      </c>
    </row>
    <row r="9790" spans="1:58" x14ac:dyDescent="0.25">
      <c r="A9790" s="1" t="s">
        <v>88792</v>
      </c>
      <c r="B9790" s="1" t="s">
        <v>59</v>
      </c>
      <c r="C9790" s="1" t="s">
        <v>88793</v>
      </c>
      <c r="D9790" s="1" t="s">
        <v>75</v>
      </c>
      <c r="E9790" s="1" t="s">
        <v>62</v>
      </c>
      <c r="F9790" s="1" t="s">
        <v>63</v>
      </c>
      <c r="G9790" s="2">
        <v>45750.430627546295</v>
      </c>
      <c r="H9790" s="2">
        <v>45750.430627546295</v>
      </c>
      <c r="I9790" s="1" t="s">
        <v>59</v>
      </c>
      <c r="J9790" s="1" t="s">
        <v>59</v>
      </c>
      <c r="K9790">
        <v>4923279749050</v>
      </c>
      <c r="L9790" s="1" t="s">
        <v>64</v>
      </c>
      <c r="M9790" s="1" t="s">
        <v>59</v>
      </c>
      <c r="N9790" s="1" t="s">
        <v>65</v>
      </c>
      <c r="O9790" s="1" t="s">
        <v>59</v>
      </c>
      <c r="P9790" s="1" t="s">
        <v>59</v>
      </c>
      <c r="Q9790" s="1" t="s">
        <v>59</v>
      </c>
      <c r="R9790" s="1" t="s">
        <v>88794</v>
      </c>
      <c r="S9790" s="1" t="s">
        <v>59</v>
      </c>
      <c r="T9790" s="1" t="s">
        <v>59</v>
      </c>
      <c r="U9790" s="1" t="s">
        <v>59</v>
      </c>
      <c r="V9790" s="1" t="s">
        <v>59</v>
      </c>
      <c r="W9790" s="1" t="s">
        <v>88795</v>
      </c>
      <c r="X9790" s="1" t="s">
        <v>59</v>
      </c>
      <c r="Y9790" s="1" t="s">
        <v>88796</v>
      </c>
      <c r="AA9790" s="1" t="s">
        <v>59</v>
      </c>
      <c r="AB9790" s="1" t="s">
        <v>59</v>
      </c>
      <c r="AC9790" s="1" t="s">
        <v>88797</v>
      </c>
      <c r="AD9790" s="1" t="s">
        <v>59</v>
      </c>
      <c r="AE9790" s="1" t="s">
        <v>59</v>
      </c>
      <c r="AF9790" s="1" t="s">
        <v>59</v>
      </c>
      <c r="AG9790" s="1" t="s">
        <v>59</v>
      </c>
      <c r="AH9790" s="1" t="s">
        <v>59</v>
      </c>
      <c r="AI9790" s="1" t="s">
        <v>59</v>
      </c>
      <c r="AJ9790" s="1" t="s">
        <v>59</v>
      </c>
      <c r="AK9790" s="1" t="s">
        <v>59</v>
      </c>
      <c r="AL9790" s="1" t="s">
        <v>59</v>
      </c>
      <c r="AM9790" s="1" t="s">
        <v>59</v>
      </c>
      <c r="AN9790" s="1" t="s">
        <v>59</v>
      </c>
      <c r="AO9790" s="1" t="s">
        <v>59</v>
      </c>
      <c r="AP9790" s="1" t="s">
        <v>59</v>
      </c>
      <c r="AQ9790" s="3"/>
      <c r="AR9790" s="1" t="s">
        <v>88798</v>
      </c>
      <c r="AS9790" s="1" t="s">
        <v>88799</v>
      </c>
      <c r="AT9790" s="1" t="s">
        <v>6120</v>
      </c>
      <c r="AU9790" s="1" t="s">
        <v>172</v>
      </c>
      <c r="AV9790" s="1" t="s">
        <v>73</v>
      </c>
      <c r="AW9790">
        <v>44867</v>
      </c>
      <c r="AX9790" s="1" t="s">
        <v>88800</v>
      </c>
      <c r="AY9790" s="1" t="s">
        <v>75</v>
      </c>
      <c r="AZ9790" s="1" t="s">
        <v>59</v>
      </c>
      <c r="BA9790" s="2">
        <v>45750.431373356485</v>
      </c>
      <c r="BB9790" s="1" t="s">
        <v>62</v>
      </c>
      <c r="BC9790" s="1" t="s">
        <v>63</v>
      </c>
      <c r="BD9790" s="1" t="s">
        <v>59</v>
      </c>
      <c r="BE9790" s="1" t="s">
        <v>59</v>
      </c>
      <c r="BF9790" s="1" t="s">
        <v>59</v>
      </c>
    </row>
    <row r="9791" spans="1:58" x14ac:dyDescent="0.25">
      <c r="A9791" s="1" t="s">
        <v>88801</v>
      </c>
      <c r="B9791" s="1" t="s">
        <v>59</v>
      </c>
      <c r="C9791" s="1" t="s">
        <v>88802</v>
      </c>
      <c r="D9791" s="1" t="s">
        <v>75</v>
      </c>
      <c r="E9791" s="1" t="s">
        <v>62</v>
      </c>
      <c r="F9791" s="1" t="s">
        <v>36001</v>
      </c>
      <c r="G9791" s="2">
        <v>45750.430627546295</v>
      </c>
      <c r="H9791" s="2">
        <v>45750.430627546295</v>
      </c>
      <c r="I9791" s="1" t="s">
        <v>59</v>
      </c>
      <c r="J9791" s="1" t="s">
        <v>49368</v>
      </c>
      <c r="K9791">
        <v>49715890080</v>
      </c>
      <c r="L9791" s="1" t="s">
        <v>64</v>
      </c>
      <c r="M9791" s="1" t="s">
        <v>59</v>
      </c>
      <c r="N9791" s="1" t="s">
        <v>65</v>
      </c>
      <c r="O9791" s="1" t="s">
        <v>59</v>
      </c>
      <c r="P9791" s="1" t="s">
        <v>59</v>
      </c>
      <c r="Q9791" s="1" t="s">
        <v>59</v>
      </c>
      <c r="R9791" s="1" t="s">
        <v>88803</v>
      </c>
      <c r="S9791" s="1" t="s">
        <v>59</v>
      </c>
      <c r="T9791" s="1" t="s">
        <v>59</v>
      </c>
      <c r="U9791" s="1" t="s">
        <v>59</v>
      </c>
      <c r="V9791" s="1" t="s">
        <v>59</v>
      </c>
      <c r="W9791" s="1" t="s">
        <v>88804</v>
      </c>
      <c r="X9791" s="1" t="s">
        <v>59</v>
      </c>
      <c r="Y9791" s="1" t="s">
        <v>88805</v>
      </c>
      <c r="AA9791" s="1" t="s">
        <v>59</v>
      </c>
      <c r="AB9791" s="1" t="s">
        <v>59</v>
      </c>
      <c r="AC9791" s="1" t="s">
        <v>88806</v>
      </c>
      <c r="AD9791" s="1" t="s">
        <v>59</v>
      </c>
      <c r="AE9791" s="1" t="s">
        <v>59</v>
      </c>
      <c r="AF9791" s="1" t="s">
        <v>59</v>
      </c>
      <c r="AG9791" s="1" t="s">
        <v>59</v>
      </c>
      <c r="AH9791" s="1" t="s">
        <v>59</v>
      </c>
      <c r="AI9791" s="1" t="s">
        <v>59</v>
      </c>
      <c r="AJ9791" s="1" t="s">
        <v>59</v>
      </c>
      <c r="AK9791" s="1" t="s">
        <v>59</v>
      </c>
      <c r="AL9791" s="1" t="s">
        <v>59</v>
      </c>
      <c r="AM9791" s="1" t="s">
        <v>59</v>
      </c>
      <c r="AN9791" s="1" t="s">
        <v>59</v>
      </c>
      <c r="AO9791" s="1" t="s">
        <v>59</v>
      </c>
      <c r="AP9791" s="1" t="s">
        <v>59</v>
      </c>
      <c r="AQ9791" s="3"/>
      <c r="AR9791" s="1" t="s">
        <v>88807</v>
      </c>
      <c r="AS9791" s="1" t="s">
        <v>88808</v>
      </c>
      <c r="AT9791" s="1" t="s">
        <v>40289</v>
      </c>
      <c r="AU9791" s="1" t="s">
        <v>104</v>
      </c>
      <c r="AV9791" s="1" t="s">
        <v>73</v>
      </c>
      <c r="AW9791">
        <v>73765</v>
      </c>
      <c r="AX9791" s="1" t="s">
        <v>88809</v>
      </c>
      <c r="AY9791" s="1" t="s">
        <v>75</v>
      </c>
      <c r="AZ9791" s="1" t="s">
        <v>76</v>
      </c>
      <c r="BA9791" s="2">
        <v>45782.676695995367</v>
      </c>
      <c r="BB9791" s="1" t="s">
        <v>62</v>
      </c>
      <c r="BC9791" s="1" t="s">
        <v>36001</v>
      </c>
      <c r="BD9791" s="1" t="s">
        <v>88810</v>
      </c>
      <c r="BE9791" s="1" t="s">
        <v>88811</v>
      </c>
      <c r="BF9791" s="1" t="s">
        <v>59</v>
      </c>
    </row>
    <row r="9792" spans="1:58" x14ac:dyDescent="0.25">
      <c r="A9792" s="1" t="s">
        <v>88812</v>
      </c>
      <c r="B9792" s="1" t="s">
        <v>59</v>
      </c>
      <c r="C9792" s="1" t="s">
        <v>88813</v>
      </c>
      <c r="D9792" s="1" t="s">
        <v>75</v>
      </c>
      <c r="E9792" s="1" t="s">
        <v>62</v>
      </c>
      <c r="F9792" s="1" t="s">
        <v>63</v>
      </c>
      <c r="G9792" s="2">
        <v>45750.430627546295</v>
      </c>
      <c r="H9792" s="2">
        <v>45750.430627546295</v>
      </c>
      <c r="I9792" s="1" t="s">
        <v>59</v>
      </c>
      <c r="J9792" s="1" t="s">
        <v>59</v>
      </c>
      <c r="K9792">
        <v>4917670613313</v>
      </c>
      <c r="L9792" s="1" t="s">
        <v>64</v>
      </c>
      <c r="M9792" s="1" t="s">
        <v>59</v>
      </c>
      <c r="N9792" s="1" t="s">
        <v>65</v>
      </c>
      <c r="O9792" s="1" t="s">
        <v>59</v>
      </c>
      <c r="P9792" s="1" t="s">
        <v>59</v>
      </c>
      <c r="Q9792" s="1" t="s">
        <v>59</v>
      </c>
      <c r="R9792" s="1" t="s">
        <v>88814</v>
      </c>
      <c r="S9792" s="1" t="s">
        <v>59</v>
      </c>
      <c r="T9792" s="1" t="s">
        <v>59</v>
      </c>
      <c r="U9792" s="1" t="s">
        <v>59</v>
      </c>
      <c r="V9792" s="1" t="s">
        <v>59</v>
      </c>
      <c r="W9792" s="1" t="s">
        <v>88815</v>
      </c>
      <c r="X9792" s="1" t="s">
        <v>59</v>
      </c>
      <c r="Y9792" s="1" t="s">
        <v>1277</v>
      </c>
      <c r="AA9792" s="1" t="s">
        <v>59</v>
      </c>
      <c r="AB9792" s="1" t="s">
        <v>59</v>
      </c>
      <c r="AC9792" s="1" t="s">
        <v>88816</v>
      </c>
      <c r="AD9792" s="1" t="s">
        <v>59</v>
      </c>
      <c r="AE9792" s="1" t="s">
        <v>59</v>
      </c>
      <c r="AF9792" s="1" t="s">
        <v>59</v>
      </c>
      <c r="AG9792" s="1" t="s">
        <v>59</v>
      </c>
      <c r="AH9792" s="1" t="s">
        <v>59</v>
      </c>
      <c r="AI9792" s="1" t="s">
        <v>59</v>
      </c>
      <c r="AJ9792" s="1" t="s">
        <v>59</v>
      </c>
      <c r="AK9792" s="1" t="s">
        <v>59</v>
      </c>
      <c r="AL9792" s="1" t="s">
        <v>59</v>
      </c>
      <c r="AM9792" s="1" t="s">
        <v>59</v>
      </c>
      <c r="AN9792" s="1" t="s">
        <v>59</v>
      </c>
      <c r="AO9792" s="1" t="s">
        <v>59</v>
      </c>
      <c r="AP9792" s="1" t="s">
        <v>59</v>
      </c>
      <c r="AQ9792" s="3"/>
      <c r="AR9792" s="1" t="s">
        <v>88815</v>
      </c>
      <c r="AS9792" s="1" t="s">
        <v>59</v>
      </c>
      <c r="AT9792" s="1" t="s">
        <v>265</v>
      </c>
      <c r="AU9792" s="1" t="s">
        <v>206</v>
      </c>
      <c r="AV9792" s="1" t="s">
        <v>73</v>
      </c>
      <c r="AX9792" s="1" t="s">
        <v>88817</v>
      </c>
      <c r="AY9792" s="1" t="s">
        <v>75</v>
      </c>
      <c r="AZ9792" s="1" t="s">
        <v>59</v>
      </c>
      <c r="BA9792" s="2">
        <v>45819.362178333336</v>
      </c>
      <c r="BB9792" s="1" t="s">
        <v>62</v>
      </c>
      <c r="BC9792" s="1" t="s">
        <v>63</v>
      </c>
      <c r="BD9792" s="1" t="s">
        <v>59</v>
      </c>
      <c r="BE9792" s="1" t="s">
        <v>59</v>
      </c>
      <c r="BF9792" s="1" t="s">
        <v>59</v>
      </c>
    </row>
    <row r="9793" spans="1:58" x14ac:dyDescent="0.25">
      <c r="A9793" s="1" t="s">
        <v>88818</v>
      </c>
      <c r="B9793" s="1" t="s">
        <v>59</v>
      </c>
      <c r="C9793" s="1" t="s">
        <v>88819</v>
      </c>
      <c r="D9793" s="1" t="s">
        <v>75</v>
      </c>
      <c r="E9793" s="1" t="s">
        <v>62</v>
      </c>
      <c r="F9793" s="1" t="s">
        <v>63</v>
      </c>
      <c r="G9793" s="2">
        <v>45750.430627546295</v>
      </c>
      <c r="H9793" s="2">
        <v>45750.430627546295</v>
      </c>
      <c r="I9793" s="1" t="s">
        <v>59</v>
      </c>
      <c r="J9793" s="1" t="s">
        <v>59</v>
      </c>
      <c r="K9793">
        <v>49911148799210</v>
      </c>
      <c r="L9793" s="1" t="s">
        <v>64</v>
      </c>
      <c r="M9793" s="1" t="s">
        <v>59</v>
      </c>
      <c r="N9793" s="1" t="s">
        <v>65</v>
      </c>
      <c r="O9793" s="1" t="s">
        <v>59</v>
      </c>
      <c r="P9793" s="1" t="s">
        <v>59</v>
      </c>
      <c r="Q9793" s="1" t="s">
        <v>59</v>
      </c>
      <c r="R9793" s="1" t="s">
        <v>88820</v>
      </c>
      <c r="S9793" s="1" t="s">
        <v>59</v>
      </c>
      <c r="T9793" s="1" t="s">
        <v>59</v>
      </c>
      <c r="U9793" s="1" t="s">
        <v>59</v>
      </c>
      <c r="V9793" s="1" t="s">
        <v>59</v>
      </c>
      <c r="W9793" s="1" t="s">
        <v>88821</v>
      </c>
      <c r="X9793" s="1" t="s">
        <v>59</v>
      </c>
      <c r="Y9793" s="1" t="s">
        <v>88822</v>
      </c>
      <c r="AA9793" s="1" t="s">
        <v>59</v>
      </c>
      <c r="AB9793" s="1" t="s">
        <v>59</v>
      </c>
      <c r="AC9793" s="1" t="s">
        <v>88823</v>
      </c>
      <c r="AD9793" s="1" t="s">
        <v>59</v>
      </c>
      <c r="AE9793" s="1" t="s">
        <v>59</v>
      </c>
      <c r="AF9793" s="1" t="s">
        <v>59</v>
      </c>
      <c r="AG9793" s="1" t="s">
        <v>59</v>
      </c>
      <c r="AH9793" s="1" t="s">
        <v>59</v>
      </c>
      <c r="AI9793" s="1" t="s">
        <v>59</v>
      </c>
      <c r="AJ9793" s="1" t="s">
        <v>88824</v>
      </c>
      <c r="AK9793" s="1" t="s">
        <v>70</v>
      </c>
      <c r="AL9793" s="1" t="s">
        <v>59</v>
      </c>
      <c r="AM9793" s="1" t="s">
        <v>59</v>
      </c>
      <c r="AN9793" s="1" t="s">
        <v>59</v>
      </c>
      <c r="AO9793" s="1" t="s">
        <v>59</v>
      </c>
      <c r="AP9793" s="1" t="s">
        <v>59</v>
      </c>
      <c r="AQ9793" s="3"/>
      <c r="AR9793" s="1" t="s">
        <v>88825</v>
      </c>
      <c r="AS9793" s="1" t="s">
        <v>88826</v>
      </c>
      <c r="AT9793" s="1" t="s">
        <v>1176</v>
      </c>
      <c r="AU9793" s="1" t="s">
        <v>141</v>
      </c>
      <c r="AV9793" s="1" t="s">
        <v>73</v>
      </c>
      <c r="AW9793">
        <v>90489</v>
      </c>
      <c r="AX9793" s="1" t="s">
        <v>88827</v>
      </c>
      <c r="AY9793" s="1" t="s">
        <v>75</v>
      </c>
      <c r="AZ9793" s="1" t="s">
        <v>76</v>
      </c>
      <c r="BA9793" s="2">
        <v>45764.450893171299</v>
      </c>
      <c r="BB9793" s="1" t="s">
        <v>62</v>
      </c>
      <c r="BC9793" s="1" t="s">
        <v>63</v>
      </c>
      <c r="BD9793" s="1" t="s">
        <v>88828</v>
      </c>
      <c r="BE9793" s="1" t="s">
        <v>88829</v>
      </c>
      <c r="BF9793" s="1" t="s">
        <v>59</v>
      </c>
    </row>
    <row r="9794" spans="1:58" x14ac:dyDescent="0.25">
      <c r="A9794" s="1" t="s">
        <v>88830</v>
      </c>
      <c r="B9794" s="1" t="s">
        <v>59</v>
      </c>
      <c r="C9794" s="1" t="s">
        <v>88831</v>
      </c>
      <c r="D9794" s="1" t="s">
        <v>75</v>
      </c>
      <c r="E9794" s="1" t="s">
        <v>62</v>
      </c>
      <c r="F9794" s="1" t="s">
        <v>63</v>
      </c>
      <c r="G9794" s="2">
        <v>45750.430627546295</v>
      </c>
      <c r="H9794" s="2">
        <v>45750.430627546295</v>
      </c>
      <c r="I9794" s="1" t="s">
        <v>59</v>
      </c>
      <c r="J9794" s="1" t="s">
        <v>59</v>
      </c>
      <c r="K9794">
        <v>49307949030</v>
      </c>
      <c r="L9794" s="1" t="s">
        <v>64</v>
      </c>
      <c r="M9794" s="1" t="s">
        <v>59</v>
      </c>
      <c r="N9794" s="1" t="s">
        <v>65</v>
      </c>
      <c r="O9794" s="1" t="s">
        <v>59</v>
      </c>
      <c r="P9794" s="1" t="s">
        <v>59</v>
      </c>
      <c r="Q9794" s="1" t="s">
        <v>59</v>
      </c>
      <c r="R9794" s="1" t="s">
        <v>88832</v>
      </c>
      <c r="S9794" s="1" t="s">
        <v>59</v>
      </c>
      <c r="T9794" s="1" t="s">
        <v>59</v>
      </c>
      <c r="U9794" s="1" t="s">
        <v>59</v>
      </c>
      <c r="V9794" s="1" t="s">
        <v>59</v>
      </c>
      <c r="W9794" s="1" t="s">
        <v>88833</v>
      </c>
      <c r="X9794" s="1" t="s">
        <v>59</v>
      </c>
      <c r="Y9794" s="1" t="s">
        <v>157</v>
      </c>
      <c r="AA9794" s="1" t="s">
        <v>59</v>
      </c>
      <c r="AB9794" s="1" t="s">
        <v>59</v>
      </c>
      <c r="AC9794" s="1" t="s">
        <v>88834</v>
      </c>
      <c r="AD9794" s="1" t="s">
        <v>59</v>
      </c>
      <c r="AE9794" s="1" t="s">
        <v>59</v>
      </c>
      <c r="AF9794" s="1" t="s">
        <v>59</v>
      </c>
      <c r="AG9794" s="1" t="s">
        <v>59</v>
      </c>
      <c r="AH9794" s="1" t="s">
        <v>59</v>
      </c>
      <c r="AI9794" s="1" t="s">
        <v>59</v>
      </c>
      <c r="AJ9794" s="1" t="s">
        <v>59</v>
      </c>
      <c r="AK9794" s="1" t="s">
        <v>59</v>
      </c>
      <c r="AL9794" s="1" t="s">
        <v>59</v>
      </c>
      <c r="AM9794" s="1" t="s">
        <v>59</v>
      </c>
      <c r="AN9794" s="1" t="s">
        <v>59</v>
      </c>
      <c r="AO9794" s="1" t="s">
        <v>59</v>
      </c>
      <c r="AP9794" s="1" t="s">
        <v>59</v>
      </c>
      <c r="AQ9794" s="3"/>
      <c r="AR9794" s="1" t="s">
        <v>88835</v>
      </c>
      <c r="AS9794" s="1" t="s">
        <v>59</v>
      </c>
      <c r="AT9794" s="1" t="s">
        <v>159</v>
      </c>
      <c r="AU9794" s="1" t="s">
        <v>159</v>
      </c>
      <c r="AV9794" s="1" t="s">
        <v>73</v>
      </c>
      <c r="AX9794" s="1" t="s">
        <v>88836</v>
      </c>
      <c r="AY9794" s="1" t="s">
        <v>75</v>
      </c>
      <c r="AZ9794" s="1" t="s">
        <v>59</v>
      </c>
      <c r="BA9794" s="2">
        <v>45755.6557196875</v>
      </c>
      <c r="BB9794" s="1" t="s">
        <v>62</v>
      </c>
      <c r="BC9794" s="1" t="s">
        <v>63</v>
      </c>
      <c r="BD9794" s="1" t="s">
        <v>59</v>
      </c>
      <c r="BE9794" s="1" t="s">
        <v>59</v>
      </c>
      <c r="BF9794" s="1" t="s">
        <v>59</v>
      </c>
    </row>
    <row r="9795" spans="1:58" x14ac:dyDescent="0.25">
      <c r="A9795" s="1" t="s">
        <v>88837</v>
      </c>
      <c r="B9795" s="1" t="s">
        <v>59</v>
      </c>
      <c r="C9795" s="1" t="s">
        <v>88838</v>
      </c>
      <c r="D9795" s="1" t="s">
        <v>75</v>
      </c>
      <c r="E9795" s="1" t="s">
        <v>62</v>
      </c>
      <c r="F9795" s="1" t="s">
        <v>63</v>
      </c>
      <c r="G9795" s="2">
        <v>45750.430627546295</v>
      </c>
      <c r="H9795" s="2">
        <v>45750.430627546295</v>
      </c>
      <c r="I9795" s="1" t="s">
        <v>59</v>
      </c>
      <c r="J9795" s="1" t="s">
        <v>59</v>
      </c>
      <c r="K9795">
        <v>496514608800</v>
      </c>
      <c r="L9795" s="1" t="s">
        <v>64</v>
      </c>
      <c r="M9795" s="1" t="s">
        <v>59</v>
      </c>
      <c r="N9795" s="1" t="s">
        <v>65</v>
      </c>
      <c r="O9795" s="1" t="s">
        <v>59</v>
      </c>
      <c r="P9795" s="1" t="s">
        <v>59</v>
      </c>
      <c r="Q9795" s="1" t="s">
        <v>59</v>
      </c>
      <c r="R9795" s="1" t="s">
        <v>88839</v>
      </c>
      <c r="S9795" s="1" t="s">
        <v>59</v>
      </c>
      <c r="T9795" s="1" t="s">
        <v>59</v>
      </c>
      <c r="U9795" s="1" t="s">
        <v>59</v>
      </c>
      <c r="V9795" s="1" t="s">
        <v>59</v>
      </c>
      <c r="W9795" s="1" t="s">
        <v>88840</v>
      </c>
      <c r="X9795" s="1" t="s">
        <v>59</v>
      </c>
      <c r="Y9795" s="1" t="s">
        <v>9433</v>
      </c>
      <c r="AA9795" s="1" t="s">
        <v>59</v>
      </c>
      <c r="AB9795" s="1" t="s">
        <v>59</v>
      </c>
      <c r="AC9795" s="1" t="s">
        <v>88841</v>
      </c>
      <c r="AD9795" s="1" t="s">
        <v>59</v>
      </c>
      <c r="AE9795" s="1" t="s">
        <v>59</v>
      </c>
      <c r="AF9795" s="1" t="s">
        <v>59</v>
      </c>
      <c r="AG9795" s="1" t="s">
        <v>59</v>
      </c>
      <c r="AH9795" s="1" t="s">
        <v>59</v>
      </c>
      <c r="AI9795" s="1" t="s">
        <v>59</v>
      </c>
      <c r="AJ9795" s="1" t="s">
        <v>59</v>
      </c>
      <c r="AK9795" s="1" t="s">
        <v>59</v>
      </c>
      <c r="AL9795" s="1" t="s">
        <v>59</v>
      </c>
      <c r="AM9795" s="1" t="s">
        <v>59</v>
      </c>
      <c r="AN9795" s="1" t="s">
        <v>59</v>
      </c>
      <c r="AO9795" s="1" t="s">
        <v>59</v>
      </c>
      <c r="AP9795" s="1" t="s">
        <v>59</v>
      </c>
      <c r="AQ9795" s="3"/>
      <c r="AR9795" s="1" t="s">
        <v>88840</v>
      </c>
      <c r="AS9795" s="1" t="s">
        <v>59</v>
      </c>
      <c r="AT9795" s="1" t="s">
        <v>9436</v>
      </c>
      <c r="AU9795" s="1" t="s">
        <v>253</v>
      </c>
      <c r="AV9795" s="1" t="s">
        <v>73</v>
      </c>
      <c r="AX9795" s="1" t="s">
        <v>88842</v>
      </c>
      <c r="AY9795" s="1" t="s">
        <v>75</v>
      </c>
      <c r="AZ9795" s="1" t="s">
        <v>59</v>
      </c>
      <c r="BA9795" s="2">
        <v>45750.430688032407</v>
      </c>
      <c r="BB9795" s="1" t="s">
        <v>62</v>
      </c>
      <c r="BC9795" s="1" t="s">
        <v>63</v>
      </c>
      <c r="BD9795" s="1" t="s">
        <v>59</v>
      </c>
      <c r="BE9795" s="1" t="s">
        <v>59</v>
      </c>
      <c r="BF9795" s="1" t="s">
        <v>59</v>
      </c>
    </row>
    <row r="9796" spans="1:58" x14ac:dyDescent="0.25">
      <c r="A9796" s="1" t="s">
        <v>88843</v>
      </c>
      <c r="B9796" s="1" t="s">
        <v>59</v>
      </c>
      <c r="C9796" s="1" t="s">
        <v>88844</v>
      </c>
      <c r="D9796" s="1" t="s">
        <v>75</v>
      </c>
      <c r="E9796" s="1" t="s">
        <v>62</v>
      </c>
      <c r="F9796" s="1" t="s">
        <v>63</v>
      </c>
      <c r="G9796" s="2">
        <v>45750.430627546295</v>
      </c>
      <c r="H9796" s="2">
        <v>45750.430627546295</v>
      </c>
      <c r="I9796" s="1" t="s">
        <v>59</v>
      </c>
      <c r="J9796" s="1" t="s">
        <v>59</v>
      </c>
      <c r="K9796">
        <v>493048625621</v>
      </c>
      <c r="L9796" s="1" t="s">
        <v>64</v>
      </c>
      <c r="M9796" s="1" t="s">
        <v>59</v>
      </c>
      <c r="N9796" s="1" t="s">
        <v>65</v>
      </c>
      <c r="O9796" s="1" t="s">
        <v>59</v>
      </c>
      <c r="P9796" s="1" t="s">
        <v>59</v>
      </c>
      <c r="Q9796" s="1" t="s">
        <v>59</v>
      </c>
      <c r="R9796" s="1" t="s">
        <v>88845</v>
      </c>
      <c r="S9796" s="1" t="s">
        <v>59</v>
      </c>
      <c r="T9796" s="1" t="s">
        <v>59</v>
      </c>
      <c r="U9796" s="1" t="s">
        <v>59</v>
      </c>
      <c r="V9796" s="1" t="s">
        <v>59</v>
      </c>
      <c r="W9796" s="1" t="s">
        <v>88846</v>
      </c>
      <c r="X9796" s="1" t="s">
        <v>59</v>
      </c>
      <c r="Y9796" s="1" t="s">
        <v>157</v>
      </c>
      <c r="AA9796" s="1" t="s">
        <v>59</v>
      </c>
      <c r="AB9796" s="1" t="s">
        <v>59</v>
      </c>
      <c r="AC9796" s="1" t="s">
        <v>88847</v>
      </c>
      <c r="AD9796" s="1" t="s">
        <v>59</v>
      </c>
      <c r="AE9796" s="1" t="s">
        <v>59</v>
      </c>
      <c r="AF9796" s="1" t="s">
        <v>59</v>
      </c>
      <c r="AG9796" s="1" t="s">
        <v>59</v>
      </c>
      <c r="AH9796" s="1" t="s">
        <v>59</v>
      </c>
      <c r="AI9796" s="1" t="s">
        <v>59</v>
      </c>
      <c r="AJ9796" s="1" t="s">
        <v>59</v>
      </c>
      <c r="AK9796" s="1" t="s">
        <v>59</v>
      </c>
      <c r="AL9796" s="1" t="s">
        <v>59</v>
      </c>
      <c r="AM9796" s="1" t="s">
        <v>59</v>
      </c>
      <c r="AN9796" s="1" t="s">
        <v>59</v>
      </c>
      <c r="AO9796" s="1" t="s">
        <v>59</v>
      </c>
      <c r="AP9796" s="1" t="s">
        <v>59</v>
      </c>
      <c r="AQ9796" s="3"/>
      <c r="AR9796" s="1" t="s">
        <v>88846</v>
      </c>
      <c r="AS9796" s="1" t="s">
        <v>59</v>
      </c>
      <c r="AT9796" s="1" t="s">
        <v>159</v>
      </c>
      <c r="AU9796" s="1" t="s">
        <v>159</v>
      </c>
      <c r="AV9796" s="1" t="s">
        <v>73</v>
      </c>
      <c r="AX9796" s="1" t="s">
        <v>88848</v>
      </c>
      <c r="AY9796" s="1" t="s">
        <v>75</v>
      </c>
      <c r="AZ9796" s="1" t="s">
        <v>59</v>
      </c>
      <c r="BA9796" s="2">
        <v>45750.430885439811</v>
      </c>
      <c r="BB9796" s="1" t="s">
        <v>62</v>
      </c>
      <c r="BC9796" s="1" t="s">
        <v>63</v>
      </c>
      <c r="BD9796" s="1" t="s">
        <v>59</v>
      </c>
      <c r="BE9796" s="1" t="s">
        <v>59</v>
      </c>
      <c r="BF9796" s="1" t="s">
        <v>59</v>
      </c>
    </row>
    <row r="9797" spans="1:58" x14ac:dyDescent="0.25">
      <c r="A9797" s="1" t="s">
        <v>88849</v>
      </c>
      <c r="B9797" s="1" t="s">
        <v>59</v>
      </c>
      <c r="C9797" s="1" t="s">
        <v>88850</v>
      </c>
      <c r="D9797" s="1" t="s">
        <v>75</v>
      </c>
      <c r="E9797" s="1" t="s">
        <v>62</v>
      </c>
      <c r="F9797" s="1" t="s">
        <v>36001</v>
      </c>
      <c r="G9797" s="2">
        <v>45750.430627546295</v>
      </c>
      <c r="H9797" s="2">
        <v>45750.430627546295</v>
      </c>
      <c r="I9797" s="1" t="s">
        <v>59</v>
      </c>
      <c r="J9797" s="1" t="s">
        <v>88851</v>
      </c>
      <c r="K9797">
        <v>491622811083</v>
      </c>
      <c r="L9797" s="1" t="s">
        <v>64</v>
      </c>
      <c r="M9797" s="1" t="s">
        <v>59</v>
      </c>
      <c r="N9797" s="1" t="s">
        <v>65</v>
      </c>
      <c r="O9797" s="1" t="s">
        <v>59</v>
      </c>
      <c r="P9797" s="1" t="s">
        <v>59</v>
      </c>
      <c r="Q9797" s="1" t="s">
        <v>59</v>
      </c>
      <c r="R9797" s="1" t="s">
        <v>88852</v>
      </c>
      <c r="S9797" s="1" t="s">
        <v>59</v>
      </c>
      <c r="T9797" s="1" t="s">
        <v>59</v>
      </c>
      <c r="U9797" s="1" t="s">
        <v>59</v>
      </c>
      <c r="V9797" s="1" t="s">
        <v>59</v>
      </c>
      <c r="W9797" s="1" t="s">
        <v>88853</v>
      </c>
      <c r="X9797" s="1" t="s">
        <v>59</v>
      </c>
      <c r="Y9797" s="1" t="s">
        <v>64403</v>
      </c>
      <c r="AA9797" s="1" t="s">
        <v>59</v>
      </c>
      <c r="AB9797" s="1" t="s">
        <v>59</v>
      </c>
      <c r="AC9797" s="1" t="s">
        <v>88854</v>
      </c>
      <c r="AD9797" s="1" t="s">
        <v>59</v>
      </c>
      <c r="AE9797" s="1" t="s">
        <v>59</v>
      </c>
      <c r="AF9797" s="1" t="s">
        <v>59</v>
      </c>
      <c r="AG9797" s="1" t="s">
        <v>59</v>
      </c>
      <c r="AH9797" s="1" t="s">
        <v>59</v>
      </c>
      <c r="AI9797" s="1" t="s">
        <v>59</v>
      </c>
      <c r="AJ9797" s="1" t="s">
        <v>88855</v>
      </c>
      <c r="AK9797" s="1" t="s">
        <v>7319</v>
      </c>
      <c r="AL9797" s="1" t="s">
        <v>88856</v>
      </c>
      <c r="AM9797" s="1" t="s">
        <v>59</v>
      </c>
      <c r="AN9797" s="1" t="s">
        <v>59</v>
      </c>
      <c r="AO9797" s="1" t="s">
        <v>59</v>
      </c>
      <c r="AP9797" s="1" t="s">
        <v>59</v>
      </c>
      <c r="AQ9797" s="3"/>
      <c r="AR9797" s="1" t="s">
        <v>88857</v>
      </c>
      <c r="AS9797" s="1" t="s">
        <v>59</v>
      </c>
      <c r="AT9797" s="1" t="s">
        <v>45733</v>
      </c>
      <c r="AU9797" s="1" t="s">
        <v>72</v>
      </c>
      <c r="AV9797" s="1" t="s">
        <v>73</v>
      </c>
      <c r="AX9797" s="1" t="s">
        <v>88858</v>
      </c>
      <c r="AY9797" s="1" t="s">
        <v>75</v>
      </c>
      <c r="AZ9797" s="1" t="s">
        <v>76</v>
      </c>
      <c r="BA9797" s="2">
        <v>45820.469256319448</v>
      </c>
      <c r="BB9797" s="1" t="s">
        <v>62</v>
      </c>
      <c r="BC9797" s="1" t="s">
        <v>36001</v>
      </c>
      <c r="BD9797" s="1" t="s">
        <v>88859</v>
      </c>
      <c r="BE9797" s="1" t="s">
        <v>88860</v>
      </c>
      <c r="BF9797" s="1" t="s">
        <v>59</v>
      </c>
    </row>
    <row r="9798" spans="1:58" x14ac:dyDescent="0.25">
      <c r="A9798" s="1" t="s">
        <v>88861</v>
      </c>
      <c r="B9798" s="1" t="s">
        <v>59</v>
      </c>
      <c r="C9798" s="1" t="s">
        <v>88862</v>
      </c>
      <c r="D9798" s="1" t="s">
        <v>75</v>
      </c>
      <c r="E9798" s="1" t="s">
        <v>62</v>
      </c>
      <c r="F9798" s="1" t="s">
        <v>63</v>
      </c>
      <c r="G9798" s="2">
        <v>45750.430627546295</v>
      </c>
      <c r="H9798" s="2">
        <v>45750.430627546295</v>
      </c>
      <c r="I9798" s="1" t="s">
        <v>59</v>
      </c>
      <c r="J9798" s="1" t="s">
        <v>59</v>
      </c>
      <c r="K9798">
        <v>4951518224022</v>
      </c>
      <c r="L9798" s="1" t="s">
        <v>64</v>
      </c>
      <c r="M9798" s="1" t="s">
        <v>59</v>
      </c>
      <c r="N9798" s="1" t="s">
        <v>65</v>
      </c>
      <c r="O9798" s="1" t="s">
        <v>59</v>
      </c>
      <c r="P9798" s="1" t="s">
        <v>59</v>
      </c>
      <c r="Q9798" s="1" t="s">
        <v>59</v>
      </c>
      <c r="R9798" s="1" t="s">
        <v>88863</v>
      </c>
      <c r="S9798" s="1" t="s">
        <v>59</v>
      </c>
      <c r="T9798" s="1" t="s">
        <v>59</v>
      </c>
      <c r="U9798" s="1" t="s">
        <v>59</v>
      </c>
      <c r="V9798" s="1" t="s">
        <v>59</v>
      </c>
      <c r="W9798" s="1" t="s">
        <v>88864</v>
      </c>
      <c r="X9798" s="1" t="s">
        <v>59</v>
      </c>
      <c r="Y9798" s="1" t="s">
        <v>47530</v>
      </c>
      <c r="AA9798" s="1" t="s">
        <v>59</v>
      </c>
      <c r="AB9798" s="1" t="s">
        <v>59</v>
      </c>
      <c r="AC9798" s="1" t="s">
        <v>88865</v>
      </c>
      <c r="AD9798" s="1" t="s">
        <v>59</v>
      </c>
      <c r="AE9798" s="1" t="s">
        <v>59</v>
      </c>
      <c r="AF9798" s="1" t="s">
        <v>59</v>
      </c>
      <c r="AG9798" s="1" t="s">
        <v>59</v>
      </c>
      <c r="AH9798" s="1" t="s">
        <v>59</v>
      </c>
      <c r="AI9798" s="1" t="s">
        <v>59</v>
      </c>
      <c r="AJ9798" s="1" t="s">
        <v>56921</v>
      </c>
      <c r="AK9798" s="1" t="s">
        <v>70</v>
      </c>
      <c r="AL9798" s="1" t="s">
        <v>59</v>
      </c>
      <c r="AM9798" s="1" t="s">
        <v>59</v>
      </c>
      <c r="AN9798" s="1" t="s">
        <v>59</v>
      </c>
      <c r="AO9798" s="1" t="s">
        <v>59</v>
      </c>
      <c r="AP9798" s="1" t="s">
        <v>59</v>
      </c>
      <c r="AQ9798" s="3"/>
      <c r="AR9798" s="1" t="s">
        <v>88864</v>
      </c>
      <c r="AS9798" s="1" t="s">
        <v>59</v>
      </c>
      <c r="AT9798" s="1" t="s">
        <v>37574</v>
      </c>
      <c r="AU9798" s="1" t="s">
        <v>72</v>
      </c>
      <c r="AV9798" s="1" t="s">
        <v>73</v>
      </c>
      <c r="AX9798" s="1" t="s">
        <v>88866</v>
      </c>
      <c r="AY9798" s="1" t="s">
        <v>75</v>
      </c>
      <c r="AZ9798" s="1" t="s">
        <v>76</v>
      </c>
      <c r="BA9798" s="2">
        <v>45803.509513055556</v>
      </c>
      <c r="BB9798" s="1" t="s">
        <v>62</v>
      </c>
      <c r="BC9798" s="1" t="s">
        <v>63</v>
      </c>
      <c r="BD9798" s="1" t="s">
        <v>88867</v>
      </c>
      <c r="BE9798" s="1" t="s">
        <v>88868</v>
      </c>
      <c r="BF9798" s="1" t="s">
        <v>59</v>
      </c>
    </row>
    <row r="9799" spans="1:58" x14ac:dyDescent="0.25">
      <c r="A9799" s="1" t="s">
        <v>88869</v>
      </c>
      <c r="B9799" s="1" t="s">
        <v>59</v>
      </c>
      <c r="C9799" s="1" t="s">
        <v>88870</v>
      </c>
      <c r="D9799" s="1" t="s">
        <v>75</v>
      </c>
      <c r="E9799" s="1" t="s">
        <v>62</v>
      </c>
      <c r="F9799" s="1" t="s">
        <v>63</v>
      </c>
      <c r="G9799" s="2">
        <v>45750.430627546295</v>
      </c>
      <c r="H9799" s="2">
        <v>45750.430627546295</v>
      </c>
      <c r="I9799" s="1" t="s">
        <v>59</v>
      </c>
      <c r="J9799" s="1" t="s">
        <v>59</v>
      </c>
      <c r="K9799">
        <v>4976312318</v>
      </c>
      <c r="L9799" s="1" t="s">
        <v>64</v>
      </c>
      <c r="M9799" s="1" t="s">
        <v>59</v>
      </c>
      <c r="N9799" s="1" t="s">
        <v>65</v>
      </c>
      <c r="O9799" s="1" t="s">
        <v>59</v>
      </c>
      <c r="P9799" s="1" t="s">
        <v>59</v>
      </c>
      <c r="Q9799" s="1" t="s">
        <v>59</v>
      </c>
      <c r="R9799" s="1" t="s">
        <v>88871</v>
      </c>
      <c r="S9799" s="1" t="s">
        <v>59</v>
      </c>
      <c r="T9799" s="1" t="s">
        <v>59</v>
      </c>
      <c r="U9799" s="1" t="s">
        <v>59</v>
      </c>
      <c r="V9799" s="1" t="s">
        <v>59</v>
      </c>
      <c r="W9799" s="1" t="s">
        <v>88872</v>
      </c>
      <c r="X9799" s="1" t="s">
        <v>59</v>
      </c>
      <c r="Y9799" s="1" t="s">
        <v>58792</v>
      </c>
      <c r="AA9799" s="1" t="s">
        <v>59</v>
      </c>
      <c r="AB9799" s="1" t="s">
        <v>59</v>
      </c>
      <c r="AC9799" s="1" t="s">
        <v>88873</v>
      </c>
      <c r="AD9799" s="1" t="s">
        <v>59</v>
      </c>
      <c r="AE9799" s="1" t="s">
        <v>59</v>
      </c>
      <c r="AF9799" s="1" t="s">
        <v>59</v>
      </c>
      <c r="AG9799" s="1" t="s">
        <v>59</v>
      </c>
      <c r="AH9799" s="1" t="s">
        <v>59</v>
      </c>
      <c r="AI9799" s="1" t="s">
        <v>59</v>
      </c>
      <c r="AJ9799" s="1" t="s">
        <v>59</v>
      </c>
      <c r="AK9799" s="1" t="s">
        <v>59</v>
      </c>
      <c r="AL9799" s="1" t="s">
        <v>59</v>
      </c>
      <c r="AM9799" s="1" t="s">
        <v>59</v>
      </c>
      <c r="AN9799" s="1" t="s">
        <v>59</v>
      </c>
      <c r="AO9799" s="1" t="s">
        <v>59</v>
      </c>
      <c r="AP9799" s="1" t="s">
        <v>59</v>
      </c>
      <c r="AQ9799" s="3"/>
      <c r="AR9799" s="1" t="s">
        <v>88872</v>
      </c>
      <c r="AS9799" s="1" t="s">
        <v>59</v>
      </c>
      <c r="AT9799" s="1" t="s">
        <v>20085</v>
      </c>
      <c r="AU9799" s="1" t="s">
        <v>104</v>
      </c>
      <c r="AV9799" s="1" t="s">
        <v>73</v>
      </c>
      <c r="AX9799" s="1" t="s">
        <v>88874</v>
      </c>
      <c r="AY9799" s="1" t="s">
        <v>75</v>
      </c>
      <c r="AZ9799" s="1" t="s">
        <v>59</v>
      </c>
      <c r="BA9799" s="2">
        <v>45750.431323819445</v>
      </c>
      <c r="BB9799" s="1" t="s">
        <v>62</v>
      </c>
      <c r="BC9799" s="1" t="s">
        <v>63</v>
      </c>
      <c r="BD9799" s="1" t="s">
        <v>59</v>
      </c>
      <c r="BE9799" s="1" t="s">
        <v>59</v>
      </c>
      <c r="BF9799" s="1" t="s">
        <v>59</v>
      </c>
    </row>
    <row r="9800" spans="1:58" x14ac:dyDescent="0.25">
      <c r="A9800" s="1" t="s">
        <v>88875</v>
      </c>
      <c r="B9800" s="1" t="s">
        <v>59</v>
      </c>
      <c r="C9800" s="1" t="s">
        <v>88876</v>
      </c>
      <c r="D9800" s="1" t="s">
        <v>75</v>
      </c>
      <c r="E9800" s="1" t="s">
        <v>62</v>
      </c>
      <c r="F9800" s="1" t="s">
        <v>63</v>
      </c>
      <c r="G9800" s="2">
        <v>45750.430627546295</v>
      </c>
      <c r="H9800" s="2">
        <v>45750.430627546295</v>
      </c>
      <c r="I9800" s="1" t="s">
        <v>59</v>
      </c>
      <c r="J9800" s="1" t="s">
        <v>59</v>
      </c>
      <c r="K9800">
        <v>493628585835</v>
      </c>
      <c r="L9800" s="1" t="s">
        <v>64</v>
      </c>
      <c r="M9800" s="1" t="s">
        <v>59</v>
      </c>
      <c r="N9800" s="1" t="s">
        <v>65</v>
      </c>
      <c r="O9800" s="1" t="s">
        <v>59</v>
      </c>
      <c r="P9800" s="1" t="s">
        <v>59</v>
      </c>
      <c r="Q9800" s="1" t="s">
        <v>59</v>
      </c>
      <c r="R9800" s="1" t="s">
        <v>88877</v>
      </c>
      <c r="S9800" s="1" t="s">
        <v>59</v>
      </c>
      <c r="T9800" s="1" t="s">
        <v>59</v>
      </c>
      <c r="U9800" s="1" t="s">
        <v>59</v>
      </c>
      <c r="V9800" s="1" t="s">
        <v>59</v>
      </c>
      <c r="W9800" s="1" t="s">
        <v>88878</v>
      </c>
      <c r="X9800" s="1" t="s">
        <v>59</v>
      </c>
      <c r="Y9800" s="1" t="s">
        <v>88879</v>
      </c>
      <c r="AA9800" s="1" t="s">
        <v>59</v>
      </c>
      <c r="AB9800" s="1" t="s">
        <v>59</v>
      </c>
      <c r="AC9800" s="1" t="s">
        <v>88880</v>
      </c>
      <c r="AD9800" s="1" t="s">
        <v>59</v>
      </c>
      <c r="AE9800" s="1" t="s">
        <v>59</v>
      </c>
      <c r="AF9800" s="1" t="s">
        <v>59</v>
      </c>
      <c r="AG9800" s="1" t="s">
        <v>59</v>
      </c>
      <c r="AH9800" s="1" t="s">
        <v>59</v>
      </c>
      <c r="AI9800" s="1" t="s">
        <v>59</v>
      </c>
      <c r="AJ9800" s="1" t="s">
        <v>59</v>
      </c>
      <c r="AK9800" s="1" t="s">
        <v>59</v>
      </c>
      <c r="AL9800" s="1" t="s">
        <v>59</v>
      </c>
      <c r="AM9800" s="1" t="s">
        <v>59</v>
      </c>
      <c r="AN9800" s="1" t="s">
        <v>59</v>
      </c>
      <c r="AO9800" s="1" t="s">
        <v>59</v>
      </c>
      <c r="AP9800" s="1" t="s">
        <v>59</v>
      </c>
      <c r="AQ9800" s="3"/>
      <c r="AR9800" s="1" t="s">
        <v>88878</v>
      </c>
      <c r="AS9800" s="1" t="s">
        <v>59</v>
      </c>
      <c r="AT9800" s="1" t="s">
        <v>88881</v>
      </c>
      <c r="AU9800" s="1" t="s">
        <v>759</v>
      </c>
      <c r="AV9800" s="1" t="s">
        <v>73</v>
      </c>
      <c r="AX9800" s="1" t="s">
        <v>88882</v>
      </c>
      <c r="AY9800" s="1" t="s">
        <v>75</v>
      </c>
      <c r="AZ9800" s="1" t="s">
        <v>59</v>
      </c>
      <c r="BA9800" s="2">
        <v>45750.431324120371</v>
      </c>
      <c r="BB9800" s="1" t="s">
        <v>62</v>
      </c>
      <c r="BC9800" s="1" t="s">
        <v>63</v>
      </c>
      <c r="BD9800" s="1" t="s">
        <v>59</v>
      </c>
      <c r="BE9800" s="1" t="s">
        <v>59</v>
      </c>
      <c r="BF9800" s="1" t="s">
        <v>59</v>
      </c>
    </row>
    <row r="9801" spans="1:58" x14ac:dyDescent="0.25">
      <c r="A9801" s="1" t="s">
        <v>88883</v>
      </c>
      <c r="B9801" s="1" t="s">
        <v>59</v>
      </c>
      <c r="C9801" s="1" t="s">
        <v>88884</v>
      </c>
      <c r="D9801" s="1" t="s">
        <v>75</v>
      </c>
      <c r="E9801" s="1" t="s">
        <v>62</v>
      </c>
      <c r="F9801" s="1" t="s">
        <v>36001</v>
      </c>
      <c r="G9801" s="2">
        <v>45750.430627546295</v>
      </c>
      <c r="H9801" s="2">
        <v>45750.430627546295</v>
      </c>
      <c r="I9801" s="1" t="s">
        <v>59</v>
      </c>
      <c r="J9801" s="1" t="s">
        <v>88885</v>
      </c>
      <c r="K9801">
        <v>493733608060</v>
      </c>
      <c r="L9801" s="1" t="s">
        <v>64</v>
      </c>
      <c r="M9801" s="1" t="s">
        <v>59</v>
      </c>
      <c r="N9801" s="1" t="s">
        <v>65</v>
      </c>
      <c r="O9801" s="1" t="s">
        <v>59</v>
      </c>
      <c r="P9801" s="1" t="s">
        <v>59</v>
      </c>
      <c r="Q9801" s="1" t="s">
        <v>59</v>
      </c>
      <c r="R9801" s="1" t="s">
        <v>88886</v>
      </c>
      <c r="S9801" s="1" t="s">
        <v>59</v>
      </c>
      <c r="T9801" s="1" t="s">
        <v>59</v>
      </c>
      <c r="U9801" s="1" t="s">
        <v>59</v>
      </c>
      <c r="V9801" s="1" t="s">
        <v>59</v>
      </c>
      <c r="W9801" s="1" t="s">
        <v>88887</v>
      </c>
      <c r="X9801" s="1" t="s">
        <v>59</v>
      </c>
      <c r="Y9801" s="1" t="s">
        <v>88888</v>
      </c>
      <c r="AA9801" s="1" t="s">
        <v>59</v>
      </c>
      <c r="AB9801" s="1" t="s">
        <v>59</v>
      </c>
      <c r="AC9801" s="1" t="s">
        <v>88889</v>
      </c>
      <c r="AD9801" s="1" t="s">
        <v>59</v>
      </c>
      <c r="AE9801" s="1" t="s">
        <v>59</v>
      </c>
      <c r="AF9801" s="1" t="s">
        <v>59</v>
      </c>
      <c r="AG9801" s="1" t="s">
        <v>59</v>
      </c>
      <c r="AH9801" s="1" t="s">
        <v>59</v>
      </c>
      <c r="AI9801" s="1" t="s">
        <v>59</v>
      </c>
      <c r="AJ9801" s="1" t="s">
        <v>88890</v>
      </c>
      <c r="AK9801" s="1" t="s">
        <v>7319</v>
      </c>
      <c r="AL9801" s="1" t="s">
        <v>59</v>
      </c>
      <c r="AM9801" s="1" t="s">
        <v>59</v>
      </c>
      <c r="AN9801" s="1" t="s">
        <v>59</v>
      </c>
      <c r="AO9801" s="1" t="s">
        <v>59</v>
      </c>
      <c r="AP9801" s="1" t="s">
        <v>59</v>
      </c>
      <c r="AQ9801" s="3"/>
      <c r="AR9801" s="1" t="s">
        <v>88891</v>
      </c>
      <c r="AS9801" s="1" t="s">
        <v>59</v>
      </c>
      <c r="AT9801" s="1" t="s">
        <v>88892</v>
      </c>
      <c r="AU9801" s="1" t="s">
        <v>206</v>
      </c>
      <c r="AV9801" s="1" t="s">
        <v>73</v>
      </c>
      <c r="AX9801" s="1" t="s">
        <v>88893</v>
      </c>
      <c r="AY9801" s="1" t="s">
        <v>75</v>
      </c>
      <c r="AZ9801" s="1" t="s">
        <v>59</v>
      </c>
      <c r="BA9801" s="2">
        <v>45813.346870601854</v>
      </c>
      <c r="BB9801" s="1" t="s">
        <v>62</v>
      </c>
      <c r="BC9801" s="1" t="s">
        <v>36001</v>
      </c>
      <c r="BD9801" s="1" t="s">
        <v>88894</v>
      </c>
      <c r="BE9801" s="1" t="s">
        <v>88895</v>
      </c>
      <c r="BF9801" s="1" t="s">
        <v>59</v>
      </c>
    </row>
    <row r="9802" spans="1:58" x14ac:dyDescent="0.25">
      <c r="A9802" s="1" t="s">
        <v>88896</v>
      </c>
      <c r="B9802" s="1" t="s">
        <v>59</v>
      </c>
      <c r="C9802" s="1" t="s">
        <v>88897</v>
      </c>
      <c r="D9802" s="1" t="s">
        <v>75</v>
      </c>
      <c r="E9802" s="1" t="s">
        <v>62</v>
      </c>
      <c r="F9802" s="1" t="s">
        <v>63</v>
      </c>
      <c r="G9802" s="2">
        <v>45750.430627546295</v>
      </c>
      <c r="H9802" s="2">
        <v>45750.430627546295</v>
      </c>
      <c r="I9802" s="1" t="s">
        <v>59</v>
      </c>
      <c r="J9802" s="1" t="s">
        <v>59</v>
      </c>
      <c r="K9802">
        <v>4917656725389</v>
      </c>
      <c r="L9802" s="1" t="s">
        <v>64</v>
      </c>
      <c r="M9802" s="1" t="s">
        <v>59</v>
      </c>
      <c r="N9802" s="1" t="s">
        <v>65</v>
      </c>
      <c r="O9802" s="1" t="s">
        <v>59</v>
      </c>
      <c r="P9802" s="1" t="s">
        <v>59</v>
      </c>
      <c r="Q9802" s="1" t="s">
        <v>59</v>
      </c>
      <c r="R9802" s="1" t="s">
        <v>88898</v>
      </c>
      <c r="S9802" s="1" t="s">
        <v>59</v>
      </c>
      <c r="T9802" s="1" t="s">
        <v>59</v>
      </c>
      <c r="U9802" s="1" t="s">
        <v>59</v>
      </c>
      <c r="V9802" s="1" t="s">
        <v>59</v>
      </c>
      <c r="W9802" s="1" t="s">
        <v>88899</v>
      </c>
      <c r="X9802" s="1" t="s">
        <v>59</v>
      </c>
      <c r="Y9802" s="1" t="s">
        <v>1598</v>
      </c>
      <c r="AA9802" s="1" t="s">
        <v>59</v>
      </c>
      <c r="AB9802" s="1" t="s">
        <v>59</v>
      </c>
      <c r="AC9802" s="1" t="s">
        <v>88900</v>
      </c>
      <c r="AD9802" s="1" t="s">
        <v>59</v>
      </c>
      <c r="AE9802" s="1" t="s">
        <v>59</v>
      </c>
      <c r="AF9802" s="1" t="s">
        <v>59</v>
      </c>
      <c r="AG9802" s="1" t="s">
        <v>59</v>
      </c>
      <c r="AH9802" s="1" t="s">
        <v>59</v>
      </c>
      <c r="AI9802" s="1" t="s">
        <v>59</v>
      </c>
      <c r="AJ9802" s="1" t="s">
        <v>59</v>
      </c>
      <c r="AK9802" s="1" t="s">
        <v>59</v>
      </c>
      <c r="AL9802" s="1" t="s">
        <v>59</v>
      </c>
      <c r="AM9802" s="1" t="s">
        <v>59</v>
      </c>
      <c r="AN9802" s="1" t="s">
        <v>59</v>
      </c>
      <c r="AO9802" s="1" t="s">
        <v>59</v>
      </c>
      <c r="AP9802" s="1" t="s">
        <v>59</v>
      </c>
      <c r="AQ9802" s="3"/>
      <c r="AR9802" s="1" t="s">
        <v>88899</v>
      </c>
      <c r="AS9802" s="1" t="s">
        <v>59</v>
      </c>
      <c r="AT9802" s="1" t="s">
        <v>1600</v>
      </c>
      <c r="AU9802" s="1" t="s">
        <v>141</v>
      </c>
      <c r="AV9802" s="1" t="s">
        <v>73</v>
      </c>
      <c r="AX9802" s="1" t="s">
        <v>88901</v>
      </c>
      <c r="AY9802" s="1" t="s">
        <v>75</v>
      </c>
      <c r="AZ9802" s="1" t="s">
        <v>59</v>
      </c>
      <c r="BA9802" s="2">
        <v>45750.431144930553</v>
      </c>
      <c r="BB9802" s="1" t="s">
        <v>62</v>
      </c>
      <c r="BC9802" s="1" t="s">
        <v>63</v>
      </c>
      <c r="BD9802" s="1" t="s">
        <v>59</v>
      </c>
      <c r="BE9802" s="1" t="s">
        <v>59</v>
      </c>
      <c r="BF9802" s="1" t="s">
        <v>59</v>
      </c>
    </row>
    <row r="9803" spans="1:58" x14ac:dyDescent="0.25">
      <c r="A9803" s="1" t="s">
        <v>88902</v>
      </c>
      <c r="B9803" s="1" t="s">
        <v>59</v>
      </c>
      <c r="C9803" s="1" t="s">
        <v>88903</v>
      </c>
      <c r="D9803" s="1" t="s">
        <v>75</v>
      </c>
      <c r="E9803" s="1" t="s">
        <v>62</v>
      </c>
      <c r="F9803" s="1" t="s">
        <v>63</v>
      </c>
      <c r="G9803" s="2">
        <v>45750.430627546295</v>
      </c>
      <c r="H9803" s="2">
        <v>45750.430627546295</v>
      </c>
      <c r="I9803" s="1" t="s">
        <v>59</v>
      </c>
      <c r="J9803" s="1" t="s">
        <v>59</v>
      </c>
      <c r="K9803">
        <v>4926192800</v>
      </c>
      <c r="L9803" s="1" t="s">
        <v>64</v>
      </c>
      <c r="M9803" s="1" t="s">
        <v>59</v>
      </c>
      <c r="N9803" s="1" t="s">
        <v>65</v>
      </c>
      <c r="O9803" s="1" t="s">
        <v>59</v>
      </c>
      <c r="P9803" s="1" t="s">
        <v>59</v>
      </c>
      <c r="Q9803" s="1" t="s">
        <v>59</v>
      </c>
      <c r="R9803" s="1" t="s">
        <v>88904</v>
      </c>
      <c r="S9803" s="1" t="s">
        <v>59</v>
      </c>
      <c r="T9803" s="1" t="s">
        <v>59</v>
      </c>
      <c r="U9803" s="1" t="s">
        <v>59</v>
      </c>
      <c r="V9803" s="1" t="s">
        <v>59</v>
      </c>
      <c r="W9803" s="1" t="s">
        <v>88905</v>
      </c>
      <c r="X9803" s="1" t="s">
        <v>59</v>
      </c>
      <c r="Y9803" s="1" t="s">
        <v>6214</v>
      </c>
      <c r="AA9803" s="1" t="s">
        <v>59</v>
      </c>
      <c r="AB9803" s="1" t="s">
        <v>59</v>
      </c>
      <c r="AC9803" s="1" t="s">
        <v>88906</v>
      </c>
      <c r="AD9803" s="1" t="s">
        <v>59</v>
      </c>
      <c r="AE9803" s="1" t="s">
        <v>59</v>
      </c>
      <c r="AF9803" s="1" t="s">
        <v>59</v>
      </c>
      <c r="AG9803" s="1" t="s">
        <v>59</v>
      </c>
      <c r="AH9803" s="1" t="s">
        <v>59</v>
      </c>
      <c r="AI9803" s="1" t="s">
        <v>59</v>
      </c>
      <c r="AJ9803" s="1" t="s">
        <v>59</v>
      </c>
      <c r="AK9803" s="1" t="s">
        <v>59</v>
      </c>
      <c r="AL9803" s="1" t="s">
        <v>59</v>
      </c>
      <c r="AM9803" s="1" t="s">
        <v>59</v>
      </c>
      <c r="AN9803" s="1" t="s">
        <v>59</v>
      </c>
      <c r="AO9803" s="1" t="s">
        <v>59</v>
      </c>
      <c r="AP9803" s="1" t="s">
        <v>59</v>
      </c>
      <c r="AQ9803" s="3"/>
      <c r="AR9803" s="1" t="s">
        <v>88905</v>
      </c>
      <c r="AS9803" s="1" t="s">
        <v>59</v>
      </c>
      <c r="AT9803" s="1" t="s">
        <v>6216</v>
      </c>
      <c r="AU9803" s="1" t="s">
        <v>253</v>
      </c>
      <c r="AV9803" s="1" t="s">
        <v>73</v>
      </c>
      <c r="AX9803" s="1" t="s">
        <v>88907</v>
      </c>
      <c r="AY9803" s="1" t="s">
        <v>75</v>
      </c>
      <c r="AZ9803" s="1" t="s">
        <v>59</v>
      </c>
      <c r="BA9803" s="2">
        <v>45750.431353067128</v>
      </c>
      <c r="BB9803" s="1" t="s">
        <v>62</v>
      </c>
      <c r="BC9803" s="1" t="s">
        <v>63</v>
      </c>
      <c r="BD9803" s="1" t="s">
        <v>59</v>
      </c>
      <c r="BE9803" s="1" t="s">
        <v>59</v>
      </c>
      <c r="BF9803" s="1" t="s">
        <v>59</v>
      </c>
    </row>
    <row r="9804" spans="1:58" x14ac:dyDescent="0.25">
      <c r="A9804" s="1" t="s">
        <v>88908</v>
      </c>
      <c r="B9804" s="1" t="s">
        <v>59</v>
      </c>
      <c r="C9804" s="1" t="s">
        <v>88909</v>
      </c>
      <c r="D9804" s="1" t="s">
        <v>75</v>
      </c>
      <c r="E9804" s="1" t="s">
        <v>62</v>
      </c>
      <c r="F9804" s="1" t="s">
        <v>36001</v>
      </c>
      <c r="G9804" s="2">
        <v>45750.430627546295</v>
      </c>
      <c r="H9804" s="2">
        <v>45750.430627546295</v>
      </c>
      <c r="I9804" s="1" t="s">
        <v>59</v>
      </c>
      <c r="J9804" s="1" t="s">
        <v>88910</v>
      </c>
      <c r="K9804">
        <v>4922674711</v>
      </c>
      <c r="L9804" s="1" t="s">
        <v>64</v>
      </c>
      <c r="M9804" s="1" t="s">
        <v>59</v>
      </c>
      <c r="N9804" s="1" t="s">
        <v>65</v>
      </c>
      <c r="O9804" s="1" t="s">
        <v>59</v>
      </c>
      <c r="P9804" s="1" t="s">
        <v>59</v>
      </c>
      <c r="Q9804" s="1" t="s">
        <v>59</v>
      </c>
      <c r="R9804" s="1" t="s">
        <v>88911</v>
      </c>
      <c r="S9804" s="1" t="s">
        <v>59</v>
      </c>
      <c r="T9804" s="1" t="s">
        <v>59</v>
      </c>
      <c r="U9804" s="1" t="s">
        <v>59</v>
      </c>
      <c r="V9804" s="1" t="s">
        <v>59</v>
      </c>
      <c r="W9804" s="1" t="s">
        <v>88912</v>
      </c>
      <c r="X9804" s="1" t="s">
        <v>59</v>
      </c>
      <c r="Y9804" s="1" t="s">
        <v>62788</v>
      </c>
      <c r="AA9804" s="1" t="s">
        <v>59</v>
      </c>
      <c r="AB9804" s="1" t="s">
        <v>59</v>
      </c>
      <c r="AC9804" s="1" t="s">
        <v>88913</v>
      </c>
      <c r="AD9804" s="1" t="s">
        <v>59</v>
      </c>
      <c r="AE9804" s="1" t="s">
        <v>59</v>
      </c>
      <c r="AF9804" s="1" t="s">
        <v>59</v>
      </c>
      <c r="AG9804" s="1" t="s">
        <v>59</v>
      </c>
      <c r="AH9804" s="1" t="s">
        <v>59</v>
      </c>
      <c r="AI9804" s="1" t="s">
        <v>59</v>
      </c>
      <c r="AJ9804" s="1" t="s">
        <v>88914</v>
      </c>
      <c r="AK9804" s="1" t="s">
        <v>7319</v>
      </c>
      <c r="AL9804" s="1" t="s">
        <v>59</v>
      </c>
      <c r="AM9804" s="1" t="s">
        <v>59</v>
      </c>
      <c r="AN9804" s="1" t="s">
        <v>59</v>
      </c>
      <c r="AO9804" s="1" t="s">
        <v>59</v>
      </c>
      <c r="AP9804" s="1" t="s">
        <v>59</v>
      </c>
      <c r="AQ9804" s="3"/>
      <c r="AR9804" s="1" t="s">
        <v>88912</v>
      </c>
      <c r="AS9804" s="1" t="s">
        <v>59</v>
      </c>
      <c r="AT9804" s="1" t="s">
        <v>62790</v>
      </c>
      <c r="AU9804" s="1" t="s">
        <v>172</v>
      </c>
      <c r="AV9804" s="1" t="s">
        <v>73</v>
      </c>
      <c r="AX9804" s="1" t="s">
        <v>88915</v>
      </c>
      <c r="AY9804" s="1" t="s">
        <v>75</v>
      </c>
      <c r="AZ9804" s="1" t="s">
        <v>59</v>
      </c>
      <c r="BA9804" s="2">
        <v>45804.465624583332</v>
      </c>
      <c r="BB9804" s="1" t="s">
        <v>62</v>
      </c>
      <c r="BC9804" s="1" t="s">
        <v>36001</v>
      </c>
      <c r="BD9804" s="1" t="s">
        <v>88916</v>
      </c>
      <c r="BE9804" s="1" t="s">
        <v>88917</v>
      </c>
      <c r="BF9804" s="1" t="s">
        <v>59</v>
      </c>
    </row>
    <row r="9805" spans="1:58" x14ac:dyDescent="0.25">
      <c r="A9805" s="1" t="s">
        <v>88918</v>
      </c>
      <c r="B9805" s="1" t="s">
        <v>59</v>
      </c>
      <c r="C9805" s="1" t="s">
        <v>88919</v>
      </c>
      <c r="D9805" s="1" t="s">
        <v>75</v>
      </c>
      <c r="E9805" s="1" t="s">
        <v>62</v>
      </c>
      <c r="F9805" s="1" t="s">
        <v>63</v>
      </c>
      <c r="G9805" s="2">
        <v>45750.430627546295</v>
      </c>
      <c r="H9805" s="2">
        <v>45750.430627546295</v>
      </c>
      <c r="I9805" s="1" t="s">
        <v>59</v>
      </c>
      <c r="J9805" s="1" t="s">
        <v>59</v>
      </c>
      <c r="K9805">
        <v>494069658090</v>
      </c>
      <c r="L9805" s="1" t="s">
        <v>64</v>
      </c>
      <c r="M9805" s="1" t="s">
        <v>59</v>
      </c>
      <c r="N9805" s="1" t="s">
        <v>65</v>
      </c>
      <c r="O9805" s="1" t="s">
        <v>59</v>
      </c>
      <c r="P9805" s="1" t="s">
        <v>59</v>
      </c>
      <c r="Q9805" s="1" t="s">
        <v>59</v>
      </c>
      <c r="R9805" s="1" t="s">
        <v>88920</v>
      </c>
      <c r="S9805" s="1" t="s">
        <v>59</v>
      </c>
      <c r="T9805" s="1" t="s">
        <v>59</v>
      </c>
      <c r="U9805" s="1" t="s">
        <v>59</v>
      </c>
      <c r="V9805" s="1" t="s">
        <v>59</v>
      </c>
      <c r="W9805" s="1" t="s">
        <v>88921</v>
      </c>
      <c r="X9805" s="1" t="s">
        <v>59</v>
      </c>
      <c r="Y9805" s="1" t="s">
        <v>88922</v>
      </c>
      <c r="AA9805" s="1" t="s">
        <v>59</v>
      </c>
      <c r="AB9805" s="1" t="s">
        <v>59</v>
      </c>
      <c r="AC9805" s="1" t="s">
        <v>88923</v>
      </c>
      <c r="AD9805" s="1" t="s">
        <v>59</v>
      </c>
      <c r="AE9805" s="1" t="s">
        <v>59</v>
      </c>
      <c r="AF9805" s="1" t="s">
        <v>59</v>
      </c>
      <c r="AG9805" s="1" t="s">
        <v>59</v>
      </c>
      <c r="AH9805" s="1" t="s">
        <v>59</v>
      </c>
      <c r="AI9805" s="1" t="s">
        <v>59</v>
      </c>
      <c r="AJ9805" s="1" t="s">
        <v>59</v>
      </c>
      <c r="AK9805" s="1" t="s">
        <v>59</v>
      </c>
      <c r="AL9805" s="1" t="s">
        <v>59</v>
      </c>
      <c r="AM9805" s="1" t="s">
        <v>59</v>
      </c>
      <c r="AN9805" s="1" t="s">
        <v>59</v>
      </c>
      <c r="AO9805" s="1" t="s">
        <v>59</v>
      </c>
      <c r="AP9805" s="1" t="s">
        <v>59</v>
      </c>
      <c r="AQ9805" s="3"/>
      <c r="AR9805" s="1" t="s">
        <v>88921</v>
      </c>
      <c r="AS9805" s="1" t="s">
        <v>88924</v>
      </c>
      <c r="AT9805" s="1" t="s">
        <v>900</v>
      </c>
      <c r="AU9805" s="1" t="s">
        <v>900</v>
      </c>
      <c r="AV9805" s="1" t="s">
        <v>73</v>
      </c>
      <c r="AW9805">
        <v>22301</v>
      </c>
      <c r="AX9805" s="1" t="s">
        <v>88925</v>
      </c>
      <c r="AY9805" s="1" t="s">
        <v>75</v>
      </c>
      <c r="AZ9805" s="1" t="s">
        <v>76</v>
      </c>
      <c r="BA9805" s="2">
        <v>45751.669191307868</v>
      </c>
      <c r="BB9805" s="1" t="s">
        <v>62</v>
      </c>
      <c r="BC9805" s="1" t="s">
        <v>63</v>
      </c>
      <c r="BD9805" s="1" t="s">
        <v>59</v>
      </c>
      <c r="BE9805" s="1" t="s">
        <v>59</v>
      </c>
      <c r="BF9805" s="1" t="s">
        <v>59</v>
      </c>
    </row>
    <row r="9806" spans="1:58" x14ac:dyDescent="0.25">
      <c r="A9806" s="1" t="s">
        <v>88926</v>
      </c>
      <c r="B9806" s="1" t="s">
        <v>59</v>
      </c>
      <c r="C9806" s="1" t="s">
        <v>88927</v>
      </c>
      <c r="D9806" s="1" t="s">
        <v>75</v>
      </c>
      <c r="E9806" s="1" t="s">
        <v>62</v>
      </c>
      <c r="F9806" s="1" t="s">
        <v>63</v>
      </c>
      <c r="G9806" s="2">
        <v>45750.430627546295</v>
      </c>
      <c r="H9806" s="2">
        <v>45750.430627546295</v>
      </c>
      <c r="I9806" s="1" t="s">
        <v>59</v>
      </c>
      <c r="J9806" s="1" t="s">
        <v>59</v>
      </c>
      <c r="K9806">
        <v>49615991610</v>
      </c>
      <c r="L9806" s="1" t="s">
        <v>64</v>
      </c>
      <c r="M9806" s="1" t="s">
        <v>59</v>
      </c>
      <c r="N9806" s="1" t="s">
        <v>65</v>
      </c>
      <c r="O9806" s="1" t="s">
        <v>59</v>
      </c>
      <c r="P9806" s="1" t="s">
        <v>59</v>
      </c>
      <c r="Q9806" s="1" t="s">
        <v>59</v>
      </c>
      <c r="R9806" s="1" t="s">
        <v>88928</v>
      </c>
      <c r="S9806" s="1" t="s">
        <v>59</v>
      </c>
      <c r="T9806" s="1" t="s">
        <v>59</v>
      </c>
      <c r="U9806" s="1" t="s">
        <v>59</v>
      </c>
      <c r="V9806" s="1" t="s">
        <v>59</v>
      </c>
      <c r="W9806" s="1" t="s">
        <v>88929</v>
      </c>
      <c r="X9806" s="1" t="s">
        <v>59</v>
      </c>
      <c r="Y9806" s="1" t="s">
        <v>88930</v>
      </c>
      <c r="AA9806" s="1" t="s">
        <v>59</v>
      </c>
      <c r="AB9806" s="1" t="s">
        <v>59</v>
      </c>
      <c r="AC9806" s="1" t="s">
        <v>88931</v>
      </c>
      <c r="AD9806" s="1" t="s">
        <v>59</v>
      </c>
      <c r="AE9806" s="1" t="s">
        <v>59</v>
      </c>
      <c r="AF9806" s="1" t="s">
        <v>59</v>
      </c>
      <c r="AG9806" s="1" t="s">
        <v>59</v>
      </c>
      <c r="AH9806" s="1" t="s">
        <v>59</v>
      </c>
      <c r="AI9806" s="1" t="s">
        <v>59</v>
      </c>
      <c r="AJ9806" s="1" t="s">
        <v>59</v>
      </c>
      <c r="AK9806" s="1" t="s">
        <v>59</v>
      </c>
      <c r="AL9806" s="1" t="s">
        <v>59</v>
      </c>
      <c r="AM9806" s="1" t="s">
        <v>59</v>
      </c>
      <c r="AN9806" s="1" t="s">
        <v>59</v>
      </c>
      <c r="AO9806" s="1" t="s">
        <v>59</v>
      </c>
      <c r="AP9806" s="1" t="s">
        <v>59</v>
      </c>
      <c r="AQ9806" s="3"/>
      <c r="AR9806" s="1" t="s">
        <v>88932</v>
      </c>
      <c r="AS9806" s="1" t="s">
        <v>88933</v>
      </c>
      <c r="AT9806" s="1" t="s">
        <v>88934</v>
      </c>
      <c r="AU9806" s="1" t="s">
        <v>127</v>
      </c>
      <c r="AV9806" s="1" t="s">
        <v>73</v>
      </c>
      <c r="AW9806">
        <v>64409</v>
      </c>
      <c r="AX9806" s="1" t="s">
        <v>88935</v>
      </c>
      <c r="AY9806" s="1" t="s">
        <v>75</v>
      </c>
      <c r="AZ9806" s="1" t="s">
        <v>59</v>
      </c>
      <c r="BA9806" s="2">
        <v>45750.431497962963</v>
      </c>
      <c r="BB9806" s="1" t="s">
        <v>62</v>
      </c>
      <c r="BC9806" s="1" t="s">
        <v>63</v>
      </c>
      <c r="BD9806" s="1" t="s">
        <v>59</v>
      </c>
      <c r="BE9806" s="1" t="s">
        <v>59</v>
      </c>
      <c r="BF9806" s="1" t="s">
        <v>59</v>
      </c>
    </row>
    <row r="9807" spans="1:58" x14ac:dyDescent="0.25">
      <c r="A9807" s="1" t="s">
        <v>88936</v>
      </c>
      <c r="B9807" s="1" t="s">
        <v>59</v>
      </c>
      <c r="C9807" s="1" t="s">
        <v>88937</v>
      </c>
      <c r="D9807" s="1" t="s">
        <v>75</v>
      </c>
      <c r="E9807" s="1" t="s">
        <v>62</v>
      </c>
      <c r="F9807" s="1" t="s">
        <v>63</v>
      </c>
      <c r="G9807" s="2">
        <v>45750.430627546295</v>
      </c>
      <c r="H9807" s="2">
        <v>45750.430627546295</v>
      </c>
      <c r="I9807" s="1" t="s">
        <v>59</v>
      </c>
      <c r="J9807" s="1" t="s">
        <v>59</v>
      </c>
      <c r="K9807">
        <v>4991919794549</v>
      </c>
      <c r="L9807" s="1" t="s">
        <v>64</v>
      </c>
      <c r="M9807" s="1" t="s">
        <v>59</v>
      </c>
      <c r="N9807" s="1" t="s">
        <v>65</v>
      </c>
      <c r="O9807" s="1" t="s">
        <v>59</v>
      </c>
      <c r="P9807" s="1" t="s">
        <v>59</v>
      </c>
      <c r="Q9807" s="1" t="s">
        <v>59</v>
      </c>
      <c r="R9807" s="1" t="s">
        <v>88938</v>
      </c>
      <c r="S9807" s="1" t="s">
        <v>59</v>
      </c>
      <c r="T9807" s="1" t="s">
        <v>59</v>
      </c>
      <c r="U9807" s="1" t="s">
        <v>59</v>
      </c>
      <c r="V9807" s="1" t="s">
        <v>59</v>
      </c>
      <c r="W9807" s="1" t="s">
        <v>88939</v>
      </c>
      <c r="X9807" s="1" t="s">
        <v>59</v>
      </c>
      <c r="Y9807" s="1" t="s">
        <v>88940</v>
      </c>
      <c r="AA9807" s="1" t="s">
        <v>59</v>
      </c>
      <c r="AB9807" s="1" t="s">
        <v>59</v>
      </c>
      <c r="AC9807" s="1" t="s">
        <v>88941</v>
      </c>
      <c r="AD9807" s="1" t="s">
        <v>59</v>
      </c>
      <c r="AE9807" s="1" t="s">
        <v>59</v>
      </c>
      <c r="AF9807" s="1" t="s">
        <v>59</v>
      </c>
      <c r="AG9807" s="1" t="s">
        <v>59</v>
      </c>
      <c r="AH9807" s="1" t="s">
        <v>59</v>
      </c>
      <c r="AI9807" s="1" t="s">
        <v>59</v>
      </c>
      <c r="AJ9807" s="1" t="s">
        <v>59</v>
      </c>
      <c r="AK9807" s="1" t="s">
        <v>59</v>
      </c>
      <c r="AL9807" s="1" t="s">
        <v>59</v>
      </c>
      <c r="AM9807" s="1" t="s">
        <v>59</v>
      </c>
      <c r="AN9807" s="1" t="s">
        <v>59</v>
      </c>
      <c r="AO9807" s="1" t="s">
        <v>59</v>
      </c>
      <c r="AP9807" s="1" t="s">
        <v>59</v>
      </c>
      <c r="AQ9807" s="3"/>
      <c r="AR9807" s="1" t="s">
        <v>88939</v>
      </c>
      <c r="AS9807" s="1" t="s">
        <v>59</v>
      </c>
      <c r="AT9807" s="1" t="s">
        <v>88942</v>
      </c>
      <c r="AU9807" s="1" t="s">
        <v>141</v>
      </c>
      <c r="AV9807" s="1" t="s">
        <v>73</v>
      </c>
      <c r="AX9807" s="1" t="s">
        <v>88943</v>
      </c>
      <c r="AY9807" s="1" t="s">
        <v>75</v>
      </c>
      <c r="AZ9807" s="1" t="s">
        <v>59</v>
      </c>
      <c r="BA9807" s="2">
        <v>45750.431272152775</v>
      </c>
      <c r="BB9807" s="1" t="s">
        <v>62</v>
      </c>
      <c r="BC9807" s="1" t="s">
        <v>63</v>
      </c>
      <c r="BD9807" s="1" t="s">
        <v>59</v>
      </c>
      <c r="BE9807" s="1" t="s">
        <v>59</v>
      </c>
      <c r="BF9807" s="1" t="s">
        <v>59</v>
      </c>
    </row>
    <row r="9808" spans="1:58" x14ac:dyDescent="0.25">
      <c r="A9808" s="1" t="s">
        <v>88944</v>
      </c>
      <c r="B9808" s="1" t="s">
        <v>59</v>
      </c>
      <c r="C9808" s="1" t="s">
        <v>88945</v>
      </c>
      <c r="D9808" s="1" t="s">
        <v>75</v>
      </c>
      <c r="E9808" s="1" t="s">
        <v>62</v>
      </c>
      <c r="F9808" s="1" t="s">
        <v>63</v>
      </c>
      <c r="G9808" s="2">
        <v>45750.430627546295</v>
      </c>
      <c r="H9808" s="2">
        <v>45750.430627546295</v>
      </c>
      <c r="I9808" s="1" t="s">
        <v>59</v>
      </c>
      <c r="J9808" s="1" t="s">
        <v>59</v>
      </c>
      <c r="K9808">
        <v>495873520221</v>
      </c>
      <c r="L9808" s="1" t="s">
        <v>64</v>
      </c>
      <c r="M9808" s="1" t="s">
        <v>59</v>
      </c>
      <c r="N9808" s="1" t="s">
        <v>65</v>
      </c>
      <c r="O9808" s="1" t="s">
        <v>59</v>
      </c>
      <c r="P9808" s="1" t="s">
        <v>59</v>
      </c>
      <c r="Q9808" s="1" t="s">
        <v>59</v>
      </c>
      <c r="R9808" s="1" t="s">
        <v>88946</v>
      </c>
      <c r="S9808" s="1" t="s">
        <v>59</v>
      </c>
      <c r="T9808" s="1" t="s">
        <v>59</v>
      </c>
      <c r="U9808" s="1" t="s">
        <v>59</v>
      </c>
      <c r="V9808" s="1" t="s">
        <v>59</v>
      </c>
      <c r="W9808" s="1" t="s">
        <v>88947</v>
      </c>
      <c r="X9808" s="1" t="s">
        <v>59</v>
      </c>
      <c r="Y9808" s="1" t="s">
        <v>88948</v>
      </c>
      <c r="AA9808" s="1" t="s">
        <v>59</v>
      </c>
      <c r="AB9808" s="1" t="s">
        <v>59</v>
      </c>
      <c r="AC9808" s="1" t="s">
        <v>88949</v>
      </c>
      <c r="AD9808" s="1" t="s">
        <v>59</v>
      </c>
      <c r="AE9808" s="1" t="s">
        <v>59</v>
      </c>
      <c r="AF9808" s="1" t="s">
        <v>59</v>
      </c>
      <c r="AG9808" s="1" t="s">
        <v>59</v>
      </c>
      <c r="AH9808" s="1" t="s">
        <v>59</v>
      </c>
      <c r="AI9808" s="1" t="s">
        <v>59</v>
      </c>
      <c r="AJ9808" s="1" t="s">
        <v>59</v>
      </c>
      <c r="AK9808" s="1" t="s">
        <v>59</v>
      </c>
      <c r="AL9808" s="1" t="s">
        <v>59</v>
      </c>
      <c r="AM9808" s="1" t="s">
        <v>59</v>
      </c>
      <c r="AN9808" s="1" t="s">
        <v>59</v>
      </c>
      <c r="AO9808" s="1" t="s">
        <v>59</v>
      </c>
      <c r="AP9808" s="1" t="s">
        <v>59</v>
      </c>
      <c r="AQ9808" s="3"/>
      <c r="AR9808" s="1" t="s">
        <v>88947</v>
      </c>
      <c r="AS9808" s="1" t="s">
        <v>88950</v>
      </c>
      <c r="AT9808" s="1" t="s">
        <v>3548</v>
      </c>
      <c r="AU9808" s="1" t="s">
        <v>172</v>
      </c>
      <c r="AV9808" s="1" t="s">
        <v>73</v>
      </c>
      <c r="AW9808">
        <v>45657</v>
      </c>
      <c r="AX9808" s="1" t="s">
        <v>88951</v>
      </c>
      <c r="AY9808" s="1" t="s">
        <v>75</v>
      </c>
      <c r="AZ9808" s="1" t="s">
        <v>59</v>
      </c>
      <c r="BA9808" s="2">
        <v>45750.430666006941</v>
      </c>
      <c r="BB9808" s="1" t="s">
        <v>62</v>
      </c>
      <c r="BC9808" s="1" t="s">
        <v>63</v>
      </c>
      <c r="BD9808" s="1" t="s">
        <v>59</v>
      </c>
      <c r="BE9808" s="1" t="s">
        <v>59</v>
      </c>
      <c r="BF9808" s="1" t="s">
        <v>59</v>
      </c>
    </row>
    <row r="9809" spans="1:58" x14ac:dyDescent="0.25">
      <c r="A9809" s="1" t="s">
        <v>88952</v>
      </c>
      <c r="B9809" s="1" t="s">
        <v>59</v>
      </c>
      <c r="C9809" s="1" t="s">
        <v>88953</v>
      </c>
      <c r="D9809" s="1" t="s">
        <v>75</v>
      </c>
      <c r="E9809" s="1" t="s">
        <v>62</v>
      </c>
      <c r="F9809" s="1" t="s">
        <v>63</v>
      </c>
      <c r="G9809" s="2">
        <v>45750.430627546295</v>
      </c>
      <c r="H9809" s="2">
        <v>45750.430627546295</v>
      </c>
      <c r="I9809" s="1" t="s">
        <v>59</v>
      </c>
      <c r="J9809" s="1" t="s">
        <v>59</v>
      </c>
      <c r="K9809">
        <v>4991205281</v>
      </c>
      <c r="L9809" s="1" t="s">
        <v>64</v>
      </c>
      <c r="M9809" s="1" t="s">
        <v>59</v>
      </c>
      <c r="N9809" s="1" t="s">
        <v>65</v>
      </c>
      <c r="O9809" s="1" t="s">
        <v>59</v>
      </c>
      <c r="P9809" s="1" t="s">
        <v>59</v>
      </c>
      <c r="Q9809" s="1" t="s">
        <v>59</v>
      </c>
      <c r="R9809" s="1" t="s">
        <v>88954</v>
      </c>
      <c r="S9809" s="1" t="s">
        <v>59</v>
      </c>
      <c r="T9809" s="1" t="s">
        <v>59</v>
      </c>
      <c r="U9809" s="1" t="s">
        <v>59</v>
      </c>
      <c r="V9809" s="1" t="s">
        <v>59</v>
      </c>
      <c r="W9809" s="1" t="s">
        <v>88955</v>
      </c>
      <c r="X9809" s="1" t="s">
        <v>59</v>
      </c>
      <c r="Y9809" s="1" t="s">
        <v>157</v>
      </c>
      <c r="AA9809" s="1" t="s">
        <v>59</v>
      </c>
      <c r="AB9809" s="1" t="s">
        <v>59</v>
      </c>
      <c r="AC9809" s="1" t="s">
        <v>88956</v>
      </c>
      <c r="AD9809" s="1" t="s">
        <v>59</v>
      </c>
      <c r="AE9809" s="1" t="s">
        <v>59</v>
      </c>
      <c r="AF9809" s="1" t="s">
        <v>59</v>
      </c>
      <c r="AG9809" s="1" t="s">
        <v>59</v>
      </c>
      <c r="AH9809" s="1" t="s">
        <v>59</v>
      </c>
      <c r="AI9809" s="1" t="s">
        <v>59</v>
      </c>
      <c r="AJ9809" s="1" t="s">
        <v>59</v>
      </c>
      <c r="AK9809" s="1" t="s">
        <v>59</v>
      </c>
      <c r="AL9809" s="1" t="s">
        <v>59</v>
      </c>
      <c r="AM9809" s="1" t="s">
        <v>59</v>
      </c>
      <c r="AN9809" s="1" t="s">
        <v>59</v>
      </c>
      <c r="AO9809" s="1" t="s">
        <v>59</v>
      </c>
      <c r="AP9809" s="1" t="s">
        <v>59</v>
      </c>
      <c r="AQ9809" s="3"/>
      <c r="AR9809" s="1" t="s">
        <v>88955</v>
      </c>
      <c r="AS9809" s="1" t="s">
        <v>59</v>
      </c>
      <c r="AT9809" s="1" t="s">
        <v>159</v>
      </c>
      <c r="AU9809" s="1" t="s">
        <v>159</v>
      </c>
      <c r="AV9809" s="1" t="s">
        <v>73</v>
      </c>
      <c r="AX9809" s="1" t="s">
        <v>88957</v>
      </c>
      <c r="AY9809" s="1" t="s">
        <v>75</v>
      </c>
      <c r="AZ9809" s="1" t="s">
        <v>59</v>
      </c>
      <c r="BA9809" s="2">
        <v>45776.596396851855</v>
      </c>
      <c r="BB9809" s="1" t="s">
        <v>62</v>
      </c>
      <c r="BC9809" s="1" t="s">
        <v>63</v>
      </c>
      <c r="BD9809" s="1" t="s">
        <v>59</v>
      </c>
      <c r="BE9809" s="1" t="s">
        <v>59</v>
      </c>
      <c r="BF9809" s="1" t="s">
        <v>59</v>
      </c>
    </row>
    <row r="9810" spans="1:58" x14ac:dyDescent="0.25">
      <c r="A9810" s="1" t="s">
        <v>88958</v>
      </c>
      <c r="B9810" s="1" t="s">
        <v>59</v>
      </c>
      <c r="C9810" s="1" t="s">
        <v>88959</v>
      </c>
      <c r="D9810" s="1" t="s">
        <v>75</v>
      </c>
      <c r="E9810" s="1" t="s">
        <v>62</v>
      </c>
      <c r="F9810" s="1" t="s">
        <v>63</v>
      </c>
      <c r="G9810" s="2">
        <v>45750.430627546295</v>
      </c>
      <c r="H9810" s="2">
        <v>45750.430627546295</v>
      </c>
      <c r="I9810" s="1" t="s">
        <v>59</v>
      </c>
      <c r="J9810" s="1" t="s">
        <v>59</v>
      </c>
      <c r="K9810">
        <v>4935189675680</v>
      </c>
      <c r="L9810" s="1" t="s">
        <v>64</v>
      </c>
      <c r="M9810" s="1" t="s">
        <v>59</v>
      </c>
      <c r="N9810" s="1" t="s">
        <v>65</v>
      </c>
      <c r="O9810" s="1" t="s">
        <v>59</v>
      </c>
      <c r="P9810" s="1" t="s">
        <v>59</v>
      </c>
      <c r="Q9810" s="1" t="s">
        <v>59</v>
      </c>
      <c r="R9810" s="1" t="s">
        <v>88960</v>
      </c>
      <c r="S9810" s="1" t="s">
        <v>59</v>
      </c>
      <c r="T9810" s="1" t="s">
        <v>59</v>
      </c>
      <c r="U9810" s="1" t="s">
        <v>59</v>
      </c>
      <c r="V9810" s="1" t="s">
        <v>59</v>
      </c>
      <c r="W9810" s="1" t="s">
        <v>88961</v>
      </c>
      <c r="X9810" s="1" t="s">
        <v>59</v>
      </c>
      <c r="Y9810" s="1" t="s">
        <v>88962</v>
      </c>
      <c r="AA9810" s="1" t="s">
        <v>59</v>
      </c>
      <c r="AB9810" s="1" t="s">
        <v>59</v>
      </c>
      <c r="AC9810" s="1" t="s">
        <v>88963</v>
      </c>
      <c r="AD9810" s="1" t="s">
        <v>59</v>
      </c>
      <c r="AE9810" s="1" t="s">
        <v>59</v>
      </c>
      <c r="AF9810" s="1" t="s">
        <v>59</v>
      </c>
      <c r="AG9810" s="1" t="s">
        <v>59</v>
      </c>
      <c r="AH9810" s="1" t="s">
        <v>59</v>
      </c>
      <c r="AI9810" s="1" t="s">
        <v>59</v>
      </c>
      <c r="AJ9810" s="1" t="s">
        <v>59</v>
      </c>
      <c r="AK9810" s="1" t="s">
        <v>59</v>
      </c>
      <c r="AL9810" s="1" t="s">
        <v>59</v>
      </c>
      <c r="AM9810" s="1" t="s">
        <v>59</v>
      </c>
      <c r="AN9810" s="1" t="s">
        <v>59</v>
      </c>
      <c r="AO9810" s="1" t="s">
        <v>59</v>
      </c>
      <c r="AP9810" s="1" t="s">
        <v>59</v>
      </c>
      <c r="AQ9810" s="3"/>
      <c r="AR9810" s="1" t="s">
        <v>88964</v>
      </c>
      <c r="AS9810" s="1" t="s">
        <v>88965</v>
      </c>
      <c r="AT9810" s="1" t="s">
        <v>265</v>
      </c>
      <c r="AU9810" s="1" t="s">
        <v>3145</v>
      </c>
      <c r="AV9810" s="1" t="s">
        <v>73</v>
      </c>
      <c r="AW9810">
        <v>1069</v>
      </c>
      <c r="AX9810" s="1" t="s">
        <v>88966</v>
      </c>
      <c r="AY9810" s="1" t="s">
        <v>75</v>
      </c>
      <c r="AZ9810" s="1" t="s">
        <v>4044</v>
      </c>
      <c r="BA9810" s="2">
        <v>45770.344630752312</v>
      </c>
      <c r="BB9810" s="1" t="s">
        <v>62</v>
      </c>
      <c r="BC9810" s="1" t="s">
        <v>63</v>
      </c>
      <c r="BD9810" s="1" t="s">
        <v>88967</v>
      </c>
      <c r="BE9810" s="1" t="s">
        <v>88968</v>
      </c>
      <c r="BF9810" s="1" t="s">
        <v>59</v>
      </c>
    </row>
    <row r="9811" spans="1:58" x14ac:dyDescent="0.25">
      <c r="A9811" s="1" t="s">
        <v>88969</v>
      </c>
      <c r="B9811" s="1" t="s">
        <v>59</v>
      </c>
      <c r="C9811" s="1" t="s">
        <v>88970</v>
      </c>
      <c r="D9811" s="1" t="s">
        <v>75</v>
      </c>
      <c r="E9811" s="1" t="s">
        <v>62</v>
      </c>
      <c r="F9811" s="1" t="s">
        <v>63</v>
      </c>
      <c r="G9811" s="2">
        <v>45750.430627546295</v>
      </c>
      <c r="H9811" s="2">
        <v>45750.430627546295</v>
      </c>
      <c r="I9811" s="1" t="s">
        <v>59</v>
      </c>
      <c r="J9811" s="1" t="s">
        <v>59</v>
      </c>
      <c r="K9811">
        <v>4921113866190</v>
      </c>
      <c r="L9811" s="1" t="s">
        <v>64</v>
      </c>
      <c r="M9811" s="1" t="s">
        <v>59</v>
      </c>
      <c r="N9811" s="1" t="s">
        <v>65</v>
      </c>
      <c r="O9811" s="1" t="s">
        <v>59</v>
      </c>
      <c r="P9811" s="1" t="s">
        <v>59</v>
      </c>
      <c r="Q9811" s="1" t="s">
        <v>59</v>
      </c>
      <c r="R9811" s="1" t="s">
        <v>88971</v>
      </c>
      <c r="S9811" s="1" t="s">
        <v>59</v>
      </c>
      <c r="T9811" s="1" t="s">
        <v>59</v>
      </c>
      <c r="U9811" s="1" t="s">
        <v>59</v>
      </c>
      <c r="V9811" s="1" t="s">
        <v>59</v>
      </c>
      <c r="W9811" s="1" t="s">
        <v>88972</v>
      </c>
      <c r="X9811" s="1" t="s">
        <v>59</v>
      </c>
      <c r="Y9811" s="1" t="s">
        <v>88973</v>
      </c>
      <c r="AA9811" s="1" t="s">
        <v>59</v>
      </c>
      <c r="AB9811" s="1" t="s">
        <v>59</v>
      </c>
      <c r="AC9811" s="1" t="s">
        <v>88974</v>
      </c>
      <c r="AD9811" s="1" t="s">
        <v>59</v>
      </c>
      <c r="AE9811" s="1" t="s">
        <v>59</v>
      </c>
      <c r="AF9811" s="1" t="s">
        <v>59</v>
      </c>
      <c r="AG9811" s="1" t="s">
        <v>59</v>
      </c>
      <c r="AH9811" s="1" t="s">
        <v>59</v>
      </c>
      <c r="AI9811" s="1" t="s">
        <v>59</v>
      </c>
      <c r="AJ9811" s="1" t="s">
        <v>59</v>
      </c>
      <c r="AK9811" s="1" t="s">
        <v>59</v>
      </c>
      <c r="AL9811" s="1" t="s">
        <v>59</v>
      </c>
      <c r="AM9811" s="1" t="s">
        <v>59</v>
      </c>
      <c r="AN9811" s="1" t="s">
        <v>59</v>
      </c>
      <c r="AO9811" s="1" t="s">
        <v>59</v>
      </c>
      <c r="AP9811" s="1" t="s">
        <v>59</v>
      </c>
      <c r="AQ9811" s="3"/>
      <c r="AR9811" s="1" t="s">
        <v>88972</v>
      </c>
      <c r="AS9811" s="1" t="s">
        <v>88975</v>
      </c>
      <c r="AT9811" s="1" t="s">
        <v>195</v>
      </c>
      <c r="AU9811" s="1" t="s">
        <v>172</v>
      </c>
      <c r="AV9811" s="1" t="s">
        <v>73</v>
      </c>
      <c r="AW9811">
        <v>40210</v>
      </c>
      <c r="AX9811" s="1" t="s">
        <v>88976</v>
      </c>
      <c r="AY9811" s="1" t="s">
        <v>75</v>
      </c>
      <c r="AZ9811" s="1" t="s">
        <v>59</v>
      </c>
      <c r="BA9811" s="2">
        <v>45750.431161516201</v>
      </c>
      <c r="BB9811" s="1" t="s">
        <v>62</v>
      </c>
      <c r="BC9811" s="1" t="s">
        <v>63</v>
      </c>
      <c r="BD9811" s="1" t="s">
        <v>59</v>
      </c>
      <c r="BE9811" s="1" t="s">
        <v>59</v>
      </c>
      <c r="BF9811" s="1" t="s">
        <v>59</v>
      </c>
    </row>
    <row r="9812" spans="1:58" x14ac:dyDescent="0.25">
      <c r="A9812" s="1" t="s">
        <v>88977</v>
      </c>
      <c r="B9812" s="1" t="s">
        <v>59</v>
      </c>
      <c r="C9812" s="1" t="s">
        <v>88978</v>
      </c>
      <c r="D9812" s="1" t="s">
        <v>75</v>
      </c>
      <c r="E9812" s="1" t="s">
        <v>62</v>
      </c>
      <c r="F9812" s="1" t="s">
        <v>63</v>
      </c>
      <c r="G9812" s="2">
        <v>45750.430627546295</v>
      </c>
      <c r="H9812" s="2">
        <v>45750.430627546295</v>
      </c>
      <c r="I9812" s="1" t="s">
        <v>59</v>
      </c>
      <c r="J9812" s="1" t="s">
        <v>59</v>
      </c>
      <c r="K9812">
        <v>4993176028481</v>
      </c>
      <c r="L9812" s="1" t="s">
        <v>64</v>
      </c>
      <c r="M9812" s="1" t="s">
        <v>59</v>
      </c>
      <c r="N9812" s="1" t="s">
        <v>65</v>
      </c>
      <c r="O9812" s="1" t="s">
        <v>59</v>
      </c>
      <c r="P9812" s="1" t="s">
        <v>59</v>
      </c>
      <c r="Q9812" s="1" t="s">
        <v>59</v>
      </c>
      <c r="R9812" s="1" t="s">
        <v>88979</v>
      </c>
      <c r="S9812" s="1" t="s">
        <v>59</v>
      </c>
      <c r="T9812" s="1" t="s">
        <v>59</v>
      </c>
      <c r="U9812" s="1" t="s">
        <v>59</v>
      </c>
      <c r="V9812" s="1" t="s">
        <v>59</v>
      </c>
      <c r="W9812" s="1" t="s">
        <v>88980</v>
      </c>
      <c r="X9812" s="1" t="s">
        <v>59</v>
      </c>
      <c r="Y9812" s="1" t="s">
        <v>88981</v>
      </c>
      <c r="AA9812" s="1" t="s">
        <v>59</v>
      </c>
      <c r="AB9812" s="1" t="s">
        <v>59</v>
      </c>
      <c r="AC9812" s="1" t="s">
        <v>88982</v>
      </c>
      <c r="AD9812" s="1" t="s">
        <v>59</v>
      </c>
      <c r="AE9812" s="1" t="s">
        <v>59</v>
      </c>
      <c r="AF9812" s="1" t="s">
        <v>59</v>
      </c>
      <c r="AG9812" s="1" t="s">
        <v>59</v>
      </c>
      <c r="AH9812" s="1" t="s">
        <v>59</v>
      </c>
      <c r="AI9812" s="1" t="s">
        <v>59</v>
      </c>
      <c r="AJ9812" s="1" t="s">
        <v>59</v>
      </c>
      <c r="AK9812" s="1" t="s">
        <v>59</v>
      </c>
      <c r="AL9812" s="1" t="s">
        <v>59</v>
      </c>
      <c r="AM9812" s="1" t="s">
        <v>59</v>
      </c>
      <c r="AN9812" s="1" t="s">
        <v>59</v>
      </c>
      <c r="AO9812" s="1" t="s">
        <v>59</v>
      </c>
      <c r="AP9812" s="1" t="s">
        <v>59</v>
      </c>
      <c r="AQ9812" s="3"/>
      <c r="AR9812" s="1" t="s">
        <v>88980</v>
      </c>
      <c r="AS9812" s="1" t="s">
        <v>88983</v>
      </c>
      <c r="AT9812" s="1" t="s">
        <v>1600</v>
      </c>
      <c r="AU9812" s="1" t="s">
        <v>141</v>
      </c>
      <c r="AV9812" s="1" t="s">
        <v>73</v>
      </c>
      <c r="AW9812">
        <v>97084</v>
      </c>
      <c r="AX9812" s="1" t="s">
        <v>88984</v>
      </c>
      <c r="AY9812" s="1" t="s">
        <v>75</v>
      </c>
      <c r="AZ9812" s="1" t="s">
        <v>59</v>
      </c>
      <c r="BA9812" s="2">
        <v>45786.409897407408</v>
      </c>
      <c r="BB9812" s="1" t="s">
        <v>62</v>
      </c>
      <c r="BC9812" s="1" t="s">
        <v>63</v>
      </c>
      <c r="BD9812" s="1" t="s">
        <v>59</v>
      </c>
      <c r="BE9812" s="1" t="s">
        <v>59</v>
      </c>
      <c r="BF9812" s="1" t="s">
        <v>59</v>
      </c>
    </row>
    <row r="9813" spans="1:58" x14ac:dyDescent="0.25">
      <c r="A9813" s="1" t="s">
        <v>88985</v>
      </c>
      <c r="B9813" s="1" t="s">
        <v>59</v>
      </c>
      <c r="C9813" s="1" t="s">
        <v>88986</v>
      </c>
      <c r="D9813" s="1" t="s">
        <v>75</v>
      </c>
      <c r="E9813" s="1" t="s">
        <v>62</v>
      </c>
      <c r="F9813" s="1" t="s">
        <v>63</v>
      </c>
      <c r="G9813" s="2">
        <v>45750.430627546295</v>
      </c>
      <c r="H9813" s="2">
        <v>45750.430627546295</v>
      </c>
      <c r="I9813" s="1" t="s">
        <v>59</v>
      </c>
      <c r="J9813" s="1" t="s">
        <v>59</v>
      </c>
      <c r="K9813">
        <v>4966170011</v>
      </c>
      <c r="L9813" s="1" t="s">
        <v>64</v>
      </c>
      <c r="M9813" s="1" t="s">
        <v>59</v>
      </c>
      <c r="N9813" s="1" t="s">
        <v>65</v>
      </c>
      <c r="O9813" s="1" t="s">
        <v>59</v>
      </c>
      <c r="P9813" s="1" t="s">
        <v>59</v>
      </c>
      <c r="Q9813" s="1" t="s">
        <v>59</v>
      </c>
      <c r="R9813" s="1" t="s">
        <v>88987</v>
      </c>
      <c r="S9813" s="1" t="s">
        <v>59</v>
      </c>
      <c r="T9813" s="1" t="s">
        <v>59</v>
      </c>
      <c r="U9813" s="1" t="s">
        <v>59</v>
      </c>
      <c r="V9813" s="1" t="s">
        <v>59</v>
      </c>
      <c r="W9813" s="1" t="s">
        <v>88988</v>
      </c>
      <c r="X9813" s="1" t="s">
        <v>59</v>
      </c>
      <c r="Y9813" s="1" t="s">
        <v>88989</v>
      </c>
      <c r="AA9813" s="1" t="s">
        <v>59</v>
      </c>
      <c r="AB9813" s="1" t="s">
        <v>59</v>
      </c>
      <c r="AC9813" s="1" t="s">
        <v>88990</v>
      </c>
      <c r="AD9813" s="1" t="s">
        <v>59</v>
      </c>
      <c r="AE9813" s="1" t="s">
        <v>59</v>
      </c>
      <c r="AF9813" s="1" t="s">
        <v>59</v>
      </c>
      <c r="AG9813" s="1" t="s">
        <v>59</v>
      </c>
      <c r="AH9813" s="1" t="s">
        <v>59</v>
      </c>
      <c r="AI9813" s="1" t="s">
        <v>59</v>
      </c>
      <c r="AJ9813" s="1" t="s">
        <v>59</v>
      </c>
      <c r="AK9813" s="1" t="s">
        <v>59</v>
      </c>
      <c r="AL9813" s="1" t="s">
        <v>59</v>
      </c>
      <c r="AM9813" s="1" t="s">
        <v>59</v>
      </c>
      <c r="AN9813" s="1" t="s">
        <v>59</v>
      </c>
      <c r="AO9813" s="1" t="s">
        <v>59</v>
      </c>
      <c r="AP9813" s="1" t="s">
        <v>59</v>
      </c>
      <c r="AQ9813" s="3"/>
      <c r="AR9813" s="1" t="s">
        <v>88988</v>
      </c>
      <c r="AS9813" s="1" t="s">
        <v>88991</v>
      </c>
      <c r="AT9813" s="1" t="s">
        <v>1646</v>
      </c>
      <c r="AU9813" s="1" t="s">
        <v>127</v>
      </c>
      <c r="AV9813" s="1" t="s">
        <v>73</v>
      </c>
      <c r="AW9813">
        <v>36037</v>
      </c>
      <c r="AX9813" s="1" t="s">
        <v>88992</v>
      </c>
      <c r="AY9813" s="1" t="s">
        <v>75</v>
      </c>
      <c r="AZ9813" s="1" t="s">
        <v>59</v>
      </c>
      <c r="BA9813" s="2">
        <v>45750.431401643516</v>
      </c>
      <c r="BB9813" s="1" t="s">
        <v>62</v>
      </c>
      <c r="BC9813" s="1" t="s">
        <v>63</v>
      </c>
      <c r="BD9813" s="1" t="s">
        <v>59</v>
      </c>
      <c r="BE9813" s="1" t="s">
        <v>59</v>
      </c>
      <c r="BF9813" s="1" t="s">
        <v>59</v>
      </c>
    </row>
    <row r="9814" spans="1:58" x14ac:dyDescent="0.25">
      <c r="A9814" s="1" t="s">
        <v>88993</v>
      </c>
      <c r="B9814" s="1" t="s">
        <v>59</v>
      </c>
      <c r="C9814" s="1" t="s">
        <v>88994</v>
      </c>
      <c r="D9814" s="1" t="s">
        <v>75</v>
      </c>
      <c r="E9814" s="1" t="s">
        <v>62</v>
      </c>
      <c r="F9814" s="1" t="s">
        <v>63</v>
      </c>
      <c r="G9814" s="2">
        <v>45750.430627546295</v>
      </c>
      <c r="H9814" s="2">
        <v>45750.430627546295</v>
      </c>
      <c r="I9814" s="1" t="s">
        <v>59</v>
      </c>
      <c r="J9814" s="1" t="s">
        <v>59</v>
      </c>
      <c r="K9814">
        <v>4988192565350</v>
      </c>
      <c r="L9814" s="1" t="s">
        <v>64</v>
      </c>
      <c r="M9814" s="1" t="s">
        <v>59</v>
      </c>
      <c r="N9814" s="1" t="s">
        <v>65</v>
      </c>
      <c r="O9814" s="1" t="s">
        <v>59</v>
      </c>
      <c r="P9814" s="1" t="s">
        <v>59</v>
      </c>
      <c r="Q9814" s="1" t="s">
        <v>59</v>
      </c>
      <c r="R9814" s="1" t="s">
        <v>88995</v>
      </c>
      <c r="S9814" s="1" t="s">
        <v>59</v>
      </c>
      <c r="T9814" s="1" t="s">
        <v>59</v>
      </c>
      <c r="U9814" s="1" t="s">
        <v>59</v>
      </c>
      <c r="V9814" s="1" t="s">
        <v>59</v>
      </c>
      <c r="W9814" s="1" t="s">
        <v>88996</v>
      </c>
      <c r="X9814" s="1" t="s">
        <v>59</v>
      </c>
      <c r="Y9814" s="1" t="s">
        <v>88997</v>
      </c>
      <c r="AA9814" s="1" t="s">
        <v>59</v>
      </c>
      <c r="AB9814" s="1" t="s">
        <v>59</v>
      </c>
      <c r="AC9814" s="1" t="s">
        <v>88998</v>
      </c>
      <c r="AD9814" s="1" t="s">
        <v>59</v>
      </c>
      <c r="AE9814" s="1" t="s">
        <v>59</v>
      </c>
      <c r="AF9814" s="1" t="s">
        <v>59</v>
      </c>
      <c r="AG9814" s="1" t="s">
        <v>59</v>
      </c>
      <c r="AH9814" s="1" t="s">
        <v>59</v>
      </c>
      <c r="AI9814" s="1" t="s">
        <v>59</v>
      </c>
      <c r="AJ9814" s="1" t="s">
        <v>59</v>
      </c>
      <c r="AK9814" s="1" t="s">
        <v>59</v>
      </c>
      <c r="AL9814" s="1" t="s">
        <v>59</v>
      </c>
      <c r="AM9814" s="1" t="s">
        <v>59</v>
      </c>
      <c r="AN9814" s="1" t="s">
        <v>59</v>
      </c>
      <c r="AO9814" s="1" t="s">
        <v>59</v>
      </c>
      <c r="AP9814" s="1" t="s">
        <v>59</v>
      </c>
      <c r="AQ9814" s="3"/>
      <c r="AR9814" s="1" t="s">
        <v>88996</v>
      </c>
      <c r="AS9814" s="1" t="s">
        <v>88999</v>
      </c>
      <c r="AT9814" s="1" t="s">
        <v>89000</v>
      </c>
      <c r="AU9814" s="1" t="s">
        <v>141</v>
      </c>
      <c r="AV9814" s="1" t="s">
        <v>73</v>
      </c>
      <c r="AW9814">
        <v>82398</v>
      </c>
      <c r="AX9814" s="1" t="s">
        <v>89001</v>
      </c>
      <c r="AY9814" s="1" t="s">
        <v>75</v>
      </c>
      <c r="AZ9814" s="1" t="s">
        <v>59</v>
      </c>
      <c r="BA9814" s="2">
        <v>45750.43146806713</v>
      </c>
      <c r="BB9814" s="1" t="s">
        <v>62</v>
      </c>
      <c r="BC9814" s="1" t="s">
        <v>63</v>
      </c>
      <c r="BD9814" s="1" t="s">
        <v>59</v>
      </c>
      <c r="BE9814" s="1" t="s">
        <v>59</v>
      </c>
      <c r="BF9814" s="1" t="s">
        <v>59</v>
      </c>
    </row>
    <row r="9815" spans="1:58" x14ac:dyDescent="0.25">
      <c r="A9815" s="1" t="s">
        <v>89002</v>
      </c>
      <c r="B9815" s="1" t="s">
        <v>59</v>
      </c>
      <c r="C9815" s="1" t="s">
        <v>89003</v>
      </c>
      <c r="D9815" s="1" t="s">
        <v>75</v>
      </c>
      <c r="E9815" s="1" t="s">
        <v>62</v>
      </c>
      <c r="F9815" s="1" t="s">
        <v>63</v>
      </c>
      <c r="G9815" s="2">
        <v>45750.430627546295</v>
      </c>
      <c r="H9815" s="2">
        <v>45750.430627546295</v>
      </c>
      <c r="I9815" s="1" t="s">
        <v>59</v>
      </c>
      <c r="J9815" s="1" t="s">
        <v>59</v>
      </c>
      <c r="K9815">
        <v>4965022947</v>
      </c>
      <c r="L9815" s="1" t="s">
        <v>64</v>
      </c>
      <c r="M9815" s="1" t="s">
        <v>59</v>
      </c>
      <c r="N9815" s="1" t="s">
        <v>65</v>
      </c>
      <c r="O9815" s="1" t="s">
        <v>59</v>
      </c>
      <c r="P9815" s="1" t="s">
        <v>59</v>
      </c>
      <c r="Q9815" s="1" t="s">
        <v>59</v>
      </c>
      <c r="R9815" s="1" t="s">
        <v>89004</v>
      </c>
      <c r="S9815" s="1" t="s">
        <v>59</v>
      </c>
      <c r="T9815" s="1" t="s">
        <v>59</v>
      </c>
      <c r="U9815" s="1" t="s">
        <v>59</v>
      </c>
      <c r="V9815" s="1" t="s">
        <v>59</v>
      </c>
      <c r="W9815" s="1" t="s">
        <v>89005</v>
      </c>
      <c r="X9815" s="1" t="s">
        <v>59</v>
      </c>
      <c r="Y9815" s="1" t="s">
        <v>89006</v>
      </c>
      <c r="AA9815" s="1" t="s">
        <v>59</v>
      </c>
      <c r="AB9815" s="1" t="s">
        <v>59</v>
      </c>
      <c r="AC9815" s="1" t="s">
        <v>89007</v>
      </c>
      <c r="AD9815" s="1" t="s">
        <v>59</v>
      </c>
      <c r="AE9815" s="1" t="s">
        <v>59</v>
      </c>
      <c r="AF9815" s="1" t="s">
        <v>59</v>
      </c>
      <c r="AG9815" s="1" t="s">
        <v>59</v>
      </c>
      <c r="AH9815" s="1" t="s">
        <v>59</v>
      </c>
      <c r="AI9815" s="1" t="s">
        <v>59</v>
      </c>
      <c r="AJ9815" s="1" t="s">
        <v>59</v>
      </c>
      <c r="AK9815" s="1" t="s">
        <v>59</v>
      </c>
      <c r="AL9815" s="1" t="s">
        <v>59</v>
      </c>
      <c r="AM9815" s="1" t="s">
        <v>59</v>
      </c>
      <c r="AN9815" s="1" t="s">
        <v>59</v>
      </c>
      <c r="AO9815" s="1" t="s">
        <v>59</v>
      </c>
      <c r="AP9815" s="1" t="s">
        <v>59</v>
      </c>
      <c r="AQ9815" s="3"/>
      <c r="AR9815" s="1" t="s">
        <v>89005</v>
      </c>
      <c r="AS9815" s="1" t="s">
        <v>89008</v>
      </c>
      <c r="AT9815" s="1" t="s">
        <v>33559</v>
      </c>
      <c r="AU9815" s="1" t="s">
        <v>2243</v>
      </c>
      <c r="AV9815" s="1" t="s">
        <v>73</v>
      </c>
      <c r="AW9815">
        <v>54346</v>
      </c>
      <c r="AX9815" s="1" t="s">
        <v>89009</v>
      </c>
      <c r="AY9815" s="1" t="s">
        <v>75</v>
      </c>
      <c r="AZ9815" s="1" t="s">
        <v>59</v>
      </c>
      <c r="BA9815" s="2">
        <v>45750.432268356482</v>
      </c>
      <c r="BB9815" s="1" t="s">
        <v>62</v>
      </c>
      <c r="BC9815" s="1" t="s">
        <v>63</v>
      </c>
      <c r="BD9815" s="1" t="s">
        <v>59</v>
      </c>
      <c r="BE9815" s="1" t="s">
        <v>59</v>
      </c>
      <c r="BF9815" s="1" t="s">
        <v>59</v>
      </c>
    </row>
    <row r="9816" spans="1:58" x14ac:dyDescent="0.25">
      <c r="A9816" s="1" t="s">
        <v>89010</v>
      </c>
      <c r="B9816" s="1" t="s">
        <v>59</v>
      </c>
      <c r="C9816" s="1" t="s">
        <v>89011</v>
      </c>
      <c r="D9816" s="1" t="s">
        <v>75</v>
      </c>
      <c r="E9816" s="1" t="s">
        <v>62</v>
      </c>
      <c r="F9816" s="1" t="s">
        <v>63</v>
      </c>
      <c r="G9816" s="2">
        <v>45750.430627546295</v>
      </c>
      <c r="H9816" s="2">
        <v>45750.430627546295</v>
      </c>
      <c r="I9816" s="1" t="s">
        <v>59</v>
      </c>
      <c r="J9816" s="1" t="s">
        <v>59</v>
      </c>
      <c r="K9816">
        <v>498941947370</v>
      </c>
      <c r="L9816" s="1" t="s">
        <v>64</v>
      </c>
      <c r="M9816" s="1" t="s">
        <v>59</v>
      </c>
      <c r="N9816" s="1" t="s">
        <v>65</v>
      </c>
      <c r="O9816" s="1" t="s">
        <v>59</v>
      </c>
      <c r="P9816" s="1" t="s">
        <v>59</v>
      </c>
      <c r="Q9816" s="1" t="s">
        <v>59</v>
      </c>
      <c r="R9816" s="1" t="s">
        <v>89012</v>
      </c>
      <c r="S9816" s="1" t="s">
        <v>59</v>
      </c>
      <c r="T9816" s="1" t="s">
        <v>59</v>
      </c>
      <c r="U9816" s="1" t="s">
        <v>59</v>
      </c>
      <c r="V9816" s="1" t="s">
        <v>59</v>
      </c>
      <c r="W9816" s="1" t="s">
        <v>89013</v>
      </c>
      <c r="X9816" s="1" t="s">
        <v>59</v>
      </c>
      <c r="Y9816" s="1" t="s">
        <v>1233</v>
      </c>
      <c r="AA9816" s="1" t="s">
        <v>59</v>
      </c>
      <c r="AB9816" s="1" t="s">
        <v>59</v>
      </c>
      <c r="AC9816" s="1" t="s">
        <v>89014</v>
      </c>
      <c r="AD9816" s="1" t="s">
        <v>59</v>
      </c>
      <c r="AE9816" s="1" t="s">
        <v>59</v>
      </c>
      <c r="AF9816" s="1" t="s">
        <v>59</v>
      </c>
      <c r="AG9816" s="1" t="s">
        <v>59</v>
      </c>
      <c r="AH9816" s="1" t="s">
        <v>59</v>
      </c>
      <c r="AI9816" s="1" t="s">
        <v>59</v>
      </c>
      <c r="AJ9816" s="1" t="s">
        <v>59</v>
      </c>
      <c r="AK9816" s="1" t="s">
        <v>59</v>
      </c>
      <c r="AL9816" s="1" t="s">
        <v>59</v>
      </c>
      <c r="AM9816" s="1" t="s">
        <v>59</v>
      </c>
      <c r="AN9816" s="1" t="s">
        <v>59</v>
      </c>
      <c r="AO9816" s="1" t="s">
        <v>59</v>
      </c>
      <c r="AP9816" s="1" t="s">
        <v>59</v>
      </c>
      <c r="AQ9816" s="3"/>
      <c r="AR9816" s="1" t="s">
        <v>89013</v>
      </c>
      <c r="AS9816" s="1" t="s">
        <v>59</v>
      </c>
      <c r="AT9816" s="1" t="s">
        <v>780</v>
      </c>
      <c r="AU9816" s="1" t="s">
        <v>141</v>
      </c>
      <c r="AV9816" s="1" t="s">
        <v>73</v>
      </c>
      <c r="AX9816" s="1" t="s">
        <v>89015</v>
      </c>
      <c r="AY9816" s="1" t="s">
        <v>75</v>
      </c>
      <c r="AZ9816" s="1" t="s">
        <v>59</v>
      </c>
      <c r="BA9816" s="2">
        <v>45750.432443333331</v>
      </c>
      <c r="BB9816" s="1" t="s">
        <v>62</v>
      </c>
      <c r="BC9816" s="1" t="s">
        <v>63</v>
      </c>
      <c r="BD9816" s="1" t="s">
        <v>59</v>
      </c>
      <c r="BE9816" s="1" t="s">
        <v>59</v>
      </c>
      <c r="BF9816" s="1" t="s">
        <v>59</v>
      </c>
    </row>
    <row r="9817" spans="1:58" x14ac:dyDescent="0.25">
      <c r="A9817" s="1" t="s">
        <v>89016</v>
      </c>
      <c r="B9817" s="1" t="s">
        <v>59</v>
      </c>
      <c r="C9817" s="1" t="s">
        <v>89017</v>
      </c>
      <c r="D9817" s="1" t="s">
        <v>75</v>
      </c>
      <c r="E9817" s="1" t="s">
        <v>62</v>
      </c>
      <c r="F9817" s="1" t="s">
        <v>63</v>
      </c>
      <c r="G9817" s="2">
        <v>45750.430627546295</v>
      </c>
      <c r="H9817" s="2">
        <v>45750.430627546295</v>
      </c>
      <c r="I9817" s="1" t="s">
        <v>59</v>
      </c>
      <c r="J9817" s="1" t="s">
        <v>59</v>
      </c>
      <c r="K9817">
        <v>4915753972347</v>
      </c>
      <c r="L9817" s="1" t="s">
        <v>64</v>
      </c>
      <c r="M9817" s="1" t="s">
        <v>59</v>
      </c>
      <c r="N9817" s="1" t="s">
        <v>65</v>
      </c>
      <c r="O9817" s="1" t="s">
        <v>59</v>
      </c>
      <c r="P9817" s="1" t="s">
        <v>59</v>
      </c>
      <c r="Q9817" s="1" t="s">
        <v>59</v>
      </c>
      <c r="R9817" s="1" t="s">
        <v>89018</v>
      </c>
      <c r="S9817" s="1" t="s">
        <v>59</v>
      </c>
      <c r="T9817" s="1" t="s">
        <v>59</v>
      </c>
      <c r="U9817" s="1" t="s">
        <v>59</v>
      </c>
      <c r="V9817" s="1" t="s">
        <v>59</v>
      </c>
      <c r="W9817" s="1" t="s">
        <v>89019</v>
      </c>
      <c r="X9817" s="1" t="s">
        <v>59</v>
      </c>
      <c r="Y9817" s="1" t="s">
        <v>1471</v>
      </c>
      <c r="AA9817" s="1" t="s">
        <v>59</v>
      </c>
      <c r="AB9817" s="1" t="s">
        <v>59</v>
      </c>
      <c r="AC9817" s="1" t="s">
        <v>89020</v>
      </c>
      <c r="AD9817" s="1" t="s">
        <v>59</v>
      </c>
      <c r="AE9817" s="1" t="s">
        <v>59</v>
      </c>
      <c r="AF9817" s="1" t="s">
        <v>59</v>
      </c>
      <c r="AG9817" s="1" t="s">
        <v>59</v>
      </c>
      <c r="AH9817" s="1" t="s">
        <v>59</v>
      </c>
      <c r="AI9817" s="1" t="s">
        <v>59</v>
      </c>
      <c r="AJ9817" s="1" t="s">
        <v>59</v>
      </c>
      <c r="AK9817" s="1" t="s">
        <v>59</v>
      </c>
      <c r="AL9817" s="1" t="s">
        <v>59</v>
      </c>
      <c r="AM9817" s="1" t="s">
        <v>59</v>
      </c>
      <c r="AN9817" s="1" t="s">
        <v>59</v>
      </c>
      <c r="AO9817" s="1" t="s">
        <v>59</v>
      </c>
      <c r="AP9817" s="1" t="s">
        <v>59</v>
      </c>
      <c r="AQ9817" s="3"/>
      <c r="AR9817" s="1" t="s">
        <v>89019</v>
      </c>
      <c r="AS9817" s="1" t="s">
        <v>59</v>
      </c>
      <c r="AT9817" s="1" t="s">
        <v>981</v>
      </c>
      <c r="AU9817" s="1" t="s">
        <v>172</v>
      </c>
      <c r="AV9817" s="1" t="s">
        <v>73</v>
      </c>
      <c r="AX9817" s="1" t="s">
        <v>89021</v>
      </c>
      <c r="AY9817" s="1" t="s">
        <v>75</v>
      </c>
      <c r="AZ9817" s="1" t="s">
        <v>59</v>
      </c>
      <c r="BA9817" s="2">
        <v>45800.379584212962</v>
      </c>
      <c r="BB9817" s="1" t="s">
        <v>62</v>
      </c>
      <c r="BC9817" s="1" t="s">
        <v>63</v>
      </c>
      <c r="BD9817" s="1" t="s">
        <v>59</v>
      </c>
      <c r="BE9817" s="1" t="s">
        <v>59</v>
      </c>
      <c r="BF9817" s="1" t="s">
        <v>59</v>
      </c>
    </row>
    <row r="9818" spans="1:58" x14ac:dyDescent="0.25">
      <c r="A9818" s="1" t="s">
        <v>89022</v>
      </c>
      <c r="B9818" s="1" t="s">
        <v>59</v>
      </c>
      <c r="C9818" s="1" t="s">
        <v>89023</v>
      </c>
      <c r="D9818" s="1" t="s">
        <v>75</v>
      </c>
      <c r="E9818" s="1" t="s">
        <v>62</v>
      </c>
      <c r="F9818" s="1" t="s">
        <v>63</v>
      </c>
      <c r="G9818" s="2">
        <v>45750.430627546295</v>
      </c>
      <c r="H9818" s="2">
        <v>45750.430627546295</v>
      </c>
      <c r="I9818" s="1" t="s">
        <v>59</v>
      </c>
      <c r="J9818" s="1" t="s">
        <v>59</v>
      </c>
      <c r="K9818">
        <v>499071703842</v>
      </c>
      <c r="L9818" s="1" t="s">
        <v>64</v>
      </c>
      <c r="M9818" s="1" t="s">
        <v>59</v>
      </c>
      <c r="N9818" s="1" t="s">
        <v>65</v>
      </c>
      <c r="O9818" s="1" t="s">
        <v>59</v>
      </c>
      <c r="P9818" s="1" t="s">
        <v>59</v>
      </c>
      <c r="Q9818" s="1" t="s">
        <v>59</v>
      </c>
      <c r="R9818" s="1" t="s">
        <v>89024</v>
      </c>
      <c r="S9818" s="1" t="s">
        <v>59</v>
      </c>
      <c r="T9818" s="1" t="s">
        <v>59</v>
      </c>
      <c r="U9818" s="1" t="s">
        <v>59</v>
      </c>
      <c r="V9818" s="1" t="s">
        <v>59</v>
      </c>
      <c r="W9818" s="1" t="s">
        <v>89025</v>
      </c>
      <c r="X9818" s="1" t="s">
        <v>59</v>
      </c>
      <c r="Y9818" s="1" t="s">
        <v>88127</v>
      </c>
      <c r="AA9818" s="1" t="s">
        <v>59</v>
      </c>
      <c r="AB9818" s="1" t="s">
        <v>59</v>
      </c>
      <c r="AC9818" s="1" t="s">
        <v>89026</v>
      </c>
      <c r="AD9818" s="1" t="s">
        <v>59</v>
      </c>
      <c r="AE9818" s="1" t="s">
        <v>59</v>
      </c>
      <c r="AF9818" s="1" t="s">
        <v>59</v>
      </c>
      <c r="AG9818" s="1" t="s">
        <v>59</v>
      </c>
      <c r="AH9818" s="1" t="s">
        <v>59</v>
      </c>
      <c r="AI9818" s="1" t="s">
        <v>59</v>
      </c>
      <c r="AJ9818" s="1" t="s">
        <v>29512</v>
      </c>
      <c r="AK9818" s="1" t="s">
        <v>70</v>
      </c>
      <c r="AL9818" s="1" t="s">
        <v>59</v>
      </c>
      <c r="AM9818" s="1" t="s">
        <v>59</v>
      </c>
      <c r="AN9818" s="1" t="s">
        <v>59</v>
      </c>
      <c r="AO9818" s="1" t="s">
        <v>59</v>
      </c>
      <c r="AP9818" s="1" t="s">
        <v>59</v>
      </c>
      <c r="AQ9818" s="3"/>
      <c r="AR9818" s="1" t="s">
        <v>89025</v>
      </c>
      <c r="AS9818" s="1" t="s">
        <v>59</v>
      </c>
      <c r="AT9818" s="1" t="s">
        <v>88130</v>
      </c>
      <c r="AU9818" s="1" t="s">
        <v>141</v>
      </c>
      <c r="AV9818" s="1" t="s">
        <v>73</v>
      </c>
      <c r="AX9818" s="1" t="s">
        <v>89027</v>
      </c>
      <c r="AY9818" s="1" t="s">
        <v>75</v>
      </c>
      <c r="AZ9818" s="1" t="s">
        <v>59</v>
      </c>
      <c r="BA9818" s="2">
        <v>45799.456564768516</v>
      </c>
      <c r="BB9818" s="1" t="s">
        <v>62</v>
      </c>
      <c r="BC9818" s="1" t="s">
        <v>63</v>
      </c>
      <c r="BD9818" s="1" t="s">
        <v>59</v>
      </c>
      <c r="BE9818" s="1" t="s">
        <v>59</v>
      </c>
      <c r="BF9818" s="1" t="s">
        <v>59</v>
      </c>
    </row>
    <row r="9819" spans="1:58" x14ac:dyDescent="0.25">
      <c r="A9819" s="1" t="s">
        <v>89028</v>
      </c>
      <c r="B9819" s="1" t="s">
        <v>59</v>
      </c>
      <c r="C9819" s="1" t="s">
        <v>89029</v>
      </c>
      <c r="D9819" s="1" t="s">
        <v>75</v>
      </c>
      <c r="E9819" s="1" t="s">
        <v>62</v>
      </c>
      <c r="F9819" s="1" t="s">
        <v>63</v>
      </c>
      <c r="G9819" s="2">
        <v>45750.430627546295</v>
      </c>
      <c r="H9819" s="2">
        <v>45750.430627546295</v>
      </c>
      <c r="I9819" s="1" t="s">
        <v>59</v>
      </c>
      <c r="J9819" s="1" t="s">
        <v>59</v>
      </c>
      <c r="K9819">
        <v>4928419496655</v>
      </c>
      <c r="L9819" s="1" t="s">
        <v>64</v>
      </c>
      <c r="M9819" s="1" t="s">
        <v>59</v>
      </c>
      <c r="N9819" s="1" t="s">
        <v>65</v>
      </c>
      <c r="O9819" s="1" t="s">
        <v>59</v>
      </c>
      <c r="P9819" s="1" t="s">
        <v>59</v>
      </c>
      <c r="Q9819" s="1" t="s">
        <v>59</v>
      </c>
      <c r="R9819" s="1" t="s">
        <v>89030</v>
      </c>
      <c r="S9819" s="1" t="s">
        <v>59</v>
      </c>
      <c r="T9819" s="1" t="s">
        <v>59</v>
      </c>
      <c r="U9819" s="1" t="s">
        <v>59</v>
      </c>
      <c r="V9819" s="1" t="s">
        <v>59</v>
      </c>
      <c r="W9819" s="1" t="s">
        <v>89031</v>
      </c>
      <c r="X9819" s="1" t="s">
        <v>59</v>
      </c>
      <c r="Y9819" s="1" t="s">
        <v>40431</v>
      </c>
      <c r="AA9819" s="1" t="s">
        <v>59</v>
      </c>
      <c r="AB9819" s="1" t="s">
        <v>59</v>
      </c>
      <c r="AC9819" s="1" t="s">
        <v>89032</v>
      </c>
      <c r="AD9819" s="1" t="s">
        <v>59</v>
      </c>
      <c r="AE9819" s="1" t="s">
        <v>59</v>
      </c>
      <c r="AF9819" s="1" t="s">
        <v>59</v>
      </c>
      <c r="AG9819" s="1" t="s">
        <v>59</v>
      </c>
      <c r="AH9819" s="1" t="s">
        <v>59</v>
      </c>
      <c r="AI9819" s="1" t="s">
        <v>59</v>
      </c>
      <c r="AJ9819" s="1" t="s">
        <v>59</v>
      </c>
      <c r="AK9819" s="1" t="s">
        <v>59</v>
      </c>
      <c r="AL9819" s="1" t="s">
        <v>59</v>
      </c>
      <c r="AM9819" s="1" t="s">
        <v>59</v>
      </c>
      <c r="AN9819" s="1" t="s">
        <v>59</v>
      </c>
      <c r="AO9819" s="1" t="s">
        <v>59</v>
      </c>
      <c r="AP9819" s="1" t="s">
        <v>59</v>
      </c>
      <c r="AQ9819" s="3"/>
      <c r="AR9819" s="1" t="s">
        <v>89031</v>
      </c>
      <c r="AS9819" s="1" t="s">
        <v>59</v>
      </c>
      <c r="AT9819" s="1" t="s">
        <v>20139</v>
      </c>
      <c r="AU9819" s="1" t="s">
        <v>172</v>
      </c>
      <c r="AV9819" s="1" t="s">
        <v>73</v>
      </c>
      <c r="AX9819" s="1" t="s">
        <v>89033</v>
      </c>
      <c r="AY9819" s="1" t="s">
        <v>75</v>
      </c>
      <c r="AZ9819" s="1" t="s">
        <v>59</v>
      </c>
      <c r="BA9819" s="2">
        <v>45750.431261712962</v>
      </c>
      <c r="BB9819" s="1" t="s">
        <v>62</v>
      </c>
      <c r="BC9819" s="1" t="s">
        <v>63</v>
      </c>
      <c r="BD9819" s="1" t="s">
        <v>59</v>
      </c>
      <c r="BE9819" s="1" t="s">
        <v>59</v>
      </c>
      <c r="BF9819" s="1" t="s">
        <v>59</v>
      </c>
    </row>
    <row r="9820" spans="1:58" x14ac:dyDescent="0.25">
      <c r="A9820" s="1" t="s">
        <v>89034</v>
      </c>
      <c r="B9820" s="1" t="s">
        <v>59</v>
      </c>
      <c r="C9820" s="1" t="s">
        <v>89035</v>
      </c>
      <c r="D9820" s="1" t="s">
        <v>75</v>
      </c>
      <c r="E9820" s="1" t="s">
        <v>62</v>
      </c>
      <c r="F9820" s="1" t="s">
        <v>63</v>
      </c>
      <c r="G9820" s="2">
        <v>45750.430627546295</v>
      </c>
      <c r="H9820" s="2">
        <v>45750.430627546295</v>
      </c>
      <c r="I9820" s="1" t="s">
        <v>59</v>
      </c>
      <c r="J9820" s="1" t="s">
        <v>59</v>
      </c>
      <c r="K9820">
        <v>4933344242898</v>
      </c>
      <c r="L9820" s="1" t="s">
        <v>64</v>
      </c>
      <c r="M9820" s="1" t="s">
        <v>59</v>
      </c>
      <c r="N9820" s="1" t="s">
        <v>65</v>
      </c>
      <c r="O9820" s="1" t="s">
        <v>59</v>
      </c>
      <c r="P9820" s="1" t="s">
        <v>59</v>
      </c>
      <c r="Q9820" s="1" t="s">
        <v>59</v>
      </c>
      <c r="R9820" s="1" t="s">
        <v>89036</v>
      </c>
      <c r="S9820" s="1" t="s">
        <v>59</v>
      </c>
      <c r="T9820" s="1" t="s">
        <v>59</v>
      </c>
      <c r="U9820" s="1" t="s">
        <v>59</v>
      </c>
      <c r="V9820" s="1" t="s">
        <v>59</v>
      </c>
      <c r="W9820" s="1" t="s">
        <v>89037</v>
      </c>
      <c r="X9820" s="1" t="s">
        <v>59</v>
      </c>
      <c r="Y9820" s="1" t="s">
        <v>89038</v>
      </c>
      <c r="AA9820" s="1" t="s">
        <v>59</v>
      </c>
      <c r="AB9820" s="1" t="s">
        <v>59</v>
      </c>
      <c r="AC9820" s="1" t="s">
        <v>89039</v>
      </c>
      <c r="AD9820" s="1" t="s">
        <v>59</v>
      </c>
      <c r="AE9820" s="1" t="s">
        <v>59</v>
      </c>
      <c r="AF9820" s="1" t="s">
        <v>59</v>
      </c>
      <c r="AG9820" s="1" t="s">
        <v>59</v>
      </c>
      <c r="AH9820" s="1" t="s">
        <v>59</v>
      </c>
      <c r="AI9820" s="1" t="s">
        <v>59</v>
      </c>
      <c r="AJ9820" s="1" t="s">
        <v>59</v>
      </c>
      <c r="AK9820" s="1" t="s">
        <v>59</v>
      </c>
      <c r="AL9820" s="1" t="s">
        <v>59</v>
      </c>
      <c r="AM9820" s="1" t="s">
        <v>59</v>
      </c>
      <c r="AN9820" s="1" t="s">
        <v>59</v>
      </c>
      <c r="AO9820" s="1" t="s">
        <v>59</v>
      </c>
      <c r="AP9820" s="1" t="s">
        <v>59</v>
      </c>
      <c r="AQ9820" s="3"/>
      <c r="AR9820" s="1" t="s">
        <v>89040</v>
      </c>
      <c r="AS9820" s="1" t="s">
        <v>59</v>
      </c>
      <c r="AT9820" s="1" t="s">
        <v>89041</v>
      </c>
      <c r="AU9820" s="1" t="s">
        <v>127</v>
      </c>
      <c r="AV9820" s="1" t="s">
        <v>73</v>
      </c>
      <c r="AX9820" s="1" t="s">
        <v>89042</v>
      </c>
      <c r="AY9820" s="1" t="s">
        <v>75</v>
      </c>
      <c r="AZ9820" s="1" t="s">
        <v>59</v>
      </c>
      <c r="BA9820" s="2">
        <v>45782.358030995369</v>
      </c>
      <c r="BB9820" s="1" t="s">
        <v>62</v>
      </c>
      <c r="BC9820" s="1" t="s">
        <v>63</v>
      </c>
      <c r="BD9820" s="1" t="s">
        <v>59</v>
      </c>
      <c r="BE9820" s="1" t="s">
        <v>59</v>
      </c>
      <c r="BF9820" s="1" t="s">
        <v>59</v>
      </c>
    </row>
    <row r="9821" spans="1:58" x14ac:dyDescent="0.25">
      <c r="A9821" s="1" t="s">
        <v>89043</v>
      </c>
      <c r="B9821" s="1" t="s">
        <v>59</v>
      </c>
      <c r="C9821" s="1" t="s">
        <v>89044</v>
      </c>
      <c r="D9821" s="1" t="s">
        <v>75</v>
      </c>
      <c r="E9821" s="1" t="s">
        <v>62</v>
      </c>
      <c r="F9821" s="1" t="s">
        <v>63</v>
      </c>
      <c r="G9821" s="2">
        <v>45750.430627546295</v>
      </c>
      <c r="H9821" s="2">
        <v>45750.430627546295</v>
      </c>
      <c r="I9821" s="1" t="s">
        <v>59</v>
      </c>
      <c r="J9821" s="1" t="s">
        <v>59</v>
      </c>
      <c r="K9821">
        <v>493062957040</v>
      </c>
      <c r="L9821" s="1" t="s">
        <v>64</v>
      </c>
      <c r="M9821" s="1" t="s">
        <v>59</v>
      </c>
      <c r="N9821" s="1" t="s">
        <v>65</v>
      </c>
      <c r="O9821" s="1" t="s">
        <v>59</v>
      </c>
      <c r="P9821" s="1" t="s">
        <v>59</v>
      </c>
      <c r="Q9821" s="1" t="s">
        <v>59</v>
      </c>
      <c r="R9821" s="1" t="s">
        <v>89045</v>
      </c>
      <c r="S9821" s="1" t="s">
        <v>59</v>
      </c>
      <c r="T9821" s="1" t="s">
        <v>59</v>
      </c>
      <c r="U9821" s="1" t="s">
        <v>59</v>
      </c>
      <c r="V9821" s="1" t="s">
        <v>59</v>
      </c>
      <c r="W9821" s="1" t="s">
        <v>89046</v>
      </c>
      <c r="X9821" s="1" t="s">
        <v>59</v>
      </c>
      <c r="Y9821" s="1" t="s">
        <v>157</v>
      </c>
      <c r="AA9821" s="1" t="s">
        <v>59</v>
      </c>
      <c r="AB9821" s="1" t="s">
        <v>59</v>
      </c>
      <c r="AC9821" s="1" t="s">
        <v>89047</v>
      </c>
      <c r="AD9821" s="1" t="s">
        <v>59</v>
      </c>
      <c r="AE9821" s="1" t="s">
        <v>59</v>
      </c>
      <c r="AF9821" s="1" t="s">
        <v>59</v>
      </c>
      <c r="AG9821" s="1" t="s">
        <v>59</v>
      </c>
      <c r="AH9821" s="1" t="s">
        <v>59</v>
      </c>
      <c r="AI9821" s="1" t="s">
        <v>59</v>
      </c>
      <c r="AJ9821" s="1" t="s">
        <v>59</v>
      </c>
      <c r="AK9821" s="1" t="s">
        <v>59</v>
      </c>
      <c r="AL9821" s="1" t="s">
        <v>59</v>
      </c>
      <c r="AM9821" s="1" t="s">
        <v>59</v>
      </c>
      <c r="AN9821" s="1" t="s">
        <v>59</v>
      </c>
      <c r="AO9821" s="1" t="s">
        <v>59</v>
      </c>
      <c r="AP9821" s="1" t="s">
        <v>59</v>
      </c>
      <c r="AQ9821" s="3"/>
      <c r="AR9821" s="1" t="s">
        <v>89046</v>
      </c>
      <c r="AS9821" s="1" t="s">
        <v>59</v>
      </c>
      <c r="AT9821" s="1" t="s">
        <v>159</v>
      </c>
      <c r="AU9821" s="1" t="s">
        <v>159</v>
      </c>
      <c r="AV9821" s="1" t="s">
        <v>73</v>
      </c>
      <c r="AX9821" s="1" t="s">
        <v>89048</v>
      </c>
      <c r="AY9821" s="1" t="s">
        <v>75</v>
      </c>
      <c r="AZ9821" s="1" t="s">
        <v>59</v>
      </c>
      <c r="BA9821" s="2">
        <v>45750.431741712964</v>
      </c>
      <c r="BB9821" s="1" t="s">
        <v>62</v>
      </c>
      <c r="BC9821" s="1" t="s">
        <v>63</v>
      </c>
      <c r="BD9821" s="1" t="s">
        <v>59</v>
      </c>
      <c r="BE9821" s="1" t="s">
        <v>59</v>
      </c>
      <c r="BF9821" s="1" t="s">
        <v>59</v>
      </c>
    </row>
    <row r="9822" spans="1:58" x14ac:dyDescent="0.25">
      <c r="A9822" s="1" t="s">
        <v>89049</v>
      </c>
      <c r="B9822" s="1" t="s">
        <v>59</v>
      </c>
      <c r="C9822" s="1" t="s">
        <v>89050</v>
      </c>
      <c r="D9822" s="1" t="s">
        <v>75</v>
      </c>
      <c r="E9822" s="1" t="s">
        <v>62</v>
      </c>
      <c r="F9822" s="1" t="s">
        <v>63</v>
      </c>
      <c r="G9822" s="2">
        <v>45750.430627546295</v>
      </c>
      <c r="H9822" s="2">
        <v>45750.430627546295</v>
      </c>
      <c r="I9822" s="1" t="s">
        <v>59</v>
      </c>
      <c r="J9822" s="1" t="s">
        <v>59</v>
      </c>
      <c r="K9822">
        <v>4922261575720</v>
      </c>
      <c r="L9822" s="1" t="s">
        <v>64</v>
      </c>
      <c r="M9822" s="1" t="s">
        <v>59</v>
      </c>
      <c r="N9822" s="1" t="s">
        <v>65</v>
      </c>
      <c r="O9822" s="1" t="s">
        <v>59</v>
      </c>
      <c r="P9822" s="1" t="s">
        <v>59</v>
      </c>
      <c r="Q9822" s="1" t="s">
        <v>59</v>
      </c>
      <c r="R9822" s="1" t="s">
        <v>89051</v>
      </c>
      <c r="S9822" s="1" t="s">
        <v>59</v>
      </c>
      <c r="T9822" s="1" t="s">
        <v>59</v>
      </c>
      <c r="U9822" s="1" t="s">
        <v>59</v>
      </c>
      <c r="V9822" s="1" t="s">
        <v>59</v>
      </c>
      <c r="W9822" s="1" t="s">
        <v>89052</v>
      </c>
      <c r="X9822" s="1" t="s">
        <v>59</v>
      </c>
      <c r="Y9822" s="1" t="s">
        <v>22721</v>
      </c>
      <c r="AA9822" s="1" t="s">
        <v>59</v>
      </c>
      <c r="AB9822" s="1" t="s">
        <v>59</v>
      </c>
      <c r="AC9822" s="1" t="s">
        <v>89053</v>
      </c>
      <c r="AD9822" s="1" t="s">
        <v>59</v>
      </c>
      <c r="AE9822" s="1" t="s">
        <v>59</v>
      </c>
      <c r="AF9822" s="1" t="s">
        <v>59</v>
      </c>
      <c r="AG9822" s="1" t="s">
        <v>59</v>
      </c>
      <c r="AH9822" s="1" t="s">
        <v>59</v>
      </c>
      <c r="AI9822" s="1" t="s">
        <v>59</v>
      </c>
      <c r="AJ9822" s="1" t="s">
        <v>59</v>
      </c>
      <c r="AK9822" s="1" t="s">
        <v>59</v>
      </c>
      <c r="AL9822" s="1" t="s">
        <v>59</v>
      </c>
      <c r="AM9822" s="1" t="s">
        <v>59</v>
      </c>
      <c r="AN9822" s="1" t="s">
        <v>59</v>
      </c>
      <c r="AO9822" s="1" t="s">
        <v>59</v>
      </c>
      <c r="AP9822" s="1" t="s">
        <v>59</v>
      </c>
      <c r="AQ9822" s="3"/>
      <c r="AR9822" s="1" t="s">
        <v>89052</v>
      </c>
      <c r="AS9822" s="1" t="s">
        <v>59</v>
      </c>
      <c r="AT9822" s="1" t="s">
        <v>2621</v>
      </c>
      <c r="AU9822" s="1" t="s">
        <v>172</v>
      </c>
      <c r="AV9822" s="1" t="s">
        <v>73</v>
      </c>
      <c r="AX9822" s="1" t="s">
        <v>89054</v>
      </c>
      <c r="AY9822" s="1" t="s">
        <v>75</v>
      </c>
      <c r="AZ9822" s="1" t="s">
        <v>59</v>
      </c>
      <c r="BA9822" s="2">
        <v>45750.431556261574</v>
      </c>
      <c r="BB9822" s="1" t="s">
        <v>62</v>
      </c>
      <c r="BC9822" s="1" t="s">
        <v>63</v>
      </c>
      <c r="BD9822" s="1" t="s">
        <v>59</v>
      </c>
      <c r="BE9822" s="1" t="s">
        <v>59</v>
      </c>
      <c r="BF9822" s="1" t="s">
        <v>59</v>
      </c>
    </row>
    <row r="9823" spans="1:58" x14ac:dyDescent="0.25">
      <c r="A9823" s="1" t="s">
        <v>89055</v>
      </c>
      <c r="B9823" s="1" t="s">
        <v>59</v>
      </c>
      <c r="C9823" s="1" t="s">
        <v>89056</v>
      </c>
      <c r="D9823" s="1" t="s">
        <v>75</v>
      </c>
      <c r="E9823" s="1" t="s">
        <v>62</v>
      </c>
      <c r="F9823" s="1" t="s">
        <v>63</v>
      </c>
      <c r="G9823" s="2">
        <v>45750.430627546295</v>
      </c>
      <c r="H9823" s="2">
        <v>45750.430627546295</v>
      </c>
      <c r="I9823" s="1" t="s">
        <v>59</v>
      </c>
      <c r="J9823" s="1" t="s">
        <v>59</v>
      </c>
      <c r="K9823">
        <v>493934995880</v>
      </c>
      <c r="L9823" s="1" t="s">
        <v>64</v>
      </c>
      <c r="M9823" s="1" t="s">
        <v>59</v>
      </c>
      <c r="N9823" s="1" t="s">
        <v>65</v>
      </c>
      <c r="O9823" s="1" t="s">
        <v>59</v>
      </c>
      <c r="P9823" s="1" t="s">
        <v>59</v>
      </c>
      <c r="Q9823" s="1" t="s">
        <v>59</v>
      </c>
      <c r="R9823" s="1" t="s">
        <v>89057</v>
      </c>
      <c r="S9823" s="1" t="s">
        <v>59</v>
      </c>
      <c r="T9823" s="1" t="s">
        <v>59</v>
      </c>
      <c r="U9823" s="1" t="s">
        <v>59</v>
      </c>
      <c r="V9823" s="1" t="s">
        <v>59</v>
      </c>
      <c r="W9823" s="1" t="s">
        <v>89058</v>
      </c>
      <c r="X9823" s="1" t="s">
        <v>59</v>
      </c>
      <c r="Y9823" s="1" t="s">
        <v>89059</v>
      </c>
      <c r="AA9823" s="1" t="s">
        <v>59</v>
      </c>
      <c r="AB9823" s="1" t="s">
        <v>59</v>
      </c>
      <c r="AC9823" s="1" t="s">
        <v>89060</v>
      </c>
      <c r="AD9823" s="1" t="s">
        <v>59</v>
      </c>
      <c r="AE9823" s="1" t="s">
        <v>59</v>
      </c>
      <c r="AF9823" s="1" t="s">
        <v>59</v>
      </c>
      <c r="AG9823" s="1" t="s">
        <v>59</v>
      </c>
      <c r="AH9823" s="1" t="s">
        <v>59</v>
      </c>
      <c r="AI9823" s="1" t="s">
        <v>59</v>
      </c>
      <c r="AJ9823" s="1" t="s">
        <v>59</v>
      </c>
      <c r="AK9823" s="1" t="s">
        <v>59</v>
      </c>
      <c r="AL9823" s="1" t="s">
        <v>59</v>
      </c>
      <c r="AM9823" s="1" t="s">
        <v>59</v>
      </c>
      <c r="AN9823" s="1" t="s">
        <v>59</v>
      </c>
      <c r="AO9823" s="1" t="s">
        <v>59</v>
      </c>
      <c r="AP9823" s="1" t="s">
        <v>59</v>
      </c>
      <c r="AQ9823" s="3"/>
      <c r="AR9823" s="1" t="s">
        <v>89058</v>
      </c>
      <c r="AS9823" s="1" t="s">
        <v>89061</v>
      </c>
      <c r="AT9823" s="1" t="s">
        <v>89062</v>
      </c>
      <c r="AU9823" s="1" t="s">
        <v>37090</v>
      </c>
      <c r="AV9823" s="1" t="s">
        <v>73</v>
      </c>
      <c r="AW9823">
        <v>39317</v>
      </c>
      <c r="AX9823" s="1" t="s">
        <v>89063</v>
      </c>
      <c r="AY9823" s="1" t="s">
        <v>75</v>
      </c>
      <c r="AZ9823" s="1" t="s">
        <v>59</v>
      </c>
      <c r="BA9823" s="2">
        <v>45750.431870312503</v>
      </c>
      <c r="BB9823" s="1" t="s">
        <v>62</v>
      </c>
      <c r="BC9823" s="1" t="s">
        <v>63</v>
      </c>
      <c r="BD9823" s="1" t="s">
        <v>59</v>
      </c>
      <c r="BE9823" s="1" t="s">
        <v>59</v>
      </c>
      <c r="BF9823" s="1" t="s">
        <v>59</v>
      </c>
    </row>
    <row r="9824" spans="1:58" x14ac:dyDescent="0.25">
      <c r="A9824" s="1" t="s">
        <v>89064</v>
      </c>
      <c r="B9824" s="1" t="s">
        <v>59</v>
      </c>
      <c r="C9824" s="1" t="s">
        <v>89065</v>
      </c>
      <c r="D9824" s="1" t="s">
        <v>75</v>
      </c>
      <c r="E9824" s="1" t="s">
        <v>62</v>
      </c>
      <c r="F9824" s="1" t="s">
        <v>63</v>
      </c>
      <c r="G9824" s="2">
        <v>45750.430627546295</v>
      </c>
      <c r="H9824" s="2">
        <v>45750.430627546295</v>
      </c>
      <c r="I9824" s="1" t="s">
        <v>59</v>
      </c>
      <c r="J9824" s="1" t="s">
        <v>59</v>
      </c>
      <c r="K9824">
        <v>49524155087</v>
      </c>
      <c r="L9824" s="1" t="s">
        <v>64</v>
      </c>
      <c r="M9824" s="1" t="s">
        <v>59</v>
      </c>
      <c r="N9824" s="1" t="s">
        <v>65</v>
      </c>
      <c r="O9824" s="1" t="s">
        <v>59</v>
      </c>
      <c r="P9824" s="1" t="s">
        <v>59</v>
      </c>
      <c r="Q9824" s="1" t="s">
        <v>59</v>
      </c>
      <c r="R9824" s="1" t="s">
        <v>89066</v>
      </c>
      <c r="S9824" s="1" t="s">
        <v>59</v>
      </c>
      <c r="T9824" s="1" t="s">
        <v>59</v>
      </c>
      <c r="U9824" s="1" t="s">
        <v>59</v>
      </c>
      <c r="V9824" s="1" t="s">
        <v>59</v>
      </c>
      <c r="W9824" s="1" t="s">
        <v>89067</v>
      </c>
      <c r="X9824" s="1" t="s">
        <v>59</v>
      </c>
      <c r="Y9824" s="1" t="s">
        <v>89068</v>
      </c>
      <c r="AA9824" s="1" t="s">
        <v>59</v>
      </c>
      <c r="AB9824" s="1" t="s">
        <v>59</v>
      </c>
      <c r="AC9824" s="1" t="s">
        <v>89069</v>
      </c>
      <c r="AD9824" s="1" t="s">
        <v>59</v>
      </c>
      <c r="AE9824" s="1" t="s">
        <v>59</v>
      </c>
      <c r="AF9824" s="1" t="s">
        <v>59</v>
      </c>
      <c r="AG9824" s="1" t="s">
        <v>59</v>
      </c>
      <c r="AH9824" s="1" t="s">
        <v>59</v>
      </c>
      <c r="AI9824" s="1" t="s">
        <v>59</v>
      </c>
      <c r="AJ9824" s="1" t="s">
        <v>59</v>
      </c>
      <c r="AK9824" s="1" t="s">
        <v>59</v>
      </c>
      <c r="AL9824" s="1" t="s">
        <v>59</v>
      </c>
      <c r="AM9824" s="1" t="s">
        <v>59</v>
      </c>
      <c r="AN9824" s="1" t="s">
        <v>59</v>
      </c>
      <c r="AO9824" s="1" t="s">
        <v>59</v>
      </c>
      <c r="AP9824" s="1" t="s">
        <v>59</v>
      </c>
      <c r="AQ9824" s="3"/>
      <c r="AR9824" s="1" t="s">
        <v>89067</v>
      </c>
      <c r="AS9824" s="1" t="s">
        <v>89070</v>
      </c>
      <c r="AT9824" s="1" t="s">
        <v>4236</v>
      </c>
      <c r="AU9824" s="1" t="s">
        <v>172</v>
      </c>
      <c r="AV9824" s="1" t="s">
        <v>73</v>
      </c>
      <c r="AW9824">
        <v>33332</v>
      </c>
      <c r="AX9824" s="1" t="s">
        <v>89071</v>
      </c>
      <c r="AY9824" s="1" t="s">
        <v>75</v>
      </c>
      <c r="AZ9824" s="1" t="s">
        <v>59</v>
      </c>
      <c r="BA9824" s="2">
        <v>45782.680201678239</v>
      </c>
      <c r="BB9824" s="1" t="s">
        <v>62</v>
      </c>
      <c r="BC9824" s="1" t="s">
        <v>63</v>
      </c>
      <c r="BD9824" s="1" t="s">
        <v>59</v>
      </c>
      <c r="BE9824" s="1" t="s">
        <v>59</v>
      </c>
      <c r="BF9824" s="1" t="s">
        <v>59</v>
      </c>
    </row>
    <row r="9825" spans="1:58" x14ac:dyDescent="0.25">
      <c r="A9825" s="1" t="s">
        <v>89072</v>
      </c>
      <c r="B9825" s="1" t="s">
        <v>59</v>
      </c>
      <c r="C9825" s="1" t="s">
        <v>89073</v>
      </c>
      <c r="D9825" s="1" t="s">
        <v>75</v>
      </c>
      <c r="E9825" s="1" t="s">
        <v>62</v>
      </c>
      <c r="F9825" s="1" t="s">
        <v>63</v>
      </c>
      <c r="G9825" s="2">
        <v>45750.430627546295</v>
      </c>
      <c r="H9825" s="2">
        <v>45750.430627546295</v>
      </c>
      <c r="I9825" s="1" t="s">
        <v>59</v>
      </c>
      <c r="J9825" s="1" t="s">
        <v>59</v>
      </c>
      <c r="K9825">
        <v>49525467673</v>
      </c>
      <c r="L9825" s="1" t="s">
        <v>64</v>
      </c>
      <c r="M9825" s="1" t="s">
        <v>59</v>
      </c>
      <c r="N9825" s="1" t="s">
        <v>65</v>
      </c>
      <c r="O9825" s="1" t="s">
        <v>59</v>
      </c>
      <c r="P9825" s="1" t="s">
        <v>59</v>
      </c>
      <c r="Q9825" s="1" t="s">
        <v>59</v>
      </c>
      <c r="R9825" s="1" t="s">
        <v>89074</v>
      </c>
      <c r="S9825" s="1" t="s">
        <v>59</v>
      </c>
      <c r="T9825" s="1" t="s">
        <v>59</v>
      </c>
      <c r="U9825" s="1" t="s">
        <v>59</v>
      </c>
      <c r="V9825" s="1" t="s">
        <v>59</v>
      </c>
      <c r="W9825" s="1" t="s">
        <v>89075</v>
      </c>
      <c r="X9825" s="1" t="s">
        <v>59</v>
      </c>
      <c r="Y9825" s="1" t="s">
        <v>10635</v>
      </c>
      <c r="AA9825" s="1" t="s">
        <v>59</v>
      </c>
      <c r="AB9825" s="1" t="s">
        <v>59</v>
      </c>
      <c r="AC9825" s="1" t="s">
        <v>89076</v>
      </c>
      <c r="AD9825" s="1" t="s">
        <v>59</v>
      </c>
      <c r="AE9825" s="1" t="s">
        <v>59</v>
      </c>
      <c r="AF9825" s="1" t="s">
        <v>59</v>
      </c>
      <c r="AG9825" s="1" t="s">
        <v>59</v>
      </c>
      <c r="AH9825" s="1" t="s">
        <v>59</v>
      </c>
      <c r="AI9825" s="1" t="s">
        <v>59</v>
      </c>
      <c r="AJ9825" s="1" t="s">
        <v>59</v>
      </c>
      <c r="AK9825" s="1" t="s">
        <v>59</v>
      </c>
      <c r="AL9825" s="1" t="s">
        <v>59</v>
      </c>
      <c r="AM9825" s="1" t="s">
        <v>59</v>
      </c>
      <c r="AN9825" s="1" t="s">
        <v>59</v>
      </c>
      <c r="AO9825" s="1" t="s">
        <v>59</v>
      </c>
      <c r="AP9825" s="1" t="s">
        <v>59</v>
      </c>
      <c r="AQ9825" s="3"/>
      <c r="AR9825" s="1" t="s">
        <v>89075</v>
      </c>
      <c r="AS9825" s="1" t="s">
        <v>59</v>
      </c>
      <c r="AT9825" s="1" t="s">
        <v>8872</v>
      </c>
      <c r="AU9825" s="1" t="s">
        <v>172</v>
      </c>
      <c r="AV9825" s="1" t="s">
        <v>73</v>
      </c>
      <c r="AX9825" s="1" t="s">
        <v>89077</v>
      </c>
      <c r="AY9825" s="1" t="s">
        <v>75</v>
      </c>
      <c r="AZ9825" s="1" t="s">
        <v>59</v>
      </c>
      <c r="BA9825" s="2">
        <v>45750.430650995368</v>
      </c>
      <c r="BB9825" s="1" t="s">
        <v>62</v>
      </c>
      <c r="BC9825" s="1" t="s">
        <v>63</v>
      </c>
      <c r="BD9825" s="1" t="s">
        <v>59</v>
      </c>
      <c r="BE9825" s="1" t="s">
        <v>59</v>
      </c>
      <c r="BF9825" s="1" t="s">
        <v>59</v>
      </c>
    </row>
    <row r="9826" spans="1:58" x14ac:dyDescent="0.25">
      <c r="A9826" s="1" t="s">
        <v>89078</v>
      </c>
      <c r="B9826" s="1" t="s">
        <v>59</v>
      </c>
      <c r="C9826" s="1" t="s">
        <v>89079</v>
      </c>
      <c r="D9826" s="1" t="s">
        <v>75</v>
      </c>
      <c r="E9826" s="1" t="s">
        <v>62</v>
      </c>
      <c r="F9826" s="1" t="s">
        <v>63</v>
      </c>
      <c r="G9826" s="2">
        <v>45750.430627546295</v>
      </c>
      <c r="H9826" s="2">
        <v>45750.430627546295</v>
      </c>
      <c r="I9826" s="1" t="s">
        <v>59</v>
      </c>
      <c r="J9826" s="1" t="s">
        <v>59</v>
      </c>
      <c r="K9826">
        <v>4915114111814</v>
      </c>
      <c r="L9826" s="1" t="s">
        <v>64</v>
      </c>
      <c r="M9826" s="1" t="s">
        <v>59</v>
      </c>
      <c r="N9826" s="1" t="s">
        <v>65</v>
      </c>
      <c r="O9826" s="1" t="s">
        <v>59</v>
      </c>
      <c r="P9826" s="1" t="s">
        <v>59</v>
      </c>
      <c r="Q9826" s="1" t="s">
        <v>59</v>
      </c>
      <c r="R9826" s="1" t="s">
        <v>89080</v>
      </c>
      <c r="S9826" s="1" t="s">
        <v>59</v>
      </c>
      <c r="T9826" s="1" t="s">
        <v>59</v>
      </c>
      <c r="U9826" s="1" t="s">
        <v>59</v>
      </c>
      <c r="V9826" s="1" t="s">
        <v>59</v>
      </c>
      <c r="W9826" s="1" t="s">
        <v>89081</v>
      </c>
      <c r="X9826" s="1" t="s">
        <v>59</v>
      </c>
      <c r="Y9826" s="1" t="s">
        <v>2468</v>
      </c>
      <c r="AA9826" s="1" t="s">
        <v>59</v>
      </c>
      <c r="AB9826" s="1" t="s">
        <v>59</v>
      </c>
      <c r="AC9826" s="1" t="s">
        <v>89082</v>
      </c>
      <c r="AD9826" s="1" t="s">
        <v>59</v>
      </c>
      <c r="AE9826" s="1" t="s">
        <v>59</v>
      </c>
      <c r="AF9826" s="1" t="s">
        <v>59</v>
      </c>
      <c r="AG9826" s="1" t="s">
        <v>59</v>
      </c>
      <c r="AH9826" s="1" t="s">
        <v>59</v>
      </c>
      <c r="AI9826" s="1" t="s">
        <v>59</v>
      </c>
      <c r="AJ9826" s="1" t="s">
        <v>59</v>
      </c>
      <c r="AK9826" s="1" t="s">
        <v>59</v>
      </c>
      <c r="AL9826" s="1" t="s">
        <v>59</v>
      </c>
      <c r="AM9826" s="1" t="s">
        <v>59</v>
      </c>
      <c r="AN9826" s="1" t="s">
        <v>59</v>
      </c>
      <c r="AO9826" s="1" t="s">
        <v>59</v>
      </c>
      <c r="AP9826" s="1" t="s">
        <v>59</v>
      </c>
      <c r="AQ9826" s="3"/>
      <c r="AR9826" s="1" t="s">
        <v>89081</v>
      </c>
      <c r="AS9826" s="1" t="s">
        <v>59</v>
      </c>
      <c r="AT9826" s="1" t="s">
        <v>2471</v>
      </c>
      <c r="AU9826" s="1" t="s">
        <v>127</v>
      </c>
      <c r="AV9826" s="1" t="s">
        <v>73</v>
      </c>
      <c r="AX9826" s="1" t="s">
        <v>89083</v>
      </c>
      <c r="AY9826" s="1" t="s">
        <v>75</v>
      </c>
      <c r="AZ9826" s="1" t="s">
        <v>59</v>
      </c>
      <c r="BA9826" s="2">
        <v>45750.431958182868</v>
      </c>
      <c r="BB9826" s="1" t="s">
        <v>62</v>
      </c>
      <c r="BC9826" s="1" t="s">
        <v>63</v>
      </c>
      <c r="BD9826" s="1" t="s">
        <v>59</v>
      </c>
      <c r="BE9826" s="1" t="s">
        <v>59</v>
      </c>
      <c r="BF9826" s="1" t="s">
        <v>59</v>
      </c>
    </row>
    <row r="9827" spans="1:58" x14ac:dyDescent="0.25">
      <c r="A9827" s="1" t="s">
        <v>89084</v>
      </c>
      <c r="B9827" s="1" t="s">
        <v>59</v>
      </c>
      <c r="C9827" s="1" t="s">
        <v>89085</v>
      </c>
      <c r="D9827" s="1" t="s">
        <v>75</v>
      </c>
      <c r="E9827" s="1" t="s">
        <v>62</v>
      </c>
      <c r="F9827" s="1" t="s">
        <v>63</v>
      </c>
      <c r="G9827" s="2">
        <v>45750.430627546295</v>
      </c>
      <c r="H9827" s="2">
        <v>45750.430627546295</v>
      </c>
      <c r="I9827" s="1" t="s">
        <v>59</v>
      </c>
      <c r="J9827" s="1" t="s">
        <v>59</v>
      </c>
      <c r="K9827">
        <v>498920175880</v>
      </c>
      <c r="L9827" s="1" t="s">
        <v>64</v>
      </c>
      <c r="M9827" s="1" t="s">
        <v>59</v>
      </c>
      <c r="N9827" s="1" t="s">
        <v>65</v>
      </c>
      <c r="O9827" s="1" t="s">
        <v>59</v>
      </c>
      <c r="P9827" s="1" t="s">
        <v>59</v>
      </c>
      <c r="Q9827" s="1" t="s">
        <v>59</v>
      </c>
      <c r="R9827" s="1" t="s">
        <v>89086</v>
      </c>
      <c r="S9827" s="1" t="s">
        <v>59</v>
      </c>
      <c r="T9827" s="1" t="s">
        <v>59</v>
      </c>
      <c r="U9827" s="1" t="s">
        <v>59</v>
      </c>
      <c r="V9827" s="1" t="s">
        <v>59</v>
      </c>
      <c r="W9827" s="1" t="s">
        <v>89087</v>
      </c>
      <c r="X9827" s="1" t="s">
        <v>59</v>
      </c>
      <c r="Y9827" s="1" t="s">
        <v>89088</v>
      </c>
      <c r="AA9827" s="1" t="s">
        <v>59</v>
      </c>
      <c r="AB9827" s="1" t="s">
        <v>59</v>
      </c>
      <c r="AC9827" s="1" t="s">
        <v>89089</v>
      </c>
      <c r="AD9827" s="1" t="s">
        <v>59</v>
      </c>
      <c r="AE9827" s="1" t="s">
        <v>59</v>
      </c>
      <c r="AF9827" s="1" t="s">
        <v>59</v>
      </c>
      <c r="AG9827" s="1" t="s">
        <v>59</v>
      </c>
      <c r="AH9827" s="1" t="s">
        <v>59</v>
      </c>
      <c r="AI9827" s="1" t="s">
        <v>59</v>
      </c>
      <c r="AJ9827" s="1" t="s">
        <v>59</v>
      </c>
      <c r="AK9827" s="1" t="s">
        <v>59</v>
      </c>
      <c r="AL9827" s="1" t="s">
        <v>59</v>
      </c>
      <c r="AM9827" s="1" t="s">
        <v>59</v>
      </c>
      <c r="AN9827" s="1" t="s">
        <v>59</v>
      </c>
      <c r="AO9827" s="1" t="s">
        <v>59</v>
      </c>
      <c r="AP9827" s="1" t="s">
        <v>59</v>
      </c>
      <c r="AQ9827" s="3"/>
      <c r="AR9827" s="1" t="s">
        <v>89087</v>
      </c>
      <c r="AS9827" s="1" t="s">
        <v>59</v>
      </c>
      <c r="AT9827" s="1" t="s">
        <v>89090</v>
      </c>
      <c r="AU9827" s="1" t="s">
        <v>759</v>
      </c>
      <c r="AV9827" s="1" t="s">
        <v>73</v>
      </c>
      <c r="AX9827" s="1" t="s">
        <v>89091</v>
      </c>
      <c r="AY9827" s="1" t="s">
        <v>75</v>
      </c>
      <c r="AZ9827" s="1" t="s">
        <v>76</v>
      </c>
      <c r="BA9827" s="2">
        <v>45776.596910706015</v>
      </c>
      <c r="BB9827" s="1" t="s">
        <v>62</v>
      </c>
      <c r="BC9827" s="1" t="s">
        <v>63</v>
      </c>
      <c r="BD9827" s="1" t="s">
        <v>89092</v>
      </c>
      <c r="BE9827" s="1" t="s">
        <v>89093</v>
      </c>
      <c r="BF9827" s="1" t="s">
        <v>59</v>
      </c>
    </row>
    <row r="9828" spans="1:58" x14ac:dyDescent="0.25">
      <c r="A9828" s="1" t="s">
        <v>89094</v>
      </c>
      <c r="B9828" s="1" t="s">
        <v>59</v>
      </c>
      <c r="C9828" s="1" t="s">
        <v>89095</v>
      </c>
      <c r="D9828" s="1" t="s">
        <v>75</v>
      </c>
      <c r="E9828" s="1" t="s">
        <v>62</v>
      </c>
      <c r="F9828" s="1" t="s">
        <v>63</v>
      </c>
      <c r="G9828" s="2">
        <v>45750.430627546295</v>
      </c>
      <c r="H9828" s="2">
        <v>45750.430627546295</v>
      </c>
      <c r="I9828" s="1" t="s">
        <v>59</v>
      </c>
      <c r="J9828" s="1" t="s">
        <v>59</v>
      </c>
      <c r="K9828">
        <v>4995549237603</v>
      </c>
      <c r="L9828" s="1" t="s">
        <v>64</v>
      </c>
      <c r="M9828" s="1" t="s">
        <v>59</v>
      </c>
      <c r="N9828" s="1" t="s">
        <v>65</v>
      </c>
      <c r="O9828" s="1" t="s">
        <v>59</v>
      </c>
      <c r="P9828" s="1" t="s">
        <v>59</v>
      </c>
      <c r="Q9828" s="1" t="s">
        <v>59</v>
      </c>
      <c r="R9828" s="1" t="s">
        <v>89096</v>
      </c>
      <c r="S9828" s="1" t="s">
        <v>59</v>
      </c>
      <c r="T9828" s="1" t="s">
        <v>59</v>
      </c>
      <c r="U9828" s="1" t="s">
        <v>59</v>
      </c>
      <c r="V9828" s="1" t="s">
        <v>59</v>
      </c>
      <c r="W9828" s="1" t="s">
        <v>89097</v>
      </c>
      <c r="X9828" s="1" t="s">
        <v>59</v>
      </c>
      <c r="Y9828" s="1" t="s">
        <v>89098</v>
      </c>
      <c r="AA9828" s="1" t="s">
        <v>59</v>
      </c>
      <c r="AB9828" s="1" t="s">
        <v>59</v>
      </c>
      <c r="AC9828" s="1" t="s">
        <v>89099</v>
      </c>
      <c r="AD9828" s="1" t="s">
        <v>59</v>
      </c>
      <c r="AE9828" s="1" t="s">
        <v>59</v>
      </c>
      <c r="AF9828" s="1" t="s">
        <v>59</v>
      </c>
      <c r="AG9828" s="1" t="s">
        <v>59</v>
      </c>
      <c r="AH9828" s="1" t="s">
        <v>59</v>
      </c>
      <c r="AI9828" s="1" t="s">
        <v>59</v>
      </c>
      <c r="AJ9828" s="1" t="s">
        <v>59</v>
      </c>
      <c r="AK9828" s="1" t="s">
        <v>59</v>
      </c>
      <c r="AL9828" s="1" t="s">
        <v>59</v>
      </c>
      <c r="AM9828" s="1" t="s">
        <v>59</v>
      </c>
      <c r="AN9828" s="1" t="s">
        <v>59</v>
      </c>
      <c r="AO9828" s="1" t="s">
        <v>59</v>
      </c>
      <c r="AP9828" s="1" t="s">
        <v>59</v>
      </c>
      <c r="AQ9828" s="3"/>
      <c r="AR9828" s="1" t="s">
        <v>89097</v>
      </c>
      <c r="AS9828" s="1" t="s">
        <v>59</v>
      </c>
      <c r="AT9828" s="1" t="s">
        <v>53366</v>
      </c>
      <c r="AU9828" s="1" t="s">
        <v>141</v>
      </c>
      <c r="AV9828" s="1" t="s">
        <v>73</v>
      </c>
      <c r="AW9828">
        <v>96181</v>
      </c>
      <c r="AX9828" s="1" t="s">
        <v>89100</v>
      </c>
      <c r="AY9828" s="1" t="s">
        <v>75</v>
      </c>
      <c r="AZ9828" s="1" t="s">
        <v>76</v>
      </c>
      <c r="BA9828" s="2">
        <v>45769.357641875002</v>
      </c>
      <c r="BB9828" s="1" t="s">
        <v>62</v>
      </c>
      <c r="BC9828" s="1" t="s">
        <v>63</v>
      </c>
      <c r="BD9828" s="1" t="s">
        <v>59</v>
      </c>
      <c r="BE9828" s="1" t="s">
        <v>59</v>
      </c>
      <c r="BF9828" s="1" t="s">
        <v>59</v>
      </c>
    </row>
    <row r="9829" spans="1:58" x14ac:dyDescent="0.25">
      <c r="A9829" s="1" t="s">
        <v>89101</v>
      </c>
      <c r="B9829" s="1" t="s">
        <v>59</v>
      </c>
      <c r="C9829" s="1" t="s">
        <v>89102</v>
      </c>
      <c r="D9829" s="1" t="s">
        <v>75</v>
      </c>
      <c r="E9829" s="1" t="s">
        <v>62</v>
      </c>
      <c r="F9829" s="1" t="s">
        <v>63</v>
      </c>
      <c r="G9829" s="2">
        <v>45750.430627546295</v>
      </c>
      <c r="H9829" s="2">
        <v>45750.430627546295</v>
      </c>
      <c r="I9829" s="1" t="s">
        <v>59</v>
      </c>
      <c r="J9829" s="1" t="s">
        <v>59</v>
      </c>
      <c r="K9829">
        <v>4955189809810</v>
      </c>
      <c r="L9829" s="1" t="s">
        <v>64</v>
      </c>
      <c r="M9829" s="1" t="s">
        <v>59</v>
      </c>
      <c r="N9829" s="1" t="s">
        <v>65</v>
      </c>
      <c r="O9829" s="1" t="s">
        <v>59</v>
      </c>
      <c r="P9829" s="1" t="s">
        <v>59</v>
      </c>
      <c r="Q9829" s="1" t="s">
        <v>59</v>
      </c>
      <c r="R9829" s="1" t="s">
        <v>89103</v>
      </c>
      <c r="S9829" s="1" t="s">
        <v>59</v>
      </c>
      <c r="T9829" s="1" t="s">
        <v>59</v>
      </c>
      <c r="U9829" s="1" t="s">
        <v>59</v>
      </c>
      <c r="V9829" s="1" t="s">
        <v>59</v>
      </c>
      <c r="W9829" s="1" t="s">
        <v>89104</v>
      </c>
      <c r="X9829" s="1" t="s">
        <v>59</v>
      </c>
      <c r="Y9829" s="1" t="s">
        <v>89105</v>
      </c>
      <c r="AA9829" s="1" t="s">
        <v>59</v>
      </c>
      <c r="AB9829" s="1" t="s">
        <v>59</v>
      </c>
      <c r="AC9829" s="1" t="s">
        <v>89106</v>
      </c>
      <c r="AD9829" s="1" t="s">
        <v>59</v>
      </c>
      <c r="AE9829" s="1" t="s">
        <v>59</v>
      </c>
      <c r="AF9829" s="1" t="s">
        <v>59</v>
      </c>
      <c r="AG9829" s="1" t="s">
        <v>59</v>
      </c>
      <c r="AH9829" s="1" t="s">
        <v>59</v>
      </c>
      <c r="AI9829" s="1" t="s">
        <v>59</v>
      </c>
      <c r="AJ9829" s="1" t="s">
        <v>89107</v>
      </c>
      <c r="AK9829" s="1" t="s">
        <v>59</v>
      </c>
      <c r="AL9829" s="1" t="s">
        <v>59</v>
      </c>
      <c r="AM9829" s="1" t="s">
        <v>59</v>
      </c>
      <c r="AN9829" s="1" t="s">
        <v>59</v>
      </c>
      <c r="AO9829" s="1" t="s">
        <v>59</v>
      </c>
      <c r="AP9829" s="1" t="s">
        <v>59</v>
      </c>
      <c r="AQ9829" s="3"/>
      <c r="AR9829" s="1" t="s">
        <v>89108</v>
      </c>
      <c r="AS9829" s="1" t="s">
        <v>89109</v>
      </c>
      <c r="AT9829" s="1" t="s">
        <v>920</v>
      </c>
      <c r="AU9829" s="1" t="s">
        <v>72</v>
      </c>
      <c r="AV9829" s="1" t="s">
        <v>73</v>
      </c>
      <c r="AW9829">
        <v>37077</v>
      </c>
      <c r="AX9829" s="1" t="s">
        <v>89110</v>
      </c>
      <c r="AY9829" s="1" t="s">
        <v>75</v>
      </c>
      <c r="AZ9829" s="1" t="s">
        <v>76</v>
      </c>
      <c r="BA9829" s="2">
        <v>45789.678702766207</v>
      </c>
      <c r="BB9829" s="1" t="s">
        <v>62</v>
      </c>
      <c r="BC9829" s="1" t="s">
        <v>63</v>
      </c>
      <c r="BD9829" s="1" t="s">
        <v>89111</v>
      </c>
      <c r="BE9829" s="1" t="s">
        <v>89112</v>
      </c>
      <c r="BF9829" s="1" t="s">
        <v>59</v>
      </c>
    </row>
    <row r="9830" spans="1:58" x14ac:dyDescent="0.25">
      <c r="A9830" s="1" t="s">
        <v>89113</v>
      </c>
      <c r="B9830" s="1" t="s">
        <v>59</v>
      </c>
      <c r="C9830" s="1" t="s">
        <v>89114</v>
      </c>
      <c r="D9830" s="1" t="s">
        <v>75</v>
      </c>
      <c r="E9830" s="1" t="s">
        <v>62</v>
      </c>
      <c r="F9830" s="1" t="s">
        <v>63</v>
      </c>
      <c r="G9830" s="2">
        <v>45750.430627546295</v>
      </c>
      <c r="H9830" s="2">
        <v>45750.430627546295</v>
      </c>
      <c r="I9830" s="1" t="s">
        <v>59</v>
      </c>
      <c r="J9830" s="1" t="s">
        <v>59</v>
      </c>
      <c r="K9830">
        <v>4938438559999</v>
      </c>
      <c r="L9830" s="1" t="s">
        <v>64</v>
      </c>
      <c r="M9830" s="1" t="s">
        <v>59</v>
      </c>
      <c r="N9830" s="1" t="s">
        <v>65</v>
      </c>
      <c r="O9830" s="1" t="s">
        <v>59</v>
      </c>
      <c r="P9830" s="1" t="s">
        <v>59</v>
      </c>
      <c r="Q9830" s="1" t="s">
        <v>59</v>
      </c>
      <c r="R9830" s="1" t="s">
        <v>89115</v>
      </c>
      <c r="S9830" s="1" t="s">
        <v>59</v>
      </c>
      <c r="T9830" s="1" t="s">
        <v>59</v>
      </c>
      <c r="U9830" s="1" t="s">
        <v>59</v>
      </c>
      <c r="V9830" s="1" t="s">
        <v>59</v>
      </c>
      <c r="W9830" s="1" t="s">
        <v>89116</v>
      </c>
      <c r="X9830" s="1" t="s">
        <v>59</v>
      </c>
      <c r="Y9830" s="1" t="s">
        <v>89117</v>
      </c>
      <c r="AA9830" s="1" t="s">
        <v>59</v>
      </c>
      <c r="AB9830" s="1" t="s">
        <v>59</v>
      </c>
      <c r="AC9830" s="1" t="s">
        <v>89118</v>
      </c>
      <c r="AD9830" s="1" t="s">
        <v>59</v>
      </c>
      <c r="AE9830" s="1" t="s">
        <v>59</v>
      </c>
      <c r="AF9830" s="1" t="s">
        <v>59</v>
      </c>
      <c r="AG9830" s="1" t="s">
        <v>59</v>
      </c>
      <c r="AH9830" s="1" t="s">
        <v>59</v>
      </c>
      <c r="AI9830" s="1" t="s">
        <v>59</v>
      </c>
      <c r="AJ9830" s="1" t="s">
        <v>59</v>
      </c>
      <c r="AK9830" s="1" t="s">
        <v>59</v>
      </c>
      <c r="AL9830" s="1" t="s">
        <v>59</v>
      </c>
      <c r="AM9830" s="1" t="s">
        <v>59</v>
      </c>
      <c r="AN9830" s="1" t="s">
        <v>59</v>
      </c>
      <c r="AO9830" s="1" t="s">
        <v>59</v>
      </c>
      <c r="AP9830" s="1" t="s">
        <v>59</v>
      </c>
      <c r="AQ9830" s="3"/>
      <c r="AR9830" s="1" t="s">
        <v>89116</v>
      </c>
      <c r="AS9830" s="1" t="s">
        <v>59</v>
      </c>
      <c r="AT9830" s="1" t="s">
        <v>7659</v>
      </c>
      <c r="AU9830" s="1" t="s">
        <v>521</v>
      </c>
      <c r="AV9830" s="1" t="s">
        <v>73</v>
      </c>
      <c r="AW9830">
        <v>19306</v>
      </c>
      <c r="AX9830" s="1" t="s">
        <v>89119</v>
      </c>
      <c r="AY9830" s="1" t="s">
        <v>75</v>
      </c>
      <c r="AZ9830" s="1" t="s">
        <v>59</v>
      </c>
      <c r="BA9830" s="2">
        <v>45750.430818414352</v>
      </c>
      <c r="BB9830" s="1" t="s">
        <v>62</v>
      </c>
      <c r="BC9830" s="1" t="s">
        <v>63</v>
      </c>
      <c r="BD9830" s="1" t="s">
        <v>59</v>
      </c>
      <c r="BE9830" s="1" t="s">
        <v>59</v>
      </c>
      <c r="BF9830" s="1" t="s">
        <v>59</v>
      </c>
    </row>
    <row r="9831" spans="1:58" x14ac:dyDescent="0.25">
      <c r="A9831" s="1" t="s">
        <v>89120</v>
      </c>
      <c r="B9831" s="1" t="s">
        <v>59</v>
      </c>
      <c r="C9831" s="1" t="s">
        <v>89121</v>
      </c>
      <c r="D9831" s="1" t="s">
        <v>75</v>
      </c>
      <c r="E9831" s="1" t="s">
        <v>62</v>
      </c>
      <c r="F9831" s="1" t="s">
        <v>63</v>
      </c>
      <c r="G9831" s="2">
        <v>45750.430627546295</v>
      </c>
      <c r="H9831" s="2">
        <v>45750.430627546295</v>
      </c>
      <c r="I9831" s="1" t="s">
        <v>59</v>
      </c>
      <c r="J9831" s="1" t="s">
        <v>59</v>
      </c>
      <c r="K9831">
        <v>494030709943</v>
      </c>
      <c r="L9831" s="1" t="s">
        <v>64</v>
      </c>
      <c r="M9831" s="1" t="s">
        <v>59</v>
      </c>
      <c r="N9831" s="1" t="s">
        <v>65</v>
      </c>
      <c r="O9831" s="1" t="s">
        <v>59</v>
      </c>
      <c r="P9831" s="1" t="s">
        <v>59</v>
      </c>
      <c r="Q9831" s="1" t="s">
        <v>59</v>
      </c>
      <c r="R9831" s="1" t="s">
        <v>89122</v>
      </c>
      <c r="S9831" s="1" t="s">
        <v>59</v>
      </c>
      <c r="T9831" s="1" t="s">
        <v>59</v>
      </c>
      <c r="U9831" s="1" t="s">
        <v>59</v>
      </c>
      <c r="V9831" s="1" t="s">
        <v>59</v>
      </c>
      <c r="W9831" s="1" t="s">
        <v>89123</v>
      </c>
      <c r="X9831" s="1" t="s">
        <v>59</v>
      </c>
      <c r="Y9831" s="1" t="s">
        <v>89124</v>
      </c>
      <c r="AA9831" s="1" t="s">
        <v>59</v>
      </c>
      <c r="AB9831" s="1" t="s">
        <v>59</v>
      </c>
      <c r="AC9831" s="1" t="s">
        <v>89125</v>
      </c>
      <c r="AD9831" s="1" t="s">
        <v>59</v>
      </c>
      <c r="AE9831" s="1" t="s">
        <v>59</v>
      </c>
      <c r="AF9831" s="1" t="s">
        <v>59</v>
      </c>
      <c r="AG9831" s="1" t="s">
        <v>59</v>
      </c>
      <c r="AH9831" s="1" t="s">
        <v>59</v>
      </c>
      <c r="AI9831" s="1" t="s">
        <v>59</v>
      </c>
      <c r="AJ9831" s="1" t="s">
        <v>59</v>
      </c>
      <c r="AK9831" s="1" t="s">
        <v>59</v>
      </c>
      <c r="AL9831" s="1" t="s">
        <v>59</v>
      </c>
      <c r="AM9831" s="1" t="s">
        <v>59</v>
      </c>
      <c r="AN9831" s="1" t="s">
        <v>59</v>
      </c>
      <c r="AO9831" s="1" t="s">
        <v>59</v>
      </c>
      <c r="AP9831" s="1" t="s">
        <v>59</v>
      </c>
      <c r="AQ9831" s="3"/>
      <c r="AR9831" s="1" t="s">
        <v>89123</v>
      </c>
      <c r="AS9831" s="1" t="s">
        <v>89126</v>
      </c>
      <c r="AT9831" s="1" t="s">
        <v>900</v>
      </c>
      <c r="AU9831" s="1" t="s">
        <v>900</v>
      </c>
      <c r="AV9831" s="1" t="s">
        <v>73</v>
      </c>
      <c r="AW9831">
        <v>20095</v>
      </c>
      <c r="AX9831" s="1" t="s">
        <v>89127</v>
      </c>
      <c r="AY9831" s="1" t="s">
        <v>75</v>
      </c>
      <c r="AZ9831" s="1" t="s">
        <v>59</v>
      </c>
      <c r="BA9831" s="2">
        <v>45750.430886168979</v>
      </c>
      <c r="BB9831" s="1" t="s">
        <v>62</v>
      </c>
      <c r="BC9831" s="1" t="s">
        <v>63</v>
      </c>
      <c r="BD9831" s="1" t="s">
        <v>59</v>
      </c>
      <c r="BE9831" s="1" t="s">
        <v>59</v>
      </c>
      <c r="BF9831" s="1" t="s">
        <v>59</v>
      </c>
    </row>
    <row r="9832" spans="1:58" x14ac:dyDescent="0.25">
      <c r="A9832" s="1" t="s">
        <v>89128</v>
      </c>
      <c r="B9832" s="1" t="s">
        <v>59</v>
      </c>
      <c r="C9832" s="1" t="s">
        <v>89129</v>
      </c>
      <c r="D9832" s="1" t="s">
        <v>75</v>
      </c>
      <c r="E9832" s="1" t="s">
        <v>62</v>
      </c>
      <c r="F9832" s="1" t="s">
        <v>63</v>
      </c>
      <c r="G9832" s="2">
        <v>45750.430627546295</v>
      </c>
      <c r="H9832" s="2">
        <v>45750.430627546295</v>
      </c>
      <c r="I9832" s="1" t="s">
        <v>59</v>
      </c>
      <c r="J9832" s="1" t="s">
        <v>59</v>
      </c>
      <c r="K9832">
        <v>49802090891170</v>
      </c>
      <c r="L9832" s="1" t="s">
        <v>64</v>
      </c>
      <c r="M9832" s="1" t="s">
        <v>59</v>
      </c>
      <c r="N9832" s="1" t="s">
        <v>65</v>
      </c>
      <c r="O9832" s="1" t="s">
        <v>59</v>
      </c>
      <c r="P9832" s="1" t="s">
        <v>59</v>
      </c>
      <c r="Q9832" s="1" t="s">
        <v>59</v>
      </c>
      <c r="R9832" s="1" t="s">
        <v>89130</v>
      </c>
      <c r="S9832" s="1" t="s">
        <v>59</v>
      </c>
      <c r="T9832" s="1" t="s">
        <v>59</v>
      </c>
      <c r="U9832" s="1" t="s">
        <v>59</v>
      </c>
      <c r="V9832" s="1" t="s">
        <v>59</v>
      </c>
      <c r="W9832" s="1" t="s">
        <v>89131</v>
      </c>
      <c r="X9832" s="1" t="s">
        <v>59</v>
      </c>
      <c r="Y9832" s="1" t="s">
        <v>89132</v>
      </c>
      <c r="AA9832" s="1" t="s">
        <v>59</v>
      </c>
      <c r="AB9832" s="1" t="s">
        <v>59</v>
      </c>
      <c r="AC9832" s="1" t="s">
        <v>89133</v>
      </c>
      <c r="AD9832" s="1" t="s">
        <v>59</v>
      </c>
      <c r="AE9832" s="1" t="s">
        <v>59</v>
      </c>
      <c r="AF9832" s="1" t="s">
        <v>59</v>
      </c>
      <c r="AG9832" s="1" t="s">
        <v>59</v>
      </c>
      <c r="AH9832" s="1" t="s">
        <v>59</v>
      </c>
      <c r="AI9832" s="1" t="s">
        <v>59</v>
      </c>
      <c r="AJ9832" s="1" t="s">
        <v>59</v>
      </c>
      <c r="AK9832" s="1" t="s">
        <v>59</v>
      </c>
      <c r="AL9832" s="1" t="s">
        <v>59</v>
      </c>
      <c r="AM9832" s="1" t="s">
        <v>59</v>
      </c>
      <c r="AN9832" s="1" t="s">
        <v>59</v>
      </c>
      <c r="AO9832" s="1" t="s">
        <v>59</v>
      </c>
      <c r="AP9832" s="1" t="s">
        <v>59</v>
      </c>
      <c r="AQ9832" s="3"/>
      <c r="AR9832" s="1" t="s">
        <v>89131</v>
      </c>
      <c r="AS9832" s="1" t="s">
        <v>89134</v>
      </c>
      <c r="AT9832" s="1" t="s">
        <v>80202</v>
      </c>
      <c r="AU9832" s="1" t="s">
        <v>141</v>
      </c>
      <c r="AV9832" s="1" t="s">
        <v>73</v>
      </c>
      <c r="AW9832">
        <v>83629</v>
      </c>
      <c r="AX9832" s="1" t="s">
        <v>89135</v>
      </c>
      <c r="AY9832" s="1" t="s">
        <v>75</v>
      </c>
      <c r="AZ9832" s="1" t="s">
        <v>76</v>
      </c>
      <c r="BA9832" s="2">
        <v>45803.402334444443</v>
      </c>
      <c r="BB9832" s="1" t="s">
        <v>62</v>
      </c>
      <c r="BC9832" s="1" t="s">
        <v>63</v>
      </c>
      <c r="BD9832" s="1" t="s">
        <v>59</v>
      </c>
      <c r="BE9832" s="1" t="s">
        <v>59</v>
      </c>
      <c r="BF9832" s="1" t="s">
        <v>59</v>
      </c>
    </row>
    <row r="9833" spans="1:58" x14ac:dyDescent="0.25">
      <c r="A9833" s="1" t="s">
        <v>89136</v>
      </c>
      <c r="B9833" s="1" t="s">
        <v>59</v>
      </c>
      <c r="C9833" s="1" t="s">
        <v>89137</v>
      </c>
      <c r="D9833" s="1" t="s">
        <v>75</v>
      </c>
      <c r="E9833" s="1" t="s">
        <v>62</v>
      </c>
      <c r="F9833" s="1" t="s">
        <v>63</v>
      </c>
      <c r="G9833" s="2">
        <v>45750.430627546295</v>
      </c>
      <c r="H9833" s="2">
        <v>45750.430627546295</v>
      </c>
      <c r="I9833" s="1" t="s">
        <v>59</v>
      </c>
      <c r="J9833" s="1" t="s">
        <v>59</v>
      </c>
      <c r="K9833">
        <v>49603173050</v>
      </c>
      <c r="L9833" s="1" t="s">
        <v>64</v>
      </c>
      <c r="M9833" s="1" t="s">
        <v>59</v>
      </c>
      <c r="N9833" s="1" t="s">
        <v>65</v>
      </c>
      <c r="O9833" s="1" t="s">
        <v>59</v>
      </c>
      <c r="P9833" s="1" t="s">
        <v>59</v>
      </c>
      <c r="Q9833" s="1" t="s">
        <v>59</v>
      </c>
      <c r="R9833" s="1" t="s">
        <v>89138</v>
      </c>
      <c r="S9833" s="1" t="s">
        <v>59</v>
      </c>
      <c r="T9833" s="1" t="s">
        <v>59</v>
      </c>
      <c r="U9833" s="1" t="s">
        <v>59</v>
      </c>
      <c r="V9833" s="1" t="s">
        <v>59</v>
      </c>
      <c r="W9833" s="1" t="s">
        <v>89139</v>
      </c>
      <c r="X9833" s="1" t="s">
        <v>59</v>
      </c>
      <c r="Y9833" s="1" t="s">
        <v>89140</v>
      </c>
      <c r="AA9833" s="1" t="s">
        <v>59</v>
      </c>
      <c r="AB9833" s="1" t="s">
        <v>59</v>
      </c>
      <c r="AC9833" s="1" t="s">
        <v>89141</v>
      </c>
      <c r="AD9833" s="1" t="s">
        <v>59</v>
      </c>
      <c r="AE9833" s="1" t="s">
        <v>59</v>
      </c>
      <c r="AF9833" s="1" t="s">
        <v>59</v>
      </c>
      <c r="AG9833" s="1" t="s">
        <v>59</v>
      </c>
      <c r="AH9833" s="1" t="s">
        <v>59</v>
      </c>
      <c r="AI9833" s="1" t="s">
        <v>59</v>
      </c>
      <c r="AJ9833" s="1" t="s">
        <v>89142</v>
      </c>
      <c r="AK9833" s="1" t="s">
        <v>4405</v>
      </c>
      <c r="AL9833" s="1" t="s">
        <v>89143</v>
      </c>
      <c r="AM9833" s="1" t="s">
        <v>59</v>
      </c>
      <c r="AN9833" s="1" t="s">
        <v>59</v>
      </c>
      <c r="AO9833" s="1" t="s">
        <v>59</v>
      </c>
      <c r="AP9833" s="1" t="s">
        <v>59</v>
      </c>
      <c r="AQ9833" s="3"/>
      <c r="AR9833" s="1" t="s">
        <v>89139</v>
      </c>
      <c r="AS9833" s="1" t="s">
        <v>89144</v>
      </c>
      <c r="AT9833" s="1" t="s">
        <v>19060</v>
      </c>
      <c r="AU9833" s="1" t="s">
        <v>127</v>
      </c>
      <c r="AV9833" s="1" t="s">
        <v>73</v>
      </c>
      <c r="AW9833">
        <v>61169</v>
      </c>
      <c r="AX9833" s="1" t="s">
        <v>89145</v>
      </c>
      <c r="AY9833" s="1" t="s">
        <v>75</v>
      </c>
      <c r="AZ9833" s="1" t="s">
        <v>59</v>
      </c>
      <c r="BA9833" s="2">
        <v>45805.567101250002</v>
      </c>
      <c r="BB9833" s="1" t="s">
        <v>62</v>
      </c>
      <c r="BC9833" s="1" t="s">
        <v>63</v>
      </c>
      <c r="BD9833" s="1" t="s">
        <v>89146</v>
      </c>
      <c r="BE9833" s="1" t="s">
        <v>89147</v>
      </c>
      <c r="BF9833" s="1" t="s">
        <v>59</v>
      </c>
    </row>
    <row r="9834" spans="1:58" x14ac:dyDescent="0.25">
      <c r="A9834" s="1" t="s">
        <v>89148</v>
      </c>
      <c r="B9834" s="1" t="s">
        <v>59</v>
      </c>
      <c r="C9834" s="1" t="s">
        <v>89149</v>
      </c>
      <c r="D9834" s="1" t="s">
        <v>75</v>
      </c>
      <c r="E9834" s="1" t="s">
        <v>62</v>
      </c>
      <c r="F9834" s="1" t="s">
        <v>63</v>
      </c>
      <c r="G9834" s="2">
        <v>45750.430627546295</v>
      </c>
      <c r="H9834" s="2">
        <v>45750.430627546295</v>
      </c>
      <c r="I9834" s="1" t="s">
        <v>59</v>
      </c>
      <c r="J9834" s="1" t="s">
        <v>59</v>
      </c>
      <c r="K9834">
        <v>49221555134</v>
      </c>
      <c r="L9834" s="1" t="s">
        <v>64</v>
      </c>
      <c r="M9834" s="1" t="s">
        <v>59</v>
      </c>
      <c r="N9834" s="1" t="s">
        <v>65</v>
      </c>
      <c r="O9834" s="1" t="s">
        <v>59</v>
      </c>
      <c r="P9834" s="1" t="s">
        <v>59</v>
      </c>
      <c r="Q9834" s="1" t="s">
        <v>59</v>
      </c>
      <c r="R9834" s="1" t="s">
        <v>89150</v>
      </c>
      <c r="S9834" s="1" t="s">
        <v>59</v>
      </c>
      <c r="T9834" s="1" t="s">
        <v>59</v>
      </c>
      <c r="U9834" s="1" t="s">
        <v>59</v>
      </c>
      <c r="V9834" s="1" t="s">
        <v>59</v>
      </c>
      <c r="W9834" s="1" t="s">
        <v>89151</v>
      </c>
      <c r="X9834" s="1" t="s">
        <v>59</v>
      </c>
      <c r="Y9834" s="1" t="s">
        <v>89152</v>
      </c>
      <c r="AA9834" s="1" t="s">
        <v>59</v>
      </c>
      <c r="AB9834" s="1" t="s">
        <v>59</v>
      </c>
      <c r="AC9834" s="1" t="s">
        <v>89153</v>
      </c>
      <c r="AD9834" s="1" t="s">
        <v>59</v>
      </c>
      <c r="AE9834" s="1" t="s">
        <v>59</v>
      </c>
      <c r="AF9834" s="1" t="s">
        <v>59</v>
      </c>
      <c r="AG9834" s="1" t="s">
        <v>59</v>
      </c>
      <c r="AH9834" s="1" t="s">
        <v>59</v>
      </c>
      <c r="AI9834" s="1" t="s">
        <v>59</v>
      </c>
      <c r="AJ9834" s="1" t="s">
        <v>59</v>
      </c>
      <c r="AK9834" s="1" t="s">
        <v>59</v>
      </c>
      <c r="AL9834" s="1" t="s">
        <v>59</v>
      </c>
      <c r="AM9834" s="1" t="s">
        <v>59</v>
      </c>
      <c r="AN9834" s="1" t="s">
        <v>59</v>
      </c>
      <c r="AO9834" s="1" t="s">
        <v>59</v>
      </c>
      <c r="AP9834" s="1" t="s">
        <v>59</v>
      </c>
      <c r="AQ9834" s="3"/>
      <c r="AR9834" s="1" t="s">
        <v>89151</v>
      </c>
      <c r="AS9834" s="1" t="s">
        <v>89154</v>
      </c>
      <c r="AT9834" s="1" t="s">
        <v>3686</v>
      </c>
      <c r="AU9834" s="1" t="s">
        <v>172</v>
      </c>
      <c r="AV9834" s="1" t="s">
        <v>73</v>
      </c>
      <c r="AW9834">
        <v>50226</v>
      </c>
      <c r="AX9834" s="1" t="s">
        <v>89155</v>
      </c>
      <c r="AY9834" s="1" t="s">
        <v>75</v>
      </c>
      <c r="AZ9834" s="1" t="s">
        <v>59</v>
      </c>
      <c r="BA9834" s="2">
        <v>45750.432255925924</v>
      </c>
      <c r="BB9834" s="1" t="s">
        <v>62</v>
      </c>
      <c r="BC9834" s="1" t="s">
        <v>63</v>
      </c>
      <c r="BD9834" s="1" t="s">
        <v>59</v>
      </c>
      <c r="BE9834" s="1" t="s">
        <v>59</v>
      </c>
      <c r="BF9834" s="1" t="s">
        <v>59</v>
      </c>
    </row>
    <row r="9835" spans="1:58" x14ac:dyDescent="0.25">
      <c r="A9835" s="1" t="s">
        <v>89156</v>
      </c>
      <c r="B9835" s="1" t="s">
        <v>59</v>
      </c>
      <c r="C9835" s="1" t="s">
        <v>89157</v>
      </c>
      <c r="D9835" s="1" t="s">
        <v>75</v>
      </c>
      <c r="E9835" s="1" t="s">
        <v>62</v>
      </c>
      <c r="F9835" s="1" t="s">
        <v>63</v>
      </c>
      <c r="G9835" s="2">
        <v>45750.430627546295</v>
      </c>
      <c r="H9835" s="2">
        <v>45750.430627546295</v>
      </c>
      <c r="I9835" s="1" t="s">
        <v>59</v>
      </c>
      <c r="J9835" s="1" t="s">
        <v>59</v>
      </c>
      <c r="K9835">
        <v>4991239995090</v>
      </c>
      <c r="L9835" s="1" t="s">
        <v>64</v>
      </c>
      <c r="M9835" s="1" t="s">
        <v>59</v>
      </c>
      <c r="N9835" s="1" t="s">
        <v>65</v>
      </c>
      <c r="O9835" s="1" t="s">
        <v>59</v>
      </c>
      <c r="P9835" s="1" t="s">
        <v>59</v>
      </c>
      <c r="Q9835" s="1" t="s">
        <v>59</v>
      </c>
      <c r="R9835" s="1" t="s">
        <v>89158</v>
      </c>
      <c r="S9835" s="1" t="s">
        <v>59</v>
      </c>
      <c r="T9835" s="1" t="s">
        <v>59</v>
      </c>
      <c r="U9835" s="1" t="s">
        <v>59</v>
      </c>
      <c r="V9835" s="1" t="s">
        <v>59</v>
      </c>
      <c r="W9835" s="1" t="s">
        <v>89159</v>
      </c>
      <c r="X9835" s="1" t="s">
        <v>59</v>
      </c>
      <c r="Y9835" s="1" t="s">
        <v>89160</v>
      </c>
      <c r="AA9835" s="1" t="s">
        <v>59</v>
      </c>
      <c r="AB9835" s="1" t="s">
        <v>59</v>
      </c>
      <c r="AC9835" s="1" t="s">
        <v>89161</v>
      </c>
      <c r="AD9835" s="1" t="s">
        <v>59</v>
      </c>
      <c r="AE9835" s="1" t="s">
        <v>59</v>
      </c>
      <c r="AF9835" s="1" t="s">
        <v>59</v>
      </c>
      <c r="AG9835" s="1" t="s">
        <v>59</v>
      </c>
      <c r="AH9835" s="1" t="s">
        <v>59</v>
      </c>
      <c r="AI9835" s="1" t="s">
        <v>59</v>
      </c>
      <c r="AJ9835" s="1" t="s">
        <v>59</v>
      </c>
      <c r="AK9835" s="1" t="s">
        <v>59</v>
      </c>
      <c r="AL9835" s="1" t="s">
        <v>59</v>
      </c>
      <c r="AM9835" s="1" t="s">
        <v>59</v>
      </c>
      <c r="AN9835" s="1" t="s">
        <v>59</v>
      </c>
      <c r="AO9835" s="1" t="s">
        <v>59</v>
      </c>
      <c r="AP9835" s="1" t="s">
        <v>59</v>
      </c>
      <c r="AQ9835" s="3"/>
      <c r="AR9835" s="1" t="s">
        <v>89162</v>
      </c>
      <c r="AS9835" s="1" t="s">
        <v>89163</v>
      </c>
      <c r="AT9835" s="1" t="s">
        <v>7919</v>
      </c>
      <c r="AU9835" s="1" t="s">
        <v>3731</v>
      </c>
      <c r="AV9835" s="1" t="s">
        <v>73</v>
      </c>
      <c r="AW9835">
        <v>91207</v>
      </c>
      <c r="AX9835" s="1" t="s">
        <v>89164</v>
      </c>
      <c r="AY9835" s="1" t="s">
        <v>75</v>
      </c>
      <c r="AZ9835" s="1" t="s">
        <v>59</v>
      </c>
      <c r="BA9835" s="2">
        <v>45775.613007974534</v>
      </c>
      <c r="BB9835" s="1" t="s">
        <v>62</v>
      </c>
      <c r="BC9835" s="1" t="s">
        <v>63</v>
      </c>
      <c r="BD9835" s="1" t="s">
        <v>59</v>
      </c>
      <c r="BE9835" s="1" t="s">
        <v>59</v>
      </c>
      <c r="BF9835" s="1" t="s">
        <v>59</v>
      </c>
    </row>
    <row r="9836" spans="1:58" x14ac:dyDescent="0.25">
      <c r="A9836" s="1" t="s">
        <v>89165</v>
      </c>
      <c r="B9836" s="1" t="s">
        <v>59</v>
      </c>
      <c r="C9836" s="1" t="s">
        <v>89166</v>
      </c>
      <c r="D9836" s="1" t="s">
        <v>75</v>
      </c>
      <c r="E9836" s="1" t="s">
        <v>62</v>
      </c>
      <c r="F9836" s="1" t="s">
        <v>63</v>
      </c>
      <c r="G9836" s="2">
        <v>45750.430627546295</v>
      </c>
      <c r="H9836" s="2">
        <v>45750.430627546295</v>
      </c>
      <c r="I9836" s="1" t="s">
        <v>59</v>
      </c>
      <c r="J9836" s="1" t="s">
        <v>59</v>
      </c>
      <c r="K9836">
        <v>4917664902204</v>
      </c>
      <c r="L9836" s="1" t="s">
        <v>64</v>
      </c>
      <c r="M9836" s="1" t="s">
        <v>59</v>
      </c>
      <c r="N9836" s="1" t="s">
        <v>65</v>
      </c>
      <c r="O9836" s="1" t="s">
        <v>59</v>
      </c>
      <c r="P9836" s="1" t="s">
        <v>59</v>
      </c>
      <c r="Q9836" s="1" t="s">
        <v>59</v>
      </c>
      <c r="R9836" s="1" t="s">
        <v>89167</v>
      </c>
      <c r="S9836" s="1" t="s">
        <v>59</v>
      </c>
      <c r="T9836" s="1" t="s">
        <v>59</v>
      </c>
      <c r="U9836" s="1" t="s">
        <v>59</v>
      </c>
      <c r="V9836" s="1" t="s">
        <v>59</v>
      </c>
      <c r="W9836" s="1" t="s">
        <v>89168</v>
      </c>
      <c r="X9836" s="1" t="s">
        <v>59</v>
      </c>
      <c r="Y9836" s="1" t="s">
        <v>89169</v>
      </c>
      <c r="AA9836" s="1" t="s">
        <v>59</v>
      </c>
      <c r="AB9836" s="1" t="s">
        <v>59</v>
      </c>
      <c r="AC9836" s="1" t="s">
        <v>89170</v>
      </c>
      <c r="AD9836" s="1" t="s">
        <v>59</v>
      </c>
      <c r="AE9836" s="1" t="s">
        <v>59</v>
      </c>
      <c r="AF9836" s="1" t="s">
        <v>59</v>
      </c>
      <c r="AG9836" s="1" t="s">
        <v>59</v>
      </c>
      <c r="AH9836" s="1" t="s">
        <v>59</v>
      </c>
      <c r="AI9836" s="1" t="s">
        <v>59</v>
      </c>
      <c r="AJ9836" s="1" t="s">
        <v>59</v>
      </c>
      <c r="AK9836" s="1" t="s">
        <v>59</v>
      </c>
      <c r="AL9836" s="1" t="s">
        <v>59</v>
      </c>
      <c r="AM9836" s="1" t="s">
        <v>59</v>
      </c>
      <c r="AN9836" s="1" t="s">
        <v>59</v>
      </c>
      <c r="AO9836" s="1" t="s">
        <v>59</v>
      </c>
      <c r="AP9836" s="1" t="s">
        <v>59</v>
      </c>
      <c r="AQ9836" s="3"/>
      <c r="AR9836" s="1" t="s">
        <v>89168</v>
      </c>
      <c r="AS9836" s="1" t="s">
        <v>59</v>
      </c>
      <c r="AT9836" s="1" t="s">
        <v>89171</v>
      </c>
      <c r="AU9836" s="1" t="s">
        <v>253</v>
      </c>
      <c r="AV9836" s="1" t="s">
        <v>73</v>
      </c>
      <c r="AX9836" s="1" t="s">
        <v>89172</v>
      </c>
      <c r="AY9836" s="1" t="s">
        <v>75</v>
      </c>
      <c r="AZ9836" s="1" t="s">
        <v>59</v>
      </c>
      <c r="BA9836" s="2">
        <v>45750.431475324076</v>
      </c>
      <c r="BB9836" s="1" t="s">
        <v>62</v>
      </c>
      <c r="BC9836" s="1" t="s">
        <v>63</v>
      </c>
      <c r="BD9836" s="1" t="s">
        <v>59</v>
      </c>
      <c r="BE9836" s="1" t="s">
        <v>59</v>
      </c>
      <c r="BF9836" s="1" t="s">
        <v>59</v>
      </c>
    </row>
    <row r="9837" spans="1:58" x14ac:dyDescent="0.25">
      <c r="A9837" s="1" t="s">
        <v>89173</v>
      </c>
      <c r="B9837" s="1" t="s">
        <v>59</v>
      </c>
      <c r="C9837" s="1" t="s">
        <v>89174</v>
      </c>
      <c r="D9837" s="1" t="s">
        <v>75</v>
      </c>
      <c r="E9837" s="1" t="s">
        <v>62</v>
      </c>
      <c r="F9837" s="1" t="s">
        <v>63</v>
      </c>
      <c r="G9837" s="2">
        <v>45750.430627546295</v>
      </c>
      <c r="H9837" s="2">
        <v>45750.430627546295</v>
      </c>
      <c r="I9837" s="1" t="s">
        <v>59</v>
      </c>
      <c r="J9837" s="1" t="s">
        <v>59</v>
      </c>
      <c r="K9837">
        <v>4916097757066</v>
      </c>
      <c r="L9837" s="1" t="s">
        <v>64</v>
      </c>
      <c r="M9837" s="1" t="s">
        <v>59</v>
      </c>
      <c r="N9837" s="1" t="s">
        <v>65</v>
      </c>
      <c r="O9837" s="1" t="s">
        <v>59</v>
      </c>
      <c r="P9837" s="1" t="s">
        <v>59</v>
      </c>
      <c r="Q9837" s="1" t="s">
        <v>59</v>
      </c>
      <c r="R9837" s="1" t="s">
        <v>89175</v>
      </c>
      <c r="S9837" s="1" t="s">
        <v>59</v>
      </c>
      <c r="T9837" s="1" t="s">
        <v>59</v>
      </c>
      <c r="U9837" s="1" t="s">
        <v>59</v>
      </c>
      <c r="V9837" s="1" t="s">
        <v>59</v>
      </c>
      <c r="W9837" s="1" t="s">
        <v>89176</v>
      </c>
      <c r="X9837" s="1" t="s">
        <v>59</v>
      </c>
      <c r="Y9837" s="1" t="s">
        <v>89177</v>
      </c>
      <c r="AA9837" s="1" t="s">
        <v>59</v>
      </c>
      <c r="AB9837" s="1" t="s">
        <v>59</v>
      </c>
      <c r="AC9837" s="1" t="s">
        <v>89178</v>
      </c>
      <c r="AD9837" s="1" t="s">
        <v>59</v>
      </c>
      <c r="AE9837" s="1" t="s">
        <v>59</v>
      </c>
      <c r="AF9837" s="1" t="s">
        <v>59</v>
      </c>
      <c r="AG9837" s="1" t="s">
        <v>59</v>
      </c>
      <c r="AH9837" s="1" t="s">
        <v>59</v>
      </c>
      <c r="AI9837" s="1" t="s">
        <v>59</v>
      </c>
      <c r="AJ9837" s="1" t="s">
        <v>59</v>
      </c>
      <c r="AK9837" s="1" t="s">
        <v>59</v>
      </c>
      <c r="AL9837" s="1" t="s">
        <v>59</v>
      </c>
      <c r="AM9837" s="1" t="s">
        <v>59</v>
      </c>
      <c r="AN9837" s="1" t="s">
        <v>59</v>
      </c>
      <c r="AO9837" s="1" t="s">
        <v>59</v>
      </c>
      <c r="AP9837" s="1" t="s">
        <v>59</v>
      </c>
      <c r="AQ9837" s="3"/>
      <c r="AR9837" s="1" t="s">
        <v>89176</v>
      </c>
      <c r="AS9837" s="1" t="s">
        <v>89179</v>
      </c>
      <c r="AT9837" s="1" t="s">
        <v>42264</v>
      </c>
      <c r="AU9837" s="1" t="s">
        <v>90</v>
      </c>
      <c r="AV9837" s="1" t="s">
        <v>73</v>
      </c>
      <c r="AW9837">
        <v>22926</v>
      </c>
      <c r="AX9837" s="1" t="s">
        <v>89180</v>
      </c>
      <c r="AY9837" s="1" t="s">
        <v>75</v>
      </c>
      <c r="AZ9837" s="1" t="s">
        <v>59</v>
      </c>
      <c r="BA9837" s="2">
        <v>45750.431910706022</v>
      </c>
      <c r="BB9837" s="1" t="s">
        <v>62</v>
      </c>
      <c r="BC9837" s="1" t="s">
        <v>63</v>
      </c>
      <c r="BD9837" s="1" t="s">
        <v>59</v>
      </c>
      <c r="BE9837" s="1" t="s">
        <v>59</v>
      </c>
      <c r="BF9837" s="1" t="s">
        <v>59</v>
      </c>
    </row>
    <row r="9838" spans="1:58" x14ac:dyDescent="0.25">
      <c r="A9838" s="1" t="s">
        <v>89181</v>
      </c>
      <c r="B9838" s="1" t="s">
        <v>59</v>
      </c>
      <c r="C9838" s="1" t="s">
        <v>89182</v>
      </c>
      <c r="D9838" s="1" t="s">
        <v>75</v>
      </c>
      <c r="E9838" s="1" t="s">
        <v>62</v>
      </c>
      <c r="F9838" s="1" t="s">
        <v>63</v>
      </c>
      <c r="G9838" s="2">
        <v>45750.430627546295</v>
      </c>
      <c r="H9838" s="2">
        <v>45750.430627546295</v>
      </c>
      <c r="I9838" s="1" t="s">
        <v>59</v>
      </c>
      <c r="J9838" s="1" t="s">
        <v>59</v>
      </c>
      <c r="K9838">
        <v>4968141099110</v>
      </c>
      <c r="L9838" s="1" t="s">
        <v>64</v>
      </c>
      <c r="M9838" s="1" t="s">
        <v>59</v>
      </c>
      <c r="N9838" s="1" t="s">
        <v>65</v>
      </c>
      <c r="O9838" s="1" t="s">
        <v>59</v>
      </c>
      <c r="P9838" s="1" t="s">
        <v>59</v>
      </c>
      <c r="Q9838" s="1" t="s">
        <v>59</v>
      </c>
      <c r="R9838" s="1" t="s">
        <v>89183</v>
      </c>
      <c r="S9838" s="1" t="s">
        <v>59</v>
      </c>
      <c r="T9838" s="1" t="s">
        <v>59</v>
      </c>
      <c r="U9838" s="1" t="s">
        <v>59</v>
      </c>
      <c r="V9838" s="1" t="s">
        <v>59</v>
      </c>
      <c r="W9838" s="1" t="s">
        <v>89184</v>
      </c>
      <c r="X9838" s="1" t="s">
        <v>59</v>
      </c>
      <c r="Y9838" s="1" t="s">
        <v>4880</v>
      </c>
      <c r="AA9838" s="1" t="s">
        <v>59</v>
      </c>
      <c r="AB9838" s="1" t="s">
        <v>59</v>
      </c>
      <c r="AC9838" s="1" t="s">
        <v>89185</v>
      </c>
      <c r="AD9838" s="1" t="s">
        <v>59</v>
      </c>
      <c r="AE9838" s="1" t="s">
        <v>59</v>
      </c>
      <c r="AF9838" s="1" t="s">
        <v>59</v>
      </c>
      <c r="AG9838" s="1" t="s">
        <v>59</v>
      </c>
      <c r="AH9838" s="1" t="s">
        <v>59</v>
      </c>
      <c r="AI9838" s="1" t="s">
        <v>59</v>
      </c>
      <c r="AJ9838" s="1" t="s">
        <v>59</v>
      </c>
      <c r="AK9838" s="1" t="s">
        <v>59</v>
      </c>
      <c r="AL9838" s="1" t="s">
        <v>59</v>
      </c>
      <c r="AM9838" s="1" t="s">
        <v>59</v>
      </c>
      <c r="AN9838" s="1" t="s">
        <v>59</v>
      </c>
      <c r="AO9838" s="1" t="s">
        <v>59</v>
      </c>
      <c r="AP9838" s="1" t="s">
        <v>59</v>
      </c>
      <c r="AQ9838" s="3"/>
      <c r="AR9838" s="1" t="s">
        <v>89186</v>
      </c>
      <c r="AS9838" s="1" t="s">
        <v>59</v>
      </c>
      <c r="AT9838" s="1" t="s">
        <v>4884</v>
      </c>
      <c r="AU9838" s="1" t="s">
        <v>385</v>
      </c>
      <c r="AV9838" s="1" t="s">
        <v>73</v>
      </c>
      <c r="AX9838" s="1" t="s">
        <v>89187</v>
      </c>
      <c r="AY9838" s="1" t="s">
        <v>75</v>
      </c>
      <c r="AZ9838" s="1" t="s">
        <v>59</v>
      </c>
      <c r="BA9838" s="2">
        <v>45750.431372777777</v>
      </c>
      <c r="BB9838" s="1" t="s">
        <v>62</v>
      </c>
      <c r="BC9838" s="1" t="s">
        <v>63</v>
      </c>
      <c r="BD9838" s="1" t="s">
        <v>59</v>
      </c>
      <c r="BE9838" s="1" t="s">
        <v>59</v>
      </c>
      <c r="BF9838" s="1" t="s">
        <v>59</v>
      </c>
    </row>
    <row r="9839" spans="1:58" x14ac:dyDescent="0.25">
      <c r="A9839" s="1" t="s">
        <v>89188</v>
      </c>
      <c r="B9839" s="1" t="s">
        <v>59</v>
      </c>
      <c r="C9839" s="1" t="s">
        <v>89189</v>
      </c>
      <c r="D9839" s="1" t="s">
        <v>75</v>
      </c>
      <c r="E9839" s="1" t="s">
        <v>62</v>
      </c>
      <c r="F9839" s="1" t="s">
        <v>63</v>
      </c>
      <c r="G9839" s="2">
        <v>45750.430627546295</v>
      </c>
      <c r="H9839" s="2">
        <v>45750.430627546295</v>
      </c>
      <c r="I9839" s="1" t="s">
        <v>59</v>
      </c>
      <c r="J9839" s="1" t="s">
        <v>59</v>
      </c>
      <c r="K9839">
        <v>494421807680</v>
      </c>
      <c r="L9839" s="1" t="s">
        <v>64</v>
      </c>
      <c r="M9839" s="1" t="s">
        <v>59</v>
      </c>
      <c r="N9839" s="1" t="s">
        <v>65</v>
      </c>
      <c r="O9839" s="1" t="s">
        <v>59</v>
      </c>
      <c r="P9839" s="1" t="s">
        <v>59</v>
      </c>
      <c r="Q9839" s="1" t="s">
        <v>59</v>
      </c>
      <c r="R9839" s="1" t="s">
        <v>89190</v>
      </c>
      <c r="S9839" s="1" t="s">
        <v>59</v>
      </c>
      <c r="T9839" s="1" t="s">
        <v>59</v>
      </c>
      <c r="U9839" s="1" t="s">
        <v>59</v>
      </c>
      <c r="V9839" s="1" t="s">
        <v>59</v>
      </c>
      <c r="W9839" s="1" t="s">
        <v>89191</v>
      </c>
      <c r="X9839" s="1" t="s">
        <v>59</v>
      </c>
      <c r="Y9839" s="1" t="s">
        <v>44340</v>
      </c>
      <c r="AA9839" s="1" t="s">
        <v>59</v>
      </c>
      <c r="AB9839" s="1" t="s">
        <v>59</v>
      </c>
      <c r="AC9839" s="1" t="s">
        <v>89192</v>
      </c>
      <c r="AD9839" s="1" t="s">
        <v>59</v>
      </c>
      <c r="AE9839" s="1" t="s">
        <v>59</v>
      </c>
      <c r="AF9839" s="1" t="s">
        <v>59</v>
      </c>
      <c r="AG9839" s="1" t="s">
        <v>59</v>
      </c>
      <c r="AH9839" s="1" t="s">
        <v>59</v>
      </c>
      <c r="AI9839" s="1" t="s">
        <v>59</v>
      </c>
      <c r="AJ9839" s="1" t="s">
        <v>59</v>
      </c>
      <c r="AK9839" s="1" t="s">
        <v>59</v>
      </c>
      <c r="AL9839" s="1" t="s">
        <v>59</v>
      </c>
      <c r="AM9839" s="1" t="s">
        <v>59</v>
      </c>
      <c r="AN9839" s="1" t="s">
        <v>59</v>
      </c>
      <c r="AO9839" s="1" t="s">
        <v>59</v>
      </c>
      <c r="AP9839" s="1" t="s">
        <v>59</v>
      </c>
      <c r="AQ9839" s="3"/>
      <c r="AR9839" s="1" t="s">
        <v>89191</v>
      </c>
      <c r="AS9839" s="1" t="s">
        <v>59</v>
      </c>
      <c r="AT9839" s="1" t="s">
        <v>34746</v>
      </c>
      <c r="AU9839" s="1" t="s">
        <v>72</v>
      </c>
      <c r="AV9839" s="1" t="s">
        <v>73</v>
      </c>
      <c r="AX9839" s="1" t="s">
        <v>89193</v>
      </c>
      <c r="AY9839" s="1" t="s">
        <v>75</v>
      </c>
      <c r="AZ9839" s="1" t="s">
        <v>59</v>
      </c>
      <c r="BA9839" s="2">
        <v>45750.432448715277</v>
      </c>
      <c r="BB9839" s="1" t="s">
        <v>62</v>
      </c>
      <c r="BC9839" s="1" t="s">
        <v>63</v>
      </c>
      <c r="BD9839" s="1" t="s">
        <v>59</v>
      </c>
      <c r="BE9839" s="1" t="s">
        <v>59</v>
      </c>
      <c r="BF9839" s="1" t="s">
        <v>59</v>
      </c>
    </row>
    <row r="9840" spans="1:58" x14ac:dyDescent="0.25">
      <c r="A9840" s="1" t="s">
        <v>89194</v>
      </c>
      <c r="B9840" s="1" t="s">
        <v>59</v>
      </c>
      <c r="C9840" s="1" t="s">
        <v>89195</v>
      </c>
      <c r="D9840" s="1" t="s">
        <v>75</v>
      </c>
      <c r="E9840" s="1" t="s">
        <v>62</v>
      </c>
      <c r="F9840" s="1" t="s">
        <v>63</v>
      </c>
      <c r="G9840" s="2">
        <v>45750.430627546295</v>
      </c>
      <c r="H9840" s="2">
        <v>45750.430627546295</v>
      </c>
      <c r="I9840" s="1" t="s">
        <v>59</v>
      </c>
      <c r="J9840" s="1" t="s">
        <v>59</v>
      </c>
      <c r="K9840">
        <v>4976419575000</v>
      </c>
      <c r="L9840" s="1" t="s">
        <v>64</v>
      </c>
      <c r="M9840" s="1" t="s">
        <v>59</v>
      </c>
      <c r="N9840" s="1" t="s">
        <v>65</v>
      </c>
      <c r="O9840" s="1" t="s">
        <v>59</v>
      </c>
      <c r="P9840" s="1" t="s">
        <v>59</v>
      </c>
      <c r="Q9840" s="1" t="s">
        <v>59</v>
      </c>
      <c r="R9840" s="1" t="s">
        <v>89196</v>
      </c>
      <c r="S9840" s="1" t="s">
        <v>59</v>
      </c>
      <c r="T9840" s="1" t="s">
        <v>59</v>
      </c>
      <c r="U9840" s="1" t="s">
        <v>59</v>
      </c>
      <c r="V9840" s="1" t="s">
        <v>59</v>
      </c>
      <c r="W9840" s="1" t="s">
        <v>89197</v>
      </c>
      <c r="X9840" s="1" t="s">
        <v>59</v>
      </c>
      <c r="Y9840" s="1" t="s">
        <v>89198</v>
      </c>
      <c r="AA9840" s="1" t="s">
        <v>59</v>
      </c>
      <c r="AB9840" s="1" t="s">
        <v>59</v>
      </c>
      <c r="AC9840" s="1" t="s">
        <v>89199</v>
      </c>
      <c r="AD9840" s="1" t="s">
        <v>59</v>
      </c>
      <c r="AE9840" s="1" t="s">
        <v>59</v>
      </c>
      <c r="AF9840" s="1" t="s">
        <v>59</v>
      </c>
      <c r="AG9840" s="1" t="s">
        <v>59</v>
      </c>
      <c r="AH9840" s="1" t="s">
        <v>59</v>
      </c>
      <c r="AI9840" s="1" t="s">
        <v>59</v>
      </c>
      <c r="AJ9840" s="1" t="s">
        <v>59</v>
      </c>
      <c r="AK9840" s="1" t="s">
        <v>59</v>
      </c>
      <c r="AL9840" s="1" t="s">
        <v>59</v>
      </c>
      <c r="AM9840" s="1" t="s">
        <v>59</v>
      </c>
      <c r="AN9840" s="1" t="s">
        <v>59</v>
      </c>
      <c r="AO9840" s="1" t="s">
        <v>59</v>
      </c>
      <c r="AP9840" s="1" t="s">
        <v>59</v>
      </c>
      <c r="AQ9840" s="3"/>
      <c r="AR9840" s="1" t="s">
        <v>89200</v>
      </c>
      <c r="AS9840" s="1" t="s">
        <v>89201</v>
      </c>
      <c r="AT9840" s="1" t="s">
        <v>11462</v>
      </c>
      <c r="AU9840" s="1" t="s">
        <v>104</v>
      </c>
      <c r="AV9840" s="1" t="s">
        <v>73</v>
      </c>
      <c r="AW9840">
        <v>79183</v>
      </c>
      <c r="AX9840" s="1" t="s">
        <v>89202</v>
      </c>
      <c r="AY9840" s="1" t="s">
        <v>75</v>
      </c>
      <c r="AZ9840" s="1" t="s">
        <v>59</v>
      </c>
      <c r="BA9840" s="2">
        <v>45750.431483194443</v>
      </c>
      <c r="BB9840" s="1" t="s">
        <v>62</v>
      </c>
      <c r="BC9840" s="1" t="s">
        <v>63</v>
      </c>
      <c r="BD9840" s="1" t="s">
        <v>59</v>
      </c>
      <c r="BE9840" s="1" t="s">
        <v>59</v>
      </c>
      <c r="BF9840" s="1" t="s">
        <v>59</v>
      </c>
    </row>
    <row r="9841" spans="1:58" x14ac:dyDescent="0.25">
      <c r="A9841" s="1" t="s">
        <v>89203</v>
      </c>
      <c r="B9841" s="1" t="s">
        <v>59</v>
      </c>
      <c r="C9841" s="1" t="s">
        <v>89204</v>
      </c>
      <c r="D9841" s="1" t="s">
        <v>75</v>
      </c>
      <c r="E9841" s="1" t="s">
        <v>62</v>
      </c>
      <c r="F9841" s="1" t="s">
        <v>63</v>
      </c>
      <c r="G9841" s="2">
        <v>45750.430627546295</v>
      </c>
      <c r="H9841" s="2">
        <v>45750.430627546295</v>
      </c>
      <c r="I9841" s="1" t="s">
        <v>59</v>
      </c>
      <c r="J9841" s="1" t="s">
        <v>59</v>
      </c>
      <c r="K9841">
        <v>4922345320430</v>
      </c>
      <c r="L9841" s="1" t="s">
        <v>64</v>
      </c>
      <c r="M9841" s="1" t="s">
        <v>59</v>
      </c>
      <c r="N9841" s="1" t="s">
        <v>65</v>
      </c>
      <c r="O9841" s="1" t="s">
        <v>59</v>
      </c>
      <c r="P9841" s="1" t="s">
        <v>59</v>
      </c>
      <c r="Q9841" s="1" t="s">
        <v>59</v>
      </c>
      <c r="R9841" s="1" t="s">
        <v>54032</v>
      </c>
      <c r="S9841" s="1" t="s">
        <v>59</v>
      </c>
      <c r="T9841" s="1" t="s">
        <v>59</v>
      </c>
      <c r="U9841" s="1" t="s">
        <v>59</v>
      </c>
      <c r="V9841" s="1" t="s">
        <v>59</v>
      </c>
      <c r="W9841" s="1" t="s">
        <v>89205</v>
      </c>
      <c r="X9841" s="1" t="s">
        <v>59</v>
      </c>
      <c r="Y9841" s="1" t="s">
        <v>695</v>
      </c>
      <c r="AA9841" s="1" t="s">
        <v>59</v>
      </c>
      <c r="AB9841" s="1" t="s">
        <v>59</v>
      </c>
      <c r="AC9841" s="1" t="s">
        <v>89206</v>
      </c>
      <c r="AD9841" s="1" t="s">
        <v>59</v>
      </c>
      <c r="AE9841" s="1" t="s">
        <v>59</v>
      </c>
      <c r="AF9841" s="1" t="s">
        <v>59</v>
      </c>
      <c r="AG9841" s="1" t="s">
        <v>59</v>
      </c>
      <c r="AH9841" s="1" t="s">
        <v>59</v>
      </c>
      <c r="AI9841" s="1" t="s">
        <v>59</v>
      </c>
      <c r="AJ9841" s="1" t="s">
        <v>59</v>
      </c>
      <c r="AK9841" s="1" t="s">
        <v>59</v>
      </c>
      <c r="AL9841" s="1" t="s">
        <v>59</v>
      </c>
      <c r="AM9841" s="1" t="s">
        <v>59</v>
      </c>
      <c r="AN9841" s="1" t="s">
        <v>59</v>
      </c>
      <c r="AO9841" s="1" t="s">
        <v>59</v>
      </c>
      <c r="AP9841" s="1" t="s">
        <v>59</v>
      </c>
      <c r="AQ9841" s="3"/>
      <c r="AR9841" s="1" t="s">
        <v>89207</v>
      </c>
      <c r="AS9841" s="1" t="s">
        <v>59</v>
      </c>
      <c r="AT9841" s="1" t="s">
        <v>698</v>
      </c>
      <c r="AU9841" s="1" t="s">
        <v>172</v>
      </c>
      <c r="AV9841" s="1" t="s">
        <v>73</v>
      </c>
      <c r="AX9841" s="1" t="s">
        <v>89208</v>
      </c>
      <c r="AY9841" s="1" t="s">
        <v>75</v>
      </c>
      <c r="AZ9841" s="1" t="s">
        <v>59</v>
      </c>
      <c r="BA9841" s="2">
        <v>45750.431651666666</v>
      </c>
      <c r="BB9841" s="1" t="s">
        <v>62</v>
      </c>
      <c r="BC9841" s="1" t="s">
        <v>63</v>
      </c>
      <c r="BD9841" s="1" t="s">
        <v>59</v>
      </c>
      <c r="BE9841" s="1" t="s">
        <v>59</v>
      </c>
      <c r="BF9841" s="1" t="s">
        <v>59</v>
      </c>
    </row>
    <row r="9842" spans="1:58" x14ac:dyDescent="0.25">
      <c r="A9842" s="1" t="s">
        <v>89209</v>
      </c>
      <c r="B9842" s="1" t="s">
        <v>59</v>
      </c>
      <c r="C9842" s="1" t="s">
        <v>89210</v>
      </c>
      <c r="D9842" s="1" t="s">
        <v>75</v>
      </c>
      <c r="E9842" s="1" t="s">
        <v>62</v>
      </c>
      <c r="F9842" s="1" t="s">
        <v>63</v>
      </c>
      <c r="G9842" s="2">
        <v>45750.430627546295</v>
      </c>
      <c r="H9842" s="2">
        <v>45750.430627546295</v>
      </c>
      <c r="I9842" s="1" t="s">
        <v>59</v>
      </c>
      <c r="J9842" s="1" t="s">
        <v>59</v>
      </c>
      <c r="K9842">
        <v>492305549049</v>
      </c>
      <c r="L9842" s="1" t="s">
        <v>64</v>
      </c>
      <c r="M9842" s="1" t="s">
        <v>59</v>
      </c>
      <c r="N9842" s="1" t="s">
        <v>65</v>
      </c>
      <c r="O9842" s="1" t="s">
        <v>59</v>
      </c>
      <c r="P9842" s="1" t="s">
        <v>59</v>
      </c>
      <c r="Q9842" s="1" t="s">
        <v>59</v>
      </c>
      <c r="R9842" s="1" t="s">
        <v>89211</v>
      </c>
      <c r="S9842" s="1" t="s">
        <v>59</v>
      </c>
      <c r="T9842" s="1" t="s">
        <v>59</v>
      </c>
      <c r="U9842" s="1" t="s">
        <v>59</v>
      </c>
      <c r="V9842" s="1" t="s">
        <v>59</v>
      </c>
      <c r="W9842" s="1" t="s">
        <v>89212</v>
      </c>
      <c r="X9842" s="1" t="s">
        <v>59</v>
      </c>
      <c r="Y9842" s="1" t="s">
        <v>9298</v>
      </c>
      <c r="AA9842" s="1" t="s">
        <v>59</v>
      </c>
      <c r="AB9842" s="1" t="s">
        <v>59</v>
      </c>
      <c r="AC9842" s="1" t="s">
        <v>89213</v>
      </c>
      <c r="AD9842" s="1" t="s">
        <v>59</v>
      </c>
      <c r="AE9842" s="1" t="s">
        <v>59</v>
      </c>
      <c r="AF9842" s="1" t="s">
        <v>59</v>
      </c>
      <c r="AG9842" s="1" t="s">
        <v>59</v>
      </c>
      <c r="AH9842" s="1" t="s">
        <v>59</v>
      </c>
      <c r="AI9842" s="1" t="s">
        <v>59</v>
      </c>
      <c r="AJ9842" s="1" t="s">
        <v>59</v>
      </c>
      <c r="AK9842" s="1" t="s">
        <v>59</v>
      </c>
      <c r="AL9842" s="1" t="s">
        <v>59</v>
      </c>
      <c r="AM9842" s="1" t="s">
        <v>59</v>
      </c>
      <c r="AN9842" s="1" t="s">
        <v>59</v>
      </c>
      <c r="AO9842" s="1" t="s">
        <v>59</v>
      </c>
      <c r="AP9842" s="1" t="s">
        <v>59</v>
      </c>
      <c r="AQ9842" s="3"/>
      <c r="AR9842" s="1" t="s">
        <v>89212</v>
      </c>
      <c r="AS9842" s="1" t="s">
        <v>59</v>
      </c>
      <c r="AT9842" s="1" t="s">
        <v>8181</v>
      </c>
      <c r="AU9842" s="1" t="s">
        <v>172</v>
      </c>
      <c r="AV9842" s="1" t="s">
        <v>73</v>
      </c>
      <c r="AX9842" s="1" t="s">
        <v>89214</v>
      </c>
      <c r="AY9842" s="1" t="s">
        <v>75</v>
      </c>
      <c r="AZ9842" s="1" t="s">
        <v>59</v>
      </c>
      <c r="BA9842" s="2">
        <v>45758.404084872687</v>
      </c>
      <c r="BB9842" s="1" t="s">
        <v>62</v>
      </c>
      <c r="BC9842" s="1" t="s">
        <v>63</v>
      </c>
      <c r="BD9842" s="1" t="s">
        <v>59</v>
      </c>
      <c r="BE9842" s="1" t="s">
        <v>59</v>
      </c>
      <c r="BF9842" s="1" t="s">
        <v>59</v>
      </c>
    </row>
    <row r="9843" spans="1:58" x14ac:dyDescent="0.25">
      <c r="A9843" s="1" t="s">
        <v>89215</v>
      </c>
      <c r="B9843" s="1" t="s">
        <v>59</v>
      </c>
      <c r="C9843" s="1" t="s">
        <v>89216</v>
      </c>
      <c r="D9843" s="1" t="s">
        <v>75</v>
      </c>
      <c r="E9843" s="1" t="s">
        <v>62</v>
      </c>
      <c r="F9843" s="1" t="s">
        <v>63</v>
      </c>
      <c r="G9843" s="2">
        <v>45750.430627546295</v>
      </c>
      <c r="H9843" s="2">
        <v>45750.430627546295</v>
      </c>
      <c r="I9843" s="1" t="s">
        <v>59</v>
      </c>
      <c r="J9843" s="1" t="s">
        <v>59</v>
      </c>
      <c r="K9843">
        <v>4917623234082</v>
      </c>
      <c r="L9843" s="1" t="s">
        <v>64</v>
      </c>
      <c r="M9843" s="1" t="s">
        <v>59</v>
      </c>
      <c r="N9843" s="1" t="s">
        <v>65</v>
      </c>
      <c r="O9843" s="1" t="s">
        <v>59</v>
      </c>
      <c r="P9843" s="1" t="s">
        <v>59</v>
      </c>
      <c r="Q9843" s="1" t="s">
        <v>59</v>
      </c>
      <c r="R9843" s="1" t="s">
        <v>89217</v>
      </c>
      <c r="S9843" s="1" t="s">
        <v>59</v>
      </c>
      <c r="T9843" s="1" t="s">
        <v>59</v>
      </c>
      <c r="U9843" s="1" t="s">
        <v>59</v>
      </c>
      <c r="V9843" s="1" t="s">
        <v>59</v>
      </c>
      <c r="W9843" s="1" t="s">
        <v>89218</v>
      </c>
      <c r="X9843" s="1" t="s">
        <v>59</v>
      </c>
      <c r="Y9843" s="1" t="s">
        <v>89219</v>
      </c>
      <c r="AA9843" s="1" t="s">
        <v>59</v>
      </c>
      <c r="AB9843" s="1" t="s">
        <v>59</v>
      </c>
      <c r="AC9843" s="1" t="s">
        <v>89220</v>
      </c>
      <c r="AD9843" s="1" t="s">
        <v>59</v>
      </c>
      <c r="AE9843" s="1" t="s">
        <v>59</v>
      </c>
      <c r="AF9843" s="1" t="s">
        <v>59</v>
      </c>
      <c r="AG9843" s="1" t="s">
        <v>59</v>
      </c>
      <c r="AH9843" s="1" t="s">
        <v>59</v>
      </c>
      <c r="AI9843" s="1" t="s">
        <v>59</v>
      </c>
      <c r="AJ9843" s="1" t="s">
        <v>59</v>
      </c>
      <c r="AK9843" s="1" t="s">
        <v>59</v>
      </c>
      <c r="AL9843" s="1" t="s">
        <v>59</v>
      </c>
      <c r="AM9843" s="1" t="s">
        <v>59</v>
      </c>
      <c r="AN9843" s="1" t="s">
        <v>59</v>
      </c>
      <c r="AO9843" s="1" t="s">
        <v>59</v>
      </c>
      <c r="AP9843" s="1" t="s">
        <v>59</v>
      </c>
      <c r="AQ9843" s="3"/>
      <c r="AR9843" s="1" t="s">
        <v>89221</v>
      </c>
      <c r="AS9843" s="1" t="s">
        <v>89222</v>
      </c>
      <c r="AT9843" s="1" t="s">
        <v>22503</v>
      </c>
      <c r="AU9843" s="1" t="s">
        <v>141</v>
      </c>
      <c r="AV9843" s="1" t="s">
        <v>73</v>
      </c>
      <c r="AW9843">
        <v>86343</v>
      </c>
      <c r="AX9843" s="1" t="s">
        <v>89223</v>
      </c>
      <c r="AY9843" s="1" t="s">
        <v>75</v>
      </c>
      <c r="AZ9843" s="1" t="s">
        <v>59</v>
      </c>
      <c r="BA9843" s="2">
        <v>45750.431261747683</v>
      </c>
      <c r="BB9843" s="1" t="s">
        <v>62</v>
      </c>
      <c r="BC9843" s="1" t="s">
        <v>63</v>
      </c>
      <c r="BD9843" s="1" t="s">
        <v>59</v>
      </c>
      <c r="BE9843" s="1" t="s">
        <v>59</v>
      </c>
      <c r="BF9843" s="1" t="s">
        <v>59</v>
      </c>
    </row>
    <row r="9844" spans="1:58" x14ac:dyDescent="0.25">
      <c r="A9844" s="1" t="s">
        <v>89224</v>
      </c>
      <c r="B9844" s="1" t="s">
        <v>59</v>
      </c>
      <c r="C9844" s="1" t="s">
        <v>89225</v>
      </c>
      <c r="D9844" s="1" t="s">
        <v>75</v>
      </c>
      <c r="E9844" s="1" t="s">
        <v>62</v>
      </c>
      <c r="F9844" s="1" t="s">
        <v>63</v>
      </c>
      <c r="G9844" s="2">
        <v>45750.430627546295</v>
      </c>
      <c r="H9844" s="2">
        <v>45750.430627546295</v>
      </c>
      <c r="I9844" s="1" t="s">
        <v>59</v>
      </c>
      <c r="J9844" s="1" t="s">
        <v>59</v>
      </c>
      <c r="K9844">
        <v>494514095552</v>
      </c>
      <c r="L9844" s="1" t="s">
        <v>64</v>
      </c>
      <c r="M9844" s="1" t="s">
        <v>59</v>
      </c>
      <c r="N9844" s="1" t="s">
        <v>65</v>
      </c>
      <c r="O9844" s="1" t="s">
        <v>59</v>
      </c>
      <c r="P9844" s="1" t="s">
        <v>59</v>
      </c>
      <c r="Q9844" s="1" t="s">
        <v>59</v>
      </c>
      <c r="R9844" s="1" t="s">
        <v>89226</v>
      </c>
      <c r="S9844" s="1" t="s">
        <v>59</v>
      </c>
      <c r="T9844" s="1" t="s">
        <v>59</v>
      </c>
      <c r="U9844" s="1" t="s">
        <v>59</v>
      </c>
      <c r="V9844" s="1" t="s">
        <v>59</v>
      </c>
      <c r="W9844" s="1" t="s">
        <v>89227</v>
      </c>
      <c r="X9844" s="1" t="s">
        <v>59</v>
      </c>
      <c r="Y9844" s="1" t="s">
        <v>89228</v>
      </c>
      <c r="AA9844" s="1" t="s">
        <v>59</v>
      </c>
      <c r="AB9844" s="1" t="s">
        <v>59</v>
      </c>
      <c r="AC9844" s="1" t="s">
        <v>89229</v>
      </c>
      <c r="AD9844" s="1" t="s">
        <v>59</v>
      </c>
      <c r="AE9844" s="1" t="s">
        <v>59</v>
      </c>
      <c r="AF9844" s="1" t="s">
        <v>59</v>
      </c>
      <c r="AG9844" s="1" t="s">
        <v>59</v>
      </c>
      <c r="AH9844" s="1" t="s">
        <v>59</v>
      </c>
      <c r="AI9844" s="1" t="s">
        <v>59</v>
      </c>
      <c r="AJ9844" s="1" t="s">
        <v>59</v>
      </c>
      <c r="AK9844" s="1" t="s">
        <v>59</v>
      </c>
      <c r="AL9844" s="1" t="s">
        <v>59</v>
      </c>
      <c r="AM9844" s="1" t="s">
        <v>59</v>
      </c>
      <c r="AN9844" s="1" t="s">
        <v>59</v>
      </c>
      <c r="AO9844" s="1" t="s">
        <v>59</v>
      </c>
      <c r="AP9844" s="1" t="s">
        <v>59</v>
      </c>
      <c r="AQ9844" s="3"/>
      <c r="AR9844" s="1" t="s">
        <v>89227</v>
      </c>
      <c r="AS9844" s="1" t="s">
        <v>89230</v>
      </c>
      <c r="AT9844" s="1" t="s">
        <v>89</v>
      </c>
      <c r="AU9844" s="1" t="s">
        <v>90</v>
      </c>
      <c r="AV9844" s="1" t="s">
        <v>73</v>
      </c>
      <c r="AW9844">
        <v>23552</v>
      </c>
      <c r="AX9844" s="1" t="s">
        <v>89231</v>
      </c>
      <c r="AY9844" s="1" t="s">
        <v>75</v>
      </c>
      <c r="AZ9844" s="1" t="s">
        <v>59</v>
      </c>
      <c r="BA9844" s="2">
        <v>45777.58706484954</v>
      </c>
      <c r="BB9844" s="1" t="s">
        <v>62</v>
      </c>
      <c r="BC9844" s="1" t="s">
        <v>63</v>
      </c>
      <c r="BD9844" s="1" t="s">
        <v>59</v>
      </c>
      <c r="BE9844" s="1" t="s">
        <v>59</v>
      </c>
      <c r="BF9844" s="1" t="s">
        <v>59</v>
      </c>
    </row>
    <row r="9845" spans="1:58" x14ac:dyDescent="0.25">
      <c r="A9845" s="1" t="s">
        <v>89232</v>
      </c>
      <c r="B9845" s="1" t="s">
        <v>59</v>
      </c>
      <c r="C9845" s="1" t="s">
        <v>89233</v>
      </c>
      <c r="D9845" s="1" t="s">
        <v>75</v>
      </c>
      <c r="E9845" s="1" t="s">
        <v>62</v>
      </c>
      <c r="F9845" s="1" t="s">
        <v>63</v>
      </c>
      <c r="G9845" s="2">
        <v>45750.430627546295</v>
      </c>
      <c r="H9845" s="2">
        <v>45750.430627546295</v>
      </c>
      <c r="I9845" s="1" t="s">
        <v>59</v>
      </c>
      <c r="J9845" s="1" t="s">
        <v>59</v>
      </c>
      <c r="K9845">
        <v>4982473800</v>
      </c>
      <c r="L9845" s="1" t="s">
        <v>64</v>
      </c>
      <c r="M9845" s="1" t="s">
        <v>59</v>
      </c>
      <c r="N9845" s="1" t="s">
        <v>65</v>
      </c>
      <c r="O9845" s="1" t="s">
        <v>59</v>
      </c>
      <c r="P9845" s="1" t="s">
        <v>59</v>
      </c>
      <c r="Q9845" s="1" t="s">
        <v>59</v>
      </c>
      <c r="R9845" s="1" t="s">
        <v>89234</v>
      </c>
      <c r="S9845" s="1" t="s">
        <v>59</v>
      </c>
      <c r="T9845" s="1" t="s">
        <v>59</v>
      </c>
      <c r="U9845" s="1" t="s">
        <v>59</v>
      </c>
      <c r="V9845" s="1" t="s">
        <v>59</v>
      </c>
      <c r="W9845" s="1" t="s">
        <v>89235</v>
      </c>
      <c r="X9845" s="1" t="s">
        <v>59</v>
      </c>
      <c r="Y9845" s="1" t="s">
        <v>55586</v>
      </c>
      <c r="AA9845" s="1" t="s">
        <v>59</v>
      </c>
      <c r="AB9845" s="1" t="s">
        <v>59</v>
      </c>
      <c r="AC9845" s="1" t="s">
        <v>89236</v>
      </c>
      <c r="AD9845" s="1" t="s">
        <v>59</v>
      </c>
      <c r="AE9845" s="1" t="s">
        <v>59</v>
      </c>
      <c r="AF9845" s="1" t="s">
        <v>59</v>
      </c>
      <c r="AG9845" s="1" t="s">
        <v>59</v>
      </c>
      <c r="AH9845" s="1" t="s">
        <v>59</v>
      </c>
      <c r="AI9845" s="1" t="s">
        <v>59</v>
      </c>
      <c r="AJ9845" s="1" t="s">
        <v>59</v>
      </c>
      <c r="AK9845" s="1" t="s">
        <v>59</v>
      </c>
      <c r="AL9845" s="1" t="s">
        <v>59</v>
      </c>
      <c r="AM9845" s="1" t="s">
        <v>59</v>
      </c>
      <c r="AN9845" s="1" t="s">
        <v>59</v>
      </c>
      <c r="AO9845" s="1" t="s">
        <v>59</v>
      </c>
      <c r="AP9845" s="1" t="s">
        <v>59</v>
      </c>
      <c r="AQ9845" s="3"/>
      <c r="AR9845" s="1" t="s">
        <v>89235</v>
      </c>
      <c r="AS9845" s="1" t="s">
        <v>59</v>
      </c>
      <c r="AT9845" s="1" t="s">
        <v>55589</v>
      </c>
      <c r="AU9845" s="1" t="s">
        <v>141</v>
      </c>
      <c r="AV9845" s="1" t="s">
        <v>73</v>
      </c>
      <c r="AX9845" s="1" t="s">
        <v>89237</v>
      </c>
      <c r="AY9845" s="1" t="s">
        <v>75</v>
      </c>
      <c r="AZ9845" s="1" t="s">
        <v>59</v>
      </c>
      <c r="BA9845" s="2">
        <v>45750.431674224536</v>
      </c>
      <c r="BB9845" s="1" t="s">
        <v>62</v>
      </c>
      <c r="BC9845" s="1" t="s">
        <v>63</v>
      </c>
      <c r="BD9845" s="1" t="s">
        <v>59</v>
      </c>
      <c r="BE9845" s="1" t="s">
        <v>59</v>
      </c>
      <c r="BF9845" s="1" t="s">
        <v>59</v>
      </c>
    </row>
    <row r="9846" spans="1:58" x14ac:dyDescent="0.25">
      <c r="A9846" s="1" t="s">
        <v>89238</v>
      </c>
      <c r="B9846" s="1" t="s">
        <v>59</v>
      </c>
      <c r="C9846" s="1" t="s">
        <v>89239</v>
      </c>
      <c r="D9846" s="1" t="s">
        <v>75</v>
      </c>
      <c r="E9846" s="1" t="s">
        <v>62</v>
      </c>
      <c r="F9846" s="1" t="s">
        <v>63</v>
      </c>
      <c r="G9846" s="2">
        <v>45750.430627546295</v>
      </c>
      <c r="H9846" s="2">
        <v>45750.430627546295</v>
      </c>
      <c r="I9846" s="1" t="s">
        <v>59</v>
      </c>
      <c r="J9846" s="1" t="s">
        <v>59</v>
      </c>
      <c r="K9846">
        <v>496995929159</v>
      </c>
      <c r="L9846" s="1" t="s">
        <v>64</v>
      </c>
      <c r="M9846" s="1" t="s">
        <v>59</v>
      </c>
      <c r="N9846" s="1" t="s">
        <v>65</v>
      </c>
      <c r="O9846" s="1" t="s">
        <v>59</v>
      </c>
      <c r="P9846" s="1" t="s">
        <v>59</v>
      </c>
      <c r="Q9846" s="1" t="s">
        <v>59</v>
      </c>
      <c r="R9846" s="1" t="s">
        <v>89240</v>
      </c>
      <c r="S9846" s="1" t="s">
        <v>59</v>
      </c>
      <c r="T9846" s="1" t="s">
        <v>59</v>
      </c>
      <c r="U9846" s="1" t="s">
        <v>59</v>
      </c>
      <c r="V9846" s="1" t="s">
        <v>59</v>
      </c>
      <c r="W9846" s="1" t="s">
        <v>89241</v>
      </c>
      <c r="X9846" s="1" t="s">
        <v>59</v>
      </c>
      <c r="Y9846" s="1" t="s">
        <v>666</v>
      </c>
      <c r="AA9846" s="1" t="s">
        <v>59</v>
      </c>
      <c r="AB9846" s="1" t="s">
        <v>59</v>
      </c>
      <c r="AC9846" s="1" t="s">
        <v>89242</v>
      </c>
      <c r="AD9846" s="1" t="s">
        <v>59</v>
      </c>
      <c r="AE9846" s="1" t="s">
        <v>59</v>
      </c>
      <c r="AF9846" s="1" t="s">
        <v>59</v>
      </c>
      <c r="AG9846" s="1" t="s">
        <v>59</v>
      </c>
      <c r="AH9846" s="1" t="s">
        <v>59</v>
      </c>
      <c r="AI9846" s="1" t="s">
        <v>59</v>
      </c>
      <c r="AJ9846" s="1" t="s">
        <v>59</v>
      </c>
      <c r="AK9846" s="1" t="s">
        <v>59</v>
      </c>
      <c r="AL9846" s="1" t="s">
        <v>59</v>
      </c>
      <c r="AM9846" s="1" t="s">
        <v>59</v>
      </c>
      <c r="AN9846" s="1" t="s">
        <v>59</v>
      </c>
      <c r="AO9846" s="1" t="s">
        <v>59</v>
      </c>
      <c r="AP9846" s="1" t="s">
        <v>59</v>
      </c>
      <c r="AQ9846" s="3"/>
      <c r="AR9846" s="1" t="s">
        <v>89241</v>
      </c>
      <c r="AS9846" s="1" t="s">
        <v>59</v>
      </c>
      <c r="AT9846" s="1" t="s">
        <v>321</v>
      </c>
      <c r="AU9846" s="1" t="s">
        <v>127</v>
      </c>
      <c r="AV9846" s="1" t="s">
        <v>73</v>
      </c>
      <c r="AX9846" s="1" t="s">
        <v>89243</v>
      </c>
      <c r="AY9846" s="1" t="s">
        <v>75</v>
      </c>
      <c r="AZ9846" s="1" t="s">
        <v>59</v>
      </c>
      <c r="BA9846" s="2">
        <v>45805.567373622682</v>
      </c>
      <c r="BB9846" s="1" t="s">
        <v>62</v>
      </c>
      <c r="BC9846" s="1" t="s">
        <v>63</v>
      </c>
      <c r="BD9846" s="1" t="s">
        <v>59</v>
      </c>
      <c r="BE9846" s="1" t="s">
        <v>59</v>
      </c>
      <c r="BF9846" s="1" t="s">
        <v>59</v>
      </c>
    </row>
    <row r="9847" spans="1:58" x14ac:dyDescent="0.25">
      <c r="A9847" s="1" t="s">
        <v>89244</v>
      </c>
      <c r="B9847" s="1" t="s">
        <v>59</v>
      </c>
      <c r="C9847" s="1" t="s">
        <v>89245</v>
      </c>
      <c r="D9847" s="1" t="s">
        <v>75</v>
      </c>
      <c r="E9847" s="1" t="s">
        <v>62</v>
      </c>
      <c r="F9847" s="1" t="s">
        <v>63</v>
      </c>
      <c r="G9847" s="2">
        <v>45750.430627546295</v>
      </c>
      <c r="H9847" s="2">
        <v>45750.430627546295</v>
      </c>
      <c r="I9847" s="1" t="s">
        <v>59</v>
      </c>
      <c r="J9847" s="1" t="s">
        <v>59</v>
      </c>
      <c r="K9847">
        <v>498382888579</v>
      </c>
      <c r="L9847" s="1" t="s">
        <v>64</v>
      </c>
      <c r="M9847" s="1" t="s">
        <v>59</v>
      </c>
      <c r="N9847" s="1" t="s">
        <v>65</v>
      </c>
      <c r="O9847" s="1" t="s">
        <v>59</v>
      </c>
      <c r="P9847" s="1" t="s">
        <v>59</v>
      </c>
      <c r="Q9847" s="1" t="s">
        <v>59</v>
      </c>
      <c r="R9847" s="1" t="s">
        <v>89246</v>
      </c>
      <c r="S9847" s="1" t="s">
        <v>59</v>
      </c>
      <c r="T9847" s="1" t="s">
        <v>59</v>
      </c>
      <c r="U9847" s="1" t="s">
        <v>59</v>
      </c>
      <c r="V9847" s="1" t="s">
        <v>59</v>
      </c>
      <c r="W9847" s="1" t="s">
        <v>89247</v>
      </c>
      <c r="X9847" s="1" t="s">
        <v>59</v>
      </c>
      <c r="Y9847" s="1" t="s">
        <v>89248</v>
      </c>
      <c r="AA9847" s="1" t="s">
        <v>59</v>
      </c>
      <c r="AB9847" s="1" t="s">
        <v>59</v>
      </c>
      <c r="AC9847" s="1" t="s">
        <v>89249</v>
      </c>
      <c r="AD9847" s="1" t="s">
        <v>59</v>
      </c>
      <c r="AE9847" s="1" t="s">
        <v>59</v>
      </c>
      <c r="AF9847" s="1" t="s">
        <v>59</v>
      </c>
      <c r="AG9847" s="1" t="s">
        <v>59</v>
      </c>
      <c r="AH9847" s="1" t="s">
        <v>59</v>
      </c>
      <c r="AI9847" s="1" t="s">
        <v>59</v>
      </c>
      <c r="AJ9847" s="1" t="s">
        <v>59</v>
      </c>
      <c r="AK9847" s="1" t="s">
        <v>59</v>
      </c>
      <c r="AL9847" s="1" t="s">
        <v>59</v>
      </c>
      <c r="AM9847" s="1" t="s">
        <v>59</v>
      </c>
      <c r="AN9847" s="1" t="s">
        <v>59</v>
      </c>
      <c r="AO9847" s="1" t="s">
        <v>59</v>
      </c>
      <c r="AP9847" s="1" t="s">
        <v>59</v>
      </c>
      <c r="AQ9847" s="3"/>
      <c r="AR9847" s="1" t="s">
        <v>89247</v>
      </c>
      <c r="AS9847" s="1" t="s">
        <v>59</v>
      </c>
      <c r="AT9847" s="1" t="s">
        <v>52061</v>
      </c>
      <c r="AU9847" s="1" t="s">
        <v>141</v>
      </c>
      <c r="AV9847" s="1" t="s">
        <v>73</v>
      </c>
      <c r="AX9847" s="1" t="s">
        <v>89250</v>
      </c>
      <c r="AY9847" s="1" t="s">
        <v>75</v>
      </c>
      <c r="AZ9847" s="1" t="s">
        <v>59</v>
      </c>
      <c r="BA9847" s="2">
        <v>45750.43097947917</v>
      </c>
      <c r="BB9847" s="1" t="s">
        <v>62</v>
      </c>
      <c r="BC9847" s="1" t="s">
        <v>63</v>
      </c>
      <c r="BD9847" s="1" t="s">
        <v>59</v>
      </c>
      <c r="BE9847" s="1" t="s">
        <v>59</v>
      </c>
      <c r="BF9847" s="1" t="s">
        <v>59</v>
      </c>
    </row>
    <row r="9848" spans="1:58" x14ac:dyDescent="0.25">
      <c r="A9848" s="1" t="s">
        <v>89251</v>
      </c>
      <c r="B9848" s="1" t="s">
        <v>59</v>
      </c>
      <c r="C9848" s="1" t="s">
        <v>89252</v>
      </c>
      <c r="D9848" s="1" t="s">
        <v>75</v>
      </c>
      <c r="E9848" s="1" t="s">
        <v>62</v>
      </c>
      <c r="F9848" s="1" t="s">
        <v>63</v>
      </c>
      <c r="G9848" s="2">
        <v>45750.430627546295</v>
      </c>
      <c r="H9848" s="2">
        <v>45750.430627546295</v>
      </c>
      <c r="I9848" s="1" t="s">
        <v>59</v>
      </c>
      <c r="J9848" s="1" t="s">
        <v>59</v>
      </c>
      <c r="K9848">
        <v>4923274070141</v>
      </c>
      <c r="L9848" s="1" t="s">
        <v>64</v>
      </c>
      <c r="M9848" s="1" t="s">
        <v>59</v>
      </c>
      <c r="N9848" s="1" t="s">
        <v>65</v>
      </c>
      <c r="O9848" s="1" t="s">
        <v>59</v>
      </c>
      <c r="P9848" s="1" t="s">
        <v>59</v>
      </c>
      <c r="Q9848" s="1" t="s">
        <v>59</v>
      </c>
      <c r="R9848" s="1" t="s">
        <v>89253</v>
      </c>
      <c r="S9848" s="1" t="s">
        <v>59</v>
      </c>
      <c r="T9848" s="1" t="s">
        <v>59</v>
      </c>
      <c r="U9848" s="1" t="s">
        <v>59</v>
      </c>
      <c r="V9848" s="1" t="s">
        <v>59</v>
      </c>
      <c r="W9848" s="1" t="s">
        <v>89254</v>
      </c>
      <c r="X9848" s="1" t="s">
        <v>59</v>
      </c>
      <c r="Y9848" s="1" t="s">
        <v>89255</v>
      </c>
      <c r="AA9848" s="1" t="s">
        <v>59</v>
      </c>
      <c r="AB9848" s="1" t="s">
        <v>59</v>
      </c>
      <c r="AC9848" s="1" t="s">
        <v>89256</v>
      </c>
      <c r="AD9848" s="1" t="s">
        <v>59</v>
      </c>
      <c r="AE9848" s="1" t="s">
        <v>59</v>
      </c>
      <c r="AF9848" s="1" t="s">
        <v>59</v>
      </c>
      <c r="AG9848" s="1" t="s">
        <v>59</v>
      </c>
      <c r="AH9848" s="1" t="s">
        <v>59</v>
      </c>
      <c r="AI9848" s="1" t="s">
        <v>59</v>
      </c>
      <c r="AJ9848" s="1" t="s">
        <v>59</v>
      </c>
      <c r="AK9848" s="1" t="s">
        <v>59</v>
      </c>
      <c r="AL9848" s="1" t="s">
        <v>59</v>
      </c>
      <c r="AM9848" s="1" t="s">
        <v>59</v>
      </c>
      <c r="AN9848" s="1" t="s">
        <v>59</v>
      </c>
      <c r="AO9848" s="1" t="s">
        <v>59</v>
      </c>
      <c r="AP9848" s="1" t="s">
        <v>59</v>
      </c>
      <c r="AQ9848" s="3"/>
      <c r="AR9848" s="1" t="s">
        <v>89254</v>
      </c>
      <c r="AS9848" s="1" t="s">
        <v>89257</v>
      </c>
      <c r="AT9848" s="1" t="s">
        <v>6120</v>
      </c>
      <c r="AU9848" s="1" t="s">
        <v>172</v>
      </c>
      <c r="AV9848" s="1" t="s">
        <v>73</v>
      </c>
      <c r="AW9848">
        <v>44867</v>
      </c>
      <c r="AX9848" s="1" t="s">
        <v>89258</v>
      </c>
      <c r="AY9848" s="1" t="s">
        <v>75</v>
      </c>
      <c r="AZ9848" s="1" t="s">
        <v>59</v>
      </c>
      <c r="BA9848" s="2">
        <v>45750.431660057868</v>
      </c>
      <c r="BB9848" s="1" t="s">
        <v>62</v>
      </c>
      <c r="BC9848" s="1" t="s">
        <v>63</v>
      </c>
      <c r="BD9848" s="1" t="s">
        <v>59</v>
      </c>
      <c r="BE9848" s="1" t="s">
        <v>59</v>
      </c>
      <c r="BF9848" s="1" t="s">
        <v>59</v>
      </c>
    </row>
    <row r="9849" spans="1:58" x14ac:dyDescent="0.25">
      <c r="A9849" s="1" t="s">
        <v>89259</v>
      </c>
      <c r="B9849" s="1" t="s">
        <v>59</v>
      </c>
      <c r="C9849" s="1" t="s">
        <v>89260</v>
      </c>
      <c r="D9849" s="1" t="s">
        <v>75</v>
      </c>
      <c r="E9849" s="1" t="s">
        <v>62</v>
      </c>
      <c r="F9849" s="1" t="s">
        <v>63</v>
      </c>
      <c r="G9849" s="2">
        <v>45750.430627546295</v>
      </c>
      <c r="H9849" s="2">
        <v>45750.430627546295</v>
      </c>
      <c r="I9849" s="1" t="s">
        <v>59</v>
      </c>
      <c r="J9849" s="1" t="s">
        <v>59</v>
      </c>
      <c r="K9849">
        <v>49872428596801</v>
      </c>
      <c r="L9849" s="1" t="s">
        <v>64</v>
      </c>
      <c r="M9849" s="1" t="s">
        <v>59</v>
      </c>
      <c r="N9849" s="1" t="s">
        <v>65</v>
      </c>
      <c r="O9849" s="1" t="s">
        <v>59</v>
      </c>
      <c r="P9849" s="1" t="s">
        <v>59</v>
      </c>
      <c r="Q9849" s="1" t="s">
        <v>59</v>
      </c>
      <c r="R9849" s="1" t="s">
        <v>89261</v>
      </c>
      <c r="S9849" s="1" t="s">
        <v>59</v>
      </c>
      <c r="T9849" s="1" t="s">
        <v>59</v>
      </c>
      <c r="U9849" s="1" t="s">
        <v>59</v>
      </c>
      <c r="V9849" s="1" t="s">
        <v>59</v>
      </c>
      <c r="W9849" s="1" t="s">
        <v>89262</v>
      </c>
      <c r="X9849" s="1" t="s">
        <v>59</v>
      </c>
      <c r="Y9849" s="1" t="s">
        <v>51104</v>
      </c>
      <c r="AA9849" s="1" t="s">
        <v>59</v>
      </c>
      <c r="AB9849" s="1" t="s">
        <v>59</v>
      </c>
      <c r="AC9849" s="1" t="s">
        <v>89263</v>
      </c>
      <c r="AD9849" s="1" t="s">
        <v>59</v>
      </c>
      <c r="AE9849" s="1" t="s">
        <v>59</v>
      </c>
      <c r="AF9849" s="1" t="s">
        <v>59</v>
      </c>
      <c r="AG9849" s="1" t="s">
        <v>59</v>
      </c>
      <c r="AH9849" s="1" t="s">
        <v>59</v>
      </c>
      <c r="AI9849" s="1" t="s">
        <v>59</v>
      </c>
      <c r="AJ9849" s="1" t="s">
        <v>59</v>
      </c>
      <c r="AK9849" s="1" t="s">
        <v>59</v>
      </c>
      <c r="AL9849" s="1" t="s">
        <v>59</v>
      </c>
      <c r="AM9849" s="1" t="s">
        <v>59</v>
      </c>
      <c r="AN9849" s="1" t="s">
        <v>59</v>
      </c>
      <c r="AO9849" s="1" t="s">
        <v>59</v>
      </c>
      <c r="AP9849" s="1" t="s">
        <v>59</v>
      </c>
      <c r="AQ9849" s="3"/>
      <c r="AR9849" s="1" t="s">
        <v>89264</v>
      </c>
      <c r="AS9849" s="1" t="s">
        <v>59</v>
      </c>
      <c r="AT9849" s="1" t="s">
        <v>51108</v>
      </c>
      <c r="AU9849" s="1" t="s">
        <v>141</v>
      </c>
      <c r="AV9849" s="1" t="s">
        <v>73</v>
      </c>
      <c r="AW9849">
        <v>84323</v>
      </c>
      <c r="AX9849" s="1" t="s">
        <v>89265</v>
      </c>
      <c r="AY9849" s="1" t="s">
        <v>75</v>
      </c>
      <c r="AZ9849" s="1" t="s">
        <v>59</v>
      </c>
      <c r="BA9849" s="2">
        <v>45750.431163900466</v>
      </c>
      <c r="BB9849" s="1" t="s">
        <v>62</v>
      </c>
      <c r="BC9849" s="1" t="s">
        <v>63</v>
      </c>
      <c r="BD9849" s="1" t="s">
        <v>59</v>
      </c>
      <c r="BE9849" s="1" t="s">
        <v>59</v>
      </c>
      <c r="BF9849" s="1" t="s">
        <v>59</v>
      </c>
    </row>
    <row r="9850" spans="1:58" x14ac:dyDescent="0.25">
      <c r="A9850" s="1" t="s">
        <v>89266</v>
      </c>
      <c r="B9850" s="1" t="s">
        <v>59</v>
      </c>
      <c r="C9850" s="1" t="s">
        <v>89267</v>
      </c>
      <c r="D9850" s="1" t="s">
        <v>75</v>
      </c>
      <c r="E9850" s="1" t="s">
        <v>62</v>
      </c>
      <c r="F9850" s="1" t="s">
        <v>63</v>
      </c>
      <c r="G9850" s="2">
        <v>45750.430627546295</v>
      </c>
      <c r="H9850" s="2">
        <v>45750.430627546295</v>
      </c>
      <c r="I9850" s="1" t="s">
        <v>59</v>
      </c>
      <c r="J9850" s="1" t="s">
        <v>59</v>
      </c>
      <c r="K9850">
        <v>4922969990090</v>
      </c>
      <c r="L9850" s="1" t="s">
        <v>64</v>
      </c>
      <c r="M9850" s="1" t="s">
        <v>59</v>
      </c>
      <c r="N9850" s="1" t="s">
        <v>65</v>
      </c>
      <c r="O9850" s="1" t="s">
        <v>59</v>
      </c>
      <c r="P9850" s="1" t="s">
        <v>59</v>
      </c>
      <c r="Q9850" s="1" t="s">
        <v>59</v>
      </c>
      <c r="R9850" s="1" t="s">
        <v>89268</v>
      </c>
      <c r="S9850" s="1" t="s">
        <v>59</v>
      </c>
      <c r="T9850" s="1" t="s">
        <v>59</v>
      </c>
      <c r="U9850" s="1" t="s">
        <v>59</v>
      </c>
      <c r="V9850" s="1" t="s">
        <v>59</v>
      </c>
      <c r="W9850" s="1" t="s">
        <v>89269</v>
      </c>
      <c r="X9850" s="1" t="s">
        <v>59</v>
      </c>
      <c r="Y9850" s="1" t="s">
        <v>89270</v>
      </c>
      <c r="AA9850" s="1" t="s">
        <v>59</v>
      </c>
      <c r="AB9850" s="1" t="s">
        <v>59</v>
      </c>
      <c r="AC9850" s="1" t="s">
        <v>89271</v>
      </c>
      <c r="AD9850" s="1" t="s">
        <v>59</v>
      </c>
      <c r="AE9850" s="1" t="s">
        <v>59</v>
      </c>
      <c r="AF9850" s="1" t="s">
        <v>59</v>
      </c>
      <c r="AG9850" s="1" t="s">
        <v>59</v>
      </c>
      <c r="AH9850" s="1" t="s">
        <v>59</v>
      </c>
      <c r="AI9850" s="1" t="s">
        <v>59</v>
      </c>
      <c r="AJ9850" s="1" t="s">
        <v>59</v>
      </c>
      <c r="AK9850" s="1" t="s">
        <v>59</v>
      </c>
      <c r="AL9850" s="1" t="s">
        <v>59</v>
      </c>
      <c r="AM9850" s="1" t="s">
        <v>59</v>
      </c>
      <c r="AN9850" s="1" t="s">
        <v>59</v>
      </c>
      <c r="AO9850" s="1" t="s">
        <v>59</v>
      </c>
      <c r="AP9850" s="1" t="s">
        <v>59</v>
      </c>
      <c r="AQ9850" s="3"/>
      <c r="AR9850" s="1" t="s">
        <v>89272</v>
      </c>
      <c r="AS9850" s="1" t="s">
        <v>59</v>
      </c>
      <c r="AT9850" s="1" t="s">
        <v>5860</v>
      </c>
      <c r="AU9850" s="1" t="s">
        <v>172</v>
      </c>
      <c r="AV9850" s="1" t="s">
        <v>73</v>
      </c>
      <c r="AX9850" s="1" t="s">
        <v>89273</v>
      </c>
      <c r="AY9850" s="1" t="s">
        <v>75</v>
      </c>
      <c r="AZ9850" s="1" t="s">
        <v>59</v>
      </c>
      <c r="BA9850" s="2">
        <v>45750.431393310188</v>
      </c>
      <c r="BB9850" s="1" t="s">
        <v>62</v>
      </c>
      <c r="BC9850" s="1" t="s">
        <v>63</v>
      </c>
      <c r="BD9850" s="1" t="s">
        <v>59</v>
      </c>
      <c r="BE9850" s="1" t="s">
        <v>59</v>
      </c>
      <c r="BF9850" s="1" t="s">
        <v>59</v>
      </c>
    </row>
    <row r="9851" spans="1:58" x14ac:dyDescent="0.25">
      <c r="A9851" s="1" t="s">
        <v>89274</v>
      </c>
      <c r="B9851" s="1" t="s">
        <v>59</v>
      </c>
      <c r="C9851" s="1" t="s">
        <v>89275</v>
      </c>
      <c r="D9851" s="1" t="s">
        <v>75</v>
      </c>
      <c r="E9851" s="1" t="s">
        <v>62</v>
      </c>
      <c r="F9851" s="1" t="s">
        <v>63</v>
      </c>
      <c r="G9851" s="2">
        <v>45750.430627546295</v>
      </c>
      <c r="H9851" s="2">
        <v>45750.430627546295</v>
      </c>
      <c r="I9851" s="1" t="s">
        <v>59</v>
      </c>
      <c r="J9851" s="1" t="s">
        <v>59</v>
      </c>
      <c r="K9851">
        <v>491729726995</v>
      </c>
      <c r="L9851" s="1" t="s">
        <v>64</v>
      </c>
      <c r="M9851" s="1" t="s">
        <v>59</v>
      </c>
      <c r="N9851" s="1" t="s">
        <v>65</v>
      </c>
      <c r="O9851" s="1" t="s">
        <v>59</v>
      </c>
      <c r="P9851" s="1" t="s">
        <v>59</v>
      </c>
      <c r="Q9851" s="1" t="s">
        <v>59</v>
      </c>
      <c r="R9851" s="1" t="s">
        <v>89276</v>
      </c>
      <c r="S9851" s="1" t="s">
        <v>59</v>
      </c>
      <c r="T9851" s="1" t="s">
        <v>59</v>
      </c>
      <c r="U9851" s="1" t="s">
        <v>59</v>
      </c>
      <c r="V9851" s="1" t="s">
        <v>59</v>
      </c>
      <c r="W9851" s="1" t="s">
        <v>89277</v>
      </c>
      <c r="X9851" s="1" t="s">
        <v>59</v>
      </c>
      <c r="Y9851" s="1" t="s">
        <v>1835</v>
      </c>
      <c r="AA9851" s="1" t="s">
        <v>59</v>
      </c>
      <c r="AB9851" s="1" t="s">
        <v>59</v>
      </c>
      <c r="AC9851" s="1" t="s">
        <v>89278</v>
      </c>
      <c r="AD9851" s="1" t="s">
        <v>59</v>
      </c>
      <c r="AE9851" s="1" t="s">
        <v>59</v>
      </c>
      <c r="AF9851" s="1" t="s">
        <v>59</v>
      </c>
      <c r="AG9851" s="1" t="s">
        <v>59</v>
      </c>
      <c r="AH9851" s="1" t="s">
        <v>59</v>
      </c>
      <c r="AI9851" s="1" t="s">
        <v>59</v>
      </c>
      <c r="AJ9851" s="1" t="s">
        <v>59</v>
      </c>
      <c r="AK9851" s="1" t="s">
        <v>59</v>
      </c>
      <c r="AL9851" s="1" t="s">
        <v>59</v>
      </c>
      <c r="AM9851" s="1" t="s">
        <v>59</v>
      </c>
      <c r="AN9851" s="1" t="s">
        <v>59</v>
      </c>
      <c r="AO9851" s="1" t="s">
        <v>59</v>
      </c>
      <c r="AP9851" s="1" t="s">
        <v>59</v>
      </c>
      <c r="AQ9851" s="3"/>
      <c r="AR9851" s="1" t="s">
        <v>89277</v>
      </c>
      <c r="AS9851" s="1" t="s">
        <v>59</v>
      </c>
      <c r="AT9851" s="1" t="s">
        <v>1838</v>
      </c>
      <c r="AU9851" s="1" t="s">
        <v>1838</v>
      </c>
      <c r="AV9851" s="1" t="s">
        <v>73</v>
      </c>
      <c r="AX9851" s="1" t="s">
        <v>89279</v>
      </c>
      <c r="AY9851" s="1" t="s">
        <v>75</v>
      </c>
      <c r="AZ9851" s="1" t="s">
        <v>59</v>
      </c>
      <c r="BA9851" s="2">
        <v>45750.431258032404</v>
      </c>
      <c r="BB9851" s="1" t="s">
        <v>62</v>
      </c>
      <c r="BC9851" s="1" t="s">
        <v>63</v>
      </c>
      <c r="BD9851" s="1" t="s">
        <v>59</v>
      </c>
      <c r="BE9851" s="1" t="s">
        <v>59</v>
      </c>
      <c r="BF9851" s="1" t="s">
        <v>59</v>
      </c>
    </row>
    <row r="9852" spans="1:58" x14ac:dyDescent="0.25">
      <c r="A9852" s="1" t="s">
        <v>89280</v>
      </c>
      <c r="B9852" s="1" t="s">
        <v>59</v>
      </c>
      <c r="C9852" s="1" t="s">
        <v>89281</v>
      </c>
      <c r="D9852" s="1" t="s">
        <v>75</v>
      </c>
      <c r="E9852" s="1" t="s">
        <v>62</v>
      </c>
      <c r="F9852" s="1" t="s">
        <v>36001</v>
      </c>
      <c r="G9852" s="2">
        <v>45750.430627546295</v>
      </c>
      <c r="H9852" s="2">
        <v>45750.430627546295</v>
      </c>
      <c r="I9852" s="1" t="s">
        <v>59</v>
      </c>
      <c r="J9852" s="1" t="s">
        <v>89282</v>
      </c>
      <c r="K9852">
        <v>4915733393339</v>
      </c>
      <c r="L9852" s="1" t="s">
        <v>64</v>
      </c>
      <c r="M9852" s="1" t="s">
        <v>59</v>
      </c>
      <c r="N9852" s="1" t="s">
        <v>65</v>
      </c>
      <c r="O9852" s="1" t="s">
        <v>59</v>
      </c>
      <c r="P9852" s="1" t="s">
        <v>59</v>
      </c>
      <c r="Q9852" s="1" t="s">
        <v>59</v>
      </c>
      <c r="R9852" s="1" t="s">
        <v>89283</v>
      </c>
      <c r="S9852" s="1" t="s">
        <v>59</v>
      </c>
      <c r="T9852" s="1" t="s">
        <v>59</v>
      </c>
      <c r="U9852" s="1" t="s">
        <v>59</v>
      </c>
      <c r="V9852" s="1" t="s">
        <v>59</v>
      </c>
      <c r="W9852" s="1" t="s">
        <v>89284</v>
      </c>
      <c r="X9852" s="1" t="s">
        <v>59</v>
      </c>
      <c r="Y9852" s="1" t="s">
        <v>4553</v>
      </c>
      <c r="AA9852" s="1" t="s">
        <v>59</v>
      </c>
      <c r="AB9852" s="1" t="s">
        <v>59</v>
      </c>
      <c r="AC9852" s="1" t="s">
        <v>89285</v>
      </c>
      <c r="AD9852" s="1" t="s">
        <v>59</v>
      </c>
      <c r="AE9852" s="1" t="s">
        <v>59</v>
      </c>
      <c r="AF9852" s="1" t="s">
        <v>59</v>
      </c>
      <c r="AG9852" s="1" t="s">
        <v>59</v>
      </c>
      <c r="AH9852" s="1" t="s">
        <v>59</v>
      </c>
      <c r="AI9852" s="1" t="s">
        <v>59</v>
      </c>
      <c r="AJ9852" s="1" t="s">
        <v>53782</v>
      </c>
      <c r="AK9852" s="1" t="s">
        <v>59</v>
      </c>
      <c r="AL9852" s="1" t="s">
        <v>59</v>
      </c>
      <c r="AM9852" s="1" t="s">
        <v>59</v>
      </c>
      <c r="AN9852" s="1" t="s">
        <v>59</v>
      </c>
      <c r="AO9852" s="1" t="s">
        <v>59</v>
      </c>
      <c r="AP9852" s="1" t="s">
        <v>59</v>
      </c>
      <c r="AQ9852" s="3"/>
      <c r="AR9852" s="1" t="s">
        <v>89286</v>
      </c>
      <c r="AS9852" s="1" t="s">
        <v>59</v>
      </c>
      <c r="AT9852" s="1" t="s">
        <v>3390</v>
      </c>
      <c r="AU9852" s="1" t="s">
        <v>172</v>
      </c>
      <c r="AV9852" s="1" t="s">
        <v>73</v>
      </c>
      <c r="AX9852" s="1" t="s">
        <v>89287</v>
      </c>
      <c r="AY9852" s="1" t="s">
        <v>75</v>
      </c>
      <c r="AZ9852" s="1" t="s">
        <v>4044</v>
      </c>
      <c r="BA9852" s="2">
        <v>45814.372111018522</v>
      </c>
      <c r="BB9852" s="1" t="s">
        <v>62</v>
      </c>
      <c r="BC9852" s="1" t="s">
        <v>36001</v>
      </c>
      <c r="BD9852" s="1" t="s">
        <v>89288</v>
      </c>
      <c r="BE9852" s="1" t="s">
        <v>89289</v>
      </c>
      <c r="BF9852" s="1" t="s">
        <v>59</v>
      </c>
    </row>
    <row r="9853" spans="1:58" x14ac:dyDescent="0.25">
      <c r="A9853" s="1" t="s">
        <v>89290</v>
      </c>
      <c r="B9853" s="1" t="s">
        <v>59</v>
      </c>
      <c r="C9853" s="1" t="s">
        <v>89291</v>
      </c>
      <c r="D9853" s="1" t="s">
        <v>75</v>
      </c>
      <c r="E9853" s="1" t="s">
        <v>62</v>
      </c>
      <c r="F9853" s="1" t="s">
        <v>63</v>
      </c>
      <c r="G9853" s="2">
        <v>45750.430627546295</v>
      </c>
      <c r="H9853" s="2">
        <v>45750.430627546295</v>
      </c>
      <c r="I9853" s="1" t="s">
        <v>59</v>
      </c>
      <c r="J9853" s="1" t="s">
        <v>59</v>
      </c>
      <c r="K9853">
        <v>4952512977745</v>
      </c>
      <c r="L9853" s="1" t="s">
        <v>64</v>
      </c>
      <c r="M9853" s="1" t="s">
        <v>59</v>
      </c>
      <c r="N9853" s="1" t="s">
        <v>65</v>
      </c>
      <c r="O9853" s="1" t="s">
        <v>59</v>
      </c>
      <c r="P9853" s="1" t="s">
        <v>59</v>
      </c>
      <c r="Q9853" s="1" t="s">
        <v>59</v>
      </c>
      <c r="R9853" s="1" t="s">
        <v>89292</v>
      </c>
      <c r="S9853" s="1" t="s">
        <v>59</v>
      </c>
      <c r="T9853" s="1" t="s">
        <v>59</v>
      </c>
      <c r="U9853" s="1" t="s">
        <v>59</v>
      </c>
      <c r="V9853" s="1" t="s">
        <v>59</v>
      </c>
      <c r="W9853" s="1" t="s">
        <v>89293</v>
      </c>
      <c r="X9853" s="1" t="s">
        <v>59</v>
      </c>
      <c r="Y9853" s="1" t="s">
        <v>10635</v>
      </c>
      <c r="AA9853" s="1" t="s">
        <v>59</v>
      </c>
      <c r="AB9853" s="1" t="s">
        <v>59</v>
      </c>
      <c r="AC9853" s="1" t="s">
        <v>89294</v>
      </c>
      <c r="AD9853" s="1" t="s">
        <v>59</v>
      </c>
      <c r="AE9853" s="1" t="s">
        <v>59</v>
      </c>
      <c r="AF9853" s="1" t="s">
        <v>59</v>
      </c>
      <c r="AG9853" s="1" t="s">
        <v>59</v>
      </c>
      <c r="AH9853" s="1" t="s">
        <v>59</v>
      </c>
      <c r="AI9853" s="1" t="s">
        <v>59</v>
      </c>
      <c r="AJ9853" s="1" t="s">
        <v>59</v>
      </c>
      <c r="AK9853" s="1" t="s">
        <v>59</v>
      </c>
      <c r="AL9853" s="1" t="s">
        <v>59</v>
      </c>
      <c r="AM9853" s="1" t="s">
        <v>59</v>
      </c>
      <c r="AN9853" s="1" t="s">
        <v>59</v>
      </c>
      <c r="AO9853" s="1" t="s">
        <v>59</v>
      </c>
      <c r="AP9853" s="1" t="s">
        <v>59</v>
      </c>
      <c r="AQ9853" s="3"/>
      <c r="AR9853" s="1" t="s">
        <v>89295</v>
      </c>
      <c r="AS9853" s="1" t="s">
        <v>59</v>
      </c>
      <c r="AT9853" s="1" t="s">
        <v>8872</v>
      </c>
      <c r="AU9853" s="1" t="s">
        <v>172</v>
      </c>
      <c r="AV9853" s="1" t="s">
        <v>73</v>
      </c>
      <c r="AX9853" s="1" t="s">
        <v>89296</v>
      </c>
      <c r="AY9853" s="1" t="s">
        <v>75</v>
      </c>
      <c r="AZ9853" s="1" t="s">
        <v>59</v>
      </c>
      <c r="BA9853" s="2">
        <v>45803.373402164354</v>
      </c>
      <c r="BB9853" s="1" t="s">
        <v>62</v>
      </c>
      <c r="BC9853" s="1" t="s">
        <v>63</v>
      </c>
      <c r="BD9853" s="1" t="s">
        <v>59</v>
      </c>
      <c r="BE9853" s="1" t="s">
        <v>59</v>
      </c>
      <c r="BF9853" s="1" t="s">
        <v>59</v>
      </c>
    </row>
    <row r="9854" spans="1:58" x14ac:dyDescent="0.25">
      <c r="A9854" s="1" t="s">
        <v>89297</v>
      </c>
      <c r="B9854" s="1" t="s">
        <v>59</v>
      </c>
      <c r="C9854" s="1" t="s">
        <v>89298</v>
      </c>
      <c r="D9854" s="1" t="s">
        <v>75</v>
      </c>
      <c r="E9854" s="1" t="s">
        <v>62</v>
      </c>
      <c r="F9854" s="1" t="s">
        <v>63</v>
      </c>
      <c r="G9854" s="2">
        <v>45750.430627546295</v>
      </c>
      <c r="H9854" s="2">
        <v>45750.430627546295</v>
      </c>
      <c r="I9854" s="1" t="s">
        <v>59</v>
      </c>
      <c r="J9854" s="1" t="s">
        <v>59</v>
      </c>
      <c r="K9854">
        <v>4971519870230</v>
      </c>
      <c r="L9854" s="1" t="s">
        <v>64</v>
      </c>
      <c r="M9854" s="1" t="s">
        <v>59</v>
      </c>
      <c r="N9854" s="1" t="s">
        <v>65</v>
      </c>
      <c r="O9854" s="1" t="s">
        <v>59</v>
      </c>
      <c r="P9854" s="1" t="s">
        <v>59</v>
      </c>
      <c r="Q9854" s="1" t="s">
        <v>59</v>
      </c>
      <c r="R9854" s="1" t="s">
        <v>89299</v>
      </c>
      <c r="S9854" s="1" t="s">
        <v>59</v>
      </c>
      <c r="T9854" s="1" t="s">
        <v>59</v>
      </c>
      <c r="U9854" s="1" t="s">
        <v>59</v>
      </c>
      <c r="V9854" s="1" t="s">
        <v>59</v>
      </c>
      <c r="W9854" s="1" t="s">
        <v>89300</v>
      </c>
      <c r="X9854" s="1" t="s">
        <v>59</v>
      </c>
      <c r="Y9854" s="1" t="s">
        <v>89301</v>
      </c>
      <c r="AA9854" s="1" t="s">
        <v>59</v>
      </c>
      <c r="AB9854" s="1" t="s">
        <v>59</v>
      </c>
      <c r="AC9854" s="1" t="s">
        <v>89302</v>
      </c>
      <c r="AD9854" s="1" t="s">
        <v>59</v>
      </c>
      <c r="AE9854" s="1" t="s">
        <v>59</v>
      </c>
      <c r="AF9854" s="1" t="s">
        <v>59</v>
      </c>
      <c r="AG9854" s="1" t="s">
        <v>59</v>
      </c>
      <c r="AH9854" s="1" t="s">
        <v>59</v>
      </c>
      <c r="AI9854" s="1" t="s">
        <v>59</v>
      </c>
      <c r="AJ9854" s="1" t="s">
        <v>59</v>
      </c>
      <c r="AK9854" s="1" t="s">
        <v>59</v>
      </c>
      <c r="AL9854" s="1" t="s">
        <v>59</v>
      </c>
      <c r="AM9854" s="1" t="s">
        <v>59</v>
      </c>
      <c r="AN9854" s="1" t="s">
        <v>59</v>
      </c>
      <c r="AO9854" s="1" t="s">
        <v>59</v>
      </c>
      <c r="AP9854" s="1" t="s">
        <v>59</v>
      </c>
      <c r="AQ9854" s="3"/>
      <c r="AR9854" s="1" t="s">
        <v>89300</v>
      </c>
      <c r="AS9854" s="1" t="s">
        <v>59</v>
      </c>
      <c r="AT9854" s="1" t="s">
        <v>53973</v>
      </c>
      <c r="AU9854" s="1" t="s">
        <v>104</v>
      </c>
      <c r="AV9854" s="1" t="s">
        <v>73</v>
      </c>
      <c r="AX9854" s="1" t="s">
        <v>89303</v>
      </c>
      <c r="AY9854" s="1" t="s">
        <v>75</v>
      </c>
      <c r="AZ9854" s="1" t="s">
        <v>59</v>
      </c>
      <c r="BA9854" s="2">
        <v>45814.576738020834</v>
      </c>
      <c r="BB9854" s="1" t="s">
        <v>62</v>
      </c>
      <c r="BC9854" s="1" t="s">
        <v>63</v>
      </c>
      <c r="BD9854" s="1" t="s">
        <v>59</v>
      </c>
      <c r="BE9854" s="1" t="s">
        <v>59</v>
      </c>
      <c r="BF9854" s="1" t="s">
        <v>59</v>
      </c>
    </row>
    <row r="9855" spans="1:58" x14ac:dyDescent="0.25">
      <c r="A9855" s="1" t="s">
        <v>89304</v>
      </c>
      <c r="B9855" s="1" t="s">
        <v>59</v>
      </c>
      <c r="C9855" s="1" t="s">
        <v>89305</v>
      </c>
      <c r="D9855" s="1" t="s">
        <v>75</v>
      </c>
      <c r="E9855" s="1" t="s">
        <v>62</v>
      </c>
      <c r="F9855" s="1" t="s">
        <v>63</v>
      </c>
      <c r="G9855" s="2">
        <v>45750.430627546295</v>
      </c>
      <c r="H9855" s="2">
        <v>45750.430627546295</v>
      </c>
      <c r="I9855" s="1" t="s">
        <v>59</v>
      </c>
      <c r="J9855" s="1" t="s">
        <v>59</v>
      </c>
      <c r="K9855">
        <v>49960692050</v>
      </c>
      <c r="L9855" s="1" t="s">
        <v>64</v>
      </c>
      <c r="M9855" s="1" t="s">
        <v>59</v>
      </c>
      <c r="N9855" s="1" t="s">
        <v>65</v>
      </c>
      <c r="O9855" s="1" t="s">
        <v>59</v>
      </c>
      <c r="P9855" s="1" t="s">
        <v>59</v>
      </c>
      <c r="Q9855" s="1" t="s">
        <v>59</v>
      </c>
      <c r="R9855" s="1" t="s">
        <v>89306</v>
      </c>
      <c r="S9855" s="1" t="s">
        <v>59</v>
      </c>
      <c r="T9855" s="1" t="s">
        <v>59</v>
      </c>
      <c r="U9855" s="1" t="s">
        <v>59</v>
      </c>
      <c r="V9855" s="1" t="s">
        <v>59</v>
      </c>
      <c r="W9855" s="1" t="s">
        <v>89307</v>
      </c>
      <c r="X9855" s="1" t="s">
        <v>59</v>
      </c>
      <c r="Y9855" s="1" t="s">
        <v>89308</v>
      </c>
      <c r="AA9855" s="1" t="s">
        <v>59</v>
      </c>
      <c r="AB9855" s="1" t="s">
        <v>59</v>
      </c>
      <c r="AC9855" s="1" t="s">
        <v>89309</v>
      </c>
      <c r="AD9855" s="1" t="s">
        <v>59</v>
      </c>
      <c r="AE9855" s="1" t="s">
        <v>59</v>
      </c>
      <c r="AF9855" s="1" t="s">
        <v>59</v>
      </c>
      <c r="AG9855" s="1" t="s">
        <v>59</v>
      </c>
      <c r="AH9855" s="1" t="s">
        <v>59</v>
      </c>
      <c r="AI9855" s="1" t="s">
        <v>59</v>
      </c>
      <c r="AJ9855" s="1" t="s">
        <v>59</v>
      </c>
      <c r="AK9855" s="1" t="s">
        <v>59</v>
      </c>
      <c r="AL9855" s="1" t="s">
        <v>59</v>
      </c>
      <c r="AM9855" s="1" t="s">
        <v>59</v>
      </c>
      <c r="AN9855" s="1" t="s">
        <v>59</v>
      </c>
      <c r="AO9855" s="1" t="s">
        <v>59</v>
      </c>
      <c r="AP9855" s="1" t="s">
        <v>59</v>
      </c>
      <c r="AQ9855" s="3"/>
      <c r="AR9855" s="1" t="s">
        <v>89310</v>
      </c>
      <c r="AS9855" s="1" t="s">
        <v>59</v>
      </c>
      <c r="AT9855" s="1" t="s">
        <v>89311</v>
      </c>
      <c r="AU9855" s="1" t="s">
        <v>141</v>
      </c>
      <c r="AV9855" s="1" t="s">
        <v>73</v>
      </c>
      <c r="AX9855" s="1" t="s">
        <v>89312</v>
      </c>
      <c r="AY9855" s="1" t="s">
        <v>75</v>
      </c>
      <c r="AZ9855" s="1" t="s">
        <v>59</v>
      </c>
      <c r="BA9855" s="2">
        <v>45750.431090324077</v>
      </c>
      <c r="BB9855" s="1" t="s">
        <v>62</v>
      </c>
      <c r="BC9855" s="1" t="s">
        <v>63</v>
      </c>
      <c r="BD9855" s="1" t="s">
        <v>59</v>
      </c>
      <c r="BE9855" s="1" t="s">
        <v>59</v>
      </c>
      <c r="BF9855" s="1" t="s">
        <v>59</v>
      </c>
    </row>
    <row r="9856" spans="1:58" x14ac:dyDescent="0.25">
      <c r="A9856" s="1" t="s">
        <v>89313</v>
      </c>
      <c r="B9856" s="1" t="s">
        <v>59</v>
      </c>
      <c r="C9856" s="1" t="s">
        <v>89314</v>
      </c>
      <c r="D9856" s="1" t="s">
        <v>75</v>
      </c>
      <c r="E9856" s="1" t="s">
        <v>62</v>
      </c>
      <c r="F9856" s="1" t="s">
        <v>63</v>
      </c>
      <c r="G9856" s="2">
        <v>45750.430627546295</v>
      </c>
      <c r="H9856" s="2">
        <v>45750.430627546295</v>
      </c>
      <c r="I9856" s="1" t="s">
        <v>59</v>
      </c>
      <c r="J9856" s="1" t="s">
        <v>59</v>
      </c>
      <c r="K9856">
        <v>4930208478515</v>
      </c>
      <c r="L9856" s="1" t="s">
        <v>64</v>
      </c>
      <c r="M9856" s="1" t="s">
        <v>59</v>
      </c>
      <c r="N9856" s="1" t="s">
        <v>65</v>
      </c>
      <c r="O9856" s="1" t="s">
        <v>59</v>
      </c>
      <c r="P9856" s="1" t="s">
        <v>59</v>
      </c>
      <c r="Q9856" s="1" t="s">
        <v>59</v>
      </c>
      <c r="R9856" s="1" t="s">
        <v>89315</v>
      </c>
      <c r="S9856" s="1" t="s">
        <v>59</v>
      </c>
      <c r="T9856" s="1" t="s">
        <v>59</v>
      </c>
      <c r="U9856" s="1" t="s">
        <v>59</v>
      </c>
      <c r="V9856" s="1" t="s">
        <v>59</v>
      </c>
      <c r="W9856" s="1" t="s">
        <v>89316</v>
      </c>
      <c r="X9856" s="1" t="s">
        <v>59</v>
      </c>
      <c r="Y9856" s="1" t="s">
        <v>89317</v>
      </c>
      <c r="AA9856" s="1" t="s">
        <v>59</v>
      </c>
      <c r="AB9856" s="1" t="s">
        <v>59</v>
      </c>
      <c r="AC9856" s="1" t="s">
        <v>89318</v>
      </c>
      <c r="AD9856" s="1" t="s">
        <v>59</v>
      </c>
      <c r="AE9856" s="1" t="s">
        <v>59</v>
      </c>
      <c r="AF9856" s="1" t="s">
        <v>59</v>
      </c>
      <c r="AG9856" s="1" t="s">
        <v>59</v>
      </c>
      <c r="AH9856" s="1" t="s">
        <v>59</v>
      </c>
      <c r="AI9856" s="1" t="s">
        <v>59</v>
      </c>
      <c r="AJ9856" s="1" t="s">
        <v>59</v>
      </c>
      <c r="AK9856" s="1" t="s">
        <v>59</v>
      </c>
      <c r="AL9856" s="1" t="s">
        <v>59</v>
      </c>
      <c r="AM9856" s="1" t="s">
        <v>59</v>
      </c>
      <c r="AN9856" s="1" t="s">
        <v>59</v>
      </c>
      <c r="AO9856" s="1" t="s">
        <v>59</v>
      </c>
      <c r="AP9856" s="1" t="s">
        <v>59</v>
      </c>
      <c r="AQ9856" s="3"/>
      <c r="AR9856" s="1" t="s">
        <v>89316</v>
      </c>
      <c r="AS9856" s="1" t="s">
        <v>89319</v>
      </c>
      <c r="AT9856" s="1" t="s">
        <v>159</v>
      </c>
      <c r="AU9856" s="1" t="s">
        <v>159</v>
      </c>
      <c r="AV9856" s="1" t="s">
        <v>73</v>
      </c>
      <c r="AW9856">
        <v>10115</v>
      </c>
      <c r="AX9856" s="1" t="s">
        <v>89320</v>
      </c>
      <c r="AY9856" s="1" t="s">
        <v>75</v>
      </c>
      <c r="AZ9856" s="1" t="s">
        <v>59</v>
      </c>
      <c r="BA9856" s="2">
        <v>45750.431118460649</v>
      </c>
      <c r="BB9856" s="1" t="s">
        <v>62</v>
      </c>
      <c r="BC9856" s="1" t="s">
        <v>63</v>
      </c>
      <c r="BD9856" s="1" t="s">
        <v>59</v>
      </c>
      <c r="BE9856" s="1" t="s">
        <v>59</v>
      </c>
      <c r="BF9856" s="1" t="s">
        <v>59</v>
      </c>
    </row>
    <row r="9857" spans="1:58" x14ac:dyDescent="0.25">
      <c r="A9857" s="1" t="s">
        <v>89321</v>
      </c>
      <c r="B9857" s="1" t="s">
        <v>59</v>
      </c>
      <c r="C9857" s="1" t="s">
        <v>89322</v>
      </c>
      <c r="D9857" s="1" t="s">
        <v>75</v>
      </c>
      <c r="E9857" s="1" t="s">
        <v>62</v>
      </c>
      <c r="F9857" s="1" t="s">
        <v>63</v>
      </c>
      <c r="G9857" s="2">
        <v>45750.430627546295</v>
      </c>
      <c r="H9857" s="2">
        <v>45750.430627546295</v>
      </c>
      <c r="I9857" s="1" t="s">
        <v>59</v>
      </c>
      <c r="J9857" s="1" t="s">
        <v>59</v>
      </c>
      <c r="K9857">
        <v>497973911380</v>
      </c>
      <c r="L9857" s="1" t="s">
        <v>64</v>
      </c>
      <c r="M9857" s="1" t="s">
        <v>59</v>
      </c>
      <c r="N9857" s="1" t="s">
        <v>65</v>
      </c>
      <c r="O9857" s="1" t="s">
        <v>59</v>
      </c>
      <c r="P9857" s="1" t="s">
        <v>59</v>
      </c>
      <c r="Q9857" s="1" t="s">
        <v>59</v>
      </c>
      <c r="R9857" s="1" t="s">
        <v>89323</v>
      </c>
      <c r="S9857" s="1" t="s">
        <v>59</v>
      </c>
      <c r="T9857" s="1" t="s">
        <v>59</v>
      </c>
      <c r="U9857" s="1" t="s">
        <v>59</v>
      </c>
      <c r="V9857" s="1" t="s">
        <v>59</v>
      </c>
      <c r="W9857" s="1" t="s">
        <v>89324</v>
      </c>
      <c r="X9857" s="1" t="s">
        <v>59</v>
      </c>
      <c r="Y9857" s="1" t="s">
        <v>89325</v>
      </c>
      <c r="AA9857" s="1" t="s">
        <v>59</v>
      </c>
      <c r="AB9857" s="1" t="s">
        <v>59</v>
      </c>
      <c r="AC9857" s="1" t="s">
        <v>89326</v>
      </c>
      <c r="AD9857" s="1" t="s">
        <v>59</v>
      </c>
      <c r="AE9857" s="1" t="s">
        <v>59</v>
      </c>
      <c r="AF9857" s="1" t="s">
        <v>59</v>
      </c>
      <c r="AG9857" s="1" t="s">
        <v>59</v>
      </c>
      <c r="AH9857" s="1" t="s">
        <v>59</v>
      </c>
      <c r="AI9857" s="1" t="s">
        <v>59</v>
      </c>
      <c r="AJ9857" s="1" t="s">
        <v>59</v>
      </c>
      <c r="AK9857" s="1" t="s">
        <v>59</v>
      </c>
      <c r="AL9857" s="1" t="s">
        <v>59</v>
      </c>
      <c r="AM9857" s="1" t="s">
        <v>59</v>
      </c>
      <c r="AN9857" s="1" t="s">
        <v>59</v>
      </c>
      <c r="AO9857" s="1" t="s">
        <v>59</v>
      </c>
      <c r="AP9857" s="1" t="s">
        <v>59</v>
      </c>
      <c r="AQ9857" s="3"/>
      <c r="AR9857" s="1" t="s">
        <v>89324</v>
      </c>
      <c r="AS9857" s="1" t="s">
        <v>59</v>
      </c>
      <c r="AT9857" s="1" t="s">
        <v>89327</v>
      </c>
      <c r="AU9857" s="1" t="s">
        <v>104</v>
      </c>
      <c r="AV9857" s="1" t="s">
        <v>73</v>
      </c>
      <c r="AX9857" s="1" t="s">
        <v>89328</v>
      </c>
      <c r="AY9857" s="1" t="s">
        <v>75</v>
      </c>
      <c r="AZ9857" s="1" t="s">
        <v>76</v>
      </c>
      <c r="BA9857" s="2">
        <v>45786.576241666669</v>
      </c>
      <c r="BB9857" s="1" t="s">
        <v>62</v>
      </c>
      <c r="BC9857" s="1" t="s">
        <v>63</v>
      </c>
      <c r="BD9857" s="1" t="s">
        <v>59</v>
      </c>
      <c r="BE9857" s="1" t="s">
        <v>59</v>
      </c>
      <c r="BF9857" s="1" t="s">
        <v>59</v>
      </c>
    </row>
    <row r="9858" spans="1:58" x14ac:dyDescent="0.25">
      <c r="A9858" s="1" t="s">
        <v>89329</v>
      </c>
      <c r="B9858" s="1" t="s">
        <v>59</v>
      </c>
      <c r="C9858" s="1" t="s">
        <v>89330</v>
      </c>
      <c r="D9858" s="1" t="s">
        <v>75</v>
      </c>
      <c r="E9858" s="1" t="s">
        <v>62</v>
      </c>
      <c r="F9858" s="1" t="s">
        <v>63</v>
      </c>
      <c r="G9858" s="2">
        <v>45750.430627546295</v>
      </c>
      <c r="H9858" s="2">
        <v>45750.430627546295</v>
      </c>
      <c r="I9858" s="1" t="s">
        <v>59</v>
      </c>
      <c r="J9858" s="1" t="s">
        <v>59</v>
      </c>
      <c r="K9858">
        <v>494546907100</v>
      </c>
      <c r="L9858" s="1" t="s">
        <v>64</v>
      </c>
      <c r="M9858" s="1" t="s">
        <v>59</v>
      </c>
      <c r="N9858" s="1" t="s">
        <v>65</v>
      </c>
      <c r="O9858" s="1" t="s">
        <v>59</v>
      </c>
      <c r="P9858" s="1" t="s">
        <v>59</v>
      </c>
      <c r="Q9858" s="1" t="s">
        <v>59</v>
      </c>
      <c r="R9858" s="1" t="s">
        <v>89331</v>
      </c>
      <c r="S9858" s="1" t="s">
        <v>59</v>
      </c>
      <c r="T9858" s="1" t="s">
        <v>59</v>
      </c>
      <c r="U9858" s="1" t="s">
        <v>59</v>
      </c>
      <c r="V9858" s="1" t="s">
        <v>59</v>
      </c>
      <c r="W9858" s="1" t="s">
        <v>89332</v>
      </c>
      <c r="X9858" s="1" t="s">
        <v>59</v>
      </c>
      <c r="Y9858" s="1" t="s">
        <v>89333</v>
      </c>
      <c r="AA9858" s="1" t="s">
        <v>59</v>
      </c>
      <c r="AB9858" s="1" t="s">
        <v>59</v>
      </c>
      <c r="AC9858" s="1" t="s">
        <v>89334</v>
      </c>
      <c r="AD9858" s="1" t="s">
        <v>59</v>
      </c>
      <c r="AE9858" s="1" t="s">
        <v>59</v>
      </c>
      <c r="AF9858" s="1" t="s">
        <v>59</v>
      </c>
      <c r="AG9858" s="1" t="s">
        <v>59</v>
      </c>
      <c r="AH9858" s="1" t="s">
        <v>59</v>
      </c>
      <c r="AI9858" s="1" t="s">
        <v>59</v>
      </c>
      <c r="AJ9858" s="1" t="s">
        <v>59</v>
      </c>
      <c r="AK9858" s="1" t="s">
        <v>59</v>
      </c>
      <c r="AL9858" s="1" t="s">
        <v>59</v>
      </c>
      <c r="AM9858" s="1" t="s">
        <v>59</v>
      </c>
      <c r="AN9858" s="1" t="s">
        <v>59</v>
      </c>
      <c r="AO9858" s="1" t="s">
        <v>59</v>
      </c>
      <c r="AP9858" s="1" t="s">
        <v>59</v>
      </c>
      <c r="AQ9858" s="3"/>
      <c r="AR9858" s="1" t="s">
        <v>89332</v>
      </c>
      <c r="AS9858" s="1" t="s">
        <v>89335</v>
      </c>
      <c r="AT9858" s="1" t="s">
        <v>900</v>
      </c>
      <c r="AU9858" s="1" t="s">
        <v>900</v>
      </c>
      <c r="AV9858" s="1" t="s">
        <v>73</v>
      </c>
      <c r="AW9858">
        <v>22767</v>
      </c>
      <c r="AX9858" s="1" t="s">
        <v>89336</v>
      </c>
      <c r="AY9858" s="1" t="s">
        <v>75</v>
      </c>
      <c r="AZ9858" s="1" t="s">
        <v>59</v>
      </c>
      <c r="BA9858" s="2">
        <v>45814.615017581018</v>
      </c>
      <c r="BB9858" s="1" t="s">
        <v>62</v>
      </c>
      <c r="BC9858" s="1" t="s">
        <v>63</v>
      </c>
      <c r="BD9858" s="1" t="s">
        <v>59</v>
      </c>
      <c r="BE9858" s="1" t="s">
        <v>59</v>
      </c>
      <c r="BF9858" s="1" t="s">
        <v>59</v>
      </c>
    </row>
    <row r="9859" spans="1:58" x14ac:dyDescent="0.25">
      <c r="A9859" s="1" t="s">
        <v>89337</v>
      </c>
      <c r="B9859" s="1" t="s">
        <v>59</v>
      </c>
      <c r="C9859" s="1" t="s">
        <v>89338</v>
      </c>
      <c r="D9859" s="1" t="s">
        <v>75</v>
      </c>
      <c r="E9859" s="1" t="s">
        <v>62</v>
      </c>
      <c r="F9859" s="1" t="s">
        <v>63</v>
      </c>
      <c r="G9859" s="2">
        <v>45750.430627546295</v>
      </c>
      <c r="H9859" s="2">
        <v>45750.430627546295</v>
      </c>
      <c r="I9859" s="1" t="s">
        <v>59</v>
      </c>
      <c r="J9859" s="1" t="s">
        <v>59</v>
      </c>
      <c r="K9859">
        <v>497311400874</v>
      </c>
      <c r="L9859" s="1" t="s">
        <v>64</v>
      </c>
      <c r="M9859" s="1" t="s">
        <v>59</v>
      </c>
      <c r="N9859" s="1" t="s">
        <v>65</v>
      </c>
      <c r="O9859" s="1" t="s">
        <v>59</v>
      </c>
      <c r="P9859" s="1" t="s">
        <v>59</v>
      </c>
      <c r="Q9859" s="1" t="s">
        <v>59</v>
      </c>
      <c r="R9859" s="1" t="s">
        <v>89339</v>
      </c>
      <c r="S9859" s="1" t="s">
        <v>59</v>
      </c>
      <c r="T9859" s="1" t="s">
        <v>59</v>
      </c>
      <c r="U9859" s="1" t="s">
        <v>59</v>
      </c>
      <c r="V9859" s="1" t="s">
        <v>59</v>
      </c>
      <c r="W9859" s="1" t="s">
        <v>89340</v>
      </c>
      <c r="X9859" s="1" t="s">
        <v>59</v>
      </c>
      <c r="Y9859" s="1" t="s">
        <v>89341</v>
      </c>
      <c r="AA9859" s="1" t="s">
        <v>59</v>
      </c>
      <c r="AB9859" s="1" t="s">
        <v>59</v>
      </c>
      <c r="AC9859" s="1" t="s">
        <v>89342</v>
      </c>
      <c r="AD9859" s="1" t="s">
        <v>59</v>
      </c>
      <c r="AE9859" s="1" t="s">
        <v>59</v>
      </c>
      <c r="AF9859" s="1" t="s">
        <v>59</v>
      </c>
      <c r="AG9859" s="1" t="s">
        <v>59</v>
      </c>
      <c r="AH9859" s="1" t="s">
        <v>59</v>
      </c>
      <c r="AI9859" s="1" t="s">
        <v>59</v>
      </c>
      <c r="AJ9859" s="1" t="s">
        <v>59</v>
      </c>
      <c r="AK9859" s="1" t="s">
        <v>59</v>
      </c>
      <c r="AL9859" s="1" t="s">
        <v>59</v>
      </c>
      <c r="AM9859" s="1" t="s">
        <v>59</v>
      </c>
      <c r="AN9859" s="1" t="s">
        <v>59</v>
      </c>
      <c r="AO9859" s="1" t="s">
        <v>59</v>
      </c>
      <c r="AP9859" s="1" t="s">
        <v>59</v>
      </c>
      <c r="AQ9859" s="3"/>
      <c r="AR9859" s="1" t="s">
        <v>89340</v>
      </c>
      <c r="AS9859" s="1" t="s">
        <v>89343</v>
      </c>
      <c r="AT9859" s="1" t="s">
        <v>89344</v>
      </c>
      <c r="AU9859" s="1" t="s">
        <v>104</v>
      </c>
      <c r="AV9859" s="1" t="s">
        <v>73</v>
      </c>
      <c r="AW9859">
        <v>89155</v>
      </c>
      <c r="AX9859" s="1" t="s">
        <v>89345</v>
      </c>
      <c r="AY9859" s="1" t="s">
        <v>75</v>
      </c>
      <c r="AZ9859" s="1" t="s">
        <v>59</v>
      </c>
      <c r="BA9859" s="2">
        <v>45750.430798020832</v>
      </c>
      <c r="BB9859" s="1" t="s">
        <v>62</v>
      </c>
      <c r="BC9859" s="1" t="s">
        <v>63</v>
      </c>
      <c r="BD9859" s="1" t="s">
        <v>59</v>
      </c>
      <c r="BE9859" s="1" t="s">
        <v>59</v>
      </c>
      <c r="BF9859" s="1" t="s">
        <v>59</v>
      </c>
    </row>
    <row r="9860" spans="1:58" x14ac:dyDescent="0.25">
      <c r="A9860" s="1" t="s">
        <v>89346</v>
      </c>
      <c r="B9860" s="1" t="s">
        <v>59</v>
      </c>
      <c r="C9860" s="1" t="s">
        <v>89347</v>
      </c>
      <c r="D9860" s="1" t="s">
        <v>75</v>
      </c>
      <c r="E9860" s="1" t="s">
        <v>62</v>
      </c>
      <c r="F9860" s="1" t="s">
        <v>63</v>
      </c>
      <c r="G9860" s="2">
        <v>45750.430627546295</v>
      </c>
      <c r="H9860" s="2">
        <v>45750.430627546295</v>
      </c>
      <c r="I9860" s="1" t="s">
        <v>59</v>
      </c>
      <c r="J9860" s="1" t="s">
        <v>59</v>
      </c>
      <c r="K9860">
        <v>49966599913055</v>
      </c>
      <c r="L9860" s="1" t="s">
        <v>64</v>
      </c>
      <c r="M9860" s="1" t="s">
        <v>59</v>
      </c>
      <c r="N9860" s="1" t="s">
        <v>65</v>
      </c>
      <c r="O9860" s="1" t="s">
        <v>59</v>
      </c>
      <c r="P9860" s="1" t="s">
        <v>59</v>
      </c>
      <c r="Q9860" s="1" t="s">
        <v>59</v>
      </c>
      <c r="R9860" s="1" t="s">
        <v>89348</v>
      </c>
      <c r="S9860" s="1" t="s">
        <v>59</v>
      </c>
      <c r="T9860" s="1" t="s">
        <v>59</v>
      </c>
      <c r="U9860" s="1" t="s">
        <v>59</v>
      </c>
      <c r="V9860" s="1" t="s">
        <v>59</v>
      </c>
      <c r="W9860" s="1" t="s">
        <v>89349</v>
      </c>
      <c r="X9860" s="1" t="s">
        <v>59</v>
      </c>
      <c r="Y9860" s="1" t="s">
        <v>89350</v>
      </c>
      <c r="AA9860" s="1" t="s">
        <v>59</v>
      </c>
      <c r="AB9860" s="1" t="s">
        <v>59</v>
      </c>
      <c r="AC9860" s="1" t="s">
        <v>89351</v>
      </c>
      <c r="AD9860" s="1" t="s">
        <v>59</v>
      </c>
      <c r="AE9860" s="1" t="s">
        <v>59</v>
      </c>
      <c r="AF9860" s="1" t="s">
        <v>59</v>
      </c>
      <c r="AG9860" s="1" t="s">
        <v>59</v>
      </c>
      <c r="AH9860" s="1" t="s">
        <v>59</v>
      </c>
      <c r="AI9860" s="1" t="s">
        <v>59</v>
      </c>
      <c r="AJ9860" s="1" t="s">
        <v>59</v>
      </c>
      <c r="AK9860" s="1" t="s">
        <v>59</v>
      </c>
      <c r="AL9860" s="1" t="s">
        <v>59</v>
      </c>
      <c r="AM9860" s="1" t="s">
        <v>59</v>
      </c>
      <c r="AN9860" s="1" t="s">
        <v>59</v>
      </c>
      <c r="AO9860" s="1" t="s">
        <v>59</v>
      </c>
      <c r="AP9860" s="1" t="s">
        <v>59</v>
      </c>
      <c r="AQ9860" s="3"/>
      <c r="AR9860" s="1" t="s">
        <v>89352</v>
      </c>
      <c r="AS9860" s="1" t="s">
        <v>89353</v>
      </c>
      <c r="AT9860" s="1" t="s">
        <v>76943</v>
      </c>
      <c r="AU9860" s="1" t="s">
        <v>141</v>
      </c>
      <c r="AV9860" s="1" t="s">
        <v>73</v>
      </c>
      <c r="AW9860">
        <v>82256</v>
      </c>
      <c r="AX9860" s="1" t="s">
        <v>89354</v>
      </c>
      <c r="AY9860" s="1" t="s">
        <v>75</v>
      </c>
      <c r="AZ9860" s="1" t="s">
        <v>59</v>
      </c>
      <c r="BA9860" s="2">
        <v>45776.469385879631</v>
      </c>
      <c r="BB9860" s="1" t="s">
        <v>62</v>
      </c>
      <c r="BC9860" s="1" t="s">
        <v>63</v>
      </c>
      <c r="BD9860" s="1" t="s">
        <v>59</v>
      </c>
      <c r="BE9860" s="1" t="s">
        <v>59</v>
      </c>
      <c r="BF9860" s="1" t="s">
        <v>59</v>
      </c>
    </row>
    <row r="9861" spans="1:58" x14ac:dyDescent="0.25">
      <c r="A9861" s="1" t="s">
        <v>89355</v>
      </c>
      <c r="B9861" s="1" t="s">
        <v>59</v>
      </c>
      <c r="C9861" s="1" t="s">
        <v>89356</v>
      </c>
      <c r="D9861" s="1" t="s">
        <v>75</v>
      </c>
      <c r="E9861" s="1" t="s">
        <v>62</v>
      </c>
      <c r="F9861" s="1" t="s">
        <v>63</v>
      </c>
      <c r="G9861" s="2">
        <v>45750.430627546295</v>
      </c>
      <c r="H9861" s="2">
        <v>45750.430627546295</v>
      </c>
      <c r="I9861" s="1" t="s">
        <v>59</v>
      </c>
      <c r="J9861" s="1" t="s">
        <v>59</v>
      </c>
      <c r="K9861">
        <v>493033939448</v>
      </c>
      <c r="L9861" s="1" t="s">
        <v>64</v>
      </c>
      <c r="M9861" s="1" t="s">
        <v>59</v>
      </c>
      <c r="N9861" s="1" t="s">
        <v>65</v>
      </c>
      <c r="O9861" s="1" t="s">
        <v>59</v>
      </c>
      <c r="P9861" s="1" t="s">
        <v>59</v>
      </c>
      <c r="Q9861" s="1" t="s">
        <v>59</v>
      </c>
      <c r="R9861" s="1" t="s">
        <v>89357</v>
      </c>
      <c r="S9861" s="1" t="s">
        <v>59</v>
      </c>
      <c r="T9861" s="1" t="s">
        <v>59</v>
      </c>
      <c r="U9861" s="1" t="s">
        <v>59</v>
      </c>
      <c r="V9861" s="1" t="s">
        <v>59</v>
      </c>
      <c r="W9861" s="1" t="s">
        <v>89358</v>
      </c>
      <c r="X9861" s="1" t="s">
        <v>59</v>
      </c>
      <c r="Y9861" s="1" t="s">
        <v>157</v>
      </c>
      <c r="AA9861" s="1" t="s">
        <v>59</v>
      </c>
      <c r="AB9861" s="1" t="s">
        <v>59</v>
      </c>
      <c r="AC9861" s="1" t="s">
        <v>89359</v>
      </c>
      <c r="AD9861" s="1" t="s">
        <v>59</v>
      </c>
      <c r="AE9861" s="1" t="s">
        <v>59</v>
      </c>
      <c r="AF9861" s="1" t="s">
        <v>59</v>
      </c>
      <c r="AG9861" s="1" t="s">
        <v>59</v>
      </c>
      <c r="AH9861" s="1" t="s">
        <v>59</v>
      </c>
      <c r="AI9861" s="1" t="s">
        <v>59</v>
      </c>
      <c r="AJ9861" s="1" t="s">
        <v>59</v>
      </c>
      <c r="AK9861" s="1" t="s">
        <v>59</v>
      </c>
      <c r="AL9861" s="1" t="s">
        <v>59</v>
      </c>
      <c r="AM9861" s="1" t="s">
        <v>59</v>
      </c>
      <c r="AN9861" s="1" t="s">
        <v>59</v>
      </c>
      <c r="AO9861" s="1" t="s">
        <v>59</v>
      </c>
      <c r="AP9861" s="1" t="s">
        <v>59</v>
      </c>
      <c r="AQ9861" s="3"/>
      <c r="AR9861" s="1" t="s">
        <v>89358</v>
      </c>
      <c r="AS9861" s="1" t="s">
        <v>59</v>
      </c>
      <c r="AT9861" s="1" t="s">
        <v>159</v>
      </c>
      <c r="AU9861" s="1" t="s">
        <v>159</v>
      </c>
      <c r="AV9861" s="1" t="s">
        <v>73</v>
      </c>
      <c r="AX9861" s="1" t="s">
        <v>89360</v>
      </c>
      <c r="AY9861" s="1" t="s">
        <v>75</v>
      </c>
      <c r="AZ9861" s="1" t="s">
        <v>59</v>
      </c>
      <c r="BA9861" s="2">
        <v>45750.431364050928</v>
      </c>
      <c r="BB9861" s="1" t="s">
        <v>62</v>
      </c>
      <c r="BC9861" s="1" t="s">
        <v>63</v>
      </c>
      <c r="BD9861" s="1" t="s">
        <v>59</v>
      </c>
      <c r="BE9861" s="1" t="s">
        <v>59</v>
      </c>
      <c r="BF9861" s="1" t="s">
        <v>59</v>
      </c>
    </row>
    <row r="9862" spans="1:58" x14ac:dyDescent="0.25">
      <c r="A9862" s="1" t="s">
        <v>89361</v>
      </c>
      <c r="B9862" s="1" t="s">
        <v>59</v>
      </c>
      <c r="C9862" s="1" t="s">
        <v>89362</v>
      </c>
      <c r="D9862" s="1" t="s">
        <v>75</v>
      </c>
      <c r="E9862" s="1" t="s">
        <v>62</v>
      </c>
      <c r="F9862" s="1" t="s">
        <v>63</v>
      </c>
      <c r="G9862" s="2">
        <v>45750.430627546295</v>
      </c>
      <c r="H9862" s="2">
        <v>45750.430627546295</v>
      </c>
      <c r="I9862" s="1" t="s">
        <v>59</v>
      </c>
      <c r="J9862" s="1" t="s">
        <v>59</v>
      </c>
      <c r="K9862">
        <v>4949199996411</v>
      </c>
      <c r="L9862" s="1" t="s">
        <v>64</v>
      </c>
      <c r="M9862" s="1" t="s">
        <v>59</v>
      </c>
      <c r="N9862" s="1" t="s">
        <v>65</v>
      </c>
      <c r="O9862" s="1" t="s">
        <v>59</v>
      </c>
      <c r="P9862" s="1" t="s">
        <v>59</v>
      </c>
      <c r="Q9862" s="1" t="s">
        <v>59</v>
      </c>
      <c r="R9862" s="1" t="s">
        <v>89363</v>
      </c>
      <c r="S9862" s="1" t="s">
        <v>59</v>
      </c>
      <c r="T9862" s="1" t="s">
        <v>59</v>
      </c>
      <c r="U9862" s="1" t="s">
        <v>59</v>
      </c>
      <c r="V9862" s="1" t="s">
        <v>59</v>
      </c>
      <c r="W9862" s="1" t="s">
        <v>89364</v>
      </c>
      <c r="X9862" s="1" t="s">
        <v>59</v>
      </c>
      <c r="Y9862" s="1" t="s">
        <v>4471</v>
      </c>
      <c r="AA9862" s="1" t="s">
        <v>59</v>
      </c>
      <c r="AB9862" s="1" t="s">
        <v>59</v>
      </c>
      <c r="AC9862" s="1" t="s">
        <v>89365</v>
      </c>
      <c r="AD9862" s="1" t="s">
        <v>59</v>
      </c>
      <c r="AE9862" s="1" t="s">
        <v>59</v>
      </c>
      <c r="AF9862" s="1" t="s">
        <v>59</v>
      </c>
      <c r="AG9862" s="1" t="s">
        <v>59</v>
      </c>
      <c r="AH9862" s="1" t="s">
        <v>59</v>
      </c>
      <c r="AI9862" s="1" t="s">
        <v>59</v>
      </c>
      <c r="AJ9862" s="1" t="s">
        <v>59</v>
      </c>
      <c r="AK9862" s="1" t="s">
        <v>59</v>
      </c>
      <c r="AL9862" s="1" t="s">
        <v>59</v>
      </c>
      <c r="AM9862" s="1" t="s">
        <v>59</v>
      </c>
      <c r="AN9862" s="1" t="s">
        <v>59</v>
      </c>
      <c r="AO9862" s="1" t="s">
        <v>59</v>
      </c>
      <c r="AP9862" s="1" t="s">
        <v>59</v>
      </c>
      <c r="AQ9862" s="3"/>
      <c r="AR9862" s="1" t="s">
        <v>89364</v>
      </c>
      <c r="AS9862" s="1" t="s">
        <v>59</v>
      </c>
      <c r="AT9862" s="1" t="s">
        <v>4473</v>
      </c>
      <c r="AU9862" s="1" t="s">
        <v>72</v>
      </c>
      <c r="AV9862" s="1" t="s">
        <v>73</v>
      </c>
      <c r="AX9862" s="1" t="s">
        <v>89366</v>
      </c>
      <c r="AY9862" s="1" t="s">
        <v>75</v>
      </c>
      <c r="AZ9862" s="1" t="s">
        <v>59</v>
      </c>
      <c r="BA9862" s="2">
        <v>45750.431310138891</v>
      </c>
      <c r="BB9862" s="1" t="s">
        <v>62</v>
      </c>
      <c r="BC9862" s="1" t="s">
        <v>63</v>
      </c>
      <c r="BD9862" s="1" t="s">
        <v>59</v>
      </c>
      <c r="BE9862" s="1" t="s">
        <v>59</v>
      </c>
      <c r="BF9862" s="1" t="s">
        <v>59</v>
      </c>
    </row>
    <row r="9863" spans="1:58" x14ac:dyDescent="0.25">
      <c r="A9863" s="1" t="s">
        <v>89367</v>
      </c>
      <c r="B9863" s="1" t="s">
        <v>59</v>
      </c>
      <c r="C9863" s="1" t="s">
        <v>89368</v>
      </c>
      <c r="D9863" s="1" t="s">
        <v>75</v>
      </c>
      <c r="E9863" s="1" t="s">
        <v>62</v>
      </c>
      <c r="F9863" s="1" t="s">
        <v>63</v>
      </c>
      <c r="G9863" s="2">
        <v>45750.430627546295</v>
      </c>
      <c r="H9863" s="2">
        <v>45750.430627546295</v>
      </c>
      <c r="I9863" s="1" t="s">
        <v>59</v>
      </c>
      <c r="J9863" s="1" t="s">
        <v>59</v>
      </c>
      <c r="K9863">
        <v>4930555788990</v>
      </c>
      <c r="L9863" s="1" t="s">
        <v>64</v>
      </c>
      <c r="M9863" s="1" t="s">
        <v>59</v>
      </c>
      <c r="N9863" s="1" t="s">
        <v>65</v>
      </c>
      <c r="O9863" s="1" t="s">
        <v>59</v>
      </c>
      <c r="P9863" s="1" t="s">
        <v>59</v>
      </c>
      <c r="Q9863" s="1" t="s">
        <v>59</v>
      </c>
      <c r="R9863" s="1" t="s">
        <v>89369</v>
      </c>
      <c r="S9863" s="1" t="s">
        <v>59</v>
      </c>
      <c r="T9863" s="1" t="s">
        <v>59</v>
      </c>
      <c r="U9863" s="1" t="s">
        <v>59</v>
      </c>
      <c r="V9863" s="1" t="s">
        <v>59</v>
      </c>
      <c r="W9863" s="1" t="s">
        <v>89370</v>
      </c>
      <c r="X9863" s="1" t="s">
        <v>59</v>
      </c>
      <c r="Y9863" s="1" t="s">
        <v>89371</v>
      </c>
      <c r="AA9863" s="1" t="s">
        <v>59</v>
      </c>
      <c r="AB9863" s="1" t="s">
        <v>59</v>
      </c>
      <c r="AC9863" s="1" t="s">
        <v>89372</v>
      </c>
      <c r="AD9863" s="1" t="s">
        <v>59</v>
      </c>
      <c r="AE9863" s="1" t="s">
        <v>59</v>
      </c>
      <c r="AF9863" s="1" t="s">
        <v>59</v>
      </c>
      <c r="AG9863" s="1" t="s">
        <v>59</v>
      </c>
      <c r="AH9863" s="1" t="s">
        <v>59</v>
      </c>
      <c r="AI9863" s="1" t="s">
        <v>59</v>
      </c>
      <c r="AJ9863" s="1" t="s">
        <v>89373</v>
      </c>
      <c r="AK9863" s="1" t="s">
        <v>70</v>
      </c>
      <c r="AL9863" s="1" t="s">
        <v>59</v>
      </c>
      <c r="AM9863" s="1" t="s">
        <v>59</v>
      </c>
      <c r="AN9863" s="1" t="s">
        <v>59</v>
      </c>
      <c r="AO9863" s="1" t="s">
        <v>59</v>
      </c>
      <c r="AP9863" s="1" t="s">
        <v>59</v>
      </c>
      <c r="AQ9863" s="3"/>
      <c r="AR9863" s="1" t="s">
        <v>89374</v>
      </c>
      <c r="AS9863" s="1" t="s">
        <v>89375</v>
      </c>
      <c r="AT9863" s="1" t="s">
        <v>159</v>
      </c>
      <c r="AU9863" s="1" t="s">
        <v>159</v>
      </c>
      <c r="AV9863" s="1" t="s">
        <v>73</v>
      </c>
      <c r="AW9863">
        <v>10243</v>
      </c>
      <c r="AX9863" s="1" t="s">
        <v>89376</v>
      </c>
      <c r="AY9863" s="1" t="s">
        <v>75</v>
      </c>
      <c r="AZ9863" s="1" t="s">
        <v>76</v>
      </c>
      <c r="BA9863" s="2">
        <v>45769.616309444442</v>
      </c>
      <c r="BB9863" s="1" t="s">
        <v>62</v>
      </c>
      <c r="BC9863" s="1" t="s">
        <v>63</v>
      </c>
      <c r="BD9863" s="1" t="s">
        <v>89377</v>
      </c>
      <c r="BE9863" s="1" t="s">
        <v>89378</v>
      </c>
      <c r="BF9863" s="1" t="s">
        <v>59</v>
      </c>
    </row>
    <row r="9864" spans="1:58" x14ac:dyDescent="0.25">
      <c r="A9864" s="1" t="s">
        <v>89379</v>
      </c>
      <c r="B9864" s="1" t="s">
        <v>59</v>
      </c>
      <c r="C9864" s="1" t="s">
        <v>89380</v>
      </c>
      <c r="D9864" s="1" t="s">
        <v>75</v>
      </c>
      <c r="E9864" s="1" t="s">
        <v>62</v>
      </c>
      <c r="F9864" s="1" t="s">
        <v>36001</v>
      </c>
      <c r="G9864" s="2">
        <v>45750.430627546295</v>
      </c>
      <c r="H9864" s="2">
        <v>45750.430627546295</v>
      </c>
      <c r="I9864" s="1" t="s">
        <v>59</v>
      </c>
      <c r="J9864" s="1" t="s">
        <v>89381</v>
      </c>
      <c r="K9864">
        <v>492166963910</v>
      </c>
      <c r="L9864" s="1" t="s">
        <v>64</v>
      </c>
      <c r="M9864" s="1" t="s">
        <v>59</v>
      </c>
      <c r="N9864" s="1" t="s">
        <v>65</v>
      </c>
      <c r="O9864" s="1" t="s">
        <v>59</v>
      </c>
      <c r="P9864" s="1" t="s">
        <v>59</v>
      </c>
      <c r="Q9864" s="1" t="s">
        <v>59</v>
      </c>
      <c r="R9864" s="1" t="s">
        <v>89382</v>
      </c>
      <c r="S9864" s="1" t="s">
        <v>59</v>
      </c>
      <c r="T9864" s="1" t="s">
        <v>59</v>
      </c>
      <c r="U9864" s="1" t="s">
        <v>59</v>
      </c>
      <c r="V9864" s="1" t="s">
        <v>59</v>
      </c>
      <c r="W9864" s="1" t="s">
        <v>89383</v>
      </c>
      <c r="X9864" s="1" t="s">
        <v>59</v>
      </c>
      <c r="Y9864" s="1" t="s">
        <v>40163</v>
      </c>
      <c r="AA9864" s="1" t="s">
        <v>59</v>
      </c>
      <c r="AB9864" s="1" t="s">
        <v>59</v>
      </c>
      <c r="AC9864" s="1" t="s">
        <v>89384</v>
      </c>
      <c r="AD9864" s="1" t="s">
        <v>59</v>
      </c>
      <c r="AE9864" s="1" t="s">
        <v>59</v>
      </c>
      <c r="AF9864" s="1" t="s">
        <v>59</v>
      </c>
      <c r="AG9864" s="1" t="s">
        <v>59</v>
      </c>
      <c r="AH9864" s="1" t="s">
        <v>59</v>
      </c>
      <c r="AI9864" s="1" t="s">
        <v>59</v>
      </c>
      <c r="AJ9864" s="1" t="s">
        <v>89385</v>
      </c>
      <c r="AK9864" s="1" t="s">
        <v>59</v>
      </c>
      <c r="AL9864" s="1" t="s">
        <v>89386</v>
      </c>
      <c r="AM9864" s="1" t="s">
        <v>192</v>
      </c>
      <c r="AN9864" s="1" t="s">
        <v>89387</v>
      </c>
      <c r="AO9864" s="1" t="s">
        <v>59</v>
      </c>
      <c r="AP9864" s="1" t="s">
        <v>194</v>
      </c>
      <c r="AQ9864" s="3"/>
      <c r="AR9864" s="1" t="s">
        <v>89388</v>
      </c>
      <c r="AS9864" s="1" t="s">
        <v>59</v>
      </c>
      <c r="AT9864" s="1" t="s">
        <v>37538</v>
      </c>
      <c r="AU9864" s="1" t="s">
        <v>172</v>
      </c>
      <c r="AV9864" s="1" t="s">
        <v>73</v>
      </c>
      <c r="AX9864" s="1" t="s">
        <v>89389</v>
      </c>
      <c r="AY9864" s="1" t="s">
        <v>75</v>
      </c>
      <c r="AZ9864" s="1" t="s">
        <v>76</v>
      </c>
      <c r="BA9864" s="2">
        <v>45792.589253541664</v>
      </c>
      <c r="BB9864" s="1" t="s">
        <v>62</v>
      </c>
      <c r="BC9864" s="1" t="s">
        <v>36001</v>
      </c>
      <c r="BD9864" s="1" t="s">
        <v>89390</v>
      </c>
      <c r="BE9864" s="1" t="s">
        <v>89391</v>
      </c>
      <c r="BF9864" s="1" t="s">
        <v>59</v>
      </c>
    </row>
    <row r="9865" spans="1:58" x14ac:dyDescent="0.25">
      <c r="A9865" s="1" t="s">
        <v>89392</v>
      </c>
      <c r="B9865" s="1" t="s">
        <v>59</v>
      </c>
      <c r="C9865" s="1" t="s">
        <v>89393</v>
      </c>
      <c r="D9865" s="1" t="s">
        <v>75</v>
      </c>
      <c r="E9865" s="1" t="s">
        <v>62</v>
      </c>
      <c r="F9865" s="1" t="s">
        <v>36001</v>
      </c>
      <c r="G9865" s="2">
        <v>45750.430627546295</v>
      </c>
      <c r="H9865" s="2">
        <v>45750.430627546295</v>
      </c>
      <c r="I9865" s="1" t="s">
        <v>59</v>
      </c>
      <c r="J9865" s="1" t="s">
        <v>89394</v>
      </c>
      <c r="K9865">
        <v>491784119264</v>
      </c>
      <c r="L9865" s="1" t="s">
        <v>64</v>
      </c>
      <c r="M9865" s="1" t="s">
        <v>59</v>
      </c>
      <c r="N9865" s="1" t="s">
        <v>65</v>
      </c>
      <c r="O9865" s="1" t="s">
        <v>59</v>
      </c>
      <c r="P9865" s="1" t="s">
        <v>59</v>
      </c>
      <c r="Q9865" s="1" t="s">
        <v>59</v>
      </c>
      <c r="R9865" s="1" t="s">
        <v>89395</v>
      </c>
      <c r="S9865" s="1" t="s">
        <v>59</v>
      </c>
      <c r="T9865" s="1" t="s">
        <v>59</v>
      </c>
      <c r="U9865" s="1" t="s">
        <v>59</v>
      </c>
      <c r="V9865" s="1" t="s">
        <v>59</v>
      </c>
      <c r="W9865" s="1" t="s">
        <v>89396</v>
      </c>
      <c r="X9865" s="1" t="s">
        <v>59</v>
      </c>
      <c r="Y9865" s="1" t="s">
        <v>27390</v>
      </c>
      <c r="AA9865" s="1" t="s">
        <v>59</v>
      </c>
      <c r="AB9865" s="1" t="s">
        <v>59</v>
      </c>
      <c r="AC9865" s="1" t="s">
        <v>89397</v>
      </c>
      <c r="AD9865" s="1" t="s">
        <v>59</v>
      </c>
      <c r="AE9865" s="1" t="s">
        <v>59</v>
      </c>
      <c r="AF9865" s="1" t="s">
        <v>59</v>
      </c>
      <c r="AG9865" s="1" t="s">
        <v>59</v>
      </c>
      <c r="AH9865" s="1" t="s">
        <v>59</v>
      </c>
      <c r="AI9865" s="1" t="s">
        <v>59</v>
      </c>
      <c r="AJ9865" s="1" t="s">
        <v>89398</v>
      </c>
      <c r="AK9865" s="1" t="s">
        <v>7319</v>
      </c>
      <c r="AL9865" s="1" t="s">
        <v>59</v>
      </c>
      <c r="AM9865" s="1" t="s">
        <v>245</v>
      </c>
      <c r="AN9865" s="1" t="s">
        <v>89399</v>
      </c>
      <c r="AO9865" s="1" t="s">
        <v>89400</v>
      </c>
      <c r="AP9865" s="1" t="s">
        <v>194</v>
      </c>
      <c r="AQ9865" s="3"/>
      <c r="AR9865" s="1" t="s">
        <v>89396</v>
      </c>
      <c r="AS9865" s="1" t="s">
        <v>59</v>
      </c>
      <c r="AT9865" s="1" t="s">
        <v>15610</v>
      </c>
      <c r="AU9865" s="1" t="s">
        <v>172</v>
      </c>
      <c r="AV9865" s="1" t="s">
        <v>73</v>
      </c>
      <c r="AW9865">
        <v>50354</v>
      </c>
      <c r="AX9865" s="1" t="s">
        <v>89401</v>
      </c>
      <c r="AY9865" s="1" t="s">
        <v>75</v>
      </c>
      <c r="AZ9865" s="1" t="s">
        <v>76</v>
      </c>
      <c r="BA9865" s="2">
        <v>45814.609488703703</v>
      </c>
      <c r="BB9865" s="1" t="s">
        <v>62</v>
      </c>
      <c r="BC9865" s="1" t="s">
        <v>36001</v>
      </c>
      <c r="BD9865" s="1" t="s">
        <v>89402</v>
      </c>
      <c r="BE9865" s="1" t="s">
        <v>89403</v>
      </c>
      <c r="BF9865" s="1" t="s">
        <v>59</v>
      </c>
    </row>
    <row r="9866" spans="1:58" x14ac:dyDescent="0.25">
      <c r="A9866" s="1" t="s">
        <v>89404</v>
      </c>
      <c r="B9866" s="1" t="s">
        <v>59</v>
      </c>
      <c r="C9866" s="1" t="s">
        <v>89405</v>
      </c>
      <c r="D9866" s="1" t="s">
        <v>75</v>
      </c>
      <c r="E9866" s="1" t="s">
        <v>62</v>
      </c>
      <c r="F9866" s="1" t="s">
        <v>63</v>
      </c>
      <c r="G9866" s="2">
        <v>45750.430627546295</v>
      </c>
      <c r="H9866" s="2">
        <v>45750.430627546295</v>
      </c>
      <c r="I9866" s="1" t="s">
        <v>59</v>
      </c>
      <c r="J9866" s="1" t="s">
        <v>59</v>
      </c>
      <c r="K9866">
        <v>495139895555</v>
      </c>
      <c r="L9866" s="1" t="s">
        <v>64</v>
      </c>
      <c r="M9866" s="1" t="s">
        <v>59</v>
      </c>
      <c r="N9866" s="1" t="s">
        <v>65</v>
      </c>
      <c r="O9866" s="1" t="s">
        <v>59</v>
      </c>
      <c r="P9866" s="1" t="s">
        <v>59</v>
      </c>
      <c r="Q9866" s="1" t="s">
        <v>59</v>
      </c>
      <c r="R9866" s="1" t="s">
        <v>89406</v>
      </c>
      <c r="S9866" s="1" t="s">
        <v>59</v>
      </c>
      <c r="T9866" s="1" t="s">
        <v>59</v>
      </c>
      <c r="U9866" s="1" t="s">
        <v>59</v>
      </c>
      <c r="V9866" s="1" t="s">
        <v>59</v>
      </c>
      <c r="W9866" s="1" t="s">
        <v>89407</v>
      </c>
      <c r="X9866" s="1" t="s">
        <v>59</v>
      </c>
      <c r="Y9866" s="1" t="s">
        <v>47090</v>
      </c>
      <c r="AA9866" s="1" t="s">
        <v>59</v>
      </c>
      <c r="AB9866" s="1" t="s">
        <v>59</v>
      </c>
      <c r="AC9866" s="1" t="s">
        <v>89408</v>
      </c>
      <c r="AD9866" s="1" t="s">
        <v>59</v>
      </c>
      <c r="AE9866" s="1" t="s">
        <v>59</v>
      </c>
      <c r="AF9866" s="1" t="s">
        <v>59</v>
      </c>
      <c r="AG9866" s="1" t="s">
        <v>59</v>
      </c>
      <c r="AH9866" s="1" t="s">
        <v>59</v>
      </c>
      <c r="AI9866" s="1" t="s">
        <v>59</v>
      </c>
      <c r="AJ9866" s="1" t="s">
        <v>59</v>
      </c>
      <c r="AK9866" s="1" t="s">
        <v>59</v>
      </c>
      <c r="AL9866" s="1" t="s">
        <v>59</v>
      </c>
      <c r="AM9866" s="1" t="s">
        <v>59</v>
      </c>
      <c r="AN9866" s="1" t="s">
        <v>59</v>
      </c>
      <c r="AO9866" s="1" t="s">
        <v>59</v>
      </c>
      <c r="AP9866" s="1" t="s">
        <v>59</v>
      </c>
      <c r="AQ9866" s="3"/>
      <c r="AR9866" s="1" t="s">
        <v>89407</v>
      </c>
      <c r="AS9866" s="1" t="s">
        <v>59</v>
      </c>
      <c r="AT9866" s="1" t="s">
        <v>47093</v>
      </c>
      <c r="AU9866" s="1" t="s">
        <v>72</v>
      </c>
      <c r="AV9866" s="1" t="s">
        <v>73</v>
      </c>
      <c r="AX9866" s="1" t="s">
        <v>89409</v>
      </c>
      <c r="AY9866" s="1" t="s">
        <v>75</v>
      </c>
      <c r="AZ9866" s="1" t="s">
        <v>59</v>
      </c>
      <c r="BA9866" s="2">
        <v>45750.62730659722</v>
      </c>
      <c r="BB9866" s="1" t="s">
        <v>62</v>
      </c>
      <c r="BC9866" s="1" t="s">
        <v>63</v>
      </c>
      <c r="BD9866" s="1" t="s">
        <v>59</v>
      </c>
      <c r="BE9866" s="1" t="s">
        <v>59</v>
      </c>
      <c r="BF9866" s="1" t="s">
        <v>59</v>
      </c>
    </row>
    <row r="9867" spans="1:58" x14ac:dyDescent="0.25">
      <c r="A9867" s="1" t="s">
        <v>89410</v>
      </c>
      <c r="B9867" s="1" t="s">
        <v>59</v>
      </c>
      <c r="C9867" s="1" t="s">
        <v>89411</v>
      </c>
      <c r="D9867" s="1" t="s">
        <v>75</v>
      </c>
      <c r="E9867" s="1" t="s">
        <v>62</v>
      </c>
      <c r="F9867" s="1" t="s">
        <v>63</v>
      </c>
      <c r="G9867" s="2">
        <v>45750.430627546295</v>
      </c>
      <c r="H9867" s="2">
        <v>45750.430627546295</v>
      </c>
      <c r="I9867" s="1" t="s">
        <v>59</v>
      </c>
      <c r="J9867" s="1" t="s">
        <v>59</v>
      </c>
      <c r="K9867">
        <v>4926197338200</v>
      </c>
      <c r="L9867" s="1" t="s">
        <v>64</v>
      </c>
      <c r="M9867" s="1" t="s">
        <v>59</v>
      </c>
      <c r="N9867" s="1" t="s">
        <v>65</v>
      </c>
      <c r="O9867" s="1" t="s">
        <v>59</v>
      </c>
      <c r="P9867" s="1" t="s">
        <v>59</v>
      </c>
      <c r="Q9867" s="1" t="s">
        <v>59</v>
      </c>
      <c r="R9867" s="1" t="s">
        <v>89412</v>
      </c>
      <c r="S9867" s="1" t="s">
        <v>59</v>
      </c>
      <c r="T9867" s="1" t="s">
        <v>59</v>
      </c>
      <c r="U9867" s="1" t="s">
        <v>59</v>
      </c>
      <c r="V9867" s="1" t="s">
        <v>59</v>
      </c>
      <c r="W9867" s="1" t="s">
        <v>89413</v>
      </c>
      <c r="X9867" s="1" t="s">
        <v>59</v>
      </c>
      <c r="Y9867" s="1" t="s">
        <v>15344</v>
      </c>
      <c r="AA9867" s="1" t="s">
        <v>59</v>
      </c>
      <c r="AB9867" s="1" t="s">
        <v>59</v>
      </c>
      <c r="AC9867" s="1" t="s">
        <v>89414</v>
      </c>
      <c r="AD9867" s="1" t="s">
        <v>59</v>
      </c>
      <c r="AE9867" s="1" t="s">
        <v>59</v>
      </c>
      <c r="AF9867" s="1" t="s">
        <v>59</v>
      </c>
      <c r="AG9867" s="1" t="s">
        <v>59</v>
      </c>
      <c r="AH9867" s="1" t="s">
        <v>59</v>
      </c>
      <c r="AI9867" s="1" t="s">
        <v>59</v>
      </c>
      <c r="AJ9867" s="1" t="s">
        <v>29512</v>
      </c>
      <c r="AK9867" s="1" t="s">
        <v>70</v>
      </c>
      <c r="AL9867" s="1" t="s">
        <v>59</v>
      </c>
      <c r="AM9867" s="1" t="s">
        <v>59</v>
      </c>
      <c r="AN9867" s="1" t="s">
        <v>59</v>
      </c>
      <c r="AO9867" s="1" t="s">
        <v>59</v>
      </c>
      <c r="AP9867" s="1" t="s">
        <v>59</v>
      </c>
      <c r="AQ9867" s="3"/>
      <c r="AR9867" s="1" t="s">
        <v>89413</v>
      </c>
      <c r="AS9867" s="1" t="s">
        <v>59</v>
      </c>
      <c r="AT9867" s="1" t="s">
        <v>15347</v>
      </c>
      <c r="AU9867" s="1" t="s">
        <v>253</v>
      </c>
      <c r="AV9867" s="1" t="s">
        <v>73</v>
      </c>
      <c r="AX9867" s="1" t="s">
        <v>89415</v>
      </c>
      <c r="AY9867" s="1" t="s">
        <v>75</v>
      </c>
      <c r="AZ9867" s="1" t="s">
        <v>76</v>
      </c>
      <c r="BA9867" s="2">
        <v>45779.592314629626</v>
      </c>
      <c r="BB9867" s="1" t="s">
        <v>62</v>
      </c>
      <c r="BC9867" s="1" t="s">
        <v>63</v>
      </c>
      <c r="BD9867" s="1" t="s">
        <v>59</v>
      </c>
      <c r="BE9867" s="1" t="s">
        <v>59</v>
      </c>
      <c r="BF9867" s="1" t="s">
        <v>59</v>
      </c>
    </row>
    <row r="9868" spans="1:58" x14ac:dyDescent="0.25">
      <c r="A9868" s="1" t="s">
        <v>89416</v>
      </c>
      <c r="B9868" s="1" t="s">
        <v>59</v>
      </c>
      <c r="C9868" s="1" t="s">
        <v>89417</v>
      </c>
      <c r="D9868" s="1" t="s">
        <v>75</v>
      </c>
      <c r="E9868" s="1" t="s">
        <v>62</v>
      </c>
      <c r="F9868" s="1" t="s">
        <v>63</v>
      </c>
      <c r="G9868" s="2">
        <v>45750.430627546295</v>
      </c>
      <c r="H9868" s="2">
        <v>45750.430627546295</v>
      </c>
      <c r="I9868" s="1" t="s">
        <v>59</v>
      </c>
      <c r="J9868" s="1" t="s">
        <v>59</v>
      </c>
      <c r="K9868">
        <v>49531310330</v>
      </c>
      <c r="L9868" s="1" t="s">
        <v>64</v>
      </c>
      <c r="M9868" s="1" t="s">
        <v>59</v>
      </c>
      <c r="N9868" s="1" t="s">
        <v>65</v>
      </c>
      <c r="O9868" s="1" t="s">
        <v>59</v>
      </c>
      <c r="P9868" s="1" t="s">
        <v>59</v>
      </c>
      <c r="Q9868" s="1" t="s">
        <v>59</v>
      </c>
      <c r="R9868" s="1" t="s">
        <v>89418</v>
      </c>
      <c r="S9868" s="1" t="s">
        <v>59</v>
      </c>
      <c r="T9868" s="1" t="s">
        <v>59</v>
      </c>
      <c r="U9868" s="1" t="s">
        <v>59</v>
      </c>
      <c r="V9868" s="1" t="s">
        <v>59</v>
      </c>
      <c r="W9868" s="1" t="s">
        <v>89419</v>
      </c>
      <c r="X9868" s="1" t="s">
        <v>59</v>
      </c>
      <c r="Y9868" s="1" t="s">
        <v>8791</v>
      </c>
      <c r="AA9868" s="1" t="s">
        <v>59</v>
      </c>
      <c r="AB9868" s="1" t="s">
        <v>59</v>
      </c>
      <c r="AC9868" s="1" t="s">
        <v>89420</v>
      </c>
      <c r="AD9868" s="1" t="s">
        <v>59</v>
      </c>
      <c r="AE9868" s="1" t="s">
        <v>59</v>
      </c>
      <c r="AF9868" s="1" t="s">
        <v>59</v>
      </c>
      <c r="AG9868" s="1" t="s">
        <v>59</v>
      </c>
      <c r="AH9868" s="1" t="s">
        <v>59</v>
      </c>
      <c r="AI9868" s="1" t="s">
        <v>59</v>
      </c>
      <c r="AJ9868" s="1" t="s">
        <v>59</v>
      </c>
      <c r="AK9868" s="1" t="s">
        <v>59</v>
      </c>
      <c r="AL9868" s="1" t="s">
        <v>59</v>
      </c>
      <c r="AM9868" s="1" t="s">
        <v>59</v>
      </c>
      <c r="AN9868" s="1" t="s">
        <v>59</v>
      </c>
      <c r="AO9868" s="1" t="s">
        <v>59</v>
      </c>
      <c r="AP9868" s="1" t="s">
        <v>59</v>
      </c>
      <c r="AQ9868" s="3"/>
      <c r="AR9868" s="1" t="s">
        <v>89419</v>
      </c>
      <c r="AS9868" s="1" t="s">
        <v>59</v>
      </c>
      <c r="AT9868" s="1" t="s">
        <v>8793</v>
      </c>
      <c r="AU9868" s="1" t="s">
        <v>72</v>
      </c>
      <c r="AV9868" s="1" t="s">
        <v>73</v>
      </c>
      <c r="AX9868" s="1" t="s">
        <v>89421</v>
      </c>
      <c r="AY9868" s="1" t="s">
        <v>75</v>
      </c>
      <c r="AZ9868" s="1" t="s">
        <v>59</v>
      </c>
      <c r="BA9868" s="2">
        <v>45750.430882754627</v>
      </c>
      <c r="BB9868" s="1" t="s">
        <v>62</v>
      </c>
      <c r="BC9868" s="1" t="s">
        <v>63</v>
      </c>
      <c r="BD9868" s="1" t="s">
        <v>59</v>
      </c>
      <c r="BE9868" s="1" t="s">
        <v>59</v>
      </c>
      <c r="BF9868" s="1" t="s">
        <v>59</v>
      </c>
    </row>
    <row r="9869" spans="1:58" x14ac:dyDescent="0.25">
      <c r="A9869" s="1" t="s">
        <v>89422</v>
      </c>
      <c r="B9869" s="1" t="s">
        <v>59</v>
      </c>
      <c r="C9869" s="1" t="s">
        <v>89423</v>
      </c>
      <c r="D9869" s="1" t="s">
        <v>75</v>
      </c>
      <c r="E9869" s="1" t="s">
        <v>62</v>
      </c>
      <c r="F9869" s="1" t="s">
        <v>63</v>
      </c>
      <c r="G9869" s="2">
        <v>45750.430627546295</v>
      </c>
      <c r="H9869" s="2">
        <v>45750.430627546295</v>
      </c>
      <c r="I9869" s="1" t="s">
        <v>59</v>
      </c>
      <c r="J9869" s="1" t="s">
        <v>59</v>
      </c>
      <c r="K9869">
        <v>49343771098890</v>
      </c>
      <c r="L9869" s="1" t="s">
        <v>64</v>
      </c>
      <c r="M9869" s="1" t="s">
        <v>59</v>
      </c>
      <c r="N9869" s="1" t="s">
        <v>65</v>
      </c>
      <c r="O9869" s="1" t="s">
        <v>59</v>
      </c>
      <c r="P9869" s="1" t="s">
        <v>59</v>
      </c>
      <c r="Q9869" s="1" t="s">
        <v>59</v>
      </c>
      <c r="R9869" s="1" t="s">
        <v>89424</v>
      </c>
      <c r="S9869" s="1" t="s">
        <v>59</v>
      </c>
      <c r="T9869" s="1" t="s">
        <v>59</v>
      </c>
      <c r="U9869" s="1" t="s">
        <v>59</v>
      </c>
      <c r="V9869" s="1" t="s">
        <v>59</v>
      </c>
      <c r="W9869" s="1" t="s">
        <v>89425</v>
      </c>
      <c r="X9869" s="1" t="s">
        <v>59</v>
      </c>
      <c r="Y9869" s="1" t="s">
        <v>89426</v>
      </c>
      <c r="AA9869" s="1" t="s">
        <v>59</v>
      </c>
      <c r="AB9869" s="1" t="s">
        <v>59</v>
      </c>
      <c r="AC9869" s="1" t="s">
        <v>89427</v>
      </c>
      <c r="AD9869" s="1" t="s">
        <v>59</v>
      </c>
      <c r="AE9869" s="1" t="s">
        <v>59</v>
      </c>
      <c r="AF9869" s="1" t="s">
        <v>59</v>
      </c>
      <c r="AG9869" s="1" t="s">
        <v>59</v>
      </c>
      <c r="AH9869" s="1" t="s">
        <v>59</v>
      </c>
      <c r="AI9869" s="1" t="s">
        <v>59</v>
      </c>
      <c r="AJ9869" s="1" t="s">
        <v>59</v>
      </c>
      <c r="AK9869" s="1" t="s">
        <v>59</v>
      </c>
      <c r="AL9869" s="1" t="s">
        <v>59</v>
      </c>
      <c r="AM9869" s="1" t="s">
        <v>59</v>
      </c>
      <c r="AN9869" s="1" t="s">
        <v>59</v>
      </c>
      <c r="AO9869" s="1" t="s">
        <v>59</v>
      </c>
      <c r="AP9869" s="1" t="s">
        <v>59</v>
      </c>
      <c r="AQ9869" s="3"/>
      <c r="AR9869" s="1" t="s">
        <v>89425</v>
      </c>
      <c r="AS9869" s="1" t="s">
        <v>59</v>
      </c>
      <c r="AT9869" s="1" t="s">
        <v>25105</v>
      </c>
      <c r="AU9869" s="1" t="s">
        <v>206</v>
      </c>
      <c r="AV9869" s="1" t="s">
        <v>73</v>
      </c>
      <c r="AW9869">
        <v>4668</v>
      </c>
      <c r="AX9869" s="1" t="s">
        <v>89428</v>
      </c>
      <c r="AY9869" s="1" t="s">
        <v>75</v>
      </c>
      <c r="AZ9869" s="1" t="s">
        <v>59</v>
      </c>
      <c r="BA9869" s="2">
        <v>45750.431171238422</v>
      </c>
      <c r="BB9869" s="1" t="s">
        <v>62</v>
      </c>
      <c r="BC9869" s="1" t="s">
        <v>63</v>
      </c>
      <c r="BD9869" s="1" t="s">
        <v>59</v>
      </c>
      <c r="BE9869" s="1" t="s">
        <v>59</v>
      </c>
      <c r="BF9869" s="1" t="s">
        <v>59</v>
      </c>
    </row>
    <row r="9870" spans="1:58" x14ac:dyDescent="0.25">
      <c r="A9870" s="1" t="s">
        <v>89429</v>
      </c>
      <c r="B9870" s="1" t="s">
        <v>59</v>
      </c>
      <c r="C9870" s="1" t="s">
        <v>89430</v>
      </c>
      <c r="D9870" s="1" t="s">
        <v>75</v>
      </c>
      <c r="E9870" s="1" t="s">
        <v>62</v>
      </c>
      <c r="F9870" s="1" t="s">
        <v>63</v>
      </c>
      <c r="G9870" s="2">
        <v>45750.430627546295</v>
      </c>
      <c r="H9870" s="2">
        <v>45750.430627546295</v>
      </c>
      <c r="I9870" s="1" t="s">
        <v>59</v>
      </c>
      <c r="J9870" s="1" t="s">
        <v>59</v>
      </c>
      <c r="K9870">
        <v>4988089245070</v>
      </c>
      <c r="L9870" s="1" t="s">
        <v>64</v>
      </c>
      <c r="M9870" s="1" t="s">
        <v>59</v>
      </c>
      <c r="N9870" s="1" t="s">
        <v>65</v>
      </c>
      <c r="O9870" s="1" t="s">
        <v>59</v>
      </c>
      <c r="P9870" s="1" t="s">
        <v>59</v>
      </c>
      <c r="Q9870" s="1" t="s">
        <v>59</v>
      </c>
      <c r="R9870" s="1" t="s">
        <v>89431</v>
      </c>
      <c r="S9870" s="1" t="s">
        <v>59</v>
      </c>
      <c r="T9870" s="1" t="s">
        <v>59</v>
      </c>
      <c r="U9870" s="1" t="s">
        <v>59</v>
      </c>
      <c r="V9870" s="1" t="s">
        <v>59</v>
      </c>
      <c r="W9870" s="1" t="s">
        <v>89432</v>
      </c>
      <c r="X9870" s="1" t="s">
        <v>59</v>
      </c>
      <c r="Y9870" s="1" t="s">
        <v>67926</v>
      </c>
      <c r="AA9870" s="1" t="s">
        <v>59</v>
      </c>
      <c r="AB9870" s="1" t="s">
        <v>59</v>
      </c>
      <c r="AC9870" s="1" t="s">
        <v>89433</v>
      </c>
      <c r="AD9870" s="1" t="s">
        <v>59</v>
      </c>
      <c r="AE9870" s="1" t="s">
        <v>59</v>
      </c>
      <c r="AF9870" s="1" t="s">
        <v>59</v>
      </c>
      <c r="AG9870" s="1" t="s">
        <v>59</v>
      </c>
      <c r="AH9870" s="1" t="s">
        <v>59</v>
      </c>
      <c r="AI9870" s="1" t="s">
        <v>59</v>
      </c>
      <c r="AJ9870" s="1" t="s">
        <v>59</v>
      </c>
      <c r="AK9870" s="1" t="s">
        <v>59</v>
      </c>
      <c r="AL9870" s="1" t="s">
        <v>59</v>
      </c>
      <c r="AM9870" s="1" t="s">
        <v>59</v>
      </c>
      <c r="AN9870" s="1" t="s">
        <v>59</v>
      </c>
      <c r="AO9870" s="1" t="s">
        <v>59</v>
      </c>
      <c r="AP9870" s="1" t="s">
        <v>59</v>
      </c>
      <c r="AQ9870" s="3"/>
      <c r="AR9870" s="1" t="s">
        <v>89432</v>
      </c>
      <c r="AS9870" s="1" t="s">
        <v>59</v>
      </c>
      <c r="AT9870" s="1" t="s">
        <v>67929</v>
      </c>
      <c r="AU9870" s="1" t="s">
        <v>141</v>
      </c>
      <c r="AV9870" s="1" t="s">
        <v>73</v>
      </c>
      <c r="AX9870" s="1" t="s">
        <v>89434</v>
      </c>
      <c r="AY9870" s="1" t="s">
        <v>75</v>
      </c>
      <c r="AZ9870" s="1" t="s">
        <v>59</v>
      </c>
      <c r="BA9870" s="2">
        <v>45750.431410335645</v>
      </c>
      <c r="BB9870" s="1" t="s">
        <v>62</v>
      </c>
      <c r="BC9870" s="1" t="s">
        <v>63</v>
      </c>
      <c r="BD9870" s="1" t="s">
        <v>59</v>
      </c>
      <c r="BE9870" s="1" t="s">
        <v>59</v>
      </c>
      <c r="BF9870" s="1" t="s">
        <v>59</v>
      </c>
    </row>
    <row r="9871" spans="1:58" x14ac:dyDescent="0.25">
      <c r="A9871" s="1" t="s">
        <v>89435</v>
      </c>
      <c r="B9871" s="1" t="s">
        <v>59</v>
      </c>
      <c r="C9871" s="1" t="s">
        <v>89436</v>
      </c>
      <c r="D9871" s="1" t="s">
        <v>75</v>
      </c>
      <c r="E9871" s="1" t="s">
        <v>62</v>
      </c>
      <c r="F9871" s="1" t="s">
        <v>63</v>
      </c>
      <c r="G9871" s="2">
        <v>45750.430627546295</v>
      </c>
      <c r="H9871" s="2">
        <v>45750.430627546295</v>
      </c>
      <c r="I9871" s="1" t="s">
        <v>59</v>
      </c>
      <c r="J9871" s="1" t="s">
        <v>59</v>
      </c>
      <c r="K9871">
        <v>4915127525816</v>
      </c>
      <c r="L9871" s="1" t="s">
        <v>64</v>
      </c>
      <c r="M9871" s="1" t="s">
        <v>59</v>
      </c>
      <c r="N9871" s="1" t="s">
        <v>65</v>
      </c>
      <c r="O9871" s="1" t="s">
        <v>59</v>
      </c>
      <c r="P9871" s="1" t="s">
        <v>59</v>
      </c>
      <c r="Q9871" s="1" t="s">
        <v>59</v>
      </c>
      <c r="R9871" s="1" t="s">
        <v>89437</v>
      </c>
      <c r="S9871" s="1" t="s">
        <v>59</v>
      </c>
      <c r="T9871" s="1" t="s">
        <v>59</v>
      </c>
      <c r="U9871" s="1" t="s">
        <v>59</v>
      </c>
      <c r="V9871" s="1" t="s">
        <v>59</v>
      </c>
      <c r="W9871" s="1" t="s">
        <v>89438</v>
      </c>
      <c r="X9871" s="1" t="s">
        <v>59</v>
      </c>
      <c r="Y9871" s="1" t="s">
        <v>89439</v>
      </c>
      <c r="AA9871" s="1" t="s">
        <v>59</v>
      </c>
      <c r="AB9871" s="1" t="s">
        <v>59</v>
      </c>
      <c r="AC9871" s="1" t="s">
        <v>59</v>
      </c>
      <c r="AD9871" s="1" t="s">
        <v>59</v>
      </c>
      <c r="AE9871" s="1" t="s">
        <v>59</v>
      </c>
      <c r="AF9871" s="1" t="s">
        <v>59</v>
      </c>
      <c r="AG9871" s="1" t="s">
        <v>59</v>
      </c>
      <c r="AH9871" s="1" t="s">
        <v>59</v>
      </c>
      <c r="AI9871" s="1" t="s">
        <v>59</v>
      </c>
      <c r="AJ9871" s="1" t="s">
        <v>59</v>
      </c>
      <c r="AK9871" s="1" t="s">
        <v>59</v>
      </c>
      <c r="AL9871" s="1" t="s">
        <v>59</v>
      </c>
      <c r="AM9871" s="1" t="s">
        <v>59</v>
      </c>
      <c r="AN9871" s="1" t="s">
        <v>59</v>
      </c>
      <c r="AO9871" s="1" t="s">
        <v>59</v>
      </c>
      <c r="AP9871" s="1" t="s">
        <v>59</v>
      </c>
      <c r="AQ9871" s="3"/>
      <c r="AR9871" s="1" t="s">
        <v>89440</v>
      </c>
      <c r="AS9871" s="1" t="s">
        <v>89441</v>
      </c>
      <c r="AT9871" s="1" t="s">
        <v>2576</v>
      </c>
      <c r="AU9871" s="1" t="s">
        <v>172</v>
      </c>
      <c r="AV9871" s="1" t="s">
        <v>73</v>
      </c>
      <c r="AW9871">
        <v>45219</v>
      </c>
      <c r="AX9871" s="1" t="s">
        <v>89442</v>
      </c>
      <c r="AY9871" s="1" t="s">
        <v>75</v>
      </c>
      <c r="AZ9871" s="1" t="s">
        <v>4044</v>
      </c>
      <c r="BA9871" s="2">
        <v>45814.615093101849</v>
      </c>
      <c r="BB9871" s="1" t="s">
        <v>62</v>
      </c>
      <c r="BC9871" s="1" t="s">
        <v>63</v>
      </c>
      <c r="BD9871" s="1" t="s">
        <v>89443</v>
      </c>
      <c r="BE9871" s="1" t="s">
        <v>89444</v>
      </c>
      <c r="BF9871" s="1" t="s">
        <v>59</v>
      </c>
    </row>
    <row r="9872" spans="1:58" x14ac:dyDescent="0.25">
      <c r="A9872" s="1" t="s">
        <v>89445</v>
      </c>
      <c r="B9872" s="1" t="s">
        <v>59</v>
      </c>
      <c r="C9872" s="1" t="s">
        <v>89446</v>
      </c>
      <c r="D9872" s="1" t="s">
        <v>75</v>
      </c>
      <c r="E9872" s="1" t="s">
        <v>62</v>
      </c>
      <c r="F9872" s="1" t="s">
        <v>63</v>
      </c>
      <c r="G9872" s="2">
        <v>45750.430627546295</v>
      </c>
      <c r="H9872" s="2">
        <v>45750.430627546295</v>
      </c>
      <c r="I9872" s="1" t="s">
        <v>59</v>
      </c>
      <c r="J9872" s="1" t="s">
        <v>59</v>
      </c>
      <c r="K9872">
        <v>491724695933</v>
      </c>
      <c r="L9872" s="1" t="s">
        <v>64</v>
      </c>
      <c r="M9872" s="1" t="s">
        <v>59</v>
      </c>
      <c r="N9872" s="1" t="s">
        <v>65</v>
      </c>
      <c r="O9872" s="1" t="s">
        <v>59</v>
      </c>
      <c r="P9872" s="1" t="s">
        <v>59</v>
      </c>
      <c r="Q9872" s="1" t="s">
        <v>59</v>
      </c>
      <c r="R9872" s="1" t="s">
        <v>89447</v>
      </c>
      <c r="S9872" s="1" t="s">
        <v>59</v>
      </c>
      <c r="T9872" s="1" t="s">
        <v>59</v>
      </c>
      <c r="U9872" s="1" t="s">
        <v>59</v>
      </c>
      <c r="V9872" s="1" t="s">
        <v>59</v>
      </c>
      <c r="W9872" s="1" t="s">
        <v>89448</v>
      </c>
      <c r="X9872" s="1" t="s">
        <v>59</v>
      </c>
      <c r="Y9872" s="1" t="s">
        <v>908</v>
      </c>
      <c r="AA9872" s="1" t="s">
        <v>59</v>
      </c>
      <c r="AB9872" s="1" t="s">
        <v>59</v>
      </c>
      <c r="AC9872" s="1" t="s">
        <v>89449</v>
      </c>
      <c r="AD9872" s="1" t="s">
        <v>59</v>
      </c>
      <c r="AE9872" s="1" t="s">
        <v>59</v>
      </c>
      <c r="AF9872" s="1" t="s">
        <v>59</v>
      </c>
      <c r="AG9872" s="1" t="s">
        <v>59</v>
      </c>
      <c r="AH9872" s="1" t="s">
        <v>59</v>
      </c>
      <c r="AI9872" s="1" t="s">
        <v>59</v>
      </c>
      <c r="AJ9872" s="1" t="s">
        <v>50330</v>
      </c>
      <c r="AK9872" s="1" t="s">
        <v>70</v>
      </c>
      <c r="AL9872" s="1" t="s">
        <v>59</v>
      </c>
      <c r="AM9872" s="1" t="s">
        <v>59</v>
      </c>
      <c r="AN9872" s="1" t="s">
        <v>59</v>
      </c>
      <c r="AO9872" s="1" t="s">
        <v>59</v>
      </c>
      <c r="AP9872" s="1" t="s">
        <v>59</v>
      </c>
      <c r="AQ9872" s="3"/>
      <c r="AR9872" s="1" t="s">
        <v>89448</v>
      </c>
      <c r="AS9872" s="1" t="s">
        <v>59</v>
      </c>
      <c r="AT9872" s="1" t="s">
        <v>900</v>
      </c>
      <c r="AU9872" s="1" t="s">
        <v>900</v>
      </c>
      <c r="AV9872" s="1" t="s">
        <v>73</v>
      </c>
      <c r="AX9872" s="1" t="s">
        <v>89450</v>
      </c>
      <c r="AY9872" s="1" t="s">
        <v>75</v>
      </c>
      <c r="AZ9872" s="1" t="s">
        <v>76</v>
      </c>
      <c r="BA9872" s="2">
        <v>45799.556600173608</v>
      </c>
      <c r="BB9872" s="1" t="s">
        <v>62</v>
      </c>
      <c r="BC9872" s="1" t="s">
        <v>63</v>
      </c>
      <c r="BD9872" s="1" t="s">
        <v>89451</v>
      </c>
      <c r="BE9872" s="1" t="s">
        <v>89452</v>
      </c>
      <c r="BF9872" s="1" t="s">
        <v>59</v>
      </c>
    </row>
    <row r="9873" spans="1:58" x14ac:dyDescent="0.25">
      <c r="A9873" s="1" t="s">
        <v>89453</v>
      </c>
      <c r="B9873" s="1" t="s">
        <v>59</v>
      </c>
      <c r="C9873" s="1" t="s">
        <v>89454</v>
      </c>
      <c r="D9873" s="1" t="s">
        <v>75</v>
      </c>
      <c r="E9873" s="1" t="s">
        <v>62</v>
      </c>
      <c r="F9873" s="1" t="s">
        <v>63</v>
      </c>
      <c r="G9873" s="2">
        <v>45750.430627546295</v>
      </c>
      <c r="H9873" s="2">
        <v>45750.430627546295</v>
      </c>
      <c r="I9873" s="1" t="s">
        <v>59</v>
      </c>
      <c r="J9873" s="1" t="s">
        <v>59</v>
      </c>
      <c r="K9873">
        <v>497121880073</v>
      </c>
      <c r="L9873" s="1" t="s">
        <v>64</v>
      </c>
      <c r="M9873" s="1" t="s">
        <v>59</v>
      </c>
      <c r="N9873" s="1" t="s">
        <v>65</v>
      </c>
      <c r="O9873" s="1" t="s">
        <v>59</v>
      </c>
      <c r="P9873" s="1" t="s">
        <v>59</v>
      </c>
      <c r="Q9873" s="1" t="s">
        <v>59</v>
      </c>
      <c r="R9873" s="1" t="s">
        <v>89455</v>
      </c>
      <c r="S9873" s="1" t="s">
        <v>59</v>
      </c>
      <c r="T9873" s="1" t="s">
        <v>59</v>
      </c>
      <c r="U9873" s="1" t="s">
        <v>59</v>
      </c>
      <c r="V9873" s="1" t="s">
        <v>59</v>
      </c>
      <c r="W9873" s="1" t="s">
        <v>89456</v>
      </c>
      <c r="X9873" s="1" t="s">
        <v>59</v>
      </c>
      <c r="Y9873" s="1" t="s">
        <v>89457</v>
      </c>
      <c r="AA9873" s="1" t="s">
        <v>59</v>
      </c>
      <c r="AB9873" s="1" t="s">
        <v>59</v>
      </c>
      <c r="AC9873" s="1" t="s">
        <v>89458</v>
      </c>
      <c r="AD9873" s="1" t="s">
        <v>59</v>
      </c>
      <c r="AE9873" s="1" t="s">
        <v>59</v>
      </c>
      <c r="AF9873" s="1" t="s">
        <v>59</v>
      </c>
      <c r="AG9873" s="1" t="s">
        <v>59</v>
      </c>
      <c r="AH9873" s="1" t="s">
        <v>59</v>
      </c>
      <c r="AI9873" s="1" t="s">
        <v>59</v>
      </c>
      <c r="AJ9873" s="1" t="s">
        <v>59</v>
      </c>
      <c r="AK9873" s="1" t="s">
        <v>59</v>
      </c>
      <c r="AL9873" s="1" t="s">
        <v>59</v>
      </c>
      <c r="AM9873" s="1" t="s">
        <v>59</v>
      </c>
      <c r="AN9873" s="1" t="s">
        <v>59</v>
      </c>
      <c r="AO9873" s="1" t="s">
        <v>59</v>
      </c>
      <c r="AP9873" s="1" t="s">
        <v>59</v>
      </c>
      <c r="AQ9873" s="3"/>
      <c r="AR9873" s="1" t="s">
        <v>89456</v>
      </c>
      <c r="AS9873" s="1" t="s">
        <v>59</v>
      </c>
      <c r="AT9873" s="1" t="s">
        <v>89459</v>
      </c>
      <c r="AU9873" s="1" t="s">
        <v>104</v>
      </c>
      <c r="AV9873" s="1" t="s">
        <v>73</v>
      </c>
      <c r="AX9873" s="1" t="s">
        <v>89460</v>
      </c>
      <c r="AY9873" s="1" t="s">
        <v>75</v>
      </c>
      <c r="AZ9873" s="1" t="s">
        <v>59</v>
      </c>
      <c r="BA9873" s="2">
        <v>45750.432079375001</v>
      </c>
      <c r="BB9873" s="1" t="s">
        <v>62</v>
      </c>
      <c r="BC9873" s="1" t="s">
        <v>63</v>
      </c>
      <c r="BD9873" s="1" t="s">
        <v>59</v>
      </c>
      <c r="BE9873" s="1" t="s">
        <v>59</v>
      </c>
      <c r="BF9873" s="1" t="s">
        <v>59</v>
      </c>
    </row>
    <row r="9874" spans="1:58" x14ac:dyDescent="0.25">
      <c r="A9874" s="1" t="s">
        <v>89461</v>
      </c>
      <c r="B9874" s="1" t="s">
        <v>59</v>
      </c>
      <c r="C9874" s="1" t="s">
        <v>89462</v>
      </c>
      <c r="D9874" s="1" t="s">
        <v>75</v>
      </c>
      <c r="E9874" s="1" t="s">
        <v>62</v>
      </c>
      <c r="F9874" s="1" t="s">
        <v>63</v>
      </c>
      <c r="G9874" s="2">
        <v>45750.430627546295</v>
      </c>
      <c r="H9874" s="2">
        <v>45750.430627546295</v>
      </c>
      <c r="I9874" s="1" t="s">
        <v>59</v>
      </c>
      <c r="J9874" s="1" t="s">
        <v>59</v>
      </c>
      <c r="K9874">
        <v>49234567</v>
      </c>
      <c r="L9874" s="1" t="s">
        <v>64</v>
      </c>
      <c r="M9874" s="1" t="s">
        <v>59</v>
      </c>
      <c r="N9874" s="1" t="s">
        <v>65</v>
      </c>
      <c r="O9874" s="1" t="s">
        <v>59</v>
      </c>
      <c r="P9874" s="1" t="s">
        <v>59</v>
      </c>
      <c r="Q9874" s="1" t="s">
        <v>59</v>
      </c>
      <c r="R9874" s="1" t="s">
        <v>89463</v>
      </c>
      <c r="S9874" s="1" t="s">
        <v>59</v>
      </c>
      <c r="T9874" s="1" t="s">
        <v>59</v>
      </c>
      <c r="U9874" s="1" t="s">
        <v>59</v>
      </c>
      <c r="V9874" s="1" t="s">
        <v>59</v>
      </c>
      <c r="W9874" s="1" t="s">
        <v>89464</v>
      </c>
      <c r="X9874" s="1" t="s">
        <v>59</v>
      </c>
      <c r="Y9874" s="1" t="s">
        <v>1319</v>
      </c>
      <c r="AA9874" s="1" t="s">
        <v>59</v>
      </c>
      <c r="AB9874" s="1" t="s">
        <v>59</v>
      </c>
      <c r="AC9874" s="1" t="s">
        <v>89465</v>
      </c>
      <c r="AD9874" s="1" t="s">
        <v>59</v>
      </c>
      <c r="AE9874" s="1" t="s">
        <v>59</v>
      </c>
      <c r="AF9874" s="1" t="s">
        <v>59</v>
      </c>
      <c r="AG9874" s="1" t="s">
        <v>59</v>
      </c>
      <c r="AH9874" s="1" t="s">
        <v>59</v>
      </c>
      <c r="AI9874" s="1" t="s">
        <v>59</v>
      </c>
      <c r="AJ9874" s="1" t="s">
        <v>59</v>
      </c>
      <c r="AK9874" s="1" t="s">
        <v>59</v>
      </c>
      <c r="AL9874" s="1" t="s">
        <v>59</v>
      </c>
      <c r="AM9874" s="1" t="s">
        <v>59</v>
      </c>
      <c r="AN9874" s="1" t="s">
        <v>59</v>
      </c>
      <c r="AO9874" s="1" t="s">
        <v>59</v>
      </c>
      <c r="AP9874" s="1" t="s">
        <v>59</v>
      </c>
      <c r="AQ9874" s="3"/>
      <c r="AR9874" s="1" t="s">
        <v>89464</v>
      </c>
      <c r="AS9874" s="1" t="s">
        <v>59</v>
      </c>
      <c r="AT9874" s="1" t="s">
        <v>1321</v>
      </c>
      <c r="AU9874" s="1" t="s">
        <v>172</v>
      </c>
      <c r="AV9874" s="1" t="s">
        <v>73</v>
      </c>
      <c r="AX9874" s="1" t="s">
        <v>89466</v>
      </c>
      <c r="AY9874" s="1" t="s">
        <v>75</v>
      </c>
      <c r="AZ9874" s="1" t="s">
        <v>59</v>
      </c>
      <c r="BA9874" s="2">
        <v>45750.432011886573</v>
      </c>
      <c r="BB9874" s="1" t="s">
        <v>62</v>
      </c>
      <c r="BC9874" s="1" t="s">
        <v>63</v>
      </c>
      <c r="BD9874" s="1" t="s">
        <v>59</v>
      </c>
      <c r="BE9874" s="1" t="s">
        <v>59</v>
      </c>
      <c r="BF9874" s="1" t="s">
        <v>59</v>
      </c>
    </row>
    <row r="9875" spans="1:58" x14ac:dyDescent="0.25">
      <c r="A9875" s="1" t="s">
        <v>89467</v>
      </c>
      <c r="B9875" s="1" t="s">
        <v>59</v>
      </c>
      <c r="C9875" s="1" t="s">
        <v>89468</v>
      </c>
      <c r="D9875" s="1" t="s">
        <v>75</v>
      </c>
      <c r="E9875" s="1" t="s">
        <v>62</v>
      </c>
      <c r="F9875" s="1" t="s">
        <v>63</v>
      </c>
      <c r="G9875" s="2">
        <v>45750.430627546295</v>
      </c>
      <c r="H9875" s="2">
        <v>45750.430627546295</v>
      </c>
      <c r="I9875" s="1" t="s">
        <v>59</v>
      </c>
      <c r="J9875" s="1" t="s">
        <v>59</v>
      </c>
      <c r="K9875">
        <v>493714950150</v>
      </c>
      <c r="L9875" s="1" t="s">
        <v>64</v>
      </c>
      <c r="M9875" s="1" t="s">
        <v>59</v>
      </c>
      <c r="N9875" s="1" t="s">
        <v>65</v>
      </c>
      <c r="O9875" s="1" t="s">
        <v>59</v>
      </c>
      <c r="P9875" s="1" t="s">
        <v>59</v>
      </c>
      <c r="Q9875" s="1" t="s">
        <v>59</v>
      </c>
      <c r="R9875" s="1" t="s">
        <v>89469</v>
      </c>
      <c r="S9875" s="1" t="s">
        <v>59</v>
      </c>
      <c r="T9875" s="1" t="s">
        <v>59</v>
      </c>
      <c r="U9875" s="1" t="s">
        <v>59</v>
      </c>
      <c r="V9875" s="1" t="s">
        <v>59</v>
      </c>
      <c r="W9875" s="1" t="s">
        <v>89470</v>
      </c>
      <c r="X9875" s="1" t="s">
        <v>59</v>
      </c>
      <c r="Y9875" s="1" t="s">
        <v>89471</v>
      </c>
      <c r="AA9875" s="1" t="s">
        <v>59</v>
      </c>
      <c r="AB9875" s="1" t="s">
        <v>59</v>
      </c>
      <c r="AC9875" s="1" t="s">
        <v>89472</v>
      </c>
      <c r="AD9875" s="1" t="s">
        <v>59</v>
      </c>
      <c r="AE9875" s="1" t="s">
        <v>59</v>
      </c>
      <c r="AF9875" s="1" t="s">
        <v>59</v>
      </c>
      <c r="AG9875" s="1" t="s">
        <v>59</v>
      </c>
      <c r="AH9875" s="1" t="s">
        <v>59</v>
      </c>
      <c r="AI9875" s="1" t="s">
        <v>59</v>
      </c>
      <c r="AJ9875" s="1" t="s">
        <v>59</v>
      </c>
      <c r="AK9875" s="1" t="s">
        <v>59</v>
      </c>
      <c r="AL9875" s="1" t="s">
        <v>59</v>
      </c>
      <c r="AM9875" s="1" t="s">
        <v>59</v>
      </c>
      <c r="AN9875" s="1" t="s">
        <v>59</v>
      </c>
      <c r="AO9875" s="1" t="s">
        <v>59</v>
      </c>
      <c r="AP9875" s="1" t="s">
        <v>59</v>
      </c>
      <c r="AQ9875" s="3"/>
      <c r="AR9875" s="1" t="s">
        <v>89473</v>
      </c>
      <c r="AS9875" s="1" t="s">
        <v>89474</v>
      </c>
      <c r="AT9875" s="1" t="s">
        <v>2743</v>
      </c>
      <c r="AU9875" s="1" t="s">
        <v>206</v>
      </c>
      <c r="AV9875" s="1" t="s">
        <v>73</v>
      </c>
      <c r="AW9875">
        <v>9117</v>
      </c>
      <c r="AX9875" s="1" t="s">
        <v>89475</v>
      </c>
      <c r="AY9875" s="1" t="s">
        <v>75</v>
      </c>
      <c r="AZ9875" s="1" t="s">
        <v>59</v>
      </c>
      <c r="BA9875" s="2">
        <v>45775.550626354168</v>
      </c>
      <c r="BB9875" s="1" t="s">
        <v>62</v>
      </c>
      <c r="BC9875" s="1" t="s">
        <v>63</v>
      </c>
      <c r="BD9875" s="1" t="s">
        <v>59</v>
      </c>
      <c r="BE9875" s="1" t="s">
        <v>59</v>
      </c>
      <c r="BF9875" s="1" t="s">
        <v>59</v>
      </c>
    </row>
    <row r="9876" spans="1:58" x14ac:dyDescent="0.25">
      <c r="A9876" s="1" t="s">
        <v>89476</v>
      </c>
      <c r="B9876" s="1" t="s">
        <v>59</v>
      </c>
      <c r="C9876" s="1" t="s">
        <v>89477</v>
      </c>
      <c r="D9876" s="1" t="s">
        <v>75</v>
      </c>
      <c r="E9876" s="1" t="s">
        <v>62</v>
      </c>
      <c r="F9876" s="1" t="s">
        <v>63</v>
      </c>
      <c r="G9876" s="2">
        <v>45750.430627546295</v>
      </c>
      <c r="H9876" s="2">
        <v>45750.430627546295</v>
      </c>
      <c r="I9876" s="1" t="s">
        <v>59</v>
      </c>
      <c r="J9876" s="1" t="s">
        <v>59</v>
      </c>
      <c r="K9876">
        <v>4923619602010</v>
      </c>
      <c r="L9876" s="1" t="s">
        <v>64</v>
      </c>
      <c r="M9876" s="1" t="s">
        <v>59</v>
      </c>
      <c r="N9876" s="1" t="s">
        <v>65</v>
      </c>
      <c r="O9876" s="1" t="s">
        <v>59</v>
      </c>
      <c r="P9876" s="1" t="s">
        <v>59</v>
      </c>
      <c r="Q9876" s="1" t="s">
        <v>59</v>
      </c>
      <c r="R9876" s="1" t="s">
        <v>89478</v>
      </c>
      <c r="S9876" s="1" t="s">
        <v>59</v>
      </c>
      <c r="T9876" s="1" t="s">
        <v>59</v>
      </c>
      <c r="U9876" s="1" t="s">
        <v>59</v>
      </c>
      <c r="V9876" s="1" t="s">
        <v>59</v>
      </c>
      <c r="W9876" s="1" t="s">
        <v>89479</v>
      </c>
      <c r="X9876" s="1" t="s">
        <v>59</v>
      </c>
      <c r="Y9876" s="1" t="s">
        <v>89480</v>
      </c>
      <c r="AA9876" s="1" t="s">
        <v>59</v>
      </c>
      <c r="AB9876" s="1" t="s">
        <v>59</v>
      </c>
      <c r="AC9876" s="1" t="s">
        <v>89481</v>
      </c>
      <c r="AD9876" s="1" t="s">
        <v>59</v>
      </c>
      <c r="AE9876" s="1" t="s">
        <v>59</v>
      </c>
      <c r="AF9876" s="1" t="s">
        <v>59</v>
      </c>
      <c r="AG9876" s="1" t="s">
        <v>59</v>
      </c>
      <c r="AH9876" s="1" t="s">
        <v>59</v>
      </c>
      <c r="AI9876" s="1" t="s">
        <v>59</v>
      </c>
      <c r="AJ9876" s="1" t="s">
        <v>59</v>
      </c>
      <c r="AK9876" s="1" t="s">
        <v>59</v>
      </c>
      <c r="AL9876" s="1" t="s">
        <v>59</v>
      </c>
      <c r="AM9876" s="1" t="s">
        <v>59</v>
      </c>
      <c r="AN9876" s="1" t="s">
        <v>59</v>
      </c>
      <c r="AO9876" s="1" t="s">
        <v>59</v>
      </c>
      <c r="AP9876" s="1" t="s">
        <v>59</v>
      </c>
      <c r="AQ9876" s="3"/>
      <c r="AR9876" s="1" t="s">
        <v>89482</v>
      </c>
      <c r="AS9876" s="1" t="s">
        <v>89483</v>
      </c>
      <c r="AT9876" s="1" t="s">
        <v>981</v>
      </c>
      <c r="AU9876" s="1" t="s">
        <v>172</v>
      </c>
      <c r="AV9876" s="1" t="s">
        <v>73</v>
      </c>
      <c r="AW9876">
        <v>44388</v>
      </c>
      <c r="AX9876" s="1" t="s">
        <v>89484</v>
      </c>
      <c r="AY9876" s="1" t="s">
        <v>75</v>
      </c>
      <c r="AZ9876" s="1" t="s">
        <v>59</v>
      </c>
      <c r="BA9876" s="2">
        <v>45771.375042187501</v>
      </c>
      <c r="BB9876" s="1" t="s">
        <v>62</v>
      </c>
      <c r="BC9876" s="1" t="s">
        <v>63</v>
      </c>
      <c r="BD9876" s="1" t="s">
        <v>59</v>
      </c>
      <c r="BE9876" s="1" t="s">
        <v>59</v>
      </c>
      <c r="BF9876" s="1" t="s">
        <v>59</v>
      </c>
    </row>
    <row r="9877" spans="1:58" x14ac:dyDescent="0.25">
      <c r="A9877" s="1" t="s">
        <v>89485</v>
      </c>
      <c r="B9877" s="1" t="s">
        <v>59</v>
      </c>
      <c r="C9877" s="1" t="s">
        <v>89486</v>
      </c>
      <c r="D9877" s="1" t="s">
        <v>75</v>
      </c>
      <c r="E9877" s="1" t="s">
        <v>62</v>
      </c>
      <c r="F9877" s="1" t="s">
        <v>63</v>
      </c>
      <c r="G9877" s="2">
        <v>45750.430627546295</v>
      </c>
      <c r="H9877" s="2">
        <v>45750.430627546295</v>
      </c>
      <c r="I9877" s="1" t="s">
        <v>59</v>
      </c>
      <c r="J9877" s="1" t="s">
        <v>59</v>
      </c>
      <c r="K9877">
        <v>496101542696</v>
      </c>
      <c r="L9877" s="1" t="s">
        <v>64</v>
      </c>
      <c r="M9877" s="1" t="s">
        <v>59</v>
      </c>
      <c r="N9877" s="1" t="s">
        <v>65</v>
      </c>
      <c r="O9877" s="1" t="s">
        <v>59</v>
      </c>
      <c r="P9877" s="1" t="s">
        <v>59</v>
      </c>
      <c r="Q9877" s="1" t="s">
        <v>59</v>
      </c>
      <c r="R9877" s="1" t="s">
        <v>89487</v>
      </c>
      <c r="S9877" s="1" t="s">
        <v>59</v>
      </c>
      <c r="T9877" s="1" t="s">
        <v>59</v>
      </c>
      <c r="U9877" s="1" t="s">
        <v>59</v>
      </c>
      <c r="V9877" s="1" t="s">
        <v>59</v>
      </c>
      <c r="W9877" s="1" t="s">
        <v>89488</v>
      </c>
      <c r="X9877" s="1" t="s">
        <v>59</v>
      </c>
      <c r="Y9877" s="1" t="s">
        <v>39275</v>
      </c>
      <c r="AA9877" s="1" t="s">
        <v>59</v>
      </c>
      <c r="AB9877" s="1" t="s">
        <v>59</v>
      </c>
      <c r="AC9877" s="1" t="s">
        <v>89489</v>
      </c>
      <c r="AD9877" s="1" t="s">
        <v>59</v>
      </c>
      <c r="AE9877" s="1" t="s">
        <v>59</v>
      </c>
      <c r="AF9877" s="1" t="s">
        <v>59</v>
      </c>
      <c r="AG9877" s="1" t="s">
        <v>59</v>
      </c>
      <c r="AH9877" s="1" t="s">
        <v>59</v>
      </c>
      <c r="AI9877" s="1" t="s">
        <v>59</v>
      </c>
      <c r="AJ9877" s="1" t="s">
        <v>59</v>
      </c>
      <c r="AK9877" s="1" t="s">
        <v>59</v>
      </c>
      <c r="AL9877" s="1" t="s">
        <v>59</v>
      </c>
      <c r="AM9877" s="1" t="s">
        <v>59</v>
      </c>
      <c r="AN9877" s="1" t="s">
        <v>59</v>
      </c>
      <c r="AO9877" s="1" t="s">
        <v>59</v>
      </c>
      <c r="AP9877" s="1" t="s">
        <v>59</v>
      </c>
      <c r="AQ9877" s="3"/>
      <c r="AR9877" s="1" t="s">
        <v>89488</v>
      </c>
      <c r="AS9877" s="1" t="s">
        <v>59</v>
      </c>
      <c r="AT9877" s="1" t="s">
        <v>39278</v>
      </c>
      <c r="AU9877" s="1" t="s">
        <v>127</v>
      </c>
      <c r="AV9877" s="1" t="s">
        <v>73</v>
      </c>
      <c r="AW9877">
        <v>61118</v>
      </c>
      <c r="AX9877" s="1" t="s">
        <v>89490</v>
      </c>
      <c r="AY9877" s="1" t="s">
        <v>75</v>
      </c>
      <c r="AZ9877" s="1" t="s">
        <v>59</v>
      </c>
      <c r="BA9877" s="2">
        <v>45750.430834895837</v>
      </c>
      <c r="BB9877" s="1" t="s">
        <v>62</v>
      </c>
      <c r="BC9877" s="1" t="s">
        <v>63</v>
      </c>
      <c r="BD9877" s="1" t="s">
        <v>59</v>
      </c>
      <c r="BE9877" s="1" t="s">
        <v>59</v>
      </c>
      <c r="BF9877" s="1" t="s">
        <v>59</v>
      </c>
    </row>
    <row r="9878" spans="1:58" x14ac:dyDescent="0.25">
      <c r="A9878" s="1" t="s">
        <v>89491</v>
      </c>
      <c r="B9878" s="1" t="s">
        <v>59</v>
      </c>
      <c r="C9878" s="1" t="s">
        <v>89492</v>
      </c>
      <c r="D9878" s="1" t="s">
        <v>75</v>
      </c>
      <c r="E9878" s="1" t="s">
        <v>62</v>
      </c>
      <c r="F9878" s="1" t="s">
        <v>63</v>
      </c>
      <c r="G9878" s="2">
        <v>45750.430627546295</v>
      </c>
      <c r="H9878" s="2">
        <v>45750.430627546295</v>
      </c>
      <c r="I9878" s="1" t="s">
        <v>59</v>
      </c>
      <c r="J9878" s="1" t="s">
        <v>59</v>
      </c>
      <c r="K9878">
        <v>49597164408</v>
      </c>
      <c r="L9878" s="1" t="s">
        <v>64</v>
      </c>
      <c r="M9878" s="1" t="s">
        <v>59</v>
      </c>
      <c r="N9878" s="1" t="s">
        <v>65</v>
      </c>
      <c r="O9878" s="1" t="s">
        <v>59</v>
      </c>
      <c r="P9878" s="1" t="s">
        <v>59</v>
      </c>
      <c r="Q9878" s="1" t="s">
        <v>59</v>
      </c>
      <c r="R9878" s="1" t="s">
        <v>89493</v>
      </c>
      <c r="S9878" s="1" t="s">
        <v>59</v>
      </c>
      <c r="T9878" s="1" t="s">
        <v>59</v>
      </c>
      <c r="U9878" s="1" t="s">
        <v>59</v>
      </c>
      <c r="V9878" s="1" t="s">
        <v>59</v>
      </c>
      <c r="W9878" s="1" t="s">
        <v>89494</v>
      </c>
      <c r="X9878" s="1" t="s">
        <v>59</v>
      </c>
      <c r="Y9878" s="1" t="s">
        <v>48613</v>
      </c>
      <c r="AA9878" s="1" t="s">
        <v>59</v>
      </c>
      <c r="AB9878" s="1" t="s">
        <v>59</v>
      </c>
      <c r="AC9878" s="1" t="s">
        <v>89495</v>
      </c>
      <c r="AD9878" s="1" t="s">
        <v>59</v>
      </c>
      <c r="AE9878" s="1" t="s">
        <v>59</v>
      </c>
      <c r="AF9878" s="1" t="s">
        <v>59</v>
      </c>
      <c r="AG9878" s="1" t="s">
        <v>59</v>
      </c>
      <c r="AH9878" s="1" t="s">
        <v>59</v>
      </c>
      <c r="AI9878" s="1" t="s">
        <v>59</v>
      </c>
      <c r="AJ9878" s="1" t="s">
        <v>59</v>
      </c>
      <c r="AK9878" s="1" t="s">
        <v>59</v>
      </c>
      <c r="AL9878" s="1" t="s">
        <v>59</v>
      </c>
      <c r="AM9878" s="1" t="s">
        <v>59</v>
      </c>
      <c r="AN9878" s="1" t="s">
        <v>59</v>
      </c>
      <c r="AO9878" s="1" t="s">
        <v>59</v>
      </c>
      <c r="AP9878" s="1" t="s">
        <v>59</v>
      </c>
      <c r="AQ9878" s="3"/>
      <c r="AR9878" s="1" t="s">
        <v>89494</v>
      </c>
      <c r="AS9878" s="1" t="s">
        <v>59</v>
      </c>
      <c r="AT9878" s="1" t="s">
        <v>5047</v>
      </c>
      <c r="AU9878" s="1" t="s">
        <v>172</v>
      </c>
      <c r="AV9878" s="1" t="s">
        <v>73</v>
      </c>
      <c r="AX9878" s="1" t="s">
        <v>89496</v>
      </c>
      <c r="AY9878" s="1" t="s">
        <v>75</v>
      </c>
      <c r="AZ9878" s="1" t="s">
        <v>59</v>
      </c>
      <c r="BA9878" s="2">
        <v>45750.430689120367</v>
      </c>
      <c r="BB9878" s="1" t="s">
        <v>62</v>
      </c>
      <c r="BC9878" s="1" t="s">
        <v>63</v>
      </c>
      <c r="BD9878" s="1" t="s">
        <v>59</v>
      </c>
      <c r="BE9878" s="1" t="s">
        <v>59</v>
      </c>
      <c r="BF9878" s="1" t="s">
        <v>59</v>
      </c>
    </row>
    <row r="9879" spans="1:58" x14ac:dyDescent="0.25">
      <c r="A9879" s="1" t="s">
        <v>89497</v>
      </c>
      <c r="B9879" s="1" t="s">
        <v>59</v>
      </c>
      <c r="C9879" s="1" t="s">
        <v>89498</v>
      </c>
      <c r="D9879" s="1" t="s">
        <v>75</v>
      </c>
      <c r="E9879" s="1" t="s">
        <v>62</v>
      </c>
      <c r="F9879" s="1" t="s">
        <v>63</v>
      </c>
      <c r="G9879" s="2">
        <v>45750.430627546295</v>
      </c>
      <c r="H9879" s="2">
        <v>45750.430627546295</v>
      </c>
      <c r="I9879" s="1" t="s">
        <v>59</v>
      </c>
      <c r="J9879" s="1" t="s">
        <v>59</v>
      </c>
      <c r="K9879">
        <v>4953112080</v>
      </c>
      <c r="L9879" s="1" t="s">
        <v>64</v>
      </c>
      <c r="M9879" s="1" t="s">
        <v>59</v>
      </c>
      <c r="N9879" s="1" t="s">
        <v>65</v>
      </c>
      <c r="O9879" s="1" t="s">
        <v>59</v>
      </c>
      <c r="P9879" s="1" t="s">
        <v>59</v>
      </c>
      <c r="Q9879" s="1" t="s">
        <v>59</v>
      </c>
      <c r="R9879" s="1" t="s">
        <v>89499</v>
      </c>
      <c r="S9879" s="1" t="s">
        <v>59</v>
      </c>
      <c r="T9879" s="1" t="s">
        <v>59</v>
      </c>
      <c r="U9879" s="1" t="s">
        <v>59</v>
      </c>
      <c r="V9879" s="1" t="s">
        <v>59</v>
      </c>
      <c r="W9879" s="1" t="s">
        <v>89500</v>
      </c>
      <c r="X9879" s="1" t="s">
        <v>59</v>
      </c>
      <c r="Y9879" s="1" t="s">
        <v>89501</v>
      </c>
      <c r="AA9879" s="1" t="s">
        <v>59</v>
      </c>
      <c r="AB9879" s="1" t="s">
        <v>59</v>
      </c>
      <c r="AC9879" s="1" t="s">
        <v>89502</v>
      </c>
      <c r="AD9879" s="1" t="s">
        <v>59</v>
      </c>
      <c r="AE9879" s="1" t="s">
        <v>59</v>
      </c>
      <c r="AF9879" s="1" t="s">
        <v>59</v>
      </c>
      <c r="AG9879" s="1" t="s">
        <v>59</v>
      </c>
      <c r="AH9879" s="1" t="s">
        <v>59</v>
      </c>
      <c r="AI9879" s="1" t="s">
        <v>59</v>
      </c>
      <c r="AJ9879" s="1" t="s">
        <v>59</v>
      </c>
      <c r="AK9879" s="1" t="s">
        <v>59</v>
      </c>
      <c r="AL9879" s="1" t="s">
        <v>59</v>
      </c>
      <c r="AM9879" s="1" t="s">
        <v>59</v>
      </c>
      <c r="AN9879" s="1" t="s">
        <v>59</v>
      </c>
      <c r="AO9879" s="1" t="s">
        <v>59</v>
      </c>
      <c r="AP9879" s="1" t="s">
        <v>59</v>
      </c>
      <c r="AQ9879" s="3"/>
      <c r="AR9879" s="1" t="s">
        <v>89500</v>
      </c>
      <c r="AS9879" s="1" t="s">
        <v>89503</v>
      </c>
      <c r="AT9879" s="1" t="s">
        <v>2960</v>
      </c>
      <c r="AU9879" s="1" t="s">
        <v>172</v>
      </c>
      <c r="AV9879" s="1" t="s">
        <v>73</v>
      </c>
      <c r="AW9879">
        <v>48155</v>
      </c>
      <c r="AX9879" s="1" t="s">
        <v>89504</v>
      </c>
      <c r="AY9879" s="1" t="s">
        <v>75</v>
      </c>
      <c r="AZ9879" s="1" t="s">
        <v>59</v>
      </c>
      <c r="BA9879" s="2">
        <v>45750.430854016202</v>
      </c>
      <c r="BB9879" s="1" t="s">
        <v>62</v>
      </c>
      <c r="BC9879" s="1" t="s">
        <v>63</v>
      </c>
      <c r="BD9879" s="1" t="s">
        <v>59</v>
      </c>
      <c r="BE9879" s="1" t="s">
        <v>59</v>
      </c>
      <c r="BF9879" s="1" t="s">
        <v>59</v>
      </c>
    </row>
    <row r="9880" spans="1:58" x14ac:dyDescent="0.25">
      <c r="A9880" s="1" t="s">
        <v>89505</v>
      </c>
      <c r="B9880" s="1" t="s">
        <v>59</v>
      </c>
      <c r="C9880" s="1" t="s">
        <v>89506</v>
      </c>
      <c r="D9880" s="1" t="s">
        <v>75</v>
      </c>
      <c r="E9880" s="1" t="s">
        <v>62</v>
      </c>
      <c r="F9880" s="1" t="s">
        <v>63</v>
      </c>
      <c r="G9880" s="2">
        <v>45750.430627546295</v>
      </c>
      <c r="H9880" s="2">
        <v>45750.430627546295</v>
      </c>
      <c r="I9880" s="1" t="s">
        <v>59</v>
      </c>
      <c r="J9880" s="1" t="s">
        <v>59</v>
      </c>
      <c r="K9880">
        <v>495119910000</v>
      </c>
      <c r="L9880" s="1" t="s">
        <v>64</v>
      </c>
      <c r="M9880" s="1" t="s">
        <v>59</v>
      </c>
      <c r="N9880" s="1" t="s">
        <v>65</v>
      </c>
      <c r="O9880" s="1" t="s">
        <v>59</v>
      </c>
      <c r="P9880" s="1" t="s">
        <v>59</v>
      </c>
      <c r="Q9880" s="1" t="s">
        <v>59</v>
      </c>
      <c r="R9880" s="1" t="s">
        <v>48525</v>
      </c>
      <c r="S9880" s="1" t="s">
        <v>59</v>
      </c>
      <c r="T9880" s="1" t="s">
        <v>59</v>
      </c>
      <c r="U9880" s="1" t="s">
        <v>59</v>
      </c>
      <c r="V9880" s="1" t="s">
        <v>59</v>
      </c>
      <c r="W9880" s="1" t="s">
        <v>89507</v>
      </c>
      <c r="X9880" s="1" t="s">
        <v>59</v>
      </c>
      <c r="Y9880" s="1" t="s">
        <v>48541</v>
      </c>
      <c r="AA9880" s="1" t="s">
        <v>59</v>
      </c>
      <c r="AB9880" s="1" t="s">
        <v>59</v>
      </c>
      <c r="AC9880" s="1" t="s">
        <v>89508</v>
      </c>
      <c r="AD9880" s="1" t="s">
        <v>59</v>
      </c>
      <c r="AE9880" s="1" t="s">
        <v>59</v>
      </c>
      <c r="AF9880" s="1" t="s">
        <v>59</v>
      </c>
      <c r="AG9880" s="1" t="s">
        <v>59</v>
      </c>
      <c r="AH9880" s="1" t="s">
        <v>59</v>
      </c>
      <c r="AI9880" s="1" t="s">
        <v>59</v>
      </c>
      <c r="AJ9880" s="1" t="s">
        <v>59</v>
      </c>
      <c r="AK9880" s="1" t="s">
        <v>59</v>
      </c>
      <c r="AL9880" s="1" t="s">
        <v>59</v>
      </c>
      <c r="AM9880" s="1" t="s">
        <v>59</v>
      </c>
      <c r="AN9880" s="1" t="s">
        <v>59</v>
      </c>
      <c r="AO9880" s="1" t="s">
        <v>59</v>
      </c>
      <c r="AP9880" s="1" t="s">
        <v>59</v>
      </c>
      <c r="AQ9880" s="3"/>
      <c r="AR9880" s="1" t="s">
        <v>89507</v>
      </c>
      <c r="AS9880" s="1" t="s">
        <v>48529</v>
      </c>
      <c r="AT9880" s="1" t="s">
        <v>71</v>
      </c>
      <c r="AU9880" s="1" t="s">
        <v>72</v>
      </c>
      <c r="AV9880" s="1" t="s">
        <v>73</v>
      </c>
      <c r="AW9880">
        <v>30175</v>
      </c>
      <c r="AX9880" s="1" t="s">
        <v>89509</v>
      </c>
      <c r="AY9880" s="1" t="s">
        <v>75</v>
      </c>
      <c r="AZ9880" s="1" t="s">
        <v>59</v>
      </c>
      <c r="BA9880" s="2">
        <v>45750.431694826388</v>
      </c>
      <c r="BB9880" s="1" t="s">
        <v>62</v>
      </c>
      <c r="BC9880" s="1" t="s">
        <v>63</v>
      </c>
      <c r="BD9880" s="1" t="s">
        <v>59</v>
      </c>
      <c r="BE9880" s="1" t="s">
        <v>59</v>
      </c>
      <c r="BF9880" s="1" t="s">
        <v>59</v>
      </c>
    </row>
    <row r="9881" spans="1:58" x14ac:dyDescent="0.25">
      <c r="A9881" s="1" t="s">
        <v>89510</v>
      </c>
      <c r="B9881" s="1" t="s">
        <v>59</v>
      </c>
      <c r="C9881" s="1" t="s">
        <v>89511</v>
      </c>
      <c r="D9881" s="1" t="s">
        <v>75</v>
      </c>
      <c r="E9881" s="1" t="s">
        <v>62</v>
      </c>
      <c r="F9881" s="1" t="s">
        <v>63</v>
      </c>
      <c r="G9881" s="2">
        <v>45750.430627546295</v>
      </c>
      <c r="H9881" s="2">
        <v>45750.430627546295</v>
      </c>
      <c r="I9881" s="1" t="s">
        <v>59</v>
      </c>
      <c r="J9881" s="1" t="s">
        <v>59</v>
      </c>
      <c r="K9881">
        <v>49763110600</v>
      </c>
      <c r="L9881" s="1" t="s">
        <v>64</v>
      </c>
      <c r="M9881" s="1" t="s">
        <v>59</v>
      </c>
      <c r="N9881" s="1" t="s">
        <v>65</v>
      </c>
      <c r="O9881" s="1" t="s">
        <v>59</v>
      </c>
      <c r="P9881" s="1" t="s">
        <v>59</v>
      </c>
      <c r="Q9881" s="1" t="s">
        <v>59</v>
      </c>
      <c r="R9881" s="1" t="s">
        <v>89512</v>
      </c>
      <c r="S9881" s="1" t="s">
        <v>59</v>
      </c>
      <c r="T9881" s="1" t="s">
        <v>59</v>
      </c>
      <c r="U9881" s="1" t="s">
        <v>59</v>
      </c>
      <c r="V9881" s="1" t="s">
        <v>59</v>
      </c>
      <c r="W9881" s="1" t="s">
        <v>89513</v>
      </c>
      <c r="X9881" s="1" t="s">
        <v>59</v>
      </c>
      <c r="Y9881" s="1" t="s">
        <v>89514</v>
      </c>
      <c r="AA9881" s="1" t="s">
        <v>59</v>
      </c>
      <c r="AB9881" s="1" t="s">
        <v>59</v>
      </c>
      <c r="AC9881" s="1" t="s">
        <v>89515</v>
      </c>
      <c r="AD9881" s="1" t="s">
        <v>59</v>
      </c>
      <c r="AE9881" s="1" t="s">
        <v>59</v>
      </c>
      <c r="AF9881" s="1" t="s">
        <v>59</v>
      </c>
      <c r="AG9881" s="1" t="s">
        <v>59</v>
      </c>
      <c r="AH9881" s="1" t="s">
        <v>59</v>
      </c>
      <c r="AI9881" s="1" t="s">
        <v>59</v>
      </c>
      <c r="AJ9881" s="1" t="s">
        <v>59</v>
      </c>
      <c r="AK9881" s="1" t="s">
        <v>59</v>
      </c>
      <c r="AL9881" s="1" t="s">
        <v>59</v>
      </c>
      <c r="AM9881" s="1" t="s">
        <v>59</v>
      </c>
      <c r="AN9881" s="1" t="s">
        <v>59</v>
      </c>
      <c r="AO9881" s="1" t="s">
        <v>59</v>
      </c>
      <c r="AP9881" s="1" t="s">
        <v>59</v>
      </c>
      <c r="AQ9881" s="3"/>
      <c r="AR9881" s="1" t="s">
        <v>89513</v>
      </c>
      <c r="AS9881" s="1" t="s">
        <v>71369</v>
      </c>
      <c r="AT9881" s="1" t="s">
        <v>20085</v>
      </c>
      <c r="AU9881" s="1" t="s">
        <v>104</v>
      </c>
      <c r="AV9881" s="1" t="s">
        <v>73</v>
      </c>
      <c r="AW9881">
        <v>79379</v>
      </c>
      <c r="AX9881" s="1" t="s">
        <v>89516</v>
      </c>
      <c r="AY9881" s="1" t="s">
        <v>75</v>
      </c>
      <c r="AZ9881" s="1" t="s">
        <v>59</v>
      </c>
      <c r="BA9881" s="2">
        <v>45750.431320046293</v>
      </c>
      <c r="BB9881" s="1" t="s">
        <v>62</v>
      </c>
      <c r="BC9881" s="1" t="s">
        <v>63</v>
      </c>
      <c r="BD9881" s="1" t="s">
        <v>59</v>
      </c>
      <c r="BE9881" s="1" t="s">
        <v>59</v>
      </c>
      <c r="BF9881" s="1" t="s">
        <v>59</v>
      </c>
    </row>
    <row r="9882" spans="1:58" x14ac:dyDescent="0.25">
      <c r="A9882" s="1" t="s">
        <v>89517</v>
      </c>
      <c r="B9882" s="1" t="s">
        <v>59</v>
      </c>
      <c r="C9882" s="1" t="s">
        <v>89518</v>
      </c>
      <c r="D9882" s="1" t="s">
        <v>75</v>
      </c>
      <c r="E9882" s="1" t="s">
        <v>62</v>
      </c>
      <c r="F9882" s="1" t="s">
        <v>63</v>
      </c>
      <c r="G9882" s="2">
        <v>45750.430627546295</v>
      </c>
      <c r="H9882" s="2">
        <v>45750.430627546295</v>
      </c>
      <c r="I9882" s="1" t="s">
        <v>59</v>
      </c>
      <c r="J9882" s="1" t="s">
        <v>59</v>
      </c>
      <c r="K9882">
        <v>4981212536472</v>
      </c>
      <c r="L9882" s="1" t="s">
        <v>64</v>
      </c>
      <c r="M9882" s="1" t="s">
        <v>59</v>
      </c>
      <c r="N9882" s="1" t="s">
        <v>65</v>
      </c>
      <c r="O9882" s="1" t="s">
        <v>59</v>
      </c>
      <c r="P9882" s="1" t="s">
        <v>59</v>
      </c>
      <c r="Q9882" s="1" t="s">
        <v>59</v>
      </c>
      <c r="R9882" s="1" t="s">
        <v>89519</v>
      </c>
      <c r="S9882" s="1" t="s">
        <v>59</v>
      </c>
      <c r="T9882" s="1" t="s">
        <v>59</v>
      </c>
      <c r="U9882" s="1" t="s">
        <v>59</v>
      </c>
      <c r="V9882" s="1" t="s">
        <v>59</v>
      </c>
      <c r="W9882" s="1" t="s">
        <v>89520</v>
      </c>
      <c r="X9882" s="1" t="s">
        <v>59</v>
      </c>
      <c r="Y9882" s="1" t="s">
        <v>89521</v>
      </c>
      <c r="AA9882" s="1" t="s">
        <v>59</v>
      </c>
      <c r="AB9882" s="1" t="s">
        <v>59</v>
      </c>
      <c r="AC9882" s="1" t="s">
        <v>89522</v>
      </c>
      <c r="AD9882" s="1" t="s">
        <v>59</v>
      </c>
      <c r="AE9882" s="1" t="s">
        <v>59</v>
      </c>
      <c r="AF9882" s="1" t="s">
        <v>59</v>
      </c>
      <c r="AG9882" s="1" t="s">
        <v>59</v>
      </c>
      <c r="AH9882" s="1" t="s">
        <v>59</v>
      </c>
      <c r="AI9882" s="1" t="s">
        <v>59</v>
      </c>
      <c r="AJ9882" s="1" t="s">
        <v>59</v>
      </c>
      <c r="AK9882" s="1" t="s">
        <v>59</v>
      </c>
      <c r="AL9882" s="1" t="s">
        <v>59</v>
      </c>
      <c r="AM9882" s="1" t="s">
        <v>59</v>
      </c>
      <c r="AN9882" s="1" t="s">
        <v>59</v>
      </c>
      <c r="AO9882" s="1" t="s">
        <v>59</v>
      </c>
      <c r="AP9882" s="1" t="s">
        <v>59</v>
      </c>
      <c r="AQ9882" s="3"/>
      <c r="AR9882" s="1" t="s">
        <v>89520</v>
      </c>
      <c r="AS9882" s="1" t="s">
        <v>89523</v>
      </c>
      <c r="AT9882" s="1" t="s">
        <v>73287</v>
      </c>
      <c r="AU9882" s="1" t="s">
        <v>3731</v>
      </c>
      <c r="AV9882" s="1" t="s">
        <v>73</v>
      </c>
      <c r="AW9882">
        <v>85464</v>
      </c>
      <c r="AX9882" s="1" t="s">
        <v>89524</v>
      </c>
      <c r="AY9882" s="1" t="s">
        <v>75</v>
      </c>
      <c r="AZ9882" s="1" t="s">
        <v>59</v>
      </c>
      <c r="BA9882" s="2">
        <v>45790.541901597222</v>
      </c>
      <c r="BB9882" s="1" t="s">
        <v>62</v>
      </c>
      <c r="BC9882" s="1" t="s">
        <v>63</v>
      </c>
      <c r="BD9882" s="1" t="s">
        <v>59</v>
      </c>
      <c r="BE9882" s="1" t="s">
        <v>59</v>
      </c>
      <c r="BF9882" s="1" t="s">
        <v>59</v>
      </c>
    </row>
    <row r="9883" spans="1:58" x14ac:dyDescent="0.25">
      <c r="A9883" s="1" t="s">
        <v>89525</v>
      </c>
      <c r="B9883" s="1" t="s">
        <v>59</v>
      </c>
      <c r="C9883" s="1" t="s">
        <v>89526</v>
      </c>
      <c r="D9883" s="1" t="s">
        <v>75</v>
      </c>
      <c r="E9883" s="1" t="s">
        <v>62</v>
      </c>
      <c r="F9883" s="1" t="s">
        <v>63</v>
      </c>
      <c r="G9883" s="2">
        <v>45750.430627546295</v>
      </c>
      <c r="H9883" s="2">
        <v>45750.430627546295</v>
      </c>
      <c r="I9883" s="1" t="s">
        <v>59</v>
      </c>
      <c r="J9883" s="1" t="s">
        <v>59</v>
      </c>
      <c r="K9883">
        <v>494053809220</v>
      </c>
      <c r="L9883" s="1" t="s">
        <v>64</v>
      </c>
      <c r="M9883" s="1" t="s">
        <v>59</v>
      </c>
      <c r="N9883" s="1" t="s">
        <v>65</v>
      </c>
      <c r="O9883" s="1" t="s">
        <v>59</v>
      </c>
      <c r="P9883" s="1" t="s">
        <v>59</v>
      </c>
      <c r="Q9883" s="1" t="s">
        <v>59</v>
      </c>
      <c r="R9883" s="1" t="s">
        <v>89527</v>
      </c>
      <c r="S9883" s="1" t="s">
        <v>59</v>
      </c>
      <c r="T9883" s="1" t="s">
        <v>59</v>
      </c>
      <c r="U9883" s="1" t="s">
        <v>59</v>
      </c>
      <c r="V9883" s="1" t="s">
        <v>59</v>
      </c>
      <c r="W9883" s="1" t="s">
        <v>89528</v>
      </c>
      <c r="X9883" s="1" t="s">
        <v>59</v>
      </c>
      <c r="Y9883" s="1" t="s">
        <v>89529</v>
      </c>
      <c r="AA9883" s="1" t="s">
        <v>59</v>
      </c>
      <c r="AB9883" s="1" t="s">
        <v>59</v>
      </c>
      <c r="AC9883" s="1" t="s">
        <v>89530</v>
      </c>
      <c r="AD9883" s="1" t="s">
        <v>59</v>
      </c>
      <c r="AE9883" s="1" t="s">
        <v>59</v>
      </c>
      <c r="AF9883" s="1" t="s">
        <v>59</v>
      </c>
      <c r="AG9883" s="1" t="s">
        <v>59</v>
      </c>
      <c r="AH9883" s="1" t="s">
        <v>59</v>
      </c>
      <c r="AI9883" s="1" t="s">
        <v>59</v>
      </c>
      <c r="AJ9883" s="1" t="s">
        <v>59</v>
      </c>
      <c r="AK9883" s="1" t="s">
        <v>59</v>
      </c>
      <c r="AL9883" s="1" t="s">
        <v>59</v>
      </c>
      <c r="AM9883" s="1" t="s">
        <v>59</v>
      </c>
      <c r="AN9883" s="1" t="s">
        <v>59</v>
      </c>
      <c r="AO9883" s="1" t="s">
        <v>59</v>
      </c>
      <c r="AP9883" s="1" t="s">
        <v>59</v>
      </c>
      <c r="AQ9883" s="3"/>
      <c r="AR9883" s="1" t="s">
        <v>89531</v>
      </c>
      <c r="AS9883" s="1" t="s">
        <v>89532</v>
      </c>
      <c r="AT9883" s="1" t="s">
        <v>14529</v>
      </c>
      <c r="AU9883" s="1" t="s">
        <v>90</v>
      </c>
      <c r="AV9883" s="1" t="s">
        <v>73</v>
      </c>
      <c r="AW9883">
        <v>22844</v>
      </c>
      <c r="AX9883" s="1" t="s">
        <v>89533</v>
      </c>
      <c r="AY9883" s="1" t="s">
        <v>75</v>
      </c>
      <c r="AZ9883" s="1" t="s">
        <v>59</v>
      </c>
      <c r="BA9883" s="2">
        <v>45750.430843622686</v>
      </c>
      <c r="BB9883" s="1" t="s">
        <v>62</v>
      </c>
      <c r="BC9883" s="1" t="s">
        <v>63</v>
      </c>
      <c r="BD9883" s="1" t="s">
        <v>59</v>
      </c>
      <c r="BE9883" s="1" t="s">
        <v>59</v>
      </c>
      <c r="BF9883" s="1" t="s">
        <v>59</v>
      </c>
    </row>
    <row r="9884" spans="1:58" x14ac:dyDescent="0.25">
      <c r="A9884" s="1" t="s">
        <v>89534</v>
      </c>
      <c r="B9884" s="1" t="s">
        <v>59</v>
      </c>
      <c r="C9884" s="1" t="s">
        <v>89535</v>
      </c>
      <c r="D9884" s="1" t="s">
        <v>75</v>
      </c>
      <c r="E9884" s="1" t="s">
        <v>62</v>
      </c>
      <c r="F9884" s="1" t="s">
        <v>63</v>
      </c>
      <c r="G9884" s="2">
        <v>45750.430627546295</v>
      </c>
      <c r="H9884" s="2">
        <v>45750.430627546295</v>
      </c>
      <c r="I9884" s="1" t="s">
        <v>59</v>
      </c>
      <c r="J9884" s="1" t="s">
        <v>59</v>
      </c>
      <c r="K9884">
        <v>4966120604114</v>
      </c>
      <c r="L9884" s="1" t="s">
        <v>64</v>
      </c>
      <c r="M9884" s="1" t="s">
        <v>59</v>
      </c>
      <c r="N9884" s="1" t="s">
        <v>65</v>
      </c>
      <c r="O9884" s="1" t="s">
        <v>59</v>
      </c>
      <c r="P9884" s="1" t="s">
        <v>59</v>
      </c>
      <c r="Q9884" s="1" t="s">
        <v>59</v>
      </c>
      <c r="R9884" s="1" t="s">
        <v>89536</v>
      </c>
      <c r="S9884" s="1" t="s">
        <v>59</v>
      </c>
      <c r="T9884" s="1" t="s">
        <v>59</v>
      </c>
      <c r="U9884" s="1" t="s">
        <v>59</v>
      </c>
      <c r="V9884" s="1" t="s">
        <v>59</v>
      </c>
      <c r="W9884" s="1" t="s">
        <v>89537</v>
      </c>
      <c r="X9884" s="1" t="s">
        <v>59</v>
      </c>
      <c r="Y9884" s="1" t="s">
        <v>63080</v>
      </c>
      <c r="AA9884" s="1" t="s">
        <v>59</v>
      </c>
      <c r="AB9884" s="1" t="s">
        <v>59</v>
      </c>
      <c r="AC9884" s="1" t="s">
        <v>89538</v>
      </c>
      <c r="AD9884" s="1" t="s">
        <v>59</v>
      </c>
      <c r="AE9884" s="1" t="s">
        <v>59</v>
      </c>
      <c r="AF9884" s="1" t="s">
        <v>59</v>
      </c>
      <c r="AG9884" s="1" t="s">
        <v>59</v>
      </c>
      <c r="AH9884" s="1" t="s">
        <v>59</v>
      </c>
      <c r="AI9884" s="1" t="s">
        <v>59</v>
      </c>
      <c r="AJ9884" s="1" t="s">
        <v>59</v>
      </c>
      <c r="AK9884" s="1" t="s">
        <v>59</v>
      </c>
      <c r="AL9884" s="1" t="s">
        <v>59</v>
      </c>
      <c r="AM9884" s="1" t="s">
        <v>59</v>
      </c>
      <c r="AN9884" s="1" t="s">
        <v>59</v>
      </c>
      <c r="AO9884" s="1" t="s">
        <v>59</v>
      </c>
      <c r="AP9884" s="1" t="s">
        <v>59</v>
      </c>
      <c r="AQ9884" s="3"/>
      <c r="AR9884" s="1" t="s">
        <v>89537</v>
      </c>
      <c r="AS9884" s="1" t="s">
        <v>59</v>
      </c>
      <c r="AT9884" s="1" t="s">
        <v>14716</v>
      </c>
      <c r="AU9884" s="1" t="s">
        <v>385</v>
      </c>
      <c r="AV9884" s="1" t="s">
        <v>73</v>
      </c>
      <c r="AX9884" s="1" t="s">
        <v>89539</v>
      </c>
      <c r="AY9884" s="1" t="s">
        <v>75</v>
      </c>
      <c r="AZ9884" s="1" t="s">
        <v>59</v>
      </c>
      <c r="BA9884" s="2">
        <v>45814.60936224537</v>
      </c>
      <c r="BB9884" s="1" t="s">
        <v>62</v>
      </c>
      <c r="BC9884" s="1" t="s">
        <v>63</v>
      </c>
      <c r="BD9884" s="1" t="s">
        <v>59</v>
      </c>
      <c r="BE9884" s="1" t="s">
        <v>59</v>
      </c>
      <c r="BF9884" s="1" t="s">
        <v>59</v>
      </c>
    </row>
    <row r="9885" spans="1:58" x14ac:dyDescent="0.25">
      <c r="A9885" s="1" t="s">
        <v>89540</v>
      </c>
      <c r="B9885" s="1" t="s">
        <v>59</v>
      </c>
      <c r="C9885" s="1" t="s">
        <v>89541</v>
      </c>
      <c r="D9885" s="1" t="s">
        <v>75</v>
      </c>
      <c r="E9885" s="1" t="s">
        <v>62</v>
      </c>
      <c r="F9885" s="1" t="s">
        <v>63</v>
      </c>
      <c r="G9885" s="2">
        <v>45750.430627546295</v>
      </c>
      <c r="H9885" s="2">
        <v>45750.430627546295</v>
      </c>
      <c r="I9885" s="1" t="s">
        <v>59</v>
      </c>
      <c r="J9885" s="1" t="s">
        <v>59</v>
      </c>
      <c r="K9885">
        <v>497243185880</v>
      </c>
      <c r="L9885" s="1" t="s">
        <v>64</v>
      </c>
      <c r="M9885" s="1" t="s">
        <v>59</v>
      </c>
      <c r="N9885" s="1" t="s">
        <v>65</v>
      </c>
      <c r="O9885" s="1" t="s">
        <v>59</v>
      </c>
      <c r="P9885" s="1" t="s">
        <v>59</v>
      </c>
      <c r="Q9885" s="1" t="s">
        <v>59</v>
      </c>
      <c r="R9885" s="1" t="s">
        <v>89542</v>
      </c>
      <c r="S9885" s="1" t="s">
        <v>59</v>
      </c>
      <c r="T9885" s="1" t="s">
        <v>59</v>
      </c>
      <c r="U9885" s="1" t="s">
        <v>59</v>
      </c>
      <c r="V9885" s="1" t="s">
        <v>59</v>
      </c>
      <c r="W9885" s="1" t="s">
        <v>89543</v>
      </c>
      <c r="X9885" s="1" t="s">
        <v>59</v>
      </c>
      <c r="Y9885" s="1" t="s">
        <v>17368</v>
      </c>
      <c r="AA9885" s="1" t="s">
        <v>59</v>
      </c>
      <c r="AB9885" s="1" t="s">
        <v>59</v>
      </c>
      <c r="AC9885" s="1" t="s">
        <v>89544</v>
      </c>
      <c r="AD9885" s="1" t="s">
        <v>59</v>
      </c>
      <c r="AE9885" s="1" t="s">
        <v>59</v>
      </c>
      <c r="AF9885" s="1" t="s">
        <v>59</v>
      </c>
      <c r="AG9885" s="1" t="s">
        <v>59</v>
      </c>
      <c r="AH9885" s="1" t="s">
        <v>59</v>
      </c>
      <c r="AI9885" s="1" t="s">
        <v>59</v>
      </c>
      <c r="AJ9885" s="1" t="s">
        <v>89545</v>
      </c>
      <c r="AK9885" s="1" t="s">
        <v>4405</v>
      </c>
      <c r="AL9885" s="1" t="s">
        <v>59</v>
      </c>
      <c r="AM9885" s="1" t="s">
        <v>59</v>
      </c>
      <c r="AN9885" s="1" t="s">
        <v>59</v>
      </c>
      <c r="AO9885" s="1" t="s">
        <v>59</v>
      </c>
      <c r="AP9885" s="1" t="s">
        <v>59</v>
      </c>
      <c r="AQ9885" s="3"/>
      <c r="AR9885" s="1" t="s">
        <v>89543</v>
      </c>
      <c r="AS9885" s="1" t="s">
        <v>59</v>
      </c>
      <c r="AT9885" s="1" t="s">
        <v>5621</v>
      </c>
      <c r="AU9885" s="1" t="s">
        <v>104</v>
      </c>
      <c r="AV9885" s="1" t="s">
        <v>73</v>
      </c>
      <c r="AX9885" s="1" t="s">
        <v>89546</v>
      </c>
      <c r="AY9885" s="1" t="s">
        <v>75</v>
      </c>
      <c r="AZ9885" s="1" t="s">
        <v>76</v>
      </c>
      <c r="BA9885" s="2">
        <v>45779.380481388886</v>
      </c>
      <c r="BB9885" s="1" t="s">
        <v>62</v>
      </c>
      <c r="BC9885" s="1" t="s">
        <v>63</v>
      </c>
      <c r="BD9885" s="1" t="s">
        <v>89547</v>
      </c>
      <c r="BE9885" s="1" t="s">
        <v>89548</v>
      </c>
      <c r="BF9885" s="1" t="s">
        <v>59</v>
      </c>
    </row>
    <row r="9886" spans="1:58" x14ac:dyDescent="0.25">
      <c r="A9886" s="1" t="s">
        <v>89549</v>
      </c>
      <c r="B9886" s="1" t="s">
        <v>59</v>
      </c>
      <c r="C9886" s="1" t="s">
        <v>89550</v>
      </c>
      <c r="D9886" s="1" t="s">
        <v>75</v>
      </c>
      <c r="E9886" s="1" t="s">
        <v>62</v>
      </c>
      <c r="F9886" s="1" t="s">
        <v>63</v>
      </c>
      <c r="G9886" s="2">
        <v>45750.430627546295</v>
      </c>
      <c r="H9886" s="2">
        <v>45750.430627546295</v>
      </c>
      <c r="I9886" s="1" t="s">
        <v>59</v>
      </c>
      <c r="J9886" s="1" t="s">
        <v>59</v>
      </c>
      <c r="K9886">
        <v>4969412735</v>
      </c>
      <c r="L9886" s="1" t="s">
        <v>64</v>
      </c>
      <c r="M9886" s="1" t="s">
        <v>59</v>
      </c>
      <c r="N9886" s="1" t="s">
        <v>65</v>
      </c>
      <c r="O9886" s="1" t="s">
        <v>59</v>
      </c>
      <c r="P9886" s="1" t="s">
        <v>59</v>
      </c>
      <c r="Q9886" s="1" t="s">
        <v>59</v>
      </c>
      <c r="R9886" s="1" t="s">
        <v>89551</v>
      </c>
      <c r="S9886" s="1" t="s">
        <v>59</v>
      </c>
      <c r="T9886" s="1" t="s">
        <v>59</v>
      </c>
      <c r="U9886" s="1" t="s">
        <v>59</v>
      </c>
      <c r="V9886" s="1" t="s">
        <v>59</v>
      </c>
      <c r="W9886" s="1" t="s">
        <v>89552</v>
      </c>
      <c r="X9886" s="1" t="s">
        <v>59</v>
      </c>
      <c r="Y9886" s="1" t="s">
        <v>57475</v>
      </c>
      <c r="AA9886" s="1" t="s">
        <v>59</v>
      </c>
      <c r="AB9886" s="1" t="s">
        <v>59</v>
      </c>
      <c r="AC9886" s="1" t="s">
        <v>89553</v>
      </c>
      <c r="AD9886" s="1" t="s">
        <v>59</v>
      </c>
      <c r="AE9886" s="1" t="s">
        <v>59</v>
      </c>
      <c r="AF9886" s="1" t="s">
        <v>59</v>
      </c>
      <c r="AG9886" s="1" t="s">
        <v>59</v>
      </c>
      <c r="AH9886" s="1" t="s">
        <v>59</v>
      </c>
      <c r="AI9886" s="1" t="s">
        <v>59</v>
      </c>
      <c r="AJ9886" s="1" t="s">
        <v>59</v>
      </c>
      <c r="AK9886" s="1" t="s">
        <v>59</v>
      </c>
      <c r="AL9886" s="1" t="s">
        <v>59</v>
      </c>
      <c r="AM9886" s="1" t="s">
        <v>59</v>
      </c>
      <c r="AN9886" s="1" t="s">
        <v>59</v>
      </c>
      <c r="AO9886" s="1" t="s">
        <v>59</v>
      </c>
      <c r="AP9886" s="1" t="s">
        <v>59</v>
      </c>
      <c r="AQ9886" s="3"/>
      <c r="AR9886" s="1" t="s">
        <v>89552</v>
      </c>
      <c r="AS9886" s="1" t="s">
        <v>59</v>
      </c>
      <c r="AT9886" s="1" t="s">
        <v>13288</v>
      </c>
      <c r="AU9886" s="1" t="s">
        <v>127</v>
      </c>
      <c r="AV9886" s="1" t="s">
        <v>73</v>
      </c>
      <c r="AW9886">
        <v>64625</v>
      </c>
      <c r="AX9886" s="1" t="s">
        <v>89554</v>
      </c>
      <c r="AY9886" s="1" t="s">
        <v>75</v>
      </c>
      <c r="AZ9886" s="1" t="s">
        <v>59</v>
      </c>
      <c r="BA9886" s="2">
        <v>45750.431186944443</v>
      </c>
      <c r="BB9886" s="1" t="s">
        <v>62</v>
      </c>
      <c r="BC9886" s="1" t="s">
        <v>63</v>
      </c>
      <c r="BD9886" s="1" t="s">
        <v>59</v>
      </c>
      <c r="BE9886" s="1" t="s">
        <v>59</v>
      </c>
      <c r="BF9886" s="1" t="s">
        <v>59</v>
      </c>
    </row>
    <row r="9887" spans="1:58" x14ac:dyDescent="0.25">
      <c r="A9887" s="1" t="s">
        <v>89555</v>
      </c>
      <c r="B9887" s="1" t="s">
        <v>59</v>
      </c>
      <c r="C9887" s="1" t="s">
        <v>89556</v>
      </c>
      <c r="D9887" s="1" t="s">
        <v>75</v>
      </c>
      <c r="E9887" s="1" t="s">
        <v>62</v>
      </c>
      <c r="F9887" s="1" t="s">
        <v>63</v>
      </c>
      <c r="G9887" s="2">
        <v>45750.430627546295</v>
      </c>
      <c r="H9887" s="2">
        <v>45750.430627546295</v>
      </c>
      <c r="I9887" s="1" t="s">
        <v>59</v>
      </c>
      <c r="J9887" s="1" t="s">
        <v>59</v>
      </c>
      <c r="K9887">
        <v>4915223460523</v>
      </c>
      <c r="L9887" s="1" t="s">
        <v>64</v>
      </c>
      <c r="M9887" s="1" t="s">
        <v>59</v>
      </c>
      <c r="N9887" s="1" t="s">
        <v>65</v>
      </c>
      <c r="O9887" s="1" t="s">
        <v>59</v>
      </c>
      <c r="P9887" s="1" t="s">
        <v>59</v>
      </c>
      <c r="Q9887" s="1" t="s">
        <v>59</v>
      </c>
      <c r="R9887" s="1" t="s">
        <v>89557</v>
      </c>
      <c r="S9887" s="1" t="s">
        <v>59</v>
      </c>
      <c r="T9887" s="1" t="s">
        <v>59</v>
      </c>
      <c r="U9887" s="1" t="s">
        <v>59</v>
      </c>
      <c r="V9887" s="1" t="s">
        <v>59</v>
      </c>
      <c r="W9887" s="1" t="s">
        <v>89558</v>
      </c>
      <c r="X9887" s="1" t="s">
        <v>59</v>
      </c>
      <c r="Y9887" s="1" t="s">
        <v>89559</v>
      </c>
      <c r="AA9887" s="1" t="s">
        <v>59</v>
      </c>
      <c r="AB9887" s="1" t="s">
        <v>59</v>
      </c>
      <c r="AC9887" s="1" t="s">
        <v>89560</v>
      </c>
      <c r="AD9887" s="1" t="s">
        <v>59</v>
      </c>
      <c r="AE9887" s="1" t="s">
        <v>59</v>
      </c>
      <c r="AF9887" s="1" t="s">
        <v>59</v>
      </c>
      <c r="AG9887" s="1" t="s">
        <v>59</v>
      </c>
      <c r="AH9887" s="1" t="s">
        <v>59</v>
      </c>
      <c r="AI9887" s="1" t="s">
        <v>59</v>
      </c>
      <c r="AJ9887" s="1" t="s">
        <v>59</v>
      </c>
      <c r="AK9887" s="1" t="s">
        <v>59</v>
      </c>
      <c r="AL9887" s="1" t="s">
        <v>59</v>
      </c>
      <c r="AM9887" s="1" t="s">
        <v>59</v>
      </c>
      <c r="AN9887" s="1" t="s">
        <v>59</v>
      </c>
      <c r="AO9887" s="1" t="s">
        <v>59</v>
      </c>
      <c r="AP9887" s="1" t="s">
        <v>59</v>
      </c>
      <c r="AQ9887" s="3"/>
      <c r="AR9887" s="1" t="s">
        <v>89558</v>
      </c>
      <c r="AS9887" s="1" t="s">
        <v>59</v>
      </c>
      <c r="AT9887" s="1" t="s">
        <v>2831</v>
      </c>
      <c r="AU9887" s="1" t="s">
        <v>141</v>
      </c>
      <c r="AV9887" s="1" t="s">
        <v>73</v>
      </c>
      <c r="AX9887" s="1" t="s">
        <v>89561</v>
      </c>
      <c r="AY9887" s="1" t="s">
        <v>75</v>
      </c>
      <c r="AZ9887" s="1" t="s">
        <v>59</v>
      </c>
      <c r="BA9887" s="2">
        <v>45750.430643784719</v>
      </c>
      <c r="BB9887" s="1" t="s">
        <v>62</v>
      </c>
      <c r="BC9887" s="1" t="s">
        <v>63</v>
      </c>
      <c r="BD9887" s="1" t="s">
        <v>59</v>
      </c>
      <c r="BE9887" s="1" t="s">
        <v>59</v>
      </c>
      <c r="BF9887" s="1" t="s">
        <v>59</v>
      </c>
    </row>
    <row r="9888" spans="1:58" x14ac:dyDescent="0.25">
      <c r="A9888" s="1" t="s">
        <v>89562</v>
      </c>
      <c r="B9888" s="1" t="s">
        <v>59</v>
      </c>
      <c r="C9888" s="1" t="s">
        <v>89563</v>
      </c>
      <c r="D9888" s="1" t="s">
        <v>75</v>
      </c>
      <c r="E9888" s="1" t="s">
        <v>62</v>
      </c>
      <c r="F9888" s="1" t="s">
        <v>63</v>
      </c>
      <c r="G9888" s="2">
        <v>45750.430627546295</v>
      </c>
      <c r="H9888" s="2">
        <v>45750.430627546295</v>
      </c>
      <c r="I9888" s="1" t="s">
        <v>59</v>
      </c>
      <c r="J9888" s="1" t="s">
        <v>59</v>
      </c>
      <c r="K9888">
        <v>493814053742</v>
      </c>
      <c r="L9888" s="1" t="s">
        <v>64</v>
      </c>
      <c r="M9888" s="1" t="s">
        <v>59</v>
      </c>
      <c r="N9888" s="1" t="s">
        <v>65</v>
      </c>
      <c r="O9888" s="1" t="s">
        <v>59</v>
      </c>
      <c r="P9888" s="1" t="s">
        <v>59</v>
      </c>
      <c r="Q9888" s="1" t="s">
        <v>59</v>
      </c>
      <c r="R9888" s="1" t="s">
        <v>89564</v>
      </c>
      <c r="S9888" s="1" t="s">
        <v>59</v>
      </c>
      <c r="T9888" s="1" t="s">
        <v>59</v>
      </c>
      <c r="U9888" s="1" t="s">
        <v>59</v>
      </c>
      <c r="V9888" s="1" t="s">
        <v>59</v>
      </c>
      <c r="W9888" s="1" t="s">
        <v>89565</v>
      </c>
      <c r="X9888" s="1" t="s">
        <v>59</v>
      </c>
      <c r="Y9888" s="1" t="s">
        <v>89566</v>
      </c>
      <c r="AA9888" s="1" t="s">
        <v>59</v>
      </c>
      <c r="AB9888" s="1" t="s">
        <v>59</v>
      </c>
      <c r="AC9888" s="1" t="s">
        <v>89567</v>
      </c>
      <c r="AD9888" s="1" t="s">
        <v>59</v>
      </c>
      <c r="AE9888" s="1" t="s">
        <v>59</v>
      </c>
      <c r="AF9888" s="1" t="s">
        <v>59</v>
      </c>
      <c r="AG9888" s="1" t="s">
        <v>59</v>
      </c>
      <c r="AH9888" s="1" t="s">
        <v>59</v>
      </c>
      <c r="AI9888" s="1" t="s">
        <v>59</v>
      </c>
      <c r="AJ9888" s="1" t="s">
        <v>59</v>
      </c>
      <c r="AK9888" s="1" t="s">
        <v>59</v>
      </c>
      <c r="AL9888" s="1" t="s">
        <v>59</v>
      </c>
      <c r="AM9888" s="1" t="s">
        <v>59</v>
      </c>
      <c r="AN9888" s="1" t="s">
        <v>59</v>
      </c>
      <c r="AO9888" s="1" t="s">
        <v>59</v>
      </c>
      <c r="AP9888" s="1" t="s">
        <v>59</v>
      </c>
      <c r="AQ9888" s="3"/>
      <c r="AR9888" s="1" t="s">
        <v>89565</v>
      </c>
      <c r="AS9888" s="1" t="s">
        <v>59</v>
      </c>
      <c r="AT9888" s="1" t="s">
        <v>89568</v>
      </c>
      <c r="AU9888" s="1" t="s">
        <v>521</v>
      </c>
      <c r="AV9888" s="1" t="s">
        <v>73</v>
      </c>
      <c r="AX9888" s="1" t="s">
        <v>89569</v>
      </c>
      <c r="AY9888" s="1" t="s">
        <v>75</v>
      </c>
      <c r="AZ9888" s="1" t="s">
        <v>59</v>
      </c>
      <c r="BA9888" s="2">
        <v>45750.431342800926</v>
      </c>
      <c r="BB9888" s="1" t="s">
        <v>62</v>
      </c>
      <c r="BC9888" s="1" t="s">
        <v>63</v>
      </c>
      <c r="BD9888" s="1" t="s">
        <v>59</v>
      </c>
      <c r="BE9888" s="1" t="s">
        <v>59</v>
      </c>
      <c r="BF9888" s="1" t="s">
        <v>59</v>
      </c>
    </row>
    <row r="9889" spans="1:58" x14ac:dyDescent="0.25">
      <c r="A9889" s="1" t="s">
        <v>89570</v>
      </c>
      <c r="B9889" s="1" t="s">
        <v>59</v>
      </c>
      <c r="C9889" s="1" t="s">
        <v>89571</v>
      </c>
      <c r="D9889" s="1" t="s">
        <v>75</v>
      </c>
      <c r="E9889" s="1" t="s">
        <v>62</v>
      </c>
      <c r="F9889" s="1" t="s">
        <v>63</v>
      </c>
      <c r="G9889" s="2">
        <v>45750.430627546295</v>
      </c>
      <c r="H9889" s="2">
        <v>45750.430627546295</v>
      </c>
      <c r="I9889" s="1" t="s">
        <v>59</v>
      </c>
      <c r="J9889" s="1" t="s">
        <v>59</v>
      </c>
      <c r="K9889">
        <v>4961719793946</v>
      </c>
      <c r="L9889" s="1" t="s">
        <v>64</v>
      </c>
      <c r="M9889" s="1" t="s">
        <v>59</v>
      </c>
      <c r="N9889" s="1" t="s">
        <v>65</v>
      </c>
      <c r="O9889" s="1" t="s">
        <v>59</v>
      </c>
      <c r="P9889" s="1" t="s">
        <v>59</v>
      </c>
      <c r="Q9889" s="1" t="s">
        <v>59</v>
      </c>
      <c r="R9889" s="1" t="s">
        <v>89572</v>
      </c>
      <c r="S9889" s="1" t="s">
        <v>59</v>
      </c>
      <c r="T9889" s="1" t="s">
        <v>59</v>
      </c>
      <c r="U9889" s="1" t="s">
        <v>59</v>
      </c>
      <c r="V9889" s="1" t="s">
        <v>59</v>
      </c>
      <c r="W9889" s="1" t="s">
        <v>89573</v>
      </c>
      <c r="X9889" s="1" t="s">
        <v>59</v>
      </c>
      <c r="Y9889" s="1" t="s">
        <v>5232</v>
      </c>
      <c r="AA9889" s="1" t="s">
        <v>59</v>
      </c>
      <c r="AB9889" s="1" t="s">
        <v>59</v>
      </c>
      <c r="AC9889" s="1" t="s">
        <v>89574</v>
      </c>
      <c r="AD9889" s="1" t="s">
        <v>59</v>
      </c>
      <c r="AE9889" s="1" t="s">
        <v>59</v>
      </c>
      <c r="AF9889" s="1" t="s">
        <v>59</v>
      </c>
      <c r="AG9889" s="1" t="s">
        <v>59</v>
      </c>
      <c r="AH9889" s="1" t="s">
        <v>59</v>
      </c>
      <c r="AI9889" s="1" t="s">
        <v>59</v>
      </c>
      <c r="AJ9889" s="1" t="s">
        <v>59</v>
      </c>
      <c r="AK9889" s="1" t="s">
        <v>59</v>
      </c>
      <c r="AL9889" s="1" t="s">
        <v>59</v>
      </c>
      <c r="AM9889" s="1" t="s">
        <v>59</v>
      </c>
      <c r="AN9889" s="1" t="s">
        <v>59</v>
      </c>
      <c r="AO9889" s="1" t="s">
        <v>59</v>
      </c>
      <c r="AP9889" s="1" t="s">
        <v>59</v>
      </c>
      <c r="AQ9889" s="3"/>
      <c r="AR9889" s="1" t="s">
        <v>89573</v>
      </c>
      <c r="AS9889" s="1" t="s">
        <v>59</v>
      </c>
      <c r="AT9889" s="1" t="s">
        <v>5234</v>
      </c>
      <c r="AU9889" s="1" t="s">
        <v>127</v>
      </c>
      <c r="AV9889" s="1" t="s">
        <v>73</v>
      </c>
      <c r="AW9889">
        <v>61440</v>
      </c>
      <c r="AX9889" s="1" t="s">
        <v>89575</v>
      </c>
      <c r="AY9889" s="1" t="s">
        <v>75</v>
      </c>
      <c r="AZ9889" s="1" t="s">
        <v>59</v>
      </c>
      <c r="BA9889" s="2">
        <v>45750.432051041666</v>
      </c>
      <c r="BB9889" s="1" t="s">
        <v>62</v>
      </c>
      <c r="BC9889" s="1" t="s">
        <v>63</v>
      </c>
      <c r="BD9889" s="1" t="s">
        <v>59</v>
      </c>
      <c r="BE9889" s="1" t="s">
        <v>59</v>
      </c>
      <c r="BF9889" s="1" t="s">
        <v>59</v>
      </c>
    </row>
    <row r="9890" spans="1:58" x14ac:dyDescent="0.25">
      <c r="A9890" s="1" t="s">
        <v>89576</v>
      </c>
      <c r="B9890" s="1" t="s">
        <v>59</v>
      </c>
      <c r="C9890" s="1" t="s">
        <v>89577</v>
      </c>
      <c r="D9890" s="1" t="s">
        <v>75</v>
      </c>
      <c r="E9890" s="1" t="s">
        <v>62</v>
      </c>
      <c r="F9890" s="1" t="s">
        <v>63</v>
      </c>
      <c r="G9890" s="2">
        <v>45750.430627546295</v>
      </c>
      <c r="H9890" s="2">
        <v>45750.430627546295</v>
      </c>
      <c r="I9890" s="1" t="s">
        <v>59</v>
      </c>
      <c r="J9890" s="1" t="s">
        <v>59</v>
      </c>
      <c r="K9890">
        <v>491633410897</v>
      </c>
      <c r="L9890" s="1" t="s">
        <v>64</v>
      </c>
      <c r="M9890" s="1" t="s">
        <v>59</v>
      </c>
      <c r="N9890" s="1" t="s">
        <v>65</v>
      </c>
      <c r="O9890" s="1" t="s">
        <v>59</v>
      </c>
      <c r="P9890" s="1" t="s">
        <v>59</v>
      </c>
      <c r="Q9890" s="1" t="s">
        <v>59</v>
      </c>
      <c r="R9890" s="1" t="s">
        <v>89578</v>
      </c>
      <c r="S9890" s="1" t="s">
        <v>59</v>
      </c>
      <c r="T9890" s="1" t="s">
        <v>59</v>
      </c>
      <c r="U9890" s="1" t="s">
        <v>59</v>
      </c>
      <c r="V9890" s="1" t="s">
        <v>59</v>
      </c>
      <c r="W9890" s="1" t="s">
        <v>89579</v>
      </c>
      <c r="X9890" s="1" t="s">
        <v>59</v>
      </c>
      <c r="Y9890" s="1" t="s">
        <v>4391</v>
      </c>
      <c r="AA9890" s="1" t="s">
        <v>59</v>
      </c>
      <c r="AB9890" s="1" t="s">
        <v>59</v>
      </c>
      <c r="AC9890" s="1" t="s">
        <v>89580</v>
      </c>
      <c r="AD9890" s="1" t="s">
        <v>59</v>
      </c>
      <c r="AE9890" s="1" t="s">
        <v>59</v>
      </c>
      <c r="AF9890" s="1" t="s">
        <v>59</v>
      </c>
      <c r="AG9890" s="1" t="s">
        <v>59</v>
      </c>
      <c r="AH9890" s="1" t="s">
        <v>59</v>
      </c>
      <c r="AI9890" s="1" t="s">
        <v>59</v>
      </c>
      <c r="AJ9890" s="1" t="s">
        <v>59</v>
      </c>
      <c r="AK9890" s="1" t="s">
        <v>59</v>
      </c>
      <c r="AL9890" s="1" t="s">
        <v>59</v>
      </c>
      <c r="AM9890" s="1" t="s">
        <v>59</v>
      </c>
      <c r="AN9890" s="1" t="s">
        <v>59</v>
      </c>
      <c r="AO9890" s="1" t="s">
        <v>59</v>
      </c>
      <c r="AP9890" s="1" t="s">
        <v>59</v>
      </c>
      <c r="AQ9890" s="3"/>
      <c r="AR9890" s="1" t="s">
        <v>89579</v>
      </c>
      <c r="AS9890" s="1" t="s">
        <v>59</v>
      </c>
      <c r="AT9890" s="1" t="s">
        <v>4393</v>
      </c>
      <c r="AU9890" s="1" t="s">
        <v>127</v>
      </c>
      <c r="AV9890" s="1" t="s">
        <v>73</v>
      </c>
      <c r="AX9890" s="1" t="s">
        <v>89581</v>
      </c>
      <c r="AY9890" s="1" t="s">
        <v>75</v>
      </c>
      <c r="AZ9890" s="1" t="s">
        <v>59</v>
      </c>
      <c r="BA9890" s="2">
        <v>45750.430938530095</v>
      </c>
      <c r="BB9890" s="1" t="s">
        <v>62</v>
      </c>
      <c r="BC9890" s="1" t="s">
        <v>63</v>
      </c>
      <c r="BD9890" s="1" t="s">
        <v>59</v>
      </c>
      <c r="BE9890" s="1" t="s">
        <v>59</v>
      </c>
      <c r="BF9890" s="1" t="s">
        <v>59</v>
      </c>
    </row>
    <row r="9891" spans="1:58" x14ac:dyDescent="0.25">
      <c r="A9891" s="1" t="s">
        <v>89582</v>
      </c>
      <c r="B9891" s="1" t="s">
        <v>59</v>
      </c>
      <c r="C9891" s="1" t="s">
        <v>89583</v>
      </c>
      <c r="D9891" s="1" t="s">
        <v>75</v>
      </c>
      <c r="E9891" s="1" t="s">
        <v>62</v>
      </c>
      <c r="F9891" s="1" t="s">
        <v>63</v>
      </c>
      <c r="G9891" s="2">
        <v>45750.430627546295</v>
      </c>
      <c r="H9891" s="2">
        <v>45750.430627546295</v>
      </c>
      <c r="I9891" s="1" t="s">
        <v>59</v>
      </c>
      <c r="J9891" s="1" t="s">
        <v>59</v>
      </c>
      <c r="K9891">
        <v>4949219533347</v>
      </c>
      <c r="L9891" s="1" t="s">
        <v>64</v>
      </c>
      <c r="M9891" s="1" t="s">
        <v>59</v>
      </c>
      <c r="N9891" s="1" t="s">
        <v>65</v>
      </c>
      <c r="O9891" s="1" t="s">
        <v>59</v>
      </c>
      <c r="P9891" s="1" t="s">
        <v>59</v>
      </c>
      <c r="Q9891" s="1" t="s">
        <v>59</v>
      </c>
      <c r="R9891" s="1" t="s">
        <v>89584</v>
      </c>
      <c r="S9891" s="1" t="s">
        <v>59</v>
      </c>
      <c r="T9891" s="1" t="s">
        <v>59</v>
      </c>
      <c r="U9891" s="1" t="s">
        <v>59</v>
      </c>
      <c r="V9891" s="1" t="s">
        <v>59</v>
      </c>
      <c r="W9891" s="1" t="s">
        <v>89585</v>
      </c>
      <c r="X9891" s="1" t="s">
        <v>59</v>
      </c>
      <c r="Y9891" s="1" t="s">
        <v>89586</v>
      </c>
      <c r="AA9891" s="1" t="s">
        <v>59</v>
      </c>
      <c r="AB9891" s="1" t="s">
        <v>59</v>
      </c>
      <c r="AC9891" s="1" t="s">
        <v>89587</v>
      </c>
      <c r="AD9891" s="1" t="s">
        <v>59</v>
      </c>
      <c r="AE9891" s="1" t="s">
        <v>59</v>
      </c>
      <c r="AF9891" s="1" t="s">
        <v>59</v>
      </c>
      <c r="AG9891" s="1" t="s">
        <v>59</v>
      </c>
      <c r="AH9891" s="1" t="s">
        <v>59</v>
      </c>
      <c r="AI9891" s="1" t="s">
        <v>59</v>
      </c>
      <c r="AJ9891" s="1" t="s">
        <v>59</v>
      </c>
      <c r="AK9891" s="1" t="s">
        <v>59</v>
      </c>
      <c r="AL9891" s="1" t="s">
        <v>59</v>
      </c>
      <c r="AM9891" s="1" t="s">
        <v>59</v>
      </c>
      <c r="AN9891" s="1" t="s">
        <v>59</v>
      </c>
      <c r="AO9891" s="1" t="s">
        <v>59</v>
      </c>
      <c r="AP9891" s="1" t="s">
        <v>59</v>
      </c>
      <c r="AQ9891" s="3"/>
      <c r="AR9891" s="1" t="s">
        <v>89585</v>
      </c>
      <c r="AS9891" s="1" t="s">
        <v>89588</v>
      </c>
      <c r="AT9891" s="1" t="s">
        <v>89589</v>
      </c>
      <c r="AU9891" s="1" t="s">
        <v>72</v>
      </c>
      <c r="AV9891" s="1" t="s">
        <v>73</v>
      </c>
      <c r="AW9891">
        <v>26632</v>
      </c>
      <c r="AX9891" s="1" t="s">
        <v>89590</v>
      </c>
      <c r="AY9891" s="1" t="s">
        <v>75</v>
      </c>
      <c r="AZ9891" s="1" t="s">
        <v>59</v>
      </c>
      <c r="BA9891" s="2">
        <v>45810.478592187501</v>
      </c>
      <c r="BB9891" s="1" t="s">
        <v>62</v>
      </c>
      <c r="BC9891" s="1" t="s">
        <v>63</v>
      </c>
      <c r="BD9891" s="1" t="s">
        <v>59</v>
      </c>
      <c r="BE9891" s="1" t="s">
        <v>59</v>
      </c>
      <c r="BF9891" s="1" t="s">
        <v>59</v>
      </c>
    </row>
    <row r="9892" spans="1:58" x14ac:dyDescent="0.25">
      <c r="A9892" s="1" t="s">
        <v>89591</v>
      </c>
      <c r="B9892" s="1" t="s">
        <v>59</v>
      </c>
      <c r="C9892" s="1" t="s">
        <v>89592</v>
      </c>
      <c r="D9892" s="1" t="s">
        <v>75</v>
      </c>
      <c r="E9892" s="1" t="s">
        <v>62</v>
      </c>
      <c r="F9892" s="1" t="s">
        <v>63</v>
      </c>
      <c r="G9892" s="2">
        <v>45750.430627546295</v>
      </c>
      <c r="H9892" s="2">
        <v>45750.430627546295</v>
      </c>
      <c r="I9892" s="1" t="s">
        <v>59</v>
      </c>
      <c r="J9892" s="1" t="s">
        <v>59</v>
      </c>
      <c r="K9892">
        <v>4960499525831</v>
      </c>
      <c r="L9892" s="1" t="s">
        <v>64</v>
      </c>
      <c r="M9892" s="1" t="s">
        <v>59</v>
      </c>
      <c r="N9892" s="1" t="s">
        <v>65</v>
      </c>
      <c r="O9892" s="1" t="s">
        <v>59</v>
      </c>
      <c r="P9892" s="1" t="s">
        <v>59</v>
      </c>
      <c r="Q9892" s="1" t="s">
        <v>59</v>
      </c>
      <c r="R9892" s="1" t="s">
        <v>89593</v>
      </c>
      <c r="S9892" s="1" t="s">
        <v>59</v>
      </c>
      <c r="T9892" s="1" t="s">
        <v>59</v>
      </c>
      <c r="U9892" s="1" t="s">
        <v>59</v>
      </c>
      <c r="V9892" s="1" t="s">
        <v>59</v>
      </c>
      <c r="W9892" s="1" t="s">
        <v>89594</v>
      </c>
      <c r="X9892" s="1" t="s">
        <v>59</v>
      </c>
      <c r="Y9892" s="1" t="s">
        <v>55307</v>
      </c>
      <c r="AA9892" s="1" t="s">
        <v>59</v>
      </c>
      <c r="AB9892" s="1" t="s">
        <v>59</v>
      </c>
      <c r="AC9892" s="1" t="s">
        <v>89595</v>
      </c>
      <c r="AD9892" s="1" t="s">
        <v>59</v>
      </c>
      <c r="AE9892" s="1" t="s">
        <v>59</v>
      </c>
      <c r="AF9892" s="1" t="s">
        <v>59</v>
      </c>
      <c r="AG9892" s="1" t="s">
        <v>59</v>
      </c>
      <c r="AH9892" s="1" t="s">
        <v>59</v>
      </c>
      <c r="AI9892" s="1" t="s">
        <v>59</v>
      </c>
      <c r="AJ9892" s="1" t="s">
        <v>59</v>
      </c>
      <c r="AK9892" s="1" t="s">
        <v>59</v>
      </c>
      <c r="AL9892" s="1" t="s">
        <v>59</v>
      </c>
      <c r="AM9892" s="1" t="s">
        <v>59</v>
      </c>
      <c r="AN9892" s="1" t="s">
        <v>59</v>
      </c>
      <c r="AO9892" s="1" t="s">
        <v>59</v>
      </c>
      <c r="AP9892" s="1" t="s">
        <v>59</v>
      </c>
      <c r="AQ9892" s="3"/>
      <c r="AR9892" s="1" t="s">
        <v>89596</v>
      </c>
      <c r="AS9892" s="1" t="s">
        <v>59</v>
      </c>
      <c r="AT9892" s="1" t="s">
        <v>32695</v>
      </c>
      <c r="AU9892" s="1" t="s">
        <v>127</v>
      </c>
      <c r="AV9892" s="1" t="s">
        <v>73</v>
      </c>
      <c r="AX9892" s="1" t="s">
        <v>89597</v>
      </c>
      <c r="AY9892" s="1" t="s">
        <v>75</v>
      </c>
      <c r="AZ9892" s="1" t="s">
        <v>59</v>
      </c>
      <c r="BA9892" s="2">
        <v>45800.381335509257</v>
      </c>
      <c r="BB9892" s="1" t="s">
        <v>62</v>
      </c>
      <c r="BC9892" s="1" t="s">
        <v>63</v>
      </c>
      <c r="BD9892" s="1" t="s">
        <v>59</v>
      </c>
      <c r="BE9892" s="1" t="s">
        <v>59</v>
      </c>
      <c r="BF9892" s="1" t="s">
        <v>59</v>
      </c>
    </row>
    <row r="9893" spans="1:58" x14ac:dyDescent="0.25">
      <c r="A9893" s="1" t="s">
        <v>89598</v>
      </c>
      <c r="B9893" s="1" t="s">
        <v>59</v>
      </c>
      <c r="C9893" s="1" t="s">
        <v>89599</v>
      </c>
      <c r="D9893" s="1" t="s">
        <v>75</v>
      </c>
      <c r="E9893" s="1" t="s">
        <v>62</v>
      </c>
      <c r="F9893" s="1" t="s">
        <v>63</v>
      </c>
      <c r="G9893" s="2">
        <v>45750.430627546295</v>
      </c>
      <c r="H9893" s="2">
        <v>45750.430627546295</v>
      </c>
      <c r="I9893" s="1" t="s">
        <v>59</v>
      </c>
      <c r="J9893" s="1" t="s">
        <v>59</v>
      </c>
      <c r="K9893">
        <v>491709099695</v>
      </c>
      <c r="L9893" s="1" t="s">
        <v>64</v>
      </c>
      <c r="M9893" s="1" t="s">
        <v>59</v>
      </c>
      <c r="N9893" s="1" t="s">
        <v>65</v>
      </c>
      <c r="O9893" s="1" t="s">
        <v>59</v>
      </c>
      <c r="P9893" s="1" t="s">
        <v>59</v>
      </c>
      <c r="Q9893" s="1" t="s">
        <v>59</v>
      </c>
      <c r="R9893" s="1" t="s">
        <v>89600</v>
      </c>
      <c r="S9893" s="1" t="s">
        <v>59</v>
      </c>
      <c r="T9893" s="1" t="s">
        <v>59</v>
      </c>
      <c r="U9893" s="1" t="s">
        <v>59</v>
      </c>
      <c r="V9893" s="1" t="s">
        <v>59</v>
      </c>
      <c r="W9893" s="1" t="s">
        <v>89601</v>
      </c>
      <c r="X9893" s="1" t="s">
        <v>59</v>
      </c>
      <c r="Y9893" s="1" t="s">
        <v>8325</v>
      </c>
      <c r="AA9893" s="1" t="s">
        <v>59</v>
      </c>
      <c r="AB9893" s="1" t="s">
        <v>59</v>
      </c>
      <c r="AC9893" s="1" t="s">
        <v>89602</v>
      </c>
      <c r="AD9893" s="1" t="s">
        <v>59</v>
      </c>
      <c r="AE9893" s="1" t="s">
        <v>59</v>
      </c>
      <c r="AF9893" s="1" t="s">
        <v>59</v>
      </c>
      <c r="AG9893" s="1" t="s">
        <v>59</v>
      </c>
      <c r="AH9893" s="1" t="s">
        <v>59</v>
      </c>
      <c r="AI9893" s="1" t="s">
        <v>59</v>
      </c>
      <c r="AJ9893" s="1" t="s">
        <v>59</v>
      </c>
      <c r="AK9893" s="1" t="s">
        <v>59</v>
      </c>
      <c r="AL9893" s="1" t="s">
        <v>59</v>
      </c>
      <c r="AM9893" s="1" t="s">
        <v>59</v>
      </c>
      <c r="AN9893" s="1" t="s">
        <v>59</v>
      </c>
      <c r="AO9893" s="1" t="s">
        <v>59</v>
      </c>
      <c r="AP9893" s="1" t="s">
        <v>59</v>
      </c>
      <c r="AQ9893" s="3"/>
      <c r="AR9893" s="1" t="s">
        <v>89601</v>
      </c>
      <c r="AS9893" s="1" t="s">
        <v>59</v>
      </c>
      <c r="AT9893" s="1" t="s">
        <v>8327</v>
      </c>
      <c r="AU9893" s="1" t="s">
        <v>104</v>
      </c>
      <c r="AV9893" s="1" t="s">
        <v>73</v>
      </c>
      <c r="AX9893" s="1" t="s">
        <v>89603</v>
      </c>
      <c r="AY9893" s="1" t="s">
        <v>75</v>
      </c>
      <c r="AZ9893" s="1" t="s">
        <v>59</v>
      </c>
      <c r="BA9893" s="2">
        <v>45750.431674270832</v>
      </c>
      <c r="BB9893" s="1" t="s">
        <v>62</v>
      </c>
      <c r="BC9893" s="1" t="s">
        <v>63</v>
      </c>
      <c r="BD9893" s="1" t="s">
        <v>59</v>
      </c>
      <c r="BE9893" s="1" t="s">
        <v>59</v>
      </c>
      <c r="BF9893" s="1" t="s">
        <v>59</v>
      </c>
    </row>
    <row r="9894" spans="1:58" x14ac:dyDescent="0.25">
      <c r="A9894" s="1" t="s">
        <v>89604</v>
      </c>
      <c r="B9894" s="1" t="s">
        <v>59</v>
      </c>
      <c r="C9894" s="1" t="s">
        <v>89605</v>
      </c>
      <c r="D9894" s="1" t="s">
        <v>75</v>
      </c>
      <c r="E9894" s="1" t="s">
        <v>62</v>
      </c>
      <c r="F9894" s="1" t="s">
        <v>63</v>
      </c>
      <c r="G9894" s="2">
        <v>45750.430627546295</v>
      </c>
      <c r="H9894" s="2">
        <v>45750.430627546295</v>
      </c>
      <c r="I9894" s="1" t="s">
        <v>59</v>
      </c>
      <c r="J9894" s="1" t="s">
        <v>59</v>
      </c>
      <c r="K9894">
        <v>493052132617</v>
      </c>
      <c r="L9894" s="1" t="s">
        <v>64</v>
      </c>
      <c r="M9894" s="1" t="s">
        <v>59</v>
      </c>
      <c r="N9894" s="1" t="s">
        <v>65</v>
      </c>
      <c r="O9894" s="1" t="s">
        <v>59</v>
      </c>
      <c r="P9894" s="1" t="s">
        <v>59</v>
      </c>
      <c r="Q9894" s="1" t="s">
        <v>59</v>
      </c>
      <c r="R9894" s="1" t="s">
        <v>89606</v>
      </c>
      <c r="S9894" s="1" t="s">
        <v>59</v>
      </c>
      <c r="T9894" s="1" t="s">
        <v>59</v>
      </c>
      <c r="U9894" s="1" t="s">
        <v>59</v>
      </c>
      <c r="V9894" s="1" t="s">
        <v>59</v>
      </c>
      <c r="W9894" s="1" t="s">
        <v>89607</v>
      </c>
      <c r="X9894" s="1" t="s">
        <v>59</v>
      </c>
      <c r="Y9894" s="1" t="s">
        <v>62585</v>
      </c>
      <c r="AA9894" s="1" t="s">
        <v>59</v>
      </c>
      <c r="AB9894" s="1" t="s">
        <v>59</v>
      </c>
      <c r="AC9894" s="1" t="s">
        <v>89608</v>
      </c>
      <c r="AD9894" s="1" t="s">
        <v>59</v>
      </c>
      <c r="AE9894" s="1" t="s">
        <v>59</v>
      </c>
      <c r="AF9894" s="1" t="s">
        <v>59</v>
      </c>
      <c r="AG9894" s="1" t="s">
        <v>59</v>
      </c>
      <c r="AH9894" s="1" t="s">
        <v>59</v>
      </c>
      <c r="AI9894" s="1" t="s">
        <v>59</v>
      </c>
      <c r="AJ9894" s="1" t="s">
        <v>89609</v>
      </c>
      <c r="AK9894" s="1" t="s">
        <v>59</v>
      </c>
      <c r="AL9894" s="1" t="s">
        <v>59</v>
      </c>
      <c r="AM9894" s="1" t="s">
        <v>59</v>
      </c>
      <c r="AN9894" s="1" t="s">
        <v>59</v>
      </c>
      <c r="AO9894" s="1" t="s">
        <v>59</v>
      </c>
      <c r="AP9894" s="1" t="s">
        <v>59</v>
      </c>
      <c r="AQ9894" s="3"/>
      <c r="AR9894" s="1" t="s">
        <v>89607</v>
      </c>
      <c r="AS9894" s="1" t="s">
        <v>62588</v>
      </c>
      <c r="AT9894" s="1" t="s">
        <v>159</v>
      </c>
      <c r="AU9894" s="1" t="s">
        <v>159</v>
      </c>
      <c r="AV9894" s="1" t="s">
        <v>73</v>
      </c>
      <c r="AW9894">
        <v>10969</v>
      </c>
      <c r="AX9894" s="1" t="s">
        <v>89610</v>
      </c>
      <c r="AY9894" s="1" t="s">
        <v>75</v>
      </c>
      <c r="AZ9894" s="1" t="s">
        <v>76</v>
      </c>
      <c r="BA9894" s="2">
        <v>45785.375317129627</v>
      </c>
      <c r="BB9894" s="1" t="s">
        <v>62</v>
      </c>
      <c r="BC9894" s="1" t="s">
        <v>63</v>
      </c>
      <c r="BD9894" s="1" t="s">
        <v>89611</v>
      </c>
      <c r="BE9894" s="1" t="s">
        <v>89612</v>
      </c>
      <c r="BF9894" s="1" t="s">
        <v>59</v>
      </c>
    </row>
    <row r="9895" spans="1:58" x14ac:dyDescent="0.25">
      <c r="A9895" s="1" t="s">
        <v>89613</v>
      </c>
      <c r="B9895" s="1" t="s">
        <v>59</v>
      </c>
      <c r="C9895" s="1" t="s">
        <v>89614</v>
      </c>
      <c r="D9895" s="1" t="s">
        <v>75</v>
      </c>
      <c r="E9895" s="1" t="s">
        <v>62</v>
      </c>
      <c r="F9895" s="1" t="s">
        <v>63</v>
      </c>
      <c r="G9895" s="2">
        <v>45750.430627546295</v>
      </c>
      <c r="H9895" s="2">
        <v>45750.430627546295</v>
      </c>
      <c r="I9895" s="1" t="s">
        <v>59</v>
      </c>
      <c r="J9895" s="1" t="s">
        <v>59</v>
      </c>
      <c r="K9895">
        <v>49718174520</v>
      </c>
      <c r="L9895" s="1" t="s">
        <v>64</v>
      </c>
      <c r="M9895" s="1" t="s">
        <v>59</v>
      </c>
      <c r="N9895" s="1" t="s">
        <v>65</v>
      </c>
      <c r="O9895" s="1" t="s">
        <v>59</v>
      </c>
      <c r="P9895" s="1" t="s">
        <v>59</v>
      </c>
      <c r="Q9895" s="1" t="s">
        <v>59</v>
      </c>
      <c r="R9895" s="1" t="s">
        <v>89615</v>
      </c>
      <c r="S9895" s="1" t="s">
        <v>59</v>
      </c>
      <c r="T9895" s="1" t="s">
        <v>59</v>
      </c>
      <c r="U9895" s="1" t="s">
        <v>59</v>
      </c>
      <c r="V9895" s="1" t="s">
        <v>59</v>
      </c>
      <c r="W9895" s="1" t="s">
        <v>89616</v>
      </c>
      <c r="X9895" s="1" t="s">
        <v>59</v>
      </c>
      <c r="Y9895" s="1" t="s">
        <v>89617</v>
      </c>
      <c r="AA9895" s="1" t="s">
        <v>59</v>
      </c>
      <c r="AB9895" s="1" t="s">
        <v>59</v>
      </c>
      <c r="AC9895" s="1" t="s">
        <v>89618</v>
      </c>
      <c r="AD9895" s="1" t="s">
        <v>59</v>
      </c>
      <c r="AE9895" s="1" t="s">
        <v>59</v>
      </c>
      <c r="AF9895" s="1" t="s">
        <v>59</v>
      </c>
      <c r="AG9895" s="1" t="s">
        <v>59</v>
      </c>
      <c r="AH9895" s="1" t="s">
        <v>59</v>
      </c>
      <c r="AI9895" s="1" t="s">
        <v>59</v>
      </c>
      <c r="AJ9895" s="1" t="s">
        <v>59</v>
      </c>
      <c r="AK9895" s="1" t="s">
        <v>59</v>
      </c>
      <c r="AL9895" s="1" t="s">
        <v>59</v>
      </c>
      <c r="AM9895" s="1" t="s">
        <v>59</v>
      </c>
      <c r="AN9895" s="1" t="s">
        <v>59</v>
      </c>
      <c r="AO9895" s="1" t="s">
        <v>59</v>
      </c>
      <c r="AP9895" s="1" t="s">
        <v>59</v>
      </c>
      <c r="AQ9895" s="3"/>
      <c r="AR9895" s="1" t="s">
        <v>89616</v>
      </c>
      <c r="AS9895" s="1" t="s">
        <v>59</v>
      </c>
      <c r="AT9895" s="1" t="s">
        <v>40147</v>
      </c>
      <c r="AU9895" s="1" t="s">
        <v>104</v>
      </c>
      <c r="AV9895" s="1" t="s">
        <v>73</v>
      </c>
      <c r="AX9895" s="1" t="s">
        <v>89619</v>
      </c>
      <c r="AY9895" s="1" t="s">
        <v>75</v>
      </c>
      <c r="AZ9895" s="1" t="s">
        <v>59</v>
      </c>
      <c r="BA9895" s="2">
        <v>45750.431476770835</v>
      </c>
      <c r="BB9895" s="1" t="s">
        <v>62</v>
      </c>
      <c r="BC9895" s="1" t="s">
        <v>63</v>
      </c>
      <c r="BD9895" s="1" t="s">
        <v>59</v>
      </c>
      <c r="BE9895" s="1" t="s">
        <v>59</v>
      </c>
      <c r="BF9895" s="1" t="s">
        <v>59</v>
      </c>
    </row>
    <row r="9896" spans="1:58" x14ac:dyDescent="0.25">
      <c r="A9896" s="1" t="s">
        <v>89620</v>
      </c>
      <c r="B9896" s="1" t="s">
        <v>59</v>
      </c>
      <c r="C9896" s="1" t="s">
        <v>89621</v>
      </c>
      <c r="D9896" s="1" t="s">
        <v>75</v>
      </c>
      <c r="E9896" s="1" t="s">
        <v>62</v>
      </c>
      <c r="F9896" s="1" t="s">
        <v>63</v>
      </c>
      <c r="G9896" s="2">
        <v>45750.430627546295</v>
      </c>
      <c r="H9896" s="2">
        <v>45750.430627546295</v>
      </c>
      <c r="I9896" s="1" t="s">
        <v>59</v>
      </c>
      <c r="J9896" s="1" t="s">
        <v>59</v>
      </c>
      <c r="K9896">
        <v>4941642266</v>
      </c>
      <c r="L9896" s="1" t="s">
        <v>64</v>
      </c>
      <c r="M9896" s="1" t="s">
        <v>59</v>
      </c>
      <c r="N9896" s="1" t="s">
        <v>65</v>
      </c>
      <c r="O9896" s="1" t="s">
        <v>59</v>
      </c>
      <c r="P9896" s="1" t="s">
        <v>59</v>
      </c>
      <c r="Q9896" s="1" t="s">
        <v>59</v>
      </c>
      <c r="R9896" s="1" t="s">
        <v>89622</v>
      </c>
      <c r="S9896" s="1" t="s">
        <v>59</v>
      </c>
      <c r="T9896" s="1" t="s">
        <v>59</v>
      </c>
      <c r="U9896" s="1" t="s">
        <v>59</v>
      </c>
      <c r="V9896" s="1" t="s">
        <v>59</v>
      </c>
      <c r="W9896" s="1" t="s">
        <v>89623</v>
      </c>
      <c r="X9896" s="1" t="s">
        <v>59</v>
      </c>
      <c r="Y9896" s="1" t="s">
        <v>89624</v>
      </c>
      <c r="AA9896" s="1" t="s">
        <v>59</v>
      </c>
      <c r="AB9896" s="1" t="s">
        <v>59</v>
      </c>
      <c r="AC9896" s="1" t="s">
        <v>89625</v>
      </c>
      <c r="AD9896" s="1" t="s">
        <v>59</v>
      </c>
      <c r="AE9896" s="1" t="s">
        <v>59</v>
      </c>
      <c r="AF9896" s="1" t="s">
        <v>59</v>
      </c>
      <c r="AG9896" s="1" t="s">
        <v>59</v>
      </c>
      <c r="AH9896" s="1" t="s">
        <v>59</v>
      </c>
      <c r="AI9896" s="1" t="s">
        <v>59</v>
      </c>
      <c r="AJ9896" s="1" t="s">
        <v>89626</v>
      </c>
      <c r="AK9896" s="1" t="s">
        <v>4405</v>
      </c>
      <c r="AL9896" s="1" t="s">
        <v>59</v>
      </c>
      <c r="AM9896" s="1" t="s">
        <v>59</v>
      </c>
      <c r="AN9896" s="1" t="s">
        <v>59</v>
      </c>
      <c r="AO9896" s="1" t="s">
        <v>59</v>
      </c>
      <c r="AP9896" s="1" t="s">
        <v>59</v>
      </c>
      <c r="AQ9896" s="3"/>
      <c r="AR9896" s="1" t="s">
        <v>89623</v>
      </c>
      <c r="AS9896" s="1" t="s">
        <v>89627</v>
      </c>
      <c r="AT9896" s="1" t="s">
        <v>77805</v>
      </c>
      <c r="AU9896" s="1" t="s">
        <v>72</v>
      </c>
      <c r="AV9896" s="1" t="s">
        <v>73</v>
      </c>
      <c r="AW9896">
        <v>21698</v>
      </c>
      <c r="AX9896" s="1" t="s">
        <v>89628</v>
      </c>
      <c r="AY9896" s="1" t="s">
        <v>75</v>
      </c>
      <c r="AZ9896" s="1" t="s">
        <v>76</v>
      </c>
      <c r="BA9896" s="2">
        <v>45777.466188437502</v>
      </c>
      <c r="BB9896" s="1" t="s">
        <v>62</v>
      </c>
      <c r="BC9896" s="1" t="s">
        <v>63</v>
      </c>
      <c r="BD9896" s="1" t="s">
        <v>89629</v>
      </c>
      <c r="BE9896" s="1" t="s">
        <v>89630</v>
      </c>
      <c r="BF9896" s="1" t="s">
        <v>59</v>
      </c>
    </row>
    <row r="9897" spans="1:58" x14ac:dyDescent="0.25">
      <c r="A9897" s="1" t="s">
        <v>89631</v>
      </c>
      <c r="B9897" s="1" t="s">
        <v>59</v>
      </c>
      <c r="C9897" s="1" t="s">
        <v>89632</v>
      </c>
      <c r="D9897" s="1" t="s">
        <v>75</v>
      </c>
      <c r="E9897" s="1" t="s">
        <v>62</v>
      </c>
      <c r="F9897" s="1" t="s">
        <v>63</v>
      </c>
      <c r="G9897" s="2">
        <v>45750.430627546295</v>
      </c>
      <c r="H9897" s="2">
        <v>45750.430627546295</v>
      </c>
      <c r="I9897" s="1" t="s">
        <v>59</v>
      </c>
      <c r="J9897" s="1" t="s">
        <v>59</v>
      </c>
      <c r="K9897">
        <v>494067945935</v>
      </c>
      <c r="L9897" s="1" t="s">
        <v>64</v>
      </c>
      <c r="M9897" s="1" t="s">
        <v>59</v>
      </c>
      <c r="N9897" s="1" t="s">
        <v>65</v>
      </c>
      <c r="O9897" s="1" t="s">
        <v>59</v>
      </c>
      <c r="P9897" s="1" t="s">
        <v>59</v>
      </c>
      <c r="Q9897" s="1" t="s">
        <v>59</v>
      </c>
      <c r="R9897" s="1" t="s">
        <v>89633</v>
      </c>
      <c r="S9897" s="1" t="s">
        <v>59</v>
      </c>
      <c r="T9897" s="1" t="s">
        <v>59</v>
      </c>
      <c r="U9897" s="1" t="s">
        <v>59</v>
      </c>
      <c r="V9897" s="1" t="s">
        <v>59</v>
      </c>
      <c r="W9897" s="1" t="s">
        <v>89634</v>
      </c>
      <c r="X9897" s="1" t="s">
        <v>59</v>
      </c>
      <c r="Y9897" s="1" t="s">
        <v>25301</v>
      </c>
      <c r="AA9897" s="1" t="s">
        <v>59</v>
      </c>
      <c r="AB9897" s="1" t="s">
        <v>59</v>
      </c>
      <c r="AC9897" s="1" t="s">
        <v>89635</v>
      </c>
      <c r="AD9897" s="1" t="s">
        <v>59</v>
      </c>
      <c r="AE9897" s="1" t="s">
        <v>59</v>
      </c>
      <c r="AF9897" s="1" t="s">
        <v>59</v>
      </c>
      <c r="AG9897" s="1" t="s">
        <v>59</v>
      </c>
      <c r="AH9897" s="1" t="s">
        <v>59</v>
      </c>
      <c r="AI9897" s="1" t="s">
        <v>59</v>
      </c>
      <c r="AJ9897" s="1" t="s">
        <v>59</v>
      </c>
      <c r="AK9897" s="1" t="s">
        <v>59</v>
      </c>
      <c r="AL9897" s="1" t="s">
        <v>59</v>
      </c>
      <c r="AM9897" s="1" t="s">
        <v>59</v>
      </c>
      <c r="AN9897" s="1" t="s">
        <v>59</v>
      </c>
      <c r="AO9897" s="1" t="s">
        <v>59</v>
      </c>
      <c r="AP9897" s="1" t="s">
        <v>59</v>
      </c>
      <c r="AQ9897" s="3"/>
      <c r="AR9897" s="1" t="s">
        <v>89636</v>
      </c>
      <c r="AS9897" s="1" t="s">
        <v>25304</v>
      </c>
      <c r="AT9897" s="1" t="s">
        <v>900</v>
      </c>
      <c r="AU9897" s="1" t="s">
        <v>900</v>
      </c>
      <c r="AV9897" s="1" t="s">
        <v>73</v>
      </c>
      <c r="AW9897">
        <v>22143</v>
      </c>
      <c r="AX9897" s="1" t="s">
        <v>89637</v>
      </c>
      <c r="AY9897" s="1" t="s">
        <v>75</v>
      </c>
      <c r="AZ9897" s="1" t="s">
        <v>59</v>
      </c>
      <c r="BA9897" s="2">
        <v>45750.431139155095</v>
      </c>
      <c r="BB9897" s="1" t="s">
        <v>62</v>
      </c>
      <c r="BC9897" s="1" t="s">
        <v>63</v>
      </c>
      <c r="BD9897" s="1" t="s">
        <v>59</v>
      </c>
      <c r="BE9897" s="1" t="s">
        <v>59</v>
      </c>
      <c r="BF9897" s="1" t="s">
        <v>59</v>
      </c>
    </row>
    <row r="9898" spans="1:58" x14ac:dyDescent="0.25">
      <c r="A9898" s="1" t="s">
        <v>89638</v>
      </c>
      <c r="B9898" s="1" t="s">
        <v>59</v>
      </c>
      <c r="C9898" s="1" t="s">
        <v>89639</v>
      </c>
      <c r="D9898" s="1" t="s">
        <v>75</v>
      </c>
      <c r="E9898" s="1" t="s">
        <v>62</v>
      </c>
      <c r="F9898" s="1" t="s">
        <v>63</v>
      </c>
      <c r="G9898" s="2">
        <v>45750.430627546295</v>
      </c>
      <c r="H9898" s="2">
        <v>45750.430627546295</v>
      </c>
      <c r="I9898" s="1" t="s">
        <v>59</v>
      </c>
      <c r="J9898" s="1" t="s">
        <v>59</v>
      </c>
      <c r="K9898">
        <v>493028098866</v>
      </c>
      <c r="L9898" s="1" t="s">
        <v>64</v>
      </c>
      <c r="M9898" s="1" t="s">
        <v>59</v>
      </c>
      <c r="N9898" s="1" t="s">
        <v>65</v>
      </c>
      <c r="O9898" s="1" t="s">
        <v>59</v>
      </c>
      <c r="P9898" s="1" t="s">
        <v>59</v>
      </c>
      <c r="Q9898" s="1" t="s">
        <v>59</v>
      </c>
      <c r="R9898" s="1" t="s">
        <v>89640</v>
      </c>
      <c r="S9898" s="1" t="s">
        <v>59</v>
      </c>
      <c r="T9898" s="1" t="s">
        <v>59</v>
      </c>
      <c r="U9898" s="1" t="s">
        <v>59</v>
      </c>
      <c r="V9898" s="1" t="s">
        <v>59</v>
      </c>
      <c r="W9898" s="1" t="s">
        <v>89641</v>
      </c>
      <c r="X9898" s="1" t="s">
        <v>59</v>
      </c>
      <c r="Y9898" s="1" t="s">
        <v>89642</v>
      </c>
      <c r="AA9898" s="1" t="s">
        <v>59</v>
      </c>
      <c r="AB9898" s="1" t="s">
        <v>59</v>
      </c>
      <c r="AC9898" s="1" t="s">
        <v>89643</v>
      </c>
      <c r="AD9898" s="1" t="s">
        <v>59</v>
      </c>
      <c r="AE9898" s="1" t="s">
        <v>59</v>
      </c>
      <c r="AF9898" s="1" t="s">
        <v>59</v>
      </c>
      <c r="AG9898" s="1" t="s">
        <v>59</v>
      </c>
      <c r="AH9898" s="1" t="s">
        <v>59</v>
      </c>
      <c r="AI9898" s="1" t="s">
        <v>59</v>
      </c>
      <c r="AJ9898" s="1" t="s">
        <v>51839</v>
      </c>
      <c r="AK9898" s="1" t="s">
        <v>70</v>
      </c>
      <c r="AL9898" s="1" t="s">
        <v>59</v>
      </c>
      <c r="AM9898" s="1" t="s">
        <v>59</v>
      </c>
      <c r="AN9898" s="1" t="s">
        <v>59</v>
      </c>
      <c r="AO9898" s="1" t="s">
        <v>59</v>
      </c>
      <c r="AP9898" s="1" t="s">
        <v>59</v>
      </c>
      <c r="AQ9898" s="3"/>
      <c r="AR9898" s="1" t="s">
        <v>89644</v>
      </c>
      <c r="AS9898" s="1" t="s">
        <v>89645</v>
      </c>
      <c r="AT9898" s="1" t="s">
        <v>159</v>
      </c>
      <c r="AU9898" s="1" t="s">
        <v>159</v>
      </c>
      <c r="AV9898" s="1" t="s">
        <v>73</v>
      </c>
      <c r="AW9898">
        <v>10719</v>
      </c>
      <c r="AX9898" s="1" t="s">
        <v>89646</v>
      </c>
      <c r="AY9898" s="1" t="s">
        <v>75</v>
      </c>
      <c r="AZ9898" s="1" t="s">
        <v>76</v>
      </c>
      <c r="BA9898" s="2">
        <v>45785.65938297454</v>
      </c>
      <c r="BB9898" s="1" t="s">
        <v>62</v>
      </c>
      <c r="BC9898" s="1" t="s">
        <v>63</v>
      </c>
      <c r="BD9898" s="1" t="s">
        <v>89647</v>
      </c>
      <c r="BE9898" s="1" t="s">
        <v>89648</v>
      </c>
      <c r="BF9898" s="1" t="s">
        <v>59</v>
      </c>
    </row>
    <row r="9899" spans="1:58" x14ac:dyDescent="0.25">
      <c r="A9899" s="1" t="s">
        <v>89649</v>
      </c>
      <c r="B9899" s="1" t="s">
        <v>59</v>
      </c>
      <c r="C9899" s="1" t="s">
        <v>89650</v>
      </c>
      <c r="D9899" s="1" t="s">
        <v>75</v>
      </c>
      <c r="E9899" s="1" t="s">
        <v>62</v>
      </c>
      <c r="F9899" s="1" t="s">
        <v>63</v>
      </c>
      <c r="G9899" s="2">
        <v>45750.430627546295</v>
      </c>
      <c r="H9899" s="2">
        <v>45750.430627546295</v>
      </c>
      <c r="I9899" s="1" t="s">
        <v>59</v>
      </c>
      <c r="J9899" s="1" t="s">
        <v>59</v>
      </c>
      <c r="K9899">
        <v>49715720801</v>
      </c>
      <c r="L9899" s="1" t="s">
        <v>64</v>
      </c>
      <c r="M9899" s="1" t="s">
        <v>59</v>
      </c>
      <c r="N9899" s="1" t="s">
        <v>65</v>
      </c>
      <c r="O9899" s="1" t="s">
        <v>59</v>
      </c>
      <c r="P9899" s="1" t="s">
        <v>59</v>
      </c>
      <c r="Q9899" s="1" t="s">
        <v>59</v>
      </c>
      <c r="R9899" s="1" t="s">
        <v>89651</v>
      </c>
      <c r="S9899" s="1" t="s">
        <v>59</v>
      </c>
      <c r="T9899" s="1" t="s">
        <v>59</v>
      </c>
      <c r="U9899" s="1" t="s">
        <v>59</v>
      </c>
      <c r="V9899" s="1" t="s">
        <v>59</v>
      </c>
      <c r="W9899" s="1" t="s">
        <v>89652</v>
      </c>
      <c r="X9899" s="1" t="s">
        <v>59</v>
      </c>
      <c r="Y9899" s="1" t="s">
        <v>65761</v>
      </c>
      <c r="AA9899" s="1" t="s">
        <v>59</v>
      </c>
      <c r="AB9899" s="1" t="s">
        <v>59</v>
      </c>
      <c r="AC9899" s="1" t="s">
        <v>89653</v>
      </c>
      <c r="AD9899" s="1" t="s">
        <v>59</v>
      </c>
      <c r="AE9899" s="1" t="s">
        <v>59</v>
      </c>
      <c r="AF9899" s="1" t="s">
        <v>59</v>
      </c>
      <c r="AG9899" s="1" t="s">
        <v>59</v>
      </c>
      <c r="AH9899" s="1" t="s">
        <v>59</v>
      </c>
      <c r="AI9899" s="1" t="s">
        <v>59</v>
      </c>
      <c r="AJ9899" s="1" t="s">
        <v>59</v>
      </c>
      <c r="AK9899" s="1" t="s">
        <v>59</v>
      </c>
      <c r="AL9899" s="1" t="s">
        <v>59</v>
      </c>
      <c r="AM9899" s="1" t="s">
        <v>59</v>
      </c>
      <c r="AN9899" s="1" t="s">
        <v>59</v>
      </c>
      <c r="AO9899" s="1" t="s">
        <v>59</v>
      </c>
      <c r="AP9899" s="1" t="s">
        <v>59</v>
      </c>
      <c r="AQ9899" s="3"/>
      <c r="AR9899" s="1" t="s">
        <v>89654</v>
      </c>
      <c r="AS9899" s="1" t="s">
        <v>59</v>
      </c>
      <c r="AT9899" s="1" t="s">
        <v>65763</v>
      </c>
      <c r="AU9899" s="1" t="s">
        <v>104</v>
      </c>
      <c r="AV9899" s="1" t="s">
        <v>73</v>
      </c>
      <c r="AW9899">
        <v>71144</v>
      </c>
      <c r="AX9899" s="1" t="s">
        <v>89655</v>
      </c>
      <c r="AY9899" s="1" t="s">
        <v>75</v>
      </c>
      <c r="AZ9899" s="1" t="s">
        <v>59</v>
      </c>
      <c r="BA9899" s="2">
        <v>45750.431230289352</v>
      </c>
      <c r="BB9899" s="1" t="s">
        <v>62</v>
      </c>
      <c r="BC9899" s="1" t="s">
        <v>63</v>
      </c>
      <c r="BD9899" s="1" t="s">
        <v>59</v>
      </c>
      <c r="BE9899" s="1" t="s">
        <v>59</v>
      </c>
      <c r="BF9899" s="1" t="s">
        <v>59</v>
      </c>
    </row>
    <row r="9900" spans="1:58" x14ac:dyDescent="0.25">
      <c r="A9900" s="1" t="s">
        <v>89656</v>
      </c>
      <c r="B9900" s="1" t="s">
        <v>59</v>
      </c>
      <c r="C9900" s="1" t="s">
        <v>89657</v>
      </c>
      <c r="D9900" s="1" t="s">
        <v>75</v>
      </c>
      <c r="E9900" s="1" t="s">
        <v>62</v>
      </c>
      <c r="F9900" s="1" t="s">
        <v>63</v>
      </c>
      <c r="G9900" s="2">
        <v>45750.430627546295</v>
      </c>
      <c r="H9900" s="2">
        <v>45750.430627546295</v>
      </c>
      <c r="I9900" s="1" t="s">
        <v>59</v>
      </c>
      <c r="J9900" s="1" t="s">
        <v>59</v>
      </c>
      <c r="K9900">
        <v>497051163960</v>
      </c>
      <c r="L9900" s="1" t="s">
        <v>64</v>
      </c>
      <c r="M9900" s="1" t="s">
        <v>59</v>
      </c>
      <c r="N9900" s="1" t="s">
        <v>65</v>
      </c>
      <c r="O9900" s="1" t="s">
        <v>59</v>
      </c>
      <c r="P9900" s="1" t="s">
        <v>59</v>
      </c>
      <c r="Q9900" s="1" t="s">
        <v>59</v>
      </c>
      <c r="R9900" s="1" t="s">
        <v>89658</v>
      </c>
      <c r="S9900" s="1" t="s">
        <v>59</v>
      </c>
      <c r="T9900" s="1" t="s">
        <v>59</v>
      </c>
      <c r="U9900" s="1" t="s">
        <v>59</v>
      </c>
      <c r="V9900" s="1" t="s">
        <v>59</v>
      </c>
      <c r="W9900" s="1" t="s">
        <v>89659</v>
      </c>
      <c r="X9900" s="1" t="s">
        <v>59</v>
      </c>
      <c r="Y9900" s="1" t="s">
        <v>12364</v>
      </c>
      <c r="AA9900" s="1" t="s">
        <v>59</v>
      </c>
      <c r="AB9900" s="1" t="s">
        <v>59</v>
      </c>
      <c r="AC9900" s="1" t="s">
        <v>89660</v>
      </c>
      <c r="AD9900" s="1" t="s">
        <v>59</v>
      </c>
      <c r="AE9900" s="1" t="s">
        <v>59</v>
      </c>
      <c r="AF9900" s="1" t="s">
        <v>59</v>
      </c>
      <c r="AG9900" s="1" t="s">
        <v>59</v>
      </c>
      <c r="AH9900" s="1" t="s">
        <v>59</v>
      </c>
      <c r="AI9900" s="1" t="s">
        <v>59</v>
      </c>
      <c r="AJ9900" s="1" t="s">
        <v>89661</v>
      </c>
      <c r="AK9900" s="1" t="s">
        <v>4405</v>
      </c>
      <c r="AL9900" s="1" t="s">
        <v>59</v>
      </c>
      <c r="AM9900" s="1" t="s">
        <v>59</v>
      </c>
      <c r="AN9900" s="1" t="s">
        <v>59</v>
      </c>
      <c r="AO9900" s="1" t="s">
        <v>59</v>
      </c>
      <c r="AP9900" s="1" t="s">
        <v>59</v>
      </c>
      <c r="AQ9900" s="3"/>
      <c r="AR9900" s="1" t="s">
        <v>89659</v>
      </c>
      <c r="AS9900" s="1" t="s">
        <v>59</v>
      </c>
      <c r="AT9900" s="1" t="s">
        <v>12367</v>
      </c>
      <c r="AU9900" s="1" t="s">
        <v>104</v>
      </c>
      <c r="AV9900" s="1" t="s">
        <v>73</v>
      </c>
      <c r="AX9900" s="1" t="s">
        <v>89662</v>
      </c>
      <c r="AY9900" s="1" t="s">
        <v>75</v>
      </c>
      <c r="AZ9900" s="1" t="s">
        <v>76</v>
      </c>
      <c r="BA9900" s="2">
        <v>45805.394000231485</v>
      </c>
      <c r="BB9900" s="1" t="s">
        <v>62</v>
      </c>
      <c r="BC9900" s="1" t="s">
        <v>63</v>
      </c>
      <c r="BD9900" s="1" t="s">
        <v>89663</v>
      </c>
      <c r="BE9900" s="1" t="s">
        <v>89664</v>
      </c>
      <c r="BF9900" s="1" t="s">
        <v>59</v>
      </c>
    </row>
    <row r="9901" spans="1:58" x14ac:dyDescent="0.25">
      <c r="A9901" s="1" t="s">
        <v>89665</v>
      </c>
      <c r="B9901" s="1" t="s">
        <v>59</v>
      </c>
      <c r="C9901" s="1" t="s">
        <v>89666</v>
      </c>
      <c r="D9901" s="1" t="s">
        <v>75</v>
      </c>
      <c r="E9901" s="1" t="s">
        <v>62</v>
      </c>
      <c r="F9901" s="1" t="s">
        <v>63</v>
      </c>
      <c r="G9901" s="2">
        <v>45750.430627546295</v>
      </c>
      <c r="H9901" s="2">
        <v>45750.430627546295</v>
      </c>
      <c r="I9901" s="1" t="s">
        <v>59</v>
      </c>
      <c r="J9901" s="1" t="s">
        <v>59</v>
      </c>
      <c r="K9901">
        <v>49407281690</v>
      </c>
      <c r="L9901" s="1" t="s">
        <v>64</v>
      </c>
      <c r="M9901" s="1" t="s">
        <v>59</v>
      </c>
      <c r="N9901" s="1" t="s">
        <v>65</v>
      </c>
      <c r="O9901" s="1" t="s">
        <v>59</v>
      </c>
      <c r="P9901" s="1" t="s">
        <v>59</v>
      </c>
      <c r="Q9901" s="1" t="s">
        <v>59</v>
      </c>
      <c r="R9901" s="1" t="s">
        <v>89667</v>
      </c>
      <c r="S9901" s="1" t="s">
        <v>59</v>
      </c>
      <c r="T9901" s="1" t="s">
        <v>59</v>
      </c>
      <c r="U9901" s="1" t="s">
        <v>59</v>
      </c>
      <c r="V9901" s="1" t="s">
        <v>59</v>
      </c>
      <c r="W9901" s="1" t="s">
        <v>89668</v>
      </c>
      <c r="X9901" s="1" t="s">
        <v>59</v>
      </c>
      <c r="Y9901" s="1" t="s">
        <v>11418</v>
      </c>
      <c r="AA9901" s="1" t="s">
        <v>59</v>
      </c>
      <c r="AB9901" s="1" t="s">
        <v>59</v>
      </c>
      <c r="AC9901" s="1" t="s">
        <v>89669</v>
      </c>
      <c r="AD9901" s="1" t="s">
        <v>59</v>
      </c>
      <c r="AE9901" s="1" t="s">
        <v>59</v>
      </c>
      <c r="AF9901" s="1" t="s">
        <v>59</v>
      </c>
      <c r="AG9901" s="1" t="s">
        <v>59</v>
      </c>
      <c r="AH9901" s="1" t="s">
        <v>59</v>
      </c>
      <c r="AI9901" s="1" t="s">
        <v>59</v>
      </c>
      <c r="AJ9901" s="1" t="s">
        <v>59</v>
      </c>
      <c r="AK9901" s="1" t="s">
        <v>59</v>
      </c>
      <c r="AL9901" s="1" t="s">
        <v>59</v>
      </c>
      <c r="AM9901" s="1" t="s">
        <v>59</v>
      </c>
      <c r="AN9901" s="1" t="s">
        <v>59</v>
      </c>
      <c r="AO9901" s="1" t="s">
        <v>59</v>
      </c>
      <c r="AP9901" s="1" t="s">
        <v>59</v>
      </c>
      <c r="AQ9901" s="3"/>
      <c r="AR9901" s="1" t="s">
        <v>89668</v>
      </c>
      <c r="AS9901" s="1" t="s">
        <v>59</v>
      </c>
      <c r="AT9901" s="1" t="s">
        <v>11422</v>
      </c>
      <c r="AU9901" s="1" t="s">
        <v>90</v>
      </c>
      <c r="AV9901" s="1" t="s">
        <v>73</v>
      </c>
      <c r="AX9901" s="1" t="s">
        <v>89670</v>
      </c>
      <c r="AY9901" s="1" t="s">
        <v>75</v>
      </c>
      <c r="AZ9901" s="1" t="s">
        <v>59</v>
      </c>
      <c r="BA9901" s="2">
        <v>45750.431351574072</v>
      </c>
      <c r="BB9901" s="1" t="s">
        <v>62</v>
      </c>
      <c r="BC9901" s="1" t="s">
        <v>63</v>
      </c>
      <c r="BD9901" s="1" t="s">
        <v>59</v>
      </c>
      <c r="BE9901" s="1" t="s">
        <v>59</v>
      </c>
      <c r="BF9901" s="1" t="s">
        <v>59</v>
      </c>
    </row>
    <row r="9902" spans="1:58" x14ac:dyDescent="0.25">
      <c r="A9902" s="1" t="s">
        <v>89671</v>
      </c>
      <c r="B9902" s="1" t="s">
        <v>59</v>
      </c>
      <c r="C9902" s="1" t="s">
        <v>89672</v>
      </c>
      <c r="D9902" s="1" t="s">
        <v>75</v>
      </c>
      <c r="E9902" s="1" t="s">
        <v>62</v>
      </c>
      <c r="F9902" s="1" t="s">
        <v>63</v>
      </c>
      <c r="G9902" s="2">
        <v>45750.430627546295</v>
      </c>
      <c r="H9902" s="2">
        <v>45750.430627546295</v>
      </c>
      <c r="I9902" s="1" t="s">
        <v>59</v>
      </c>
      <c r="J9902" s="1" t="s">
        <v>59</v>
      </c>
      <c r="K9902">
        <v>492222830675</v>
      </c>
      <c r="L9902" s="1" t="s">
        <v>64</v>
      </c>
      <c r="M9902" s="1" t="s">
        <v>59</v>
      </c>
      <c r="N9902" s="1" t="s">
        <v>65</v>
      </c>
      <c r="O9902" s="1" t="s">
        <v>59</v>
      </c>
      <c r="P9902" s="1" t="s">
        <v>59</v>
      </c>
      <c r="Q9902" s="1" t="s">
        <v>59</v>
      </c>
      <c r="R9902" s="1" t="s">
        <v>89673</v>
      </c>
      <c r="S9902" s="1" t="s">
        <v>59</v>
      </c>
      <c r="T9902" s="1" t="s">
        <v>59</v>
      </c>
      <c r="U9902" s="1" t="s">
        <v>59</v>
      </c>
      <c r="V9902" s="1" t="s">
        <v>59</v>
      </c>
      <c r="W9902" s="1" t="s">
        <v>89674</v>
      </c>
      <c r="X9902" s="1" t="s">
        <v>59</v>
      </c>
      <c r="Y9902" s="1" t="s">
        <v>30592</v>
      </c>
      <c r="AA9902" s="1" t="s">
        <v>59</v>
      </c>
      <c r="AB9902" s="1" t="s">
        <v>59</v>
      </c>
      <c r="AC9902" s="1" t="s">
        <v>89675</v>
      </c>
      <c r="AD9902" s="1" t="s">
        <v>59</v>
      </c>
      <c r="AE9902" s="1" t="s">
        <v>59</v>
      </c>
      <c r="AF9902" s="1" t="s">
        <v>59</v>
      </c>
      <c r="AG9902" s="1" t="s">
        <v>59</v>
      </c>
      <c r="AH9902" s="1" t="s">
        <v>59</v>
      </c>
      <c r="AI9902" s="1" t="s">
        <v>59</v>
      </c>
      <c r="AJ9902" s="1" t="s">
        <v>59</v>
      </c>
      <c r="AK9902" s="1" t="s">
        <v>59</v>
      </c>
      <c r="AL9902" s="1" t="s">
        <v>59</v>
      </c>
      <c r="AM9902" s="1" t="s">
        <v>59</v>
      </c>
      <c r="AN9902" s="1" t="s">
        <v>59</v>
      </c>
      <c r="AO9902" s="1" t="s">
        <v>59</v>
      </c>
      <c r="AP9902" s="1" t="s">
        <v>59</v>
      </c>
      <c r="AQ9902" s="3"/>
      <c r="AR9902" s="1" t="s">
        <v>89674</v>
      </c>
      <c r="AS9902" s="1" t="s">
        <v>59</v>
      </c>
      <c r="AT9902" s="1" t="s">
        <v>2008</v>
      </c>
      <c r="AU9902" s="1" t="s">
        <v>172</v>
      </c>
      <c r="AV9902" s="1" t="s">
        <v>73</v>
      </c>
      <c r="AX9902" s="1" t="s">
        <v>89676</v>
      </c>
      <c r="AY9902" s="1" t="s">
        <v>75</v>
      </c>
      <c r="AZ9902" s="1" t="s">
        <v>59</v>
      </c>
      <c r="BA9902" s="2">
        <v>45750.43152917824</v>
      </c>
      <c r="BB9902" s="1" t="s">
        <v>62</v>
      </c>
      <c r="BC9902" s="1" t="s">
        <v>63</v>
      </c>
      <c r="BD9902" s="1" t="s">
        <v>59</v>
      </c>
      <c r="BE9902" s="1" t="s">
        <v>59</v>
      </c>
      <c r="BF9902" s="1" t="s">
        <v>59</v>
      </c>
    </row>
    <row r="9903" spans="1:58" x14ac:dyDescent="0.25">
      <c r="A9903" s="1" t="s">
        <v>89677</v>
      </c>
      <c r="B9903" s="1" t="s">
        <v>59</v>
      </c>
      <c r="C9903" s="1" t="s">
        <v>89678</v>
      </c>
      <c r="D9903" s="1" t="s">
        <v>75</v>
      </c>
      <c r="E9903" s="1" t="s">
        <v>62</v>
      </c>
      <c r="F9903" s="1" t="s">
        <v>36001</v>
      </c>
      <c r="G9903" s="2">
        <v>45750.430627546295</v>
      </c>
      <c r="H9903" s="2">
        <v>45750.430627546295</v>
      </c>
      <c r="I9903" s="1" t="s">
        <v>59</v>
      </c>
      <c r="J9903" s="1" t="s">
        <v>89679</v>
      </c>
      <c r="K9903">
        <v>499342912010</v>
      </c>
      <c r="L9903" s="1" t="s">
        <v>64</v>
      </c>
      <c r="M9903" s="1" t="s">
        <v>59</v>
      </c>
      <c r="N9903" s="1" t="s">
        <v>65</v>
      </c>
      <c r="O9903" s="1" t="s">
        <v>59</v>
      </c>
      <c r="P9903" s="1" t="s">
        <v>59</v>
      </c>
      <c r="Q9903" s="1" t="s">
        <v>59</v>
      </c>
      <c r="R9903" s="1" t="s">
        <v>89680</v>
      </c>
      <c r="S9903" s="1" t="s">
        <v>59</v>
      </c>
      <c r="T9903" s="1" t="s">
        <v>59</v>
      </c>
      <c r="U9903" s="1" t="s">
        <v>59</v>
      </c>
      <c r="V9903" s="1" t="s">
        <v>59</v>
      </c>
      <c r="W9903" s="1" t="s">
        <v>89681</v>
      </c>
      <c r="X9903" s="1" t="s">
        <v>59</v>
      </c>
      <c r="Y9903" s="1" t="s">
        <v>89682</v>
      </c>
      <c r="AA9903" s="1" t="s">
        <v>59</v>
      </c>
      <c r="AB9903" s="1" t="s">
        <v>59</v>
      </c>
      <c r="AC9903" s="1" t="s">
        <v>89683</v>
      </c>
      <c r="AD9903" s="1" t="s">
        <v>59</v>
      </c>
      <c r="AE9903" s="1" t="s">
        <v>59</v>
      </c>
      <c r="AF9903" s="1" t="s">
        <v>59</v>
      </c>
      <c r="AG9903" s="1" t="s">
        <v>59</v>
      </c>
      <c r="AH9903" s="1" t="s">
        <v>59</v>
      </c>
      <c r="AI9903" s="1" t="s">
        <v>59</v>
      </c>
      <c r="AJ9903" s="1" t="s">
        <v>89684</v>
      </c>
      <c r="AK9903" s="1" t="s">
        <v>59</v>
      </c>
      <c r="AL9903" s="1" t="s">
        <v>59</v>
      </c>
      <c r="AM9903" s="1" t="s">
        <v>59</v>
      </c>
      <c r="AN9903" s="1" t="s">
        <v>59</v>
      </c>
      <c r="AO9903" s="1" t="s">
        <v>59</v>
      </c>
      <c r="AP9903" s="1" t="s">
        <v>59</v>
      </c>
      <c r="AQ9903" s="3"/>
      <c r="AR9903" s="1" t="s">
        <v>89681</v>
      </c>
      <c r="AS9903" s="1" t="s">
        <v>89685</v>
      </c>
      <c r="AT9903" s="1" t="s">
        <v>2611</v>
      </c>
      <c r="AU9903" s="1" t="s">
        <v>104</v>
      </c>
      <c r="AV9903" s="1" t="s">
        <v>73</v>
      </c>
      <c r="AW9903">
        <v>97877</v>
      </c>
      <c r="AX9903" s="1" t="s">
        <v>89686</v>
      </c>
      <c r="AY9903" s="1" t="s">
        <v>75</v>
      </c>
      <c r="AZ9903" s="1" t="s">
        <v>59</v>
      </c>
      <c r="BA9903" s="2">
        <v>45785.570291261574</v>
      </c>
      <c r="BB9903" s="1" t="s">
        <v>62</v>
      </c>
      <c r="BC9903" s="1" t="s">
        <v>36001</v>
      </c>
      <c r="BD9903" s="1" t="s">
        <v>59</v>
      </c>
      <c r="BE9903" s="1" t="s">
        <v>59</v>
      </c>
      <c r="BF9903" s="1" t="s">
        <v>59</v>
      </c>
    </row>
    <row r="9904" spans="1:58" x14ac:dyDescent="0.25">
      <c r="A9904" s="1" t="s">
        <v>89687</v>
      </c>
      <c r="B9904" s="1" t="s">
        <v>59</v>
      </c>
      <c r="C9904" s="1" t="s">
        <v>89688</v>
      </c>
      <c r="D9904" s="1" t="s">
        <v>75</v>
      </c>
      <c r="E9904" s="1" t="s">
        <v>62</v>
      </c>
      <c r="F9904" s="1" t="s">
        <v>63</v>
      </c>
      <c r="G9904" s="2">
        <v>45750.430627546295</v>
      </c>
      <c r="H9904" s="2">
        <v>45750.430627546295</v>
      </c>
      <c r="I9904" s="1" t="s">
        <v>59</v>
      </c>
      <c r="J9904" s="1" t="s">
        <v>59</v>
      </c>
      <c r="K9904">
        <v>493617312122</v>
      </c>
      <c r="L9904" s="1" t="s">
        <v>64</v>
      </c>
      <c r="M9904" s="1" t="s">
        <v>59</v>
      </c>
      <c r="N9904" s="1" t="s">
        <v>65</v>
      </c>
      <c r="O9904" s="1" t="s">
        <v>59</v>
      </c>
      <c r="P9904" s="1" t="s">
        <v>59</v>
      </c>
      <c r="Q9904" s="1" t="s">
        <v>59</v>
      </c>
      <c r="R9904" s="1" t="s">
        <v>89689</v>
      </c>
      <c r="S9904" s="1" t="s">
        <v>59</v>
      </c>
      <c r="T9904" s="1" t="s">
        <v>59</v>
      </c>
      <c r="U9904" s="1" t="s">
        <v>59</v>
      </c>
      <c r="V9904" s="1" t="s">
        <v>59</v>
      </c>
      <c r="W9904" s="1" t="s">
        <v>89690</v>
      </c>
      <c r="X9904" s="1" t="s">
        <v>59</v>
      </c>
      <c r="Y9904" s="1" t="s">
        <v>23968</v>
      </c>
      <c r="AA9904" s="1" t="s">
        <v>59</v>
      </c>
      <c r="AB9904" s="1" t="s">
        <v>59</v>
      </c>
      <c r="AC9904" s="1" t="s">
        <v>89691</v>
      </c>
      <c r="AD9904" s="1" t="s">
        <v>59</v>
      </c>
      <c r="AE9904" s="1" t="s">
        <v>59</v>
      </c>
      <c r="AF9904" s="1" t="s">
        <v>59</v>
      </c>
      <c r="AG9904" s="1" t="s">
        <v>59</v>
      </c>
      <c r="AH9904" s="1" t="s">
        <v>59</v>
      </c>
      <c r="AI9904" s="1" t="s">
        <v>59</v>
      </c>
      <c r="AJ9904" s="1" t="s">
        <v>59</v>
      </c>
      <c r="AK9904" s="1" t="s">
        <v>59</v>
      </c>
      <c r="AL9904" s="1" t="s">
        <v>59</v>
      </c>
      <c r="AM9904" s="1" t="s">
        <v>59</v>
      </c>
      <c r="AN9904" s="1" t="s">
        <v>59</v>
      </c>
      <c r="AO9904" s="1" t="s">
        <v>59</v>
      </c>
      <c r="AP9904" s="1" t="s">
        <v>59</v>
      </c>
      <c r="AQ9904" s="3"/>
      <c r="AR9904" s="1" t="s">
        <v>89690</v>
      </c>
      <c r="AS9904" s="1" t="s">
        <v>59</v>
      </c>
      <c r="AT9904" s="1" t="s">
        <v>970</v>
      </c>
      <c r="AU9904" s="1" t="s">
        <v>759</v>
      </c>
      <c r="AV9904" s="1" t="s">
        <v>73</v>
      </c>
      <c r="AX9904" s="1" t="s">
        <v>89692</v>
      </c>
      <c r="AY9904" s="1" t="s">
        <v>75</v>
      </c>
      <c r="AZ9904" s="1" t="s">
        <v>59</v>
      </c>
      <c r="BA9904" s="2">
        <v>45750.431294340277</v>
      </c>
      <c r="BB9904" s="1" t="s">
        <v>62</v>
      </c>
      <c r="BC9904" s="1" t="s">
        <v>63</v>
      </c>
      <c r="BD9904" s="1" t="s">
        <v>59</v>
      </c>
      <c r="BE9904" s="1" t="s">
        <v>59</v>
      </c>
      <c r="BF9904" s="1" t="s">
        <v>59</v>
      </c>
    </row>
    <row r="9905" spans="1:58" x14ac:dyDescent="0.25">
      <c r="A9905" s="1" t="s">
        <v>89693</v>
      </c>
      <c r="B9905" s="1" t="s">
        <v>59</v>
      </c>
      <c r="C9905" s="1" t="s">
        <v>89694</v>
      </c>
      <c r="D9905" s="1" t="s">
        <v>75</v>
      </c>
      <c r="E9905" s="1" t="s">
        <v>62</v>
      </c>
      <c r="F9905" s="1" t="s">
        <v>63</v>
      </c>
      <c r="G9905" s="2">
        <v>45750.430627546295</v>
      </c>
      <c r="H9905" s="2">
        <v>45750.430627546295</v>
      </c>
      <c r="I9905" s="1" t="s">
        <v>59</v>
      </c>
      <c r="J9905" s="1" t="s">
        <v>59</v>
      </c>
      <c r="K9905">
        <v>49921608009345</v>
      </c>
      <c r="L9905" s="1" t="s">
        <v>64</v>
      </c>
      <c r="M9905" s="1" t="s">
        <v>59</v>
      </c>
      <c r="N9905" s="1" t="s">
        <v>65</v>
      </c>
      <c r="O9905" s="1" t="s">
        <v>59</v>
      </c>
      <c r="P9905" s="1" t="s">
        <v>59</v>
      </c>
      <c r="Q9905" s="1" t="s">
        <v>59</v>
      </c>
      <c r="R9905" s="1" t="s">
        <v>89695</v>
      </c>
      <c r="S9905" s="1" t="s">
        <v>59</v>
      </c>
      <c r="T9905" s="1" t="s">
        <v>59</v>
      </c>
      <c r="U9905" s="1" t="s">
        <v>59</v>
      </c>
      <c r="V9905" s="1" t="s">
        <v>59</v>
      </c>
      <c r="W9905" s="1" t="s">
        <v>89696</v>
      </c>
      <c r="X9905" s="1" t="s">
        <v>59</v>
      </c>
      <c r="Y9905" s="1" t="s">
        <v>89697</v>
      </c>
      <c r="AA9905" s="1" t="s">
        <v>59</v>
      </c>
      <c r="AB9905" s="1" t="s">
        <v>59</v>
      </c>
      <c r="AC9905" s="1" t="s">
        <v>89698</v>
      </c>
      <c r="AD9905" s="1" t="s">
        <v>59</v>
      </c>
      <c r="AE9905" s="1" t="s">
        <v>59</v>
      </c>
      <c r="AF9905" s="1" t="s">
        <v>59</v>
      </c>
      <c r="AG9905" s="1" t="s">
        <v>59</v>
      </c>
      <c r="AH9905" s="1" t="s">
        <v>59</v>
      </c>
      <c r="AI9905" s="1" t="s">
        <v>59</v>
      </c>
      <c r="AJ9905" s="1" t="s">
        <v>59</v>
      </c>
      <c r="AK9905" s="1" t="s">
        <v>59</v>
      </c>
      <c r="AL9905" s="1" t="s">
        <v>59</v>
      </c>
      <c r="AM9905" s="1" t="s">
        <v>59</v>
      </c>
      <c r="AN9905" s="1" t="s">
        <v>59</v>
      </c>
      <c r="AO9905" s="1" t="s">
        <v>59</v>
      </c>
      <c r="AP9905" s="1" t="s">
        <v>59</v>
      </c>
      <c r="AQ9905" s="3"/>
      <c r="AR9905" s="1" t="s">
        <v>89699</v>
      </c>
      <c r="AS9905" s="1" t="s">
        <v>89700</v>
      </c>
      <c r="AT9905" s="1" t="s">
        <v>6007</v>
      </c>
      <c r="AU9905" s="1" t="s">
        <v>141</v>
      </c>
      <c r="AV9905" s="1" t="s">
        <v>73</v>
      </c>
      <c r="AW9905">
        <v>95445</v>
      </c>
      <c r="AX9905" s="1" t="s">
        <v>89701</v>
      </c>
      <c r="AY9905" s="1" t="s">
        <v>75</v>
      </c>
      <c r="AZ9905" s="1" t="s">
        <v>59</v>
      </c>
      <c r="BA9905" s="2">
        <v>45750.43141607639</v>
      </c>
      <c r="BB9905" s="1" t="s">
        <v>62</v>
      </c>
      <c r="BC9905" s="1" t="s">
        <v>63</v>
      </c>
      <c r="BD9905" s="1" t="s">
        <v>59</v>
      </c>
      <c r="BE9905" s="1" t="s">
        <v>59</v>
      </c>
      <c r="BF9905" s="1" t="s">
        <v>59</v>
      </c>
    </row>
    <row r="9906" spans="1:58" x14ac:dyDescent="0.25">
      <c r="A9906" s="1" t="s">
        <v>89702</v>
      </c>
      <c r="B9906" s="1" t="s">
        <v>59</v>
      </c>
      <c r="C9906" s="1" t="s">
        <v>89703</v>
      </c>
      <c r="D9906" s="1" t="s">
        <v>75</v>
      </c>
      <c r="E9906" s="1" t="s">
        <v>62</v>
      </c>
      <c r="F9906" s="1" t="s">
        <v>63</v>
      </c>
      <c r="G9906" s="2">
        <v>45750.430627546295</v>
      </c>
      <c r="H9906" s="2">
        <v>45750.430627546295</v>
      </c>
      <c r="I9906" s="1" t="s">
        <v>59</v>
      </c>
      <c r="J9906" s="1" t="s">
        <v>59</v>
      </c>
      <c r="K9906">
        <v>4917697739948</v>
      </c>
      <c r="L9906" s="1" t="s">
        <v>64</v>
      </c>
      <c r="M9906" s="1" t="s">
        <v>59</v>
      </c>
      <c r="N9906" s="1" t="s">
        <v>65</v>
      </c>
      <c r="O9906" s="1" t="s">
        <v>59</v>
      </c>
      <c r="P9906" s="1" t="s">
        <v>59</v>
      </c>
      <c r="Q9906" s="1" t="s">
        <v>59</v>
      </c>
      <c r="R9906" s="1" t="s">
        <v>89704</v>
      </c>
      <c r="S9906" s="1" t="s">
        <v>59</v>
      </c>
      <c r="T9906" s="1" t="s">
        <v>59</v>
      </c>
      <c r="U9906" s="1" t="s">
        <v>59</v>
      </c>
      <c r="V9906" s="1" t="s">
        <v>59</v>
      </c>
      <c r="W9906" s="1" t="s">
        <v>89705</v>
      </c>
      <c r="X9906" s="1" t="s">
        <v>59</v>
      </c>
      <c r="Y9906" s="1" t="s">
        <v>89706</v>
      </c>
      <c r="AA9906" s="1" t="s">
        <v>59</v>
      </c>
      <c r="AB9906" s="1" t="s">
        <v>59</v>
      </c>
      <c r="AC9906" s="1" t="s">
        <v>89707</v>
      </c>
      <c r="AD9906" s="1" t="s">
        <v>59</v>
      </c>
      <c r="AE9906" s="1" t="s">
        <v>59</v>
      </c>
      <c r="AF9906" s="1" t="s">
        <v>59</v>
      </c>
      <c r="AG9906" s="1" t="s">
        <v>59</v>
      </c>
      <c r="AH9906" s="1" t="s">
        <v>59</v>
      </c>
      <c r="AI9906" s="1" t="s">
        <v>59</v>
      </c>
      <c r="AJ9906" s="1" t="s">
        <v>59</v>
      </c>
      <c r="AK9906" s="1" t="s">
        <v>59</v>
      </c>
      <c r="AL9906" s="1" t="s">
        <v>59</v>
      </c>
      <c r="AM9906" s="1" t="s">
        <v>59</v>
      </c>
      <c r="AN9906" s="1" t="s">
        <v>59</v>
      </c>
      <c r="AO9906" s="1" t="s">
        <v>59</v>
      </c>
      <c r="AP9906" s="1" t="s">
        <v>59</v>
      </c>
      <c r="AQ9906" s="3"/>
      <c r="AR9906" s="1" t="s">
        <v>89705</v>
      </c>
      <c r="AS9906" s="1" t="s">
        <v>89708</v>
      </c>
      <c r="AT9906" s="1" t="s">
        <v>159</v>
      </c>
      <c r="AU9906" s="1" t="s">
        <v>159</v>
      </c>
      <c r="AV9906" s="1" t="s">
        <v>73</v>
      </c>
      <c r="AW9906">
        <v>10405</v>
      </c>
      <c r="AX9906" s="1" t="s">
        <v>89709</v>
      </c>
      <c r="AY9906" s="1" t="s">
        <v>75</v>
      </c>
      <c r="AZ9906" s="1" t="s">
        <v>59</v>
      </c>
      <c r="BA9906" s="2">
        <v>45805.659397442127</v>
      </c>
      <c r="BB9906" s="1" t="s">
        <v>62</v>
      </c>
      <c r="BC9906" s="1" t="s">
        <v>63</v>
      </c>
      <c r="BD9906" s="1" t="s">
        <v>59</v>
      </c>
      <c r="BE9906" s="1" t="s">
        <v>59</v>
      </c>
      <c r="BF9906" s="1" t="s">
        <v>59</v>
      </c>
    </row>
    <row r="9907" spans="1:58" x14ac:dyDescent="0.25">
      <c r="A9907" s="1" t="s">
        <v>89710</v>
      </c>
      <c r="B9907" s="1" t="s">
        <v>59</v>
      </c>
      <c r="C9907" s="1" t="s">
        <v>89711</v>
      </c>
      <c r="D9907" s="1" t="s">
        <v>75</v>
      </c>
      <c r="E9907" s="1" t="s">
        <v>62</v>
      </c>
      <c r="F9907" s="1" t="s">
        <v>63</v>
      </c>
      <c r="G9907" s="2">
        <v>45750.430627546295</v>
      </c>
      <c r="H9907" s="2">
        <v>45750.430627546295</v>
      </c>
      <c r="I9907" s="1" t="s">
        <v>59</v>
      </c>
      <c r="J9907" s="1" t="s">
        <v>59</v>
      </c>
      <c r="K9907">
        <v>49911311196</v>
      </c>
      <c r="L9907" s="1" t="s">
        <v>64</v>
      </c>
      <c r="M9907" s="1" t="s">
        <v>59</v>
      </c>
      <c r="N9907" s="1" t="s">
        <v>65</v>
      </c>
      <c r="O9907" s="1" t="s">
        <v>59</v>
      </c>
      <c r="P9907" s="1" t="s">
        <v>59</v>
      </c>
      <c r="Q9907" s="1" t="s">
        <v>59</v>
      </c>
      <c r="R9907" s="1" t="s">
        <v>89712</v>
      </c>
      <c r="S9907" s="1" t="s">
        <v>59</v>
      </c>
      <c r="T9907" s="1" t="s">
        <v>59</v>
      </c>
      <c r="U9907" s="1" t="s">
        <v>59</v>
      </c>
      <c r="V9907" s="1" t="s">
        <v>59</v>
      </c>
      <c r="W9907" s="1" t="s">
        <v>89713</v>
      </c>
      <c r="X9907" s="1" t="s">
        <v>59</v>
      </c>
      <c r="Y9907" s="1" t="s">
        <v>2315</v>
      </c>
      <c r="AA9907" s="1" t="s">
        <v>59</v>
      </c>
      <c r="AB9907" s="1" t="s">
        <v>59</v>
      </c>
      <c r="AC9907" s="1" t="s">
        <v>89714</v>
      </c>
      <c r="AD9907" s="1" t="s">
        <v>59</v>
      </c>
      <c r="AE9907" s="1" t="s">
        <v>59</v>
      </c>
      <c r="AF9907" s="1" t="s">
        <v>59</v>
      </c>
      <c r="AG9907" s="1" t="s">
        <v>59</v>
      </c>
      <c r="AH9907" s="1" t="s">
        <v>59</v>
      </c>
      <c r="AI9907" s="1" t="s">
        <v>59</v>
      </c>
      <c r="AJ9907" s="1" t="s">
        <v>59</v>
      </c>
      <c r="AK9907" s="1" t="s">
        <v>59</v>
      </c>
      <c r="AL9907" s="1" t="s">
        <v>59</v>
      </c>
      <c r="AM9907" s="1" t="s">
        <v>59</v>
      </c>
      <c r="AN9907" s="1" t="s">
        <v>59</v>
      </c>
      <c r="AO9907" s="1" t="s">
        <v>59</v>
      </c>
      <c r="AP9907" s="1" t="s">
        <v>59</v>
      </c>
      <c r="AQ9907" s="3"/>
      <c r="AR9907" s="1" t="s">
        <v>89713</v>
      </c>
      <c r="AS9907" s="1" t="s">
        <v>59</v>
      </c>
      <c r="AT9907" s="1" t="s">
        <v>1176</v>
      </c>
      <c r="AU9907" s="1" t="s">
        <v>141</v>
      </c>
      <c r="AV9907" s="1" t="s">
        <v>73</v>
      </c>
      <c r="AX9907" s="1" t="s">
        <v>89715</v>
      </c>
      <c r="AY9907" s="1" t="s">
        <v>75</v>
      </c>
      <c r="AZ9907" s="1" t="s">
        <v>59</v>
      </c>
      <c r="BA9907" s="2">
        <v>45750.432151550929</v>
      </c>
      <c r="BB9907" s="1" t="s">
        <v>62</v>
      </c>
      <c r="BC9907" s="1" t="s">
        <v>63</v>
      </c>
      <c r="BD9907" s="1" t="s">
        <v>59</v>
      </c>
      <c r="BE9907" s="1" t="s">
        <v>59</v>
      </c>
      <c r="BF9907" s="1" t="s">
        <v>59</v>
      </c>
    </row>
    <row r="9908" spans="1:58" x14ac:dyDescent="0.25">
      <c r="A9908" s="1" t="s">
        <v>89716</v>
      </c>
      <c r="B9908" s="1" t="s">
        <v>59</v>
      </c>
      <c r="C9908" s="1" t="s">
        <v>89717</v>
      </c>
      <c r="D9908" s="1" t="s">
        <v>75</v>
      </c>
      <c r="E9908" s="1" t="s">
        <v>62</v>
      </c>
      <c r="F9908" s="1" t="s">
        <v>63</v>
      </c>
      <c r="G9908" s="2">
        <v>45750.430627546295</v>
      </c>
      <c r="H9908" s="2">
        <v>45750.430627546295</v>
      </c>
      <c r="I9908" s="1" t="s">
        <v>59</v>
      </c>
      <c r="J9908" s="1" t="s">
        <v>59</v>
      </c>
      <c r="K9908">
        <v>4951137356840</v>
      </c>
      <c r="L9908" s="1" t="s">
        <v>64</v>
      </c>
      <c r="M9908" s="1" t="s">
        <v>59</v>
      </c>
      <c r="N9908" s="1" t="s">
        <v>65</v>
      </c>
      <c r="O9908" s="1" t="s">
        <v>59</v>
      </c>
      <c r="P9908" s="1" t="s">
        <v>59</v>
      </c>
      <c r="Q9908" s="1" t="s">
        <v>59</v>
      </c>
      <c r="R9908" s="1" t="s">
        <v>89718</v>
      </c>
      <c r="S9908" s="1" t="s">
        <v>59</v>
      </c>
      <c r="T9908" s="1" t="s">
        <v>59</v>
      </c>
      <c r="U9908" s="1" t="s">
        <v>59</v>
      </c>
      <c r="V9908" s="1" t="s">
        <v>59</v>
      </c>
      <c r="W9908" s="1" t="s">
        <v>89719</v>
      </c>
      <c r="X9908" s="1" t="s">
        <v>59</v>
      </c>
      <c r="Y9908" s="1" t="s">
        <v>17483</v>
      </c>
      <c r="AA9908" s="1" t="s">
        <v>59</v>
      </c>
      <c r="AB9908" s="1" t="s">
        <v>59</v>
      </c>
      <c r="AC9908" s="1" t="s">
        <v>89720</v>
      </c>
      <c r="AD9908" s="1" t="s">
        <v>59</v>
      </c>
      <c r="AE9908" s="1" t="s">
        <v>59</v>
      </c>
      <c r="AF9908" s="1" t="s">
        <v>59</v>
      </c>
      <c r="AG9908" s="1" t="s">
        <v>59</v>
      </c>
      <c r="AH9908" s="1" t="s">
        <v>59</v>
      </c>
      <c r="AI9908" s="1" t="s">
        <v>59</v>
      </c>
      <c r="AJ9908" s="1" t="s">
        <v>59</v>
      </c>
      <c r="AK9908" s="1" t="s">
        <v>59</v>
      </c>
      <c r="AL9908" s="1" t="s">
        <v>59</v>
      </c>
      <c r="AM9908" s="1" t="s">
        <v>59</v>
      </c>
      <c r="AN9908" s="1" t="s">
        <v>59</v>
      </c>
      <c r="AO9908" s="1" t="s">
        <v>59</v>
      </c>
      <c r="AP9908" s="1" t="s">
        <v>59</v>
      </c>
      <c r="AQ9908" s="3"/>
      <c r="AR9908" s="1" t="s">
        <v>89719</v>
      </c>
      <c r="AS9908" s="1" t="s">
        <v>59</v>
      </c>
      <c r="AT9908" s="1" t="s">
        <v>3212</v>
      </c>
      <c r="AU9908" s="1" t="s">
        <v>72</v>
      </c>
      <c r="AV9908" s="1" t="s">
        <v>73</v>
      </c>
      <c r="AX9908" s="1" t="s">
        <v>89721</v>
      </c>
      <c r="AY9908" s="1" t="s">
        <v>75</v>
      </c>
      <c r="AZ9908" s="1" t="s">
        <v>59</v>
      </c>
      <c r="BA9908" s="2">
        <v>45776.682572743055</v>
      </c>
      <c r="BB9908" s="1" t="s">
        <v>62</v>
      </c>
      <c r="BC9908" s="1" t="s">
        <v>63</v>
      </c>
      <c r="BD9908" s="1" t="s">
        <v>59</v>
      </c>
      <c r="BE9908" s="1" t="s">
        <v>59</v>
      </c>
      <c r="BF9908" s="1" t="s">
        <v>59</v>
      </c>
    </row>
    <row r="9909" spans="1:58" x14ac:dyDescent="0.25">
      <c r="A9909" s="1" t="s">
        <v>89722</v>
      </c>
      <c r="B9909" s="1" t="s">
        <v>59</v>
      </c>
      <c r="C9909" s="1" t="s">
        <v>89723</v>
      </c>
      <c r="D9909" s="1" t="s">
        <v>75</v>
      </c>
      <c r="E9909" s="1" t="s">
        <v>62</v>
      </c>
      <c r="F9909" s="1" t="s">
        <v>63</v>
      </c>
      <c r="G9909" s="2">
        <v>45750.430627546295</v>
      </c>
      <c r="H9909" s="2">
        <v>45750.430627546295</v>
      </c>
      <c r="I9909" s="1" t="s">
        <v>59</v>
      </c>
      <c r="J9909" s="1" t="s">
        <v>59</v>
      </c>
      <c r="K9909">
        <v>4917643917699</v>
      </c>
      <c r="L9909" s="1" t="s">
        <v>64</v>
      </c>
      <c r="M9909" s="1" t="s">
        <v>59</v>
      </c>
      <c r="N9909" s="1" t="s">
        <v>65</v>
      </c>
      <c r="O9909" s="1" t="s">
        <v>59</v>
      </c>
      <c r="P9909" s="1" t="s">
        <v>59</v>
      </c>
      <c r="Q9909" s="1" t="s">
        <v>59</v>
      </c>
      <c r="R9909" s="1" t="s">
        <v>89724</v>
      </c>
      <c r="S9909" s="1" t="s">
        <v>59</v>
      </c>
      <c r="T9909" s="1" t="s">
        <v>59</v>
      </c>
      <c r="U9909" s="1" t="s">
        <v>59</v>
      </c>
      <c r="V9909" s="1" t="s">
        <v>59</v>
      </c>
      <c r="W9909" s="1" t="s">
        <v>89725</v>
      </c>
      <c r="X9909" s="1" t="s">
        <v>59</v>
      </c>
      <c r="Y9909" s="1" t="s">
        <v>89726</v>
      </c>
      <c r="AA9909" s="1" t="s">
        <v>59</v>
      </c>
      <c r="AB9909" s="1" t="s">
        <v>59</v>
      </c>
      <c r="AC9909" s="1" t="s">
        <v>89727</v>
      </c>
      <c r="AD9909" s="1" t="s">
        <v>59</v>
      </c>
      <c r="AE9909" s="1" t="s">
        <v>59</v>
      </c>
      <c r="AF9909" s="1" t="s">
        <v>59</v>
      </c>
      <c r="AG9909" s="1" t="s">
        <v>59</v>
      </c>
      <c r="AH9909" s="1" t="s">
        <v>59</v>
      </c>
      <c r="AI9909" s="1" t="s">
        <v>59</v>
      </c>
      <c r="AJ9909" s="1" t="s">
        <v>59</v>
      </c>
      <c r="AK9909" s="1" t="s">
        <v>59</v>
      </c>
      <c r="AL9909" s="1" t="s">
        <v>59</v>
      </c>
      <c r="AM9909" s="1" t="s">
        <v>59</v>
      </c>
      <c r="AN9909" s="1" t="s">
        <v>59</v>
      </c>
      <c r="AO9909" s="1" t="s">
        <v>59</v>
      </c>
      <c r="AP9909" s="1" t="s">
        <v>59</v>
      </c>
      <c r="AQ9909" s="3"/>
      <c r="AR9909" s="1" t="s">
        <v>89725</v>
      </c>
      <c r="AS9909" s="1" t="s">
        <v>59</v>
      </c>
      <c r="AT9909" s="1" t="s">
        <v>89728</v>
      </c>
      <c r="AU9909" s="1" t="s">
        <v>104</v>
      </c>
      <c r="AV9909" s="1" t="s">
        <v>73</v>
      </c>
      <c r="AX9909" s="1" t="s">
        <v>89729</v>
      </c>
      <c r="AY9909" s="1" t="s">
        <v>75</v>
      </c>
      <c r="AZ9909" s="1" t="s">
        <v>59</v>
      </c>
      <c r="BA9909" s="2">
        <v>45750.430847673611</v>
      </c>
      <c r="BB9909" s="1" t="s">
        <v>62</v>
      </c>
      <c r="BC9909" s="1" t="s">
        <v>63</v>
      </c>
      <c r="BD9909" s="1" t="s">
        <v>59</v>
      </c>
      <c r="BE9909" s="1" t="s">
        <v>59</v>
      </c>
      <c r="BF9909" s="1" t="s">
        <v>59</v>
      </c>
    </row>
    <row r="9910" spans="1:58" x14ac:dyDescent="0.25">
      <c r="A9910" s="1" t="s">
        <v>89730</v>
      </c>
      <c r="B9910" s="1" t="s">
        <v>59</v>
      </c>
      <c r="C9910" s="1" t="s">
        <v>89731</v>
      </c>
      <c r="D9910" s="1" t="s">
        <v>75</v>
      </c>
      <c r="E9910" s="1" t="s">
        <v>62</v>
      </c>
      <c r="F9910" s="1" t="s">
        <v>63</v>
      </c>
      <c r="G9910" s="2">
        <v>45750.430627546295</v>
      </c>
      <c r="H9910" s="2">
        <v>45750.430627546295</v>
      </c>
      <c r="I9910" s="1" t="s">
        <v>59</v>
      </c>
      <c r="J9910" s="1" t="s">
        <v>59</v>
      </c>
      <c r="K9910">
        <v>4981529654290</v>
      </c>
      <c r="L9910" s="1" t="s">
        <v>64</v>
      </c>
      <c r="M9910" s="1" t="s">
        <v>59</v>
      </c>
      <c r="N9910" s="1" t="s">
        <v>65</v>
      </c>
      <c r="O9910" s="1" t="s">
        <v>59</v>
      </c>
      <c r="P9910" s="1" t="s">
        <v>59</v>
      </c>
      <c r="Q9910" s="1" t="s">
        <v>59</v>
      </c>
      <c r="R9910" s="1" t="s">
        <v>89732</v>
      </c>
      <c r="S9910" s="1" t="s">
        <v>59</v>
      </c>
      <c r="T9910" s="1" t="s">
        <v>59</v>
      </c>
      <c r="U9910" s="1" t="s">
        <v>59</v>
      </c>
      <c r="V9910" s="1" t="s">
        <v>59</v>
      </c>
      <c r="W9910" s="1" t="s">
        <v>89733</v>
      </c>
      <c r="X9910" s="1" t="s">
        <v>59</v>
      </c>
      <c r="Y9910" s="1" t="s">
        <v>13342</v>
      </c>
      <c r="AA9910" s="1" t="s">
        <v>59</v>
      </c>
      <c r="AB9910" s="1" t="s">
        <v>59</v>
      </c>
      <c r="AC9910" s="1" t="s">
        <v>89734</v>
      </c>
      <c r="AD9910" s="1" t="s">
        <v>59</v>
      </c>
      <c r="AE9910" s="1" t="s">
        <v>59</v>
      </c>
      <c r="AF9910" s="1" t="s">
        <v>59</v>
      </c>
      <c r="AG9910" s="1" t="s">
        <v>59</v>
      </c>
      <c r="AH9910" s="1" t="s">
        <v>59</v>
      </c>
      <c r="AI9910" s="1" t="s">
        <v>59</v>
      </c>
      <c r="AJ9910" s="1" t="s">
        <v>59</v>
      </c>
      <c r="AK9910" s="1" t="s">
        <v>59</v>
      </c>
      <c r="AL9910" s="1" t="s">
        <v>59</v>
      </c>
      <c r="AM9910" s="1" t="s">
        <v>59</v>
      </c>
      <c r="AN9910" s="1" t="s">
        <v>59</v>
      </c>
      <c r="AO9910" s="1" t="s">
        <v>59</v>
      </c>
      <c r="AP9910" s="1" t="s">
        <v>59</v>
      </c>
      <c r="AQ9910" s="3"/>
      <c r="AR9910" s="1" t="s">
        <v>89733</v>
      </c>
      <c r="AS9910" s="1" t="s">
        <v>59</v>
      </c>
      <c r="AT9910" s="1" t="s">
        <v>13344</v>
      </c>
      <c r="AU9910" s="1" t="s">
        <v>141</v>
      </c>
      <c r="AV9910" s="1" t="s">
        <v>73</v>
      </c>
      <c r="AX9910" s="1" t="s">
        <v>89735</v>
      </c>
      <c r="AY9910" s="1" t="s">
        <v>75</v>
      </c>
      <c r="AZ9910" s="1" t="s">
        <v>59</v>
      </c>
      <c r="BA9910" s="2">
        <v>45750.431681134258</v>
      </c>
      <c r="BB9910" s="1" t="s">
        <v>62</v>
      </c>
      <c r="BC9910" s="1" t="s">
        <v>63</v>
      </c>
      <c r="BD9910" s="1" t="s">
        <v>59</v>
      </c>
      <c r="BE9910" s="1" t="s">
        <v>59</v>
      </c>
      <c r="BF9910" s="1" t="s">
        <v>59</v>
      </c>
    </row>
    <row r="9911" spans="1:58" x14ac:dyDescent="0.25">
      <c r="A9911" s="1" t="s">
        <v>89736</v>
      </c>
      <c r="B9911" s="1" t="s">
        <v>59</v>
      </c>
      <c r="C9911" s="1" t="s">
        <v>89737</v>
      </c>
      <c r="D9911" s="1" t="s">
        <v>75</v>
      </c>
      <c r="E9911" s="1" t="s">
        <v>62</v>
      </c>
      <c r="F9911" s="1" t="s">
        <v>63</v>
      </c>
      <c r="G9911" s="2">
        <v>45750.430627546295</v>
      </c>
      <c r="H9911" s="2">
        <v>45750.430627546295</v>
      </c>
      <c r="I9911" s="1" t="s">
        <v>59</v>
      </c>
      <c r="J9911" s="1" t="s">
        <v>59</v>
      </c>
      <c r="K9911">
        <v>49632132781</v>
      </c>
      <c r="L9911" s="1" t="s">
        <v>64</v>
      </c>
      <c r="M9911" s="1" t="s">
        <v>59</v>
      </c>
      <c r="N9911" s="1" t="s">
        <v>65</v>
      </c>
      <c r="O9911" s="1" t="s">
        <v>59</v>
      </c>
      <c r="P9911" s="1" t="s">
        <v>59</v>
      </c>
      <c r="Q9911" s="1" t="s">
        <v>59</v>
      </c>
      <c r="R9911" s="1" t="s">
        <v>89738</v>
      </c>
      <c r="S9911" s="1" t="s">
        <v>59</v>
      </c>
      <c r="T9911" s="1" t="s">
        <v>59</v>
      </c>
      <c r="U9911" s="1" t="s">
        <v>59</v>
      </c>
      <c r="V9911" s="1" t="s">
        <v>59</v>
      </c>
      <c r="W9911" s="1" t="s">
        <v>89739</v>
      </c>
      <c r="X9911" s="1" t="s">
        <v>59</v>
      </c>
      <c r="Y9911" s="1" t="s">
        <v>89740</v>
      </c>
      <c r="AA9911" s="1" t="s">
        <v>59</v>
      </c>
      <c r="AB9911" s="1" t="s">
        <v>59</v>
      </c>
      <c r="AC9911" s="1" t="s">
        <v>89741</v>
      </c>
      <c r="AD9911" s="1" t="s">
        <v>59</v>
      </c>
      <c r="AE9911" s="1" t="s">
        <v>59</v>
      </c>
      <c r="AF9911" s="1" t="s">
        <v>59</v>
      </c>
      <c r="AG9911" s="1" t="s">
        <v>59</v>
      </c>
      <c r="AH9911" s="1" t="s">
        <v>59</v>
      </c>
      <c r="AI9911" s="1" t="s">
        <v>59</v>
      </c>
      <c r="AJ9911" s="1" t="s">
        <v>59</v>
      </c>
      <c r="AK9911" s="1" t="s">
        <v>59</v>
      </c>
      <c r="AL9911" s="1" t="s">
        <v>59</v>
      </c>
      <c r="AM9911" s="1" t="s">
        <v>59</v>
      </c>
      <c r="AN9911" s="1" t="s">
        <v>59</v>
      </c>
      <c r="AO9911" s="1" t="s">
        <v>59</v>
      </c>
      <c r="AP9911" s="1" t="s">
        <v>59</v>
      </c>
      <c r="AQ9911" s="3"/>
      <c r="AR9911" s="1" t="s">
        <v>89739</v>
      </c>
      <c r="AS9911" s="1" t="s">
        <v>89742</v>
      </c>
      <c r="AT9911" s="1" t="s">
        <v>16433</v>
      </c>
      <c r="AU9911" s="1" t="s">
        <v>2243</v>
      </c>
      <c r="AV9911" s="1" t="s">
        <v>73</v>
      </c>
      <c r="AW9911">
        <v>67434</v>
      </c>
      <c r="AX9911" s="1" t="s">
        <v>89743</v>
      </c>
      <c r="AY9911" s="1" t="s">
        <v>75</v>
      </c>
      <c r="AZ9911" s="1" t="s">
        <v>59</v>
      </c>
      <c r="BA9911" s="2">
        <v>45750.431169965275</v>
      </c>
      <c r="BB9911" s="1" t="s">
        <v>62</v>
      </c>
      <c r="BC9911" s="1" t="s">
        <v>63</v>
      </c>
      <c r="BD9911" s="1" t="s">
        <v>59</v>
      </c>
      <c r="BE9911" s="1" t="s">
        <v>59</v>
      </c>
      <c r="BF9911" s="1" t="s">
        <v>59</v>
      </c>
    </row>
    <row r="9912" spans="1:58" x14ac:dyDescent="0.25">
      <c r="A9912" s="1" t="s">
        <v>89744</v>
      </c>
      <c r="B9912" s="1" t="s">
        <v>59</v>
      </c>
      <c r="C9912" s="1" t="s">
        <v>89745</v>
      </c>
      <c r="D9912" s="1" t="s">
        <v>75</v>
      </c>
      <c r="E9912" s="1" t="s">
        <v>62</v>
      </c>
      <c r="F9912" s="1" t="s">
        <v>63</v>
      </c>
      <c r="G9912" s="2">
        <v>45750.430627546295</v>
      </c>
      <c r="H9912" s="2">
        <v>45750.430627546295</v>
      </c>
      <c r="I9912" s="1" t="s">
        <v>59</v>
      </c>
      <c r="J9912" s="1" t="s">
        <v>59</v>
      </c>
      <c r="K9912">
        <v>493597152083</v>
      </c>
      <c r="L9912" s="1" t="s">
        <v>64</v>
      </c>
      <c r="M9912" s="1" t="s">
        <v>59</v>
      </c>
      <c r="N9912" s="1" t="s">
        <v>65</v>
      </c>
      <c r="O9912" s="1" t="s">
        <v>59</v>
      </c>
      <c r="P9912" s="1" t="s">
        <v>59</v>
      </c>
      <c r="Q9912" s="1" t="s">
        <v>59</v>
      </c>
      <c r="R9912" s="1" t="s">
        <v>89746</v>
      </c>
      <c r="S9912" s="1" t="s">
        <v>59</v>
      </c>
      <c r="T9912" s="1" t="s">
        <v>59</v>
      </c>
      <c r="U9912" s="1" t="s">
        <v>59</v>
      </c>
      <c r="V9912" s="1" t="s">
        <v>59</v>
      </c>
      <c r="W9912" s="1" t="s">
        <v>89747</v>
      </c>
      <c r="X9912" s="1" t="s">
        <v>59</v>
      </c>
      <c r="Y9912" s="1" t="s">
        <v>89748</v>
      </c>
      <c r="AA9912" s="1" t="s">
        <v>59</v>
      </c>
      <c r="AB9912" s="1" t="s">
        <v>59</v>
      </c>
      <c r="AC9912" s="1" t="s">
        <v>89749</v>
      </c>
      <c r="AD9912" s="1" t="s">
        <v>59</v>
      </c>
      <c r="AE9912" s="1" t="s">
        <v>59</v>
      </c>
      <c r="AF9912" s="1" t="s">
        <v>59</v>
      </c>
      <c r="AG9912" s="1" t="s">
        <v>59</v>
      </c>
      <c r="AH9912" s="1" t="s">
        <v>59</v>
      </c>
      <c r="AI9912" s="1" t="s">
        <v>59</v>
      </c>
      <c r="AJ9912" s="1" t="s">
        <v>59</v>
      </c>
      <c r="AK9912" s="1" t="s">
        <v>59</v>
      </c>
      <c r="AL9912" s="1" t="s">
        <v>59</v>
      </c>
      <c r="AM9912" s="1" t="s">
        <v>59</v>
      </c>
      <c r="AN9912" s="1" t="s">
        <v>59</v>
      </c>
      <c r="AO9912" s="1" t="s">
        <v>59</v>
      </c>
      <c r="AP9912" s="1" t="s">
        <v>59</v>
      </c>
      <c r="AQ9912" s="3"/>
      <c r="AR9912" s="1" t="s">
        <v>89747</v>
      </c>
      <c r="AS9912" s="1" t="s">
        <v>89750</v>
      </c>
      <c r="AT9912" s="1" t="s">
        <v>89751</v>
      </c>
      <c r="AU9912" s="1" t="s">
        <v>206</v>
      </c>
      <c r="AV9912" s="1" t="s">
        <v>73</v>
      </c>
      <c r="AW9912">
        <v>1855</v>
      </c>
      <c r="AX9912" s="1" t="s">
        <v>89752</v>
      </c>
      <c r="AY9912" s="1" t="s">
        <v>75</v>
      </c>
      <c r="AZ9912" s="1" t="s">
        <v>59</v>
      </c>
      <c r="BA9912" s="2">
        <v>45804.64090175926</v>
      </c>
      <c r="BB9912" s="1" t="s">
        <v>62</v>
      </c>
      <c r="BC9912" s="1" t="s">
        <v>63</v>
      </c>
      <c r="BD9912" s="1" t="s">
        <v>59</v>
      </c>
      <c r="BE9912" s="1" t="s">
        <v>59</v>
      </c>
      <c r="BF9912" s="1" t="s">
        <v>59</v>
      </c>
    </row>
    <row r="9913" spans="1:58" x14ac:dyDescent="0.25">
      <c r="A9913" s="1" t="s">
        <v>89753</v>
      </c>
      <c r="B9913" s="1" t="s">
        <v>59</v>
      </c>
      <c r="C9913" s="1" t="s">
        <v>89754</v>
      </c>
      <c r="D9913" s="1" t="s">
        <v>75</v>
      </c>
      <c r="E9913" s="1" t="s">
        <v>62</v>
      </c>
      <c r="F9913" s="1" t="s">
        <v>63</v>
      </c>
      <c r="G9913" s="2">
        <v>45750.430627546295</v>
      </c>
      <c r="H9913" s="2">
        <v>45750.430627546295</v>
      </c>
      <c r="I9913" s="1" t="s">
        <v>59</v>
      </c>
      <c r="J9913" s="1" t="s">
        <v>59</v>
      </c>
      <c r="K9913">
        <v>492283362966</v>
      </c>
      <c r="L9913" s="1" t="s">
        <v>64</v>
      </c>
      <c r="M9913" s="1" t="s">
        <v>59</v>
      </c>
      <c r="N9913" s="1" t="s">
        <v>65</v>
      </c>
      <c r="O9913" s="1" t="s">
        <v>59</v>
      </c>
      <c r="P9913" s="1" t="s">
        <v>59</v>
      </c>
      <c r="Q9913" s="1" t="s">
        <v>59</v>
      </c>
      <c r="R9913" s="1" t="s">
        <v>89755</v>
      </c>
      <c r="S9913" s="1" t="s">
        <v>59</v>
      </c>
      <c r="T9913" s="1" t="s">
        <v>59</v>
      </c>
      <c r="U9913" s="1" t="s">
        <v>59</v>
      </c>
      <c r="V9913" s="1" t="s">
        <v>59</v>
      </c>
      <c r="W9913" s="1" t="s">
        <v>89756</v>
      </c>
      <c r="X9913" s="1" t="s">
        <v>59</v>
      </c>
      <c r="Y9913" s="1" t="s">
        <v>89757</v>
      </c>
      <c r="AA9913" s="1" t="s">
        <v>59</v>
      </c>
      <c r="AB9913" s="1" t="s">
        <v>59</v>
      </c>
      <c r="AC9913" s="1" t="s">
        <v>89758</v>
      </c>
      <c r="AD9913" s="1" t="s">
        <v>59</v>
      </c>
      <c r="AE9913" s="1" t="s">
        <v>59</v>
      </c>
      <c r="AF9913" s="1" t="s">
        <v>59</v>
      </c>
      <c r="AG9913" s="1" t="s">
        <v>59</v>
      </c>
      <c r="AH9913" s="1" t="s">
        <v>59</v>
      </c>
      <c r="AI9913" s="1" t="s">
        <v>59</v>
      </c>
      <c r="AJ9913" s="1" t="s">
        <v>59</v>
      </c>
      <c r="AK9913" s="1" t="s">
        <v>59</v>
      </c>
      <c r="AL9913" s="1" t="s">
        <v>59</v>
      </c>
      <c r="AM9913" s="1" t="s">
        <v>59</v>
      </c>
      <c r="AN9913" s="1" t="s">
        <v>59</v>
      </c>
      <c r="AO9913" s="1" t="s">
        <v>59</v>
      </c>
      <c r="AP9913" s="1" t="s">
        <v>59</v>
      </c>
      <c r="AQ9913" s="3"/>
      <c r="AR9913" s="1" t="s">
        <v>89756</v>
      </c>
      <c r="AS9913" s="1" t="s">
        <v>89759</v>
      </c>
      <c r="AT9913" s="1" t="s">
        <v>2391</v>
      </c>
      <c r="AU9913" s="1" t="s">
        <v>172</v>
      </c>
      <c r="AV9913" s="1" t="s">
        <v>73</v>
      </c>
      <c r="AW9913">
        <v>53117</v>
      </c>
      <c r="AX9913" s="1" t="s">
        <v>89760</v>
      </c>
      <c r="AY9913" s="1" t="s">
        <v>75</v>
      </c>
      <c r="AZ9913" s="1" t="s">
        <v>59</v>
      </c>
      <c r="BA9913" s="2">
        <v>45769.559959861108</v>
      </c>
      <c r="BB9913" s="1" t="s">
        <v>62</v>
      </c>
      <c r="BC9913" s="1" t="s">
        <v>63</v>
      </c>
      <c r="BD9913" s="1" t="s">
        <v>59</v>
      </c>
      <c r="BE9913" s="1" t="s">
        <v>59</v>
      </c>
      <c r="BF9913" s="1" t="s">
        <v>59</v>
      </c>
    </row>
    <row r="9914" spans="1:58" x14ac:dyDescent="0.25">
      <c r="A9914" s="1" t="s">
        <v>89761</v>
      </c>
      <c r="B9914" s="1" t="s">
        <v>59</v>
      </c>
      <c r="C9914" s="1" t="s">
        <v>89762</v>
      </c>
      <c r="D9914" s="1" t="s">
        <v>75</v>
      </c>
      <c r="E9914" s="1" t="s">
        <v>62</v>
      </c>
      <c r="F9914" s="1" t="s">
        <v>63</v>
      </c>
      <c r="G9914" s="2">
        <v>45750.430627546295</v>
      </c>
      <c r="H9914" s="2">
        <v>45750.430627546295</v>
      </c>
      <c r="I9914" s="1" t="s">
        <v>59</v>
      </c>
      <c r="J9914" s="1" t="s">
        <v>59</v>
      </c>
      <c r="K9914">
        <v>4926198868249</v>
      </c>
      <c r="L9914" s="1" t="s">
        <v>64</v>
      </c>
      <c r="M9914" s="1" t="s">
        <v>59</v>
      </c>
      <c r="N9914" s="1" t="s">
        <v>65</v>
      </c>
      <c r="O9914" s="1" t="s">
        <v>59</v>
      </c>
      <c r="P9914" s="1" t="s">
        <v>59</v>
      </c>
      <c r="Q9914" s="1" t="s">
        <v>59</v>
      </c>
      <c r="R9914" s="1" t="s">
        <v>89763</v>
      </c>
      <c r="S9914" s="1" t="s">
        <v>59</v>
      </c>
      <c r="T9914" s="1" t="s">
        <v>59</v>
      </c>
      <c r="U9914" s="1" t="s">
        <v>59</v>
      </c>
      <c r="V9914" s="1" t="s">
        <v>59</v>
      </c>
      <c r="W9914" s="1" t="s">
        <v>89764</v>
      </c>
      <c r="X9914" s="1" t="s">
        <v>59</v>
      </c>
      <c r="Y9914" s="1" t="s">
        <v>6214</v>
      </c>
      <c r="AA9914" s="1" t="s">
        <v>59</v>
      </c>
      <c r="AB9914" s="1" t="s">
        <v>59</v>
      </c>
      <c r="AC9914" s="1" t="s">
        <v>89765</v>
      </c>
      <c r="AD9914" s="1" t="s">
        <v>59</v>
      </c>
      <c r="AE9914" s="1" t="s">
        <v>59</v>
      </c>
      <c r="AF9914" s="1" t="s">
        <v>59</v>
      </c>
      <c r="AG9914" s="1" t="s">
        <v>59</v>
      </c>
      <c r="AH9914" s="1" t="s">
        <v>59</v>
      </c>
      <c r="AI9914" s="1" t="s">
        <v>59</v>
      </c>
      <c r="AJ9914" s="1" t="s">
        <v>59</v>
      </c>
      <c r="AK9914" s="1" t="s">
        <v>59</v>
      </c>
      <c r="AL9914" s="1" t="s">
        <v>59</v>
      </c>
      <c r="AM9914" s="1" t="s">
        <v>59</v>
      </c>
      <c r="AN9914" s="1" t="s">
        <v>59</v>
      </c>
      <c r="AO9914" s="1" t="s">
        <v>59</v>
      </c>
      <c r="AP9914" s="1" t="s">
        <v>59</v>
      </c>
      <c r="AQ9914" s="3"/>
      <c r="AR9914" s="1" t="s">
        <v>89764</v>
      </c>
      <c r="AS9914" s="1" t="s">
        <v>59</v>
      </c>
      <c r="AT9914" s="1" t="s">
        <v>6216</v>
      </c>
      <c r="AU9914" s="1" t="s">
        <v>253</v>
      </c>
      <c r="AV9914" s="1" t="s">
        <v>73</v>
      </c>
      <c r="AX9914" s="1" t="s">
        <v>89766</v>
      </c>
      <c r="AY9914" s="1" t="s">
        <v>75</v>
      </c>
      <c r="AZ9914" s="1" t="s">
        <v>59</v>
      </c>
      <c r="BA9914" s="2">
        <v>45750.431526261571</v>
      </c>
      <c r="BB9914" s="1" t="s">
        <v>62</v>
      </c>
      <c r="BC9914" s="1" t="s">
        <v>63</v>
      </c>
      <c r="BD9914" s="1" t="s">
        <v>59</v>
      </c>
      <c r="BE9914" s="1" t="s">
        <v>59</v>
      </c>
      <c r="BF9914" s="1" t="s">
        <v>59</v>
      </c>
    </row>
    <row r="9915" spans="1:58" x14ac:dyDescent="0.25">
      <c r="A9915" s="1" t="s">
        <v>89767</v>
      </c>
      <c r="B9915" s="1" t="s">
        <v>59</v>
      </c>
      <c r="C9915" s="1" t="s">
        <v>89768</v>
      </c>
      <c r="D9915" s="1" t="s">
        <v>75</v>
      </c>
      <c r="E9915" s="1" t="s">
        <v>62</v>
      </c>
      <c r="F9915" s="1" t="s">
        <v>63</v>
      </c>
      <c r="G9915" s="2">
        <v>45750.430627546295</v>
      </c>
      <c r="H9915" s="2">
        <v>45750.430627546295</v>
      </c>
      <c r="I9915" s="1" t="s">
        <v>59</v>
      </c>
      <c r="J9915" s="1" t="s">
        <v>59</v>
      </c>
      <c r="K9915">
        <v>494022698965</v>
      </c>
      <c r="L9915" s="1" t="s">
        <v>64</v>
      </c>
      <c r="M9915" s="1" t="s">
        <v>59</v>
      </c>
      <c r="N9915" s="1" t="s">
        <v>65</v>
      </c>
      <c r="O9915" s="1" t="s">
        <v>59</v>
      </c>
      <c r="P9915" s="1" t="s">
        <v>59</v>
      </c>
      <c r="Q9915" s="1" t="s">
        <v>59</v>
      </c>
      <c r="R9915" s="1" t="s">
        <v>89769</v>
      </c>
      <c r="S9915" s="1" t="s">
        <v>59</v>
      </c>
      <c r="T9915" s="1" t="s">
        <v>59</v>
      </c>
      <c r="U9915" s="1" t="s">
        <v>59</v>
      </c>
      <c r="V9915" s="1" t="s">
        <v>59</v>
      </c>
      <c r="W9915" s="1" t="s">
        <v>89770</v>
      </c>
      <c r="X9915" s="1" t="s">
        <v>59</v>
      </c>
      <c r="Y9915" s="1" t="s">
        <v>908</v>
      </c>
      <c r="AA9915" s="1" t="s">
        <v>59</v>
      </c>
      <c r="AB9915" s="1" t="s">
        <v>59</v>
      </c>
      <c r="AC9915" s="1" t="s">
        <v>89771</v>
      </c>
      <c r="AD9915" s="1" t="s">
        <v>59</v>
      </c>
      <c r="AE9915" s="1" t="s">
        <v>59</v>
      </c>
      <c r="AF9915" s="1" t="s">
        <v>59</v>
      </c>
      <c r="AG9915" s="1" t="s">
        <v>59</v>
      </c>
      <c r="AH9915" s="1" t="s">
        <v>59</v>
      </c>
      <c r="AI9915" s="1" t="s">
        <v>59</v>
      </c>
      <c r="AJ9915" s="1" t="s">
        <v>59</v>
      </c>
      <c r="AK9915" s="1" t="s">
        <v>59</v>
      </c>
      <c r="AL9915" s="1" t="s">
        <v>59</v>
      </c>
      <c r="AM9915" s="1" t="s">
        <v>59</v>
      </c>
      <c r="AN9915" s="1" t="s">
        <v>59</v>
      </c>
      <c r="AO9915" s="1" t="s">
        <v>59</v>
      </c>
      <c r="AP9915" s="1" t="s">
        <v>59</v>
      </c>
      <c r="AQ9915" s="3"/>
      <c r="AR9915" s="1" t="s">
        <v>89770</v>
      </c>
      <c r="AS9915" s="1" t="s">
        <v>59</v>
      </c>
      <c r="AT9915" s="1" t="s">
        <v>900</v>
      </c>
      <c r="AU9915" s="1" t="s">
        <v>900</v>
      </c>
      <c r="AV9915" s="1" t="s">
        <v>73</v>
      </c>
      <c r="AX9915" s="1" t="s">
        <v>89772</v>
      </c>
      <c r="AY9915" s="1" t="s">
        <v>75</v>
      </c>
      <c r="AZ9915" s="1" t="s">
        <v>59</v>
      </c>
      <c r="BA9915" s="2">
        <v>45750.432427384258</v>
      </c>
      <c r="BB9915" s="1" t="s">
        <v>62</v>
      </c>
      <c r="BC9915" s="1" t="s">
        <v>63</v>
      </c>
      <c r="BD9915" s="1" t="s">
        <v>59</v>
      </c>
      <c r="BE9915" s="1" t="s">
        <v>59</v>
      </c>
      <c r="BF9915" s="1" t="s">
        <v>59</v>
      </c>
    </row>
    <row r="9916" spans="1:58" x14ac:dyDescent="0.25">
      <c r="A9916" s="1" t="s">
        <v>89773</v>
      </c>
      <c r="B9916" s="1" t="s">
        <v>59</v>
      </c>
      <c r="C9916" s="1" t="s">
        <v>89774</v>
      </c>
      <c r="D9916" s="1" t="s">
        <v>75</v>
      </c>
      <c r="E9916" s="1" t="s">
        <v>62</v>
      </c>
      <c r="F9916" s="1" t="s">
        <v>63</v>
      </c>
      <c r="G9916" s="2">
        <v>45750.430627546295</v>
      </c>
      <c r="H9916" s="2">
        <v>45750.430627546295</v>
      </c>
      <c r="I9916" s="1" t="s">
        <v>59</v>
      </c>
      <c r="J9916" s="1" t="s">
        <v>59</v>
      </c>
      <c r="K9916">
        <v>49521932700</v>
      </c>
      <c r="L9916" s="1" t="s">
        <v>64</v>
      </c>
      <c r="M9916" s="1" t="s">
        <v>59</v>
      </c>
      <c r="N9916" s="1" t="s">
        <v>65</v>
      </c>
      <c r="O9916" s="1" t="s">
        <v>59</v>
      </c>
      <c r="P9916" s="1" t="s">
        <v>59</v>
      </c>
      <c r="Q9916" s="1" t="s">
        <v>59</v>
      </c>
      <c r="R9916" s="1" t="s">
        <v>89775</v>
      </c>
      <c r="S9916" s="1" t="s">
        <v>59</v>
      </c>
      <c r="T9916" s="1" t="s">
        <v>59</v>
      </c>
      <c r="U9916" s="1" t="s">
        <v>59</v>
      </c>
      <c r="V9916" s="1" t="s">
        <v>59</v>
      </c>
      <c r="W9916" s="1" t="s">
        <v>89776</v>
      </c>
      <c r="X9916" s="1" t="s">
        <v>59</v>
      </c>
      <c r="Y9916" s="1" t="s">
        <v>4508</v>
      </c>
      <c r="AA9916" s="1" t="s">
        <v>59</v>
      </c>
      <c r="AB9916" s="1" t="s">
        <v>59</v>
      </c>
      <c r="AC9916" s="1" t="s">
        <v>89777</v>
      </c>
      <c r="AD9916" s="1" t="s">
        <v>59</v>
      </c>
      <c r="AE9916" s="1" t="s">
        <v>59</v>
      </c>
      <c r="AF9916" s="1" t="s">
        <v>59</v>
      </c>
      <c r="AG9916" s="1" t="s">
        <v>59</v>
      </c>
      <c r="AH9916" s="1" t="s">
        <v>59</v>
      </c>
      <c r="AI9916" s="1" t="s">
        <v>59</v>
      </c>
      <c r="AJ9916" s="1" t="s">
        <v>59</v>
      </c>
      <c r="AK9916" s="1" t="s">
        <v>59</v>
      </c>
      <c r="AL9916" s="1" t="s">
        <v>59</v>
      </c>
      <c r="AM9916" s="1" t="s">
        <v>59</v>
      </c>
      <c r="AN9916" s="1" t="s">
        <v>59</v>
      </c>
      <c r="AO9916" s="1" t="s">
        <v>59</v>
      </c>
      <c r="AP9916" s="1" t="s">
        <v>59</v>
      </c>
      <c r="AQ9916" s="3"/>
      <c r="AR9916" s="1" t="s">
        <v>89778</v>
      </c>
      <c r="AS9916" s="1" t="s">
        <v>59</v>
      </c>
      <c r="AT9916" s="1" t="s">
        <v>4510</v>
      </c>
      <c r="AU9916" s="1" t="s">
        <v>172</v>
      </c>
      <c r="AV9916" s="1" t="s">
        <v>73</v>
      </c>
      <c r="AX9916" s="1" t="s">
        <v>89779</v>
      </c>
      <c r="AY9916" s="1" t="s">
        <v>75</v>
      </c>
      <c r="AZ9916" s="1" t="s">
        <v>59</v>
      </c>
      <c r="BA9916" s="2">
        <v>45750.431249907408</v>
      </c>
      <c r="BB9916" s="1" t="s">
        <v>62</v>
      </c>
      <c r="BC9916" s="1" t="s">
        <v>63</v>
      </c>
      <c r="BD9916" s="1" t="s">
        <v>59</v>
      </c>
      <c r="BE9916" s="1" t="s">
        <v>59</v>
      </c>
      <c r="BF9916" s="1" t="s">
        <v>59</v>
      </c>
    </row>
    <row r="9917" spans="1:58" x14ac:dyDescent="0.25">
      <c r="A9917" s="1" t="s">
        <v>89780</v>
      </c>
      <c r="B9917" s="1" t="s">
        <v>59</v>
      </c>
      <c r="C9917" s="1" t="s">
        <v>89781</v>
      </c>
      <c r="D9917" s="1" t="s">
        <v>75</v>
      </c>
      <c r="E9917" s="1" t="s">
        <v>62</v>
      </c>
      <c r="F9917" s="1" t="s">
        <v>63</v>
      </c>
      <c r="G9917" s="2">
        <v>45750.430627546295</v>
      </c>
      <c r="H9917" s="2">
        <v>45750.430627546295</v>
      </c>
      <c r="I9917" s="1" t="s">
        <v>59</v>
      </c>
      <c r="J9917" s="1" t="s">
        <v>59</v>
      </c>
      <c r="K9917">
        <v>491606555000</v>
      </c>
      <c r="L9917" s="1" t="s">
        <v>64</v>
      </c>
      <c r="M9917" s="1" t="s">
        <v>59</v>
      </c>
      <c r="N9917" s="1" t="s">
        <v>65</v>
      </c>
      <c r="O9917" s="1" t="s">
        <v>59</v>
      </c>
      <c r="P9917" s="1" t="s">
        <v>59</v>
      </c>
      <c r="Q9917" s="1" t="s">
        <v>59</v>
      </c>
      <c r="R9917" s="1" t="s">
        <v>89782</v>
      </c>
      <c r="S9917" s="1" t="s">
        <v>59</v>
      </c>
      <c r="T9917" s="1" t="s">
        <v>59</v>
      </c>
      <c r="U9917" s="1" t="s">
        <v>59</v>
      </c>
      <c r="V9917" s="1" t="s">
        <v>59</v>
      </c>
      <c r="W9917" s="1" t="s">
        <v>89783</v>
      </c>
      <c r="X9917" s="1" t="s">
        <v>59</v>
      </c>
      <c r="Y9917" s="1" t="s">
        <v>666</v>
      </c>
      <c r="AA9917" s="1" t="s">
        <v>59</v>
      </c>
      <c r="AB9917" s="1" t="s">
        <v>59</v>
      </c>
      <c r="AC9917" s="1" t="s">
        <v>89784</v>
      </c>
      <c r="AD9917" s="1" t="s">
        <v>59</v>
      </c>
      <c r="AE9917" s="1" t="s">
        <v>59</v>
      </c>
      <c r="AF9917" s="1" t="s">
        <v>59</v>
      </c>
      <c r="AG9917" s="1" t="s">
        <v>59</v>
      </c>
      <c r="AH9917" s="1" t="s">
        <v>59</v>
      </c>
      <c r="AI9917" s="1" t="s">
        <v>59</v>
      </c>
      <c r="AJ9917" s="1" t="s">
        <v>59</v>
      </c>
      <c r="AK9917" s="1" t="s">
        <v>59</v>
      </c>
      <c r="AL9917" s="1" t="s">
        <v>59</v>
      </c>
      <c r="AM9917" s="1" t="s">
        <v>59</v>
      </c>
      <c r="AN9917" s="1" t="s">
        <v>59</v>
      </c>
      <c r="AO9917" s="1" t="s">
        <v>59</v>
      </c>
      <c r="AP9917" s="1" t="s">
        <v>59</v>
      </c>
      <c r="AQ9917" s="3"/>
      <c r="AR9917" s="1" t="s">
        <v>89785</v>
      </c>
      <c r="AS9917" s="1" t="s">
        <v>59</v>
      </c>
      <c r="AT9917" s="1" t="s">
        <v>321</v>
      </c>
      <c r="AU9917" s="1" t="s">
        <v>127</v>
      </c>
      <c r="AV9917" s="1" t="s">
        <v>73</v>
      </c>
      <c r="AX9917" s="1" t="s">
        <v>89786</v>
      </c>
      <c r="AY9917" s="1" t="s">
        <v>75</v>
      </c>
      <c r="AZ9917" s="1" t="s">
        <v>59</v>
      </c>
      <c r="BA9917" s="2">
        <v>45803.371150949075</v>
      </c>
      <c r="BB9917" s="1" t="s">
        <v>62</v>
      </c>
      <c r="BC9917" s="1" t="s">
        <v>63</v>
      </c>
      <c r="BD9917" s="1" t="s">
        <v>59</v>
      </c>
      <c r="BE9917" s="1" t="s">
        <v>59</v>
      </c>
      <c r="BF9917" s="1" t="s">
        <v>59</v>
      </c>
    </row>
    <row r="9918" spans="1:58" x14ac:dyDescent="0.25">
      <c r="A9918" s="1" t="s">
        <v>89787</v>
      </c>
      <c r="B9918" s="1" t="s">
        <v>59</v>
      </c>
      <c r="C9918" s="1" t="s">
        <v>89788</v>
      </c>
      <c r="D9918" s="1" t="s">
        <v>75</v>
      </c>
      <c r="E9918" s="1" t="s">
        <v>62</v>
      </c>
      <c r="F9918" s="1" t="s">
        <v>63</v>
      </c>
      <c r="G9918" s="2">
        <v>45750.430627546295</v>
      </c>
      <c r="H9918" s="2">
        <v>45750.430627546295</v>
      </c>
      <c r="I9918" s="1" t="s">
        <v>59</v>
      </c>
      <c r="J9918" s="1" t="s">
        <v>59</v>
      </c>
      <c r="K9918">
        <v>491636878513</v>
      </c>
      <c r="L9918" s="1" t="s">
        <v>64</v>
      </c>
      <c r="M9918" s="1" t="s">
        <v>59</v>
      </c>
      <c r="N9918" s="1" t="s">
        <v>65</v>
      </c>
      <c r="O9918" s="1" t="s">
        <v>59</v>
      </c>
      <c r="P9918" s="1" t="s">
        <v>59</v>
      </c>
      <c r="Q9918" s="1" t="s">
        <v>59</v>
      </c>
      <c r="R9918" s="1" t="s">
        <v>89789</v>
      </c>
      <c r="S9918" s="1" t="s">
        <v>59</v>
      </c>
      <c r="T9918" s="1" t="s">
        <v>59</v>
      </c>
      <c r="U9918" s="1" t="s">
        <v>59</v>
      </c>
      <c r="V9918" s="1" t="s">
        <v>59</v>
      </c>
      <c r="W9918" s="1" t="s">
        <v>89790</v>
      </c>
      <c r="X9918" s="1" t="s">
        <v>59</v>
      </c>
      <c r="Y9918" s="1" t="s">
        <v>743</v>
      </c>
      <c r="AA9918" s="1" t="s">
        <v>59</v>
      </c>
      <c r="AB9918" s="1" t="s">
        <v>59</v>
      </c>
      <c r="AC9918" s="1" t="s">
        <v>89791</v>
      </c>
      <c r="AD9918" s="1" t="s">
        <v>59</v>
      </c>
      <c r="AE9918" s="1" t="s">
        <v>59</v>
      </c>
      <c r="AF9918" s="1" t="s">
        <v>59</v>
      </c>
      <c r="AG9918" s="1" t="s">
        <v>59</v>
      </c>
      <c r="AH9918" s="1" t="s">
        <v>59</v>
      </c>
      <c r="AI9918" s="1" t="s">
        <v>59</v>
      </c>
      <c r="AJ9918" s="1" t="s">
        <v>51839</v>
      </c>
      <c r="AK9918" s="1" t="s">
        <v>70</v>
      </c>
      <c r="AL9918" s="1" t="s">
        <v>59</v>
      </c>
      <c r="AM9918" s="1" t="s">
        <v>59</v>
      </c>
      <c r="AN9918" s="1" t="s">
        <v>59</v>
      </c>
      <c r="AO9918" s="1" t="s">
        <v>59</v>
      </c>
      <c r="AP9918" s="1" t="s">
        <v>59</v>
      </c>
      <c r="AQ9918" s="3"/>
      <c r="AR9918" s="1" t="s">
        <v>89790</v>
      </c>
      <c r="AS9918" s="1" t="s">
        <v>59</v>
      </c>
      <c r="AT9918" s="1" t="s">
        <v>745</v>
      </c>
      <c r="AU9918" s="1" t="s">
        <v>104</v>
      </c>
      <c r="AV9918" s="1" t="s">
        <v>73</v>
      </c>
      <c r="AX9918" s="1" t="s">
        <v>89792</v>
      </c>
      <c r="AY9918" s="1" t="s">
        <v>75</v>
      </c>
      <c r="AZ9918" s="1" t="s">
        <v>76</v>
      </c>
      <c r="BA9918" s="2">
        <v>45785.663069722221</v>
      </c>
      <c r="BB9918" s="1" t="s">
        <v>62</v>
      </c>
      <c r="BC9918" s="1" t="s">
        <v>63</v>
      </c>
      <c r="BD9918" s="1" t="s">
        <v>89793</v>
      </c>
      <c r="BE9918" s="1" t="s">
        <v>89794</v>
      </c>
      <c r="BF9918" s="1" t="s">
        <v>59</v>
      </c>
    </row>
    <row r="9919" spans="1:58" x14ac:dyDescent="0.25">
      <c r="A9919" s="1" t="s">
        <v>89795</v>
      </c>
      <c r="B9919" s="1" t="s">
        <v>59</v>
      </c>
      <c r="C9919" s="1" t="s">
        <v>89796</v>
      </c>
      <c r="D9919" s="1" t="s">
        <v>75</v>
      </c>
      <c r="E9919" s="1" t="s">
        <v>62</v>
      </c>
      <c r="F9919" s="1" t="s">
        <v>63</v>
      </c>
      <c r="G9919" s="2">
        <v>45750.430627546295</v>
      </c>
      <c r="H9919" s="2">
        <v>45750.430627546295</v>
      </c>
      <c r="I9919" s="1" t="s">
        <v>59</v>
      </c>
      <c r="J9919" s="1" t="s">
        <v>59</v>
      </c>
      <c r="K9919">
        <v>49375818490</v>
      </c>
      <c r="L9919" s="1" t="s">
        <v>64</v>
      </c>
      <c r="M9919" s="1" t="s">
        <v>59</v>
      </c>
      <c r="N9919" s="1" t="s">
        <v>65</v>
      </c>
      <c r="O9919" s="1" t="s">
        <v>59</v>
      </c>
      <c r="P9919" s="1" t="s">
        <v>59</v>
      </c>
      <c r="Q9919" s="1" t="s">
        <v>59</v>
      </c>
      <c r="R9919" s="1" t="s">
        <v>89797</v>
      </c>
      <c r="S9919" s="1" t="s">
        <v>59</v>
      </c>
      <c r="T9919" s="1" t="s">
        <v>59</v>
      </c>
      <c r="U9919" s="1" t="s">
        <v>59</v>
      </c>
      <c r="V9919" s="1" t="s">
        <v>59</v>
      </c>
      <c r="W9919" s="1" t="s">
        <v>89798</v>
      </c>
      <c r="X9919" s="1" t="s">
        <v>59</v>
      </c>
      <c r="Y9919" s="1" t="s">
        <v>42221</v>
      </c>
      <c r="AA9919" s="1" t="s">
        <v>59</v>
      </c>
      <c r="AB9919" s="1" t="s">
        <v>59</v>
      </c>
      <c r="AC9919" s="1" t="s">
        <v>89799</v>
      </c>
      <c r="AD9919" s="1" t="s">
        <v>59</v>
      </c>
      <c r="AE9919" s="1" t="s">
        <v>59</v>
      </c>
      <c r="AF9919" s="1" t="s">
        <v>59</v>
      </c>
      <c r="AG9919" s="1" t="s">
        <v>59</v>
      </c>
      <c r="AH9919" s="1" t="s">
        <v>59</v>
      </c>
      <c r="AI9919" s="1" t="s">
        <v>59</v>
      </c>
      <c r="AJ9919" s="1" t="s">
        <v>59</v>
      </c>
      <c r="AK9919" s="1" t="s">
        <v>59</v>
      </c>
      <c r="AL9919" s="1" t="s">
        <v>59</v>
      </c>
      <c r="AM9919" s="1" t="s">
        <v>59</v>
      </c>
      <c r="AN9919" s="1" t="s">
        <v>59</v>
      </c>
      <c r="AO9919" s="1" t="s">
        <v>59</v>
      </c>
      <c r="AP9919" s="1" t="s">
        <v>59</v>
      </c>
      <c r="AQ9919" s="3"/>
      <c r="AR9919" s="1" t="s">
        <v>89800</v>
      </c>
      <c r="AS9919" s="1" t="s">
        <v>59</v>
      </c>
      <c r="AT9919" s="1" t="s">
        <v>4933</v>
      </c>
      <c r="AU9919" s="1" t="s">
        <v>206</v>
      </c>
      <c r="AV9919" s="1" t="s">
        <v>73</v>
      </c>
      <c r="AX9919" s="1" t="s">
        <v>89801</v>
      </c>
      <c r="AY9919" s="1" t="s">
        <v>75</v>
      </c>
      <c r="AZ9919" s="1" t="s">
        <v>59</v>
      </c>
      <c r="BA9919" s="2">
        <v>45754.348774004633</v>
      </c>
      <c r="BB9919" s="1" t="s">
        <v>62</v>
      </c>
      <c r="BC9919" s="1" t="s">
        <v>63</v>
      </c>
      <c r="BD9919" s="1" t="s">
        <v>59</v>
      </c>
      <c r="BE9919" s="1" t="s">
        <v>59</v>
      </c>
      <c r="BF9919" s="1" t="s">
        <v>59</v>
      </c>
    </row>
    <row r="9920" spans="1:58" x14ac:dyDescent="0.25">
      <c r="A9920" s="1" t="s">
        <v>89802</v>
      </c>
      <c r="B9920" s="1" t="s">
        <v>59</v>
      </c>
      <c r="C9920" s="1" t="s">
        <v>89803</v>
      </c>
      <c r="D9920" s="1" t="s">
        <v>75</v>
      </c>
      <c r="E9920" s="1" t="s">
        <v>62</v>
      </c>
      <c r="F9920" s="1" t="s">
        <v>63</v>
      </c>
      <c r="G9920" s="2">
        <v>45750.430627546295</v>
      </c>
      <c r="H9920" s="2">
        <v>45750.430627546295</v>
      </c>
      <c r="I9920" s="1" t="s">
        <v>59</v>
      </c>
      <c r="J9920" s="1" t="s">
        <v>59</v>
      </c>
      <c r="K9920">
        <v>4917621959411</v>
      </c>
      <c r="L9920" s="1" t="s">
        <v>64</v>
      </c>
      <c r="M9920" s="1" t="s">
        <v>59</v>
      </c>
      <c r="N9920" s="1" t="s">
        <v>65</v>
      </c>
      <c r="O9920" s="1" t="s">
        <v>59</v>
      </c>
      <c r="P9920" s="1" t="s">
        <v>59</v>
      </c>
      <c r="Q9920" s="1" t="s">
        <v>59</v>
      </c>
      <c r="R9920" s="1" t="s">
        <v>89804</v>
      </c>
      <c r="S9920" s="1" t="s">
        <v>59</v>
      </c>
      <c r="T9920" s="1" t="s">
        <v>59</v>
      </c>
      <c r="U9920" s="1" t="s">
        <v>59</v>
      </c>
      <c r="V9920" s="1" t="s">
        <v>59</v>
      </c>
      <c r="W9920" s="1" t="s">
        <v>89805</v>
      </c>
      <c r="X9920" s="1" t="s">
        <v>59</v>
      </c>
      <c r="Y9920" s="1" t="s">
        <v>39126</v>
      </c>
      <c r="AA9920" s="1" t="s">
        <v>59</v>
      </c>
      <c r="AB9920" s="1" t="s">
        <v>59</v>
      </c>
      <c r="AC9920" s="1" t="s">
        <v>89806</v>
      </c>
      <c r="AD9920" s="1" t="s">
        <v>59</v>
      </c>
      <c r="AE9920" s="1" t="s">
        <v>59</v>
      </c>
      <c r="AF9920" s="1" t="s">
        <v>59</v>
      </c>
      <c r="AG9920" s="1" t="s">
        <v>59</v>
      </c>
      <c r="AH9920" s="1" t="s">
        <v>59</v>
      </c>
      <c r="AI9920" s="1" t="s">
        <v>59</v>
      </c>
      <c r="AJ9920" s="1" t="s">
        <v>59</v>
      </c>
      <c r="AK9920" s="1" t="s">
        <v>59</v>
      </c>
      <c r="AL9920" s="1" t="s">
        <v>59</v>
      </c>
      <c r="AM9920" s="1" t="s">
        <v>59</v>
      </c>
      <c r="AN9920" s="1" t="s">
        <v>59</v>
      </c>
      <c r="AO9920" s="1" t="s">
        <v>59</v>
      </c>
      <c r="AP9920" s="1" t="s">
        <v>59</v>
      </c>
      <c r="AQ9920" s="3"/>
      <c r="AR9920" s="1" t="s">
        <v>89805</v>
      </c>
      <c r="AS9920" s="1" t="s">
        <v>59</v>
      </c>
      <c r="AT9920" s="1" t="s">
        <v>39128</v>
      </c>
      <c r="AU9920" s="1" t="s">
        <v>206</v>
      </c>
      <c r="AV9920" s="1" t="s">
        <v>73</v>
      </c>
      <c r="AX9920" s="1" t="s">
        <v>89807</v>
      </c>
      <c r="AY9920" s="1" t="s">
        <v>75</v>
      </c>
      <c r="AZ9920" s="1" t="s">
        <v>76</v>
      </c>
      <c r="BA9920" s="2">
        <v>45754.350552407406</v>
      </c>
      <c r="BB9920" s="1" t="s">
        <v>62</v>
      </c>
      <c r="BC9920" s="1" t="s">
        <v>63</v>
      </c>
      <c r="BD9920" s="1" t="s">
        <v>59</v>
      </c>
      <c r="BE9920" s="1" t="s">
        <v>59</v>
      </c>
      <c r="BF9920" s="1" t="s">
        <v>59</v>
      </c>
    </row>
    <row r="9921" spans="1:58" x14ac:dyDescent="0.25">
      <c r="A9921" s="1" t="s">
        <v>89808</v>
      </c>
      <c r="B9921" s="1" t="s">
        <v>59</v>
      </c>
      <c r="C9921" s="1" t="s">
        <v>89809</v>
      </c>
      <c r="D9921" s="1" t="s">
        <v>75</v>
      </c>
      <c r="E9921" s="1" t="s">
        <v>62</v>
      </c>
      <c r="F9921" s="1" t="s">
        <v>63</v>
      </c>
      <c r="G9921" s="2">
        <v>45750.430627546295</v>
      </c>
      <c r="H9921" s="2">
        <v>45750.430627546295</v>
      </c>
      <c r="I9921" s="1" t="s">
        <v>59</v>
      </c>
      <c r="J9921" s="1" t="s">
        <v>59</v>
      </c>
      <c r="K9921">
        <v>4940882153719</v>
      </c>
      <c r="L9921" s="1" t="s">
        <v>64</v>
      </c>
      <c r="M9921" s="1" t="s">
        <v>59</v>
      </c>
      <c r="N9921" s="1" t="s">
        <v>65</v>
      </c>
      <c r="O9921" s="1" t="s">
        <v>59</v>
      </c>
      <c r="P9921" s="1" t="s">
        <v>59</v>
      </c>
      <c r="Q9921" s="1" t="s">
        <v>59</v>
      </c>
      <c r="R9921" s="1" t="s">
        <v>89810</v>
      </c>
      <c r="S9921" s="1" t="s">
        <v>59</v>
      </c>
      <c r="T9921" s="1" t="s">
        <v>59</v>
      </c>
      <c r="U9921" s="1" t="s">
        <v>59</v>
      </c>
      <c r="V9921" s="1" t="s">
        <v>59</v>
      </c>
      <c r="W9921" s="1" t="s">
        <v>89811</v>
      </c>
      <c r="X9921" s="1" t="s">
        <v>59</v>
      </c>
      <c r="Y9921" s="1" t="s">
        <v>89812</v>
      </c>
      <c r="AA9921" s="1" t="s">
        <v>59</v>
      </c>
      <c r="AB9921" s="1" t="s">
        <v>59</v>
      </c>
      <c r="AC9921" s="1" t="s">
        <v>89813</v>
      </c>
      <c r="AD9921" s="1" t="s">
        <v>59</v>
      </c>
      <c r="AE9921" s="1" t="s">
        <v>59</v>
      </c>
      <c r="AF9921" s="1" t="s">
        <v>59</v>
      </c>
      <c r="AG9921" s="1" t="s">
        <v>59</v>
      </c>
      <c r="AH9921" s="1" t="s">
        <v>59</v>
      </c>
      <c r="AI9921" s="1" t="s">
        <v>59</v>
      </c>
      <c r="AJ9921" s="1" t="s">
        <v>59</v>
      </c>
      <c r="AK9921" s="1" t="s">
        <v>59</v>
      </c>
      <c r="AL9921" s="1" t="s">
        <v>59</v>
      </c>
      <c r="AM9921" s="1" t="s">
        <v>59</v>
      </c>
      <c r="AN9921" s="1" t="s">
        <v>59</v>
      </c>
      <c r="AO9921" s="1" t="s">
        <v>59</v>
      </c>
      <c r="AP9921" s="1" t="s">
        <v>59</v>
      </c>
      <c r="AQ9921" s="3"/>
      <c r="AR9921" s="1" t="s">
        <v>89811</v>
      </c>
      <c r="AS9921" s="1" t="s">
        <v>89814</v>
      </c>
      <c r="AT9921" s="1" t="s">
        <v>900</v>
      </c>
      <c r="AU9921" s="1" t="s">
        <v>900</v>
      </c>
      <c r="AV9921" s="1" t="s">
        <v>73</v>
      </c>
      <c r="AW9921">
        <v>22081</v>
      </c>
      <c r="AX9921" s="1" t="s">
        <v>89815</v>
      </c>
      <c r="AY9921" s="1" t="s">
        <v>75</v>
      </c>
      <c r="AZ9921" s="1" t="s">
        <v>59</v>
      </c>
      <c r="BA9921" s="2">
        <v>45750.431427037038</v>
      </c>
      <c r="BB9921" s="1" t="s">
        <v>62</v>
      </c>
      <c r="BC9921" s="1" t="s">
        <v>63</v>
      </c>
      <c r="BD9921" s="1" t="s">
        <v>59</v>
      </c>
      <c r="BE9921" s="1" t="s">
        <v>59</v>
      </c>
      <c r="BF9921" s="1" t="s">
        <v>59</v>
      </c>
    </row>
    <row r="9922" spans="1:58" x14ac:dyDescent="0.25">
      <c r="A9922" s="1" t="s">
        <v>89816</v>
      </c>
      <c r="B9922" s="1" t="s">
        <v>59</v>
      </c>
      <c r="C9922" s="1" t="s">
        <v>89817</v>
      </c>
      <c r="D9922" s="1" t="s">
        <v>75</v>
      </c>
      <c r="E9922" s="1" t="s">
        <v>62</v>
      </c>
      <c r="F9922" s="1" t="s">
        <v>63</v>
      </c>
      <c r="G9922" s="2">
        <v>45750.430627546295</v>
      </c>
      <c r="H9922" s="2">
        <v>45750.430627546295</v>
      </c>
      <c r="I9922" s="1" t="s">
        <v>59</v>
      </c>
      <c r="J9922" s="1" t="s">
        <v>59</v>
      </c>
      <c r="K9922">
        <v>49512138046</v>
      </c>
      <c r="L9922" s="1" t="s">
        <v>64</v>
      </c>
      <c r="M9922" s="1" t="s">
        <v>59</v>
      </c>
      <c r="N9922" s="1" t="s">
        <v>65</v>
      </c>
      <c r="O9922" s="1" t="s">
        <v>59</v>
      </c>
      <c r="P9922" s="1" t="s">
        <v>59</v>
      </c>
      <c r="Q9922" s="1" t="s">
        <v>59</v>
      </c>
      <c r="R9922" s="1" t="s">
        <v>89818</v>
      </c>
      <c r="S9922" s="1" t="s">
        <v>59</v>
      </c>
      <c r="T9922" s="1" t="s">
        <v>59</v>
      </c>
      <c r="U9922" s="1" t="s">
        <v>59</v>
      </c>
      <c r="V9922" s="1" t="s">
        <v>59</v>
      </c>
      <c r="W9922" s="1" t="s">
        <v>89819</v>
      </c>
      <c r="X9922" s="1" t="s">
        <v>59</v>
      </c>
      <c r="Y9922" s="1" t="s">
        <v>15731</v>
      </c>
      <c r="AA9922" s="1" t="s">
        <v>59</v>
      </c>
      <c r="AB9922" s="1" t="s">
        <v>59</v>
      </c>
      <c r="AC9922" s="1" t="s">
        <v>89820</v>
      </c>
      <c r="AD9922" s="1" t="s">
        <v>59</v>
      </c>
      <c r="AE9922" s="1" t="s">
        <v>59</v>
      </c>
      <c r="AF9922" s="1" t="s">
        <v>59</v>
      </c>
      <c r="AG9922" s="1" t="s">
        <v>59</v>
      </c>
      <c r="AH9922" s="1" t="s">
        <v>59</v>
      </c>
      <c r="AI9922" s="1" t="s">
        <v>59</v>
      </c>
      <c r="AJ9922" s="1" t="s">
        <v>89821</v>
      </c>
      <c r="AK9922" s="1" t="s">
        <v>70</v>
      </c>
      <c r="AL9922" s="1" t="s">
        <v>59</v>
      </c>
      <c r="AM9922" s="1" t="s">
        <v>59</v>
      </c>
      <c r="AN9922" s="1" t="s">
        <v>59</v>
      </c>
      <c r="AO9922" s="1" t="s">
        <v>59</v>
      </c>
      <c r="AP9922" s="1" t="s">
        <v>59</v>
      </c>
      <c r="AQ9922" s="3"/>
      <c r="AR9922" s="1" t="s">
        <v>89819</v>
      </c>
      <c r="AS9922" s="1" t="s">
        <v>59</v>
      </c>
      <c r="AT9922" s="1" t="s">
        <v>15735</v>
      </c>
      <c r="AU9922" s="1" t="s">
        <v>72</v>
      </c>
      <c r="AV9922" s="1" t="s">
        <v>73</v>
      </c>
      <c r="AX9922" s="1" t="s">
        <v>89822</v>
      </c>
      <c r="AY9922" s="1" t="s">
        <v>75</v>
      </c>
      <c r="AZ9922" s="1" t="s">
        <v>59</v>
      </c>
      <c r="BA9922" s="2">
        <v>45799.477253194447</v>
      </c>
      <c r="BB9922" s="1" t="s">
        <v>62</v>
      </c>
      <c r="BC9922" s="1" t="s">
        <v>63</v>
      </c>
      <c r="BD9922" s="1" t="s">
        <v>89823</v>
      </c>
      <c r="BE9922" s="1" t="s">
        <v>89824</v>
      </c>
      <c r="BF9922" s="1" t="s">
        <v>59</v>
      </c>
    </row>
    <row r="9923" spans="1:58" x14ac:dyDescent="0.25">
      <c r="A9923" s="1" t="s">
        <v>89825</v>
      </c>
      <c r="B9923" s="1" t="s">
        <v>59</v>
      </c>
      <c r="C9923" s="1" t="s">
        <v>89826</v>
      </c>
      <c r="D9923" s="1" t="s">
        <v>75</v>
      </c>
      <c r="E9923" s="1" t="s">
        <v>62</v>
      </c>
      <c r="F9923" s="1" t="s">
        <v>36001</v>
      </c>
      <c r="G9923" s="2">
        <v>45750.430627546295</v>
      </c>
      <c r="H9923" s="2">
        <v>45750.430627546295</v>
      </c>
      <c r="I9923" s="1" t="s">
        <v>59</v>
      </c>
      <c r="J9923" s="1" t="s">
        <v>89827</v>
      </c>
      <c r="K9923">
        <v>4961316691824</v>
      </c>
      <c r="L9923" s="1" t="s">
        <v>64</v>
      </c>
      <c r="M9923" s="1" t="s">
        <v>59</v>
      </c>
      <c r="N9923" s="1" t="s">
        <v>65</v>
      </c>
      <c r="O9923" s="1" t="s">
        <v>59</v>
      </c>
      <c r="P9923" s="1" t="s">
        <v>59</v>
      </c>
      <c r="Q9923" s="1" t="s">
        <v>59</v>
      </c>
      <c r="R9923" s="1" t="s">
        <v>89828</v>
      </c>
      <c r="S9923" s="1" t="s">
        <v>59</v>
      </c>
      <c r="T9923" s="1" t="s">
        <v>59</v>
      </c>
      <c r="U9923" s="1" t="s">
        <v>59</v>
      </c>
      <c r="V9923" s="1" t="s">
        <v>59</v>
      </c>
      <c r="W9923" s="1" t="s">
        <v>89829</v>
      </c>
      <c r="X9923" s="1" t="s">
        <v>59</v>
      </c>
      <c r="Y9923" s="1" t="s">
        <v>3655</v>
      </c>
      <c r="AA9923" s="1" t="s">
        <v>59</v>
      </c>
      <c r="AB9923" s="1" t="s">
        <v>59</v>
      </c>
      <c r="AC9923" s="1" t="s">
        <v>89830</v>
      </c>
      <c r="AD9923" s="1" t="s">
        <v>59</v>
      </c>
      <c r="AE9923" s="1" t="s">
        <v>59</v>
      </c>
      <c r="AF9923" s="1" t="s">
        <v>59</v>
      </c>
      <c r="AG9923" s="1" t="s">
        <v>59</v>
      </c>
      <c r="AH9923" s="1" t="s">
        <v>59</v>
      </c>
      <c r="AI9923" s="1" t="s">
        <v>59</v>
      </c>
      <c r="AJ9923" s="1" t="s">
        <v>59</v>
      </c>
      <c r="AK9923" s="1" t="s">
        <v>59</v>
      </c>
      <c r="AL9923" s="1" t="s">
        <v>59</v>
      </c>
      <c r="AM9923" s="1" t="s">
        <v>59</v>
      </c>
      <c r="AN9923" s="1" t="s">
        <v>59</v>
      </c>
      <c r="AO9923" s="1" t="s">
        <v>59</v>
      </c>
      <c r="AP9923" s="1" t="s">
        <v>59</v>
      </c>
      <c r="AQ9923" s="3"/>
      <c r="AR9923" s="1" t="s">
        <v>89829</v>
      </c>
      <c r="AS9923" s="1" t="s">
        <v>59</v>
      </c>
      <c r="AT9923" s="1" t="s">
        <v>2242</v>
      </c>
      <c r="AU9923" s="1" t="s">
        <v>253</v>
      </c>
      <c r="AV9923" s="1" t="s">
        <v>73</v>
      </c>
      <c r="AX9923" s="1" t="s">
        <v>89831</v>
      </c>
      <c r="AY9923" s="1" t="s">
        <v>75</v>
      </c>
      <c r="AZ9923" s="1" t="s">
        <v>4044</v>
      </c>
      <c r="BA9923" s="2">
        <v>45813.4574474537</v>
      </c>
      <c r="BB9923" s="1" t="s">
        <v>62</v>
      </c>
      <c r="BC9923" s="1" t="s">
        <v>36001</v>
      </c>
      <c r="BD9923" s="1" t="s">
        <v>89832</v>
      </c>
      <c r="BE9923" s="1" t="s">
        <v>89833</v>
      </c>
      <c r="BF9923" s="1" t="s">
        <v>59</v>
      </c>
    </row>
    <row r="9924" spans="1:58" x14ac:dyDescent="0.25">
      <c r="A9924" s="1" t="s">
        <v>89834</v>
      </c>
      <c r="B9924" s="1" t="s">
        <v>59</v>
      </c>
      <c r="C9924" s="1" t="s">
        <v>89835</v>
      </c>
      <c r="D9924" s="1" t="s">
        <v>75</v>
      </c>
      <c r="E9924" s="1" t="s">
        <v>62</v>
      </c>
      <c r="F9924" s="1" t="s">
        <v>63</v>
      </c>
      <c r="G9924" s="2">
        <v>45750.430627546295</v>
      </c>
      <c r="H9924" s="2">
        <v>45750.430627546295</v>
      </c>
      <c r="I9924" s="1" t="s">
        <v>59</v>
      </c>
      <c r="J9924" s="1" t="s">
        <v>59</v>
      </c>
      <c r="K9924">
        <v>497131935870</v>
      </c>
      <c r="L9924" s="1" t="s">
        <v>64</v>
      </c>
      <c r="M9924" s="1" t="s">
        <v>59</v>
      </c>
      <c r="N9924" s="1" t="s">
        <v>65</v>
      </c>
      <c r="O9924" s="1" t="s">
        <v>59</v>
      </c>
      <c r="P9924" s="1" t="s">
        <v>59</v>
      </c>
      <c r="Q9924" s="1" t="s">
        <v>59</v>
      </c>
      <c r="R9924" s="1" t="s">
        <v>89836</v>
      </c>
      <c r="S9924" s="1" t="s">
        <v>59</v>
      </c>
      <c r="T9924" s="1" t="s">
        <v>59</v>
      </c>
      <c r="U9924" s="1" t="s">
        <v>59</v>
      </c>
      <c r="V9924" s="1" t="s">
        <v>59</v>
      </c>
      <c r="W9924" s="1" t="s">
        <v>89837</v>
      </c>
      <c r="X9924" s="1" t="s">
        <v>59</v>
      </c>
      <c r="Y9924" s="1" t="s">
        <v>89838</v>
      </c>
      <c r="AA9924" s="1" t="s">
        <v>59</v>
      </c>
      <c r="AB9924" s="1" t="s">
        <v>59</v>
      </c>
      <c r="AC9924" s="1" t="s">
        <v>89839</v>
      </c>
      <c r="AD9924" s="1" t="s">
        <v>59</v>
      </c>
      <c r="AE9924" s="1" t="s">
        <v>59</v>
      </c>
      <c r="AF9924" s="1" t="s">
        <v>59</v>
      </c>
      <c r="AG9924" s="1" t="s">
        <v>59</v>
      </c>
      <c r="AH9924" s="1" t="s">
        <v>59</v>
      </c>
      <c r="AI9924" s="1" t="s">
        <v>59</v>
      </c>
      <c r="AJ9924" s="1" t="s">
        <v>59</v>
      </c>
      <c r="AK9924" s="1" t="s">
        <v>59</v>
      </c>
      <c r="AL9924" s="1" t="s">
        <v>59</v>
      </c>
      <c r="AM9924" s="1" t="s">
        <v>59</v>
      </c>
      <c r="AN9924" s="1" t="s">
        <v>59</v>
      </c>
      <c r="AO9924" s="1" t="s">
        <v>59</v>
      </c>
      <c r="AP9924" s="1" t="s">
        <v>59</v>
      </c>
      <c r="AQ9924" s="3"/>
      <c r="AR9924" s="1" t="s">
        <v>89837</v>
      </c>
      <c r="AS9924" s="1" t="s">
        <v>89840</v>
      </c>
      <c r="AT9924" s="1" t="s">
        <v>698</v>
      </c>
      <c r="AU9924" s="1" t="s">
        <v>172</v>
      </c>
      <c r="AV9924" s="1" t="s">
        <v>73</v>
      </c>
      <c r="AW9924">
        <v>50939</v>
      </c>
      <c r="AX9924" s="1" t="s">
        <v>89841</v>
      </c>
      <c r="AY9924" s="1" t="s">
        <v>75</v>
      </c>
      <c r="AZ9924" s="1" t="s">
        <v>76</v>
      </c>
      <c r="BA9924" s="2">
        <v>45814.615053842594</v>
      </c>
      <c r="BB9924" s="1" t="s">
        <v>62</v>
      </c>
      <c r="BC9924" s="1" t="s">
        <v>63</v>
      </c>
      <c r="BD9924" s="1" t="s">
        <v>59</v>
      </c>
      <c r="BE9924" s="1" t="s">
        <v>59</v>
      </c>
      <c r="BF9924" s="1" t="s">
        <v>59</v>
      </c>
    </row>
    <row r="9925" spans="1:58" x14ac:dyDescent="0.25">
      <c r="A9925" s="1" t="s">
        <v>89842</v>
      </c>
      <c r="B9925" s="1" t="s">
        <v>59</v>
      </c>
      <c r="C9925" s="1" t="s">
        <v>89843</v>
      </c>
      <c r="D9925" s="1" t="s">
        <v>75</v>
      </c>
      <c r="E9925" s="1" t="s">
        <v>62</v>
      </c>
      <c r="F9925" s="1" t="s">
        <v>63</v>
      </c>
      <c r="G9925" s="2">
        <v>45750.430627546295</v>
      </c>
      <c r="H9925" s="2">
        <v>45750.430627546295</v>
      </c>
      <c r="I9925" s="1" t="s">
        <v>59</v>
      </c>
      <c r="J9925" s="1" t="s">
        <v>59</v>
      </c>
      <c r="K9925">
        <v>4921136779206</v>
      </c>
      <c r="L9925" s="1" t="s">
        <v>64</v>
      </c>
      <c r="M9925" s="1" t="s">
        <v>59</v>
      </c>
      <c r="N9925" s="1" t="s">
        <v>65</v>
      </c>
      <c r="O9925" s="1" t="s">
        <v>59</v>
      </c>
      <c r="P9925" s="1" t="s">
        <v>59</v>
      </c>
      <c r="Q9925" s="1" t="s">
        <v>59</v>
      </c>
      <c r="R9925" s="1" t="s">
        <v>89844</v>
      </c>
      <c r="S9925" s="1" t="s">
        <v>59</v>
      </c>
      <c r="T9925" s="1" t="s">
        <v>59</v>
      </c>
      <c r="U9925" s="1" t="s">
        <v>59</v>
      </c>
      <c r="V9925" s="1" t="s">
        <v>59</v>
      </c>
      <c r="W9925" s="1" t="s">
        <v>89845</v>
      </c>
      <c r="X9925" s="1" t="s">
        <v>59</v>
      </c>
      <c r="Y9925" s="1" t="s">
        <v>190</v>
      </c>
      <c r="AA9925" s="1" t="s">
        <v>59</v>
      </c>
      <c r="AB9925" s="1" t="s">
        <v>59</v>
      </c>
      <c r="AC9925" s="1" t="s">
        <v>89846</v>
      </c>
      <c r="AD9925" s="1" t="s">
        <v>59</v>
      </c>
      <c r="AE9925" s="1" t="s">
        <v>59</v>
      </c>
      <c r="AF9925" s="1" t="s">
        <v>59</v>
      </c>
      <c r="AG9925" s="1" t="s">
        <v>59</v>
      </c>
      <c r="AH9925" s="1" t="s">
        <v>59</v>
      </c>
      <c r="AI9925" s="1" t="s">
        <v>59</v>
      </c>
      <c r="AJ9925" s="1" t="s">
        <v>59</v>
      </c>
      <c r="AK9925" s="1" t="s">
        <v>59</v>
      </c>
      <c r="AL9925" s="1" t="s">
        <v>59</v>
      </c>
      <c r="AM9925" s="1" t="s">
        <v>59</v>
      </c>
      <c r="AN9925" s="1" t="s">
        <v>59</v>
      </c>
      <c r="AO9925" s="1" t="s">
        <v>59</v>
      </c>
      <c r="AP9925" s="1" t="s">
        <v>59</v>
      </c>
      <c r="AQ9925" s="3"/>
      <c r="AR9925" s="1" t="s">
        <v>89847</v>
      </c>
      <c r="AS9925" s="1" t="s">
        <v>59</v>
      </c>
      <c r="AT9925" s="1" t="s">
        <v>195</v>
      </c>
      <c r="AU9925" s="1" t="s">
        <v>172</v>
      </c>
      <c r="AV9925" s="1" t="s">
        <v>73</v>
      </c>
      <c r="AX9925" s="1" t="s">
        <v>89848</v>
      </c>
      <c r="AY9925" s="1" t="s">
        <v>75</v>
      </c>
      <c r="AZ9925" s="1" t="s">
        <v>59</v>
      </c>
      <c r="BA9925" s="2">
        <v>45750.430768634258</v>
      </c>
      <c r="BB9925" s="1" t="s">
        <v>62</v>
      </c>
      <c r="BC9925" s="1" t="s">
        <v>63</v>
      </c>
      <c r="BD9925" s="1" t="s">
        <v>59</v>
      </c>
      <c r="BE9925" s="1" t="s">
        <v>59</v>
      </c>
      <c r="BF9925" s="1" t="s">
        <v>59</v>
      </c>
    </row>
    <row r="9926" spans="1:58" x14ac:dyDescent="0.25">
      <c r="A9926" s="1" t="s">
        <v>89849</v>
      </c>
      <c r="B9926" s="1" t="s">
        <v>59</v>
      </c>
      <c r="C9926" s="1" t="s">
        <v>89850</v>
      </c>
      <c r="D9926" s="1" t="s">
        <v>75</v>
      </c>
      <c r="E9926" s="1" t="s">
        <v>62</v>
      </c>
      <c r="F9926" s="1" t="s">
        <v>63</v>
      </c>
      <c r="G9926" s="2">
        <v>45750.430627546295</v>
      </c>
      <c r="H9926" s="2">
        <v>45750.430627546295</v>
      </c>
      <c r="I9926" s="1" t="s">
        <v>59</v>
      </c>
      <c r="J9926" s="1" t="s">
        <v>59</v>
      </c>
      <c r="K9926">
        <v>494402074951480</v>
      </c>
      <c r="L9926" s="1" t="s">
        <v>64</v>
      </c>
      <c r="M9926" s="1" t="s">
        <v>59</v>
      </c>
      <c r="N9926" s="1" t="s">
        <v>65</v>
      </c>
      <c r="O9926" s="1" t="s">
        <v>59</v>
      </c>
      <c r="P9926" s="1" t="s">
        <v>59</v>
      </c>
      <c r="Q9926" s="1" t="s">
        <v>59</v>
      </c>
      <c r="R9926" s="1" t="s">
        <v>89851</v>
      </c>
      <c r="S9926" s="1" t="s">
        <v>59</v>
      </c>
      <c r="T9926" s="1" t="s">
        <v>59</v>
      </c>
      <c r="U9926" s="1" t="s">
        <v>59</v>
      </c>
      <c r="V9926" s="1" t="s">
        <v>59</v>
      </c>
      <c r="W9926" s="1" t="s">
        <v>89852</v>
      </c>
      <c r="X9926" s="1" t="s">
        <v>59</v>
      </c>
      <c r="Y9926" s="1" t="s">
        <v>89853</v>
      </c>
      <c r="AA9926" s="1" t="s">
        <v>59</v>
      </c>
      <c r="AB9926" s="1" t="s">
        <v>59</v>
      </c>
      <c r="AC9926" s="1" t="s">
        <v>89854</v>
      </c>
      <c r="AD9926" s="1" t="s">
        <v>59</v>
      </c>
      <c r="AE9926" s="1" t="s">
        <v>59</v>
      </c>
      <c r="AF9926" s="1" t="s">
        <v>59</v>
      </c>
      <c r="AG9926" s="1" t="s">
        <v>59</v>
      </c>
      <c r="AH9926" s="1" t="s">
        <v>59</v>
      </c>
      <c r="AI9926" s="1" t="s">
        <v>59</v>
      </c>
      <c r="AJ9926" s="1" t="s">
        <v>59</v>
      </c>
      <c r="AK9926" s="1" t="s">
        <v>59</v>
      </c>
      <c r="AL9926" s="1" t="s">
        <v>59</v>
      </c>
      <c r="AM9926" s="1" t="s">
        <v>59</v>
      </c>
      <c r="AN9926" s="1" t="s">
        <v>59</v>
      </c>
      <c r="AO9926" s="1" t="s">
        <v>59</v>
      </c>
      <c r="AP9926" s="1" t="s">
        <v>59</v>
      </c>
      <c r="AQ9926" s="3"/>
      <c r="AR9926" s="1" t="s">
        <v>89855</v>
      </c>
      <c r="AS9926" s="1" t="s">
        <v>89856</v>
      </c>
      <c r="AT9926" s="1" t="s">
        <v>159</v>
      </c>
      <c r="AU9926" s="1" t="s">
        <v>159</v>
      </c>
      <c r="AV9926" s="1" t="s">
        <v>73</v>
      </c>
      <c r="AW9926">
        <v>10117</v>
      </c>
      <c r="AX9926" s="1" t="s">
        <v>89857</v>
      </c>
      <c r="AY9926" s="1" t="s">
        <v>75</v>
      </c>
      <c r="AZ9926" s="1" t="s">
        <v>59</v>
      </c>
      <c r="BA9926" s="2">
        <v>45750.432051377313</v>
      </c>
      <c r="BB9926" s="1" t="s">
        <v>62</v>
      </c>
      <c r="BC9926" s="1" t="s">
        <v>63</v>
      </c>
      <c r="BD9926" s="1" t="s">
        <v>59</v>
      </c>
      <c r="BE9926" s="1" t="s">
        <v>59</v>
      </c>
      <c r="BF9926" s="1" t="s">
        <v>59</v>
      </c>
    </row>
    <row r="9927" spans="1:58" x14ac:dyDescent="0.25">
      <c r="A9927" s="1" t="s">
        <v>89858</v>
      </c>
      <c r="B9927" s="1" t="s">
        <v>59</v>
      </c>
      <c r="C9927" s="1" t="s">
        <v>89859</v>
      </c>
      <c r="D9927" s="1" t="s">
        <v>75</v>
      </c>
      <c r="E9927" s="1" t="s">
        <v>62</v>
      </c>
      <c r="F9927" s="1" t="s">
        <v>63</v>
      </c>
      <c r="G9927" s="2">
        <v>45750.430627546295</v>
      </c>
      <c r="H9927" s="2">
        <v>45750.430627546295</v>
      </c>
      <c r="I9927" s="1" t="s">
        <v>59</v>
      </c>
      <c r="J9927" s="1" t="s">
        <v>59</v>
      </c>
      <c r="K9927">
        <v>49943143737</v>
      </c>
      <c r="L9927" s="1" t="s">
        <v>64</v>
      </c>
      <c r="M9927" s="1" t="s">
        <v>59</v>
      </c>
      <c r="N9927" s="1" t="s">
        <v>65</v>
      </c>
      <c r="O9927" s="1" t="s">
        <v>59</v>
      </c>
      <c r="P9927" s="1" t="s">
        <v>59</v>
      </c>
      <c r="Q9927" s="1" t="s">
        <v>59</v>
      </c>
      <c r="R9927" s="1" t="s">
        <v>89860</v>
      </c>
      <c r="S9927" s="1" t="s">
        <v>59</v>
      </c>
      <c r="T9927" s="1" t="s">
        <v>59</v>
      </c>
      <c r="U9927" s="1" t="s">
        <v>59</v>
      </c>
      <c r="V9927" s="1" t="s">
        <v>59</v>
      </c>
      <c r="W9927" s="1" t="s">
        <v>89861</v>
      </c>
      <c r="X9927" s="1" t="s">
        <v>59</v>
      </c>
      <c r="Y9927" s="1" t="s">
        <v>89862</v>
      </c>
      <c r="AA9927" s="1" t="s">
        <v>59</v>
      </c>
      <c r="AB9927" s="1" t="s">
        <v>59</v>
      </c>
      <c r="AC9927" s="1" t="s">
        <v>89863</v>
      </c>
      <c r="AD9927" s="1" t="s">
        <v>59</v>
      </c>
      <c r="AE9927" s="1" t="s">
        <v>59</v>
      </c>
      <c r="AF9927" s="1" t="s">
        <v>59</v>
      </c>
      <c r="AG9927" s="1" t="s">
        <v>59</v>
      </c>
      <c r="AH9927" s="1" t="s">
        <v>59</v>
      </c>
      <c r="AI9927" s="1" t="s">
        <v>59</v>
      </c>
      <c r="AJ9927" s="1" t="s">
        <v>59</v>
      </c>
      <c r="AK9927" s="1" t="s">
        <v>59</v>
      </c>
      <c r="AL9927" s="1" t="s">
        <v>59</v>
      </c>
      <c r="AM9927" s="1" t="s">
        <v>59</v>
      </c>
      <c r="AN9927" s="1" t="s">
        <v>59</v>
      </c>
      <c r="AO9927" s="1" t="s">
        <v>59</v>
      </c>
      <c r="AP9927" s="1" t="s">
        <v>59</v>
      </c>
      <c r="AQ9927" s="3"/>
      <c r="AR9927" s="1" t="s">
        <v>89861</v>
      </c>
      <c r="AS9927" s="1" t="s">
        <v>89864</v>
      </c>
      <c r="AT9927" s="1" t="s">
        <v>31900</v>
      </c>
      <c r="AU9927" s="1" t="s">
        <v>141</v>
      </c>
      <c r="AV9927" s="1" t="s">
        <v>73</v>
      </c>
      <c r="AW9927">
        <v>92421</v>
      </c>
      <c r="AX9927" s="1" t="s">
        <v>89865</v>
      </c>
      <c r="AY9927" s="1" t="s">
        <v>75</v>
      </c>
      <c r="AZ9927" s="1" t="s">
        <v>76</v>
      </c>
      <c r="BA9927" s="2">
        <v>45775.543118136571</v>
      </c>
      <c r="BB9927" s="1" t="s">
        <v>62</v>
      </c>
      <c r="BC9927" s="1" t="s">
        <v>63</v>
      </c>
      <c r="BD9927" s="1" t="s">
        <v>59</v>
      </c>
      <c r="BE9927" s="1" t="s">
        <v>59</v>
      </c>
      <c r="BF9927" s="1" t="s">
        <v>59</v>
      </c>
    </row>
    <row r="9928" spans="1:58" x14ac:dyDescent="0.25">
      <c r="A9928" s="1" t="s">
        <v>89866</v>
      </c>
      <c r="B9928" s="1" t="s">
        <v>59</v>
      </c>
      <c r="C9928" s="1" t="s">
        <v>89867</v>
      </c>
      <c r="D9928" s="1" t="s">
        <v>75</v>
      </c>
      <c r="E9928" s="1" t="s">
        <v>62</v>
      </c>
      <c r="F9928" s="1" t="s">
        <v>63</v>
      </c>
      <c r="G9928" s="2">
        <v>45750.430627546295</v>
      </c>
      <c r="H9928" s="2">
        <v>45750.430627546295</v>
      </c>
      <c r="I9928" s="1" t="s">
        <v>59</v>
      </c>
      <c r="J9928" s="1" t="s">
        <v>59</v>
      </c>
      <c r="K9928">
        <v>4974619661027</v>
      </c>
      <c r="L9928" s="1" t="s">
        <v>64</v>
      </c>
      <c r="M9928" s="1" t="s">
        <v>59</v>
      </c>
      <c r="N9928" s="1" t="s">
        <v>65</v>
      </c>
      <c r="O9928" s="1" t="s">
        <v>59</v>
      </c>
      <c r="P9928" s="1" t="s">
        <v>59</v>
      </c>
      <c r="Q9928" s="1" t="s">
        <v>59</v>
      </c>
      <c r="R9928" s="1" t="s">
        <v>89868</v>
      </c>
      <c r="S9928" s="1" t="s">
        <v>59</v>
      </c>
      <c r="T9928" s="1" t="s">
        <v>59</v>
      </c>
      <c r="U9928" s="1" t="s">
        <v>59</v>
      </c>
      <c r="V9928" s="1" t="s">
        <v>59</v>
      </c>
      <c r="W9928" s="1" t="s">
        <v>89869</v>
      </c>
      <c r="X9928" s="1" t="s">
        <v>59</v>
      </c>
      <c r="Y9928" s="1" t="s">
        <v>958</v>
      </c>
      <c r="AA9928" s="1" t="s">
        <v>59</v>
      </c>
      <c r="AB9928" s="1" t="s">
        <v>59</v>
      </c>
      <c r="AC9928" s="1" t="s">
        <v>89870</v>
      </c>
      <c r="AD9928" s="1" t="s">
        <v>59</v>
      </c>
      <c r="AE9928" s="1" t="s">
        <v>59</v>
      </c>
      <c r="AF9928" s="1" t="s">
        <v>59</v>
      </c>
      <c r="AG9928" s="1" t="s">
        <v>59</v>
      </c>
      <c r="AH9928" s="1" t="s">
        <v>59</v>
      </c>
      <c r="AI9928" s="1" t="s">
        <v>59</v>
      </c>
      <c r="AJ9928" s="1" t="s">
        <v>64975</v>
      </c>
      <c r="AK9928" s="1" t="s">
        <v>59</v>
      </c>
      <c r="AL9928" s="1" t="s">
        <v>59</v>
      </c>
      <c r="AM9928" s="1" t="s">
        <v>59</v>
      </c>
      <c r="AN9928" s="1" t="s">
        <v>59</v>
      </c>
      <c r="AO9928" s="1" t="s">
        <v>59</v>
      </c>
      <c r="AP9928" s="1" t="s">
        <v>59</v>
      </c>
      <c r="AQ9928" s="3"/>
      <c r="AR9928" s="1" t="s">
        <v>89869</v>
      </c>
      <c r="AS9928" s="1" t="s">
        <v>59</v>
      </c>
      <c r="AT9928" s="1" t="s">
        <v>960</v>
      </c>
      <c r="AU9928" s="1" t="s">
        <v>104</v>
      </c>
      <c r="AV9928" s="1" t="s">
        <v>73</v>
      </c>
      <c r="AX9928" s="1" t="s">
        <v>89871</v>
      </c>
      <c r="AY9928" s="1" t="s">
        <v>75</v>
      </c>
      <c r="AZ9928" s="1" t="s">
        <v>76</v>
      </c>
      <c r="BA9928" s="2">
        <v>45757.496468391204</v>
      </c>
      <c r="BB9928" s="1" t="s">
        <v>62</v>
      </c>
      <c r="BC9928" s="1" t="s">
        <v>63</v>
      </c>
      <c r="BD9928" s="1" t="s">
        <v>59</v>
      </c>
      <c r="BE9928" s="1" t="s">
        <v>59</v>
      </c>
      <c r="BF9928" s="1" t="s">
        <v>59</v>
      </c>
    </row>
    <row r="9929" spans="1:58" x14ac:dyDescent="0.25">
      <c r="A9929" s="1" t="s">
        <v>89872</v>
      </c>
      <c r="B9929" s="1" t="s">
        <v>59</v>
      </c>
      <c r="C9929" s="1" t="s">
        <v>89873</v>
      </c>
      <c r="D9929" s="1" t="s">
        <v>75</v>
      </c>
      <c r="E9929" s="1" t="s">
        <v>62</v>
      </c>
      <c r="F9929" s="1" t="s">
        <v>63</v>
      </c>
      <c r="G9929" s="2">
        <v>45750.430627546295</v>
      </c>
      <c r="H9929" s="2">
        <v>45750.430627546295</v>
      </c>
      <c r="I9929" s="1" t="s">
        <v>59</v>
      </c>
      <c r="J9929" s="1" t="s">
        <v>59</v>
      </c>
      <c r="K9929">
        <v>4917660350452</v>
      </c>
      <c r="L9929" s="1" t="s">
        <v>64</v>
      </c>
      <c r="M9929" s="1" t="s">
        <v>59</v>
      </c>
      <c r="N9929" s="1" t="s">
        <v>65</v>
      </c>
      <c r="O9929" s="1" t="s">
        <v>59</v>
      </c>
      <c r="P9929" s="1" t="s">
        <v>59</v>
      </c>
      <c r="Q9929" s="1" t="s">
        <v>59</v>
      </c>
      <c r="R9929" s="1" t="s">
        <v>89874</v>
      </c>
      <c r="S9929" s="1" t="s">
        <v>59</v>
      </c>
      <c r="T9929" s="1" t="s">
        <v>59</v>
      </c>
      <c r="U9929" s="1" t="s">
        <v>59</v>
      </c>
      <c r="V9929" s="1" t="s">
        <v>59</v>
      </c>
      <c r="W9929" s="1" t="s">
        <v>89875</v>
      </c>
      <c r="X9929" s="1" t="s">
        <v>59</v>
      </c>
      <c r="Y9929" s="1" t="s">
        <v>51861</v>
      </c>
      <c r="AA9929" s="1" t="s">
        <v>59</v>
      </c>
      <c r="AB9929" s="1" t="s">
        <v>59</v>
      </c>
      <c r="AC9929" s="1" t="s">
        <v>89876</v>
      </c>
      <c r="AD9929" s="1" t="s">
        <v>59</v>
      </c>
      <c r="AE9929" s="1" t="s">
        <v>59</v>
      </c>
      <c r="AF9929" s="1" t="s">
        <v>59</v>
      </c>
      <c r="AG9929" s="1" t="s">
        <v>59</v>
      </c>
      <c r="AH9929" s="1" t="s">
        <v>59</v>
      </c>
      <c r="AI9929" s="1" t="s">
        <v>59</v>
      </c>
      <c r="AJ9929" s="1" t="s">
        <v>89877</v>
      </c>
      <c r="AK9929" s="1" t="s">
        <v>7319</v>
      </c>
      <c r="AL9929" s="1" t="s">
        <v>59</v>
      </c>
      <c r="AM9929" s="1" t="s">
        <v>59</v>
      </c>
      <c r="AN9929" s="1" t="s">
        <v>59</v>
      </c>
      <c r="AO9929" s="1" t="s">
        <v>59</v>
      </c>
      <c r="AP9929" s="1" t="s">
        <v>59</v>
      </c>
      <c r="AQ9929" s="3"/>
      <c r="AR9929" s="1" t="s">
        <v>89875</v>
      </c>
      <c r="AS9929" s="1" t="s">
        <v>59</v>
      </c>
      <c r="AT9929" s="1" t="s">
        <v>51863</v>
      </c>
      <c r="AU9929" s="1" t="s">
        <v>206</v>
      </c>
      <c r="AV9929" s="1" t="s">
        <v>73</v>
      </c>
      <c r="AX9929" s="1" t="s">
        <v>89878</v>
      </c>
      <c r="AY9929" s="1" t="s">
        <v>75</v>
      </c>
      <c r="AZ9929" s="1" t="s">
        <v>76</v>
      </c>
      <c r="BA9929" s="2">
        <v>45797.53448775463</v>
      </c>
      <c r="BB9929" s="1" t="s">
        <v>62</v>
      </c>
      <c r="BC9929" s="1" t="s">
        <v>63</v>
      </c>
      <c r="BD9929" s="1" t="s">
        <v>89879</v>
      </c>
      <c r="BE9929" s="1" t="s">
        <v>89880</v>
      </c>
      <c r="BF9929" s="1" t="s">
        <v>59</v>
      </c>
    </row>
    <row r="9930" spans="1:58" x14ac:dyDescent="0.25">
      <c r="A9930" s="1" t="s">
        <v>89881</v>
      </c>
      <c r="B9930" s="1" t="s">
        <v>59</v>
      </c>
      <c r="C9930" s="1" t="s">
        <v>89882</v>
      </c>
      <c r="D9930" s="1" t="s">
        <v>75</v>
      </c>
      <c r="E9930" s="1" t="s">
        <v>62</v>
      </c>
      <c r="F9930" s="1" t="s">
        <v>63</v>
      </c>
      <c r="G9930" s="2">
        <v>45750.430627546295</v>
      </c>
      <c r="H9930" s="2">
        <v>45750.430627546295</v>
      </c>
      <c r="I9930" s="1" t="s">
        <v>59</v>
      </c>
      <c r="J9930" s="1" t="s">
        <v>59</v>
      </c>
      <c r="K9930">
        <v>493590885667788</v>
      </c>
      <c r="L9930" s="1" t="s">
        <v>64</v>
      </c>
      <c r="M9930" s="1" t="s">
        <v>59</v>
      </c>
      <c r="N9930" s="1" t="s">
        <v>65</v>
      </c>
      <c r="O9930" s="1" t="s">
        <v>59</v>
      </c>
      <c r="P9930" s="1" t="s">
        <v>59</v>
      </c>
      <c r="Q9930" s="1" t="s">
        <v>59</v>
      </c>
      <c r="R9930" s="1" t="s">
        <v>89883</v>
      </c>
      <c r="S9930" s="1" t="s">
        <v>59</v>
      </c>
      <c r="T9930" s="1" t="s">
        <v>59</v>
      </c>
      <c r="U9930" s="1" t="s">
        <v>59</v>
      </c>
      <c r="V9930" s="1" t="s">
        <v>59</v>
      </c>
      <c r="W9930" s="1" t="s">
        <v>89884</v>
      </c>
      <c r="X9930" s="1" t="s">
        <v>59</v>
      </c>
      <c r="Y9930" s="1" t="s">
        <v>22064</v>
      </c>
      <c r="AA9930" s="1" t="s">
        <v>59</v>
      </c>
      <c r="AB9930" s="1" t="s">
        <v>59</v>
      </c>
      <c r="AC9930" s="1" t="s">
        <v>89885</v>
      </c>
      <c r="AD9930" s="1" t="s">
        <v>59</v>
      </c>
      <c r="AE9930" s="1" t="s">
        <v>59</v>
      </c>
      <c r="AF9930" s="1" t="s">
        <v>59</v>
      </c>
      <c r="AG9930" s="1" t="s">
        <v>59</v>
      </c>
      <c r="AH9930" s="1" t="s">
        <v>59</v>
      </c>
      <c r="AI9930" s="1" t="s">
        <v>59</v>
      </c>
      <c r="AJ9930" s="1" t="s">
        <v>59</v>
      </c>
      <c r="AK9930" s="1" t="s">
        <v>59</v>
      </c>
      <c r="AL9930" s="1" t="s">
        <v>59</v>
      </c>
      <c r="AM9930" s="1" t="s">
        <v>59</v>
      </c>
      <c r="AN9930" s="1" t="s">
        <v>59</v>
      </c>
      <c r="AO9930" s="1" t="s">
        <v>59</v>
      </c>
      <c r="AP9930" s="1" t="s">
        <v>59</v>
      </c>
      <c r="AQ9930" s="3"/>
      <c r="AR9930" s="1" t="s">
        <v>89884</v>
      </c>
      <c r="AS9930" s="1" t="s">
        <v>59</v>
      </c>
      <c r="AT9930" s="1" t="s">
        <v>9861</v>
      </c>
      <c r="AU9930" s="1" t="s">
        <v>141</v>
      </c>
      <c r="AV9930" s="1" t="s">
        <v>73</v>
      </c>
      <c r="AX9930" s="1" t="s">
        <v>89886</v>
      </c>
      <c r="AY9930" s="1" t="s">
        <v>75</v>
      </c>
      <c r="AZ9930" s="1" t="s">
        <v>59</v>
      </c>
      <c r="BA9930" s="2">
        <v>45775.544077488426</v>
      </c>
      <c r="BB9930" s="1" t="s">
        <v>62</v>
      </c>
      <c r="BC9930" s="1" t="s">
        <v>63</v>
      </c>
      <c r="BD9930" s="1" t="s">
        <v>59</v>
      </c>
      <c r="BE9930" s="1" t="s">
        <v>59</v>
      </c>
      <c r="BF9930" s="1" t="s">
        <v>59</v>
      </c>
    </row>
    <row r="9931" spans="1:58" x14ac:dyDescent="0.25">
      <c r="A9931" s="1" t="s">
        <v>89887</v>
      </c>
      <c r="B9931" s="1" t="s">
        <v>59</v>
      </c>
      <c r="C9931" s="1" t="s">
        <v>89888</v>
      </c>
      <c r="D9931" s="1" t="s">
        <v>75</v>
      </c>
      <c r="E9931" s="1" t="s">
        <v>62</v>
      </c>
      <c r="F9931" s="1" t="s">
        <v>63</v>
      </c>
      <c r="G9931" s="2">
        <v>45750.430627546295</v>
      </c>
      <c r="H9931" s="2">
        <v>45750.430627546295</v>
      </c>
      <c r="I9931" s="1" t="s">
        <v>59</v>
      </c>
      <c r="J9931" s="1" t="s">
        <v>59</v>
      </c>
      <c r="K9931">
        <v>491736542892</v>
      </c>
      <c r="L9931" s="1" t="s">
        <v>64</v>
      </c>
      <c r="M9931" s="1" t="s">
        <v>59</v>
      </c>
      <c r="N9931" s="1" t="s">
        <v>65</v>
      </c>
      <c r="O9931" s="1" t="s">
        <v>59</v>
      </c>
      <c r="P9931" s="1" t="s">
        <v>59</v>
      </c>
      <c r="Q9931" s="1" t="s">
        <v>59</v>
      </c>
      <c r="R9931" s="1" t="s">
        <v>89889</v>
      </c>
      <c r="S9931" s="1" t="s">
        <v>59</v>
      </c>
      <c r="T9931" s="1" t="s">
        <v>59</v>
      </c>
      <c r="U9931" s="1" t="s">
        <v>59</v>
      </c>
      <c r="V9931" s="1" t="s">
        <v>59</v>
      </c>
      <c r="W9931" s="1" t="s">
        <v>89890</v>
      </c>
      <c r="X9931" s="1" t="s">
        <v>59</v>
      </c>
      <c r="Y9931" s="1" t="s">
        <v>89891</v>
      </c>
      <c r="AA9931" s="1" t="s">
        <v>59</v>
      </c>
      <c r="AB9931" s="1" t="s">
        <v>59</v>
      </c>
      <c r="AC9931" s="1" t="s">
        <v>89892</v>
      </c>
      <c r="AD9931" s="1" t="s">
        <v>59</v>
      </c>
      <c r="AE9931" s="1" t="s">
        <v>59</v>
      </c>
      <c r="AF9931" s="1" t="s">
        <v>59</v>
      </c>
      <c r="AG9931" s="1" t="s">
        <v>59</v>
      </c>
      <c r="AH9931" s="1" t="s">
        <v>59</v>
      </c>
      <c r="AI9931" s="1" t="s">
        <v>59</v>
      </c>
      <c r="AJ9931" s="1" t="s">
        <v>59</v>
      </c>
      <c r="AK9931" s="1" t="s">
        <v>59</v>
      </c>
      <c r="AL9931" s="1" t="s">
        <v>59</v>
      </c>
      <c r="AM9931" s="1" t="s">
        <v>59</v>
      </c>
      <c r="AN9931" s="1" t="s">
        <v>59</v>
      </c>
      <c r="AO9931" s="1" t="s">
        <v>59</v>
      </c>
      <c r="AP9931" s="1" t="s">
        <v>59</v>
      </c>
      <c r="AQ9931" s="3"/>
      <c r="AR9931" s="1" t="s">
        <v>89893</v>
      </c>
      <c r="AS9931" s="1" t="s">
        <v>59</v>
      </c>
      <c r="AT9931" s="1" t="s">
        <v>74966</v>
      </c>
      <c r="AU9931" s="1" t="s">
        <v>141</v>
      </c>
      <c r="AV9931" s="1" t="s">
        <v>73</v>
      </c>
      <c r="AX9931" s="1" t="s">
        <v>89894</v>
      </c>
      <c r="AY9931" s="1" t="s">
        <v>75</v>
      </c>
      <c r="AZ9931" s="1" t="s">
        <v>59</v>
      </c>
      <c r="BA9931" s="2">
        <v>45750.432183275465</v>
      </c>
      <c r="BB9931" s="1" t="s">
        <v>62</v>
      </c>
      <c r="BC9931" s="1" t="s">
        <v>63</v>
      </c>
      <c r="BD9931" s="1" t="s">
        <v>59</v>
      </c>
      <c r="BE9931" s="1" t="s">
        <v>59</v>
      </c>
      <c r="BF9931" s="1" t="s">
        <v>59</v>
      </c>
    </row>
    <row r="9932" spans="1:58" x14ac:dyDescent="0.25">
      <c r="A9932" s="1" t="s">
        <v>89895</v>
      </c>
      <c r="B9932" s="1" t="s">
        <v>59</v>
      </c>
      <c r="C9932" s="1" t="s">
        <v>89896</v>
      </c>
      <c r="D9932" s="1" t="s">
        <v>75</v>
      </c>
      <c r="E9932" s="1" t="s">
        <v>62</v>
      </c>
      <c r="F9932" s="1" t="s">
        <v>63</v>
      </c>
      <c r="G9932" s="2">
        <v>45750.430627546295</v>
      </c>
      <c r="H9932" s="2">
        <v>45750.430627546295</v>
      </c>
      <c r="I9932" s="1" t="s">
        <v>59</v>
      </c>
      <c r="J9932" s="1" t="s">
        <v>59</v>
      </c>
      <c r="K9932">
        <v>493413505910</v>
      </c>
      <c r="L9932" s="1" t="s">
        <v>64</v>
      </c>
      <c r="M9932" s="1" t="s">
        <v>59</v>
      </c>
      <c r="N9932" s="1" t="s">
        <v>65</v>
      </c>
      <c r="O9932" s="1" t="s">
        <v>59</v>
      </c>
      <c r="P9932" s="1" t="s">
        <v>59</v>
      </c>
      <c r="Q9932" s="1" t="s">
        <v>59</v>
      </c>
      <c r="R9932" s="1" t="s">
        <v>89897</v>
      </c>
      <c r="S9932" s="1" t="s">
        <v>59</v>
      </c>
      <c r="T9932" s="1" t="s">
        <v>59</v>
      </c>
      <c r="U9932" s="1" t="s">
        <v>59</v>
      </c>
      <c r="V9932" s="1" t="s">
        <v>59</v>
      </c>
      <c r="W9932" s="1" t="s">
        <v>89898</v>
      </c>
      <c r="X9932" s="1" t="s">
        <v>59</v>
      </c>
      <c r="Y9932" s="1" t="s">
        <v>1963</v>
      </c>
      <c r="AA9932" s="1" t="s">
        <v>59</v>
      </c>
      <c r="AB9932" s="1" t="s">
        <v>59</v>
      </c>
      <c r="AC9932" s="1" t="s">
        <v>89899</v>
      </c>
      <c r="AD9932" s="1" t="s">
        <v>59</v>
      </c>
      <c r="AE9932" s="1" t="s">
        <v>59</v>
      </c>
      <c r="AF9932" s="1" t="s">
        <v>59</v>
      </c>
      <c r="AG9932" s="1" t="s">
        <v>59</v>
      </c>
      <c r="AH9932" s="1" t="s">
        <v>59</v>
      </c>
      <c r="AI9932" s="1" t="s">
        <v>59</v>
      </c>
      <c r="AJ9932" s="1" t="s">
        <v>59</v>
      </c>
      <c r="AK9932" s="1" t="s">
        <v>59</v>
      </c>
      <c r="AL9932" s="1" t="s">
        <v>59</v>
      </c>
      <c r="AM9932" s="1" t="s">
        <v>59</v>
      </c>
      <c r="AN9932" s="1" t="s">
        <v>59</v>
      </c>
      <c r="AO9932" s="1" t="s">
        <v>59</v>
      </c>
      <c r="AP9932" s="1" t="s">
        <v>59</v>
      </c>
      <c r="AQ9932" s="3"/>
      <c r="AR9932" s="1" t="s">
        <v>89898</v>
      </c>
      <c r="AS9932" s="1" t="s">
        <v>59</v>
      </c>
      <c r="AT9932" s="1" t="s">
        <v>1965</v>
      </c>
      <c r="AU9932" s="1" t="s">
        <v>206</v>
      </c>
      <c r="AV9932" s="1" t="s">
        <v>73</v>
      </c>
      <c r="AX9932" s="1" t="s">
        <v>89900</v>
      </c>
      <c r="AY9932" s="1" t="s">
        <v>75</v>
      </c>
      <c r="AZ9932" s="1" t="s">
        <v>59</v>
      </c>
      <c r="BA9932" s="2">
        <v>45750.431685833333</v>
      </c>
      <c r="BB9932" s="1" t="s">
        <v>62</v>
      </c>
      <c r="BC9932" s="1" t="s">
        <v>63</v>
      </c>
      <c r="BD9932" s="1" t="s">
        <v>59</v>
      </c>
      <c r="BE9932" s="1" t="s">
        <v>59</v>
      </c>
      <c r="BF9932" s="1" t="s">
        <v>59</v>
      </c>
    </row>
    <row r="9933" spans="1:58" x14ac:dyDescent="0.25">
      <c r="A9933" s="1" t="s">
        <v>89901</v>
      </c>
      <c r="B9933" s="1" t="s">
        <v>59</v>
      </c>
      <c r="C9933" s="1" t="s">
        <v>89902</v>
      </c>
      <c r="D9933" s="1" t="s">
        <v>75</v>
      </c>
      <c r="E9933" s="1" t="s">
        <v>62</v>
      </c>
      <c r="F9933" s="1" t="s">
        <v>63</v>
      </c>
      <c r="G9933" s="2">
        <v>45750.430627546295</v>
      </c>
      <c r="H9933" s="2">
        <v>45750.430627546295</v>
      </c>
      <c r="I9933" s="1" t="s">
        <v>59</v>
      </c>
      <c r="J9933" s="1" t="s">
        <v>59</v>
      </c>
      <c r="K9933">
        <v>49406046464</v>
      </c>
      <c r="L9933" s="1" t="s">
        <v>64</v>
      </c>
      <c r="M9933" s="1" t="s">
        <v>59</v>
      </c>
      <c r="N9933" s="1" t="s">
        <v>65</v>
      </c>
      <c r="O9933" s="1" t="s">
        <v>59</v>
      </c>
      <c r="P9933" s="1" t="s">
        <v>59</v>
      </c>
      <c r="Q9933" s="1" t="s">
        <v>59</v>
      </c>
      <c r="R9933" s="1" t="s">
        <v>89903</v>
      </c>
      <c r="S9933" s="1" t="s">
        <v>59</v>
      </c>
      <c r="T9933" s="1" t="s">
        <v>59</v>
      </c>
      <c r="U9933" s="1" t="s">
        <v>59</v>
      </c>
      <c r="V9933" s="1" t="s">
        <v>59</v>
      </c>
      <c r="W9933" s="1" t="s">
        <v>89904</v>
      </c>
      <c r="X9933" s="1" t="s">
        <v>59</v>
      </c>
      <c r="Y9933" s="1" t="s">
        <v>89905</v>
      </c>
      <c r="AA9933" s="1" t="s">
        <v>59</v>
      </c>
      <c r="AB9933" s="1" t="s">
        <v>59</v>
      </c>
      <c r="AC9933" s="1" t="s">
        <v>89906</v>
      </c>
      <c r="AD9933" s="1" t="s">
        <v>59</v>
      </c>
      <c r="AE9933" s="1" t="s">
        <v>59</v>
      </c>
      <c r="AF9933" s="1" t="s">
        <v>59</v>
      </c>
      <c r="AG9933" s="1" t="s">
        <v>59</v>
      </c>
      <c r="AH9933" s="1" t="s">
        <v>59</v>
      </c>
      <c r="AI9933" s="1" t="s">
        <v>59</v>
      </c>
      <c r="AJ9933" s="1" t="s">
        <v>59</v>
      </c>
      <c r="AK9933" s="1" t="s">
        <v>59</v>
      </c>
      <c r="AL9933" s="1" t="s">
        <v>59</v>
      </c>
      <c r="AM9933" s="1" t="s">
        <v>59</v>
      </c>
      <c r="AN9933" s="1" t="s">
        <v>59</v>
      </c>
      <c r="AO9933" s="1" t="s">
        <v>59</v>
      </c>
      <c r="AP9933" s="1" t="s">
        <v>59</v>
      </c>
      <c r="AQ9933" s="3"/>
      <c r="AR9933" s="1" t="s">
        <v>89907</v>
      </c>
      <c r="AS9933" s="1" t="s">
        <v>89908</v>
      </c>
      <c r="AT9933" s="1" t="s">
        <v>900</v>
      </c>
      <c r="AU9933" s="1" t="s">
        <v>900</v>
      </c>
      <c r="AV9933" s="1" t="s">
        <v>73</v>
      </c>
      <c r="AW9933">
        <v>22395</v>
      </c>
      <c r="AX9933" s="1" t="s">
        <v>89909</v>
      </c>
      <c r="AY9933" s="1" t="s">
        <v>75</v>
      </c>
      <c r="AZ9933" s="1" t="s">
        <v>59</v>
      </c>
      <c r="BA9933" s="2">
        <v>45750.430964976855</v>
      </c>
      <c r="BB9933" s="1" t="s">
        <v>62</v>
      </c>
      <c r="BC9933" s="1" t="s">
        <v>63</v>
      </c>
      <c r="BD9933" s="1" t="s">
        <v>59</v>
      </c>
      <c r="BE9933" s="1" t="s">
        <v>59</v>
      </c>
      <c r="BF9933" s="1" t="s">
        <v>59</v>
      </c>
    </row>
    <row r="9934" spans="1:58" x14ac:dyDescent="0.25">
      <c r="A9934" s="1" t="s">
        <v>89910</v>
      </c>
      <c r="B9934" s="1" t="s">
        <v>59</v>
      </c>
      <c r="C9934" s="1" t="s">
        <v>89911</v>
      </c>
      <c r="D9934" s="1" t="s">
        <v>75</v>
      </c>
      <c r="E9934" s="1" t="s">
        <v>62</v>
      </c>
      <c r="F9934" s="1" t="s">
        <v>63</v>
      </c>
      <c r="G9934" s="2">
        <v>45750.430627546295</v>
      </c>
      <c r="H9934" s="2">
        <v>45750.430627546295</v>
      </c>
      <c r="I9934" s="1" t="s">
        <v>59</v>
      </c>
      <c r="J9934" s="1" t="s">
        <v>59</v>
      </c>
      <c r="K9934">
        <v>493428378276</v>
      </c>
      <c r="L9934" s="1" t="s">
        <v>64</v>
      </c>
      <c r="M9934" s="1" t="s">
        <v>59</v>
      </c>
      <c r="N9934" s="1" t="s">
        <v>65</v>
      </c>
      <c r="O9934" s="1" t="s">
        <v>59</v>
      </c>
      <c r="P9934" s="1" t="s">
        <v>59</v>
      </c>
      <c r="Q9934" s="1" t="s">
        <v>59</v>
      </c>
      <c r="R9934" s="1" t="s">
        <v>89912</v>
      </c>
      <c r="S9934" s="1" t="s">
        <v>59</v>
      </c>
      <c r="T9934" s="1" t="s">
        <v>59</v>
      </c>
      <c r="U9934" s="1" t="s">
        <v>59</v>
      </c>
      <c r="V9934" s="1" t="s">
        <v>59</v>
      </c>
      <c r="W9934" s="1" t="s">
        <v>89913</v>
      </c>
      <c r="X9934" s="1" t="s">
        <v>59</v>
      </c>
      <c r="Y9934" s="1" t="s">
        <v>89914</v>
      </c>
      <c r="AA9934" s="1" t="s">
        <v>59</v>
      </c>
      <c r="AB9934" s="1" t="s">
        <v>59</v>
      </c>
      <c r="AC9934" s="1" t="s">
        <v>89915</v>
      </c>
      <c r="AD9934" s="1" t="s">
        <v>59</v>
      </c>
      <c r="AE9934" s="1" t="s">
        <v>59</v>
      </c>
      <c r="AF9934" s="1" t="s">
        <v>59</v>
      </c>
      <c r="AG9934" s="1" t="s">
        <v>59</v>
      </c>
      <c r="AH9934" s="1" t="s">
        <v>59</v>
      </c>
      <c r="AI9934" s="1" t="s">
        <v>59</v>
      </c>
      <c r="AJ9934" s="1" t="s">
        <v>59</v>
      </c>
      <c r="AK9934" s="1" t="s">
        <v>59</v>
      </c>
      <c r="AL9934" s="1" t="s">
        <v>59</v>
      </c>
      <c r="AM9934" s="1" t="s">
        <v>59</v>
      </c>
      <c r="AN9934" s="1" t="s">
        <v>59</v>
      </c>
      <c r="AO9934" s="1" t="s">
        <v>59</v>
      </c>
      <c r="AP9934" s="1" t="s">
        <v>59</v>
      </c>
      <c r="AQ9934" s="3"/>
      <c r="AR9934" s="1" t="s">
        <v>89913</v>
      </c>
      <c r="AS9934" s="1" t="s">
        <v>89916</v>
      </c>
      <c r="AT9934" s="1" t="s">
        <v>159</v>
      </c>
      <c r="AU9934" s="1" t="s">
        <v>159</v>
      </c>
      <c r="AV9934" s="1" t="s">
        <v>73</v>
      </c>
      <c r="AW9934">
        <v>13158</v>
      </c>
      <c r="AX9934" s="1" t="s">
        <v>89917</v>
      </c>
      <c r="AY9934" s="1" t="s">
        <v>75</v>
      </c>
      <c r="AZ9934" s="1" t="s">
        <v>59</v>
      </c>
      <c r="BA9934" s="2">
        <v>45750.432224085649</v>
      </c>
      <c r="BB9934" s="1" t="s">
        <v>62</v>
      </c>
      <c r="BC9934" s="1" t="s">
        <v>63</v>
      </c>
      <c r="BD9934" s="1" t="s">
        <v>59</v>
      </c>
      <c r="BE9934" s="1" t="s">
        <v>59</v>
      </c>
      <c r="BF9934" s="1" t="s">
        <v>59</v>
      </c>
    </row>
    <row r="9935" spans="1:58" x14ac:dyDescent="0.25">
      <c r="A9935" s="1" t="s">
        <v>89918</v>
      </c>
      <c r="B9935" s="1" t="s">
        <v>59</v>
      </c>
      <c r="C9935" s="1" t="s">
        <v>89919</v>
      </c>
      <c r="D9935" s="1" t="s">
        <v>75</v>
      </c>
      <c r="E9935" s="1" t="s">
        <v>62</v>
      </c>
      <c r="F9935" s="1" t="s">
        <v>63</v>
      </c>
      <c r="G9935" s="2">
        <v>45750.430627546295</v>
      </c>
      <c r="H9935" s="2">
        <v>45750.430627546295</v>
      </c>
      <c r="I9935" s="1" t="s">
        <v>59</v>
      </c>
      <c r="J9935" s="1" t="s">
        <v>59</v>
      </c>
      <c r="K9935">
        <v>49683172626</v>
      </c>
      <c r="L9935" s="1" t="s">
        <v>64</v>
      </c>
      <c r="M9935" s="1" t="s">
        <v>59</v>
      </c>
      <c r="N9935" s="1" t="s">
        <v>65</v>
      </c>
      <c r="O9935" s="1" t="s">
        <v>59</v>
      </c>
      <c r="P9935" s="1" t="s">
        <v>59</v>
      </c>
      <c r="Q9935" s="1" t="s">
        <v>59</v>
      </c>
      <c r="R9935" s="1" t="s">
        <v>89920</v>
      </c>
      <c r="S9935" s="1" t="s">
        <v>59</v>
      </c>
      <c r="T9935" s="1" t="s">
        <v>59</v>
      </c>
      <c r="U9935" s="1" t="s">
        <v>59</v>
      </c>
      <c r="V9935" s="1" t="s">
        <v>59</v>
      </c>
      <c r="W9935" s="1" t="s">
        <v>89921</v>
      </c>
      <c r="X9935" s="1" t="s">
        <v>59</v>
      </c>
      <c r="Y9935" s="1" t="s">
        <v>89922</v>
      </c>
      <c r="AA9935" s="1" t="s">
        <v>59</v>
      </c>
      <c r="AB9935" s="1" t="s">
        <v>59</v>
      </c>
      <c r="AC9935" s="1" t="s">
        <v>89923</v>
      </c>
      <c r="AD9935" s="1" t="s">
        <v>59</v>
      </c>
      <c r="AE9935" s="1" t="s">
        <v>59</v>
      </c>
      <c r="AF9935" s="1" t="s">
        <v>59</v>
      </c>
      <c r="AG9935" s="1" t="s">
        <v>59</v>
      </c>
      <c r="AH9935" s="1" t="s">
        <v>59</v>
      </c>
      <c r="AI9935" s="1" t="s">
        <v>59</v>
      </c>
      <c r="AJ9935" s="1" t="s">
        <v>59</v>
      </c>
      <c r="AK9935" s="1" t="s">
        <v>59</v>
      </c>
      <c r="AL9935" s="1" t="s">
        <v>59</v>
      </c>
      <c r="AM9935" s="1" t="s">
        <v>59</v>
      </c>
      <c r="AN9935" s="1" t="s">
        <v>59</v>
      </c>
      <c r="AO9935" s="1" t="s">
        <v>59</v>
      </c>
      <c r="AP9935" s="1" t="s">
        <v>59</v>
      </c>
      <c r="AQ9935" s="3"/>
      <c r="AR9935" s="1" t="s">
        <v>89924</v>
      </c>
      <c r="AS9935" s="1" t="s">
        <v>59</v>
      </c>
      <c r="AT9935" s="1" t="s">
        <v>88130</v>
      </c>
      <c r="AU9935" s="1" t="s">
        <v>141</v>
      </c>
      <c r="AV9935" s="1" t="s">
        <v>73</v>
      </c>
      <c r="AW9935">
        <v>89407</v>
      </c>
      <c r="AX9935" s="1" t="s">
        <v>89925</v>
      </c>
      <c r="AY9935" s="1" t="s">
        <v>75</v>
      </c>
      <c r="AZ9935" s="1" t="s">
        <v>59</v>
      </c>
      <c r="BA9935" s="2">
        <v>45750.431434618054</v>
      </c>
      <c r="BB9935" s="1" t="s">
        <v>62</v>
      </c>
      <c r="BC9935" s="1" t="s">
        <v>63</v>
      </c>
      <c r="BD9935" s="1" t="s">
        <v>59</v>
      </c>
      <c r="BE9935" s="1" t="s">
        <v>59</v>
      </c>
      <c r="BF9935" s="1" t="s">
        <v>59</v>
      </c>
    </row>
    <row r="9936" spans="1:58" x14ac:dyDescent="0.25">
      <c r="A9936" s="1" t="s">
        <v>89926</v>
      </c>
      <c r="B9936" s="1" t="s">
        <v>59</v>
      </c>
      <c r="C9936" s="1" t="s">
        <v>89927</v>
      </c>
      <c r="D9936" s="1" t="s">
        <v>75</v>
      </c>
      <c r="E9936" s="1" t="s">
        <v>62</v>
      </c>
      <c r="F9936" s="1" t="s">
        <v>63</v>
      </c>
      <c r="G9936" s="2">
        <v>45750.430627546295</v>
      </c>
      <c r="H9936" s="2">
        <v>45750.430627546295</v>
      </c>
      <c r="I9936" s="1" t="s">
        <v>59</v>
      </c>
      <c r="J9936" s="1" t="s">
        <v>59</v>
      </c>
      <c r="K9936">
        <v>493025055933</v>
      </c>
      <c r="L9936" s="1" t="s">
        <v>64</v>
      </c>
      <c r="M9936" s="1" t="s">
        <v>59</v>
      </c>
      <c r="N9936" s="1" t="s">
        <v>65</v>
      </c>
      <c r="O9936" s="1" t="s">
        <v>59</v>
      </c>
      <c r="P9936" s="1" t="s">
        <v>59</v>
      </c>
      <c r="Q9936" s="1" t="s">
        <v>59</v>
      </c>
      <c r="R9936" s="1" t="s">
        <v>89928</v>
      </c>
      <c r="S9936" s="1" t="s">
        <v>59</v>
      </c>
      <c r="T9936" s="1" t="s">
        <v>59</v>
      </c>
      <c r="U9936" s="1" t="s">
        <v>59</v>
      </c>
      <c r="V9936" s="1" t="s">
        <v>59</v>
      </c>
      <c r="W9936" s="1" t="s">
        <v>89929</v>
      </c>
      <c r="X9936" s="1" t="s">
        <v>59</v>
      </c>
      <c r="Y9936" s="1" t="s">
        <v>89930</v>
      </c>
      <c r="AA9936" s="1" t="s">
        <v>59</v>
      </c>
      <c r="AB9936" s="1" t="s">
        <v>59</v>
      </c>
      <c r="AC9936" s="1" t="s">
        <v>89931</v>
      </c>
      <c r="AD9936" s="1" t="s">
        <v>59</v>
      </c>
      <c r="AE9936" s="1" t="s">
        <v>59</v>
      </c>
      <c r="AF9936" s="1" t="s">
        <v>59</v>
      </c>
      <c r="AG9936" s="1" t="s">
        <v>59</v>
      </c>
      <c r="AH9936" s="1" t="s">
        <v>59</v>
      </c>
      <c r="AI9936" s="1" t="s">
        <v>59</v>
      </c>
      <c r="AJ9936" s="1" t="s">
        <v>59</v>
      </c>
      <c r="AK9936" s="1" t="s">
        <v>59</v>
      </c>
      <c r="AL9936" s="1" t="s">
        <v>59</v>
      </c>
      <c r="AM9936" s="1" t="s">
        <v>59</v>
      </c>
      <c r="AN9936" s="1" t="s">
        <v>59</v>
      </c>
      <c r="AO9936" s="1" t="s">
        <v>59</v>
      </c>
      <c r="AP9936" s="1" t="s">
        <v>59</v>
      </c>
      <c r="AQ9936" s="3"/>
      <c r="AR9936" s="1" t="s">
        <v>89929</v>
      </c>
      <c r="AS9936" s="1" t="s">
        <v>89932</v>
      </c>
      <c r="AT9936" s="1" t="s">
        <v>159</v>
      </c>
      <c r="AU9936" s="1" t="s">
        <v>159</v>
      </c>
      <c r="AV9936" s="1" t="s">
        <v>73</v>
      </c>
      <c r="AW9936">
        <v>10439</v>
      </c>
      <c r="AX9936" s="1" t="s">
        <v>89933</v>
      </c>
      <c r="AY9936" s="1" t="s">
        <v>75</v>
      </c>
      <c r="AZ9936" s="1" t="s">
        <v>59</v>
      </c>
      <c r="BA9936" s="2">
        <v>45750.431439872686</v>
      </c>
      <c r="BB9936" s="1" t="s">
        <v>62</v>
      </c>
      <c r="BC9936" s="1" t="s">
        <v>63</v>
      </c>
      <c r="BD9936" s="1" t="s">
        <v>59</v>
      </c>
      <c r="BE9936" s="1" t="s">
        <v>59</v>
      </c>
      <c r="BF9936" s="1" t="s">
        <v>59</v>
      </c>
    </row>
    <row r="9937" spans="1:58" x14ac:dyDescent="0.25">
      <c r="A9937" s="1" t="s">
        <v>89934</v>
      </c>
      <c r="B9937" s="1" t="s">
        <v>59</v>
      </c>
      <c r="C9937" s="1" t="s">
        <v>89935</v>
      </c>
      <c r="D9937" s="1" t="s">
        <v>75</v>
      </c>
      <c r="E9937" s="1" t="s">
        <v>62</v>
      </c>
      <c r="F9937" s="1" t="s">
        <v>63</v>
      </c>
      <c r="G9937" s="2">
        <v>45750.430627546295</v>
      </c>
      <c r="H9937" s="2">
        <v>45750.430627546295</v>
      </c>
      <c r="I9937" s="1" t="s">
        <v>59</v>
      </c>
      <c r="J9937" s="1" t="s">
        <v>59</v>
      </c>
      <c r="K9937">
        <v>4923467897</v>
      </c>
      <c r="L9937" s="1" t="s">
        <v>64</v>
      </c>
      <c r="M9937" s="1" t="s">
        <v>59</v>
      </c>
      <c r="N9937" s="1" t="s">
        <v>65</v>
      </c>
      <c r="O9937" s="1" t="s">
        <v>59</v>
      </c>
      <c r="P9937" s="1" t="s">
        <v>59</v>
      </c>
      <c r="Q9937" s="1" t="s">
        <v>59</v>
      </c>
      <c r="R9937" s="1" t="s">
        <v>89936</v>
      </c>
      <c r="S9937" s="1" t="s">
        <v>59</v>
      </c>
      <c r="T9937" s="1" t="s">
        <v>59</v>
      </c>
      <c r="U9937" s="1" t="s">
        <v>59</v>
      </c>
      <c r="V9937" s="1" t="s">
        <v>59</v>
      </c>
      <c r="W9937" s="1" t="s">
        <v>89937</v>
      </c>
      <c r="X9937" s="1" t="s">
        <v>59</v>
      </c>
      <c r="Y9937" s="1" t="s">
        <v>3678</v>
      </c>
      <c r="AA9937" s="1" t="s">
        <v>59</v>
      </c>
      <c r="AB9937" s="1" t="s">
        <v>59</v>
      </c>
      <c r="AC9937" s="1" t="s">
        <v>89938</v>
      </c>
      <c r="AD9937" s="1" t="s">
        <v>59</v>
      </c>
      <c r="AE9937" s="1" t="s">
        <v>59</v>
      </c>
      <c r="AF9937" s="1" t="s">
        <v>59</v>
      </c>
      <c r="AG9937" s="1" t="s">
        <v>59</v>
      </c>
      <c r="AH9937" s="1" t="s">
        <v>59</v>
      </c>
      <c r="AI9937" s="1" t="s">
        <v>59</v>
      </c>
      <c r="AJ9937" s="1" t="s">
        <v>59</v>
      </c>
      <c r="AK9937" s="1" t="s">
        <v>59</v>
      </c>
      <c r="AL9937" s="1" t="s">
        <v>59</v>
      </c>
      <c r="AM9937" s="1" t="s">
        <v>59</v>
      </c>
      <c r="AN9937" s="1" t="s">
        <v>59</v>
      </c>
      <c r="AO9937" s="1" t="s">
        <v>59</v>
      </c>
      <c r="AP9937" s="1" t="s">
        <v>59</v>
      </c>
      <c r="AQ9937" s="3"/>
      <c r="AR9937" s="1" t="s">
        <v>89937</v>
      </c>
      <c r="AS9937" s="1" t="s">
        <v>59</v>
      </c>
      <c r="AT9937" s="1" t="s">
        <v>1977</v>
      </c>
      <c r="AU9937" s="1" t="s">
        <v>172</v>
      </c>
      <c r="AV9937" s="1" t="s">
        <v>73</v>
      </c>
      <c r="AX9937" s="1" t="s">
        <v>89939</v>
      </c>
      <c r="AY9937" s="1" t="s">
        <v>75</v>
      </c>
      <c r="AZ9937" s="1" t="s">
        <v>59</v>
      </c>
      <c r="BA9937" s="2">
        <v>45813.430902083332</v>
      </c>
      <c r="BB9937" s="1" t="s">
        <v>62</v>
      </c>
      <c r="BC9937" s="1" t="s">
        <v>63</v>
      </c>
      <c r="BD9937" s="1" t="s">
        <v>59</v>
      </c>
      <c r="BE9937" s="1" t="s">
        <v>59</v>
      </c>
      <c r="BF9937" s="1" t="s">
        <v>59</v>
      </c>
    </row>
    <row r="9938" spans="1:58" x14ac:dyDescent="0.25">
      <c r="A9938" s="1" t="s">
        <v>89940</v>
      </c>
      <c r="B9938" s="1" t="s">
        <v>59</v>
      </c>
      <c r="C9938" s="1" t="s">
        <v>89941</v>
      </c>
      <c r="D9938" s="1" t="s">
        <v>75</v>
      </c>
      <c r="E9938" s="1" t="s">
        <v>62</v>
      </c>
      <c r="F9938" s="1" t="s">
        <v>63</v>
      </c>
      <c r="G9938" s="2">
        <v>45750.430627546295</v>
      </c>
      <c r="H9938" s="2">
        <v>45750.430627546295</v>
      </c>
      <c r="I9938" s="1" t="s">
        <v>59</v>
      </c>
      <c r="J9938" s="1" t="s">
        <v>59</v>
      </c>
      <c r="K9938">
        <v>4964517176622</v>
      </c>
      <c r="L9938" s="1" t="s">
        <v>64</v>
      </c>
      <c r="M9938" s="1" t="s">
        <v>59</v>
      </c>
      <c r="N9938" s="1" t="s">
        <v>65</v>
      </c>
      <c r="O9938" s="1" t="s">
        <v>59</v>
      </c>
      <c r="P9938" s="1" t="s">
        <v>59</v>
      </c>
      <c r="Q9938" s="1" t="s">
        <v>59</v>
      </c>
      <c r="R9938" s="1" t="s">
        <v>89942</v>
      </c>
      <c r="S9938" s="1" t="s">
        <v>59</v>
      </c>
      <c r="T9938" s="1" t="s">
        <v>59</v>
      </c>
      <c r="U9938" s="1" t="s">
        <v>59</v>
      </c>
      <c r="V9938" s="1" t="s">
        <v>59</v>
      </c>
      <c r="W9938" s="1" t="s">
        <v>89943</v>
      </c>
      <c r="X9938" s="1" t="s">
        <v>59</v>
      </c>
      <c r="Y9938" s="1" t="s">
        <v>89944</v>
      </c>
      <c r="AA9938" s="1" t="s">
        <v>59</v>
      </c>
      <c r="AB9938" s="1" t="s">
        <v>59</v>
      </c>
      <c r="AC9938" s="1" t="s">
        <v>89945</v>
      </c>
      <c r="AD9938" s="1" t="s">
        <v>59</v>
      </c>
      <c r="AE9938" s="1" t="s">
        <v>59</v>
      </c>
      <c r="AF9938" s="1" t="s">
        <v>59</v>
      </c>
      <c r="AG9938" s="1" t="s">
        <v>59</v>
      </c>
      <c r="AH9938" s="1" t="s">
        <v>59</v>
      </c>
      <c r="AI9938" s="1" t="s">
        <v>59</v>
      </c>
      <c r="AJ9938" s="1" t="s">
        <v>59</v>
      </c>
      <c r="AK9938" s="1" t="s">
        <v>59</v>
      </c>
      <c r="AL9938" s="1" t="s">
        <v>59</v>
      </c>
      <c r="AM9938" s="1" t="s">
        <v>59</v>
      </c>
      <c r="AN9938" s="1" t="s">
        <v>59</v>
      </c>
      <c r="AO9938" s="1" t="s">
        <v>59</v>
      </c>
      <c r="AP9938" s="1" t="s">
        <v>59</v>
      </c>
      <c r="AQ9938" s="3"/>
      <c r="AR9938" s="1" t="s">
        <v>89943</v>
      </c>
      <c r="AS9938" s="1" t="s">
        <v>59</v>
      </c>
      <c r="AT9938" s="1" t="s">
        <v>17968</v>
      </c>
      <c r="AU9938" s="1" t="s">
        <v>127</v>
      </c>
      <c r="AV9938" s="1" t="s">
        <v>73</v>
      </c>
      <c r="AX9938" s="1" t="s">
        <v>89946</v>
      </c>
      <c r="AY9938" s="1" t="s">
        <v>75</v>
      </c>
      <c r="AZ9938" s="1" t="s">
        <v>59</v>
      </c>
      <c r="BA9938" s="2">
        <v>45799.393555034723</v>
      </c>
      <c r="BB9938" s="1" t="s">
        <v>62</v>
      </c>
      <c r="BC9938" s="1" t="s">
        <v>63</v>
      </c>
      <c r="BD9938" s="1" t="s">
        <v>59</v>
      </c>
      <c r="BE9938" s="1" t="s">
        <v>59</v>
      </c>
      <c r="BF9938" s="1" t="s">
        <v>59</v>
      </c>
    </row>
    <row r="9939" spans="1:58" x14ac:dyDescent="0.25">
      <c r="A9939" s="1" t="s">
        <v>89947</v>
      </c>
      <c r="B9939" s="1" t="s">
        <v>59</v>
      </c>
      <c r="C9939" s="1" t="s">
        <v>89948</v>
      </c>
      <c r="D9939" s="1" t="s">
        <v>75</v>
      </c>
      <c r="E9939" s="1" t="s">
        <v>62</v>
      </c>
      <c r="F9939" s="1" t="s">
        <v>63</v>
      </c>
      <c r="G9939" s="2">
        <v>45750.430627546295</v>
      </c>
      <c r="H9939" s="2">
        <v>45750.430627546295</v>
      </c>
      <c r="I9939" s="1" t="s">
        <v>59</v>
      </c>
      <c r="J9939" s="1" t="s">
        <v>59</v>
      </c>
      <c r="K9939">
        <v>4915141932886</v>
      </c>
      <c r="L9939" s="1" t="s">
        <v>64</v>
      </c>
      <c r="M9939" s="1" t="s">
        <v>59</v>
      </c>
      <c r="N9939" s="1" t="s">
        <v>65</v>
      </c>
      <c r="O9939" s="1" t="s">
        <v>59</v>
      </c>
      <c r="P9939" s="1" t="s">
        <v>59</v>
      </c>
      <c r="Q9939" s="1" t="s">
        <v>59</v>
      </c>
      <c r="R9939" s="1" t="s">
        <v>89949</v>
      </c>
      <c r="S9939" s="1" t="s">
        <v>59</v>
      </c>
      <c r="T9939" s="1" t="s">
        <v>59</v>
      </c>
      <c r="U9939" s="1" t="s">
        <v>59</v>
      </c>
      <c r="V9939" s="1" t="s">
        <v>59</v>
      </c>
      <c r="W9939" s="1" t="s">
        <v>89950</v>
      </c>
      <c r="X9939" s="1" t="s">
        <v>59</v>
      </c>
      <c r="Y9939" s="1" t="s">
        <v>10060</v>
      </c>
      <c r="AA9939" s="1" t="s">
        <v>59</v>
      </c>
      <c r="AB9939" s="1" t="s">
        <v>59</v>
      </c>
      <c r="AC9939" s="1" t="s">
        <v>89951</v>
      </c>
      <c r="AD9939" s="1" t="s">
        <v>59</v>
      </c>
      <c r="AE9939" s="1" t="s">
        <v>59</v>
      </c>
      <c r="AF9939" s="1" t="s">
        <v>59</v>
      </c>
      <c r="AG9939" s="1" t="s">
        <v>59</v>
      </c>
      <c r="AH9939" s="1" t="s">
        <v>59</v>
      </c>
      <c r="AI9939" s="1" t="s">
        <v>59</v>
      </c>
      <c r="AJ9939" s="1" t="s">
        <v>89952</v>
      </c>
      <c r="AK9939" s="1" t="s">
        <v>7319</v>
      </c>
      <c r="AL9939" s="1" t="s">
        <v>89953</v>
      </c>
      <c r="AM9939" s="1" t="s">
        <v>245</v>
      </c>
      <c r="AN9939" s="1" t="s">
        <v>89954</v>
      </c>
      <c r="AO9939" s="1" t="s">
        <v>89955</v>
      </c>
      <c r="AP9939" s="1" t="s">
        <v>194</v>
      </c>
      <c r="AQ9939" s="3"/>
      <c r="AR9939" s="1" t="s">
        <v>89956</v>
      </c>
      <c r="AS9939" s="1" t="s">
        <v>59</v>
      </c>
      <c r="AT9939" s="1" t="s">
        <v>10063</v>
      </c>
      <c r="AU9939" s="1" t="s">
        <v>127</v>
      </c>
      <c r="AV9939" s="1" t="s">
        <v>73</v>
      </c>
      <c r="AX9939" s="1" t="s">
        <v>89957</v>
      </c>
      <c r="AY9939" s="1" t="s">
        <v>75</v>
      </c>
      <c r="AZ9939" s="1" t="s">
        <v>76</v>
      </c>
      <c r="BA9939" s="2">
        <v>45786.47865380787</v>
      </c>
      <c r="BB9939" s="1" t="s">
        <v>62</v>
      </c>
      <c r="BC9939" s="1" t="s">
        <v>63</v>
      </c>
      <c r="BD9939" s="1" t="s">
        <v>89958</v>
      </c>
      <c r="BE9939" s="1" t="s">
        <v>89959</v>
      </c>
      <c r="BF9939" s="1" t="s">
        <v>59</v>
      </c>
    </row>
    <row r="9940" spans="1:58" x14ac:dyDescent="0.25">
      <c r="A9940" s="1" t="s">
        <v>89960</v>
      </c>
      <c r="B9940" s="1" t="s">
        <v>59</v>
      </c>
      <c r="C9940" s="1" t="s">
        <v>89961</v>
      </c>
      <c r="D9940" s="1" t="s">
        <v>75</v>
      </c>
      <c r="E9940" s="1" t="s">
        <v>62</v>
      </c>
      <c r="F9940" s="1" t="s">
        <v>63</v>
      </c>
      <c r="G9940" s="2">
        <v>45750.430627546295</v>
      </c>
      <c r="H9940" s="2">
        <v>45750.430627546295</v>
      </c>
      <c r="I9940" s="1" t="s">
        <v>59</v>
      </c>
      <c r="J9940" s="1" t="s">
        <v>59</v>
      </c>
      <c r="K9940">
        <v>4915118544895</v>
      </c>
      <c r="L9940" s="1" t="s">
        <v>64</v>
      </c>
      <c r="M9940" s="1" t="s">
        <v>59</v>
      </c>
      <c r="N9940" s="1" t="s">
        <v>65</v>
      </c>
      <c r="O9940" s="1" t="s">
        <v>59</v>
      </c>
      <c r="P9940" s="1" t="s">
        <v>59</v>
      </c>
      <c r="Q9940" s="1" t="s">
        <v>59</v>
      </c>
      <c r="R9940" s="1" t="s">
        <v>89962</v>
      </c>
      <c r="S9940" s="1" t="s">
        <v>59</v>
      </c>
      <c r="T9940" s="1" t="s">
        <v>59</v>
      </c>
      <c r="U9940" s="1" t="s">
        <v>59</v>
      </c>
      <c r="V9940" s="1" t="s">
        <v>59</v>
      </c>
      <c r="W9940" s="1" t="s">
        <v>89963</v>
      </c>
      <c r="X9940" s="1" t="s">
        <v>59</v>
      </c>
      <c r="Y9940" s="1" t="s">
        <v>54639</v>
      </c>
      <c r="AA9940" s="1" t="s">
        <v>59</v>
      </c>
      <c r="AB9940" s="1" t="s">
        <v>59</v>
      </c>
      <c r="AC9940" s="1" t="s">
        <v>89964</v>
      </c>
      <c r="AD9940" s="1" t="s">
        <v>59</v>
      </c>
      <c r="AE9940" s="1" t="s">
        <v>59</v>
      </c>
      <c r="AF9940" s="1" t="s">
        <v>59</v>
      </c>
      <c r="AG9940" s="1" t="s">
        <v>59</v>
      </c>
      <c r="AH9940" s="1" t="s">
        <v>59</v>
      </c>
      <c r="AI9940" s="1" t="s">
        <v>59</v>
      </c>
      <c r="AJ9940" s="1" t="s">
        <v>59</v>
      </c>
      <c r="AK9940" s="1" t="s">
        <v>59</v>
      </c>
      <c r="AL9940" s="1" t="s">
        <v>59</v>
      </c>
      <c r="AM9940" s="1" t="s">
        <v>59</v>
      </c>
      <c r="AN9940" s="1" t="s">
        <v>59</v>
      </c>
      <c r="AO9940" s="1" t="s">
        <v>59</v>
      </c>
      <c r="AP9940" s="1" t="s">
        <v>59</v>
      </c>
      <c r="AQ9940" s="3"/>
      <c r="AR9940" s="1" t="s">
        <v>89965</v>
      </c>
      <c r="AS9940" s="1" t="s">
        <v>59</v>
      </c>
      <c r="AT9940" s="1" t="s">
        <v>54641</v>
      </c>
      <c r="AU9940" s="1" t="s">
        <v>104</v>
      </c>
      <c r="AV9940" s="1" t="s">
        <v>73</v>
      </c>
      <c r="AW9940">
        <v>76571</v>
      </c>
      <c r="AX9940" s="1" t="s">
        <v>89966</v>
      </c>
      <c r="AY9940" s="1" t="s">
        <v>75</v>
      </c>
      <c r="AZ9940" s="1" t="s">
        <v>59</v>
      </c>
      <c r="BA9940" s="2">
        <v>45797.569996099533</v>
      </c>
      <c r="BB9940" s="1" t="s">
        <v>62</v>
      </c>
      <c r="BC9940" s="1" t="s">
        <v>63</v>
      </c>
      <c r="BD9940" s="1" t="s">
        <v>59</v>
      </c>
      <c r="BE9940" s="1" t="s">
        <v>59</v>
      </c>
      <c r="BF9940" s="1" t="s">
        <v>59</v>
      </c>
    </row>
    <row r="9941" spans="1:58" x14ac:dyDescent="0.25">
      <c r="A9941" s="1" t="s">
        <v>89967</v>
      </c>
      <c r="B9941" s="1" t="s">
        <v>59</v>
      </c>
      <c r="C9941" s="1" t="s">
        <v>89968</v>
      </c>
      <c r="D9941" s="1" t="s">
        <v>75</v>
      </c>
      <c r="E9941" s="1" t="s">
        <v>62</v>
      </c>
      <c r="F9941" s="1" t="s">
        <v>63</v>
      </c>
      <c r="G9941" s="2">
        <v>45750.430627546295</v>
      </c>
      <c r="H9941" s="2">
        <v>45750.430627546295</v>
      </c>
      <c r="I9941" s="1" t="s">
        <v>59</v>
      </c>
      <c r="J9941" s="1" t="s">
        <v>59</v>
      </c>
      <c r="K9941">
        <v>493045089144</v>
      </c>
      <c r="L9941" s="1" t="s">
        <v>64</v>
      </c>
      <c r="M9941" s="1" t="s">
        <v>59</v>
      </c>
      <c r="N9941" s="1" t="s">
        <v>65</v>
      </c>
      <c r="O9941" s="1" t="s">
        <v>59</v>
      </c>
      <c r="P9941" s="1" t="s">
        <v>59</v>
      </c>
      <c r="Q9941" s="1" t="s">
        <v>59</v>
      </c>
      <c r="R9941" s="1" t="s">
        <v>89969</v>
      </c>
      <c r="S9941" s="1" t="s">
        <v>59</v>
      </c>
      <c r="T9941" s="1" t="s">
        <v>59</v>
      </c>
      <c r="U9941" s="1" t="s">
        <v>59</v>
      </c>
      <c r="V9941" s="1" t="s">
        <v>59</v>
      </c>
      <c r="W9941" s="1" t="s">
        <v>89970</v>
      </c>
      <c r="X9941" s="1" t="s">
        <v>59</v>
      </c>
      <c r="Y9941" s="1" t="s">
        <v>89971</v>
      </c>
      <c r="AA9941" s="1" t="s">
        <v>59</v>
      </c>
      <c r="AB9941" s="1" t="s">
        <v>59</v>
      </c>
      <c r="AC9941" s="1" t="s">
        <v>89972</v>
      </c>
      <c r="AD9941" s="1" t="s">
        <v>59</v>
      </c>
      <c r="AE9941" s="1" t="s">
        <v>59</v>
      </c>
      <c r="AF9941" s="1" t="s">
        <v>59</v>
      </c>
      <c r="AG9941" s="1" t="s">
        <v>59</v>
      </c>
      <c r="AH9941" s="1" t="s">
        <v>59</v>
      </c>
      <c r="AI9941" s="1" t="s">
        <v>59</v>
      </c>
      <c r="AJ9941" s="1" t="s">
        <v>59</v>
      </c>
      <c r="AK9941" s="1" t="s">
        <v>59</v>
      </c>
      <c r="AL9941" s="1" t="s">
        <v>59</v>
      </c>
      <c r="AM9941" s="1" t="s">
        <v>59</v>
      </c>
      <c r="AN9941" s="1" t="s">
        <v>59</v>
      </c>
      <c r="AO9941" s="1" t="s">
        <v>59</v>
      </c>
      <c r="AP9941" s="1" t="s">
        <v>59</v>
      </c>
      <c r="AQ9941" s="3"/>
      <c r="AR9941" s="1" t="s">
        <v>89970</v>
      </c>
      <c r="AS9941" s="1" t="s">
        <v>89973</v>
      </c>
      <c r="AT9941" s="1" t="s">
        <v>159</v>
      </c>
      <c r="AU9941" s="1" t="s">
        <v>159</v>
      </c>
      <c r="AV9941" s="1" t="s">
        <v>73</v>
      </c>
      <c r="AW9941">
        <v>13357</v>
      </c>
      <c r="AX9941" s="1" t="s">
        <v>89974</v>
      </c>
      <c r="AY9941" s="1" t="s">
        <v>75</v>
      </c>
      <c r="AZ9941" s="1" t="s">
        <v>59</v>
      </c>
      <c r="BA9941" s="2">
        <v>45750.432274108796</v>
      </c>
      <c r="BB9941" s="1" t="s">
        <v>62</v>
      </c>
      <c r="BC9941" s="1" t="s">
        <v>63</v>
      </c>
      <c r="BD9941" s="1" t="s">
        <v>59</v>
      </c>
      <c r="BE9941" s="1" t="s">
        <v>59</v>
      </c>
      <c r="BF9941" s="1" t="s">
        <v>59</v>
      </c>
    </row>
    <row r="9942" spans="1:58" x14ac:dyDescent="0.25">
      <c r="A9942" s="1" t="s">
        <v>89975</v>
      </c>
      <c r="B9942" s="1" t="s">
        <v>59</v>
      </c>
      <c r="C9942" s="1" t="s">
        <v>89976</v>
      </c>
      <c r="D9942" s="1" t="s">
        <v>75</v>
      </c>
      <c r="E9942" s="1" t="s">
        <v>62</v>
      </c>
      <c r="F9942" s="1" t="s">
        <v>63</v>
      </c>
      <c r="G9942" s="2">
        <v>45750.430627546295</v>
      </c>
      <c r="H9942" s="2">
        <v>45750.430627546295</v>
      </c>
      <c r="I9942" s="1" t="s">
        <v>59</v>
      </c>
      <c r="J9942" s="1" t="s">
        <v>59</v>
      </c>
      <c r="K9942">
        <v>491715667470</v>
      </c>
      <c r="L9942" s="1" t="s">
        <v>64</v>
      </c>
      <c r="M9942" s="1" t="s">
        <v>59</v>
      </c>
      <c r="N9942" s="1" t="s">
        <v>65</v>
      </c>
      <c r="O9942" s="1" t="s">
        <v>59</v>
      </c>
      <c r="P9942" s="1" t="s">
        <v>59</v>
      </c>
      <c r="Q9942" s="1" t="s">
        <v>59</v>
      </c>
      <c r="R9942" s="1" t="s">
        <v>89977</v>
      </c>
      <c r="S9942" s="1" t="s">
        <v>59</v>
      </c>
      <c r="T9942" s="1" t="s">
        <v>59</v>
      </c>
      <c r="U9942" s="1" t="s">
        <v>59</v>
      </c>
      <c r="V9942" s="1" t="s">
        <v>59</v>
      </c>
      <c r="W9942" s="1" t="s">
        <v>89978</v>
      </c>
      <c r="X9942" s="1" t="s">
        <v>59</v>
      </c>
      <c r="Y9942" s="1" t="s">
        <v>666</v>
      </c>
      <c r="AA9942" s="1" t="s">
        <v>59</v>
      </c>
      <c r="AB9942" s="1" t="s">
        <v>59</v>
      </c>
      <c r="AC9942" s="1" t="s">
        <v>89979</v>
      </c>
      <c r="AD9942" s="1" t="s">
        <v>59</v>
      </c>
      <c r="AE9942" s="1" t="s">
        <v>59</v>
      </c>
      <c r="AF9942" s="1" t="s">
        <v>59</v>
      </c>
      <c r="AG9942" s="1" t="s">
        <v>59</v>
      </c>
      <c r="AH9942" s="1" t="s">
        <v>59</v>
      </c>
      <c r="AI9942" s="1" t="s">
        <v>59</v>
      </c>
      <c r="AJ9942" s="1" t="s">
        <v>89980</v>
      </c>
      <c r="AK9942" s="1" t="s">
        <v>70</v>
      </c>
      <c r="AL9942" s="1" t="s">
        <v>59</v>
      </c>
      <c r="AM9942" s="1" t="s">
        <v>59</v>
      </c>
      <c r="AN9942" s="1" t="s">
        <v>59</v>
      </c>
      <c r="AO9942" s="1" t="s">
        <v>59</v>
      </c>
      <c r="AP9942" s="1" t="s">
        <v>59</v>
      </c>
      <c r="AQ9942" s="3"/>
      <c r="AR9942" s="1" t="s">
        <v>89978</v>
      </c>
      <c r="AS9942" s="1" t="s">
        <v>59</v>
      </c>
      <c r="AT9942" s="1" t="s">
        <v>321</v>
      </c>
      <c r="AU9942" s="1" t="s">
        <v>127</v>
      </c>
      <c r="AV9942" s="1" t="s">
        <v>73</v>
      </c>
      <c r="AX9942" s="1" t="s">
        <v>89981</v>
      </c>
      <c r="AY9942" s="1" t="s">
        <v>75</v>
      </c>
      <c r="AZ9942" s="1" t="s">
        <v>76</v>
      </c>
      <c r="BA9942" s="2">
        <v>45812.418585949075</v>
      </c>
      <c r="BB9942" s="1" t="s">
        <v>62</v>
      </c>
      <c r="BC9942" s="1" t="s">
        <v>63</v>
      </c>
      <c r="BD9942" s="1" t="s">
        <v>89982</v>
      </c>
      <c r="BE9942" s="1" t="s">
        <v>89983</v>
      </c>
      <c r="BF9942" s="1" t="s">
        <v>59</v>
      </c>
    </row>
    <row r="9943" spans="1:58" x14ac:dyDescent="0.25">
      <c r="A9943" s="1" t="s">
        <v>89984</v>
      </c>
      <c r="B9943" s="1" t="s">
        <v>59</v>
      </c>
      <c r="C9943" s="1" t="s">
        <v>89985</v>
      </c>
      <c r="D9943" s="1" t="s">
        <v>75</v>
      </c>
      <c r="E9943" s="1" t="s">
        <v>62</v>
      </c>
      <c r="F9943" s="1" t="s">
        <v>63</v>
      </c>
      <c r="G9943" s="2">
        <v>45750.430627546295</v>
      </c>
      <c r="H9943" s="2">
        <v>45750.430627546295</v>
      </c>
      <c r="I9943" s="1" t="s">
        <v>59</v>
      </c>
      <c r="J9943" s="1" t="s">
        <v>59</v>
      </c>
      <c r="K9943">
        <v>4921038807810</v>
      </c>
      <c r="L9943" s="1" t="s">
        <v>64</v>
      </c>
      <c r="M9943" s="1" t="s">
        <v>59</v>
      </c>
      <c r="N9943" s="1" t="s">
        <v>65</v>
      </c>
      <c r="O9943" s="1" t="s">
        <v>59</v>
      </c>
      <c r="P9943" s="1" t="s">
        <v>59</v>
      </c>
      <c r="Q9943" s="1" t="s">
        <v>59</v>
      </c>
      <c r="R9943" s="1" t="s">
        <v>76457</v>
      </c>
      <c r="S9943" s="1" t="s">
        <v>59</v>
      </c>
      <c r="T9943" s="1" t="s">
        <v>59</v>
      </c>
      <c r="U9943" s="1" t="s">
        <v>59</v>
      </c>
      <c r="V9943" s="1" t="s">
        <v>59</v>
      </c>
      <c r="W9943" s="1" t="s">
        <v>89986</v>
      </c>
      <c r="X9943" s="1" t="s">
        <v>59</v>
      </c>
      <c r="Y9943" s="1" t="s">
        <v>89987</v>
      </c>
      <c r="AA9943" s="1" t="s">
        <v>59</v>
      </c>
      <c r="AB9943" s="1" t="s">
        <v>59</v>
      </c>
      <c r="AC9943" s="1" t="s">
        <v>89988</v>
      </c>
      <c r="AD9943" s="1" t="s">
        <v>59</v>
      </c>
      <c r="AE9943" s="1" t="s">
        <v>59</v>
      </c>
      <c r="AF9943" s="1" t="s">
        <v>59</v>
      </c>
      <c r="AG9943" s="1" t="s">
        <v>59</v>
      </c>
      <c r="AH9943" s="1" t="s">
        <v>59</v>
      </c>
      <c r="AI9943" s="1" t="s">
        <v>59</v>
      </c>
      <c r="AJ9943" s="1" t="s">
        <v>89989</v>
      </c>
      <c r="AK9943" s="1" t="s">
        <v>70</v>
      </c>
      <c r="AL9943" s="1" t="s">
        <v>59</v>
      </c>
      <c r="AM9943" s="1" t="s">
        <v>59</v>
      </c>
      <c r="AN9943" s="1" t="s">
        <v>59</v>
      </c>
      <c r="AO9943" s="1" t="s">
        <v>59</v>
      </c>
      <c r="AP9943" s="1" t="s">
        <v>59</v>
      </c>
      <c r="AQ9943" s="3"/>
      <c r="AR9943" s="1" t="s">
        <v>89986</v>
      </c>
      <c r="AS9943" s="1" t="s">
        <v>89990</v>
      </c>
      <c r="AT9943" s="1" t="s">
        <v>16634</v>
      </c>
      <c r="AU9943" s="1" t="s">
        <v>172</v>
      </c>
      <c r="AV9943" s="1" t="s">
        <v>73</v>
      </c>
      <c r="AW9943">
        <v>40723</v>
      </c>
      <c r="AX9943" s="1" t="s">
        <v>89991</v>
      </c>
      <c r="AY9943" s="1" t="s">
        <v>75</v>
      </c>
      <c r="AZ9943" s="1" t="s">
        <v>4044</v>
      </c>
      <c r="BA9943" s="2">
        <v>45814.615527256945</v>
      </c>
      <c r="BB9943" s="1" t="s">
        <v>62</v>
      </c>
      <c r="BC9943" s="1" t="s">
        <v>63</v>
      </c>
      <c r="BD9943" s="1" t="s">
        <v>89992</v>
      </c>
      <c r="BE9943" s="1" t="s">
        <v>89993</v>
      </c>
      <c r="BF9943" s="1" t="s">
        <v>59</v>
      </c>
    </row>
    <row r="9944" spans="1:58" x14ac:dyDescent="0.25">
      <c r="A9944" s="1" t="s">
        <v>89994</v>
      </c>
      <c r="B9944" s="1" t="s">
        <v>59</v>
      </c>
      <c r="C9944" s="1" t="s">
        <v>89995</v>
      </c>
      <c r="D9944" s="1" t="s">
        <v>75</v>
      </c>
      <c r="E9944" s="1" t="s">
        <v>62</v>
      </c>
      <c r="F9944" s="1" t="s">
        <v>63</v>
      </c>
      <c r="G9944" s="2">
        <v>45750.430627546295</v>
      </c>
      <c r="H9944" s="2">
        <v>45750.430627546295</v>
      </c>
      <c r="I9944" s="1" t="s">
        <v>59</v>
      </c>
      <c r="J9944" s="1" t="s">
        <v>59</v>
      </c>
      <c r="K9944">
        <v>491739805358</v>
      </c>
      <c r="L9944" s="1" t="s">
        <v>64</v>
      </c>
      <c r="M9944" s="1" t="s">
        <v>59</v>
      </c>
      <c r="N9944" s="1" t="s">
        <v>65</v>
      </c>
      <c r="O9944" s="1" t="s">
        <v>59</v>
      </c>
      <c r="P9944" s="1" t="s">
        <v>59</v>
      </c>
      <c r="Q9944" s="1" t="s">
        <v>59</v>
      </c>
      <c r="R9944" s="1" t="s">
        <v>89996</v>
      </c>
      <c r="S9944" s="1" t="s">
        <v>59</v>
      </c>
      <c r="T9944" s="1" t="s">
        <v>59</v>
      </c>
      <c r="U9944" s="1" t="s">
        <v>59</v>
      </c>
      <c r="V9944" s="1" t="s">
        <v>59</v>
      </c>
      <c r="W9944" s="1" t="s">
        <v>89997</v>
      </c>
      <c r="X9944" s="1" t="s">
        <v>59</v>
      </c>
      <c r="Y9944" s="1" t="s">
        <v>789</v>
      </c>
      <c r="AA9944" s="1" t="s">
        <v>59</v>
      </c>
      <c r="AB9944" s="1" t="s">
        <v>59</v>
      </c>
      <c r="AC9944" s="1" t="s">
        <v>89998</v>
      </c>
      <c r="AD9944" s="1" t="s">
        <v>59</v>
      </c>
      <c r="AE9944" s="1" t="s">
        <v>59</v>
      </c>
      <c r="AF9944" s="1" t="s">
        <v>59</v>
      </c>
      <c r="AG9944" s="1" t="s">
        <v>59</v>
      </c>
      <c r="AH9944" s="1" t="s">
        <v>59</v>
      </c>
      <c r="AI9944" s="1" t="s">
        <v>59</v>
      </c>
      <c r="AJ9944" s="1" t="s">
        <v>59</v>
      </c>
      <c r="AK9944" s="1" t="s">
        <v>59</v>
      </c>
      <c r="AL9944" s="1" t="s">
        <v>59</v>
      </c>
      <c r="AM9944" s="1" t="s">
        <v>59</v>
      </c>
      <c r="AN9944" s="1" t="s">
        <v>59</v>
      </c>
      <c r="AO9944" s="1" t="s">
        <v>59</v>
      </c>
      <c r="AP9944" s="1" t="s">
        <v>59</v>
      </c>
      <c r="AQ9944" s="3"/>
      <c r="AR9944" s="1" t="s">
        <v>89997</v>
      </c>
      <c r="AS9944" s="1" t="s">
        <v>59</v>
      </c>
      <c r="AT9944" s="1" t="s">
        <v>792</v>
      </c>
      <c r="AU9944" s="1" t="s">
        <v>172</v>
      </c>
      <c r="AV9944" s="1" t="s">
        <v>73</v>
      </c>
      <c r="AX9944" s="1" t="s">
        <v>89999</v>
      </c>
      <c r="AY9944" s="1" t="s">
        <v>75</v>
      </c>
      <c r="AZ9944" s="1" t="s">
        <v>59</v>
      </c>
      <c r="BA9944" s="2">
        <v>45779.354463912037</v>
      </c>
      <c r="BB9944" s="1" t="s">
        <v>62</v>
      </c>
      <c r="BC9944" s="1" t="s">
        <v>63</v>
      </c>
      <c r="BD9944" s="1" t="s">
        <v>59</v>
      </c>
      <c r="BE9944" s="1" t="s">
        <v>59</v>
      </c>
      <c r="BF9944" s="1" t="s">
        <v>59</v>
      </c>
    </row>
    <row r="9945" spans="1:58" x14ac:dyDescent="0.25">
      <c r="A9945" s="1" t="s">
        <v>90000</v>
      </c>
      <c r="B9945" s="1" t="s">
        <v>59</v>
      </c>
      <c r="C9945" s="1" t="s">
        <v>90001</v>
      </c>
      <c r="D9945" s="1" t="s">
        <v>75</v>
      </c>
      <c r="E9945" s="1" t="s">
        <v>62</v>
      </c>
      <c r="F9945" s="1" t="s">
        <v>63</v>
      </c>
      <c r="G9945" s="2">
        <v>45750.430627546295</v>
      </c>
      <c r="H9945" s="2">
        <v>45750.430627546295</v>
      </c>
      <c r="I9945" s="1" t="s">
        <v>59</v>
      </c>
      <c r="J9945" s="1" t="s">
        <v>59</v>
      </c>
      <c r="K9945">
        <v>4924146828270</v>
      </c>
      <c r="L9945" s="1" t="s">
        <v>64</v>
      </c>
      <c r="M9945" s="1" t="s">
        <v>59</v>
      </c>
      <c r="N9945" s="1" t="s">
        <v>65</v>
      </c>
      <c r="O9945" s="1" t="s">
        <v>59</v>
      </c>
      <c r="P9945" s="1" t="s">
        <v>59</v>
      </c>
      <c r="Q9945" s="1" t="s">
        <v>59</v>
      </c>
      <c r="R9945" s="1" t="s">
        <v>90002</v>
      </c>
      <c r="S9945" s="1" t="s">
        <v>59</v>
      </c>
      <c r="T9945" s="1" t="s">
        <v>59</v>
      </c>
      <c r="U9945" s="1" t="s">
        <v>59</v>
      </c>
      <c r="V9945" s="1" t="s">
        <v>59</v>
      </c>
      <c r="W9945" s="1" t="s">
        <v>90003</v>
      </c>
      <c r="X9945" s="1" t="s">
        <v>59</v>
      </c>
      <c r="Y9945" s="1" t="s">
        <v>3678</v>
      </c>
      <c r="AA9945" s="1" t="s">
        <v>59</v>
      </c>
      <c r="AB9945" s="1" t="s">
        <v>59</v>
      </c>
      <c r="AC9945" s="1" t="s">
        <v>90004</v>
      </c>
      <c r="AD9945" s="1" t="s">
        <v>59</v>
      </c>
      <c r="AE9945" s="1" t="s">
        <v>59</v>
      </c>
      <c r="AF9945" s="1" t="s">
        <v>59</v>
      </c>
      <c r="AG9945" s="1" t="s">
        <v>59</v>
      </c>
      <c r="AH9945" s="1" t="s">
        <v>59</v>
      </c>
      <c r="AI9945" s="1" t="s">
        <v>59</v>
      </c>
      <c r="AJ9945" s="1" t="s">
        <v>59</v>
      </c>
      <c r="AK9945" s="1" t="s">
        <v>59</v>
      </c>
      <c r="AL9945" s="1" t="s">
        <v>59</v>
      </c>
      <c r="AM9945" s="1" t="s">
        <v>59</v>
      </c>
      <c r="AN9945" s="1" t="s">
        <v>59</v>
      </c>
      <c r="AO9945" s="1" t="s">
        <v>59</v>
      </c>
      <c r="AP9945" s="1" t="s">
        <v>59</v>
      </c>
      <c r="AQ9945" s="3"/>
      <c r="AR9945" s="1" t="s">
        <v>90003</v>
      </c>
      <c r="AS9945" s="1" t="s">
        <v>59</v>
      </c>
      <c r="AT9945" s="1" t="s">
        <v>1977</v>
      </c>
      <c r="AU9945" s="1" t="s">
        <v>172</v>
      </c>
      <c r="AV9945" s="1" t="s">
        <v>73</v>
      </c>
      <c r="AX9945" s="1" t="s">
        <v>90005</v>
      </c>
      <c r="AY9945" s="1" t="s">
        <v>75</v>
      </c>
      <c r="AZ9945" s="1" t="s">
        <v>59</v>
      </c>
      <c r="BA9945" s="2">
        <v>45792.625386851854</v>
      </c>
      <c r="BB9945" s="1" t="s">
        <v>62</v>
      </c>
      <c r="BC9945" s="1" t="s">
        <v>63</v>
      </c>
      <c r="BD9945" s="1" t="s">
        <v>59</v>
      </c>
      <c r="BE9945" s="1" t="s">
        <v>59</v>
      </c>
      <c r="BF9945" s="1" t="s">
        <v>59</v>
      </c>
    </row>
    <row r="9946" spans="1:58" x14ac:dyDescent="0.25">
      <c r="A9946" s="1" t="s">
        <v>90006</v>
      </c>
      <c r="B9946" s="1" t="s">
        <v>59</v>
      </c>
      <c r="C9946" s="1" t="s">
        <v>90007</v>
      </c>
      <c r="D9946" s="1" t="s">
        <v>75</v>
      </c>
      <c r="E9946" s="1" t="s">
        <v>62</v>
      </c>
      <c r="F9946" s="1" t="s">
        <v>63</v>
      </c>
      <c r="G9946" s="2">
        <v>45750.430627546295</v>
      </c>
      <c r="H9946" s="2">
        <v>45750.430627546295</v>
      </c>
      <c r="I9946" s="1" t="s">
        <v>59</v>
      </c>
      <c r="J9946" s="1" t="s">
        <v>59</v>
      </c>
      <c r="K9946">
        <v>4982131988280</v>
      </c>
      <c r="L9946" s="1" t="s">
        <v>64</v>
      </c>
      <c r="M9946" s="1" t="s">
        <v>59</v>
      </c>
      <c r="N9946" s="1" t="s">
        <v>65</v>
      </c>
      <c r="O9946" s="1" t="s">
        <v>59</v>
      </c>
      <c r="P9946" s="1" t="s">
        <v>59</v>
      </c>
      <c r="Q9946" s="1" t="s">
        <v>59</v>
      </c>
      <c r="R9946" s="1" t="s">
        <v>90008</v>
      </c>
      <c r="S9946" s="1" t="s">
        <v>59</v>
      </c>
      <c r="T9946" s="1" t="s">
        <v>59</v>
      </c>
      <c r="U9946" s="1" t="s">
        <v>59</v>
      </c>
      <c r="V9946" s="1" t="s">
        <v>59</v>
      </c>
      <c r="W9946" s="1" t="s">
        <v>90009</v>
      </c>
      <c r="X9946" s="1" t="s">
        <v>59</v>
      </c>
      <c r="Y9946" s="1" t="s">
        <v>90010</v>
      </c>
      <c r="AA9946" s="1" t="s">
        <v>59</v>
      </c>
      <c r="AB9946" s="1" t="s">
        <v>59</v>
      </c>
      <c r="AC9946" s="1" t="s">
        <v>90011</v>
      </c>
      <c r="AD9946" s="1" t="s">
        <v>59</v>
      </c>
      <c r="AE9946" s="1" t="s">
        <v>59</v>
      </c>
      <c r="AF9946" s="1" t="s">
        <v>59</v>
      </c>
      <c r="AG9946" s="1" t="s">
        <v>59</v>
      </c>
      <c r="AH9946" s="1" t="s">
        <v>59</v>
      </c>
      <c r="AI9946" s="1" t="s">
        <v>59</v>
      </c>
      <c r="AJ9946" s="1" t="s">
        <v>59</v>
      </c>
      <c r="AK9946" s="1" t="s">
        <v>59</v>
      </c>
      <c r="AL9946" s="1" t="s">
        <v>59</v>
      </c>
      <c r="AM9946" s="1" t="s">
        <v>59</v>
      </c>
      <c r="AN9946" s="1" t="s">
        <v>59</v>
      </c>
      <c r="AO9946" s="1" t="s">
        <v>59</v>
      </c>
      <c r="AP9946" s="1" t="s">
        <v>59</v>
      </c>
      <c r="AQ9946" s="3"/>
      <c r="AR9946" s="1" t="s">
        <v>90009</v>
      </c>
      <c r="AS9946" s="1" t="s">
        <v>55911</v>
      </c>
      <c r="AT9946" s="1" t="s">
        <v>6131</v>
      </c>
      <c r="AU9946" s="1" t="s">
        <v>104</v>
      </c>
      <c r="AV9946" s="1" t="s">
        <v>73</v>
      </c>
      <c r="AW9946">
        <v>89073</v>
      </c>
      <c r="AX9946" s="1" t="s">
        <v>90012</v>
      </c>
      <c r="AY9946" s="1" t="s">
        <v>75</v>
      </c>
      <c r="AZ9946" s="1" t="s">
        <v>59</v>
      </c>
      <c r="BA9946" s="2">
        <v>45813.456756886575</v>
      </c>
      <c r="BB9946" s="1" t="s">
        <v>62</v>
      </c>
      <c r="BC9946" s="1" t="s">
        <v>63</v>
      </c>
      <c r="BD9946" s="1" t="s">
        <v>59</v>
      </c>
      <c r="BE9946" s="1" t="s">
        <v>59</v>
      </c>
      <c r="BF9946" s="1" t="s">
        <v>59</v>
      </c>
    </row>
    <row r="9947" spans="1:58" x14ac:dyDescent="0.25">
      <c r="A9947" s="1" t="s">
        <v>90013</v>
      </c>
      <c r="B9947" s="1" t="s">
        <v>59</v>
      </c>
      <c r="C9947" s="1" t="s">
        <v>90014</v>
      </c>
      <c r="D9947" s="1" t="s">
        <v>75</v>
      </c>
      <c r="E9947" s="1" t="s">
        <v>62</v>
      </c>
      <c r="F9947" s="1" t="s">
        <v>63</v>
      </c>
      <c r="G9947" s="2">
        <v>45750.430627546295</v>
      </c>
      <c r="H9947" s="2">
        <v>45750.430627546295</v>
      </c>
      <c r="I9947" s="1" t="s">
        <v>59</v>
      </c>
      <c r="J9947" s="1" t="s">
        <v>59</v>
      </c>
      <c r="K9947">
        <v>4920226158771</v>
      </c>
      <c r="L9947" s="1" t="s">
        <v>64</v>
      </c>
      <c r="M9947" s="1" t="s">
        <v>59</v>
      </c>
      <c r="N9947" s="1" t="s">
        <v>65</v>
      </c>
      <c r="O9947" s="1" t="s">
        <v>59</v>
      </c>
      <c r="P9947" s="1" t="s">
        <v>59</v>
      </c>
      <c r="Q9947" s="1" t="s">
        <v>59</v>
      </c>
      <c r="R9947" s="1" t="s">
        <v>90015</v>
      </c>
      <c r="S9947" s="1" t="s">
        <v>59</v>
      </c>
      <c r="T9947" s="1" t="s">
        <v>59</v>
      </c>
      <c r="U9947" s="1" t="s">
        <v>59</v>
      </c>
      <c r="V9947" s="1" t="s">
        <v>59</v>
      </c>
      <c r="W9947" s="1" t="s">
        <v>90016</v>
      </c>
      <c r="X9947" s="1" t="s">
        <v>59</v>
      </c>
      <c r="Y9947" s="1" t="s">
        <v>90017</v>
      </c>
      <c r="AA9947" s="1" t="s">
        <v>59</v>
      </c>
      <c r="AB9947" s="1" t="s">
        <v>59</v>
      </c>
      <c r="AC9947" s="1" t="s">
        <v>90018</v>
      </c>
      <c r="AD9947" s="1" t="s">
        <v>59</v>
      </c>
      <c r="AE9947" s="1" t="s">
        <v>59</v>
      </c>
      <c r="AF9947" s="1" t="s">
        <v>59</v>
      </c>
      <c r="AG9947" s="1" t="s">
        <v>59</v>
      </c>
      <c r="AH9947" s="1" t="s">
        <v>59</v>
      </c>
      <c r="AI9947" s="1" t="s">
        <v>59</v>
      </c>
      <c r="AJ9947" s="1" t="s">
        <v>59</v>
      </c>
      <c r="AK9947" s="1" t="s">
        <v>59</v>
      </c>
      <c r="AL9947" s="1" t="s">
        <v>59</v>
      </c>
      <c r="AM9947" s="1" t="s">
        <v>59</v>
      </c>
      <c r="AN9947" s="1" t="s">
        <v>59</v>
      </c>
      <c r="AO9947" s="1" t="s">
        <v>59</v>
      </c>
      <c r="AP9947" s="1" t="s">
        <v>59</v>
      </c>
      <c r="AQ9947" s="3"/>
      <c r="AR9947" s="1" t="s">
        <v>90016</v>
      </c>
      <c r="AS9947" s="1" t="s">
        <v>90019</v>
      </c>
      <c r="AT9947" s="1" t="s">
        <v>343</v>
      </c>
      <c r="AU9947" s="1" t="s">
        <v>437</v>
      </c>
      <c r="AV9947" s="1" t="s">
        <v>73</v>
      </c>
      <c r="AW9947">
        <v>42283</v>
      </c>
      <c r="AX9947" s="1" t="s">
        <v>90020</v>
      </c>
      <c r="AY9947" s="1" t="s">
        <v>75</v>
      </c>
      <c r="AZ9947" s="1" t="s">
        <v>59</v>
      </c>
      <c r="BA9947" s="2">
        <v>45750.431245162035</v>
      </c>
      <c r="BB9947" s="1" t="s">
        <v>62</v>
      </c>
      <c r="BC9947" s="1" t="s">
        <v>63</v>
      </c>
      <c r="BD9947" s="1" t="s">
        <v>59</v>
      </c>
      <c r="BE9947" s="1" t="s">
        <v>59</v>
      </c>
      <c r="BF9947" s="1" t="s">
        <v>59</v>
      </c>
    </row>
    <row r="9948" spans="1:58" x14ac:dyDescent="0.25">
      <c r="A9948" s="1" t="s">
        <v>90021</v>
      </c>
      <c r="B9948" s="1" t="s">
        <v>59</v>
      </c>
      <c r="C9948" s="1" t="s">
        <v>90022</v>
      </c>
      <c r="D9948" s="1" t="s">
        <v>75</v>
      </c>
      <c r="E9948" s="1" t="s">
        <v>62</v>
      </c>
      <c r="F9948" s="1" t="s">
        <v>63</v>
      </c>
      <c r="G9948" s="2">
        <v>45750.430627546295</v>
      </c>
      <c r="H9948" s="2">
        <v>45750.430627546295</v>
      </c>
      <c r="I9948" s="1" t="s">
        <v>59</v>
      </c>
      <c r="J9948" s="1" t="s">
        <v>59</v>
      </c>
      <c r="K9948">
        <v>498920062970</v>
      </c>
      <c r="L9948" s="1" t="s">
        <v>64</v>
      </c>
      <c r="M9948" s="1" t="s">
        <v>59</v>
      </c>
      <c r="N9948" s="1" t="s">
        <v>65</v>
      </c>
      <c r="O9948" s="1" t="s">
        <v>59</v>
      </c>
      <c r="P9948" s="1" t="s">
        <v>59</v>
      </c>
      <c r="Q9948" s="1" t="s">
        <v>59</v>
      </c>
      <c r="R9948" s="1" t="s">
        <v>90023</v>
      </c>
      <c r="S9948" s="1" t="s">
        <v>59</v>
      </c>
      <c r="T9948" s="1" t="s">
        <v>59</v>
      </c>
      <c r="U9948" s="1" t="s">
        <v>59</v>
      </c>
      <c r="V9948" s="1" t="s">
        <v>59</v>
      </c>
      <c r="W9948" s="1" t="s">
        <v>90024</v>
      </c>
      <c r="X9948" s="1" t="s">
        <v>59</v>
      </c>
      <c r="Y9948" s="1" t="s">
        <v>90025</v>
      </c>
      <c r="AA9948" s="1" t="s">
        <v>59</v>
      </c>
      <c r="AB9948" s="1" t="s">
        <v>59</v>
      </c>
      <c r="AC9948" s="1" t="s">
        <v>90026</v>
      </c>
      <c r="AD9948" s="1" t="s">
        <v>59</v>
      </c>
      <c r="AE9948" s="1" t="s">
        <v>59</v>
      </c>
      <c r="AF9948" s="1" t="s">
        <v>59</v>
      </c>
      <c r="AG9948" s="1" t="s">
        <v>59</v>
      </c>
      <c r="AH9948" s="1" t="s">
        <v>59</v>
      </c>
      <c r="AI9948" s="1" t="s">
        <v>59</v>
      </c>
      <c r="AJ9948" s="1" t="s">
        <v>59</v>
      </c>
      <c r="AK9948" s="1" t="s">
        <v>59</v>
      </c>
      <c r="AL9948" s="1" t="s">
        <v>59</v>
      </c>
      <c r="AM9948" s="1" t="s">
        <v>59</v>
      </c>
      <c r="AN9948" s="1" t="s">
        <v>59</v>
      </c>
      <c r="AO9948" s="1" t="s">
        <v>59</v>
      </c>
      <c r="AP9948" s="1" t="s">
        <v>59</v>
      </c>
      <c r="AQ9948" s="3"/>
      <c r="AR9948" s="1" t="s">
        <v>90027</v>
      </c>
      <c r="AS9948" s="1" t="s">
        <v>90028</v>
      </c>
      <c r="AT9948" s="1" t="s">
        <v>780</v>
      </c>
      <c r="AU9948" s="1" t="s">
        <v>141</v>
      </c>
      <c r="AV9948" s="1" t="s">
        <v>73</v>
      </c>
      <c r="AW9948">
        <v>81379</v>
      </c>
      <c r="AX9948" s="1" t="s">
        <v>90029</v>
      </c>
      <c r="AY9948" s="1" t="s">
        <v>75</v>
      </c>
      <c r="AZ9948" s="1" t="s">
        <v>59</v>
      </c>
      <c r="BA9948" s="2">
        <v>45790.637936932872</v>
      </c>
      <c r="BB9948" s="1" t="s">
        <v>62</v>
      </c>
      <c r="BC9948" s="1" t="s">
        <v>63</v>
      </c>
      <c r="BD9948" s="1" t="s">
        <v>59</v>
      </c>
      <c r="BE9948" s="1" t="s">
        <v>59</v>
      </c>
      <c r="BF9948" s="1" t="s">
        <v>59</v>
      </c>
    </row>
    <row r="9949" spans="1:58" x14ac:dyDescent="0.25">
      <c r="A9949" s="1" t="s">
        <v>90030</v>
      </c>
      <c r="B9949" s="1" t="s">
        <v>59</v>
      </c>
      <c r="C9949" s="1" t="s">
        <v>90031</v>
      </c>
      <c r="D9949" s="1" t="s">
        <v>75</v>
      </c>
      <c r="E9949" s="1" t="s">
        <v>62</v>
      </c>
      <c r="F9949" s="1" t="s">
        <v>63</v>
      </c>
      <c r="G9949" s="2">
        <v>45750.430627546295</v>
      </c>
      <c r="H9949" s="2">
        <v>45750.430627546295</v>
      </c>
      <c r="I9949" s="1" t="s">
        <v>59</v>
      </c>
      <c r="J9949" s="1" t="s">
        <v>59</v>
      </c>
      <c r="K9949">
        <v>4915129501133</v>
      </c>
      <c r="L9949" s="1" t="s">
        <v>64</v>
      </c>
      <c r="M9949" s="1" t="s">
        <v>59</v>
      </c>
      <c r="N9949" s="1" t="s">
        <v>65</v>
      </c>
      <c r="O9949" s="1" t="s">
        <v>59</v>
      </c>
      <c r="P9949" s="1" t="s">
        <v>59</v>
      </c>
      <c r="Q9949" s="1" t="s">
        <v>59</v>
      </c>
      <c r="R9949" s="1" t="s">
        <v>90032</v>
      </c>
      <c r="S9949" s="1" t="s">
        <v>59</v>
      </c>
      <c r="T9949" s="1" t="s">
        <v>59</v>
      </c>
      <c r="U9949" s="1" t="s">
        <v>59</v>
      </c>
      <c r="V9949" s="1" t="s">
        <v>59</v>
      </c>
      <c r="W9949" s="1" t="s">
        <v>90033</v>
      </c>
      <c r="X9949" s="1" t="s">
        <v>59</v>
      </c>
      <c r="Y9949" s="1" t="s">
        <v>90034</v>
      </c>
      <c r="AA9949" s="1" t="s">
        <v>59</v>
      </c>
      <c r="AB9949" s="1" t="s">
        <v>59</v>
      </c>
      <c r="AC9949" s="1" t="s">
        <v>90035</v>
      </c>
      <c r="AD9949" s="1" t="s">
        <v>59</v>
      </c>
      <c r="AE9949" s="1" t="s">
        <v>59</v>
      </c>
      <c r="AF9949" s="1" t="s">
        <v>59</v>
      </c>
      <c r="AG9949" s="1" t="s">
        <v>59</v>
      </c>
      <c r="AH9949" s="1" t="s">
        <v>59</v>
      </c>
      <c r="AI9949" s="1" t="s">
        <v>59</v>
      </c>
      <c r="AJ9949" s="1" t="s">
        <v>90036</v>
      </c>
      <c r="AK9949" s="1" t="s">
        <v>70</v>
      </c>
      <c r="AL9949" s="1" t="s">
        <v>59</v>
      </c>
      <c r="AM9949" s="1" t="s">
        <v>59</v>
      </c>
      <c r="AN9949" s="1" t="s">
        <v>59</v>
      </c>
      <c r="AO9949" s="1" t="s">
        <v>59</v>
      </c>
      <c r="AP9949" s="1" t="s">
        <v>59</v>
      </c>
      <c r="AQ9949" s="3"/>
      <c r="AR9949" s="1" t="s">
        <v>90033</v>
      </c>
      <c r="AS9949" s="1" t="s">
        <v>90037</v>
      </c>
      <c r="AT9949" s="1" t="s">
        <v>159</v>
      </c>
      <c r="AU9949" s="1" t="s">
        <v>159</v>
      </c>
      <c r="AV9949" s="1" t="s">
        <v>73</v>
      </c>
      <c r="AW9949">
        <v>10963</v>
      </c>
      <c r="AX9949" s="1" t="s">
        <v>90038</v>
      </c>
      <c r="AY9949" s="1" t="s">
        <v>75</v>
      </c>
      <c r="AZ9949" s="1" t="s">
        <v>76</v>
      </c>
      <c r="BA9949" s="2">
        <v>45798.389878564813</v>
      </c>
      <c r="BB9949" s="1" t="s">
        <v>62</v>
      </c>
      <c r="BC9949" s="1" t="s">
        <v>63</v>
      </c>
      <c r="BD9949" s="1" t="s">
        <v>90039</v>
      </c>
      <c r="BE9949" s="1" t="s">
        <v>90040</v>
      </c>
      <c r="BF9949" s="1" t="s">
        <v>59</v>
      </c>
    </row>
    <row r="9950" spans="1:58" x14ac:dyDescent="0.25">
      <c r="A9950" s="1" t="s">
        <v>90041</v>
      </c>
      <c r="B9950" s="1" t="s">
        <v>59</v>
      </c>
      <c r="C9950" s="1" t="s">
        <v>90042</v>
      </c>
      <c r="D9950" s="1" t="s">
        <v>75</v>
      </c>
      <c r="E9950" s="1" t="s">
        <v>62</v>
      </c>
      <c r="F9950" s="1" t="s">
        <v>36001</v>
      </c>
      <c r="G9950" s="2">
        <v>45750.430627546295</v>
      </c>
      <c r="H9950" s="2">
        <v>45750.430627546295</v>
      </c>
      <c r="I9950" s="1" t="s">
        <v>59</v>
      </c>
      <c r="J9950" s="1" t="s">
        <v>90043</v>
      </c>
      <c r="K9950">
        <v>4915255429152</v>
      </c>
      <c r="L9950" s="1" t="s">
        <v>64</v>
      </c>
      <c r="M9950" s="1" t="s">
        <v>59</v>
      </c>
      <c r="N9950" s="1" t="s">
        <v>65</v>
      </c>
      <c r="O9950" s="1" t="s">
        <v>59</v>
      </c>
      <c r="P9950" s="1" t="s">
        <v>59</v>
      </c>
      <c r="Q9950" s="1" t="s">
        <v>59</v>
      </c>
      <c r="R9950" s="1" t="s">
        <v>90044</v>
      </c>
      <c r="S9950" s="1" t="s">
        <v>59</v>
      </c>
      <c r="T9950" s="1" t="s">
        <v>59</v>
      </c>
      <c r="U9950" s="1" t="s">
        <v>59</v>
      </c>
      <c r="V9950" s="1" t="s">
        <v>59</v>
      </c>
      <c r="W9950" s="1" t="s">
        <v>90045</v>
      </c>
      <c r="X9950" s="1" t="s">
        <v>59</v>
      </c>
      <c r="Y9950" s="1" t="s">
        <v>4391</v>
      </c>
      <c r="AA9950" s="1" t="s">
        <v>59</v>
      </c>
      <c r="AB9950" s="1" t="s">
        <v>59</v>
      </c>
      <c r="AC9950" s="1" t="s">
        <v>90046</v>
      </c>
      <c r="AD9950" s="1" t="s">
        <v>59</v>
      </c>
      <c r="AE9950" s="1" t="s">
        <v>59</v>
      </c>
      <c r="AF9950" s="1" t="s">
        <v>59</v>
      </c>
      <c r="AG9950" s="1" t="s">
        <v>59</v>
      </c>
      <c r="AH9950" s="1" t="s">
        <v>59</v>
      </c>
      <c r="AI9950" s="1" t="s">
        <v>59</v>
      </c>
      <c r="AJ9950" s="1" t="s">
        <v>90047</v>
      </c>
      <c r="AK9950" s="1" t="s">
        <v>59</v>
      </c>
      <c r="AL9950" s="1" t="s">
        <v>59</v>
      </c>
      <c r="AM9950" s="1" t="s">
        <v>59</v>
      </c>
      <c r="AN9950" s="1" t="s">
        <v>59</v>
      </c>
      <c r="AO9950" s="1" t="s">
        <v>59</v>
      </c>
      <c r="AP9950" s="1" t="s">
        <v>59</v>
      </c>
      <c r="AQ9950" s="3"/>
      <c r="AR9950" s="1" t="s">
        <v>90045</v>
      </c>
      <c r="AS9950" s="1" t="s">
        <v>59</v>
      </c>
      <c r="AT9950" s="1" t="s">
        <v>4393</v>
      </c>
      <c r="AU9950" s="1" t="s">
        <v>127</v>
      </c>
      <c r="AV9950" s="1" t="s">
        <v>73</v>
      </c>
      <c r="AX9950" s="1" t="s">
        <v>90048</v>
      </c>
      <c r="AY9950" s="1" t="s">
        <v>75</v>
      </c>
      <c r="AZ9950" s="1" t="s">
        <v>59</v>
      </c>
      <c r="BA9950" s="2">
        <v>45791.384286527777</v>
      </c>
      <c r="BB9950" s="1" t="s">
        <v>62</v>
      </c>
      <c r="BC9950" s="1" t="s">
        <v>36001</v>
      </c>
      <c r="BD9950" s="1" t="s">
        <v>59</v>
      </c>
      <c r="BE9950" s="1" t="s">
        <v>59</v>
      </c>
      <c r="BF9950" s="1" t="s">
        <v>59</v>
      </c>
    </row>
    <row r="9951" spans="1:58" x14ac:dyDescent="0.25">
      <c r="A9951" s="1" t="s">
        <v>90049</v>
      </c>
      <c r="B9951" s="1" t="s">
        <v>59</v>
      </c>
      <c r="C9951" s="1" t="s">
        <v>90050</v>
      </c>
      <c r="D9951" s="1" t="s">
        <v>75</v>
      </c>
      <c r="E9951" s="1" t="s">
        <v>62</v>
      </c>
      <c r="F9951" s="1" t="s">
        <v>63</v>
      </c>
      <c r="G9951" s="2">
        <v>45750.430627546295</v>
      </c>
      <c r="H9951" s="2">
        <v>45750.430627546295</v>
      </c>
      <c r="I9951" s="1" t="s">
        <v>59</v>
      </c>
      <c r="J9951" s="1" t="s">
        <v>59</v>
      </c>
      <c r="K9951">
        <v>49237398830</v>
      </c>
      <c r="L9951" s="1" t="s">
        <v>64</v>
      </c>
      <c r="M9951" s="1" t="s">
        <v>59</v>
      </c>
      <c r="N9951" s="1" t="s">
        <v>65</v>
      </c>
      <c r="O9951" s="1" t="s">
        <v>59</v>
      </c>
      <c r="P9951" s="1" t="s">
        <v>59</v>
      </c>
      <c r="Q9951" s="1" t="s">
        <v>59</v>
      </c>
      <c r="R9951" s="1" t="s">
        <v>90051</v>
      </c>
      <c r="S9951" s="1" t="s">
        <v>59</v>
      </c>
      <c r="T9951" s="1" t="s">
        <v>59</v>
      </c>
      <c r="U9951" s="1" t="s">
        <v>59</v>
      </c>
      <c r="V9951" s="1" t="s">
        <v>59</v>
      </c>
      <c r="W9951" s="1" t="s">
        <v>90052</v>
      </c>
      <c r="X9951" s="1" t="s">
        <v>59</v>
      </c>
      <c r="Y9951" s="1" t="s">
        <v>8244</v>
      </c>
      <c r="AA9951" s="1" t="s">
        <v>59</v>
      </c>
      <c r="AB9951" s="1" t="s">
        <v>59</v>
      </c>
      <c r="AC9951" s="1" t="s">
        <v>90053</v>
      </c>
      <c r="AD9951" s="1" t="s">
        <v>59</v>
      </c>
      <c r="AE9951" s="1" t="s">
        <v>59</v>
      </c>
      <c r="AF9951" s="1" t="s">
        <v>59</v>
      </c>
      <c r="AG9951" s="1" t="s">
        <v>59</v>
      </c>
      <c r="AH9951" s="1" t="s">
        <v>59</v>
      </c>
      <c r="AI9951" s="1" t="s">
        <v>59</v>
      </c>
      <c r="AJ9951" s="1" t="s">
        <v>59</v>
      </c>
      <c r="AK9951" s="1" t="s">
        <v>59</v>
      </c>
      <c r="AL9951" s="1" t="s">
        <v>59</v>
      </c>
      <c r="AM9951" s="1" t="s">
        <v>59</v>
      </c>
      <c r="AN9951" s="1" t="s">
        <v>59</v>
      </c>
      <c r="AO9951" s="1" t="s">
        <v>59</v>
      </c>
      <c r="AP9951" s="1" t="s">
        <v>59</v>
      </c>
      <c r="AQ9951" s="3"/>
      <c r="AR9951" s="1" t="s">
        <v>90052</v>
      </c>
      <c r="AS9951" s="1" t="s">
        <v>59</v>
      </c>
      <c r="AT9951" s="1" t="s">
        <v>8247</v>
      </c>
      <c r="AU9951" s="1" t="s">
        <v>172</v>
      </c>
      <c r="AV9951" s="1" t="s">
        <v>73</v>
      </c>
      <c r="AX9951" s="1" t="s">
        <v>90054</v>
      </c>
      <c r="AY9951" s="1" t="s">
        <v>75</v>
      </c>
      <c r="AZ9951" s="1" t="s">
        <v>59</v>
      </c>
      <c r="BA9951" s="2">
        <v>45750.432047326387</v>
      </c>
      <c r="BB9951" s="1" t="s">
        <v>62</v>
      </c>
      <c r="BC9951" s="1" t="s">
        <v>63</v>
      </c>
      <c r="BD9951" s="1" t="s">
        <v>59</v>
      </c>
      <c r="BE9951" s="1" t="s">
        <v>59</v>
      </c>
      <c r="BF9951" s="1" t="s">
        <v>59</v>
      </c>
    </row>
    <row r="9952" spans="1:58" x14ac:dyDescent="0.25">
      <c r="A9952" s="1" t="s">
        <v>90055</v>
      </c>
      <c r="B9952" s="1" t="s">
        <v>59</v>
      </c>
      <c r="C9952" s="1" t="s">
        <v>90056</v>
      </c>
      <c r="D9952" s="1" t="s">
        <v>75</v>
      </c>
      <c r="E9952" s="1" t="s">
        <v>62</v>
      </c>
      <c r="F9952" s="1" t="s">
        <v>36001</v>
      </c>
      <c r="G9952" s="2">
        <v>45750.430627546295</v>
      </c>
      <c r="H9952" s="2">
        <v>45750.430627546295</v>
      </c>
      <c r="I9952" s="1" t="s">
        <v>59</v>
      </c>
      <c r="J9952" s="1" t="s">
        <v>90057</v>
      </c>
      <c r="K9952">
        <v>4921614984157</v>
      </c>
      <c r="L9952" s="1" t="s">
        <v>64</v>
      </c>
      <c r="M9952" s="1" t="s">
        <v>59</v>
      </c>
      <c r="N9952" s="1" t="s">
        <v>65</v>
      </c>
      <c r="O9952" s="1" t="s">
        <v>59</v>
      </c>
      <c r="P9952" s="1" t="s">
        <v>59</v>
      </c>
      <c r="Q9952" s="1" t="s">
        <v>59</v>
      </c>
      <c r="R9952" s="1" t="s">
        <v>90058</v>
      </c>
      <c r="S9952" s="1" t="s">
        <v>59</v>
      </c>
      <c r="T9952" s="1" t="s">
        <v>59</v>
      </c>
      <c r="U9952" s="1" t="s">
        <v>59</v>
      </c>
      <c r="V9952" s="1" t="s">
        <v>59</v>
      </c>
      <c r="W9952" s="1" t="s">
        <v>90059</v>
      </c>
      <c r="X9952" s="1" t="s">
        <v>59</v>
      </c>
      <c r="Y9952" s="1" t="s">
        <v>190</v>
      </c>
      <c r="AA9952" s="1" t="s">
        <v>59</v>
      </c>
      <c r="AB9952" s="1" t="s">
        <v>59</v>
      </c>
      <c r="AC9952" s="1" t="s">
        <v>90060</v>
      </c>
      <c r="AD9952" s="1" t="s">
        <v>59</v>
      </c>
      <c r="AE9952" s="1" t="s">
        <v>59</v>
      </c>
      <c r="AF9952" s="1" t="s">
        <v>59</v>
      </c>
      <c r="AG9952" s="1" t="s">
        <v>59</v>
      </c>
      <c r="AH9952" s="1" t="s">
        <v>59</v>
      </c>
      <c r="AI9952" s="1" t="s">
        <v>59</v>
      </c>
      <c r="AJ9952" s="1" t="s">
        <v>59</v>
      </c>
      <c r="AK9952" s="1" t="s">
        <v>59</v>
      </c>
      <c r="AL9952" s="1" t="s">
        <v>59</v>
      </c>
      <c r="AM9952" s="1" t="s">
        <v>59</v>
      </c>
      <c r="AN9952" s="1" t="s">
        <v>59</v>
      </c>
      <c r="AO9952" s="1" t="s">
        <v>59</v>
      </c>
      <c r="AP9952" s="1" t="s">
        <v>59</v>
      </c>
      <c r="AQ9952" s="3"/>
      <c r="AR9952" s="1" t="s">
        <v>90059</v>
      </c>
      <c r="AS9952" s="1" t="s">
        <v>59</v>
      </c>
      <c r="AT9952" s="1" t="s">
        <v>195</v>
      </c>
      <c r="AU9952" s="1" t="s">
        <v>172</v>
      </c>
      <c r="AV9952" s="1" t="s">
        <v>73</v>
      </c>
      <c r="AX9952" s="1" t="s">
        <v>90061</v>
      </c>
      <c r="AY9952" s="1" t="s">
        <v>75</v>
      </c>
      <c r="AZ9952" s="1" t="s">
        <v>76</v>
      </c>
      <c r="BA9952" s="2">
        <v>45813.435267499997</v>
      </c>
      <c r="BB9952" s="1" t="s">
        <v>62</v>
      </c>
      <c r="BC9952" s="1" t="s">
        <v>36001</v>
      </c>
      <c r="BD9952" s="1" t="s">
        <v>90062</v>
      </c>
      <c r="BE9952" s="1" t="s">
        <v>90063</v>
      </c>
      <c r="BF9952" s="1" t="s">
        <v>59</v>
      </c>
    </row>
    <row r="9953" spans="1:58" x14ac:dyDescent="0.25">
      <c r="A9953" s="1" t="s">
        <v>90064</v>
      </c>
      <c r="B9953" s="1" t="s">
        <v>59</v>
      </c>
      <c r="C9953" s="1" t="s">
        <v>90065</v>
      </c>
      <c r="D9953" s="1" t="s">
        <v>75</v>
      </c>
      <c r="E9953" s="1" t="s">
        <v>62</v>
      </c>
      <c r="F9953" s="1" t="s">
        <v>63</v>
      </c>
      <c r="G9953" s="2">
        <v>45750.430627546295</v>
      </c>
      <c r="H9953" s="2">
        <v>45750.430627546295</v>
      </c>
      <c r="I9953" s="1" t="s">
        <v>59</v>
      </c>
      <c r="J9953" s="1" t="s">
        <v>59</v>
      </c>
      <c r="K9953">
        <v>49592188780</v>
      </c>
      <c r="L9953" s="1" t="s">
        <v>64</v>
      </c>
      <c r="M9953" s="1" t="s">
        <v>59</v>
      </c>
      <c r="N9953" s="1" t="s">
        <v>65</v>
      </c>
      <c r="O9953" s="1" t="s">
        <v>59</v>
      </c>
      <c r="P9953" s="1" t="s">
        <v>59</v>
      </c>
      <c r="Q9953" s="1" t="s">
        <v>59</v>
      </c>
      <c r="R9953" s="1" t="s">
        <v>90066</v>
      </c>
      <c r="S9953" s="1" t="s">
        <v>59</v>
      </c>
      <c r="T9953" s="1" t="s">
        <v>59</v>
      </c>
      <c r="U9953" s="1" t="s">
        <v>59</v>
      </c>
      <c r="V9953" s="1" t="s">
        <v>59</v>
      </c>
      <c r="W9953" s="1" t="s">
        <v>90067</v>
      </c>
      <c r="X9953" s="1" t="s">
        <v>59</v>
      </c>
      <c r="Y9953" s="1" t="s">
        <v>90068</v>
      </c>
      <c r="AA9953" s="1" t="s">
        <v>59</v>
      </c>
      <c r="AB9953" s="1" t="s">
        <v>59</v>
      </c>
      <c r="AC9953" s="1" t="s">
        <v>90069</v>
      </c>
      <c r="AD9953" s="1" t="s">
        <v>59</v>
      </c>
      <c r="AE9953" s="1" t="s">
        <v>59</v>
      </c>
      <c r="AF9953" s="1" t="s">
        <v>59</v>
      </c>
      <c r="AG9953" s="1" t="s">
        <v>59</v>
      </c>
      <c r="AH9953" s="1" t="s">
        <v>59</v>
      </c>
      <c r="AI9953" s="1" t="s">
        <v>59</v>
      </c>
      <c r="AJ9953" s="1" t="s">
        <v>59</v>
      </c>
      <c r="AK9953" s="1" t="s">
        <v>59</v>
      </c>
      <c r="AL9953" s="1" t="s">
        <v>59</v>
      </c>
      <c r="AM9953" s="1" t="s">
        <v>59</v>
      </c>
      <c r="AN9953" s="1" t="s">
        <v>59</v>
      </c>
      <c r="AO9953" s="1" t="s">
        <v>59</v>
      </c>
      <c r="AP9953" s="1" t="s">
        <v>59</v>
      </c>
      <c r="AQ9953" s="3"/>
      <c r="AR9953" s="1" t="s">
        <v>90070</v>
      </c>
      <c r="AS9953" s="1" t="s">
        <v>59</v>
      </c>
      <c r="AT9953" s="1" t="s">
        <v>40682</v>
      </c>
      <c r="AU9953" s="1" t="s">
        <v>72</v>
      </c>
      <c r="AV9953" s="1" t="s">
        <v>73</v>
      </c>
      <c r="AX9953" s="1" t="s">
        <v>90071</v>
      </c>
      <c r="AY9953" s="1" t="s">
        <v>75</v>
      </c>
      <c r="AZ9953" s="1" t="s">
        <v>59</v>
      </c>
      <c r="BA9953" s="2">
        <v>45812.356684560182</v>
      </c>
      <c r="BB9953" s="1" t="s">
        <v>62</v>
      </c>
      <c r="BC9953" s="1" t="s">
        <v>63</v>
      </c>
      <c r="BD9953" s="1" t="s">
        <v>59</v>
      </c>
      <c r="BE9953" s="1" t="s">
        <v>59</v>
      </c>
      <c r="BF9953" s="1" t="s">
        <v>59</v>
      </c>
    </row>
    <row r="9954" spans="1:58" x14ac:dyDescent="0.25">
      <c r="A9954" s="1" t="s">
        <v>90072</v>
      </c>
      <c r="B9954" s="1" t="s">
        <v>59</v>
      </c>
      <c r="C9954" s="1" t="s">
        <v>90073</v>
      </c>
      <c r="D9954" s="1" t="s">
        <v>75</v>
      </c>
      <c r="E9954" s="1" t="s">
        <v>62</v>
      </c>
      <c r="F9954" s="1" t="s">
        <v>63</v>
      </c>
      <c r="G9954" s="2">
        <v>45750.430627546295</v>
      </c>
      <c r="H9954" s="2">
        <v>45750.430627546295</v>
      </c>
      <c r="I9954" s="1" t="s">
        <v>59</v>
      </c>
      <c r="J9954" s="1" t="s">
        <v>59</v>
      </c>
      <c r="K9954">
        <v>491784350395</v>
      </c>
      <c r="L9954" s="1" t="s">
        <v>64</v>
      </c>
      <c r="M9954" s="1" t="s">
        <v>59</v>
      </c>
      <c r="N9954" s="1" t="s">
        <v>65</v>
      </c>
      <c r="O9954" s="1" t="s">
        <v>59</v>
      </c>
      <c r="P9954" s="1" t="s">
        <v>59</v>
      </c>
      <c r="Q9954" s="1" t="s">
        <v>59</v>
      </c>
      <c r="R9954" s="1" t="s">
        <v>90074</v>
      </c>
      <c r="S9954" s="1" t="s">
        <v>59</v>
      </c>
      <c r="T9954" s="1" t="s">
        <v>59</v>
      </c>
      <c r="U9954" s="1" t="s">
        <v>59</v>
      </c>
      <c r="V9954" s="1" t="s">
        <v>59</v>
      </c>
      <c r="W9954" s="1" t="s">
        <v>90075</v>
      </c>
      <c r="X9954" s="1" t="s">
        <v>59</v>
      </c>
      <c r="Y9954" s="1" t="s">
        <v>90076</v>
      </c>
      <c r="AA9954" s="1" t="s">
        <v>59</v>
      </c>
      <c r="AB9954" s="1" t="s">
        <v>59</v>
      </c>
      <c r="AC9954" s="1" t="s">
        <v>90077</v>
      </c>
      <c r="AD9954" s="1" t="s">
        <v>59</v>
      </c>
      <c r="AE9954" s="1" t="s">
        <v>59</v>
      </c>
      <c r="AF9954" s="1" t="s">
        <v>59</v>
      </c>
      <c r="AG9954" s="1" t="s">
        <v>59</v>
      </c>
      <c r="AH9954" s="1" t="s">
        <v>59</v>
      </c>
      <c r="AI9954" s="1" t="s">
        <v>59</v>
      </c>
      <c r="AJ9954" s="1" t="s">
        <v>59</v>
      </c>
      <c r="AK9954" s="1" t="s">
        <v>59</v>
      </c>
      <c r="AL9954" s="1" t="s">
        <v>59</v>
      </c>
      <c r="AM9954" s="1" t="s">
        <v>59</v>
      </c>
      <c r="AN9954" s="1" t="s">
        <v>59</v>
      </c>
      <c r="AO9954" s="1" t="s">
        <v>59</v>
      </c>
      <c r="AP9954" s="1" t="s">
        <v>59</v>
      </c>
      <c r="AQ9954" s="3"/>
      <c r="AR9954" s="1" t="s">
        <v>90075</v>
      </c>
      <c r="AS9954" s="1" t="s">
        <v>90078</v>
      </c>
      <c r="AT9954" s="1" t="s">
        <v>90079</v>
      </c>
      <c r="AU9954" s="1" t="s">
        <v>394</v>
      </c>
      <c r="AV9954" s="1" t="s">
        <v>73</v>
      </c>
      <c r="AW9954">
        <v>6366</v>
      </c>
      <c r="AX9954" s="1" t="s">
        <v>90080</v>
      </c>
      <c r="AY9954" s="1" t="s">
        <v>75</v>
      </c>
      <c r="AZ9954" s="1" t="s">
        <v>59</v>
      </c>
      <c r="BA9954" s="2">
        <v>45819.649645405094</v>
      </c>
      <c r="BB9954" s="1" t="s">
        <v>62</v>
      </c>
      <c r="BC9954" s="1" t="s">
        <v>63</v>
      </c>
      <c r="BD9954" s="1" t="s">
        <v>59</v>
      </c>
      <c r="BE9954" s="1" t="s">
        <v>59</v>
      </c>
      <c r="BF9954" s="1" t="s">
        <v>59</v>
      </c>
    </row>
    <row r="9955" spans="1:58" x14ac:dyDescent="0.25">
      <c r="A9955" s="1" t="s">
        <v>90081</v>
      </c>
      <c r="B9955" s="1" t="s">
        <v>59</v>
      </c>
      <c r="C9955" s="1" t="s">
        <v>90082</v>
      </c>
      <c r="D9955" s="1" t="s">
        <v>75</v>
      </c>
      <c r="E9955" s="1" t="s">
        <v>62</v>
      </c>
      <c r="F9955" s="1" t="s">
        <v>36001</v>
      </c>
      <c r="G9955" s="2">
        <v>45750.430627546295</v>
      </c>
      <c r="H9955" s="2">
        <v>45750.430627546295</v>
      </c>
      <c r="I9955" s="1" t="s">
        <v>59</v>
      </c>
      <c r="J9955" s="1" t="s">
        <v>90083</v>
      </c>
      <c r="K9955">
        <v>493993249905</v>
      </c>
      <c r="L9955" s="1" t="s">
        <v>64</v>
      </c>
      <c r="M9955" s="1" t="s">
        <v>59</v>
      </c>
      <c r="N9955" s="1" t="s">
        <v>65</v>
      </c>
      <c r="O9955" s="1" t="s">
        <v>59</v>
      </c>
      <c r="P9955" s="1" t="s">
        <v>59</v>
      </c>
      <c r="Q9955" s="1" t="s">
        <v>59</v>
      </c>
      <c r="R9955" s="1" t="s">
        <v>90084</v>
      </c>
      <c r="S9955" s="1" t="s">
        <v>59</v>
      </c>
      <c r="T9955" s="1" t="s">
        <v>59</v>
      </c>
      <c r="U9955" s="1" t="s">
        <v>59</v>
      </c>
      <c r="V9955" s="1" t="s">
        <v>59</v>
      </c>
      <c r="W9955" s="1" t="s">
        <v>90085</v>
      </c>
      <c r="X9955" s="1" t="s">
        <v>59</v>
      </c>
      <c r="Y9955" s="1" t="s">
        <v>90086</v>
      </c>
      <c r="AA9955" s="1" t="s">
        <v>59</v>
      </c>
      <c r="AB9955" s="1" t="s">
        <v>59</v>
      </c>
      <c r="AC9955" s="1" t="s">
        <v>90087</v>
      </c>
      <c r="AD9955" s="1" t="s">
        <v>59</v>
      </c>
      <c r="AE9955" s="1" t="s">
        <v>59</v>
      </c>
      <c r="AF9955" s="1" t="s">
        <v>59</v>
      </c>
      <c r="AG9955" s="1" t="s">
        <v>59</v>
      </c>
      <c r="AH9955" s="1" t="s">
        <v>59</v>
      </c>
      <c r="AI9955" s="1" t="s">
        <v>59</v>
      </c>
      <c r="AJ9955" s="1" t="s">
        <v>50149</v>
      </c>
      <c r="AK9955" s="1" t="s">
        <v>59</v>
      </c>
      <c r="AL9955" s="1" t="s">
        <v>59</v>
      </c>
      <c r="AM9955" s="1" t="s">
        <v>59</v>
      </c>
      <c r="AN9955" s="1" t="s">
        <v>59</v>
      </c>
      <c r="AO9955" s="1" t="s">
        <v>59</v>
      </c>
      <c r="AP9955" s="1" t="s">
        <v>59</v>
      </c>
      <c r="AQ9955" s="3"/>
      <c r="AR9955" s="1" t="s">
        <v>90085</v>
      </c>
      <c r="AS9955" s="1" t="s">
        <v>90088</v>
      </c>
      <c r="AT9955" s="1" t="s">
        <v>27586</v>
      </c>
      <c r="AU9955" s="1" t="s">
        <v>521</v>
      </c>
      <c r="AV9955" s="1" t="s">
        <v>73</v>
      </c>
      <c r="AW9955">
        <v>17209</v>
      </c>
      <c r="AX9955" s="1" t="s">
        <v>90089</v>
      </c>
      <c r="AY9955" s="1" t="s">
        <v>75</v>
      </c>
      <c r="AZ9955" s="1" t="s">
        <v>4044</v>
      </c>
      <c r="BA9955" s="2">
        <v>45813.442135266203</v>
      </c>
      <c r="BB9955" s="1" t="s">
        <v>62</v>
      </c>
      <c r="BC9955" s="1" t="s">
        <v>36001</v>
      </c>
      <c r="BD9955" s="1" t="s">
        <v>90090</v>
      </c>
      <c r="BE9955" s="1" t="s">
        <v>90091</v>
      </c>
      <c r="BF9955" s="1" t="s">
        <v>59</v>
      </c>
    </row>
    <row r="9956" spans="1:58" x14ac:dyDescent="0.25">
      <c r="A9956" s="1" t="s">
        <v>90092</v>
      </c>
      <c r="B9956" s="1" t="s">
        <v>59</v>
      </c>
      <c r="C9956" s="1" t="s">
        <v>90093</v>
      </c>
      <c r="D9956" s="1" t="s">
        <v>75</v>
      </c>
      <c r="E9956" s="1" t="s">
        <v>62</v>
      </c>
      <c r="F9956" s="1" t="s">
        <v>63</v>
      </c>
      <c r="G9956" s="2">
        <v>45750.430627546295</v>
      </c>
      <c r="H9956" s="2">
        <v>45750.430627546295</v>
      </c>
      <c r="I9956" s="1" t="s">
        <v>59</v>
      </c>
      <c r="J9956" s="1" t="s">
        <v>59</v>
      </c>
      <c r="K9956">
        <v>4993171056127</v>
      </c>
      <c r="L9956" s="1" t="s">
        <v>64</v>
      </c>
      <c r="M9956" s="1" t="s">
        <v>59</v>
      </c>
      <c r="N9956" s="1" t="s">
        <v>65</v>
      </c>
      <c r="O9956" s="1" t="s">
        <v>59</v>
      </c>
      <c r="P9956" s="1" t="s">
        <v>59</v>
      </c>
      <c r="Q9956" s="1" t="s">
        <v>59</v>
      </c>
      <c r="R9956" s="1" t="s">
        <v>90094</v>
      </c>
      <c r="S9956" s="1" t="s">
        <v>59</v>
      </c>
      <c r="T9956" s="1" t="s">
        <v>59</v>
      </c>
      <c r="U9956" s="1" t="s">
        <v>59</v>
      </c>
      <c r="V9956" s="1" t="s">
        <v>59</v>
      </c>
      <c r="W9956" s="1" t="s">
        <v>90095</v>
      </c>
      <c r="X9956" s="1" t="s">
        <v>59</v>
      </c>
      <c r="Y9956" s="1" t="s">
        <v>1598</v>
      </c>
      <c r="AA9956" s="1" t="s">
        <v>59</v>
      </c>
      <c r="AB9956" s="1" t="s">
        <v>59</v>
      </c>
      <c r="AC9956" s="1" t="s">
        <v>90096</v>
      </c>
      <c r="AD9956" s="1" t="s">
        <v>59</v>
      </c>
      <c r="AE9956" s="1" t="s">
        <v>59</v>
      </c>
      <c r="AF9956" s="1" t="s">
        <v>59</v>
      </c>
      <c r="AG9956" s="1" t="s">
        <v>59</v>
      </c>
      <c r="AH9956" s="1" t="s">
        <v>59</v>
      </c>
      <c r="AI9956" s="1" t="s">
        <v>59</v>
      </c>
      <c r="AJ9956" s="1" t="s">
        <v>59</v>
      </c>
      <c r="AK9956" s="1" t="s">
        <v>59</v>
      </c>
      <c r="AL9956" s="1" t="s">
        <v>59</v>
      </c>
      <c r="AM9956" s="1" t="s">
        <v>59</v>
      </c>
      <c r="AN9956" s="1" t="s">
        <v>59</v>
      </c>
      <c r="AO9956" s="1" t="s">
        <v>59</v>
      </c>
      <c r="AP9956" s="1" t="s">
        <v>59</v>
      </c>
      <c r="AQ9956" s="3"/>
      <c r="AR9956" s="1" t="s">
        <v>90095</v>
      </c>
      <c r="AS9956" s="1" t="s">
        <v>59</v>
      </c>
      <c r="AT9956" s="1" t="s">
        <v>1600</v>
      </c>
      <c r="AU9956" s="1" t="s">
        <v>141</v>
      </c>
      <c r="AV9956" s="1" t="s">
        <v>73</v>
      </c>
      <c r="AX9956" s="1" t="s">
        <v>90097</v>
      </c>
      <c r="AY9956" s="1" t="s">
        <v>75</v>
      </c>
      <c r="AZ9956" s="1" t="s">
        <v>59</v>
      </c>
      <c r="BA9956" s="2">
        <v>45750.431061944444</v>
      </c>
      <c r="BB9956" s="1" t="s">
        <v>62</v>
      </c>
      <c r="BC9956" s="1" t="s">
        <v>63</v>
      </c>
      <c r="BD9956" s="1" t="s">
        <v>59</v>
      </c>
      <c r="BE9956" s="1" t="s">
        <v>59</v>
      </c>
      <c r="BF9956" s="1" t="s">
        <v>59</v>
      </c>
    </row>
    <row r="9957" spans="1:58" x14ac:dyDescent="0.25">
      <c r="A9957" s="1" t="s">
        <v>90098</v>
      </c>
      <c r="B9957" s="1" t="s">
        <v>59</v>
      </c>
      <c r="C9957" s="1" t="s">
        <v>90099</v>
      </c>
      <c r="D9957" s="1" t="s">
        <v>75</v>
      </c>
      <c r="E9957" s="1" t="s">
        <v>62</v>
      </c>
      <c r="F9957" s="1" t="s">
        <v>63</v>
      </c>
      <c r="G9957" s="2">
        <v>45750.430627546295</v>
      </c>
      <c r="H9957" s="2">
        <v>45750.430627546295</v>
      </c>
      <c r="I9957" s="1" t="s">
        <v>59</v>
      </c>
      <c r="J9957" s="1" t="s">
        <v>59</v>
      </c>
      <c r="K9957">
        <v>493028047944</v>
      </c>
      <c r="L9957" s="1" t="s">
        <v>64</v>
      </c>
      <c r="M9957" s="1" t="s">
        <v>59</v>
      </c>
      <c r="N9957" s="1" t="s">
        <v>65</v>
      </c>
      <c r="O9957" s="1" t="s">
        <v>59</v>
      </c>
      <c r="P9957" s="1" t="s">
        <v>59</v>
      </c>
      <c r="Q9957" s="1" t="s">
        <v>59</v>
      </c>
      <c r="R9957" s="1" t="s">
        <v>90100</v>
      </c>
      <c r="S9957" s="1" t="s">
        <v>59</v>
      </c>
      <c r="T9957" s="1" t="s">
        <v>59</v>
      </c>
      <c r="U9957" s="1" t="s">
        <v>59</v>
      </c>
      <c r="V9957" s="1" t="s">
        <v>59</v>
      </c>
      <c r="W9957" s="1" t="s">
        <v>90101</v>
      </c>
      <c r="X9957" s="1" t="s">
        <v>59</v>
      </c>
      <c r="Y9957" s="1" t="s">
        <v>59625</v>
      </c>
      <c r="AA9957" s="1" t="s">
        <v>59</v>
      </c>
      <c r="AB9957" s="1" t="s">
        <v>59</v>
      </c>
      <c r="AC9957" s="1" t="s">
        <v>90102</v>
      </c>
      <c r="AD9957" s="1" t="s">
        <v>59</v>
      </c>
      <c r="AE9957" s="1" t="s">
        <v>59</v>
      </c>
      <c r="AF9957" s="1" t="s">
        <v>59</v>
      </c>
      <c r="AG9957" s="1" t="s">
        <v>59</v>
      </c>
      <c r="AH9957" s="1" t="s">
        <v>59</v>
      </c>
      <c r="AI9957" s="1" t="s">
        <v>59</v>
      </c>
      <c r="AJ9957" s="1" t="s">
        <v>59</v>
      </c>
      <c r="AK9957" s="1" t="s">
        <v>59</v>
      </c>
      <c r="AL9957" s="1" t="s">
        <v>59</v>
      </c>
      <c r="AM9957" s="1" t="s">
        <v>59</v>
      </c>
      <c r="AN9957" s="1" t="s">
        <v>59</v>
      </c>
      <c r="AO9957" s="1" t="s">
        <v>59</v>
      </c>
      <c r="AP9957" s="1" t="s">
        <v>59</v>
      </c>
      <c r="AQ9957" s="3"/>
      <c r="AR9957" s="1" t="s">
        <v>90103</v>
      </c>
      <c r="AS9957" s="1" t="s">
        <v>59627</v>
      </c>
      <c r="AT9957" s="1" t="s">
        <v>159</v>
      </c>
      <c r="AU9957" s="1" t="s">
        <v>159</v>
      </c>
      <c r="AV9957" s="1" t="s">
        <v>73</v>
      </c>
      <c r="AW9957">
        <v>10115</v>
      </c>
      <c r="AX9957" s="1" t="s">
        <v>90104</v>
      </c>
      <c r="AY9957" s="1" t="s">
        <v>75</v>
      </c>
      <c r="AZ9957" s="1" t="s">
        <v>59</v>
      </c>
      <c r="BA9957" s="2">
        <v>45776.351102349538</v>
      </c>
      <c r="BB9957" s="1" t="s">
        <v>62</v>
      </c>
      <c r="BC9957" s="1" t="s">
        <v>63</v>
      </c>
      <c r="BD9957" s="1" t="s">
        <v>59</v>
      </c>
      <c r="BE9957" s="1" t="s">
        <v>59</v>
      </c>
      <c r="BF9957" s="1" t="s">
        <v>59</v>
      </c>
    </row>
    <row r="9958" spans="1:58" x14ac:dyDescent="0.25">
      <c r="A9958" s="1" t="s">
        <v>90105</v>
      </c>
      <c r="B9958" s="1" t="s">
        <v>59</v>
      </c>
      <c r="C9958" s="1" t="s">
        <v>90106</v>
      </c>
      <c r="D9958" s="1" t="s">
        <v>75</v>
      </c>
      <c r="E9958" s="1" t="s">
        <v>62</v>
      </c>
      <c r="F9958" s="1" t="s">
        <v>63</v>
      </c>
      <c r="G9958" s="2">
        <v>45750.430627546295</v>
      </c>
      <c r="H9958" s="2">
        <v>45750.430627546295</v>
      </c>
      <c r="I9958" s="1" t="s">
        <v>59</v>
      </c>
      <c r="J9958" s="1" t="s">
        <v>59</v>
      </c>
      <c r="K9958">
        <v>49770251300</v>
      </c>
      <c r="L9958" s="1" t="s">
        <v>64</v>
      </c>
      <c r="M9958" s="1" t="s">
        <v>59</v>
      </c>
      <c r="N9958" s="1" t="s">
        <v>65</v>
      </c>
      <c r="O9958" s="1" t="s">
        <v>59</v>
      </c>
      <c r="P9958" s="1" t="s">
        <v>59</v>
      </c>
      <c r="Q9958" s="1" t="s">
        <v>59</v>
      </c>
      <c r="R9958" s="1" t="s">
        <v>90107</v>
      </c>
      <c r="S9958" s="1" t="s">
        <v>59</v>
      </c>
      <c r="T9958" s="1" t="s">
        <v>59</v>
      </c>
      <c r="U9958" s="1" t="s">
        <v>59</v>
      </c>
      <c r="V9958" s="1" t="s">
        <v>59</v>
      </c>
      <c r="W9958" s="1" t="s">
        <v>90108</v>
      </c>
      <c r="X9958" s="1" t="s">
        <v>59</v>
      </c>
      <c r="Y9958" s="1" t="s">
        <v>90109</v>
      </c>
      <c r="AA9958" s="1" t="s">
        <v>59</v>
      </c>
      <c r="AB9958" s="1" t="s">
        <v>59</v>
      </c>
      <c r="AC9958" s="1" t="s">
        <v>90110</v>
      </c>
      <c r="AD9958" s="1" t="s">
        <v>59</v>
      </c>
      <c r="AE9958" s="1" t="s">
        <v>59</v>
      </c>
      <c r="AF9958" s="1" t="s">
        <v>59</v>
      </c>
      <c r="AG9958" s="1" t="s">
        <v>59</v>
      </c>
      <c r="AH9958" s="1" t="s">
        <v>59</v>
      </c>
      <c r="AI9958" s="1" t="s">
        <v>59</v>
      </c>
      <c r="AJ9958" s="1" t="s">
        <v>59</v>
      </c>
      <c r="AK9958" s="1" t="s">
        <v>59</v>
      </c>
      <c r="AL9958" s="1" t="s">
        <v>59</v>
      </c>
      <c r="AM9958" s="1" t="s">
        <v>59</v>
      </c>
      <c r="AN9958" s="1" t="s">
        <v>59</v>
      </c>
      <c r="AO9958" s="1" t="s">
        <v>59</v>
      </c>
      <c r="AP9958" s="1" t="s">
        <v>59</v>
      </c>
      <c r="AQ9958" s="3"/>
      <c r="AR9958" s="1" t="s">
        <v>90108</v>
      </c>
      <c r="AS9958" s="1" t="s">
        <v>32387</v>
      </c>
      <c r="AT9958" s="1" t="s">
        <v>10141</v>
      </c>
      <c r="AU9958" s="1" t="s">
        <v>104</v>
      </c>
      <c r="AV9958" s="1" t="s">
        <v>73</v>
      </c>
      <c r="AW9958">
        <v>78176</v>
      </c>
      <c r="AX9958" s="1" t="s">
        <v>90111</v>
      </c>
      <c r="AY9958" s="1" t="s">
        <v>75</v>
      </c>
      <c r="AZ9958" s="1" t="s">
        <v>59</v>
      </c>
      <c r="BA9958" s="2">
        <v>45750.431975104169</v>
      </c>
      <c r="BB9958" s="1" t="s">
        <v>62</v>
      </c>
      <c r="BC9958" s="1" t="s">
        <v>63</v>
      </c>
      <c r="BD9958" s="1" t="s">
        <v>59</v>
      </c>
      <c r="BE9958" s="1" t="s">
        <v>59</v>
      </c>
      <c r="BF9958" s="1" t="s">
        <v>59</v>
      </c>
    </row>
    <row r="9959" spans="1:58" x14ac:dyDescent="0.25">
      <c r="A9959" s="1" t="s">
        <v>90112</v>
      </c>
      <c r="B9959" s="1" t="s">
        <v>59</v>
      </c>
      <c r="C9959" s="1" t="s">
        <v>90113</v>
      </c>
      <c r="D9959" s="1" t="s">
        <v>75</v>
      </c>
      <c r="E9959" s="1" t="s">
        <v>62</v>
      </c>
      <c r="F9959" s="1" t="s">
        <v>63</v>
      </c>
      <c r="G9959" s="2">
        <v>45750.430627546295</v>
      </c>
      <c r="H9959" s="2">
        <v>45750.430627546295</v>
      </c>
      <c r="I9959" s="1" t="s">
        <v>59</v>
      </c>
      <c r="J9959" s="1" t="s">
        <v>59</v>
      </c>
      <c r="K9959">
        <v>4971519592077</v>
      </c>
      <c r="L9959" s="1" t="s">
        <v>64</v>
      </c>
      <c r="M9959" s="1" t="s">
        <v>59</v>
      </c>
      <c r="N9959" s="1" t="s">
        <v>65</v>
      </c>
      <c r="O9959" s="1" t="s">
        <v>59</v>
      </c>
      <c r="P9959" s="1" t="s">
        <v>59</v>
      </c>
      <c r="Q9959" s="1" t="s">
        <v>59</v>
      </c>
      <c r="R9959" s="1" t="s">
        <v>90114</v>
      </c>
      <c r="S9959" s="1" t="s">
        <v>59</v>
      </c>
      <c r="T9959" s="1" t="s">
        <v>59</v>
      </c>
      <c r="U9959" s="1" t="s">
        <v>59</v>
      </c>
      <c r="V9959" s="1" t="s">
        <v>59</v>
      </c>
      <c r="W9959" s="1" t="s">
        <v>90115</v>
      </c>
      <c r="X9959" s="1" t="s">
        <v>59</v>
      </c>
      <c r="Y9959" s="1" t="s">
        <v>743</v>
      </c>
      <c r="AA9959" s="1" t="s">
        <v>59</v>
      </c>
      <c r="AB9959" s="1" t="s">
        <v>59</v>
      </c>
      <c r="AC9959" s="1" t="s">
        <v>90116</v>
      </c>
      <c r="AD9959" s="1" t="s">
        <v>59</v>
      </c>
      <c r="AE9959" s="1" t="s">
        <v>59</v>
      </c>
      <c r="AF9959" s="1" t="s">
        <v>59</v>
      </c>
      <c r="AG9959" s="1" t="s">
        <v>59</v>
      </c>
      <c r="AH9959" s="1" t="s">
        <v>59</v>
      </c>
      <c r="AI9959" s="1" t="s">
        <v>59</v>
      </c>
      <c r="AJ9959" s="1" t="s">
        <v>59</v>
      </c>
      <c r="AK9959" s="1" t="s">
        <v>59</v>
      </c>
      <c r="AL9959" s="1" t="s">
        <v>59</v>
      </c>
      <c r="AM9959" s="1" t="s">
        <v>59</v>
      </c>
      <c r="AN9959" s="1" t="s">
        <v>59</v>
      </c>
      <c r="AO9959" s="1" t="s">
        <v>59</v>
      </c>
      <c r="AP9959" s="1" t="s">
        <v>59</v>
      </c>
      <c r="AQ9959" s="3"/>
      <c r="AR9959" s="1" t="s">
        <v>90115</v>
      </c>
      <c r="AS9959" s="1" t="s">
        <v>59</v>
      </c>
      <c r="AT9959" s="1" t="s">
        <v>745</v>
      </c>
      <c r="AU9959" s="1" t="s">
        <v>104</v>
      </c>
      <c r="AV9959" s="1" t="s">
        <v>73</v>
      </c>
      <c r="AX9959" s="1" t="s">
        <v>90117</v>
      </c>
      <c r="AY9959" s="1" t="s">
        <v>75</v>
      </c>
      <c r="AZ9959" s="1" t="s">
        <v>59</v>
      </c>
      <c r="BA9959" s="2">
        <v>45803.440294270833</v>
      </c>
      <c r="BB9959" s="1" t="s">
        <v>62</v>
      </c>
      <c r="BC9959" s="1" t="s">
        <v>63</v>
      </c>
      <c r="BD9959" s="1" t="s">
        <v>59</v>
      </c>
      <c r="BE9959" s="1" t="s">
        <v>59</v>
      </c>
      <c r="BF9959" s="1" t="s">
        <v>59</v>
      </c>
    </row>
    <row r="9960" spans="1:58" x14ac:dyDescent="0.25">
      <c r="A9960" s="1" t="s">
        <v>90118</v>
      </c>
      <c r="B9960" s="1" t="s">
        <v>59</v>
      </c>
      <c r="C9960" s="1" t="s">
        <v>90119</v>
      </c>
      <c r="D9960" s="1" t="s">
        <v>75</v>
      </c>
      <c r="E9960" s="1" t="s">
        <v>62</v>
      </c>
      <c r="F9960" s="1" t="s">
        <v>63</v>
      </c>
      <c r="G9960" s="2">
        <v>45750.430627546295</v>
      </c>
      <c r="H9960" s="2">
        <v>45750.430627546295</v>
      </c>
      <c r="I9960" s="1" t="s">
        <v>59</v>
      </c>
      <c r="J9960" s="1" t="s">
        <v>59</v>
      </c>
      <c r="K9960">
        <v>4922182822910</v>
      </c>
      <c r="L9960" s="1" t="s">
        <v>64</v>
      </c>
      <c r="M9960" s="1" t="s">
        <v>59</v>
      </c>
      <c r="N9960" s="1" t="s">
        <v>65</v>
      </c>
      <c r="O9960" s="1" t="s">
        <v>59</v>
      </c>
      <c r="P9960" s="1" t="s">
        <v>59</v>
      </c>
      <c r="Q9960" s="1" t="s">
        <v>59</v>
      </c>
      <c r="R9960" s="1" t="s">
        <v>90120</v>
      </c>
      <c r="S9960" s="1" t="s">
        <v>59</v>
      </c>
      <c r="T9960" s="1" t="s">
        <v>59</v>
      </c>
      <c r="U9960" s="1" t="s">
        <v>59</v>
      </c>
      <c r="V9960" s="1" t="s">
        <v>59</v>
      </c>
      <c r="W9960" s="1" t="s">
        <v>90121</v>
      </c>
      <c r="X9960" s="1" t="s">
        <v>59</v>
      </c>
      <c r="Y9960" s="1" t="s">
        <v>90122</v>
      </c>
      <c r="AA9960" s="1" t="s">
        <v>59</v>
      </c>
      <c r="AB9960" s="1" t="s">
        <v>59</v>
      </c>
      <c r="AC9960" s="1" t="s">
        <v>90123</v>
      </c>
      <c r="AD9960" s="1" t="s">
        <v>59</v>
      </c>
      <c r="AE9960" s="1" t="s">
        <v>59</v>
      </c>
      <c r="AF9960" s="1" t="s">
        <v>59</v>
      </c>
      <c r="AG9960" s="1" t="s">
        <v>59</v>
      </c>
      <c r="AH9960" s="1" t="s">
        <v>59</v>
      </c>
      <c r="AI9960" s="1" t="s">
        <v>59</v>
      </c>
      <c r="AJ9960" s="1" t="s">
        <v>59</v>
      </c>
      <c r="AK9960" s="1" t="s">
        <v>59</v>
      </c>
      <c r="AL9960" s="1" t="s">
        <v>59</v>
      </c>
      <c r="AM9960" s="1" t="s">
        <v>59</v>
      </c>
      <c r="AN9960" s="1" t="s">
        <v>59</v>
      </c>
      <c r="AO9960" s="1" t="s">
        <v>59</v>
      </c>
      <c r="AP9960" s="1" t="s">
        <v>59</v>
      </c>
      <c r="AQ9960" s="3"/>
      <c r="AR9960" s="1" t="s">
        <v>90121</v>
      </c>
      <c r="AS9960" s="1" t="s">
        <v>90124</v>
      </c>
      <c r="AT9960" s="1" t="s">
        <v>698</v>
      </c>
      <c r="AU9960" s="1" t="s">
        <v>172</v>
      </c>
      <c r="AV9960" s="1" t="s">
        <v>73</v>
      </c>
      <c r="AW9960">
        <v>50678</v>
      </c>
      <c r="AX9960" s="1" t="s">
        <v>90125</v>
      </c>
      <c r="AY9960" s="1" t="s">
        <v>75</v>
      </c>
      <c r="AZ9960" s="1" t="s">
        <v>59</v>
      </c>
      <c r="BA9960" s="2">
        <v>45750.430981446756</v>
      </c>
      <c r="BB9960" s="1" t="s">
        <v>62</v>
      </c>
      <c r="BC9960" s="1" t="s">
        <v>63</v>
      </c>
      <c r="BD9960" s="1" t="s">
        <v>59</v>
      </c>
      <c r="BE9960" s="1" t="s">
        <v>59</v>
      </c>
      <c r="BF9960" s="1" t="s">
        <v>59</v>
      </c>
    </row>
    <row r="9961" spans="1:58" x14ac:dyDescent="0.25">
      <c r="A9961" s="1" t="s">
        <v>90126</v>
      </c>
      <c r="B9961" s="1" t="s">
        <v>59</v>
      </c>
      <c r="C9961" s="1" t="s">
        <v>90127</v>
      </c>
      <c r="D9961" s="1" t="s">
        <v>75</v>
      </c>
      <c r="E9961" s="1" t="s">
        <v>62</v>
      </c>
      <c r="F9961" s="1" t="s">
        <v>63</v>
      </c>
      <c r="G9961" s="2">
        <v>45750.430627546295</v>
      </c>
      <c r="H9961" s="2">
        <v>45750.430627546295</v>
      </c>
      <c r="I9961" s="1" t="s">
        <v>59</v>
      </c>
      <c r="J9961" s="1" t="s">
        <v>59</v>
      </c>
      <c r="K9961">
        <v>4922126000456</v>
      </c>
      <c r="L9961" s="1" t="s">
        <v>64</v>
      </c>
      <c r="M9961" s="1" t="s">
        <v>59</v>
      </c>
      <c r="N9961" s="1" t="s">
        <v>65</v>
      </c>
      <c r="O9961" s="1" t="s">
        <v>59</v>
      </c>
      <c r="P9961" s="1" t="s">
        <v>59</v>
      </c>
      <c r="Q9961" s="1" t="s">
        <v>59</v>
      </c>
      <c r="R9961" s="1" t="s">
        <v>90128</v>
      </c>
      <c r="S9961" s="1" t="s">
        <v>59</v>
      </c>
      <c r="T9961" s="1" t="s">
        <v>59</v>
      </c>
      <c r="U9961" s="1" t="s">
        <v>59</v>
      </c>
      <c r="V9961" s="1" t="s">
        <v>59</v>
      </c>
      <c r="W9961" s="1" t="s">
        <v>90129</v>
      </c>
      <c r="X9961" s="1" t="s">
        <v>59</v>
      </c>
      <c r="Y9961" s="1" t="s">
        <v>695</v>
      </c>
      <c r="AA9961" s="1" t="s">
        <v>59</v>
      </c>
      <c r="AB9961" s="1" t="s">
        <v>59</v>
      </c>
      <c r="AC9961" s="1" t="s">
        <v>90130</v>
      </c>
      <c r="AD9961" s="1" t="s">
        <v>59</v>
      </c>
      <c r="AE9961" s="1" t="s">
        <v>59</v>
      </c>
      <c r="AF9961" s="1" t="s">
        <v>59</v>
      </c>
      <c r="AG9961" s="1" t="s">
        <v>59</v>
      </c>
      <c r="AH9961" s="1" t="s">
        <v>59</v>
      </c>
      <c r="AI9961" s="1" t="s">
        <v>59</v>
      </c>
      <c r="AJ9961" s="1" t="s">
        <v>59</v>
      </c>
      <c r="AK9961" s="1" t="s">
        <v>59</v>
      </c>
      <c r="AL9961" s="1" t="s">
        <v>59</v>
      </c>
      <c r="AM9961" s="1" t="s">
        <v>59</v>
      </c>
      <c r="AN9961" s="1" t="s">
        <v>59</v>
      </c>
      <c r="AO9961" s="1" t="s">
        <v>59</v>
      </c>
      <c r="AP9961" s="1" t="s">
        <v>59</v>
      </c>
      <c r="AQ9961" s="3"/>
      <c r="AR9961" s="1" t="s">
        <v>90131</v>
      </c>
      <c r="AS9961" s="1" t="s">
        <v>59</v>
      </c>
      <c r="AT9961" s="1" t="s">
        <v>698</v>
      </c>
      <c r="AU9961" s="1" t="s">
        <v>172</v>
      </c>
      <c r="AV9961" s="1" t="s">
        <v>73</v>
      </c>
      <c r="AX9961" s="1" t="s">
        <v>90132</v>
      </c>
      <c r="AY9961" s="1" t="s">
        <v>75</v>
      </c>
      <c r="AZ9961" s="1" t="s">
        <v>59</v>
      </c>
      <c r="BA9961" s="2">
        <v>45750.431881377313</v>
      </c>
      <c r="BB9961" s="1" t="s">
        <v>62</v>
      </c>
      <c r="BC9961" s="1" t="s">
        <v>63</v>
      </c>
      <c r="BD9961" s="1" t="s">
        <v>59</v>
      </c>
      <c r="BE9961" s="1" t="s">
        <v>59</v>
      </c>
      <c r="BF9961" s="1" t="s">
        <v>59</v>
      </c>
    </row>
    <row r="9962" spans="1:58" x14ac:dyDescent="0.25">
      <c r="A9962" s="1" t="s">
        <v>90133</v>
      </c>
      <c r="B9962" s="1" t="s">
        <v>59</v>
      </c>
      <c r="C9962" s="1" t="s">
        <v>90134</v>
      </c>
      <c r="D9962" s="1" t="s">
        <v>75</v>
      </c>
      <c r="E9962" s="1" t="s">
        <v>62</v>
      </c>
      <c r="F9962" s="1" t="s">
        <v>63</v>
      </c>
      <c r="G9962" s="2">
        <v>45750.430627546295</v>
      </c>
      <c r="H9962" s="2">
        <v>45750.430627546295</v>
      </c>
      <c r="I9962" s="1" t="s">
        <v>59</v>
      </c>
      <c r="J9962" s="1" t="s">
        <v>59</v>
      </c>
      <c r="K9962">
        <v>4971125740</v>
      </c>
      <c r="L9962" s="1" t="s">
        <v>64</v>
      </c>
      <c r="M9962" s="1" t="s">
        <v>59</v>
      </c>
      <c r="N9962" s="1" t="s">
        <v>65</v>
      </c>
      <c r="O9962" s="1" t="s">
        <v>59</v>
      </c>
      <c r="P9962" s="1" t="s">
        <v>59</v>
      </c>
      <c r="Q9962" s="1" t="s">
        <v>59</v>
      </c>
      <c r="R9962" s="1" t="s">
        <v>90135</v>
      </c>
      <c r="S9962" s="1" t="s">
        <v>59</v>
      </c>
      <c r="T9962" s="1" t="s">
        <v>59</v>
      </c>
      <c r="U9962" s="1" t="s">
        <v>59</v>
      </c>
      <c r="V9962" s="1" t="s">
        <v>59</v>
      </c>
      <c r="W9962" s="1" t="s">
        <v>90136</v>
      </c>
      <c r="X9962" s="1" t="s">
        <v>59</v>
      </c>
      <c r="Y9962" s="1" t="s">
        <v>87102</v>
      </c>
      <c r="AA9962" s="1" t="s">
        <v>59</v>
      </c>
      <c r="AB9962" s="1" t="s">
        <v>59</v>
      </c>
      <c r="AC9962" s="1" t="s">
        <v>90137</v>
      </c>
      <c r="AD9962" s="1" t="s">
        <v>59</v>
      </c>
      <c r="AE9962" s="1" t="s">
        <v>59</v>
      </c>
      <c r="AF9962" s="1" t="s">
        <v>59</v>
      </c>
      <c r="AG9962" s="1" t="s">
        <v>59</v>
      </c>
      <c r="AH9962" s="1" t="s">
        <v>59</v>
      </c>
      <c r="AI9962" s="1" t="s">
        <v>59</v>
      </c>
      <c r="AJ9962" s="1" t="s">
        <v>59</v>
      </c>
      <c r="AK9962" s="1" t="s">
        <v>59</v>
      </c>
      <c r="AL9962" s="1" t="s">
        <v>59</v>
      </c>
      <c r="AM9962" s="1" t="s">
        <v>59</v>
      </c>
      <c r="AN9962" s="1" t="s">
        <v>59</v>
      </c>
      <c r="AO9962" s="1" t="s">
        <v>59</v>
      </c>
      <c r="AP9962" s="1" t="s">
        <v>59</v>
      </c>
      <c r="AQ9962" s="3"/>
      <c r="AR9962" s="1" t="s">
        <v>90136</v>
      </c>
      <c r="AS9962" s="1" t="s">
        <v>59</v>
      </c>
      <c r="AT9962" s="1" t="s">
        <v>745</v>
      </c>
      <c r="AU9962" s="1" t="s">
        <v>104</v>
      </c>
      <c r="AV9962" s="1" t="s">
        <v>73</v>
      </c>
      <c r="AW9962">
        <v>70178</v>
      </c>
      <c r="AX9962" s="1" t="s">
        <v>90138</v>
      </c>
      <c r="AY9962" s="1" t="s">
        <v>75</v>
      </c>
      <c r="AZ9962" s="1" t="s">
        <v>59</v>
      </c>
      <c r="BA9962" s="2">
        <v>45750.43147560185</v>
      </c>
      <c r="BB9962" s="1" t="s">
        <v>62</v>
      </c>
      <c r="BC9962" s="1" t="s">
        <v>63</v>
      </c>
      <c r="BD9962" s="1" t="s">
        <v>59</v>
      </c>
      <c r="BE9962" s="1" t="s">
        <v>59</v>
      </c>
      <c r="BF9962" s="1" t="s">
        <v>59</v>
      </c>
    </row>
    <row r="9963" spans="1:58" x14ac:dyDescent="0.25">
      <c r="A9963" s="1" t="s">
        <v>90139</v>
      </c>
      <c r="B9963" s="1" t="s">
        <v>59</v>
      </c>
      <c r="C9963" s="1" t="s">
        <v>90140</v>
      </c>
      <c r="D9963" s="1" t="s">
        <v>75</v>
      </c>
      <c r="E9963" s="1" t="s">
        <v>62</v>
      </c>
      <c r="F9963" s="1" t="s">
        <v>63</v>
      </c>
      <c r="G9963" s="2">
        <v>45750.430627546295</v>
      </c>
      <c r="H9963" s="2">
        <v>45750.430627546295</v>
      </c>
      <c r="I9963" s="1" t="s">
        <v>59</v>
      </c>
      <c r="J9963" s="1" t="s">
        <v>59</v>
      </c>
      <c r="K9963">
        <v>4963425539828</v>
      </c>
      <c r="L9963" s="1" t="s">
        <v>64</v>
      </c>
      <c r="M9963" s="1" t="s">
        <v>59</v>
      </c>
      <c r="N9963" s="1" t="s">
        <v>65</v>
      </c>
      <c r="O9963" s="1" t="s">
        <v>59</v>
      </c>
      <c r="P9963" s="1" t="s">
        <v>59</v>
      </c>
      <c r="Q9963" s="1" t="s">
        <v>59</v>
      </c>
      <c r="R9963" s="1" t="s">
        <v>90141</v>
      </c>
      <c r="S9963" s="1" t="s">
        <v>59</v>
      </c>
      <c r="T9963" s="1" t="s">
        <v>59</v>
      </c>
      <c r="U9963" s="1" t="s">
        <v>59</v>
      </c>
      <c r="V9963" s="1" t="s">
        <v>59</v>
      </c>
      <c r="W9963" s="1" t="s">
        <v>90142</v>
      </c>
      <c r="X9963" s="1" t="s">
        <v>59</v>
      </c>
      <c r="Y9963" s="1" t="s">
        <v>90143</v>
      </c>
      <c r="AA9963" s="1" t="s">
        <v>59</v>
      </c>
      <c r="AB9963" s="1" t="s">
        <v>59</v>
      </c>
      <c r="AC9963" s="1" t="s">
        <v>90144</v>
      </c>
      <c r="AD9963" s="1" t="s">
        <v>59</v>
      </c>
      <c r="AE9963" s="1" t="s">
        <v>59</v>
      </c>
      <c r="AF9963" s="1" t="s">
        <v>59</v>
      </c>
      <c r="AG9963" s="1" t="s">
        <v>59</v>
      </c>
      <c r="AH9963" s="1" t="s">
        <v>59</v>
      </c>
      <c r="AI9963" s="1" t="s">
        <v>59</v>
      </c>
      <c r="AJ9963" s="1" t="s">
        <v>59</v>
      </c>
      <c r="AK9963" s="1" t="s">
        <v>59</v>
      </c>
      <c r="AL9963" s="1" t="s">
        <v>59</v>
      </c>
      <c r="AM9963" s="1" t="s">
        <v>59</v>
      </c>
      <c r="AN9963" s="1" t="s">
        <v>59</v>
      </c>
      <c r="AO9963" s="1" t="s">
        <v>59</v>
      </c>
      <c r="AP9963" s="1" t="s">
        <v>59</v>
      </c>
      <c r="AQ9963" s="3"/>
      <c r="AR9963" s="1" t="s">
        <v>90145</v>
      </c>
      <c r="AS9963" s="1" t="s">
        <v>59</v>
      </c>
      <c r="AT9963" s="1" t="s">
        <v>7503</v>
      </c>
      <c r="AU9963" s="1" t="s">
        <v>253</v>
      </c>
      <c r="AV9963" s="1" t="s">
        <v>73</v>
      </c>
      <c r="AW9963">
        <v>67434</v>
      </c>
      <c r="AX9963" s="1" t="s">
        <v>90146</v>
      </c>
      <c r="AY9963" s="1" t="s">
        <v>75</v>
      </c>
      <c r="AZ9963" s="1" t="s">
        <v>59</v>
      </c>
      <c r="BA9963" s="2">
        <v>45750.431382858798</v>
      </c>
      <c r="BB9963" s="1" t="s">
        <v>62</v>
      </c>
      <c r="BC9963" s="1" t="s">
        <v>63</v>
      </c>
      <c r="BD9963" s="1" t="s">
        <v>59</v>
      </c>
      <c r="BE9963" s="1" t="s">
        <v>59</v>
      </c>
      <c r="BF9963" s="1" t="s">
        <v>59</v>
      </c>
    </row>
    <row r="9964" spans="1:58" x14ac:dyDescent="0.25">
      <c r="A9964" s="1" t="s">
        <v>90147</v>
      </c>
      <c r="B9964" s="1" t="s">
        <v>59</v>
      </c>
      <c r="C9964" s="1" t="s">
        <v>90148</v>
      </c>
      <c r="D9964" s="1" t="s">
        <v>75</v>
      </c>
      <c r="E9964" s="1" t="s">
        <v>62</v>
      </c>
      <c r="F9964" s="1" t="s">
        <v>63</v>
      </c>
      <c r="G9964" s="2">
        <v>45750.430627546295</v>
      </c>
      <c r="H9964" s="2">
        <v>45750.430627546295</v>
      </c>
      <c r="I9964" s="1" t="s">
        <v>59</v>
      </c>
      <c r="J9964" s="1" t="s">
        <v>59</v>
      </c>
      <c r="K9964">
        <v>49240540697</v>
      </c>
      <c r="L9964" s="1" t="s">
        <v>64</v>
      </c>
      <c r="M9964" s="1" t="s">
        <v>59</v>
      </c>
      <c r="N9964" s="1" t="s">
        <v>65</v>
      </c>
      <c r="O9964" s="1" t="s">
        <v>59</v>
      </c>
      <c r="P9964" s="1" t="s">
        <v>59</v>
      </c>
      <c r="Q9964" s="1" t="s">
        <v>59</v>
      </c>
      <c r="R9964" s="1" t="s">
        <v>90149</v>
      </c>
      <c r="S9964" s="1" t="s">
        <v>59</v>
      </c>
      <c r="T9964" s="1" t="s">
        <v>59</v>
      </c>
      <c r="U9964" s="1" t="s">
        <v>59</v>
      </c>
      <c r="V9964" s="1" t="s">
        <v>59</v>
      </c>
      <c r="W9964" s="1" t="s">
        <v>90150</v>
      </c>
      <c r="X9964" s="1" t="s">
        <v>59</v>
      </c>
      <c r="Y9964" s="1" t="s">
        <v>43105</v>
      </c>
      <c r="AA9964" s="1" t="s">
        <v>59</v>
      </c>
      <c r="AB9964" s="1" t="s">
        <v>59</v>
      </c>
      <c r="AC9964" s="1" t="s">
        <v>90151</v>
      </c>
      <c r="AD9964" s="1" t="s">
        <v>59</v>
      </c>
      <c r="AE9964" s="1" t="s">
        <v>59</v>
      </c>
      <c r="AF9964" s="1" t="s">
        <v>59</v>
      </c>
      <c r="AG9964" s="1" t="s">
        <v>59</v>
      </c>
      <c r="AH9964" s="1" t="s">
        <v>59</v>
      </c>
      <c r="AI9964" s="1" t="s">
        <v>59</v>
      </c>
      <c r="AJ9964" s="1" t="s">
        <v>59</v>
      </c>
      <c r="AK9964" s="1" t="s">
        <v>59</v>
      </c>
      <c r="AL9964" s="1" t="s">
        <v>59</v>
      </c>
      <c r="AM9964" s="1" t="s">
        <v>59</v>
      </c>
      <c r="AN9964" s="1" t="s">
        <v>59</v>
      </c>
      <c r="AO9964" s="1" t="s">
        <v>59</v>
      </c>
      <c r="AP9964" s="1" t="s">
        <v>59</v>
      </c>
      <c r="AQ9964" s="3"/>
      <c r="AR9964" s="1" t="s">
        <v>90150</v>
      </c>
      <c r="AS9964" s="1" t="s">
        <v>59</v>
      </c>
      <c r="AT9964" s="1" t="s">
        <v>8308</v>
      </c>
      <c r="AU9964" s="1" t="s">
        <v>172</v>
      </c>
      <c r="AV9964" s="1" t="s">
        <v>73</v>
      </c>
      <c r="AX9964" s="1" t="s">
        <v>90152</v>
      </c>
      <c r="AY9964" s="1" t="s">
        <v>75</v>
      </c>
      <c r="AZ9964" s="1" t="s">
        <v>59</v>
      </c>
      <c r="BA9964" s="2">
        <v>45810.643417650463</v>
      </c>
      <c r="BB9964" s="1" t="s">
        <v>62</v>
      </c>
      <c r="BC9964" s="1" t="s">
        <v>63</v>
      </c>
      <c r="BD9964" s="1" t="s">
        <v>59</v>
      </c>
      <c r="BE9964" s="1" t="s">
        <v>59</v>
      </c>
      <c r="BF9964" s="1" t="s">
        <v>59</v>
      </c>
    </row>
    <row r="9965" spans="1:58" x14ac:dyDescent="0.25">
      <c r="A9965" s="1" t="s">
        <v>90153</v>
      </c>
      <c r="B9965" s="1" t="s">
        <v>59</v>
      </c>
      <c r="C9965" s="1" t="s">
        <v>90154</v>
      </c>
      <c r="D9965" s="1" t="s">
        <v>75</v>
      </c>
      <c r="E9965" s="1" t="s">
        <v>62</v>
      </c>
      <c r="F9965" s="1" t="s">
        <v>63</v>
      </c>
      <c r="G9965" s="2">
        <v>45750.430627546295</v>
      </c>
      <c r="H9965" s="2">
        <v>45750.430627546295</v>
      </c>
      <c r="I9965" s="1" t="s">
        <v>59</v>
      </c>
      <c r="J9965" s="1" t="s">
        <v>59</v>
      </c>
      <c r="K9965">
        <v>4953418663434</v>
      </c>
      <c r="L9965" s="1" t="s">
        <v>64</v>
      </c>
      <c r="M9965" s="1" t="s">
        <v>59</v>
      </c>
      <c r="N9965" s="1" t="s">
        <v>65</v>
      </c>
      <c r="O9965" s="1" t="s">
        <v>59</v>
      </c>
      <c r="P9965" s="1" t="s">
        <v>59</v>
      </c>
      <c r="Q9965" s="1" t="s">
        <v>59</v>
      </c>
      <c r="R9965" s="1" t="s">
        <v>90155</v>
      </c>
      <c r="S9965" s="1" t="s">
        <v>59</v>
      </c>
      <c r="T9965" s="1" t="s">
        <v>59</v>
      </c>
      <c r="U9965" s="1" t="s">
        <v>59</v>
      </c>
      <c r="V9965" s="1" t="s">
        <v>59</v>
      </c>
      <c r="W9965" s="1" t="s">
        <v>90156</v>
      </c>
      <c r="X9965" s="1" t="s">
        <v>59</v>
      </c>
      <c r="Y9965" s="1" t="s">
        <v>90157</v>
      </c>
      <c r="AA9965" s="1" t="s">
        <v>59</v>
      </c>
      <c r="AB9965" s="1" t="s">
        <v>59</v>
      </c>
      <c r="AC9965" s="1" t="s">
        <v>90158</v>
      </c>
      <c r="AD9965" s="1" t="s">
        <v>59</v>
      </c>
      <c r="AE9965" s="1" t="s">
        <v>59</v>
      </c>
      <c r="AF9965" s="1" t="s">
        <v>59</v>
      </c>
      <c r="AG9965" s="1" t="s">
        <v>59</v>
      </c>
      <c r="AH9965" s="1" t="s">
        <v>59</v>
      </c>
      <c r="AI9965" s="1" t="s">
        <v>59</v>
      </c>
      <c r="AJ9965" s="1" t="s">
        <v>57631</v>
      </c>
      <c r="AK9965" s="1" t="s">
        <v>59</v>
      </c>
      <c r="AL9965" s="1" t="s">
        <v>59</v>
      </c>
      <c r="AM9965" s="1" t="s">
        <v>59</v>
      </c>
      <c r="AN9965" s="1" t="s">
        <v>59</v>
      </c>
      <c r="AO9965" s="1" t="s">
        <v>59</v>
      </c>
      <c r="AP9965" s="1" t="s">
        <v>59</v>
      </c>
      <c r="AQ9965" s="3"/>
      <c r="AR9965" s="1" t="s">
        <v>90156</v>
      </c>
      <c r="AS9965" s="1" t="s">
        <v>90159</v>
      </c>
      <c r="AT9965" s="1" t="s">
        <v>2455</v>
      </c>
      <c r="AU9965" s="1" t="s">
        <v>72</v>
      </c>
      <c r="AV9965" s="1" t="s">
        <v>73</v>
      </c>
      <c r="AW9965">
        <v>38228</v>
      </c>
      <c r="AX9965" s="1" t="s">
        <v>90160</v>
      </c>
      <c r="AY9965" s="1" t="s">
        <v>75</v>
      </c>
      <c r="AZ9965" s="1" t="s">
        <v>76</v>
      </c>
      <c r="BA9965" s="2">
        <v>45777.49791111111</v>
      </c>
      <c r="BB9965" s="1" t="s">
        <v>62</v>
      </c>
      <c r="BC9965" s="1" t="s">
        <v>63</v>
      </c>
      <c r="BD9965" s="1" t="s">
        <v>90161</v>
      </c>
      <c r="BE9965" s="1" t="s">
        <v>90162</v>
      </c>
      <c r="BF9965" s="1" t="s">
        <v>59</v>
      </c>
    </row>
    <row r="9966" spans="1:58" x14ac:dyDescent="0.25">
      <c r="A9966" s="1" t="s">
        <v>90163</v>
      </c>
      <c r="B9966" s="1" t="s">
        <v>59</v>
      </c>
      <c r="C9966" s="1" t="s">
        <v>90164</v>
      </c>
      <c r="D9966" s="1" t="s">
        <v>75</v>
      </c>
      <c r="E9966" s="1" t="s">
        <v>62</v>
      </c>
      <c r="F9966" s="1" t="s">
        <v>63</v>
      </c>
      <c r="G9966" s="2">
        <v>45750.430627546295</v>
      </c>
      <c r="H9966" s="2">
        <v>45750.430627546295</v>
      </c>
      <c r="I9966" s="1" t="s">
        <v>59</v>
      </c>
      <c r="J9966" s="1" t="s">
        <v>59</v>
      </c>
      <c r="K9966">
        <v>494030603390</v>
      </c>
      <c r="L9966" s="1" t="s">
        <v>64</v>
      </c>
      <c r="M9966" s="1" t="s">
        <v>59</v>
      </c>
      <c r="N9966" s="1" t="s">
        <v>65</v>
      </c>
      <c r="O9966" s="1" t="s">
        <v>59</v>
      </c>
      <c r="P9966" s="1" t="s">
        <v>59</v>
      </c>
      <c r="Q9966" s="1" t="s">
        <v>59</v>
      </c>
      <c r="R9966" s="1" t="s">
        <v>90165</v>
      </c>
      <c r="S9966" s="1" t="s">
        <v>59</v>
      </c>
      <c r="T9966" s="1" t="s">
        <v>59</v>
      </c>
      <c r="U9966" s="1" t="s">
        <v>59</v>
      </c>
      <c r="V9966" s="1" t="s">
        <v>59</v>
      </c>
      <c r="W9966" s="1" t="s">
        <v>90166</v>
      </c>
      <c r="X9966" s="1" t="s">
        <v>59</v>
      </c>
      <c r="Y9966" s="1" t="s">
        <v>908</v>
      </c>
      <c r="AA9966" s="1" t="s">
        <v>59</v>
      </c>
      <c r="AB9966" s="1" t="s">
        <v>59</v>
      </c>
      <c r="AC9966" s="1" t="s">
        <v>90167</v>
      </c>
      <c r="AD9966" s="1" t="s">
        <v>59</v>
      </c>
      <c r="AE9966" s="1" t="s">
        <v>59</v>
      </c>
      <c r="AF9966" s="1" t="s">
        <v>59</v>
      </c>
      <c r="AG9966" s="1" t="s">
        <v>59</v>
      </c>
      <c r="AH9966" s="1" t="s">
        <v>59</v>
      </c>
      <c r="AI9966" s="1" t="s">
        <v>59</v>
      </c>
      <c r="AJ9966" s="1" t="s">
        <v>59</v>
      </c>
      <c r="AK9966" s="1" t="s">
        <v>59</v>
      </c>
      <c r="AL9966" s="1" t="s">
        <v>59</v>
      </c>
      <c r="AM9966" s="1" t="s">
        <v>59</v>
      </c>
      <c r="AN9966" s="1" t="s">
        <v>59</v>
      </c>
      <c r="AO9966" s="1" t="s">
        <v>59</v>
      </c>
      <c r="AP9966" s="1" t="s">
        <v>59</v>
      </c>
      <c r="AQ9966" s="3"/>
      <c r="AR9966" s="1" t="s">
        <v>90168</v>
      </c>
      <c r="AS9966" s="1" t="s">
        <v>59</v>
      </c>
      <c r="AT9966" s="1" t="s">
        <v>900</v>
      </c>
      <c r="AU9966" s="1" t="s">
        <v>900</v>
      </c>
      <c r="AV9966" s="1" t="s">
        <v>73</v>
      </c>
      <c r="AX9966" s="1" t="s">
        <v>90169</v>
      </c>
      <c r="AY9966" s="1" t="s">
        <v>75</v>
      </c>
      <c r="AZ9966" s="1" t="s">
        <v>59</v>
      </c>
      <c r="BA9966" s="2">
        <v>45750.430883125002</v>
      </c>
      <c r="BB9966" s="1" t="s">
        <v>62</v>
      </c>
      <c r="BC9966" s="1" t="s">
        <v>63</v>
      </c>
      <c r="BD9966" s="1" t="s">
        <v>59</v>
      </c>
      <c r="BE9966" s="1" t="s">
        <v>59</v>
      </c>
      <c r="BF9966" s="1" t="s">
        <v>59</v>
      </c>
    </row>
    <row r="9967" spans="1:58" x14ac:dyDescent="0.25">
      <c r="A9967" s="1" t="s">
        <v>90170</v>
      </c>
      <c r="B9967" s="1" t="s">
        <v>59</v>
      </c>
      <c r="C9967" s="1" t="s">
        <v>90171</v>
      </c>
      <c r="D9967" s="1" t="s">
        <v>75</v>
      </c>
      <c r="E9967" s="1" t="s">
        <v>62</v>
      </c>
      <c r="F9967" s="1" t="s">
        <v>63</v>
      </c>
      <c r="G9967" s="2">
        <v>45750.430627546295</v>
      </c>
      <c r="H9967" s="2">
        <v>45750.430627546295</v>
      </c>
      <c r="I9967" s="1" t="s">
        <v>59</v>
      </c>
      <c r="J9967" s="1" t="s">
        <v>59</v>
      </c>
      <c r="K9967">
        <v>491796988457</v>
      </c>
      <c r="L9967" s="1" t="s">
        <v>64</v>
      </c>
      <c r="M9967" s="1" t="s">
        <v>59</v>
      </c>
      <c r="N9967" s="1" t="s">
        <v>65</v>
      </c>
      <c r="O9967" s="1" t="s">
        <v>59</v>
      </c>
      <c r="P9967" s="1" t="s">
        <v>59</v>
      </c>
      <c r="Q9967" s="1" t="s">
        <v>59</v>
      </c>
      <c r="R9967" s="1" t="s">
        <v>90172</v>
      </c>
      <c r="S9967" s="1" t="s">
        <v>59</v>
      </c>
      <c r="T9967" s="1" t="s">
        <v>59</v>
      </c>
      <c r="U9967" s="1" t="s">
        <v>59</v>
      </c>
      <c r="V9967" s="1" t="s">
        <v>59</v>
      </c>
      <c r="W9967" s="1" t="s">
        <v>90173</v>
      </c>
      <c r="X9967" s="1" t="s">
        <v>59</v>
      </c>
      <c r="Y9967" s="1" t="s">
        <v>90174</v>
      </c>
      <c r="AA9967" s="1" t="s">
        <v>59</v>
      </c>
      <c r="AB9967" s="1" t="s">
        <v>59</v>
      </c>
      <c r="AC9967" s="1" t="s">
        <v>90175</v>
      </c>
      <c r="AD9967" s="1" t="s">
        <v>59</v>
      </c>
      <c r="AE9967" s="1" t="s">
        <v>59</v>
      </c>
      <c r="AF9967" s="1" t="s">
        <v>59</v>
      </c>
      <c r="AG9967" s="1" t="s">
        <v>59</v>
      </c>
      <c r="AH9967" s="1" t="s">
        <v>59</v>
      </c>
      <c r="AI9967" s="1" t="s">
        <v>59</v>
      </c>
      <c r="AJ9967" s="1" t="s">
        <v>59</v>
      </c>
      <c r="AK9967" s="1" t="s">
        <v>59</v>
      </c>
      <c r="AL9967" s="1" t="s">
        <v>59</v>
      </c>
      <c r="AM9967" s="1" t="s">
        <v>59</v>
      </c>
      <c r="AN9967" s="1" t="s">
        <v>59</v>
      </c>
      <c r="AO9967" s="1" t="s">
        <v>59</v>
      </c>
      <c r="AP9967" s="1" t="s">
        <v>59</v>
      </c>
      <c r="AQ9967" s="3"/>
      <c r="AR9967" s="1" t="s">
        <v>90176</v>
      </c>
      <c r="AS9967" s="1" t="s">
        <v>90177</v>
      </c>
      <c r="AT9967" s="1" t="s">
        <v>159</v>
      </c>
      <c r="AU9967" s="1" t="s">
        <v>159</v>
      </c>
      <c r="AV9967" s="1" t="s">
        <v>73</v>
      </c>
      <c r="AW9967">
        <v>10439</v>
      </c>
      <c r="AX9967" s="1" t="s">
        <v>90178</v>
      </c>
      <c r="AY9967" s="1" t="s">
        <v>75</v>
      </c>
      <c r="AZ9967" s="1" t="s">
        <v>59</v>
      </c>
      <c r="BA9967" s="2">
        <v>45750.431099340276</v>
      </c>
      <c r="BB9967" s="1" t="s">
        <v>62</v>
      </c>
      <c r="BC9967" s="1" t="s">
        <v>63</v>
      </c>
      <c r="BD9967" s="1" t="s">
        <v>59</v>
      </c>
      <c r="BE9967" s="1" t="s">
        <v>59</v>
      </c>
      <c r="BF9967" s="1" t="s">
        <v>59</v>
      </c>
    </row>
    <row r="9968" spans="1:58" x14ac:dyDescent="0.25">
      <c r="A9968" s="1" t="s">
        <v>90179</v>
      </c>
      <c r="B9968" s="1" t="s">
        <v>59</v>
      </c>
      <c r="C9968" s="1" t="s">
        <v>90180</v>
      </c>
      <c r="D9968" s="1" t="s">
        <v>75</v>
      </c>
      <c r="E9968" s="1" t="s">
        <v>62</v>
      </c>
      <c r="F9968" s="1" t="s">
        <v>63</v>
      </c>
      <c r="G9968" s="2">
        <v>45750.430627546295</v>
      </c>
      <c r="H9968" s="2">
        <v>45750.430627546295</v>
      </c>
      <c r="I9968" s="1" t="s">
        <v>59</v>
      </c>
      <c r="J9968" s="1" t="s">
        <v>59</v>
      </c>
      <c r="K9968">
        <v>49794691550</v>
      </c>
      <c r="L9968" s="1" t="s">
        <v>64</v>
      </c>
      <c r="M9968" s="1" t="s">
        <v>59</v>
      </c>
      <c r="N9968" s="1" t="s">
        <v>65</v>
      </c>
      <c r="O9968" s="1" t="s">
        <v>59</v>
      </c>
      <c r="P9968" s="1" t="s">
        <v>59</v>
      </c>
      <c r="Q9968" s="1" t="s">
        <v>59</v>
      </c>
      <c r="R9968" s="1" t="s">
        <v>90181</v>
      </c>
      <c r="S9968" s="1" t="s">
        <v>59</v>
      </c>
      <c r="T9968" s="1" t="s">
        <v>59</v>
      </c>
      <c r="U9968" s="1" t="s">
        <v>59</v>
      </c>
      <c r="V9968" s="1" t="s">
        <v>59</v>
      </c>
      <c r="W9968" s="1" t="s">
        <v>90182</v>
      </c>
      <c r="X9968" s="1" t="s">
        <v>59</v>
      </c>
      <c r="Y9968" s="1" t="s">
        <v>90183</v>
      </c>
      <c r="AA9968" s="1" t="s">
        <v>59</v>
      </c>
      <c r="AB9968" s="1" t="s">
        <v>59</v>
      </c>
      <c r="AC9968" s="1" t="s">
        <v>90184</v>
      </c>
      <c r="AD9968" s="1" t="s">
        <v>59</v>
      </c>
      <c r="AE9968" s="1" t="s">
        <v>59</v>
      </c>
      <c r="AF9968" s="1" t="s">
        <v>59</v>
      </c>
      <c r="AG9968" s="1" t="s">
        <v>59</v>
      </c>
      <c r="AH9968" s="1" t="s">
        <v>59</v>
      </c>
      <c r="AI9968" s="1" t="s">
        <v>59</v>
      </c>
      <c r="AJ9968" s="1" t="s">
        <v>59</v>
      </c>
      <c r="AK9968" s="1" t="s">
        <v>59</v>
      </c>
      <c r="AL9968" s="1" t="s">
        <v>59</v>
      </c>
      <c r="AM9968" s="1" t="s">
        <v>59</v>
      </c>
      <c r="AN9968" s="1" t="s">
        <v>59</v>
      </c>
      <c r="AO9968" s="1" t="s">
        <v>59</v>
      </c>
      <c r="AP9968" s="1" t="s">
        <v>59</v>
      </c>
      <c r="AQ9968" s="3"/>
      <c r="AR9968" s="1" t="s">
        <v>90185</v>
      </c>
      <c r="AS9968" s="1" t="s">
        <v>90186</v>
      </c>
      <c r="AT9968" s="1" t="s">
        <v>14085</v>
      </c>
      <c r="AU9968" s="1" t="s">
        <v>104</v>
      </c>
      <c r="AV9968" s="1" t="s">
        <v>73</v>
      </c>
      <c r="AW9968">
        <v>74626</v>
      </c>
      <c r="AX9968" s="1" t="s">
        <v>90187</v>
      </c>
      <c r="AY9968" s="1" t="s">
        <v>75</v>
      </c>
      <c r="AZ9968" s="1" t="s">
        <v>59</v>
      </c>
      <c r="BA9968" s="2">
        <v>45750.430933553238</v>
      </c>
      <c r="BB9968" s="1" t="s">
        <v>62</v>
      </c>
      <c r="BC9968" s="1" t="s">
        <v>63</v>
      </c>
      <c r="BD9968" s="1" t="s">
        <v>59</v>
      </c>
      <c r="BE9968" s="1" t="s">
        <v>59</v>
      </c>
      <c r="BF9968" s="1" t="s">
        <v>59</v>
      </c>
    </row>
    <row r="9969" spans="1:58" x14ac:dyDescent="0.25">
      <c r="A9969" s="1" t="s">
        <v>90188</v>
      </c>
      <c r="B9969" s="1" t="s">
        <v>59</v>
      </c>
      <c r="C9969" s="1" t="s">
        <v>90189</v>
      </c>
      <c r="D9969" s="1" t="s">
        <v>75</v>
      </c>
      <c r="E9969" s="1" t="s">
        <v>62</v>
      </c>
      <c r="F9969" s="1" t="s">
        <v>63</v>
      </c>
      <c r="G9969" s="2">
        <v>45750.430627546295</v>
      </c>
      <c r="H9969" s="2">
        <v>45750.430627546295</v>
      </c>
      <c r="I9969" s="1" t="s">
        <v>59</v>
      </c>
      <c r="J9969" s="1" t="s">
        <v>59</v>
      </c>
      <c r="K9969">
        <v>4944036010</v>
      </c>
      <c r="L9969" s="1" t="s">
        <v>64</v>
      </c>
      <c r="M9969" s="1" t="s">
        <v>59</v>
      </c>
      <c r="N9969" s="1" t="s">
        <v>65</v>
      </c>
      <c r="O9969" s="1" t="s">
        <v>59</v>
      </c>
      <c r="P9969" s="1" t="s">
        <v>59</v>
      </c>
      <c r="Q9969" s="1" t="s">
        <v>59</v>
      </c>
      <c r="R9969" s="1" t="s">
        <v>90190</v>
      </c>
      <c r="S9969" s="1" t="s">
        <v>59</v>
      </c>
      <c r="T9969" s="1" t="s">
        <v>59</v>
      </c>
      <c r="U9969" s="1" t="s">
        <v>59</v>
      </c>
      <c r="V9969" s="1" t="s">
        <v>59</v>
      </c>
      <c r="W9969" s="1" t="s">
        <v>90191</v>
      </c>
      <c r="X9969" s="1" t="s">
        <v>59</v>
      </c>
      <c r="Y9969" s="1" t="s">
        <v>90192</v>
      </c>
      <c r="AA9969" s="1" t="s">
        <v>59</v>
      </c>
      <c r="AB9969" s="1" t="s">
        <v>59</v>
      </c>
      <c r="AC9969" s="1" t="s">
        <v>90193</v>
      </c>
      <c r="AD9969" s="1" t="s">
        <v>59</v>
      </c>
      <c r="AE9969" s="1" t="s">
        <v>59</v>
      </c>
      <c r="AF9969" s="1" t="s">
        <v>59</v>
      </c>
      <c r="AG9969" s="1" t="s">
        <v>59</v>
      </c>
      <c r="AH9969" s="1" t="s">
        <v>59</v>
      </c>
      <c r="AI9969" s="1" t="s">
        <v>59</v>
      </c>
      <c r="AJ9969" s="1" t="s">
        <v>59</v>
      </c>
      <c r="AK9969" s="1" t="s">
        <v>59</v>
      </c>
      <c r="AL9969" s="1" t="s">
        <v>59</v>
      </c>
      <c r="AM9969" s="1" t="s">
        <v>59</v>
      </c>
      <c r="AN9969" s="1" t="s">
        <v>59</v>
      </c>
      <c r="AO9969" s="1" t="s">
        <v>59</v>
      </c>
      <c r="AP9969" s="1" t="s">
        <v>59</v>
      </c>
      <c r="AQ9969" s="3"/>
      <c r="AR9969" s="1" t="s">
        <v>90191</v>
      </c>
      <c r="AS9969" s="1" t="s">
        <v>90194</v>
      </c>
      <c r="AT9969" s="1" t="s">
        <v>35487</v>
      </c>
      <c r="AU9969" s="1" t="s">
        <v>72</v>
      </c>
      <c r="AV9969" s="1" t="s">
        <v>73</v>
      </c>
      <c r="AW9969">
        <v>26160</v>
      </c>
      <c r="AX9969" s="1" t="s">
        <v>90195</v>
      </c>
      <c r="AY9969" s="1" t="s">
        <v>75</v>
      </c>
      <c r="AZ9969" s="1" t="s">
        <v>59</v>
      </c>
      <c r="BA9969" s="2">
        <v>45750.43206885417</v>
      </c>
      <c r="BB9969" s="1" t="s">
        <v>62</v>
      </c>
      <c r="BC9969" s="1" t="s">
        <v>63</v>
      </c>
      <c r="BD9969" s="1" t="s">
        <v>59</v>
      </c>
      <c r="BE9969" s="1" t="s">
        <v>59</v>
      </c>
      <c r="BF9969" s="1" t="s">
        <v>59</v>
      </c>
    </row>
    <row r="9970" spans="1:58" x14ac:dyDescent="0.25">
      <c r="A9970" s="1" t="s">
        <v>90196</v>
      </c>
      <c r="B9970" s="1" t="s">
        <v>59</v>
      </c>
      <c r="C9970" s="1" t="s">
        <v>90197</v>
      </c>
      <c r="D9970" s="1" t="s">
        <v>75</v>
      </c>
      <c r="E9970" s="1" t="s">
        <v>62</v>
      </c>
      <c r="F9970" s="1" t="s">
        <v>63</v>
      </c>
      <c r="G9970" s="2">
        <v>45750.430627546295</v>
      </c>
      <c r="H9970" s="2">
        <v>45750.430627546295</v>
      </c>
      <c r="I9970" s="1" t="s">
        <v>59</v>
      </c>
      <c r="J9970" s="1" t="s">
        <v>59</v>
      </c>
      <c r="K9970">
        <v>493031955412</v>
      </c>
      <c r="L9970" s="1" t="s">
        <v>64</v>
      </c>
      <c r="M9970" s="1" t="s">
        <v>59</v>
      </c>
      <c r="N9970" s="1" t="s">
        <v>65</v>
      </c>
      <c r="O9970" s="1" t="s">
        <v>59</v>
      </c>
      <c r="P9970" s="1" t="s">
        <v>59</v>
      </c>
      <c r="Q9970" s="1" t="s">
        <v>59</v>
      </c>
      <c r="R9970" s="1" t="s">
        <v>90198</v>
      </c>
      <c r="S9970" s="1" t="s">
        <v>59</v>
      </c>
      <c r="T9970" s="1" t="s">
        <v>59</v>
      </c>
      <c r="U9970" s="1" t="s">
        <v>59</v>
      </c>
      <c r="V9970" s="1" t="s">
        <v>59</v>
      </c>
      <c r="W9970" s="1" t="s">
        <v>90199</v>
      </c>
      <c r="X9970" s="1" t="s">
        <v>59</v>
      </c>
      <c r="Y9970" s="1" t="s">
        <v>90200</v>
      </c>
      <c r="AA9970" s="1" t="s">
        <v>59</v>
      </c>
      <c r="AB9970" s="1" t="s">
        <v>59</v>
      </c>
      <c r="AC9970" s="1" t="s">
        <v>90201</v>
      </c>
      <c r="AD9970" s="1" t="s">
        <v>59</v>
      </c>
      <c r="AE9970" s="1" t="s">
        <v>59</v>
      </c>
      <c r="AF9970" s="1" t="s">
        <v>59</v>
      </c>
      <c r="AG9970" s="1" t="s">
        <v>59</v>
      </c>
      <c r="AH9970" s="1" t="s">
        <v>59</v>
      </c>
      <c r="AI9970" s="1" t="s">
        <v>59</v>
      </c>
      <c r="AJ9970" s="1" t="s">
        <v>59</v>
      </c>
      <c r="AK9970" s="1" t="s">
        <v>59</v>
      </c>
      <c r="AL9970" s="1" t="s">
        <v>59</v>
      </c>
      <c r="AM9970" s="1" t="s">
        <v>59</v>
      </c>
      <c r="AN9970" s="1" t="s">
        <v>59</v>
      </c>
      <c r="AO9970" s="1" t="s">
        <v>59</v>
      </c>
      <c r="AP9970" s="1" t="s">
        <v>59</v>
      </c>
      <c r="AQ9970" s="3"/>
      <c r="AR9970" s="1" t="s">
        <v>90199</v>
      </c>
      <c r="AS9970" s="1" t="s">
        <v>90202</v>
      </c>
      <c r="AT9970" s="1" t="s">
        <v>159</v>
      </c>
      <c r="AU9970" s="1" t="s">
        <v>159</v>
      </c>
      <c r="AV9970" s="1" t="s">
        <v>73</v>
      </c>
      <c r="AW9970">
        <v>10243</v>
      </c>
      <c r="AX9970" s="1" t="s">
        <v>90203</v>
      </c>
      <c r="AY9970" s="1" t="s">
        <v>75</v>
      </c>
      <c r="AZ9970" s="1" t="s">
        <v>59</v>
      </c>
      <c r="BA9970" s="2">
        <v>45769.408845266204</v>
      </c>
      <c r="BB9970" s="1" t="s">
        <v>62</v>
      </c>
      <c r="BC9970" s="1" t="s">
        <v>63</v>
      </c>
      <c r="BD9970" s="1" t="s">
        <v>59</v>
      </c>
      <c r="BE9970" s="1" t="s">
        <v>59</v>
      </c>
      <c r="BF9970" s="1" t="s">
        <v>59</v>
      </c>
    </row>
    <row r="9971" spans="1:58" x14ac:dyDescent="0.25">
      <c r="A9971" s="1" t="s">
        <v>90204</v>
      </c>
      <c r="B9971" s="1" t="s">
        <v>59</v>
      </c>
      <c r="C9971" s="1" t="s">
        <v>90205</v>
      </c>
      <c r="D9971" s="1" t="s">
        <v>75</v>
      </c>
      <c r="E9971" s="1" t="s">
        <v>62</v>
      </c>
      <c r="F9971" s="1" t="s">
        <v>63</v>
      </c>
      <c r="G9971" s="2">
        <v>45750.430627546295</v>
      </c>
      <c r="H9971" s="2">
        <v>45750.430627546295</v>
      </c>
      <c r="I9971" s="1" t="s">
        <v>59</v>
      </c>
      <c r="J9971" s="1" t="s">
        <v>59</v>
      </c>
      <c r="K9971">
        <v>495313808418</v>
      </c>
      <c r="L9971" s="1" t="s">
        <v>64</v>
      </c>
      <c r="M9971" s="1" t="s">
        <v>59</v>
      </c>
      <c r="N9971" s="1" t="s">
        <v>65</v>
      </c>
      <c r="O9971" s="1" t="s">
        <v>59</v>
      </c>
      <c r="P9971" s="1" t="s">
        <v>59</v>
      </c>
      <c r="Q9971" s="1" t="s">
        <v>59</v>
      </c>
      <c r="R9971" s="1" t="s">
        <v>90206</v>
      </c>
      <c r="S9971" s="1" t="s">
        <v>59</v>
      </c>
      <c r="T9971" s="1" t="s">
        <v>59</v>
      </c>
      <c r="U9971" s="1" t="s">
        <v>59</v>
      </c>
      <c r="V9971" s="1" t="s">
        <v>59</v>
      </c>
      <c r="W9971" s="1" t="s">
        <v>90207</v>
      </c>
      <c r="X9971" s="1" t="s">
        <v>59</v>
      </c>
      <c r="Y9971" s="1" t="s">
        <v>90208</v>
      </c>
      <c r="AA9971" s="1" t="s">
        <v>59</v>
      </c>
      <c r="AB9971" s="1" t="s">
        <v>59</v>
      </c>
      <c r="AC9971" s="1" t="s">
        <v>90209</v>
      </c>
      <c r="AD9971" s="1" t="s">
        <v>59</v>
      </c>
      <c r="AE9971" s="1" t="s">
        <v>59</v>
      </c>
      <c r="AF9971" s="1" t="s">
        <v>59</v>
      </c>
      <c r="AG9971" s="1" t="s">
        <v>59</v>
      </c>
      <c r="AH9971" s="1" t="s">
        <v>59</v>
      </c>
      <c r="AI9971" s="1" t="s">
        <v>59</v>
      </c>
      <c r="AJ9971" s="1" t="s">
        <v>59</v>
      </c>
      <c r="AK9971" s="1" t="s">
        <v>59</v>
      </c>
      <c r="AL9971" s="1" t="s">
        <v>59</v>
      </c>
      <c r="AM9971" s="1" t="s">
        <v>59</v>
      </c>
      <c r="AN9971" s="1" t="s">
        <v>59</v>
      </c>
      <c r="AO9971" s="1" t="s">
        <v>59</v>
      </c>
      <c r="AP9971" s="1" t="s">
        <v>59</v>
      </c>
      <c r="AQ9971" s="3"/>
      <c r="AR9971" s="1" t="s">
        <v>90207</v>
      </c>
      <c r="AS9971" s="1" t="s">
        <v>90210</v>
      </c>
      <c r="AT9971" s="1" t="s">
        <v>8793</v>
      </c>
      <c r="AU9971" s="1" t="s">
        <v>72</v>
      </c>
      <c r="AV9971" s="1" t="s">
        <v>73</v>
      </c>
      <c r="AW9971">
        <v>38114</v>
      </c>
      <c r="AX9971" s="1" t="s">
        <v>90211</v>
      </c>
      <c r="AY9971" s="1" t="s">
        <v>75</v>
      </c>
      <c r="AZ9971" s="1" t="s">
        <v>59</v>
      </c>
      <c r="BA9971" s="2">
        <v>45750.430887546296</v>
      </c>
      <c r="BB9971" s="1" t="s">
        <v>62</v>
      </c>
      <c r="BC9971" s="1" t="s">
        <v>63</v>
      </c>
      <c r="BD9971" s="1" t="s">
        <v>59</v>
      </c>
      <c r="BE9971" s="1" t="s">
        <v>59</v>
      </c>
      <c r="BF9971" s="1" t="s">
        <v>59</v>
      </c>
    </row>
    <row r="9972" spans="1:58" x14ac:dyDescent="0.25">
      <c r="A9972" s="1" t="s">
        <v>90212</v>
      </c>
      <c r="B9972" s="1" t="s">
        <v>59</v>
      </c>
      <c r="C9972" s="1" t="s">
        <v>90213</v>
      </c>
      <c r="D9972" s="1" t="s">
        <v>75</v>
      </c>
      <c r="E9972" s="1" t="s">
        <v>62</v>
      </c>
      <c r="F9972" s="1" t="s">
        <v>63</v>
      </c>
      <c r="G9972" s="2">
        <v>45750.430627546295</v>
      </c>
      <c r="H9972" s="2">
        <v>45750.430627546295</v>
      </c>
      <c r="I9972" s="1" t="s">
        <v>59</v>
      </c>
      <c r="J9972" s="1" t="s">
        <v>59</v>
      </c>
      <c r="K9972">
        <v>4983213363</v>
      </c>
      <c r="L9972" s="1" t="s">
        <v>64</v>
      </c>
      <c r="M9972" s="1" t="s">
        <v>59</v>
      </c>
      <c r="N9972" s="1" t="s">
        <v>65</v>
      </c>
      <c r="O9972" s="1" t="s">
        <v>59</v>
      </c>
      <c r="P9972" s="1" t="s">
        <v>59</v>
      </c>
      <c r="Q9972" s="1" t="s">
        <v>59</v>
      </c>
      <c r="R9972" s="1" t="s">
        <v>90214</v>
      </c>
      <c r="S9972" s="1" t="s">
        <v>59</v>
      </c>
      <c r="T9972" s="1" t="s">
        <v>59</v>
      </c>
      <c r="U9972" s="1" t="s">
        <v>59</v>
      </c>
      <c r="V9972" s="1" t="s">
        <v>59</v>
      </c>
      <c r="W9972" s="1" t="s">
        <v>90215</v>
      </c>
      <c r="X9972" s="1" t="s">
        <v>59</v>
      </c>
      <c r="Y9972" s="1" t="s">
        <v>90216</v>
      </c>
      <c r="AA9972" s="1" t="s">
        <v>59</v>
      </c>
      <c r="AB9972" s="1" t="s">
        <v>59</v>
      </c>
      <c r="AC9972" s="1" t="s">
        <v>90217</v>
      </c>
      <c r="AD9972" s="1" t="s">
        <v>59</v>
      </c>
      <c r="AE9972" s="1" t="s">
        <v>59</v>
      </c>
      <c r="AF9972" s="1" t="s">
        <v>59</v>
      </c>
      <c r="AG9972" s="1" t="s">
        <v>59</v>
      </c>
      <c r="AH9972" s="1" t="s">
        <v>59</v>
      </c>
      <c r="AI9972" s="1" t="s">
        <v>59</v>
      </c>
      <c r="AJ9972" s="1" t="s">
        <v>59</v>
      </c>
      <c r="AK9972" s="1" t="s">
        <v>59</v>
      </c>
      <c r="AL9972" s="1" t="s">
        <v>59</v>
      </c>
      <c r="AM9972" s="1" t="s">
        <v>59</v>
      </c>
      <c r="AN9972" s="1" t="s">
        <v>59</v>
      </c>
      <c r="AO9972" s="1" t="s">
        <v>59</v>
      </c>
      <c r="AP9972" s="1" t="s">
        <v>59</v>
      </c>
      <c r="AQ9972" s="3"/>
      <c r="AR9972" s="1" t="s">
        <v>90215</v>
      </c>
      <c r="AS9972" s="1" t="s">
        <v>59</v>
      </c>
      <c r="AT9972" s="1" t="s">
        <v>90218</v>
      </c>
      <c r="AU9972" s="1" t="s">
        <v>141</v>
      </c>
      <c r="AV9972" s="1" t="s">
        <v>73</v>
      </c>
      <c r="AX9972" s="1" t="s">
        <v>90219</v>
      </c>
      <c r="AY9972" s="1" t="s">
        <v>75</v>
      </c>
      <c r="AZ9972" s="1" t="s">
        <v>59</v>
      </c>
      <c r="BA9972" s="2">
        <v>45770.567134259261</v>
      </c>
      <c r="BB9972" s="1" t="s">
        <v>62</v>
      </c>
      <c r="BC9972" s="1" t="s">
        <v>63</v>
      </c>
      <c r="BD9972" s="1" t="s">
        <v>59</v>
      </c>
      <c r="BE9972" s="1" t="s">
        <v>59</v>
      </c>
      <c r="BF9972" s="1" t="s">
        <v>59</v>
      </c>
    </row>
    <row r="9973" spans="1:58" x14ac:dyDescent="0.25">
      <c r="A9973" s="1" t="s">
        <v>90220</v>
      </c>
      <c r="B9973" s="1" t="s">
        <v>59</v>
      </c>
      <c r="C9973" s="1" t="s">
        <v>90221</v>
      </c>
      <c r="D9973" s="1" t="s">
        <v>75</v>
      </c>
      <c r="E9973" s="1" t="s">
        <v>62</v>
      </c>
      <c r="F9973" s="1" t="s">
        <v>63</v>
      </c>
      <c r="G9973" s="2">
        <v>45750.430627546295</v>
      </c>
      <c r="H9973" s="2">
        <v>45750.430627546295</v>
      </c>
      <c r="I9973" s="1" t="s">
        <v>59</v>
      </c>
      <c r="J9973" s="1" t="s">
        <v>59</v>
      </c>
      <c r="K9973">
        <v>4962812349</v>
      </c>
      <c r="L9973" s="1" t="s">
        <v>64</v>
      </c>
      <c r="M9973" s="1" t="s">
        <v>59</v>
      </c>
      <c r="N9973" s="1" t="s">
        <v>65</v>
      </c>
      <c r="O9973" s="1" t="s">
        <v>59</v>
      </c>
      <c r="P9973" s="1" t="s">
        <v>59</v>
      </c>
      <c r="Q9973" s="1" t="s">
        <v>59</v>
      </c>
      <c r="R9973" s="1" t="s">
        <v>90222</v>
      </c>
      <c r="S9973" s="1" t="s">
        <v>59</v>
      </c>
      <c r="T9973" s="1" t="s">
        <v>59</v>
      </c>
      <c r="U9973" s="1" t="s">
        <v>59</v>
      </c>
      <c r="V9973" s="1" t="s">
        <v>59</v>
      </c>
      <c r="W9973" s="1" t="s">
        <v>90223</v>
      </c>
      <c r="X9973" s="1" t="s">
        <v>59</v>
      </c>
      <c r="Y9973" s="1" t="s">
        <v>90224</v>
      </c>
      <c r="AA9973" s="1" t="s">
        <v>59</v>
      </c>
      <c r="AB9973" s="1" t="s">
        <v>59</v>
      </c>
      <c r="AC9973" s="1" t="s">
        <v>90225</v>
      </c>
      <c r="AD9973" s="1" t="s">
        <v>59</v>
      </c>
      <c r="AE9973" s="1" t="s">
        <v>59</v>
      </c>
      <c r="AF9973" s="1" t="s">
        <v>59</v>
      </c>
      <c r="AG9973" s="1" t="s">
        <v>59</v>
      </c>
      <c r="AH9973" s="1" t="s">
        <v>59</v>
      </c>
      <c r="AI9973" s="1" t="s">
        <v>59</v>
      </c>
      <c r="AJ9973" s="1" t="s">
        <v>59</v>
      </c>
      <c r="AK9973" s="1" t="s">
        <v>59</v>
      </c>
      <c r="AL9973" s="1" t="s">
        <v>59</v>
      </c>
      <c r="AM9973" s="1" t="s">
        <v>59</v>
      </c>
      <c r="AN9973" s="1" t="s">
        <v>59</v>
      </c>
      <c r="AO9973" s="1" t="s">
        <v>59</v>
      </c>
      <c r="AP9973" s="1" t="s">
        <v>59</v>
      </c>
      <c r="AQ9973" s="3"/>
      <c r="AR9973" s="1" t="s">
        <v>90223</v>
      </c>
      <c r="AS9973" s="1" t="s">
        <v>90226</v>
      </c>
      <c r="AT9973" s="1" t="s">
        <v>11005</v>
      </c>
      <c r="AU9973" s="1" t="s">
        <v>104</v>
      </c>
      <c r="AV9973" s="1" t="s">
        <v>73</v>
      </c>
      <c r="AW9973">
        <v>74722</v>
      </c>
      <c r="AX9973" s="1" t="s">
        <v>90227</v>
      </c>
      <c r="AY9973" s="1" t="s">
        <v>75</v>
      </c>
      <c r="AZ9973" s="1" t="s">
        <v>59</v>
      </c>
      <c r="BA9973" s="2">
        <v>45750.430956296295</v>
      </c>
      <c r="BB9973" s="1" t="s">
        <v>62</v>
      </c>
      <c r="BC9973" s="1" t="s">
        <v>63</v>
      </c>
      <c r="BD9973" s="1" t="s">
        <v>59</v>
      </c>
      <c r="BE9973" s="1" t="s">
        <v>59</v>
      </c>
      <c r="BF9973" s="1" t="s">
        <v>59</v>
      </c>
    </row>
    <row r="9974" spans="1:58" x14ac:dyDescent="0.25">
      <c r="A9974" s="1" t="s">
        <v>90228</v>
      </c>
      <c r="B9974" s="1" t="s">
        <v>59</v>
      </c>
      <c r="C9974" s="1" t="s">
        <v>90229</v>
      </c>
      <c r="D9974" s="1" t="s">
        <v>75</v>
      </c>
      <c r="E9974" s="1" t="s">
        <v>62</v>
      </c>
      <c r="F9974" s="1" t="s">
        <v>63</v>
      </c>
      <c r="G9974" s="2">
        <v>45750.430627546295</v>
      </c>
      <c r="H9974" s="2">
        <v>45750.430627546295</v>
      </c>
      <c r="I9974" s="1" t="s">
        <v>59</v>
      </c>
      <c r="J9974" s="1" t="s">
        <v>59</v>
      </c>
      <c r="K9974">
        <v>49646218087</v>
      </c>
      <c r="L9974" s="1" t="s">
        <v>64</v>
      </c>
      <c r="M9974" s="1" t="s">
        <v>59</v>
      </c>
      <c r="N9974" s="1" t="s">
        <v>65</v>
      </c>
      <c r="O9974" s="1" t="s">
        <v>59</v>
      </c>
      <c r="P9974" s="1" t="s">
        <v>59</v>
      </c>
      <c r="Q9974" s="1" t="s">
        <v>59</v>
      </c>
      <c r="R9974" s="1" t="s">
        <v>90230</v>
      </c>
      <c r="S9974" s="1" t="s">
        <v>59</v>
      </c>
      <c r="T9974" s="1" t="s">
        <v>59</v>
      </c>
      <c r="U9974" s="1" t="s">
        <v>59</v>
      </c>
      <c r="V9974" s="1" t="s">
        <v>59</v>
      </c>
      <c r="W9974" s="1" t="s">
        <v>90231</v>
      </c>
      <c r="X9974" s="1" t="s">
        <v>59</v>
      </c>
      <c r="Y9974" s="1" t="s">
        <v>90232</v>
      </c>
      <c r="AA9974" s="1" t="s">
        <v>59</v>
      </c>
      <c r="AB9974" s="1" t="s">
        <v>59</v>
      </c>
      <c r="AC9974" s="1" t="s">
        <v>90233</v>
      </c>
      <c r="AD9974" s="1" t="s">
        <v>59</v>
      </c>
      <c r="AE9974" s="1" t="s">
        <v>59</v>
      </c>
      <c r="AF9974" s="1" t="s">
        <v>59</v>
      </c>
      <c r="AG9974" s="1" t="s">
        <v>59</v>
      </c>
      <c r="AH9974" s="1" t="s">
        <v>59</v>
      </c>
      <c r="AI9974" s="1" t="s">
        <v>59</v>
      </c>
      <c r="AJ9974" s="1" t="s">
        <v>59</v>
      </c>
      <c r="AK9974" s="1" t="s">
        <v>59</v>
      </c>
      <c r="AL9974" s="1" t="s">
        <v>59</v>
      </c>
      <c r="AM9974" s="1" t="s">
        <v>59</v>
      </c>
      <c r="AN9974" s="1" t="s">
        <v>59</v>
      </c>
      <c r="AO9974" s="1" t="s">
        <v>59</v>
      </c>
      <c r="AP9974" s="1" t="s">
        <v>59</v>
      </c>
      <c r="AQ9974" s="3"/>
      <c r="AR9974" s="1" t="s">
        <v>90231</v>
      </c>
      <c r="AS9974" s="1" t="s">
        <v>59</v>
      </c>
      <c r="AT9974" s="1" t="s">
        <v>90234</v>
      </c>
      <c r="AU9974" s="1" t="s">
        <v>394</v>
      </c>
      <c r="AV9974" s="1" t="s">
        <v>73</v>
      </c>
      <c r="AX9974" s="1" t="s">
        <v>90235</v>
      </c>
      <c r="AY9974" s="1" t="s">
        <v>75</v>
      </c>
      <c r="AZ9974" s="1" t="s">
        <v>59</v>
      </c>
      <c r="BA9974" s="2">
        <v>45750.432032939818</v>
      </c>
      <c r="BB9974" s="1" t="s">
        <v>62</v>
      </c>
      <c r="BC9974" s="1" t="s">
        <v>63</v>
      </c>
      <c r="BD9974" s="1" t="s">
        <v>59</v>
      </c>
      <c r="BE9974" s="1" t="s">
        <v>59</v>
      </c>
      <c r="BF9974" s="1" t="s">
        <v>59</v>
      </c>
    </row>
    <row r="9975" spans="1:58" x14ac:dyDescent="0.25">
      <c r="A9975" s="1" t="s">
        <v>90236</v>
      </c>
      <c r="B9975" s="1" t="s">
        <v>59</v>
      </c>
      <c r="C9975" s="1" t="s">
        <v>90237</v>
      </c>
      <c r="D9975" s="1" t="s">
        <v>75</v>
      </c>
      <c r="E9975" s="1" t="s">
        <v>62</v>
      </c>
      <c r="F9975" s="1" t="s">
        <v>63</v>
      </c>
      <c r="G9975" s="2">
        <v>45750.430627546295</v>
      </c>
      <c r="H9975" s="2">
        <v>45750.430627546295</v>
      </c>
      <c r="I9975" s="1" t="s">
        <v>59</v>
      </c>
      <c r="J9975" s="1" t="s">
        <v>59</v>
      </c>
      <c r="K9975">
        <v>4920154503500</v>
      </c>
      <c r="L9975" s="1" t="s">
        <v>64</v>
      </c>
      <c r="M9975" s="1" t="s">
        <v>59</v>
      </c>
      <c r="N9975" s="1" t="s">
        <v>65</v>
      </c>
      <c r="O9975" s="1" t="s">
        <v>59</v>
      </c>
      <c r="P9975" s="1" t="s">
        <v>59</v>
      </c>
      <c r="Q9975" s="1" t="s">
        <v>59</v>
      </c>
      <c r="R9975" s="1" t="s">
        <v>90238</v>
      </c>
      <c r="S9975" s="1" t="s">
        <v>59</v>
      </c>
      <c r="T9975" s="1" t="s">
        <v>59</v>
      </c>
      <c r="U9975" s="1" t="s">
        <v>59</v>
      </c>
      <c r="V9975" s="1" t="s">
        <v>59</v>
      </c>
      <c r="W9975" s="1" t="s">
        <v>90239</v>
      </c>
      <c r="X9975" s="1" t="s">
        <v>59</v>
      </c>
      <c r="Y9975" s="1" t="s">
        <v>16407</v>
      </c>
      <c r="AA9975" s="1" t="s">
        <v>59</v>
      </c>
      <c r="AB9975" s="1" t="s">
        <v>59</v>
      </c>
      <c r="AC9975" s="1" t="s">
        <v>90240</v>
      </c>
      <c r="AD9975" s="1" t="s">
        <v>59</v>
      </c>
      <c r="AE9975" s="1" t="s">
        <v>59</v>
      </c>
      <c r="AF9975" s="1" t="s">
        <v>59</v>
      </c>
      <c r="AG9975" s="1" t="s">
        <v>59</v>
      </c>
      <c r="AH9975" s="1" t="s">
        <v>59</v>
      </c>
      <c r="AI9975" s="1" t="s">
        <v>59</v>
      </c>
      <c r="AJ9975" s="1" t="s">
        <v>59</v>
      </c>
      <c r="AK9975" s="1" t="s">
        <v>59</v>
      </c>
      <c r="AL9975" s="1" t="s">
        <v>59</v>
      </c>
      <c r="AM9975" s="1" t="s">
        <v>59</v>
      </c>
      <c r="AN9975" s="1" t="s">
        <v>59</v>
      </c>
      <c r="AO9975" s="1" t="s">
        <v>59</v>
      </c>
      <c r="AP9975" s="1" t="s">
        <v>59</v>
      </c>
      <c r="AQ9975" s="3"/>
      <c r="AR9975" s="1" t="s">
        <v>90241</v>
      </c>
      <c r="AS9975" s="1" t="s">
        <v>59</v>
      </c>
      <c r="AT9975" s="1" t="s">
        <v>2576</v>
      </c>
      <c r="AU9975" s="1" t="s">
        <v>172</v>
      </c>
      <c r="AV9975" s="1" t="s">
        <v>73</v>
      </c>
      <c r="AW9975">
        <v>45</v>
      </c>
      <c r="AX9975" s="1" t="s">
        <v>90242</v>
      </c>
      <c r="AY9975" s="1" t="s">
        <v>75</v>
      </c>
      <c r="AZ9975" s="1" t="s">
        <v>59</v>
      </c>
      <c r="BA9975" s="2">
        <v>45750.431000787037</v>
      </c>
      <c r="BB9975" s="1" t="s">
        <v>62</v>
      </c>
      <c r="BC9975" s="1" t="s">
        <v>63</v>
      </c>
      <c r="BD9975" s="1" t="s">
        <v>59</v>
      </c>
      <c r="BE9975" s="1" t="s">
        <v>59</v>
      </c>
      <c r="BF9975" s="1" t="s">
        <v>59</v>
      </c>
    </row>
    <row r="9976" spans="1:58" x14ac:dyDescent="0.25">
      <c r="A9976" s="1" t="s">
        <v>90243</v>
      </c>
      <c r="B9976" s="1" t="s">
        <v>59</v>
      </c>
      <c r="C9976" s="1" t="s">
        <v>90244</v>
      </c>
      <c r="D9976" s="1" t="s">
        <v>75</v>
      </c>
      <c r="E9976" s="1" t="s">
        <v>62</v>
      </c>
      <c r="F9976" s="1" t="s">
        <v>63</v>
      </c>
      <c r="G9976" s="2">
        <v>45750.430627546295</v>
      </c>
      <c r="H9976" s="2">
        <v>45750.430627546295</v>
      </c>
      <c r="I9976" s="1" t="s">
        <v>59</v>
      </c>
      <c r="J9976" s="1" t="s">
        <v>59</v>
      </c>
      <c r="K9976">
        <v>494083984172</v>
      </c>
      <c r="L9976" s="1" t="s">
        <v>64</v>
      </c>
      <c r="M9976" s="1" t="s">
        <v>59</v>
      </c>
      <c r="N9976" s="1" t="s">
        <v>65</v>
      </c>
      <c r="O9976" s="1" t="s">
        <v>59</v>
      </c>
      <c r="P9976" s="1" t="s">
        <v>59</v>
      </c>
      <c r="Q9976" s="1" t="s">
        <v>59</v>
      </c>
      <c r="R9976" s="1" t="s">
        <v>39966</v>
      </c>
      <c r="S9976" s="1" t="s">
        <v>59</v>
      </c>
      <c r="T9976" s="1" t="s">
        <v>59</v>
      </c>
      <c r="U9976" s="1" t="s">
        <v>59</v>
      </c>
      <c r="V9976" s="1" t="s">
        <v>59</v>
      </c>
      <c r="W9976" s="1" t="s">
        <v>90245</v>
      </c>
      <c r="X9976" s="1" t="s">
        <v>59</v>
      </c>
      <c r="Y9976" s="1" t="s">
        <v>73</v>
      </c>
      <c r="AA9976" s="1" t="s">
        <v>59</v>
      </c>
      <c r="AB9976" s="1" t="s">
        <v>59</v>
      </c>
      <c r="AC9976" s="1" t="s">
        <v>90246</v>
      </c>
      <c r="AD9976" s="1" t="s">
        <v>59</v>
      </c>
      <c r="AE9976" s="1" t="s">
        <v>59</v>
      </c>
      <c r="AF9976" s="1" t="s">
        <v>59</v>
      </c>
      <c r="AG9976" s="1" t="s">
        <v>59</v>
      </c>
      <c r="AH9976" s="1" t="s">
        <v>59</v>
      </c>
      <c r="AI9976" s="1" t="s">
        <v>59</v>
      </c>
      <c r="AJ9976" s="1" t="s">
        <v>59</v>
      </c>
      <c r="AK9976" s="1" t="s">
        <v>59</v>
      </c>
      <c r="AL9976" s="1" t="s">
        <v>59</v>
      </c>
      <c r="AM9976" s="1" t="s">
        <v>59</v>
      </c>
      <c r="AN9976" s="1" t="s">
        <v>59</v>
      </c>
      <c r="AO9976" s="1" t="s">
        <v>59</v>
      </c>
      <c r="AP9976" s="1" t="s">
        <v>59</v>
      </c>
      <c r="AQ9976" s="3"/>
      <c r="AR9976" s="1" t="s">
        <v>90245</v>
      </c>
      <c r="AS9976" s="1" t="s">
        <v>59</v>
      </c>
      <c r="AT9976" s="1" t="s">
        <v>59</v>
      </c>
      <c r="AU9976" s="1" t="s">
        <v>59</v>
      </c>
      <c r="AV9976" s="1" t="s">
        <v>73</v>
      </c>
      <c r="AX9976" s="1" t="s">
        <v>90247</v>
      </c>
      <c r="AY9976" s="1" t="s">
        <v>75</v>
      </c>
      <c r="AZ9976" s="1" t="s">
        <v>59</v>
      </c>
      <c r="BA9976" s="2">
        <v>45750.43108855324</v>
      </c>
      <c r="BB9976" s="1" t="s">
        <v>62</v>
      </c>
      <c r="BC9976" s="1" t="s">
        <v>63</v>
      </c>
      <c r="BD9976" s="1" t="s">
        <v>59</v>
      </c>
      <c r="BE9976" s="1" t="s">
        <v>59</v>
      </c>
      <c r="BF9976" s="1" t="s">
        <v>59</v>
      </c>
    </row>
    <row r="9977" spans="1:58" x14ac:dyDescent="0.25">
      <c r="A9977" s="1" t="s">
        <v>90248</v>
      </c>
      <c r="B9977" s="1" t="s">
        <v>59</v>
      </c>
      <c r="C9977" s="1" t="s">
        <v>90249</v>
      </c>
      <c r="D9977" s="1" t="s">
        <v>75</v>
      </c>
      <c r="E9977" s="1" t="s">
        <v>62</v>
      </c>
      <c r="F9977" s="1" t="s">
        <v>63</v>
      </c>
      <c r="G9977" s="2">
        <v>45750.430627546295</v>
      </c>
      <c r="H9977" s="2">
        <v>45750.430627546295</v>
      </c>
      <c r="I9977" s="1" t="s">
        <v>59</v>
      </c>
      <c r="J9977" s="1" t="s">
        <v>59</v>
      </c>
      <c r="K9977">
        <v>491736845855</v>
      </c>
      <c r="L9977" s="1" t="s">
        <v>64</v>
      </c>
      <c r="M9977" s="1" t="s">
        <v>59</v>
      </c>
      <c r="N9977" s="1" t="s">
        <v>65</v>
      </c>
      <c r="O9977" s="1" t="s">
        <v>59</v>
      </c>
      <c r="P9977" s="1" t="s">
        <v>59</v>
      </c>
      <c r="Q9977" s="1" t="s">
        <v>59</v>
      </c>
      <c r="R9977" s="1" t="s">
        <v>90250</v>
      </c>
      <c r="S9977" s="1" t="s">
        <v>59</v>
      </c>
      <c r="T9977" s="1" t="s">
        <v>59</v>
      </c>
      <c r="U9977" s="1" t="s">
        <v>59</v>
      </c>
      <c r="V9977" s="1" t="s">
        <v>59</v>
      </c>
      <c r="W9977" s="1" t="s">
        <v>90251</v>
      </c>
      <c r="X9977" s="1" t="s">
        <v>59</v>
      </c>
      <c r="Y9977" s="1" t="s">
        <v>743</v>
      </c>
      <c r="AA9977" s="1" t="s">
        <v>59</v>
      </c>
      <c r="AB9977" s="1" t="s">
        <v>59</v>
      </c>
      <c r="AC9977" s="1" t="s">
        <v>90252</v>
      </c>
      <c r="AD9977" s="1" t="s">
        <v>59</v>
      </c>
      <c r="AE9977" s="1" t="s">
        <v>59</v>
      </c>
      <c r="AF9977" s="1" t="s">
        <v>59</v>
      </c>
      <c r="AG9977" s="1" t="s">
        <v>59</v>
      </c>
      <c r="AH9977" s="1" t="s">
        <v>59</v>
      </c>
      <c r="AI9977" s="1" t="s">
        <v>59</v>
      </c>
      <c r="AJ9977" s="1" t="s">
        <v>59</v>
      </c>
      <c r="AK9977" s="1" t="s">
        <v>59</v>
      </c>
      <c r="AL9977" s="1" t="s">
        <v>59</v>
      </c>
      <c r="AM9977" s="1" t="s">
        <v>59</v>
      </c>
      <c r="AN9977" s="1" t="s">
        <v>59</v>
      </c>
      <c r="AO9977" s="1" t="s">
        <v>59</v>
      </c>
      <c r="AP9977" s="1" t="s">
        <v>59</v>
      </c>
      <c r="AQ9977" s="3"/>
      <c r="AR9977" s="1" t="s">
        <v>90251</v>
      </c>
      <c r="AS9977" s="1" t="s">
        <v>59</v>
      </c>
      <c r="AT9977" s="1" t="s">
        <v>745</v>
      </c>
      <c r="AU9977" s="1" t="s">
        <v>104</v>
      </c>
      <c r="AV9977" s="1" t="s">
        <v>73</v>
      </c>
      <c r="AX9977" s="1" t="s">
        <v>90253</v>
      </c>
      <c r="AY9977" s="1" t="s">
        <v>75</v>
      </c>
      <c r="AZ9977" s="1" t="s">
        <v>59</v>
      </c>
      <c r="BA9977" s="2">
        <v>45776.343310324075</v>
      </c>
      <c r="BB9977" s="1" t="s">
        <v>62</v>
      </c>
      <c r="BC9977" s="1" t="s">
        <v>63</v>
      </c>
      <c r="BD9977" s="1" t="s">
        <v>59</v>
      </c>
      <c r="BE9977" s="1" t="s">
        <v>59</v>
      </c>
      <c r="BF9977" s="1" t="s">
        <v>59</v>
      </c>
    </row>
    <row r="9978" spans="1:58" x14ac:dyDescent="0.25">
      <c r="A9978" s="1" t="s">
        <v>90254</v>
      </c>
      <c r="B9978" s="1" t="s">
        <v>59</v>
      </c>
      <c r="C9978" s="1" t="s">
        <v>90255</v>
      </c>
      <c r="D9978" s="1" t="s">
        <v>75</v>
      </c>
      <c r="E9978" s="1" t="s">
        <v>62</v>
      </c>
      <c r="F9978" s="1" t="s">
        <v>63</v>
      </c>
      <c r="G9978" s="2">
        <v>45750.430627546295</v>
      </c>
      <c r="H9978" s="2">
        <v>45750.430627546295</v>
      </c>
      <c r="I9978" s="1" t="s">
        <v>59</v>
      </c>
      <c r="J9978" s="1" t="s">
        <v>59</v>
      </c>
      <c r="K9978">
        <v>4995219528240</v>
      </c>
      <c r="L9978" s="1" t="s">
        <v>64</v>
      </c>
      <c r="M9978" s="1" t="s">
        <v>59</v>
      </c>
      <c r="N9978" s="1" t="s">
        <v>65</v>
      </c>
      <c r="O9978" s="1" t="s">
        <v>59</v>
      </c>
      <c r="P9978" s="1" t="s">
        <v>59</v>
      </c>
      <c r="Q9978" s="1" t="s">
        <v>59</v>
      </c>
      <c r="R9978" s="1" t="s">
        <v>90256</v>
      </c>
      <c r="S9978" s="1" t="s">
        <v>59</v>
      </c>
      <c r="T9978" s="1" t="s">
        <v>59</v>
      </c>
      <c r="U9978" s="1" t="s">
        <v>59</v>
      </c>
      <c r="V9978" s="1" t="s">
        <v>59</v>
      </c>
      <c r="W9978" s="1" t="s">
        <v>90257</v>
      </c>
      <c r="X9978" s="1" t="s">
        <v>59</v>
      </c>
      <c r="Y9978" s="1" t="s">
        <v>90258</v>
      </c>
      <c r="AA9978" s="1" t="s">
        <v>59</v>
      </c>
      <c r="AB9978" s="1" t="s">
        <v>59</v>
      </c>
      <c r="AC9978" s="1" t="s">
        <v>90259</v>
      </c>
      <c r="AD9978" s="1" t="s">
        <v>59</v>
      </c>
      <c r="AE9978" s="1" t="s">
        <v>59</v>
      </c>
      <c r="AF9978" s="1" t="s">
        <v>59</v>
      </c>
      <c r="AG9978" s="1" t="s">
        <v>59</v>
      </c>
      <c r="AH9978" s="1" t="s">
        <v>59</v>
      </c>
      <c r="AI9978" s="1" t="s">
        <v>59</v>
      </c>
      <c r="AJ9978" s="1" t="s">
        <v>59</v>
      </c>
      <c r="AK9978" s="1" t="s">
        <v>59</v>
      </c>
      <c r="AL9978" s="1" t="s">
        <v>59</v>
      </c>
      <c r="AM9978" s="1" t="s">
        <v>59</v>
      </c>
      <c r="AN9978" s="1" t="s">
        <v>59</v>
      </c>
      <c r="AO9978" s="1" t="s">
        <v>59</v>
      </c>
      <c r="AP9978" s="1" t="s">
        <v>59</v>
      </c>
      <c r="AQ9978" s="3"/>
      <c r="AR9978" s="1" t="s">
        <v>90260</v>
      </c>
      <c r="AS9978" s="1" t="s">
        <v>90261</v>
      </c>
      <c r="AT9978" s="1" t="s">
        <v>8493</v>
      </c>
      <c r="AU9978" s="1" t="s">
        <v>141</v>
      </c>
      <c r="AV9978" s="1" t="s">
        <v>73</v>
      </c>
      <c r="AW9978">
        <v>97437</v>
      </c>
      <c r="AX9978" s="1" t="s">
        <v>90262</v>
      </c>
      <c r="AY9978" s="1" t="s">
        <v>75</v>
      </c>
      <c r="AZ9978" s="1" t="s">
        <v>59</v>
      </c>
      <c r="BA9978" s="2">
        <v>45750.432244710646</v>
      </c>
      <c r="BB9978" s="1" t="s">
        <v>62</v>
      </c>
      <c r="BC9978" s="1" t="s">
        <v>63</v>
      </c>
      <c r="BD9978" s="1" t="s">
        <v>59</v>
      </c>
      <c r="BE9978" s="1" t="s">
        <v>59</v>
      </c>
      <c r="BF9978" s="1" t="s">
        <v>59</v>
      </c>
    </row>
    <row r="9979" spans="1:58" x14ac:dyDescent="0.25">
      <c r="A9979" s="1" t="s">
        <v>90263</v>
      </c>
      <c r="B9979" s="1" t="s">
        <v>59</v>
      </c>
      <c r="C9979" s="1" t="s">
        <v>90264</v>
      </c>
      <c r="D9979" s="1" t="s">
        <v>75</v>
      </c>
      <c r="E9979" s="1" t="s">
        <v>62</v>
      </c>
      <c r="F9979" s="1" t="s">
        <v>63</v>
      </c>
      <c r="G9979" s="2">
        <v>45750.430627546295</v>
      </c>
      <c r="H9979" s="2">
        <v>45750.430627546295</v>
      </c>
      <c r="I9979" s="1" t="s">
        <v>59</v>
      </c>
      <c r="J9979" s="1" t="s">
        <v>59</v>
      </c>
      <c r="K9979">
        <v>492364506090</v>
      </c>
      <c r="L9979" s="1" t="s">
        <v>64</v>
      </c>
      <c r="M9979" s="1" t="s">
        <v>59</v>
      </c>
      <c r="N9979" s="1" t="s">
        <v>65</v>
      </c>
      <c r="O9979" s="1" t="s">
        <v>59</v>
      </c>
      <c r="P9979" s="1" t="s">
        <v>59</v>
      </c>
      <c r="Q9979" s="1" t="s">
        <v>59</v>
      </c>
      <c r="R9979" s="1" t="s">
        <v>90265</v>
      </c>
      <c r="S9979" s="1" t="s">
        <v>59</v>
      </c>
      <c r="T9979" s="1" t="s">
        <v>59</v>
      </c>
      <c r="U9979" s="1" t="s">
        <v>59</v>
      </c>
      <c r="V9979" s="1" t="s">
        <v>59</v>
      </c>
      <c r="W9979" s="1" t="s">
        <v>90266</v>
      </c>
      <c r="X9979" s="1" t="s">
        <v>59</v>
      </c>
      <c r="Y9979" s="1" t="s">
        <v>90267</v>
      </c>
      <c r="AA9979" s="1" t="s">
        <v>59</v>
      </c>
      <c r="AB9979" s="1" t="s">
        <v>59</v>
      </c>
      <c r="AC9979" s="1" t="s">
        <v>90268</v>
      </c>
      <c r="AD9979" s="1" t="s">
        <v>59</v>
      </c>
      <c r="AE9979" s="1" t="s">
        <v>59</v>
      </c>
      <c r="AF9979" s="1" t="s">
        <v>59</v>
      </c>
      <c r="AG9979" s="1" t="s">
        <v>59</v>
      </c>
      <c r="AH9979" s="1" t="s">
        <v>59</v>
      </c>
      <c r="AI9979" s="1" t="s">
        <v>59</v>
      </c>
      <c r="AJ9979" s="1" t="s">
        <v>59</v>
      </c>
      <c r="AK9979" s="1" t="s">
        <v>59</v>
      </c>
      <c r="AL9979" s="1" t="s">
        <v>59</v>
      </c>
      <c r="AM9979" s="1" t="s">
        <v>59</v>
      </c>
      <c r="AN9979" s="1" t="s">
        <v>59</v>
      </c>
      <c r="AO9979" s="1" t="s">
        <v>59</v>
      </c>
      <c r="AP9979" s="1" t="s">
        <v>59</v>
      </c>
      <c r="AQ9979" s="3"/>
      <c r="AR9979" s="1" t="s">
        <v>90269</v>
      </c>
      <c r="AS9979" s="1" t="s">
        <v>59</v>
      </c>
      <c r="AT9979" s="1" t="s">
        <v>90270</v>
      </c>
      <c r="AU9979" s="1" t="s">
        <v>172</v>
      </c>
      <c r="AV9979" s="1" t="s">
        <v>73</v>
      </c>
      <c r="AW9979">
        <v>45721</v>
      </c>
      <c r="AX9979" s="1" t="s">
        <v>90271</v>
      </c>
      <c r="AY9979" s="1" t="s">
        <v>75</v>
      </c>
      <c r="AZ9979" s="1" t="s">
        <v>59</v>
      </c>
      <c r="BA9979" s="2">
        <v>45769.353876724534</v>
      </c>
      <c r="BB9979" s="1" t="s">
        <v>62</v>
      </c>
      <c r="BC9979" s="1" t="s">
        <v>63</v>
      </c>
      <c r="BD9979" s="1" t="s">
        <v>59</v>
      </c>
      <c r="BE9979" s="1" t="s">
        <v>59</v>
      </c>
      <c r="BF9979" s="1" t="s">
        <v>59</v>
      </c>
    </row>
    <row r="9980" spans="1:58" x14ac:dyDescent="0.25">
      <c r="A9980" s="1" t="s">
        <v>90272</v>
      </c>
      <c r="B9980" s="1" t="s">
        <v>59</v>
      </c>
      <c r="C9980" s="1" t="s">
        <v>90273</v>
      </c>
      <c r="D9980" s="1" t="s">
        <v>75</v>
      </c>
      <c r="E9980" s="1" t="s">
        <v>62</v>
      </c>
      <c r="F9980" s="1" t="s">
        <v>63</v>
      </c>
      <c r="G9980" s="2">
        <v>45750.430627546295</v>
      </c>
      <c r="H9980" s="2">
        <v>45750.430627546295</v>
      </c>
      <c r="I9980" s="1" t="s">
        <v>59</v>
      </c>
      <c r="J9980" s="1" t="s">
        <v>59</v>
      </c>
      <c r="K9980">
        <v>4924219709955</v>
      </c>
      <c r="L9980" s="1" t="s">
        <v>64</v>
      </c>
      <c r="M9980" s="1" t="s">
        <v>59</v>
      </c>
      <c r="N9980" s="1" t="s">
        <v>65</v>
      </c>
      <c r="O9980" s="1" t="s">
        <v>59</v>
      </c>
      <c r="P9980" s="1" t="s">
        <v>59</v>
      </c>
      <c r="Q9980" s="1" t="s">
        <v>59</v>
      </c>
      <c r="R9980" s="1" t="s">
        <v>90274</v>
      </c>
      <c r="S9980" s="1" t="s">
        <v>59</v>
      </c>
      <c r="T9980" s="1" t="s">
        <v>59</v>
      </c>
      <c r="U9980" s="1" t="s">
        <v>59</v>
      </c>
      <c r="V9980" s="1" t="s">
        <v>59</v>
      </c>
      <c r="W9980" s="1" t="s">
        <v>90275</v>
      </c>
      <c r="X9980" s="1" t="s">
        <v>59</v>
      </c>
      <c r="Y9980" s="1" t="s">
        <v>1619</v>
      </c>
      <c r="AA9980" s="1" t="s">
        <v>59</v>
      </c>
      <c r="AB9980" s="1" t="s">
        <v>59</v>
      </c>
      <c r="AC9980" s="1" t="s">
        <v>90276</v>
      </c>
      <c r="AD9980" s="1" t="s">
        <v>59</v>
      </c>
      <c r="AE9980" s="1" t="s">
        <v>59</v>
      </c>
      <c r="AF9980" s="1" t="s">
        <v>59</v>
      </c>
      <c r="AG9980" s="1" t="s">
        <v>59</v>
      </c>
      <c r="AH9980" s="1" t="s">
        <v>59</v>
      </c>
      <c r="AI9980" s="1" t="s">
        <v>59</v>
      </c>
      <c r="AJ9980" s="1" t="s">
        <v>59</v>
      </c>
      <c r="AK9980" s="1" t="s">
        <v>59</v>
      </c>
      <c r="AL9980" s="1" t="s">
        <v>59</v>
      </c>
      <c r="AM9980" s="1" t="s">
        <v>59</v>
      </c>
      <c r="AN9980" s="1" t="s">
        <v>59</v>
      </c>
      <c r="AO9980" s="1" t="s">
        <v>59</v>
      </c>
      <c r="AP9980" s="1" t="s">
        <v>59</v>
      </c>
      <c r="AQ9980" s="3"/>
      <c r="AR9980" s="1" t="s">
        <v>90277</v>
      </c>
      <c r="AS9980" s="1" t="s">
        <v>59</v>
      </c>
      <c r="AT9980" s="1" t="s">
        <v>1622</v>
      </c>
      <c r="AU9980" s="1" t="s">
        <v>172</v>
      </c>
      <c r="AV9980" s="1" t="s">
        <v>73</v>
      </c>
      <c r="AX9980" s="1" t="s">
        <v>90278</v>
      </c>
      <c r="AY9980" s="1" t="s">
        <v>75</v>
      </c>
      <c r="AZ9980" s="1" t="s">
        <v>59</v>
      </c>
      <c r="BA9980" s="2">
        <v>45750.433113749998</v>
      </c>
      <c r="BB9980" s="1" t="s">
        <v>62</v>
      </c>
      <c r="BC9980" s="1" t="s">
        <v>63</v>
      </c>
      <c r="BD9980" s="1" t="s">
        <v>59</v>
      </c>
      <c r="BE9980" s="1" t="s">
        <v>59</v>
      </c>
      <c r="BF9980" s="1" t="s">
        <v>59</v>
      </c>
    </row>
    <row r="9981" spans="1:58" x14ac:dyDescent="0.25">
      <c r="A9981" s="1" t="s">
        <v>90279</v>
      </c>
      <c r="B9981" s="1" t="s">
        <v>59</v>
      </c>
      <c r="C9981" s="1" t="s">
        <v>90280</v>
      </c>
      <c r="D9981" s="1" t="s">
        <v>75</v>
      </c>
      <c r="E9981" s="1" t="s">
        <v>62</v>
      </c>
      <c r="F9981" s="1" t="s">
        <v>63</v>
      </c>
      <c r="G9981" s="2">
        <v>45750.430627546295</v>
      </c>
      <c r="H9981" s="2">
        <v>45750.430627546295</v>
      </c>
      <c r="I9981" s="1" t="s">
        <v>59</v>
      </c>
      <c r="J9981" s="1" t="s">
        <v>59</v>
      </c>
      <c r="K9981">
        <v>4940366717</v>
      </c>
      <c r="L9981" s="1" t="s">
        <v>64</v>
      </c>
      <c r="M9981" s="1" t="s">
        <v>59</v>
      </c>
      <c r="N9981" s="1" t="s">
        <v>65</v>
      </c>
      <c r="O9981" s="1" t="s">
        <v>59</v>
      </c>
      <c r="P9981" s="1" t="s">
        <v>59</v>
      </c>
      <c r="Q9981" s="1" t="s">
        <v>59</v>
      </c>
      <c r="R9981" s="1" t="s">
        <v>48820</v>
      </c>
      <c r="S9981" s="1" t="s">
        <v>59</v>
      </c>
      <c r="T9981" s="1" t="s">
        <v>59</v>
      </c>
      <c r="U9981" s="1" t="s">
        <v>59</v>
      </c>
      <c r="V9981" s="1" t="s">
        <v>59</v>
      </c>
      <c r="W9981" s="1" t="s">
        <v>90281</v>
      </c>
      <c r="X9981" s="1" t="s">
        <v>59</v>
      </c>
      <c r="Y9981" s="1" t="s">
        <v>90282</v>
      </c>
      <c r="AA9981" s="1" t="s">
        <v>59</v>
      </c>
      <c r="AB9981" s="1" t="s">
        <v>59</v>
      </c>
      <c r="AC9981" s="1" t="s">
        <v>90283</v>
      </c>
      <c r="AD9981" s="1" t="s">
        <v>59</v>
      </c>
      <c r="AE9981" s="1" t="s">
        <v>59</v>
      </c>
      <c r="AF9981" s="1" t="s">
        <v>59</v>
      </c>
      <c r="AG9981" s="1" t="s">
        <v>59</v>
      </c>
      <c r="AH9981" s="1" t="s">
        <v>59</v>
      </c>
      <c r="AI9981" s="1" t="s">
        <v>59</v>
      </c>
      <c r="AJ9981" s="1" t="s">
        <v>59</v>
      </c>
      <c r="AK9981" s="1" t="s">
        <v>59</v>
      </c>
      <c r="AL9981" s="1" t="s">
        <v>59</v>
      </c>
      <c r="AM9981" s="1" t="s">
        <v>59</v>
      </c>
      <c r="AN9981" s="1" t="s">
        <v>59</v>
      </c>
      <c r="AO9981" s="1" t="s">
        <v>59</v>
      </c>
      <c r="AP9981" s="1" t="s">
        <v>59</v>
      </c>
      <c r="AQ9981" s="3"/>
      <c r="AR9981" s="1" t="s">
        <v>90281</v>
      </c>
      <c r="AS9981" s="1" t="s">
        <v>90284</v>
      </c>
      <c r="AT9981" s="1" t="s">
        <v>900</v>
      </c>
      <c r="AU9981" s="1" t="s">
        <v>900</v>
      </c>
      <c r="AV9981" s="1" t="s">
        <v>73</v>
      </c>
      <c r="AW9981">
        <v>20459</v>
      </c>
      <c r="AX9981" s="1" t="s">
        <v>90285</v>
      </c>
      <c r="AY9981" s="1" t="s">
        <v>75</v>
      </c>
      <c r="AZ9981" s="1" t="s">
        <v>59</v>
      </c>
      <c r="BA9981" s="2">
        <v>45750.431246446758</v>
      </c>
      <c r="BB9981" s="1" t="s">
        <v>62</v>
      </c>
      <c r="BC9981" s="1" t="s">
        <v>63</v>
      </c>
      <c r="BD9981" s="1" t="s">
        <v>59</v>
      </c>
      <c r="BE9981" s="1" t="s">
        <v>59</v>
      </c>
      <c r="BF9981" s="1" t="s">
        <v>59</v>
      </c>
    </row>
    <row r="9982" spans="1:58" x14ac:dyDescent="0.25">
      <c r="A9982" s="1" t="s">
        <v>90286</v>
      </c>
      <c r="B9982" s="1" t="s">
        <v>59</v>
      </c>
      <c r="C9982" s="1" t="s">
        <v>90287</v>
      </c>
      <c r="D9982" s="1" t="s">
        <v>75</v>
      </c>
      <c r="E9982" s="1" t="s">
        <v>62</v>
      </c>
      <c r="F9982" s="1" t="s">
        <v>63</v>
      </c>
      <c r="G9982" s="2">
        <v>45750.430627546295</v>
      </c>
      <c r="H9982" s="2">
        <v>45750.430627546295</v>
      </c>
      <c r="I9982" s="1" t="s">
        <v>59</v>
      </c>
      <c r="J9982" s="1" t="s">
        <v>59</v>
      </c>
      <c r="K9982">
        <v>49607428093</v>
      </c>
      <c r="L9982" s="1" t="s">
        <v>64</v>
      </c>
      <c r="M9982" s="1" t="s">
        <v>59</v>
      </c>
      <c r="N9982" s="1" t="s">
        <v>65</v>
      </c>
      <c r="O9982" s="1" t="s">
        <v>59</v>
      </c>
      <c r="P9982" s="1" t="s">
        <v>59</v>
      </c>
      <c r="Q9982" s="1" t="s">
        <v>59</v>
      </c>
      <c r="R9982" s="1" t="s">
        <v>90288</v>
      </c>
      <c r="S9982" s="1" t="s">
        <v>59</v>
      </c>
      <c r="T9982" s="1" t="s">
        <v>59</v>
      </c>
      <c r="U9982" s="1" t="s">
        <v>59</v>
      </c>
      <c r="V9982" s="1" t="s">
        <v>59</v>
      </c>
      <c r="W9982" s="1" t="s">
        <v>90289</v>
      </c>
      <c r="X9982" s="1" t="s">
        <v>59</v>
      </c>
      <c r="Y9982" s="1" t="s">
        <v>90290</v>
      </c>
      <c r="AA9982" s="1" t="s">
        <v>59</v>
      </c>
      <c r="AB9982" s="1" t="s">
        <v>59</v>
      </c>
      <c r="AC9982" s="1" t="s">
        <v>90291</v>
      </c>
      <c r="AD9982" s="1" t="s">
        <v>59</v>
      </c>
      <c r="AE9982" s="1" t="s">
        <v>59</v>
      </c>
      <c r="AF9982" s="1" t="s">
        <v>59</v>
      </c>
      <c r="AG9982" s="1" t="s">
        <v>59</v>
      </c>
      <c r="AH9982" s="1" t="s">
        <v>59</v>
      </c>
      <c r="AI9982" s="1" t="s">
        <v>59</v>
      </c>
      <c r="AJ9982" s="1" t="s">
        <v>59</v>
      </c>
      <c r="AK9982" s="1" t="s">
        <v>59</v>
      </c>
      <c r="AL9982" s="1" t="s">
        <v>59</v>
      </c>
      <c r="AM9982" s="1" t="s">
        <v>59</v>
      </c>
      <c r="AN9982" s="1" t="s">
        <v>59</v>
      </c>
      <c r="AO9982" s="1" t="s">
        <v>59</v>
      </c>
      <c r="AP9982" s="1" t="s">
        <v>59</v>
      </c>
      <c r="AQ9982" s="3"/>
      <c r="AR9982" s="1" t="s">
        <v>90289</v>
      </c>
      <c r="AS9982" s="1" t="s">
        <v>90292</v>
      </c>
      <c r="AT9982" s="1" t="s">
        <v>35399</v>
      </c>
      <c r="AU9982" s="1" t="s">
        <v>127</v>
      </c>
      <c r="AV9982" s="1" t="s">
        <v>73</v>
      </c>
      <c r="AW9982">
        <v>63128</v>
      </c>
      <c r="AX9982" s="1" t="s">
        <v>90293</v>
      </c>
      <c r="AY9982" s="1" t="s">
        <v>75</v>
      </c>
      <c r="AZ9982" s="1" t="s">
        <v>59</v>
      </c>
      <c r="BA9982" s="2">
        <v>45750.430745520833</v>
      </c>
      <c r="BB9982" s="1" t="s">
        <v>62</v>
      </c>
      <c r="BC9982" s="1" t="s">
        <v>63</v>
      </c>
      <c r="BD9982" s="1" t="s">
        <v>59</v>
      </c>
      <c r="BE9982" s="1" t="s">
        <v>59</v>
      </c>
      <c r="BF9982" s="1" t="s">
        <v>59</v>
      </c>
    </row>
    <row r="9983" spans="1:58" x14ac:dyDescent="0.25">
      <c r="A9983" s="1" t="s">
        <v>90294</v>
      </c>
      <c r="B9983" s="1" t="s">
        <v>59</v>
      </c>
      <c r="C9983" s="1" t="s">
        <v>90295</v>
      </c>
      <c r="D9983" s="1" t="s">
        <v>75</v>
      </c>
      <c r="E9983" s="1" t="s">
        <v>62</v>
      </c>
      <c r="F9983" s="1" t="s">
        <v>63</v>
      </c>
      <c r="G9983" s="2">
        <v>45750.430627546295</v>
      </c>
      <c r="H9983" s="2">
        <v>45750.430627546295</v>
      </c>
      <c r="I9983" s="1" t="s">
        <v>59</v>
      </c>
      <c r="J9983" s="1" t="s">
        <v>59</v>
      </c>
      <c r="K9983">
        <v>4926029196670</v>
      </c>
      <c r="L9983" s="1" t="s">
        <v>64</v>
      </c>
      <c r="M9983" s="1" t="s">
        <v>59</v>
      </c>
      <c r="N9983" s="1" t="s">
        <v>65</v>
      </c>
      <c r="O9983" s="1" t="s">
        <v>59</v>
      </c>
      <c r="P9983" s="1" t="s">
        <v>59</v>
      </c>
      <c r="Q9983" s="1" t="s">
        <v>59</v>
      </c>
      <c r="R9983" s="1" t="s">
        <v>90296</v>
      </c>
      <c r="S9983" s="1" t="s">
        <v>59</v>
      </c>
      <c r="T9983" s="1" t="s">
        <v>59</v>
      </c>
      <c r="U9983" s="1" t="s">
        <v>59</v>
      </c>
      <c r="V9983" s="1" t="s">
        <v>59</v>
      </c>
      <c r="W9983" s="1" t="s">
        <v>90297</v>
      </c>
      <c r="X9983" s="1" t="s">
        <v>59</v>
      </c>
      <c r="Y9983" s="1" t="s">
        <v>90298</v>
      </c>
      <c r="AA9983" s="1" t="s">
        <v>59</v>
      </c>
      <c r="AB9983" s="1" t="s">
        <v>59</v>
      </c>
      <c r="AC9983" s="1" t="s">
        <v>90299</v>
      </c>
      <c r="AD9983" s="1" t="s">
        <v>59</v>
      </c>
      <c r="AE9983" s="1" t="s">
        <v>59</v>
      </c>
      <c r="AF9983" s="1" t="s">
        <v>59</v>
      </c>
      <c r="AG9983" s="1" t="s">
        <v>59</v>
      </c>
      <c r="AH9983" s="1" t="s">
        <v>59</v>
      </c>
      <c r="AI9983" s="1" t="s">
        <v>59</v>
      </c>
      <c r="AJ9983" s="1" t="s">
        <v>59</v>
      </c>
      <c r="AK9983" s="1" t="s">
        <v>59</v>
      </c>
      <c r="AL9983" s="1" t="s">
        <v>59</v>
      </c>
      <c r="AM9983" s="1" t="s">
        <v>59</v>
      </c>
      <c r="AN9983" s="1" t="s">
        <v>59</v>
      </c>
      <c r="AO9983" s="1" t="s">
        <v>59</v>
      </c>
      <c r="AP9983" s="1" t="s">
        <v>59</v>
      </c>
      <c r="AQ9983" s="3"/>
      <c r="AR9983" s="1" t="s">
        <v>90300</v>
      </c>
      <c r="AS9983" s="1" t="s">
        <v>59</v>
      </c>
      <c r="AT9983" s="1" t="s">
        <v>4247</v>
      </c>
      <c r="AU9983" s="1" t="s">
        <v>253</v>
      </c>
      <c r="AV9983" s="1" t="s">
        <v>73</v>
      </c>
      <c r="AX9983" s="1" t="s">
        <v>90301</v>
      </c>
      <c r="AY9983" s="1" t="s">
        <v>75</v>
      </c>
      <c r="AZ9983" s="1" t="s">
        <v>59</v>
      </c>
      <c r="BA9983" s="2">
        <v>45750.430952766204</v>
      </c>
      <c r="BB9983" s="1" t="s">
        <v>62</v>
      </c>
      <c r="BC9983" s="1" t="s">
        <v>63</v>
      </c>
      <c r="BD9983" s="1" t="s">
        <v>59</v>
      </c>
      <c r="BE9983" s="1" t="s">
        <v>59</v>
      </c>
      <c r="BF9983" s="1" t="s">
        <v>59</v>
      </c>
    </row>
    <row r="9984" spans="1:58" x14ac:dyDescent="0.25">
      <c r="A9984" s="1" t="s">
        <v>90302</v>
      </c>
      <c r="B9984" s="1" t="s">
        <v>59</v>
      </c>
      <c r="C9984" s="1" t="s">
        <v>90303</v>
      </c>
      <c r="D9984" s="1" t="s">
        <v>75</v>
      </c>
      <c r="E9984" s="1" t="s">
        <v>62</v>
      </c>
      <c r="F9984" s="1" t="s">
        <v>63</v>
      </c>
      <c r="G9984" s="2">
        <v>45750.430627546295</v>
      </c>
      <c r="H9984" s="2">
        <v>45750.430627546295</v>
      </c>
      <c r="I9984" s="1" t="s">
        <v>59</v>
      </c>
      <c r="J9984" s="1" t="s">
        <v>59</v>
      </c>
      <c r="K9984">
        <v>4945170984810</v>
      </c>
      <c r="L9984" s="1" t="s">
        <v>64</v>
      </c>
      <c r="M9984" s="1" t="s">
        <v>59</v>
      </c>
      <c r="N9984" s="1" t="s">
        <v>65</v>
      </c>
      <c r="O9984" s="1" t="s">
        <v>59</v>
      </c>
      <c r="P9984" s="1" t="s">
        <v>59</v>
      </c>
      <c r="Q9984" s="1" t="s">
        <v>59</v>
      </c>
      <c r="R9984" s="1" t="s">
        <v>90304</v>
      </c>
      <c r="S9984" s="1" t="s">
        <v>59</v>
      </c>
      <c r="T9984" s="1" t="s">
        <v>59</v>
      </c>
      <c r="U9984" s="1" t="s">
        <v>59</v>
      </c>
      <c r="V9984" s="1" t="s">
        <v>59</v>
      </c>
      <c r="W9984" s="1" t="s">
        <v>90305</v>
      </c>
      <c r="X9984" s="1" t="s">
        <v>59</v>
      </c>
      <c r="Y9984" s="1" t="s">
        <v>5668</v>
      </c>
      <c r="AA9984" s="1" t="s">
        <v>59</v>
      </c>
      <c r="AB9984" s="1" t="s">
        <v>59</v>
      </c>
      <c r="AC9984" s="1" t="s">
        <v>90306</v>
      </c>
      <c r="AD9984" s="1" t="s">
        <v>59</v>
      </c>
      <c r="AE9984" s="1" t="s">
        <v>59</v>
      </c>
      <c r="AF9984" s="1" t="s">
        <v>59</v>
      </c>
      <c r="AG9984" s="1" t="s">
        <v>59</v>
      </c>
      <c r="AH9984" s="1" t="s">
        <v>59</v>
      </c>
      <c r="AI9984" s="1" t="s">
        <v>59</v>
      </c>
      <c r="AJ9984" s="1" t="s">
        <v>59</v>
      </c>
      <c r="AK9984" s="1" t="s">
        <v>59</v>
      </c>
      <c r="AL9984" s="1" t="s">
        <v>59</v>
      </c>
      <c r="AM9984" s="1" t="s">
        <v>59</v>
      </c>
      <c r="AN9984" s="1" t="s">
        <v>59</v>
      </c>
      <c r="AO9984" s="1" t="s">
        <v>59</v>
      </c>
      <c r="AP9984" s="1" t="s">
        <v>59</v>
      </c>
      <c r="AQ9984" s="3"/>
      <c r="AR9984" s="1" t="s">
        <v>90305</v>
      </c>
      <c r="AS9984" s="1" t="s">
        <v>59</v>
      </c>
      <c r="AT9984" s="1" t="s">
        <v>89</v>
      </c>
      <c r="AU9984" s="1" t="s">
        <v>90</v>
      </c>
      <c r="AV9984" s="1" t="s">
        <v>73</v>
      </c>
      <c r="AX9984" s="1" t="s">
        <v>90307</v>
      </c>
      <c r="AY9984" s="1" t="s">
        <v>75</v>
      </c>
      <c r="AZ9984" s="1" t="s">
        <v>59</v>
      </c>
      <c r="BA9984" s="2">
        <v>45750.431232199073</v>
      </c>
      <c r="BB9984" s="1" t="s">
        <v>62</v>
      </c>
      <c r="BC9984" s="1" t="s">
        <v>63</v>
      </c>
      <c r="BD9984" s="1" t="s">
        <v>59</v>
      </c>
      <c r="BE9984" s="1" t="s">
        <v>59</v>
      </c>
      <c r="BF9984" s="1" t="s">
        <v>59</v>
      </c>
    </row>
    <row r="9985" spans="1:58" x14ac:dyDescent="0.25">
      <c r="A9985" s="1" t="s">
        <v>90308</v>
      </c>
      <c r="B9985" s="1" t="s">
        <v>59</v>
      </c>
      <c r="C9985" s="1" t="s">
        <v>90309</v>
      </c>
      <c r="D9985" s="1" t="s">
        <v>75</v>
      </c>
      <c r="E9985" s="1" t="s">
        <v>62</v>
      </c>
      <c r="F9985" s="1" t="s">
        <v>36001</v>
      </c>
      <c r="G9985" s="2">
        <v>45750.430627546295</v>
      </c>
      <c r="H9985" s="2">
        <v>45750.430627546295</v>
      </c>
      <c r="I9985" s="1" t="s">
        <v>59</v>
      </c>
      <c r="J9985" s="1" t="s">
        <v>90310</v>
      </c>
      <c r="K9985">
        <v>49619622218</v>
      </c>
      <c r="L9985" s="1" t="s">
        <v>64</v>
      </c>
      <c r="M9985" s="1" t="s">
        <v>59</v>
      </c>
      <c r="N9985" s="1" t="s">
        <v>65</v>
      </c>
      <c r="O9985" s="1" t="s">
        <v>59</v>
      </c>
      <c r="P9985" s="1" t="s">
        <v>59</v>
      </c>
      <c r="Q9985" s="1" t="s">
        <v>59</v>
      </c>
      <c r="R9985" s="1" t="s">
        <v>90311</v>
      </c>
      <c r="S9985" s="1" t="s">
        <v>59</v>
      </c>
      <c r="T9985" s="1" t="s">
        <v>59</v>
      </c>
      <c r="U9985" s="1" t="s">
        <v>59</v>
      </c>
      <c r="V9985" s="1" t="s">
        <v>59</v>
      </c>
      <c r="W9985" s="1" t="s">
        <v>90312</v>
      </c>
      <c r="X9985" s="1" t="s">
        <v>59</v>
      </c>
      <c r="Y9985" s="1" t="s">
        <v>90313</v>
      </c>
      <c r="AA9985" s="1" t="s">
        <v>59</v>
      </c>
      <c r="AB9985" s="1" t="s">
        <v>59</v>
      </c>
      <c r="AC9985" s="1" t="s">
        <v>90314</v>
      </c>
      <c r="AD9985" s="1" t="s">
        <v>59</v>
      </c>
      <c r="AE9985" s="1" t="s">
        <v>59</v>
      </c>
      <c r="AF9985" s="1" t="s">
        <v>59</v>
      </c>
      <c r="AG9985" s="1" t="s">
        <v>59</v>
      </c>
      <c r="AH9985" s="1" t="s">
        <v>59</v>
      </c>
      <c r="AI9985" s="1" t="s">
        <v>59</v>
      </c>
      <c r="AJ9985" s="1" t="s">
        <v>90315</v>
      </c>
      <c r="AK9985" s="1" t="s">
        <v>4405</v>
      </c>
      <c r="AL9985" s="1" t="s">
        <v>59</v>
      </c>
      <c r="AM9985" s="1" t="s">
        <v>192</v>
      </c>
      <c r="AN9985" s="1" t="s">
        <v>90316</v>
      </c>
      <c r="AO9985" s="1" t="s">
        <v>59</v>
      </c>
      <c r="AP9985" s="1" t="s">
        <v>194</v>
      </c>
      <c r="AQ9985" s="3"/>
      <c r="AR9985" s="1" t="s">
        <v>90312</v>
      </c>
      <c r="AS9985" s="1" t="s">
        <v>90317</v>
      </c>
      <c r="AT9985" s="1" t="s">
        <v>25426</v>
      </c>
      <c r="AU9985" s="1" t="s">
        <v>127</v>
      </c>
      <c r="AV9985" s="1" t="s">
        <v>73</v>
      </c>
      <c r="AW9985">
        <v>65812</v>
      </c>
      <c r="AX9985" s="1" t="s">
        <v>90318</v>
      </c>
      <c r="AY9985" s="1" t="s">
        <v>75</v>
      </c>
      <c r="AZ9985" s="1" t="s">
        <v>59</v>
      </c>
      <c r="BA9985" s="2">
        <v>45754.579091793981</v>
      </c>
      <c r="BB9985" s="1" t="s">
        <v>62</v>
      </c>
      <c r="BC9985" s="1" t="s">
        <v>36001</v>
      </c>
      <c r="BD9985" s="1" t="s">
        <v>90319</v>
      </c>
      <c r="BE9985" s="1" t="s">
        <v>90320</v>
      </c>
      <c r="BF9985" s="1" t="s">
        <v>59</v>
      </c>
    </row>
    <row r="9986" spans="1:58" x14ac:dyDescent="0.25">
      <c r="A9986" s="1" t="s">
        <v>90321</v>
      </c>
      <c r="B9986" s="1" t="s">
        <v>59</v>
      </c>
      <c r="C9986" s="1" t="s">
        <v>90322</v>
      </c>
      <c r="D9986" s="1" t="s">
        <v>75</v>
      </c>
      <c r="E9986" s="1" t="s">
        <v>62</v>
      </c>
      <c r="F9986" s="1" t="s">
        <v>63</v>
      </c>
      <c r="G9986" s="2">
        <v>45750.430627546295</v>
      </c>
      <c r="H9986" s="2">
        <v>45750.430627546295</v>
      </c>
      <c r="I9986" s="1" t="s">
        <v>59</v>
      </c>
      <c r="J9986" s="1" t="s">
        <v>59</v>
      </c>
      <c r="K9986">
        <v>4970459703510</v>
      </c>
      <c r="L9986" s="1" t="s">
        <v>64</v>
      </c>
      <c r="M9986" s="1" t="s">
        <v>59</v>
      </c>
      <c r="N9986" s="1" t="s">
        <v>65</v>
      </c>
      <c r="O9986" s="1" t="s">
        <v>59</v>
      </c>
      <c r="P9986" s="1" t="s">
        <v>59</v>
      </c>
      <c r="Q9986" s="1" t="s">
        <v>59</v>
      </c>
      <c r="R9986" s="1" t="s">
        <v>90323</v>
      </c>
      <c r="S9986" s="1" t="s">
        <v>59</v>
      </c>
      <c r="T9986" s="1" t="s">
        <v>59</v>
      </c>
      <c r="U9986" s="1" t="s">
        <v>59</v>
      </c>
      <c r="V9986" s="1" t="s">
        <v>59</v>
      </c>
      <c r="W9986" s="1" t="s">
        <v>90324</v>
      </c>
      <c r="X9986" s="1" t="s">
        <v>59</v>
      </c>
      <c r="Y9986" s="1" t="s">
        <v>90325</v>
      </c>
      <c r="AA9986" s="1" t="s">
        <v>59</v>
      </c>
      <c r="AB9986" s="1" t="s">
        <v>59</v>
      </c>
      <c r="AC9986" s="1" t="s">
        <v>90326</v>
      </c>
      <c r="AD9986" s="1" t="s">
        <v>59</v>
      </c>
      <c r="AE9986" s="1" t="s">
        <v>59</v>
      </c>
      <c r="AF9986" s="1" t="s">
        <v>59</v>
      </c>
      <c r="AG9986" s="1" t="s">
        <v>59</v>
      </c>
      <c r="AH9986" s="1" t="s">
        <v>59</v>
      </c>
      <c r="AI9986" s="1" t="s">
        <v>59</v>
      </c>
      <c r="AJ9986" s="1" t="s">
        <v>59</v>
      </c>
      <c r="AK9986" s="1" t="s">
        <v>59</v>
      </c>
      <c r="AL9986" s="1" t="s">
        <v>59</v>
      </c>
      <c r="AM9986" s="1" t="s">
        <v>59</v>
      </c>
      <c r="AN9986" s="1" t="s">
        <v>59</v>
      </c>
      <c r="AO9986" s="1" t="s">
        <v>59</v>
      </c>
      <c r="AP9986" s="1" t="s">
        <v>59</v>
      </c>
      <c r="AQ9986" s="3"/>
      <c r="AR9986" s="1" t="s">
        <v>90324</v>
      </c>
      <c r="AS9986" s="1" t="s">
        <v>59</v>
      </c>
      <c r="AT9986" s="1" t="s">
        <v>90327</v>
      </c>
      <c r="AU9986" s="1" t="s">
        <v>104</v>
      </c>
      <c r="AV9986" s="1" t="s">
        <v>73</v>
      </c>
      <c r="AX9986" s="1" t="s">
        <v>90328</v>
      </c>
      <c r="AY9986" s="1" t="s">
        <v>75</v>
      </c>
      <c r="AZ9986" s="1" t="s">
        <v>59</v>
      </c>
      <c r="BA9986" s="2">
        <v>45750.431262094906</v>
      </c>
      <c r="BB9986" s="1" t="s">
        <v>62</v>
      </c>
      <c r="BC9986" s="1" t="s">
        <v>63</v>
      </c>
      <c r="BD9986" s="1" t="s">
        <v>59</v>
      </c>
      <c r="BE9986" s="1" t="s">
        <v>59</v>
      </c>
      <c r="BF9986" s="1" t="s">
        <v>59</v>
      </c>
    </row>
    <row r="9987" spans="1:58" x14ac:dyDescent="0.25">
      <c r="A9987" s="1" t="s">
        <v>90329</v>
      </c>
      <c r="B9987" s="1" t="s">
        <v>59</v>
      </c>
      <c r="C9987" s="1" t="s">
        <v>90330</v>
      </c>
      <c r="D9987" s="1" t="s">
        <v>75</v>
      </c>
      <c r="E9987" s="1" t="s">
        <v>62</v>
      </c>
      <c r="F9987" s="1" t="s">
        <v>63</v>
      </c>
      <c r="G9987" s="2">
        <v>45750.430627546295</v>
      </c>
      <c r="H9987" s="2">
        <v>45750.430627546295</v>
      </c>
      <c r="I9987" s="1" t="s">
        <v>59</v>
      </c>
      <c r="J9987" s="1" t="s">
        <v>59</v>
      </c>
      <c r="K9987">
        <v>493044039448</v>
      </c>
      <c r="L9987" s="1" t="s">
        <v>64</v>
      </c>
      <c r="M9987" s="1" t="s">
        <v>59</v>
      </c>
      <c r="N9987" s="1" t="s">
        <v>65</v>
      </c>
      <c r="O9987" s="1" t="s">
        <v>59</v>
      </c>
      <c r="P9987" s="1" t="s">
        <v>59</v>
      </c>
      <c r="Q9987" s="1" t="s">
        <v>59</v>
      </c>
      <c r="R9987" s="1" t="s">
        <v>90331</v>
      </c>
      <c r="S9987" s="1" t="s">
        <v>59</v>
      </c>
      <c r="T9987" s="1" t="s">
        <v>59</v>
      </c>
      <c r="U9987" s="1" t="s">
        <v>59</v>
      </c>
      <c r="V9987" s="1" t="s">
        <v>59</v>
      </c>
      <c r="W9987" s="1" t="s">
        <v>90332</v>
      </c>
      <c r="X9987" s="1" t="s">
        <v>59</v>
      </c>
      <c r="Y9987" s="1" t="s">
        <v>90333</v>
      </c>
      <c r="AA9987" s="1" t="s">
        <v>59</v>
      </c>
      <c r="AB9987" s="1" t="s">
        <v>59</v>
      </c>
      <c r="AC9987" s="1" t="s">
        <v>90334</v>
      </c>
      <c r="AD9987" s="1" t="s">
        <v>59</v>
      </c>
      <c r="AE9987" s="1" t="s">
        <v>59</v>
      </c>
      <c r="AF9987" s="1" t="s">
        <v>59</v>
      </c>
      <c r="AG9987" s="1" t="s">
        <v>59</v>
      </c>
      <c r="AH9987" s="1" t="s">
        <v>59</v>
      </c>
      <c r="AI9987" s="1" t="s">
        <v>59</v>
      </c>
      <c r="AJ9987" s="1" t="s">
        <v>59</v>
      </c>
      <c r="AK9987" s="1" t="s">
        <v>59</v>
      </c>
      <c r="AL9987" s="1" t="s">
        <v>59</v>
      </c>
      <c r="AM9987" s="1" t="s">
        <v>59</v>
      </c>
      <c r="AN9987" s="1" t="s">
        <v>59</v>
      </c>
      <c r="AO9987" s="1" t="s">
        <v>59</v>
      </c>
      <c r="AP9987" s="1" t="s">
        <v>59</v>
      </c>
      <c r="AQ9987" s="3"/>
      <c r="AR9987" s="1" t="s">
        <v>90332</v>
      </c>
      <c r="AS9987" s="1" t="s">
        <v>90335</v>
      </c>
      <c r="AT9987" s="1" t="s">
        <v>159</v>
      </c>
      <c r="AU9987" s="1" t="s">
        <v>159</v>
      </c>
      <c r="AV9987" s="1" t="s">
        <v>73</v>
      </c>
      <c r="AW9987">
        <v>10115</v>
      </c>
      <c r="AX9987" s="1" t="s">
        <v>90336</v>
      </c>
      <c r="AY9987" s="1" t="s">
        <v>75</v>
      </c>
      <c r="AZ9987" s="1" t="s">
        <v>59</v>
      </c>
      <c r="BA9987" s="2">
        <v>45750.432161585646</v>
      </c>
      <c r="BB9987" s="1" t="s">
        <v>62</v>
      </c>
      <c r="BC9987" s="1" t="s">
        <v>63</v>
      </c>
      <c r="BD9987" s="1" t="s">
        <v>59</v>
      </c>
      <c r="BE9987" s="1" t="s">
        <v>59</v>
      </c>
      <c r="BF9987" s="1" t="s">
        <v>59</v>
      </c>
    </row>
    <row r="9988" spans="1:58" x14ac:dyDescent="0.25">
      <c r="A9988" s="1" t="s">
        <v>90337</v>
      </c>
      <c r="B9988" s="1" t="s">
        <v>59</v>
      </c>
      <c r="C9988" s="1" t="s">
        <v>90338</v>
      </c>
      <c r="D9988" s="1" t="s">
        <v>75</v>
      </c>
      <c r="E9988" s="1" t="s">
        <v>62</v>
      </c>
      <c r="F9988" s="1" t="s">
        <v>63</v>
      </c>
      <c r="G9988" s="2">
        <v>45750.430627546295</v>
      </c>
      <c r="H9988" s="2">
        <v>45750.430627546295</v>
      </c>
      <c r="I9988" s="1" t="s">
        <v>59</v>
      </c>
      <c r="J9988" s="1" t="s">
        <v>59</v>
      </c>
      <c r="K9988">
        <v>496203403788</v>
      </c>
      <c r="L9988" s="1" t="s">
        <v>64</v>
      </c>
      <c r="M9988" s="1" t="s">
        <v>59</v>
      </c>
      <c r="N9988" s="1" t="s">
        <v>65</v>
      </c>
      <c r="O9988" s="1" t="s">
        <v>59</v>
      </c>
      <c r="P9988" s="1" t="s">
        <v>59</v>
      </c>
      <c r="Q9988" s="1" t="s">
        <v>59</v>
      </c>
      <c r="R9988" s="1" t="s">
        <v>90339</v>
      </c>
      <c r="S9988" s="1" t="s">
        <v>59</v>
      </c>
      <c r="T9988" s="1" t="s">
        <v>59</v>
      </c>
      <c r="U9988" s="1" t="s">
        <v>59</v>
      </c>
      <c r="V9988" s="1" t="s">
        <v>59</v>
      </c>
      <c r="W9988" s="1" t="s">
        <v>90340</v>
      </c>
      <c r="X9988" s="1" t="s">
        <v>59</v>
      </c>
      <c r="Y9988" s="1" t="s">
        <v>90341</v>
      </c>
      <c r="AA9988" s="1" t="s">
        <v>59</v>
      </c>
      <c r="AB9988" s="1" t="s">
        <v>59</v>
      </c>
      <c r="AC9988" s="1" t="s">
        <v>90342</v>
      </c>
      <c r="AD9988" s="1" t="s">
        <v>59</v>
      </c>
      <c r="AE9988" s="1" t="s">
        <v>59</v>
      </c>
      <c r="AF9988" s="1" t="s">
        <v>59</v>
      </c>
      <c r="AG9988" s="1" t="s">
        <v>59</v>
      </c>
      <c r="AH9988" s="1" t="s">
        <v>59</v>
      </c>
      <c r="AI9988" s="1" t="s">
        <v>59</v>
      </c>
      <c r="AJ9988" s="1" t="s">
        <v>59</v>
      </c>
      <c r="AK9988" s="1" t="s">
        <v>59</v>
      </c>
      <c r="AL9988" s="1" t="s">
        <v>59</v>
      </c>
      <c r="AM9988" s="1" t="s">
        <v>59</v>
      </c>
      <c r="AN9988" s="1" t="s">
        <v>59</v>
      </c>
      <c r="AO9988" s="1" t="s">
        <v>59</v>
      </c>
      <c r="AP9988" s="1" t="s">
        <v>59</v>
      </c>
      <c r="AQ9988" s="3"/>
      <c r="AR9988" s="1" t="s">
        <v>90343</v>
      </c>
      <c r="AS9988" s="1" t="s">
        <v>59</v>
      </c>
      <c r="AT9988" s="1" t="s">
        <v>90344</v>
      </c>
      <c r="AU9988" s="1" t="s">
        <v>104</v>
      </c>
      <c r="AV9988" s="1" t="s">
        <v>73</v>
      </c>
      <c r="AX9988" s="1" t="s">
        <v>90345</v>
      </c>
      <c r="AY9988" s="1" t="s">
        <v>75</v>
      </c>
      <c r="AZ9988" s="1" t="s">
        <v>59</v>
      </c>
      <c r="BA9988" s="2">
        <v>45750.43121422454</v>
      </c>
      <c r="BB9988" s="1" t="s">
        <v>62</v>
      </c>
      <c r="BC9988" s="1" t="s">
        <v>63</v>
      </c>
      <c r="BD9988" s="1" t="s">
        <v>59</v>
      </c>
      <c r="BE9988" s="1" t="s">
        <v>59</v>
      </c>
      <c r="BF9988" s="1" t="s">
        <v>59</v>
      </c>
    </row>
    <row r="9989" spans="1:58" x14ac:dyDescent="0.25">
      <c r="A9989" s="1" t="s">
        <v>90346</v>
      </c>
      <c r="B9989" s="1" t="s">
        <v>59</v>
      </c>
      <c r="C9989" s="1" t="s">
        <v>90347</v>
      </c>
      <c r="D9989" s="1" t="s">
        <v>75</v>
      </c>
      <c r="E9989" s="1" t="s">
        <v>62</v>
      </c>
      <c r="F9989" s="1" t="s">
        <v>63</v>
      </c>
      <c r="G9989" s="2">
        <v>45750.430627546295</v>
      </c>
      <c r="H9989" s="2">
        <v>45750.430627546295</v>
      </c>
      <c r="I9989" s="1" t="s">
        <v>59</v>
      </c>
      <c r="J9989" s="1" t="s">
        <v>59</v>
      </c>
      <c r="K9989">
        <v>4915236665941</v>
      </c>
      <c r="L9989" s="1" t="s">
        <v>64</v>
      </c>
      <c r="M9989" s="1" t="s">
        <v>59</v>
      </c>
      <c r="N9989" s="1" t="s">
        <v>65</v>
      </c>
      <c r="O9989" s="1" t="s">
        <v>59</v>
      </c>
      <c r="P9989" s="1" t="s">
        <v>59</v>
      </c>
      <c r="Q9989" s="1" t="s">
        <v>59</v>
      </c>
      <c r="R9989" s="1" t="s">
        <v>90348</v>
      </c>
      <c r="S9989" s="1" t="s">
        <v>59</v>
      </c>
      <c r="T9989" s="1" t="s">
        <v>59</v>
      </c>
      <c r="U9989" s="1" t="s">
        <v>59</v>
      </c>
      <c r="V9989" s="1" t="s">
        <v>59</v>
      </c>
      <c r="W9989" s="1" t="s">
        <v>90349</v>
      </c>
      <c r="X9989" s="1" t="s">
        <v>59</v>
      </c>
      <c r="Y9989" s="1" t="s">
        <v>157</v>
      </c>
      <c r="AA9989" s="1" t="s">
        <v>59</v>
      </c>
      <c r="AB9989" s="1" t="s">
        <v>59</v>
      </c>
      <c r="AC9989" s="1" t="s">
        <v>90350</v>
      </c>
      <c r="AD9989" s="1" t="s">
        <v>59</v>
      </c>
      <c r="AE9989" s="1" t="s">
        <v>59</v>
      </c>
      <c r="AF9989" s="1" t="s">
        <v>59</v>
      </c>
      <c r="AG9989" s="1" t="s">
        <v>59</v>
      </c>
      <c r="AH9989" s="1" t="s">
        <v>59</v>
      </c>
      <c r="AI9989" s="1" t="s">
        <v>59</v>
      </c>
      <c r="AJ9989" s="1" t="s">
        <v>59</v>
      </c>
      <c r="AK9989" s="1" t="s">
        <v>59</v>
      </c>
      <c r="AL9989" s="1" t="s">
        <v>59</v>
      </c>
      <c r="AM9989" s="1" t="s">
        <v>59</v>
      </c>
      <c r="AN9989" s="1" t="s">
        <v>59</v>
      </c>
      <c r="AO9989" s="1" t="s">
        <v>59</v>
      </c>
      <c r="AP9989" s="1" t="s">
        <v>59</v>
      </c>
      <c r="AQ9989" s="3"/>
      <c r="AR9989" s="1" t="s">
        <v>90351</v>
      </c>
      <c r="AS9989" s="1" t="s">
        <v>59</v>
      </c>
      <c r="AT9989" s="1" t="s">
        <v>159</v>
      </c>
      <c r="AU9989" s="1" t="s">
        <v>159</v>
      </c>
      <c r="AV9989" s="1" t="s">
        <v>73</v>
      </c>
      <c r="AX9989" s="1" t="s">
        <v>90352</v>
      </c>
      <c r="AY9989" s="1" t="s">
        <v>75</v>
      </c>
      <c r="AZ9989" s="1" t="s">
        <v>59</v>
      </c>
      <c r="BA9989" s="2">
        <v>45770.373601388892</v>
      </c>
      <c r="BB9989" s="1" t="s">
        <v>62</v>
      </c>
      <c r="BC9989" s="1" t="s">
        <v>63</v>
      </c>
      <c r="BD9989" s="1" t="s">
        <v>59</v>
      </c>
      <c r="BE9989" s="1" t="s">
        <v>59</v>
      </c>
      <c r="BF9989" s="1" t="s">
        <v>59</v>
      </c>
    </row>
    <row r="9990" spans="1:58" x14ac:dyDescent="0.25">
      <c r="A9990" s="1" t="s">
        <v>90353</v>
      </c>
      <c r="B9990" s="1" t="s">
        <v>59</v>
      </c>
      <c r="C9990" s="1" t="s">
        <v>90354</v>
      </c>
      <c r="D9990" s="1" t="s">
        <v>75</v>
      </c>
      <c r="E9990" s="1" t="s">
        <v>62</v>
      </c>
      <c r="F9990" s="1" t="s">
        <v>63</v>
      </c>
      <c r="G9990" s="2">
        <v>45750.430627546295</v>
      </c>
      <c r="H9990" s="2">
        <v>45750.430627546295</v>
      </c>
      <c r="I9990" s="1" t="s">
        <v>59</v>
      </c>
      <c r="J9990" s="1" t="s">
        <v>59</v>
      </c>
      <c r="K9990">
        <v>498441803234</v>
      </c>
      <c r="L9990" s="1" t="s">
        <v>64</v>
      </c>
      <c r="M9990" s="1" t="s">
        <v>59</v>
      </c>
      <c r="N9990" s="1" t="s">
        <v>65</v>
      </c>
      <c r="O9990" s="1" t="s">
        <v>59</v>
      </c>
      <c r="P9990" s="1" t="s">
        <v>59</v>
      </c>
      <c r="Q9990" s="1" t="s">
        <v>59</v>
      </c>
      <c r="R9990" s="1" t="s">
        <v>90355</v>
      </c>
      <c r="S9990" s="1" t="s">
        <v>59</v>
      </c>
      <c r="T9990" s="1" t="s">
        <v>59</v>
      </c>
      <c r="U9990" s="1" t="s">
        <v>59</v>
      </c>
      <c r="V9990" s="1" t="s">
        <v>59</v>
      </c>
      <c r="W9990" s="1" t="s">
        <v>90356</v>
      </c>
      <c r="X9990" s="1" t="s">
        <v>59</v>
      </c>
      <c r="Y9990" s="1" t="s">
        <v>36229</v>
      </c>
      <c r="AA9990" s="1" t="s">
        <v>59</v>
      </c>
      <c r="AB9990" s="1" t="s">
        <v>59</v>
      </c>
      <c r="AC9990" s="1" t="s">
        <v>90357</v>
      </c>
      <c r="AD9990" s="1" t="s">
        <v>59</v>
      </c>
      <c r="AE9990" s="1" t="s">
        <v>59</v>
      </c>
      <c r="AF9990" s="1" t="s">
        <v>59</v>
      </c>
      <c r="AG9990" s="1" t="s">
        <v>59</v>
      </c>
      <c r="AH9990" s="1" t="s">
        <v>59</v>
      </c>
      <c r="AI9990" s="1" t="s">
        <v>59</v>
      </c>
      <c r="AJ9990" s="1" t="s">
        <v>59</v>
      </c>
      <c r="AK9990" s="1" t="s">
        <v>59</v>
      </c>
      <c r="AL9990" s="1" t="s">
        <v>59</v>
      </c>
      <c r="AM9990" s="1" t="s">
        <v>59</v>
      </c>
      <c r="AN9990" s="1" t="s">
        <v>59</v>
      </c>
      <c r="AO9990" s="1" t="s">
        <v>59</v>
      </c>
      <c r="AP9990" s="1" t="s">
        <v>59</v>
      </c>
      <c r="AQ9990" s="3"/>
      <c r="AR9990" s="1" t="s">
        <v>90356</v>
      </c>
      <c r="AS9990" s="1" t="s">
        <v>59</v>
      </c>
      <c r="AT9990" s="1" t="s">
        <v>19610</v>
      </c>
      <c r="AU9990" s="1" t="s">
        <v>141</v>
      </c>
      <c r="AV9990" s="1" t="s">
        <v>73</v>
      </c>
      <c r="AX9990" s="1" t="s">
        <v>90358</v>
      </c>
      <c r="AY9990" s="1" t="s">
        <v>75</v>
      </c>
      <c r="AZ9990" s="1" t="s">
        <v>59</v>
      </c>
      <c r="BA9990" s="2">
        <v>45750.431175844904</v>
      </c>
      <c r="BB9990" s="1" t="s">
        <v>62</v>
      </c>
      <c r="BC9990" s="1" t="s">
        <v>63</v>
      </c>
      <c r="BD9990" s="1" t="s">
        <v>59</v>
      </c>
      <c r="BE9990" s="1" t="s">
        <v>59</v>
      </c>
      <c r="BF9990" s="1" t="s">
        <v>59</v>
      </c>
    </row>
    <row r="9991" spans="1:58" x14ac:dyDescent="0.25">
      <c r="A9991" s="1" t="s">
        <v>90359</v>
      </c>
      <c r="B9991" s="1" t="s">
        <v>59</v>
      </c>
      <c r="C9991" s="1" t="s">
        <v>90360</v>
      </c>
      <c r="D9991" s="1" t="s">
        <v>75</v>
      </c>
      <c r="E9991" s="1" t="s">
        <v>62</v>
      </c>
      <c r="F9991" s="1" t="s">
        <v>63</v>
      </c>
      <c r="G9991" s="2">
        <v>45750.430627546295</v>
      </c>
      <c r="H9991" s="2">
        <v>45750.430627546295</v>
      </c>
      <c r="I9991" s="1" t="s">
        <v>59</v>
      </c>
      <c r="J9991" s="1" t="s">
        <v>59</v>
      </c>
      <c r="K9991">
        <v>4963195113000</v>
      </c>
      <c r="L9991" s="1" t="s">
        <v>64</v>
      </c>
      <c r="M9991" s="1" t="s">
        <v>59</v>
      </c>
      <c r="N9991" s="1" t="s">
        <v>65</v>
      </c>
      <c r="O9991" s="1" t="s">
        <v>59</v>
      </c>
      <c r="P9991" s="1" t="s">
        <v>59</v>
      </c>
      <c r="Q9991" s="1" t="s">
        <v>59</v>
      </c>
      <c r="R9991" s="1" t="s">
        <v>90361</v>
      </c>
      <c r="S9991" s="1" t="s">
        <v>59</v>
      </c>
      <c r="T9991" s="1" t="s">
        <v>59</v>
      </c>
      <c r="U9991" s="1" t="s">
        <v>59</v>
      </c>
      <c r="V9991" s="1" t="s">
        <v>59</v>
      </c>
      <c r="W9991" s="1" t="s">
        <v>90362</v>
      </c>
      <c r="X9991" s="1" t="s">
        <v>59</v>
      </c>
      <c r="Y9991" s="1" t="s">
        <v>12318</v>
      </c>
      <c r="AA9991" s="1" t="s">
        <v>59</v>
      </c>
      <c r="AB9991" s="1" t="s">
        <v>59</v>
      </c>
      <c r="AC9991" s="1" t="s">
        <v>90363</v>
      </c>
      <c r="AD9991" s="1" t="s">
        <v>59</v>
      </c>
      <c r="AE9991" s="1" t="s">
        <v>59</v>
      </c>
      <c r="AF9991" s="1" t="s">
        <v>59</v>
      </c>
      <c r="AG9991" s="1" t="s">
        <v>59</v>
      </c>
      <c r="AH9991" s="1" t="s">
        <v>59</v>
      </c>
      <c r="AI9991" s="1" t="s">
        <v>59</v>
      </c>
      <c r="AJ9991" s="1" t="s">
        <v>59</v>
      </c>
      <c r="AK9991" s="1" t="s">
        <v>59</v>
      </c>
      <c r="AL9991" s="1" t="s">
        <v>59</v>
      </c>
      <c r="AM9991" s="1" t="s">
        <v>59</v>
      </c>
      <c r="AN9991" s="1" t="s">
        <v>59</v>
      </c>
      <c r="AO9991" s="1" t="s">
        <v>59</v>
      </c>
      <c r="AP9991" s="1" t="s">
        <v>59</v>
      </c>
      <c r="AQ9991" s="3"/>
      <c r="AR9991" s="1" t="s">
        <v>90362</v>
      </c>
      <c r="AS9991" s="1" t="s">
        <v>59</v>
      </c>
      <c r="AT9991" s="1" t="s">
        <v>12321</v>
      </c>
      <c r="AU9991" s="1" t="s">
        <v>253</v>
      </c>
      <c r="AV9991" s="1" t="s">
        <v>73</v>
      </c>
      <c r="AX9991" s="1" t="s">
        <v>90364</v>
      </c>
      <c r="AY9991" s="1" t="s">
        <v>75</v>
      </c>
      <c r="AZ9991" s="1" t="s">
        <v>59</v>
      </c>
      <c r="BA9991" s="2">
        <v>45750.431166030095</v>
      </c>
      <c r="BB9991" s="1" t="s">
        <v>62</v>
      </c>
      <c r="BC9991" s="1" t="s">
        <v>63</v>
      </c>
      <c r="BD9991" s="1" t="s">
        <v>59</v>
      </c>
      <c r="BE9991" s="1" t="s">
        <v>59</v>
      </c>
      <c r="BF9991" s="1" t="s">
        <v>59</v>
      </c>
    </row>
    <row r="9992" spans="1:58" x14ac:dyDescent="0.25">
      <c r="A9992" s="1" t="s">
        <v>90365</v>
      </c>
      <c r="B9992" s="1" t="s">
        <v>59</v>
      </c>
      <c r="C9992" s="1" t="s">
        <v>90366</v>
      </c>
      <c r="D9992" s="1" t="s">
        <v>75</v>
      </c>
      <c r="E9992" s="1" t="s">
        <v>62</v>
      </c>
      <c r="F9992" s="1" t="s">
        <v>63</v>
      </c>
      <c r="G9992" s="2">
        <v>45750.430627546295</v>
      </c>
      <c r="H9992" s="2">
        <v>45750.430627546295</v>
      </c>
      <c r="I9992" s="1" t="s">
        <v>59</v>
      </c>
      <c r="J9992" s="1" t="s">
        <v>59</v>
      </c>
      <c r="K9992">
        <v>496132898764</v>
      </c>
      <c r="L9992" s="1" t="s">
        <v>64</v>
      </c>
      <c r="M9992" s="1" t="s">
        <v>59</v>
      </c>
      <c r="N9992" s="1" t="s">
        <v>65</v>
      </c>
      <c r="O9992" s="1" t="s">
        <v>59</v>
      </c>
      <c r="P9992" s="1" t="s">
        <v>59</v>
      </c>
      <c r="Q9992" s="1" t="s">
        <v>59</v>
      </c>
      <c r="R9992" s="1" t="s">
        <v>24425</v>
      </c>
      <c r="S9992" s="1" t="s">
        <v>59</v>
      </c>
      <c r="T9992" s="1" t="s">
        <v>59</v>
      </c>
      <c r="U9992" s="1" t="s">
        <v>59</v>
      </c>
      <c r="V9992" s="1" t="s">
        <v>59</v>
      </c>
      <c r="W9992" s="1" t="s">
        <v>90367</v>
      </c>
      <c r="X9992" s="1" t="s">
        <v>59</v>
      </c>
      <c r="Y9992" s="1" t="s">
        <v>3655</v>
      </c>
      <c r="AA9992" s="1" t="s">
        <v>59</v>
      </c>
      <c r="AB9992" s="1" t="s">
        <v>59</v>
      </c>
      <c r="AC9992" s="1" t="s">
        <v>90368</v>
      </c>
      <c r="AD9992" s="1" t="s">
        <v>59</v>
      </c>
      <c r="AE9992" s="1" t="s">
        <v>59</v>
      </c>
      <c r="AF9992" s="1" t="s">
        <v>59</v>
      </c>
      <c r="AG9992" s="1" t="s">
        <v>59</v>
      </c>
      <c r="AH9992" s="1" t="s">
        <v>59</v>
      </c>
      <c r="AI9992" s="1" t="s">
        <v>59</v>
      </c>
      <c r="AJ9992" s="1" t="s">
        <v>59</v>
      </c>
      <c r="AK9992" s="1" t="s">
        <v>59</v>
      </c>
      <c r="AL9992" s="1" t="s">
        <v>59</v>
      </c>
      <c r="AM9992" s="1" t="s">
        <v>59</v>
      </c>
      <c r="AN9992" s="1" t="s">
        <v>59</v>
      </c>
      <c r="AO9992" s="1" t="s">
        <v>59</v>
      </c>
      <c r="AP9992" s="1" t="s">
        <v>59</v>
      </c>
      <c r="AQ9992" s="3"/>
      <c r="AR9992" s="1" t="s">
        <v>90367</v>
      </c>
      <c r="AS9992" s="1" t="s">
        <v>59</v>
      </c>
      <c r="AT9992" s="1" t="s">
        <v>2242</v>
      </c>
      <c r="AU9992" s="1" t="s">
        <v>253</v>
      </c>
      <c r="AV9992" s="1" t="s">
        <v>73</v>
      </c>
      <c r="AX9992" s="1" t="s">
        <v>90369</v>
      </c>
      <c r="AY9992" s="1" t="s">
        <v>75</v>
      </c>
      <c r="AZ9992" s="1" t="s">
        <v>59</v>
      </c>
      <c r="BA9992" s="2">
        <v>45750.431020381948</v>
      </c>
      <c r="BB9992" s="1" t="s">
        <v>62</v>
      </c>
      <c r="BC9992" s="1" t="s">
        <v>63</v>
      </c>
      <c r="BD9992" s="1" t="s">
        <v>59</v>
      </c>
      <c r="BE9992" s="1" t="s">
        <v>59</v>
      </c>
      <c r="BF9992" s="1" t="s">
        <v>59</v>
      </c>
    </row>
    <row r="9993" spans="1:58" x14ac:dyDescent="0.25">
      <c r="A9993" s="1" t="s">
        <v>90370</v>
      </c>
      <c r="B9993" s="1" t="s">
        <v>59</v>
      </c>
      <c r="C9993" s="1" t="s">
        <v>90371</v>
      </c>
      <c r="D9993" s="1" t="s">
        <v>75</v>
      </c>
      <c r="E9993" s="1" t="s">
        <v>62</v>
      </c>
      <c r="F9993" s="1" t="s">
        <v>63</v>
      </c>
      <c r="G9993" s="2">
        <v>45750.430627546295</v>
      </c>
      <c r="H9993" s="2">
        <v>45750.430627546295</v>
      </c>
      <c r="I9993" s="1" t="s">
        <v>59</v>
      </c>
      <c r="J9993" s="1" t="s">
        <v>59</v>
      </c>
      <c r="K9993">
        <v>496934871257</v>
      </c>
      <c r="L9993" s="1" t="s">
        <v>64</v>
      </c>
      <c r="M9993" s="1" t="s">
        <v>59</v>
      </c>
      <c r="N9993" s="1" t="s">
        <v>65</v>
      </c>
      <c r="O9993" s="1" t="s">
        <v>59</v>
      </c>
      <c r="P9993" s="1" t="s">
        <v>59</v>
      </c>
      <c r="Q9993" s="1" t="s">
        <v>59</v>
      </c>
      <c r="R9993" s="1" t="s">
        <v>90372</v>
      </c>
      <c r="S9993" s="1" t="s">
        <v>59</v>
      </c>
      <c r="T9993" s="1" t="s">
        <v>59</v>
      </c>
      <c r="U9993" s="1" t="s">
        <v>59</v>
      </c>
      <c r="V9993" s="1" t="s">
        <v>59</v>
      </c>
      <c r="W9993" s="1" t="s">
        <v>90373</v>
      </c>
      <c r="X9993" s="1" t="s">
        <v>59</v>
      </c>
      <c r="Y9993" s="1" t="s">
        <v>90374</v>
      </c>
      <c r="AA9993" s="1" t="s">
        <v>59</v>
      </c>
      <c r="AB9993" s="1" t="s">
        <v>59</v>
      </c>
      <c r="AC9993" s="1" t="s">
        <v>90375</v>
      </c>
      <c r="AD9993" s="1" t="s">
        <v>59</v>
      </c>
      <c r="AE9993" s="1" t="s">
        <v>59</v>
      </c>
      <c r="AF9993" s="1" t="s">
        <v>59</v>
      </c>
      <c r="AG9993" s="1" t="s">
        <v>59</v>
      </c>
      <c r="AH9993" s="1" t="s">
        <v>59</v>
      </c>
      <c r="AI9993" s="1" t="s">
        <v>59</v>
      </c>
      <c r="AJ9993" s="1" t="s">
        <v>90376</v>
      </c>
      <c r="AK9993" s="1" t="s">
        <v>70</v>
      </c>
      <c r="AL9993" s="1" t="s">
        <v>59</v>
      </c>
      <c r="AM9993" s="1" t="s">
        <v>59</v>
      </c>
      <c r="AN9993" s="1" t="s">
        <v>59</v>
      </c>
      <c r="AO9993" s="1" t="s">
        <v>59</v>
      </c>
      <c r="AP9993" s="1" t="s">
        <v>59</v>
      </c>
      <c r="AQ9993" s="3"/>
      <c r="AR9993" s="1" t="s">
        <v>90373</v>
      </c>
      <c r="AS9993" s="1" t="s">
        <v>90377</v>
      </c>
      <c r="AT9993" s="1" t="s">
        <v>321</v>
      </c>
      <c r="AU9993" s="1" t="s">
        <v>127</v>
      </c>
      <c r="AV9993" s="1" t="s">
        <v>73</v>
      </c>
      <c r="AW9993">
        <v>60313</v>
      </c>
      <c r="AX9993" s="1" t="s">
        <v>90378</v>
      </c>
      <c r="AY9993" s="1" t="s">
        <v>75</v>
      </c>
      <c r="AZ9993" s="1" t="s">
        <v>76</v>
      </c>
      <c r="BA9993" s="2">
        <v>45812.402103043984</v>
      </c>
      <c r="BB9993" s="1" t="s">
        <v>62</v>
      </c>
      <c r="BC9993" s="1" t="s">
        <v>63</v>
      </c>
      <c r="BD9993" s="1" t="s">
        <v>90379</v>
      </c>
      <c r="BE9993" s="1" t="s">
        <v>90380</v>
      </c>
      <c r="BF9993" s="1" t="s">
        <v>59</v>
      </c>
    </row>
    <row r="9994" spans="1:58" x14ac:dyDescent="0.25">
      <c r="A9994" s="1" t="s">
        <v>90381</v>
      </c>
      <c r="B9994" s="1" t="s">
        <v>59</v>
      </c>
      <c r="C9994" s="1" t="s">
        <v>90382</v>
      </c>
      <c r="D9994" s="1" t="s">
        <v>75</v>
      </c>
      <c r="E9994" s="1" t="s">
        <v>62</v>
      </c>
      <c r="F9994" s="1" t="s">
        <v>63</v>
      </c>
      <c r="G9994" s="2">
        <v>45750.430627546295</v>
      </c>
      <c r="H9994" s="2">
        <v>45750.430627546295</v>
      </c>
      <c r="I9994" s="1" t="s">
        <v>59</v>
      </c>
      <c r="J9994" s="1" t="s">
        <v>59</v>
      </c>
      <c r="K9994">
        <v>492089414920</v>
      </c>
      <c r="L9994" s="1" t="s">
        <v>64</v>
      </c>
      <c r="M9994" s="1" t="s">
        <v>59</v>
      </c>
      <c r="N9994" s="1" t="s">
        <v>65</v>
      </c>
      <c r="O9994" s="1" t="s">
        <v>59</v>
      </c>
      <c r="P9994" s="1" t="s">
        <v>59</v>
      </c>
      <c r="Q9994" s="1" t="s">
        <v>59</v>
      </c>
      <c r="R9994" s="1" t="s">
        <v>90383</v>
      </c>
      <c r="S9994" s="1" t="s">
        <v>59</v>
      </c>
      <c r="T9994" s="1" t="s">
        <v>59</v>
      </c>
      <c r="U9994" s="1" t="s">
        <v>59</v>
      </c>
      <c r="V9994" s="1" t="s">
        <v>59</v>
      </c>
      <c r="W9994" s="1" t="s">
        <v>90384</v>
      </c>
      <c r="X9994" s="1" t="s">
        <v>59</v>
      </c>
      <c r="Y9994" s="1" t="s">
        <v>23488</v>
      </c>
      <c r="AA9994" s="1" t="s">
        <v>59</v>
      </c>
      <c r="AB9994" s="1" t="s">
        <v>59</v>
      </c>
      <c r="AC9994" s="1" t="s">
        <v>90385</v>
      </c>
      <c r="AD9994" s="1" t="s">
        <v>59</v>
      </c>
      <c r="AE9994" s="1" t="s">
        <v>59</v>
      </c>
      <c r="AF9994" s="1" t="s">
        <v>59</v>
      </c>
      <c r="AG9994" s="1" t="s">
        <v>59</v>
      </c>
      <c r="AH9994" s="1" t="s">
        <v>59</v>
      </c>
      <c r="AI9994" s="1" t="s">
        <v>59</v>
      </c>
      <c r="AJ9994" s="1" t="s">
        <v>59903</v>
      </c>
      <c r="AK9994" s="1" t="s">
        <v>70</v>
      </c>
      <c r="AL9994" s="1" t="s">
        <v>59</v>
      </c>
      <c r="AM9994" s="1" t="s">
        <v>59</v>
      </c>
      <c r="AN9994" s="1" t="s">
        <v>59</v>
      </c>
      <c r="AO9994" s="1" t="s">
        <v>59</v>
      </c>
      <c r="AP9994" s="1" t="s">
        <v>59</v>
      </c>
      <c r="AQ9994" s="3"/>
      <c r="AR9994" s="1" t="s">
        <v>90386</v>
      </c>
      <c r="AS9994" s="1" t="s">
        <v>59</v>
      </c>
      <c r="AT9994" s="1" t="s">
        <v>6046</v>
      </c>
      <c r="AU9994" s="1" t="s">
        <v>172</v>
      </c>
      <c r="AV9994" s="1" t="s">
        <v>73</v>
      </c>
      <c r="AW9994">
        <v>47475</v>
      </c>
      <c r="AX9994" s="1" t="s">
        <v>90387</v>
      </c>
      <c r="AY9994" s="1" t="s">
        <v>75</v>
      </c>
      <c r="AZ9994" s="1" t="s">
        <v>76</v>
      </c>
      <c r="BA9994" s="2">
        <v>45761.360906886577</v>
      </c>
      <c r="BB9994" s="1" t="s">
        <v>62</v>
      </c>
      <c r="BC9994" s="1" t="s">
        <v>63</v>
      </c>
      <c r="BD9994" s="1" t="s">
        <v>90388</v>
      </c>
      <c r="BE9994" s="1" t="s">
        <v>90389</v>
      </c>
      <c r="BF9994" s="1" t="s">
        <v>59</v>
      </c>
    </row>
    <row r="9995" spans="1:58" x14ac:dyDescent="0.25">
      <c r="A9995" s="1" t="s">
        <v>90390</v>
      </c>
      <c r="B9995" s="1" t="s">
        <v>59</v>
      </c>
      <c r="C9995" s="1" t="s">
        <v>90391</v>
      </c>
      <c r="D9995" s="1" t="s">
        <v>75</v>
      </c>
      <c r="E9995" s="1" t="s">
        <v>62</v>
      </c>
      <c r="F9995" s="1" t="s">
        <v>63</v>
      </c>
      <c r="G9995" s="2">
        <v>45750.430627546295</v>
      </c>
      <c r="H9995" s="2">
        <v>45750.430627546295</v>
      </c>
      <c r="I9995" s="1" t="s">
        <v>59</v>
      </c>
      <c r="J9995" s="1" t="s">
        <v>59</v>
      </c>
      <c r="K9995">
        <v>496571954433</v>
      </c>
      <c r="L9995" s="1" t="s">
        <v>64</v>
      </c>
      <c r="M9995" s="1" t="s">
        <v>59</v>
      </c>
      <c r="N9995" s="1" t="s">
        <v>65</v>
      </c>
      <c r="O9995" s="1" t="s">
        <v>59</v>
      </c>
      <c r="P9995" s="1" t="s">
        <v>59</v>
      </c>
      <c r="Q9995" s="1" t="s">
        <v>59</v>
      </c>
      <c r="R9995" s="1" t="s">
        <v>90392</v>
      </c>
      <c r="S9995" s="1" t="s">
        <v>59</v>
      </c>
      <c r="T9995" s="1" t="s">
        <v>59</v>
      </c>
      <c r="U9995" s="1" t="s">
        <v>59</v>
      </c>
      <c r="V9995" s="1" t="s">
        <v>59</v>
      </c>
      <c r="W9995" s="1" t="s">
        <v>90393</v>
      </c>
      <c r="X9995" s="1" t="s">
        <v>59</v>
      </c>
      <c r="Y9995" s="1" t="s">
        <v>82128</v>
      </c>
      <c r="AA9995" s="1" t="s">
        <v>59</v>
      </c>
      <c r="AB9995" s="1" t="s">
        <v>59</v>
      </c>
      <c r="AC9995" s="1" t="s">
        <v>90394</v>
      </c>
      <c r="AD9995" s="1" t="s">
        <v>59</v>
      </c>
      <c r="AE9995" s="1" t="s">
        <v>59</v>
      </c>
      <c r="AF9995" s="1" t="s">
        <v>59</v>
      </c>
      <c r="AG9995" s="1" t="s">
        <v>59</v>
      </c>
      <c r="AH9995" s="1" t="s">
        <v>59</v>
      </c>
      <c r="AI9995" s="1" t="s">
        <v>59</v>
      </c>
      <c r="AJ9995" s="1" t="s">
        <v>59</v>
      </c>
      <c r="AK9995" s="1" t="s">
        <v>59</v>
      </c>
      <c r="AL9995" s="1" t="s">
        <v>59</v>
      </c>
      <c r="AM9995" s="1" t="s">
        <v>59</v>
      </c>
      <c r="AN9995" s="1" t="s">
        <v>59</v>
      </c>
      <c r="AO9995" s="1" t="s">
        <v>59</v>
      </c>
      <c r="AP9995" s="1" t="s">
        <v>59</v>
      </c>
      <c r="AQ9995" s="3"/>
      <c r="AR9995" s="1" t="s">
        <v>90393</v>
      </c>
      <c r="AS9995" s="1" t="s">
        <v>59</v>
      </c>
      <c r="AT9995" s="1" t="s">
        <v>82131</v>
      </c>
      <c r="AU9995" s="1" t="s">
        <v>253</v>
      </c>
      <c r="AV9995" s="1" t="s">
        <v>73</v>
      </c>
      <c r="AX9995" s="1" t="s">
        <v>90395</v>
      </c>
      <c r="AY9995" s="1" t="s">
        <v>75</v>
      </c>
      <c r="AZ9995" s="1" t="s">
        <v>59</v>
      </c>
      <c r="BA9995" s="2">
        <v>45769.353629027777</v>
      </c>
      <c r="BB9995" s="1" t="s">
        <v>62</v>
      </c>
      <c r="BC9995" s="1" t="s">
        <v>63</v>
      </c>
      <c r="BD9995" s="1" t="s">
        <v>59</v>
      </c>
      <c r="BE9995" s="1" t="s">
        <v>59</v>
      </c>
      <c r="BF9995" s="1" t="s">
        <v>59</v>
      </c>
    </row>
    <row r="9996" spans="1:58" x14ac:dyDescent="0.25">
      <c r="A9996" s="1" t="s">
        <v>90396</v>
      </c>
      <c r="B9996" s="1" t="s">
        <v>59</v>
      </c>
      <c r="C9996" s="1" t="s">
        <v>90397</v>
      </c>
      <c r="D9996" s="1" t="s">
        <v>75</v>
      </c>
      <c r="E9996" s="1" t="s">
        <v>62</v>
      </c>
      <c r="F9996" s="1" t="s">
        <v>63</v>
      </c>
      <c r="G9996" s="2">
        <v>45750.430627546295</v>
      </c>
      <c r="H9996" s="2">
        <v>45750.430627546295</v>
      </c>
      <c r="I9996" s="1" t="s">
        <v>59</v>
      </c>
      <c r="J9996" s="1" t="s">
        <v>59</v>
      </c>
      <c r="K9996">
        <v>4930208480220</v>
      </c>
      <c r="L9996" s="1" t="s">
        <v>64</v>
      </c>
      <c r="M9996" s="1" t="s">
        <v>59</v>
      </c>
      <c r="N9996" s="1" t="s">
        <v>65</v>
      </c>
      <c r="O9996" s="1" t="s">
        <v>59</v>
      </c>
      <c r="P9996" s="1" t="s">
        <v>59</v>
      </c>
      <c r="Q9996" s="1" t="s">
        <v>59</v>
      </c>
      <c r="R9996" s="1" t="s">
        <v>90398</v>
      </c>
      <c r="S9996" s="1" t="s">
        <v>59</v>
      </c>
      <c r="T9996" s="1" t="s">
        <v>59</v>
      </c>
      <c r="U9996" s="1" t="s">
        <v>59</v>
      </c>
      <c r="V9996" s="1" t="s">
        <v>59</v>
      </c>
      <c r="W9996" s="1" t="s">
        <v>90399</v>
      </c>
      <c r="X9996" s="1" t="s">
        <v>59</v>
      </c>
      <c r="Y9996" s="1" t="s">
        <v>90400</v>
      </c>
      <c r="AA9996" s="1" t="s">
        <v>59</v>
      </c>
      <c r="AB9996" s="1" t="s">
        <v>59</v>
      </c>
      <c r="AC9996" s="1" t="s">
        <v>90401</v>
      </c>
      <c r="AD9996" s="1" t="s">
        <v>59</v>
      </c>
      <c r="AE9996" s="1" t="s">
        <v>59</v>
      </c>
      <c r="AF9996" s="1" t="s">
        <v>59</v>
      </c>
      <c r="AG9996" s="1" t="s">
        <v>59</v>
      </c>
      <c r="AH9996" s="1" t="s">
        <v>59</v>
      </c>
      <c r="AI9996" s="1" t="s">
        <v>59</v>
      </c>
      <c r="AJ9996" s="1" t="s">
        <v>59</v>
      </c>
      <c r="AK9996" s="1" t="s">
        <v>59</v>
      </c>
      <c r="AL9996" s="1" t="s">
        <v>59</v>
      </c>
      <c r="AM9996" s="1" t="s">
        <v>59</v>
      </c>
      <c r="AN9996" s="1" t="s">
        <v>59</v>
      </c>
      <c r="AO9996" s="1" t="s">
        <v>59</v>
      </c>
      <c r="AP9996" s="1" t="s">
        <v>59</v>
      </c>
      <c r="AQ9996" s="3"/>
      <c r="AR9996" s="1" t="s">
        <v>90402</v>
      </c>
      <c r="AS9996" s="1" t="s">
        <v>90403</v>
      </c>
      <c r="AT9996" s="1" t="s">
        <v>159</v>
      </c>
      <c r="AU9996" s="1" t="s">
        <v>159</v>
      </c>
      <c r="AV9996" s="1" t="s">
        <v>73</v>
      </c>
      <c r="AW9996">
        <v>12489</v>
      </c>
      <c r="AX9996" s="1" t="s">
        <v>90404</v>
      </c>
      <c r="AY9996" s="1" t="s">
        <v>75</v>
      </c>
      <c r="AZ9996" s="1" t="s">
        <v>59</v>
      </c>
      <c r="BA9996" s="2">
        <v>45775.639942546295</v>
      </c>
      <c r="BB9996" s="1" t="s">
        <v>62</v>
      </c>
      <c r="BC9996" s="1" t="s">
        <v>63</v>
      </c>
      <c r="BD9996" s="1" t="s">
        <v>59</v>
      </c>
      <c r="BE9996" s="1" t="s">
        <v>59</v>
      </c>
      <c r="BF9996" s="1" t="s">
        <v>59</v>
      </c>
    </row>
    <row r="9997" spans="1:58" x14ac:dyDescent="0.25">
      <c r="A9997" s="1" t="s">
        <v>90405</v>
      </c>
      <c r="B9997" s="1" t="s">
        <v>59</v>
      </c>
      <c r="C9997" s="1" t="s">
        <v>90406</v>
      </c>
      <c r="D9997" s="1" t="s">
        <v>75</v>
      </c>
      <c r="E9997" s="1" t="s">
        <v>62</v>
      </c>
      <c r="F9997" s="1" t="s">
        <v>63</v>
      </c>
      <c r="G9997" s="2">
        <v>45750.430627546295</v>
      </c>
      <c r="H9997" s="2">
        <v>45750.430627546295</v>
      </c>
      <c r="I9997" s="1" t="s">
        <v>59</v>
      </c>
      <c r="J9997" s="1" t="s">
        <v>59</v>
      </c>
      <c r="K9997">
        <v>4944415660</v>
      </c>
      <c r="L9997" s="1" t="s">
        <v>64</v>
      </c>
      <c r="M9997" s="1" t="s">
        <v>59</v>
      </c>
      <c r="N9997" s="1" t="s">
        <v>65</v>
      </c>
      <c r="O9997" s="1" t="s">
        <v>59</v>
      </c>
      <c r="P9997" s="1" t="s">
        <v>59</v>
      </c>
      <c r="Q9997" s="1" t="s">
        <v>59</v>
      </c>
      <c r="R9997" s="1" t="s">
        <v>90407</v>
      </c>
      <c r="S9997" s="1" t="s">
        <v>59</v>
      </c>
      <c r="T9997" s="1" t="s">
        <v>59</v>
      </c>
      <c r="U9997" s="1" t="s">
        <v>59</v>
      </c>
      <c r="V9997" s="1" t="s">
        <v>59</v>
      </c>
      <c r="W9997" s="1" t="s">
        <v>90408</v>
      </c>
      <c r="X9997" s="1" t="s">
        <v>59</v>
      </c>
      <c r="Y9997" s="1" t="s">
        <v>67331</v>
      </c>
      <c r="AA9997" s="1" t="s">
        <v>59</v>
      </c>
      <c r="AB9997" s="1" t="s">
        <v>59</v>
      </c>
      <c r="AC9997" s="1" t="s">
        <v>90409</v>
      </c>
      <c r="AD9997" s="1" t="s">
        <v>59</v>
      </c>
      <c r="AE9997" s="1" t="s">
        <v>59</v>
      </c>
      <c r="AF9997" s="1" t="s">
        <v>59</v>
      </c>
      <c r="AG9997" s="1" t="s">
        <v>59</v>
      </c>
      <c r="AH9997" s="1" t="s">
        <v>59</v>
      </c>
      <c r="AI9997" s="1" t="s">
        <v>59</v>
      </c>
      <c r="AJ9997" s="1" t="s">
        <v>59</v>
      </c>
      <c r="AK9997" s="1" t="s">
        <v>59</v>
      </c>
      <c r="AL9997" s="1" t="s">
        <v>59</v>
      </c>
      <c r="AM9997" s="1" t="s">
        <v>59</v>
      </c>
      <c r="AN9997" s="1" t="s">
        <v>59</v>
      </c>
      <c r="AO9997" s="1" t="s">
        <v>59</v>
      </c>
      <c r="AP9997" s="1" t="s">
        <v>59</v>
      </c>
      <c r="AQ9997" s="3"/>
      <c r="AR9997" s="1" t="s">
        <v>90408</v>
      </c>
      <c r="AS9997" s="1" t="s">
        <v>59</v>
      </c>
      <c r="AT9997" s="1" t="s">
        <v>7446</v>
      </c>
      <c r="AU9997" s="1" t="s">
        <v>72</v>
      </c>
      <c r="AV9997" s="1" t="s">
        <v>73</v>
      </c>
      <c r="AX9997" s="1" t="s">
        <v>90410</v>
      </c>
      <c r="AY9997" s="1" t="s">
        <v>75</v>
      </c>
      <c r="AZ9997" s="1" t="s">
        <v>59</v>
      </c>
      <c r="BA9997" s="2">
        <v>45750.432475810187</v>
      </c>
      <c r="BB9997" s="1" t="s">
        <v>62</v>
      </c>
      <c r="BC9997" s="1" t="s">
        <v>63</v>
      </c>
      <c r="BD9997" s="1" t="s">
        <v>59</v>
      </c>
      <c r="BE9997" s="1" t="s">
        <v>59</v>
      </c>
      <c r="BF9997" s="1" t="s">
        <v>59</v>
      </c>
    </row>
    <row r="9998" spans="1:58" x14ac:dyDescent="0.25">
      <c r="A9998" s="1" t="s">
        <v>90411</v>
      </c>
      <c r="B9998" s="1" t="s">
        <v>59</v>
      </c>
      <c r="C9998" s="1" t="s">
        <v>90412</v>
      </c>
      <c r="D9998" s="1" t="s">
        <v>75</v>
      </c>
      <c r="E9998" s="1" t="s">
        <v>62</v>
      </c>
      <c r="F9998" s="1" t="s">
        <v>63</v>
      </c>
      <c r="G9998" s="2">
        <v>45750.430627546295</v>
      </c>
      <c r="H9998" s="2">
        <v>45750.430627546295</v>
      </c>
      <c r="I9998" s="1" t="s">
        <v>59</v>
      </c>
      <c r="J9998" s="1" t="s">
        <v>59</v>
      </c>
      <c r="K9998">
        <v>4925185707979</v>
      </c>
      <c r="L9998" s="1" t="s">
        <v>64</v>
      </c>
      <c r="M9998" s="1" t="s">
        <v>59</v>
      </c>
      <c r="N9998" s="1" t="s">
        <v>65</v>
      </c>
      <c r="O9998" s="1" t="s">
        <v>59</v>
      </c>
      <c r="P9998" s="1" t="s">
        <v>59</v>
      </c>
      <c r="Q9998" s="1" t="s">
        <v>59</v>
      </c>
      <c r="R9998" s="1" t="s">
        <v>90413</v>
      </c>
      <c r="S9998" s="1" t="s">
        <v>59</v>
      </c>
      <c r="T9998" s="1" t="s">
        <v>59</v>
      </c>
      <c r="U9998" s="1" t="s">
        <v>59</v>
      </c>
      <c r="V9998" s="1" t="s">
        <v>59</v>
      </c>
      <c r="W9998" s="1" t="s">
        <v>90414</v>
      </c>
      <c r="X9998" s="1" t="s">
        <v>59</v>
      </c>
      <c r="Y9998" s="1" t="s">
        <v>23028</v>
      </c>
      <c r="AA9998" s="1" t="s">
        <v>59</v>
      </c>
      <c r="AB9998" s="1" t="s">
        <v>59</v>
      </c>
      <c r="AC9998" s="1" t="s">
        <v>90415</v>
      </c>
      <c r="AD9998" s="1" t="s">
        <v>59</v>
      </c>
      <c r="AE9998" s="1" t="s">
        <v>59</v>
      </c>
      <c r="AF9998" s="1" t="s">
        <v>59</v>
      </c>
      <c r="AG9998" s="1" t="s">
        <v>59</v>
      </c>
      <c r="AH9998" s="1" t="s">
        <v>59</v>
      </c>
      <c r="AI9998" s="1" t="s">
        <v>59</v>
      </c>
      <c r="AJ9998" s="1" t="s">
        <v>59</v>
      </c>
      <c r="AK9998" s="1" t="s">
        <v>59</v>
      </c>
      <c r="AL9998" s="1" t="s">
        <v>59</v>
      </c>
      <c r="AM9998" s="1" t="s">
        <v>59</v>
      </c>
      <c r="AN9998" s="1" t="s">
        <v>59</v>
      </c>
      <c r="AO9998" s="1" t="s">
        <v>59</v>
      </c>
      <c r="AP9998" s="1" t="s">
        <v>59</v>
      </c>
      <c r="AQ9998" s="3"/>
      <c r="AR9998" s="1" t="s">
        <v>90414</v>
      </c>
      <c r="AS9998" s="1" t="s">
        <v>59</v>
      </c>
      <c r="AT9998" s="1" t="s">
        <v>2960</v>
      </c>
      <c r="AU9998" s="1" t="s">
        <v>172</v>
      </c>
      <c r="AV9998" s="1" t="s">
        <v>73</v>
      </c>
      <c r="AX9998" s="1" t="s">
        <v>90416</v>
      </c>
      <c r="AY9998" s="1" t="s">
        <v>75</v>
      </c>
      <c r="AZ9998" s="1" t="s">
        <v>59</v>
      </c>
      <c r="BA9998" s="2">
        <v>45750.431376701388</v>
      </c>
      <c r="BB9998" s="1" t="s">
        <v>62</v>
      </c>
      <c r="BC9998" s="1" t="s">
        <v>63</v>
      </c>
      <c r="BD9998" s="1" t="s">
        <v>59</v>
      </c>
      <c r="BE9998" s="1" t="s">
        <v>59</v>
      </c>
      <c r="BF9998" s="1" t="s">
        <v>59</v>
      </c>
    </row>
    <row r="9999" spans="1:58" x14ac:dyDescent="0.25">
      <c r="A9999" s="1" t="s">
        <v>90417</v>
      </c>
      <c r="B9999" s="1" t="s">
        <v>59</v>
      </c>
      <c r="C9999" s="1" t="s">
        <v>90418</v>
      </c>
      <c r="D9999" s="1" t="s">
        <v>75</v>
      </c>
      <c r="E9999" s="1" t="s">
        <v>62</v>
      </c>
      <c r="F9999" s="1" t="s">
        <v>63</v>
      </c>
      <c r="G9999" s="2">
        <v>45750.430627546295</v>
      </c>
      <c r="H9999" s="2">
        <v>45750.430627546295</v>
      </c>
      <c r="I9999" s="1" t="s">
        <v>59</v>
      </c>
      <c r="J9999" s="1" t="s">
        <v>59</v>
      </c>
      <c r="K9999">
        <v>496243408</v>
      </c>
      <c r="L9999" s="1" t="s">
        <v>64</v>
      </c>
      <c r="M9999" s="1" t="s">
        <v>59</v>
      </c>
      <c r="N9999" s="1" t="s">
        <v>65</v>
      </c>
      <c r="O9999" s="1" t="s">
        <v>59</v>
      </c>
      <c r="P9999" s="1" t="s">
        <v>59</v>
      </c>
      <c r="Q9999" s="1" t="s">
        <v>59</v>
      </c>
      <c r="R9999" s="1" t="s">
        <v>90419</v>
      </c>
      <c r="S9999" s="1" t="s">
        <v>59</v>
      </c>
      <c r="T9999" s="1" t="s">
        <v>59</v>
      </c>
      <c r="U9999" s="1" t="s">
        <v>59</v>
      </c>
      <c r="V9999" s="1" t="s">
        <v>59</v>
      </c>
      <c r="W9999" s="1" t="s">
        <v>90420</v>
      </c>
      <c r="X9999" s="1" t="s">
        <v>59</v>
      </c>
      <c r="Y9999" s="1" t="s">
        <v>90421</v>
      </c>
      <c r="AA9999" s="1" t="s">
        <v>59</v>
      </c>
      <c r="AB9999" s="1" t="s">
        <v>59</v>
      </c>
      <c r="AC9999" s="1" t="s">
        <v>90422</v>
      </c>
      <c r="AD9999" s="1" t="s">
        <v>59</v>
      </c>
      <c r="AE9999" s="1" t="s">
        <v>59</v>
      </c>
      <c r="AF9999" s="1" t="s">
        <v>59</v>
      </c>
      <c r="AG9999" s="1" t="s">
        <v>59</v>
      </c>
      <c r="AH9999" s="1" t="s">
        <v>59</v>
      </c>
      <c r="AI9999" s="1" t="s">
        <v>59</v>
      </c>
      <c r="AJ9999" s="1" t="s">
        <v>59</v>
      </c>
      <c r="AK9999" s="1" t="s">
        <v>59</v>
      </c>
      <c r="AL9999" s="1" t="s">
        <v>59</v>
      </c>
      <c r="AM9999" s="1" t="s">
        <v>59</v>
      </c>
      <c r="AN9999" s="1" t="s">
        <v>59</v>
      </c>
      <c r="AO9999" s="1" t="s">
        <v>59</v>
      </c>
      <c r="AP9999" s="1" t="s">
        <v>59</v>
      </c>
      <c r="AQ9999" s="3"/>
      <c r="AR9999" s="1" t="s">
        <v>90420</v>
      </c>
      <c r="AS9999" s="1" t="s">
        <v>90423</v>
      </c>
      <c r="AT9999" s="1" t="s">
        <v>90424</v>
      </c>
      <c r="AU9999" s="1" t="s">
        <v>253</v>
      </c>
      <c r="AV9999" s="1" t="s">
        <v>73</v>
      </c>
      <c r="AW9999">
        <v>67592</v>
      </c>
      <c r="AX9999" s="1" t="s">
        <v>90425</v>
      </c>
      <c r="AY9999" s="1" t="s">
        <v>75</v>
      </c>
      <c r="AZ9999" s="1" t="s">
        <v>76</v>
      </c>
      <c r="BA9999" s="2">
        <v>45791.344593506947</v>
      </c>
      <c r="BB9999" s="1" t="s">
        <v>62</v>
      </c>
      <c r="BC9999" s="1" t="s">
        <v>63</v>
      </c>
      <c r="BD9999" s="1" t="s">
        <v>59</v>
      </c>
      <c r="BE9999" s="1" t="s">
        <v>59</v>
      </c>
      <c r="BF9999" s="1" t="s">
        <v>59</v>
      </c>
    </row>
    <row r="10000" spans="1:58" x14ac:dyDescent="0.25">
      <c r="A10000" s="1" t="s">
        <v>90426</v>
      </c>
      <c r="B10000" s="1" t="s">
        <v>59</v>
      </c>
      <c r="C10000" s="1" t="s">
        <v>90427</v>
      </c>
      <c r="D10000" s="1" t="s">
        <v>75</v>
      </c>
      <c r="E10000" s="1" t="s">
        <v>62</v>
      </c>
      <c r="F10000" s="1" t="s">
        <v>63</v>
      </c>
      <c r="G10000" s="2">
        <v>45750.430627546295</v>
      </c>
      <c r="H10000" s="2">
        <v>45750.430627546295</v>
      </c>
      <c r="I10000" s="1" t="s">
        <v>59</v>
      </c>
      <c r="J10000" s="1" t="s">
        <v>59</v>
      </c>
      <c r="K10000">
        <v>4915221086724</v>
      </c>
      <c r="L10000" s="1" t="s">
        <v>64</v>
      </c>
      <c r="M10000" s="1" t="s">
        <v>59</v>
      </c>
      <c r="N10000" s="1" t="s">
        <v>65</v>
      </c>
      <c r="O10000" s="1" t="s">
        <v>59</v>
      </c>
      <c r="P10000" s="1" t="s">
        <v>59</v>
      </c>
      <c r="Q10000" s="1" t="s">
        <v>59</v>
      </c>
      <c r="R10000" s="1" t="s">
        <v>90428</v>
      </c>
      <c r="S10000" s="1" t="s">
        <v>59</v>
      </c>
      <c r="T10000" s="1" t="s">
        <v>59</v>
      </c>
      <c r="U10000" s="1" t="s">
        <v>59</v>
      </c>
      <c r="V10000" s="1" t="s">
        <v>59</v>
      </c>
      <c r="W10000" s="1" t="s">
        <v>90429</v>
      </c>
      <c r="X10000" s="1" t="s">
        <v>59</v>
      </c>
      <c r="Y10000" s="1" t="s">
        <v>90430</v>
      </c>
      <c r="AA10000" s="1" t="s">
        <v>59</v>
      </c>
      <c r="AB10000" s="1" t="s">
        <v>59</v>
      </c>
      <c r="AC10000" s="1" t="s">
        <v>90431</v>
      </c>
      <c r="AD10000" s="1" t="s">
        <v>59</v>
      </c>
      <c r="AE10000" s="1" t="s">
        <v>59</v>
      </c>
      <c r="AF10000" s="1" t="s">
        <v>59</v>
      </c>
      <c r="AG10000" s="1" t="s">
        <v>59</v>
      </c>
      <c r="AH10000" s="1" t="s">
        <v>59</v>
      </c>
      <c r="AI10000" s="1" t="s">
        <v>59</v>
      </c>
      <c r="AJ10000" s="1" t="s">
        <v>3584</v>
      </c>
      <c r="AK10000" s="1" t="s">
        <v>70</v>
      </c>
      <c r="AL10000" s="1" t="s">
        <v>59</v>
      </c>
      <c r="AM10000" s="1" t="s">
        <v>59</v>
      </c>
      <c r="AN10000" s="1" t="s">
        <v>59</v>
      </c>
      <c r="AO10000" s="1" t="s">
        <v>59</v>
      </c>
      <c r="AP10000" s="1" t="s">
        <v>59</v>
      </c>
      <c r="AQ10000" s="3"/>
      <c r="AR10000" s="1" t="s">
        <v>90429</v>
      </c>
      <c r="AS10000" s="1" t="s">
        <v>90432</v>
      </c>
      <c r="AT10000" s="1" t="s">
        <v>159</v>
      </c>
      <c r="AU10000" s="1" t="s">
        <v>159</v>
      </c>
      <c r="AV10000" s="1" t="s">
        <v>73</v>
      </c>
      <c r="AW10000">
        <v>13351</v>
      </c>
      <c r="AX10000" s="1" t="s">
        <v>90433</v>
      </c>
      <c r="AY10000" s="1" t="s">
        <v>75</v>
      </c>
      <c r="AZ10000" s="1" t="s">
        <v>76</v>
      </c>
      <c r="BA10000" s="2">
        <v>45818.493886296295</v>
      </c>
      <c r="BB10000" s="1" t="s">
        <v>62</v>
      </c>
      <c r="BC10000" s="1" t="s">
        <v>63</v>
      </c>
      <c r="BD10000" s="1" t="s">
        <v>90434</v>
      </c>
      <c r="BE10000" s="1" t="s">
        <v>90435</v>
      </c>
      <c r="BF10000" s="1" t="s">
        <v>59</v>
      </c>
    </row>
    <row r="10001" spans="1:58" x14ac:dyDescent="0.25">
      <c r="A10001" s="1" t="s">
        <v>90436</v>
      </c>
      <c r="B10001" s="1" t="s">
        <v>59</v>
      </c>
      <c r="C10001" s="1" t="s">
        <v>90437</v>
      </c>
      <c r="D10001" s="1" t="s">
        <v>75</v>
      </c>
      <c r="E10001" s="1" t="s">
        <v>62</v>
      </c>
      <c r="F10001" s="1" t="s">
        <v>63</v>
      </c>
      <c r="G10001" s="2">
        <v>45750.430627546295</v>
      </c>
      <c r="H10001" s="2">
        <v>45750.430627546295</v>
      </c>
      <c r="I10001" s="1" t="s">
        <v>59</v>
      </c>
      <c r="J10001" s="1" t="s">
        <v>59</v>
      </c>
      <c r="K10001">
        <v>498281798705</v>
      </c>
      <c r="L10001" s="1" t="s">
        <v>64</v>
      </c>
      <c r="M10001" s="1" t="s">
        <v>59</v>
      </c>
      <c r="N10001" s="1" t="s">
        <v>65</v>
      </c>
      <c r="O10001" s="1" t="s">
        <v>59</v>
      </c>
      <c r="P10001" s="1" t="s">
        <v>59</v>
      </c>
      <c r="Q10001" s="1" t="s">
        <v>59</v>
      </c>
      <c r="R10001" s="1" t="s">
        <v>90438</v>
      </c>
      <c r="S10001" s="1" t="s">
        <v>59</v>
      </c>
      <c r="T10001" s="1" t="s">
        <v>59</v>
      </c>
      <c r="U10001" s="1" t="s">
        <v>59</v>
      </c>
      <c r="V10001" s="1" t="s">
        <v>59</v>
      </c>
      <c r="W10001" s="1" t="s">
        <v>90439</v>
      </c>
      <c r="X10001" s="1" t="s">
        <v>59</v>
      </c>
      <c r="Y10001" s="1" t="s">
        <v>90440</v>
      </c>
      <c r="AA10001" s="1" t="s">
        <v>59</v>
      </c>
      <c r="AB10001" s="1" t="s">
        <v>59</v>
      </c>
      <c r="AC10001" s="1" t="s">
        <v>90441</v>
      </c>
      <c r="AD10001" s="1" t="s">
        <v>59</v>
      </c>
      <c r="AE10001" s="1" t="s">
        <v>59</v>
      </c>
      <c r="AF10001" s="1" t="s">
        <v>59</v>
      </c>
      <c r="AG10001" s="1" t="s">
        <v>59</v>
      </c>
      <c r="AH10001" s="1" t="s">
        <v>59</v>
      </c>
      <c r="AI10001" s="1" t="s">
        <v>59</v>
      </c>
      <c r="AJ10001" s="1" t="s">
        <v>59</v>
      </c>
      <c r="AK10001" s="1" t="s">
        <v>59</v>
      </c>
      <c r="AL10001" s="1" t="s">
        <v>59</v>
      </c>
      <c r="AM10001" s="1" t="s">
        <v>59</v>
      </c>
      <c r="AN10001" s="1" t="s">
        <v>59</v>
      </c>
      <c r="AO10001" s="1" t="s">
        <v>59</v>
      </c>
      <c r="AP10001" s="1" t="s">
        <v>59</v>
      </c>
      <c r="AQ10001" s="3"/>
      <c r="AR10001" s="1" t="s">
        <v>90439</v>
      </c>
      <c r="AS10001" s="1" t="s">
        <v>59</v>
      </c>
      <c r="AT10001" s="1" t="s">
        <v>90442</v>
      </c>
      <c r="AU10001" s="1" t="s">
        <v>3731</v>
      </c>
      <c r="AV10001" s="1" t="s">
        <v>73</v>
      </c>
      <c r="AX10001" s="1" t="s">
        <v>90443</v>
      </c>
      <c r="AY10001" s="1" t="s">
        <v>75</v>
      </c>
      <c r="AZ10001" s="1" t="s">
        <v>59</v>
      </c>
      <c r="BA10001" s="2">
        <v>45750.431722199071</v>
      </c>
      <c r="BB10001" s="1" t="s">
        <v>62</v>
      </c>
      <c r="BC10001" s="1" t="s">
        <v>63</v>
      </c>
      <c r="BD10001" s="1" t="s">
        <v>59</v>
      </c>
      <c r="BE10001" s="1" t="s">
        <v>59</v>
      </c>
      <c r="BF10001" s="1" t="s">
        <v>59</v>
      </c>
    </row>
    <row r="10002" spans="1:58" x14ac:dyDescent="0.25">
      <c r="A10002" s="1" t="s">
        <v>90444</v>
      </c>
      <c r="B10002" s="1" t="s">
        <v>59</v>
      </c>
      <c r="C10002" s="1" t="s">
        <v>90445</v>
      </c>
      <c r="D10002" s="1" t="s">
        <v>75</v>
      </c>
      <c r="E10002" s="1" t="s">
        <v>62</v>
      </c>
      <c r="F10002" s="1" t="s">
        <v>63</v>
      </c>
      <c r="G10002" s="2">
        <v>45750.430627546295</v>
      </c>
      <c r="H10002" s="2">
        <v>45750.430627546295</v>
      </c>
      <c r="I10002" s="1" t="s">
        <v>59</v>
      </c>
      <c r="J10002" s="1" t="s">
        <v>59</v>
      </c>
      <c r="K10002">
        <v>492151952270</v>
      </c>
      <c r="L10002" s="1" t="s">
        <v>64</v>
      </c>
      <c r="M10002" s="1" t="s">
        <v>59</v>
      </c>
      <c r="N10002" s="1" t="s">
        <v>65</v>
      </c>
      <c r="O10002" s="1" t="s">
        <v>59</v>
      </c>
      <c r="P10002" s="1" t="s">
        <v>59</v>
      </c>
      <c r="Q10002" s="1" t="s">
        <v>59</v>
      </c>
      <c r="R10002" s="1" t="s">
        <v>90446</v>
      </c>
      <c r="S10002" s="1" t="s">
        <v>59</v>
      </c>
      <c r="T10002" s="1" t="s">
        <v>59</v>
      </c>
      <c r="U10002" s="1" t="s">
        <v>59</v>
      </c>
      <c r="V10002" s="1" t="s">
        <v>59</v>
      </c>
      <c r="W10002" s="1" t="s">
        <v>90447</v>
      </c>
      <c r="X10002" s="1" t="s">
        <v>59</v>
      </c>
      <c r="Y10002" s="1" t="s">
        <v>4553</v>
      </c>
      <c r="AA10002" s="1" t="s">
        <v>59</v>
      </c>
      <c r="AB10002" s="1" t="s">
        <v>59</v>
      </c>
      <c r="AC10002" s="1" t="s">
        <v>90448</v>
      </c>
      <c r="AD10002" s="1" t="s">
        <v>59</v>
      </c>
      <c r="AE10002" s="1" t="s">
        <v>59</v>
      </c>
      <c r="AF10002" s="1" t="s">
        <v>59</v>
      </c>
      <c r="AG10002" s="1" t="s">
        <v>59</v>
      </c>
      <c r="AH10002" s="1" t="s">
        <v>59</v>
      </c>
      <c r="AI10002" s="1" t="s">
        <v>59</v>
      </c>
      <c r="AJ10002" s="1" t="s">
        <v>59</v>
      </c>
      <c r="AK10002" s="1" t="s">
        <v>59</v>
      </c>
      <c r="AL10002" s="1" t="s">
        <v>59</v>
      </c>
      <c r="AM10002" s="1" t="s">
        <v>59</v>
      </c>
      <c r="AN10002" s="1" t="s">
        <v>59</v>
      </c>
      <c r="AO10002" s="1" t="s">
        <v>59</v>
      </c>
      <c r="AP10002" s="1" t="s">
        <v>59</v>
      </c>
      <c r="AQ10002" s="3"/>
      <c r="AR10002" s="1" t="s">
        <v>90447</v>
      </c>
      <c r="AS10002" s="1" t="s">
        <v>59</v>
      </c>
      <c r="AT10002" s="1" t="s">
        <v>3390</v>
      </c>
      <c r="AU10002" s="1" t="s">
        <v>172</v>
      </c>
      <c r="AV10002" s="1" t="s">
        <v>73</v>
      </c>
      <c r="AX10002" s="1" t="s">
        <v>90449</v>
      </c>
      <c r="AY10002" s="1" t="s">
        <v>75</v>
      </c>
      <c r="AZ10002" s="1" t="s">
        <v>59</v>
      </c>
      <c r="BA10002" s="2">
        <v>45775.493082986111</v>
      </c>
      <c r="BB10002" s="1" t="s">
        <v>62</v>
      </c>
      <c r="BC10002" s="1" t="s">
        <v>63</v>
      </c>
      <c r="BD10002" s="1" t="s">
        <v>59</v>
      </c>
      <c r="BE10002" s="1" t="s">
        <v>59</v>
      </c>
      <c r="BF10002" s="1" t="s">
        <v>59</v>
      </c>
    </row>
    <row r="10003" spans="1:58" x14ac:dyDescent="0.25">
      <c r="A10003" s="1" t="s">
        <v>90450</v>
      </c>
      <c r="B10003" s="1" t="s">
        <v>59</v>
      </c>
      <c r="C10003" s="1" t="s">
        <v>90451</v>
      </c>
      <c r="D10003" s="1" t="s">
        <v>75</v>
      </c>
      <c r="E10003" s="1" t="s">
        <v>62</v>
      </c>
      <c r="F10003" s="1" t="s">
        <v>63</v>
      </c>
      <c r="G10003" s="2">
        <v>45750.430627546295</v>
      </c>
      <c r="H10003" s="2">
        <v>45750.430627546295</v>
      </c>
      <c r="I10003" s="1" t="s">
        <v>59</v>
      </c>
      <c r="J10003" s="1" t="s">
        <v>59</v>
      </c>
      <c r="K10003">
        <v>4951369063444</v>
      </c>
      <c r="L10003" s="1" t="s">
        <v>64</v>
      </c>
      <c r="M10003" s="1" t="s">
        <v>59</v>
      </c>
      <c r="N10003" s="1" t="s">
        <v>65</v>
      </c>
      <c r="O10003" s="1" t="s">
        <v>59</v>
      </c>
      <c r="P10003" s="1" t="s">
        <v>59</v>
      </c>
      <c r="Q10003" s="1" t="s">
        <v>59</v>
      </c>
      <c r="R10003" s="1" t="s">
        <v>90452</v>
      </c>
      <c r="S10003" s="1" t="s">
        <v>59</v>
      </c>
      <c r="T10003" s="1" t="s">
        <v>59</v>
      </c>
      <c r="U10003" s="1" t="s">
        <v>59</v>
      </c>
      <c r="V10003" s="1" t="s">
        <v>59</v>
      </c>
      <c r="W10003" s="1" t="s">
        <v>90453</v>
      </c>
      <c r="X10003" s="1" t="s">
        <v>59</v>
      </c>
      <c r="Y10003" s="1" t="s">
        <v>21301</v>
      </c>
      <c r="AA10003" s="1" t="s">
        <v>59</v>
      </c>
      <c r="AB10003" s="1" t="s">
        <v>59</v>
      </c>
      <c r="AC10003" s="1" t="s">
        <v>90454</v>
      </c>
      <c r="AD10003" s="1" t="s">
        <v>59</v>
      </c>
      <c r="AE10003" s="1" t="s">
        <v>59</v>
      </c>
      <c r="AF10003" s="1" t="s">
        <v>59</v>
      </c>
      <c r="AG10003" s="1" t="s">
        <v>59</v>
      </c>
      <c r="AH10003" s="1" t="s">
        <v>59</v>
      </c>
      <c r="AI10003" s="1" t="s">
        <v>59</v>
      </c>
      <c r="AJ10003" s="1" t="s">
        <v>59</v>
      </c>
      <c r="AK10003" s="1" t="s">
        <v>59</v>
      </c>
      <c r="AL10003" s="1" t="s">
        <v>59</v>
      </c>
      <c r="AM10003" s="1" t="s">
        <v>59</v>
      </c>
      <c r="AN10003" s="1" t="s">
        <v>59</v>
      </c>
      <c r="AO10003" s="1" t="s">
        <v>59</v>
      </c>
      <c r="AP10003" s="1" t="s">
        <v>59</v>
      </c>
      <c r="AQ10003" s="3"/>
      <c r="AR10003" s="1" t="s">
        <v>90453</v>
      </c>
      <c r="AS10003" s="1" t="s">
        <v>59</v>
      </c>
      <c r="AT10003" s="1" t="s">
        <v>21303</v>
      </c>
      <c r="AU10003" s="1" t="s">
        <v>72</v>
      </c>
      <c r="AV10003" s="1" t="s">
        <v>73</v>
      </c>
      <c r="AX10003" s="1" t="s">
        <v>90455</v>
      </c>
      <c r="AY10003" s="1" t="s">
        <v>75</v>
      </c>
      <c r="AZ10003" s="1" t="s">
        <v>59</v>
      </c>
      <c r="BA10003" s="2">
        <v>45750.432230219907</v>
      </c>
      <c r="BB10003" s="1" t="s">
        <v>62</v>
      </c>
      <c r="BC10003" s="1" t="s">
        <v>63</v>
      </c>
      <c r="BD10003" s="1" t="s">
        <v>59</v>
      </c>
      <c r="BE10003" s="1" t="s">
        <v>59</v>
      </c>
      <c r="BF10003" s="1" t="s">
        <v>59</v>
      </c>
    </row>
    <row r="10004" spans="1:58" x14ac:dyDescent="0.25">
      <c r="A10004" s="1" t="s">
        <v>90456</v>
      </c>
      <c r="B10004" s="1" t="s">
        <v>59</v>
      </c>
      <c r="C10004" s="1" t="s">
        <v>90457</v>
      </c>
      <c r="D10004" s="1" t="s">
        <v>75</v>
      </c>
      <c r="E10004" s="1" t="s">
        <v>62</v>
      </c>
      <c r="F10004" s="1" t="s">
        <v>63</v>
      </c>
      <c r="G10004" s="2">
        <v>45750.430627546295</v>
      </c>
      <c r="H10004" s="2">
        <v>45750.430627546295</v>
      </c>
      <c r="I10004" s="1" t="s">
        <v>59</v>
      </c>
      <c r="J10004" s="1" t="s">
        <v>59</v>
      </c>
      <c r="K10004">
        <v>4962364080884</v>
      </c>
      <c r="L10004" s="1" t="s">
        <v>64</v>
      </c>
      <c r="M10004" s="1" t="s">
        <v>59</v>
      </c>
      <c r="N10004" s="1" t="s">
        <v>65</v>
      </c>
      <c r="O10004" s="1" t="s">
        <v>59</v>
      </c>
      <c r="P10004" s="1" t="s">
        <v>59</v>
      </c>
      <c r="Q10004" s="1" t="s">
        <v>59</v>
      </c>
      <c r="R10004" s="1" t="s">
        <v>90458</v>
      </c>
      <c r="S10004" s="1" t="s">
        <v>59</v>
      </c>
      <c r="T10004" s="1" t="s">
        <v>59</v>
      </c>
      <c r="U10004" s="1" t="s">
        <v>59</v>
      </c>
      <c r="V10004" s="1" t="s">
        <v>59</v>
      </c>
      <c r="W10004" s="1" t="s">
        <v>90459</v>
      </c>
      <c r="X10004" s="1" t="s">
        <v>59</v>
      </c>
      <c r="Y10004" s="1" t="s">
        <v>90460</v>
      </c>
      <c r="AA10004" s="1" t="s">
        <v>59</v>
      </c>
      <c r="AB10004" s="1" t="s">
        <v>59</v>
      </c>
      <c r="AC10004" s="1" t="s">
        <v>90461</v>
      </c>
      <c r="AD10004" s="1" t="s">
        <v>59</v>
      </c>
      <c r="AE10004" s="1" t="s">
        <v>59</v>
      </c>
      <c r="AF10004" s="1" t="s">
        <v>59</v>
      </c>
      <c r="AG10004" s="1" t="s">
        <v>59</v>
      </c>
      <c r="AH10004" s="1" t="s">
        <v>59</v>
      </c>
      <c r="AI10004" s="1" t="s">
        <v>59</v>
      </c>
      <c r="AJ10004" s="1" t="s">
        <v>59</v>
      </c>
      <c r="AK10004" s="1" t="s">
        <v>59</v>
      </c>
      <c r="AL10004" s="1" t="s">
        <v>59</v>
      </c>
      <c r="AM10004" s="1" t="s">
        <v>59</v>
      </c>
      <c r="AN10004" s="1" t="s">
        <v>59</v>
      </c>
      <c r="AO10004" s="1" t="s">
        <v>59</v>
      </c>
      <c r="AP10004" s="1" t="s">
        <v>59</v>
      </c>
      <c r="AQ10004" s="3"/>
      <c r="AR10004" s="1" t="s">
        <v>90462</v>
      </c>
      <c r="AS10004" s="1" t="s">
        <v>59</v>
      </c>
      <c r="AT10004" s="1" t="s">
        <v>90463</v>
      </c>
      <c r="AU10004" s="1" t="s">
        <v>253</v>
      </c>
      <c r="AV10004" s="1" t="s">
        <v>73</v>
      </c>
      <c r="AW10004">
        <v>67165</v>
      </c>
      <c r="AX10004" s="1" t="s">
        <v>90464</v>
      </c>
      <c r="AY10004" s="1" t="s">
        <v>75</v>
      </c>
      <c r="AZ10004" s="1" t="s">
        <v>59</v>
      </c>
      <c r="BA10004" s="2">
        <v>45750.431305428239</v>
      </c>
      <c r="BB10004" s="1" t="s">
        <v>62</v>
      </c>
      <c r="BC10004" s="1" t="s">
        <v>63</v>
      </c>
      <c r="BD10004" s="1" t="s">
        <v>59</v>
      </c>
      <c r="BE10004" s="1" t="s">
        <v>59</v>
      </c>
      <c r="BF10004" s="1" t="s">
        <v>59</v>
      </c>
    </row>
    <row r="10005" spans="1:58" x14ac:dyDescent="0.25">
      <c r="A10005" s="1" t="s">
        <v>90465</v>
      </c>
      <c r="B10005" s="1" t="s">
        <v>59</v>
      </c>
      <c r="C10005" s="1" t="s">
        <v>90466</v>
      </c>
      <c r="D10005" s="1" t="s">
        <v>75</v>
      </c>
      <c r="E10005" s="1" t="s">
        <v>62</v>
      </c>
      <c r="F10005" s="1" t="s">
        <v>63</v>
      </c>
      <c r="G10005" s="2">
        <v>45750.430627546295</v>
      </c>
      <c r="H10005" s="2">
        <v>45750.430627546295</v>
      </c>
      <c r="I10005" s="1" t="s">
        <v>59</v>
      </c>
      <c r="J10005" s="1" t="s">
        <v>59</v>
      </c>
      <c r="K10005">
        <v>4969247547410</v>
      </c>
      <c r="L10005" s="1" t="s">
        <v>64</v>
      </c>
      <c r="M10005" s="1" t="s">
        <v>59</v>
      </c>
      <c r="N10005" s="1" t="s">
        <v>65</v>
      </c>
      <c r="O10005" s="1" t="s">
        <v>59</v>
      </c>
      <c r="P10005" s="1" t="s">
        <v>59</v>
      </c>
      <c r="Q10005" s="1" t="s">
        <v>59</v>
      </c>
      <c r="R10005" s="1" t="s">
        <v>90467</v>
      </c>
      <c r="S10005" s="1" t="s">
        <v>59</v>
      </c>
      <c r="T10005" s="1" t="s">
        <v>59</v>
      </c>
      <c r="U10005" s="1" t="s">
        <v>59</v>
      </c>
      <c r="V10005" s="1" t="s">
        <v>59</v>
      </c>
      <c r="W10005" s="1" t="s">
        <v>90468</v>
      </c>
      <c r="X10005" s="1" t="s">
        <v>59</v>
      </c>
      <c r="Y10005" s="1" t="s">
        <v>90469</v>
      </c>
      <c r="AA10005" s="1" t="s">
        <v>59</v>
      </c>
      <c r="AB10005" s="1" t="s">
        <v>59</v>
      </c>
      <c r="AC10005" s="1" t="s">
        <v>90470</v>
      </c>
      <c r="AD10005" s="1" t="s">
        <v>59</v>
      </c>
      <c r="AE10005" s="1" t="s">
        <v>59</v>
      </c>
      <c r="AF10005" s="1" t="s">
        <v>59</v>
      </c>
      <c r="AG10005" s="1" t="s">
        <v>59</v>
      </c>
      <c r="AH10005" s="1" t="s">
        <v>59</v>
      </c>
      <c r="AI10005" s="1" t="s">
        <v>59</v>
      </c>
      <c r="AJ10005" s="1" t="s">
        <v>59</v>
      </c>
      <c r="AK10005" s="1" t="s">
        <v>59</v>
      </c>
      <c r="AL10005" s="1" t="s">
        <v>59</v>
      </c>
      <c r="AM10005" s="1" t="s">
        <v>59</v>
      </c>
      <c r="AN10005" s="1" t="s">
        <v>59</v>
      </c>
      <c r="AO10005" s="1" t="s">
        <v>59</v>
      </c>
      <c r="AP10005" s="1" t="s">
        <v>59</v>
      </c>
      <c r="AQ10005" s="3"/>
      <c r="AR10005" s="1" t="s">
        <v>90468</v>
      </c>
      <c r="AS10005" s="1" t="s">
        <v>90471</v>
      </c>
      <c r="AT10005" s="1" t="s">
        <v>2242</v>
      </c>
      <c r="AU10005" s="1" t="s">
        <v>2243</v>
      </c>
      <c r="AV10005" s="1" t="s">
        <v>73</v>
      </c>
      <c r="AW10005">
        <v>55127</v>
      </c>
      <c r="AX10005" s="1" t="s">
        <v>90472</v>
      </c>
      <c r="AY10005" s="1" t="s">
        <v>75</v>
      </c>
      <c r="AZ10005" s="1" t="s">
        <v>59</v>
      </c>
      <c r="BA10005" s="2">
        <v>45750.430693206021</v>
      </c>
      <c r="BB10005" s="1" t="s">
        <v>62</v>
      </c>
      <c r="BC10005" s="1" t="s">
        <v>63</v>
      </c>
      <c r="BD10005" s="1" t="s">
        <v>59</v>
      </c>
      <c r="BE10005" s="1" t="s">
        <v>59</v>
      </c>
      <c r="BF10005" s="1" t="s">
        <v>59</v>
      </c>
    </row>
    <row r="10006" spans="1:58" x14ac:dyDescent="0.25">
      <c r="A10006" s="1" t="s">
        <v>90473</v>
      </c>
      <c r="B10006" s="1" t="s">
        <v>59</v>
      </c>
      <c r="C10006" s="1" t="s">
        <v>90474</v>
      </c>
      <c r="D10006" s="1" t="s">
        <v>75</v>
      </c>
      <c r="E10006" s="1" t="s">
        <v>62</v>
      </c>
      <c r="F10006" s="1" t="s">
        <v>63</v>
      </c>
      <c r="G10006" s="2">
        <v>45750.430627546295</v>
      </c>
      <c r="H10006" s="2">
        <v>45750.430627546295</v>
      </c>
      <c r="I10006" s="1" t="s">
        <v>59</v>
      </c>
      <c r="J10006" s="1" t="s">
        <v>59</v>
      </c>
      <c r="K10006">
        <v>493031179403</v>
      </c>
      <c r="L10006" s="1" t="s">
        <v>64</v>
      </c>
      <c r="M10006" s="1" t="s">
        <v>59</v>
      </c>
      <c r="N10006" s="1" t="s">
        <v>65</v>
      </c>
      <c r="O10006" s="1" t="s">
        <v>59</v>
      </c>
      <c r="P10006" s="1" t="s">
        <v>59</v>
      </c>
      <c r="Q10006" s="1" t="s">
        <v>59</v>
      </c>
      <c r="R10006" s="1" t="s">
        <v>90475</v>
      </c>
      <c r="S10006" s="1" t="s">
        <v>59</v>
      </c>
      <c r="T10006" s="1" t="s">
        <v>59</v>
      </c>
      <c r="U10006" s="1" t="s">
        <v>59</v>
      </c>
      <c r="V10006" s="1" t="s">
        <v>59</v>
      </c>
      <c r="W10006" s="1" t="s">
        <v>90476</v>
      </c>
      <c r="X10006" s="1" t="s">
        <v>59</v>
      </c>
      <c r="Y10006" s="1" t="s">
        <v>90477</v>
      </c>
      <c r="AA10006" s="1" t="s">
        <v>59</v>
      </c>
      <c r="AB10006" s="1" t="s">
        <v>59</v>
      </c>
      <c r="AC10006" s="1" t="s">
        <v>90478</v>
      </c>
      <c r="AD10006" s="1" t="s">
        <v>59</v>
      </c>
      <c r="AE10006" s="1" t="s">
        <v>59</v>
      </c>
      <c r="AF10006" s="1" t="s">
        <v>59</v>
      </c>
      <c r="AG10006" s="1" t="s">
        <v>59</v>
      </c>
      <c r="AH10006" s="1" t="s">
        <v>59</v>
      </c>
      <c r="AI10006" s="1" t="s">
        <v>59</v>
      </c>
      <c r="AJ10006" s="1" t="s">
        <v>59</v>
      </c>
      <c r="AK10006" s="1" t="s">
        <v>59</v>
      </c>
      <c r="AL10006" s="1" t="s">
        <v>59</v>
      </c>
      <c r="AM10006" s="1" t="s">
        <v>59</v>
      </c>
      <c r="AN10006" s="1" t="s">
        <v>59</v>
      </c>
      <c r="AO10006" s="1" t="s">
        <v>59</v>
      </c>
      <c r="AP10006" s="1" t="s">
        <v>59</v>
      </c>
      <c r="AQ10006" s="3"/>
      <c r="AR10006" s="1" t="s">
        <v>90476</v>
      </c>
      <c r="AS10006" s="1" t="s">
        <v>90479</v>
      </c>
      <c r="AT10006" s="1" t="s">
        <v>159</v>
      </c>
      <c r="AU10006" s="1" t="s">
        <v>159</v>
      </c>
      <c r="AV10006" s="1" t="s">
        <v>73</v>
      </c>
      <c r="AW10006">
        <v>10623</v>
      </c>
      <c r="AX10006" s="1" t="s">
        <v>90480</v>
      </c>
      <c r="AY10006" s="1" t="s">
        <v>75</v>
      </c>
      <c r="AZ10006" s="1" t="s">
        <v>59</v>
      </c>
      <c r="BA10006" s="2">
        <v>45818.679731909724</v>
      </c>
      <c r="BB10006" s="1" t="s">
        <v>62</v>
      </c>
      <c r="BC10006" s="1" t="s">
        <v>63</v>
      </c>
      <c r="BD10006" s="1" t="s">
        <v>59</v>
      </c>
      <c r="BE10006" s="1" t="s">
        <v>59</v>
      </c>
      <c r="BF10006" s="1" t="s">
        <v>59</v>
      </c>
    </row>
    <row r="10007" spans="1:58" x14ac:dyDescent="0.25">
      <c r="A10007" s="1" t="s">
        <v>90481</v>
      </c>
      <c r="B10007" s="1" t="s">
        <v>59</v>
      </c>
      <c r="C10007" s="1" t="s">
        <v>90482</v>
      </c>
      <c r="D10007" s="1" t="s">
        <v>75</v>
      </c>
      <c r="E10007" s="1" t="s">
        <v>62</v>
      </c>
      <c r="F10007" s="1" t="s">
        <v>63</v>
      </c>
      <c r="G10007" s="2">
        <v>45750.430627546295</v>
      </c>
      <c r="H10007" s="2">
        <v>45750.430627546295</v>
      </c>
      <c r="I10007" s="1" t="s">
        <v>59</v>
      </c>
      <c r="J10007" s="1" t="s">
        <v>59</v>
      </c>
      <c r="K10007">
        <v>499118931080</v>
      </c>
      <c r="L10007" s="1" t="s">
        <v>64</v>
      </c>
      <c r="M10007" s="1" t="s">
        <v>59</v>
      </c>
      <c r="N10007" s="1" t="s">
        <v>65</v>
      </c>
      <c r="O10007" s="1" t="s">
        <v>59</v>
      </c>
      <c r="P10007" s="1" t="s">
        <v>59</v>
      </c>
      <c r="Q10007" s="1" t="s">
        <v>59</v>
      </c>
      <c r="R10007" s="1" t="s">
        <v>90483</v>
      </c>
      <c r="S10007" s="1" t="s">
        <v>59</v>
      </c>
      <c r="T10007" s="1" t="s">
        <v>59</v>
      </c>
      <c r="U10007" s="1" t="s">
        <v>59</v>
      </c>
      <c r="V10007" s="1" t="s">
        <v>59</v>
      </c>
      <c r="W10007" s="1" t="s">
        <v>90484</v>
      </c>
      <c r="X10007" s="1" t="s">
        <v>59</v>
      </c>
      <c r="Y10007" s="1" t="s">
        <v>47663</v>
      </c>
      <c r="AA10007" s="1" t="s">
        <v>59</v>
      </c>
      <c r="AB10007" s="1" t="s">
        <v>59</v>
      </c>
      <c r="AC10007" s="1" t="s">
        <v>90485</v>
      </c>
      <c r="AD10007" s="1" t="s">
        <v>59</v>
      </c>
      <c r="AE10007" s="1" t="s">
        <v>59</v>
      </c>
      <c r="AF10007" s="1" t="s">
        <v>59</v>
      </c>
      <c r="AG10007" s="1" t="s">
        <v>59</v>
      </c>
      <c r="AH10007" s="1" t="s">
        <v>59</v>
      </c>
      <c r="AI10007" s="1" t="s">
        <v>59</v>
      </c>
      <c r="AJ10007" s="1" t="s">
        <v>59</v>
      </c>
      <c r="AK10007" s="1" t="s">
        <v>59</v>
      </c>
      <c r="AL10007" s="1" t="s">
        <v>59</v>
      </c>
      <c r="AM10007" s="1" t="s">
        <v>59</v>
      </c>
      <c r="AN10007" s="1" t="s">
        <v>59</v>
      </c>
      <c r="AO10007" s="1" t="s">
        <v>59</v>
      </c>
      <c r="AP10007" s="1" t="s">
        <v>59</v>
      </c>
      <c r="AQ10007" s="3"/>
      <c r="AR10007" s="1" t="s">
        <v>90486</v>
      </c>
      <c r="AS10007" s="1" t="s">
        <v>59</v>
      </c>
      <c r="AT10007" s="1" t="s">
        <v>47666</v>
      </c>
      <c r="AU10007" s="1" t="s">
        <v>141</v>
      </c>
      <c r="AV10007" s="1" t="s">
        <v>73</v>
      </c>
      <c r="AX10007" s="1" t="s">
        <v>90487</v>
      </c>
      <c r="AY10007" s="1" t="s">
        <v>75</v>
      </c>
      <c r="AZ10007" s="1" t="s">
        <v>59</v>
      </c>
      <c r="BA10007" s="2">
        <v>45750.43133122685</v>
      </c>
      <c r="BB10007" s="1" t="s">
        <v>62</v>
      </c>
      <c r="BC10007" s="1" t="s">
        <v>63</v>
      </c>
      <c r="BD10007" s="1" t="s">
        <v>59</v>
      </c>
      <c r="BE10007" s="1" t="s">
        <v>59</v>
      </c>
      <c r="BF10007" s="1" t="s">
        <v>59</v>
      </c>
    </row>
    <row r="10008" spans="1:58" x14ac:dyDescent="0.25">
      <c r="A10008" s="1" t="s">
        <v>90488</v>
      </c>
      <c r="B10008" s="1" t="s">
        <v>59</v>
      </c>
      <c r="C10008" s="1" t="s">
        <v>90489</v>
      </c>
      <c r="D10008" s="1" t="s">
        <v>75</v>
      </c>
      <c r="E10008" s="1" t="s">
        <v>62</v>
      </c>
      <c r="F10008" s="1" t="s">
        <v>63</v>
      </c>
      <c r="G10008" s="2">
        <v>45750.430627546295</v>
      </c>
      <c r="H10008" s="2">
        <v>45750.430627546295</v>
      </c>
      <c r="I10008" s="1" t="s">
        <v>59</v>
      </c>
      <c r="J10008" s="1" t="s">
        <v>59</v>
      </c>
      <c r="K10008">
        <v>49222123456</v>
      </c>
      <c r="L10008" s="1" t="s">
        <v>64</v>
      </c>
      <c r="M10008" s="1" t="s">
        <v>59</v>
      </c>
      <c r="N10008" s="1" t="s">
        <v>65</v>
      </c>
      <c r="O10008" s="1" t="s">
        <v>59</v>
      </c>
      <c r="P10008" s="1" t="s">
        <v>59</v>
      </c>
      <c r="Q10008" s="1" t="s">
        <v>59</v>
      </c>
      <c r="R10008" s="1" t="s">
        <v>90490</v>
      </c>
      <c r="S10008" s="1" t="s">
        <v>59</v>
      </c>
      <c r="T10008" s="1" t="s">
        <v>59</v>
      </c>
      <c r="U10008" s="1" t="s">
        <v>59</v>
      </c>
      <c r="V10008" s="1" t="s">
        <v>59</v>
      </c>
      <c r="W10008" s="1" t="s">
        <v>90491</v>
      </c>
      <c r="X10008" s="1" t="s">
        <v>59</v>
      </c>
      <c r="Y10008" s="1" t="s">
        <v>7673</v>
      </c>
      <c r="AA10008" s="1" t="s">
        <v>59</v>
      </c>
      <c r="AB10008" s="1" t="s">
        <v>59</v>
      </c>
      <c r="AC10008" s="1" t="s">
        <v>90492</v>
      </c>
      <c r="AD10008" s="1" t="s">
        <v>59</v>
      </c>
      <c r="AE10008" s="1" t="s">
        <v>59</v>
      </c>
      <c r="AF10008" s="1" t="s">
        <v>59</v>
      </c>
      <c r="AG10008" s="1" t="s">
        <v>59</v>
      </c>
      <c r="AH10008" s="1" t="s">
        <v>59</v>
      </c>
      <c r="AI10008" s="1" t="s">
        <v>59</v>
      </c>
      <c r="AJ10008" s="1" t="s">
        <v>59</v>
      </c>
      <c r="AK10008" s="1" t="s">
        <v>59</v>
      </c>
      <c r="AL10008" s="1" t="s">
        <v>59</v>
      </c>
      <c r="AM10008" s="1" t="s">
        <v>59</v>
      </c>
      <c r="AN10008" s="1" t="s">
        <v>59</v>
      </c>
      <c r="AO10008" s="1" t="s">
        <v>59</v>
      </c>
      <c r="AP10008" s="1" t="s">
        <v>59</v>
      </c>
      <c r="AQ10008" s="3"/>
      <c r="AR10008" s="1" t="s">
        <v>90493</v>
      </c>
      <c r="AS10008" s="1" t="s">
        <v>59</v>
      </c>
      <c r="AT10008" s="1" t="s">
        <v>7676</v>
      </c>
      <c r="AU10008" s="1" t="s">
        <v>394</v>
      </c>
      <c r="AV10008" s="1" t="s">
        <v>73</v>
      </c>
      <c r="AX10008" s="1" t="s">
        <v>90494</v>
      </c>
      <c r="AY10008" s="1" t="s">
        <v>75</v>
      </c>
      <c r="AZ10008" s="1" t="s">
        <v>59</v>
      </c>
      <c r="BA10008" s="2">
        <v>45813.435303773149</v>
      </c>
      <c r="BB10008" s="1" t="s">
        <v>62</v>
      </c>
      <c r="BC10008" s="1" t="s">
        <v>63</v>
      </c>
      <c r="BD10008" s="1" t="s">
        <v>59</v>
      </c>
      <c r="BE10008" s="1" t="s">
        <v>59</v>
      </c>
      <c r="BF10008" s="1" t="s">
        <v>59</v>
      </c>
    </row>
    <row r="10009" spans="1:58" x14ac:dyDescent="0.25">
      <c r="A10009" s="1" t="s">
        <v>90495</v>
      </c>
      <c r="B10009" s="1" t="s">
        <v>59</v>
      </c>
      <c r="C10009" s="1" t="s">
        <v>90496</v>
      </c>
      <c r="D10009" s="1" t="s">
        <v>75</v>
      </c>
      <c r="E10009" s="1" t="s">
        <v>62</v>
      </c>
      <c r="F10009" s="1" t="s">
        <v>63</v>
      </c>
      <c r="G10009" s="2">
        <v>45750.430627546295</v>
      </c>
      <c r="H10009" s="2">
        <v>45750.430627546295</v>
      </c>
      <c r="I10009" s="1" t="s">
        <v>59</v>
      </c>
      <c r="J10009" s="1" t="s">
        <v>59</v>
      </c>
      <c r="K10009">
        <v>498985670011</v>
      </c>
      <c r="L10009" s="1" t="s">
        <v>64</v>
      </c>
      <c r="M10009" s="1" t="s">
        <v>59</v>
      </c>
      <c r="N10009" s="1" t="s">
        <v>65</v>
      </c>
      <c r="O10009" s="1" t="s">
        <v>59</v>
      </c>
      <c r="P10009" s="1" t="s">
        <v>59</v>
      </c>
      <c r="Q10009" s="1" t="s">
        <v>59</v>
      </c>
      <c r="R10009" s="1" t="s">
        <v>90497</v>
      </c>
      <c r="S10009" s="1" t="s">
        <v>59</v>
      </c>
      <c r="T10009" s="1" t="s">
        <v>59</v>
      </c>
      <c r="U10009" s="1" t="s">
        <v>59</v>
      </c>
      <c r="V10009" s="1" t="s">
        <v>59</v>
      </c>
      <c r="W10009" s="1" t="s">
        <v>90498</v>
      </c>
      <c r="X10009" s="1" t="s">
        <v>59</v>
      </c>
      <c r="Y10009" s="1" t="s">
        <v>90499</v>
      </c>
      <c r="AA10009" s="1" t="s">
        <v>59</v>
      </c>
      <c r="AB10009" s="1" t="s">
        <v>59</v>
      </c>
      <c r="AC10009" s="1" t="s">
        <v>90500</v>
      </c>
      <c r="AD10009" s="1" t="s">
        <v>59</v>
      </c>
      <c r="AE10009" s="1" t="s">
        <v>59</v>
      </c>
      <c r="AF10009" s="1" t="s">
        <v>59</v>
      </c>
      <c r="AG10009" s="1" t="s">
        <v>59</v>
      </c>
      <c r="AH10009" s="1" t="s">
        <v>59</v>
      </c>
      <c r="AI10009" s="1" t="s">
        <v>59</v>
      </c>
      <c r="AJ10009" s="1" t="s">
        <v>59</v>
      </c>
      <c r="AK10009" s="1" t="s">
        <v>59</v>
      </c>
      <c r="AL10009" s="1" t="s">
        <v>59</v>
      </c>
      <c r="AM10009" s="1" t="s">
        <v>59</v>
      </c>
      <c r="AN10009" s="1" t="s">
        <v>59</v>
      </c>
      <c r="AO10009" s="1" t="s">
        <v>59</v>
      </c>
      <c r="AP10009" s="1" t="s">
        <v>59</v>
      </c>
      <c r="AQ10009" s="3"/>
      <c r="AR10009" s="1" t="s">
        <v>90498</v>
      </c>
      <c r="AS10009" s="1" t="s">
        <v>59</v>
      </c>
      <c r="AT10009" s="1" t="s">
        <v>90501</v>
      </c>
      <c r="AU10009" s="1" t="s">
        <v>141</v>
      </c>
      <c r="AV10009" s="1" t="s">
        <v>73</v>
      </c>
      <c r="AX10009" s="1" t="s">
        <v>90502</v>
      </c>
      <c r="AY10009" s="1" t="s">
        <v>75</v>
      </c>
      <c r="AZ10009" s="1" t="s">
        <v>76</v>
      </c>
      <c r="BA10009" s="2">
        <v>45793.458644050923</v>
      </c>
      <c r="BB10009" s="1" t="s">
        <v>62</v>
      </c>
      <c r="BC10009" s="1" t="s">
        <v>63</v>
      </c>
      <c r="BD10009" s="1" t="s">
        <v>59</v>
      </c>
      <c r="BE10009" s="1" t="s">
        <v>59</v>
      </c>
      <c r="BF10009" s="1" t="s">
        <v>59</v>
      </c>
    </row>
    <row r="10010" spans="1:58" x14ac:dyDescent="0.25">
      <c r="A10010" s="1" t="s">
        <v>90503</v>
      </c>
      <c r="B10010" s="1" t="s">
        <v>59</v>
      </c>
      <c r="C10010" s="1" t="s">
        <v>90504</v>
      </c>
      <c r="D10010" s="1" t="s">
        <v>75</v>
      </c>
      <c r="E10010" s="1" t="s">
        <v>62</v>
      </c>
      <c r="F10010" s="1" t="s">
        <v>63</v>
      </c>
      <c r="G10010" s="2">
        <v>45750.430627546295</v>
      </c>
      <c r="H10010" s="2">
        <v>45750.430627546295</v>
      </c>
      <c r="I10010" s="1" t="s">
        <v>59</v>
      </c>
      <c r="J10010" s="1" t="s">
        <v>59</v>
      </c>
      <c r="K10010">
        <v>4915122967710</v>
      </c>
      <c r="L10010" s="1" t="s">
        <v>64</v>
      </c>
      <c r="M10010" s="1" t="s">
        <v>59</v>
      </c>
      <c r="N10010" s="1" t="s">
        <v>65</v>
      </c>
      <c r="O10010" s="1" t="s">
        <v>59</v>
      </c>
      <c r="P10010" s="1" t="s">
        <v>59</v>
      </c>
      <c r="Q10010" s="1" t="s">
        <v>59</v>
      </c>
      <c r="R10010" s="1" t="s">
        <v>90505</v>
      </c>
      <c r="S10010" s="1" t="s">
        <v>59</v>
      </c>
      <c r="T10010" s="1" t="s">
        <v>59</v>
      </c>
      <c r="U10010" s="1" t="s">
        <v>59</v>
      </c>
      <c r="V10010" s="1" t="s">
        <v>59</v>
      </c>
      <c r="W10010" s="1" t="s">
        <v>90506</v>
      </c>
      <c r="X10010" s="1" t="s">
        <v>59</v>
      </c>
      <c r="Y10010" s="1" t="s">
        <v>1233</v>
      </c>
      <c r="AA10010" s="1" t="s">
        <v>59</v>
      </c>
      <c r="AB10010" s="1" t="s">
        <v>59</v>
      </c>
      <c r="AC10010" s="1" t="s">
        <v>90507</v>
      </c>
      <c r="AD10010" s="1" t="s">
        <v>59</v>
      </c>
      <c r="AE10010" s="1" t="s">
        <v>59</v>
      </c>
      <c r="AF10010" s="1" t="s">
        <v>59</v>
      </c>
      <c r="AG10010" s="1" t="s">
        <v>59</v>
      </c>
      <c r="AH10010" s="1" t="s">
        <v>59</v>
      </c>
      <c r="AI10010" s="1" t="s">
        <v>59</v>
      </c>
      <c r="AJ10010" s="1" t="s">
        <v>59</v>
      </c>
      <c r="AK10010" s="1" t="s">
        <v>59</v>
      </c>
      <c r="AL10010" s="1" t="s">
        <v>59</v>
      </c>
      <c r="AM10010" s="1" t="s">
        <v>59</v>
      </c>
      <c r="AN10010" s="1" t="s">
        <v>59</v>
      </c>
      <c r="AO10010" s="1" t="s">
        <v>59</v>
      </c>
      <c r="AP10010" s="1" t="s">
        <v>59</v>
      </c>
      <c r="AQ10010" s="3"/>
      <c r="AR10010" s="1" t="s">
        <v>90508</v>
      </c>
      <c r="AS10010" s="1" t="s">
        <v>59</v>
      </c>
      <c r="AT10010" s="1" t="s">
        <v>780</v>
      </c>
      <c r="AU10010" s="1" t="s">
        <v>141</v>
      </c>
      <c r="AV10010" s="1" t="s">
        <v>73</v>
      </c>
      <c r="AX10010" s="1" t="s">
        <v>90509</v>
      </c>
      <c r="AY10010" s="1" t="s">
        <v>75</v>
      </c>
      <c r="AZ10010" s="1" t="s">
        <v>59</v>
      </c>
      <c r="BA10010" s="2">
        <v>45756.371228495373</v>
      </c>
      <c r="BB10010" s="1" t="s">
        <v>62</v>
      </c>
      <c r="BC10010" s="1" t="s">
        <v>63</v>
      </c>
      <c r="BD10010" s="1" t="s">
        <v>59</v>
      </c>
      <c r="BE10010" s="1" t="s">
        <v>59</v>
      </c>
      <c r="BF10010" s="1" t="s">
        <v>59</v>
      </c>
    </row>
    <row r="10011" spans="1:58" x14ac:dyDescent="0.25">
      <c r="A10011" s="1" t="s">
        <v>90510</v>
      </c>
      <c r="B10011" s="1" t="s">
        <v>59</v>
      </c>
      <c r="C10011" s="1" t="s">
        <v>90511</v>
      </c>
      <c r="D10011" s="1" t="s">
        <v>75</v>
      </c>
      <c r="E10011" s="1" t="s">
        <v>62</v>
      </c>
      <c r="F10011" s="1" t="s">
        <v>63</v>
      </c>
      <c r="G10011" s="2">
        <v>45750.430627546295</v>
      </c>
      <c r="H10011" s="2">
        <v>45750.430627546295</v>
      </c>
      <c r="I10011" s="1" t="s">
        <v>59</v>
      </c>
      <c r="J10011" s="1" t="s">
        <v>59</v>
      </c>
      <c r="K10011">
        <v>493056838352</v>
      </c>
      <c r="L10011" s="1" t="s">
        <v>64</v>
      </c>
      <c r="M10011" s="1" t="s">
        <v>59</v>
      </c>
      <c r="N10011" s="1" t="s">
        <v>65</v>
      </c>
      <c r="O10011" s="1" t="s">
        <v>59</v>
      </c>
      <c r="P10011" s="1" t="s">
        <v>59</v>
      </c>
      <c r="Q10011" s="1" t="s">
        <v>59</v>
      </c>
      <c r="R10011" s="1" t="s">
        <v>48755</v>
      </c>
      <c r="S10011" s="1" t="s">
        <v>59</v>
      </c>
      <c r="T10011" s="1" t="s">
        <v>59</v>
      </c>
      <c r="U10011" s="1" t="s">
        <v>59</v>
      </c>
      <c r="V10011" s="1" t="s">
        <v>59</v>
      </c>
      <c r="W10011" s="1" t="s">
        <v>90512</v>
      </c>
      <c r="X10011" s="1" t="s">
        <v>59</v>
      </c>
      <c r="Y10011" s="1" t="s">
        <v>90513</v>
      </c>
      <c r="AA10011" s="1" t="s">
        <v>59</v>
      </c>
      <c r="AB10011" s="1" t="s">
        <v>59</v>
      </c>
      <c r="AC10011" s="1" t="s">
        <v>90514</v>
      </c>
      <c r="AD10011" s="1" t="s">
        <v>59</v>
      </c>
      <c r="AE10011" s="1" t="s">
        <v>59</v>
      </c>
      <c r="AF10011" s="1" t="s">
        <v>59</v>
      </c>
      <c r="AG10011" s="1" t="s">
        <v>59</v>
      </c>
      <c r="AH10011" s="1" t="s">
        <v>59</v>
      </c>
      <c r="AI10011" s="1" t="s">
        <v>59</v>
      </c>
      <c r="AJ10011" s="1" t="s">
        <v>16768</v>
      </c>
      <c r="AK10011" s="1" t="s">
        <v>59</v>
      </c>
      <c r="AL10011" s="1" t="s">
        <v>59</v>
      </c>
      <c r="AM10011" s="1" t="s">
        <v>59</v>
      </c>
      <c r="AN10011" s="1" t="s">
        <v>59</v>
      </c>
      <c r="AO10011" s="1" t="s">
        <v>59</v>
      </c>
      <c r="AP10011" s="1" t="s">
        <v>59</v>
      </c>
      <c r="AQ10011" s="3"/>
      <c r="AR10011" s="1" t="s">
        <v>90512</v>
      </c>
      <c r="AS10011" s="1" t="s">
        <v>90515</v>
      </c>
      <c r="AT10011" s="1" t="s">
        <v>698</v>
      </c>
      <c r="AU10011" s="1" t="s">
        <v>172</v>
      </c>
      <c r="AV10011" s="1" t="s">
        <v>73</v>
      </c>
      <c r="AW10011">
        <v>50672</v>
      </c>
      <c r="AX10011" s="1" t="s">
        <v>90516</v>
      </c>
      <c r="AY10011" s="1" t="s">
        <v>75</v>
      </c>
      <c r="AZ10011" s="1" t="s">
        <v>76</v>
      </c>
      <c r="BA10011" s="2">
        <v>45803.646857928237</v>
      </c>
      <c r="BB10011" s="1" t="s">
        <v>62</v>
      </c>
      <c r="BC10011" s="1" t="s">
        <v>63</v>
      </c>
      <c r="BD10011" s="1" t="s">
        <v>90517</v>
      </c>
      <c r="BE10011" s="1" t="s">
        <v>90518</v>
      </c>
      <c r="BF10011" s="1" t="s">
        <v>59</v>
      </c>
    </row>
    <row r="10012" spans="1:58" x14ac:dyDescent="0.25">
      <c r="A10012" s="1" t="s">
        <v>90519</v>
      </c>
      <c r="B10012" s="1" t="s">
        <v>59</v>
      </c>
      <c r="C10012" s="1" t="s">
        <v>90520</v>
      </c>
      <c r="D10012" s="1" t="s">
        <v>75</v>
      </c>
      <c r="E10012" s="1" t="s">
        <v>62</v>
      </c>
      <c r="F10012" s="1" t="s">
        <v>63</v>
      </c>
      <c r="G10012" s="2">
        <v>45750.430627546295</v>
      </c>
      <c r="H10012" s="2">
        <v>45750.430627546295</v>
      </c>
      <c r="I10012" s="1" t="s">
        <v>59</v>
      </c>
      <c r="J10012" s="1" t="s">
        <v>59</v>
      </c>
      <c r="K10012">
        <v>491621309388</v>
      </c>
      <c r="L10012" s="1" t="s">
        <v>64</v>
      </c>
      <c r="M10012" s="1" t="s">
        <v>59</v>
      </c>
      <c r="N10012" s="1" t="s">
        <v>65</v>
      </c>
      <c r="O10012" s="1" t="s">
        <v>59</v>
      </c>
      <c r="P10012" s="1" t="s">
        <v>59</v>
      </c>
      <c r="Q10012" s="1" t="s">
        <v>59</v>
      </c>
      <c r="R10012" s="1" t="s">
        <v>90521</v>
      </c>
      <c r="S10012" s="1" t="s">
        <v>59</v>
      </c>
      <c r="T10012" s="1" t="s">
        <v>59</v>
      </c>
      <c r="U10012" s="1" t="s">
        <v>59</v>
      </c>
      <c r="V10012" s="1" t="s">
        <v>59</v>
      </c>
      <c r="W10012" s="1" t="s">
        <v>90522</v>
      </c>
      <c r="X10012" s="1" t="s">
        <v>59</v>
      </c>
      <c r="Y10012" s="1" t="s">
        <v>2315</v>
      </c>
      <c r="AA10012" s="1" t="s">
        <v>59</v>
      </c>
      <c r="AB10012" s="1" t="s">
        <v>59</v>
      </c>
      <c r="AC10012" s="1" t="s">
        <v>90523</v>
      </c>
      <c r="AD10012" s="1" t="s">
        <v>59</v>
      </c>
      <c r="AE10012" s="1" t="s">
        <v>59</v>
      </c>
      <c r="AF10012" s="1" t="s">
        <v>59</v>
      </c>
      <c r="AG10012" s="1" t="s">
        <v>59</v>
      </c>
      <c r="AH10012" s="1" t="s">
        <v>59</v>
      </c>
      <c r="AI10012" s="1" t="s">
        <v>59</v>
      </c>
      <c r="AJ10012" s="1" t="s">
        <v>59</v>
      </c>
      <c r="AK10012" s="1" t="s">
        <v>59</v>
      </c>
      <c r="AL10012" s="1" t="s">
        <v>59</v>
      </c>
      <c r="AM10012" s="1" t="s">
        <v>59</v>
      </c>
      <c r="AN10012" s="1" t="s">
        <v>59</v>
      </c>
      <c r="AO10012" s="1" t="s">
        <v>59</v>
      </c>
      <c r="AP10012" s="1" t="s">
        <v>59</v>
      </c>
      <c r="AQ10012" s="3"/>
      <c r="AR10012" s="1" t="s">
        <v>90522</v>
      </c>
      <c r="AS10012" s="1" t="s">
        <v>59</v>
      </c>
      <c r="AT10012" s="1" t="s">
        <v>1176</v>
      </c>
      <c r="AU10012" s="1" t="s">
        <v>141</v>
      </c>
      <c r="AV10012" s="1" t="s">
        <v>73</v>
      </c>
      <c r="AX10012" s="1" t="s">
        <v>90524</v>
      </c>
      <c r="AY10012" s="1" t="s">
        <v>75</v>
      </c>
      <c r="AZ10012" s="1" t="s">
        <v>59</v>
      </c>
      <c r="BA10012" s="2">
        <v>45772.446106215277</v>
      </c>
      <c r="BB10012" s="1" t="s">
        <v>62</v>
      </c>
      <c r="BC10012" s="1" t="s">
        <v>63</v>
      </c>
      <c r="BD10012" s="1" t="s">
        <v>59</v>
      </c>
      <c r="BE10012" s="1" t="s">
        <v>59</v>
      </c>
      <c r="BF10012" s="1" t="s">
        <v>59</v>
      </c>
    </row>
    <row r="10013" spans="1:58" x14ac:dyDescent="0.25">
      <c r="A10013" s="1" t="s">
        <v>90525</v>
      </c>
      <c r="B10013" s="1" t="s">
        <v>59</v>
      </c>
      <c r="C10013" s="1" t="s">
        <v>90526</v>
      </c>
      <c r="D10013" s="1" t="s">
        <v>75</v>
      </c>
      <c r="E10013" s="1" t="s">
        <v>62</v>
      </c>
      <c r="F10013" s="1" t="s">
        <v>63</v>
      </c>
      <c r="G10013" s="2">
        <v>45750.430627546295</v>
      </c>
      <c r="H10013" s="2">
        <v>45750.430627546295</v>
      </c>
      <c r="I10013" s="1" t="s">
        <v>59</v>
      </c>
      <c r="J10013" s="1" t="s">
        <v>59</v>
      </c>
      <c r="K10013">
        <v>4944155976690</v>
      </c>
      <c r="L10013" s="1" t="s">
        <v>64</v>
      </c>
      <c r="M10013" s="1" t="s">
        <v>59</v>
      </c>
      <c r="N10013" s="1" t="s">
        <v>65</v>
      </c>
      <c r="O10013" s="1" t="s">
        <v>59</v>
      </c>
      <c r="P10013" s="1" t="s">
        <v>59</v>
      </c>
      <c r="Q10013" s="1" t="s">
        <v>59</v>
      </c>
      <c r="R10013" s="1" t="s">
        <v>90527</v>
      </c>
      <c r="S10013" s="1" t="s">
        <v>59</v>
      </c>
      <c r="T10013" s="1" t="s">
        <v>59</v>
      </c>
      <c r="U10013" s="1" t="s">
        <v>59</v>
      </c>
      <c r="V10013" s="1" t="s">
        <v>59</v>
      </c>
      <c r="W10013" s="1" t="s">
        <v>90528</v>
      </c>
      <c r="X10013" s="1" t="s">
        <v>59</v>
      </c>
      <c r="Y10013" s="1" t="s">
        <v>90529</v>
      </c>
      <c r="AA10013" s="1" t="s">
        <v>59</v>
      </c>
      <c r="AB10013" s="1" t="s">
        <v>59</v>
      </c>
      <c r="AC10013" s="1" t="s">
        <v>90530</v>
      </c>
      <c r="AD10013" s="1" t="s">
        <v>59</v>
      </c>
      <c r="AE10013" s="1" t="s">
        <v>59</v>
      </c>
      <c r="AF10013" s="1" t="s">
        <v>59</v>
      </c>
      <c r="AG10013" s="1" t="s">
        <v>59</v>
      </c>
      <c r="AH10013" s="1" t="s">
        <v>59</v>
      </c>
      <c r="AI10013" s="1" t="s">
        <v>59</v>
      </c>
      <c r="AJ10013" s="1" t="s">
        <v>59</v>
      </c>
      <c r="AK10013" s="1" t="s">
        <v>59</v>
      </c>
      <c r="AL10013" s="1" t="s">
        <v>59</v>
      </c>
      <c r="AM10013" s="1" t="s">
        <v>59</v>
      </c>
      <c r="AN10013" s="1" t="s">
        <v>59</v>
      </c>
      <c r="AO10013" s="1" t="s">
        <v>59</v>
      </c>
      <c r="AP10013" s="1" t="s">
        <v>59</v>
      </c>
      <c r="AQ10013" s="3"/>
      <c r="AR10013" s="1" t="s">
        <v>90528</v>
      </c>
      <c r="AS10013" s="1" t="s">
        <v>90531</v>
      </c>
      <c r="AT10013" s="1" t="s">
        <v>5984</v>
      </c>
      <c r="AU10013" s="1" t="s">
        <v>72</v>
      </c>
      <c r="AV10013" s="1" t="s">
        <v>73</v>
      </c>
      <c r="AW10013">
        <v>26121</v>
      </c>
      <c r="AX10013" s="1" t="s">
        <v>90532</v>
      </c>
      <c r="AY10013" s="1" t="s">
        <v>75</v>
      </c>
      <c r="AZ10013" s="1" t="s">
        <v>59</v>
      </c>
      <c r="BA10013" s="2">
        <v>45803.432672418981</v>
      </c>
      <c r="BB10013" s="1" t="s">
        <v>62</v>
      </c>
      <c r="BC10013" s="1" t="s">
        <v>63</v>
      </c>
      <c r="BD10013" s="1" t="s">
        <v>59</v>
      </c>
      <c r="BE10013" s="1" t="s">
        <v>59</v>
      </c>
      <c r="BF10013" s="1" t="s">
        <v>59</v>
      </c>
    </row>
    <row r="10014" spans="1:58" x14ac:dyDescent="0.25">
      <c r="A10014" s="1" t="s">
        <v>90533</v>
      </c>
      <c r="B10014" s="1" t="s">
        <v>59</v>
      </c>
      <c r="C10014" s="1" t="s">
        <v>90534</v>
      </c>
      <c r="D10014" s="1" t="s">
        <v>75</v>
      </c>
      <c r="E10014" s="1" t="s">
        <v>62</v>
      </c>
      <c r="F10014" s="1" t="s">
        <v>63</v>
      </c>
      <c r="G10014" s="2">
        <v>45750.430627546295</v>
      </c>
      <c r="H10014" s="2">
        <v>45750.430627546295</v>
      </c>
      <c r="I10014" s="1" t="s">
        <v>59</v>
      </c>
      <c r="J10014" s="1" t="s">
        <v>59</v>
      </c>
      <c r="K10014">
        <v>491773983615</v>
      </c>
      <c r="L10014" s="1" t="s">
        <v>64</v>
      </c>
      <c r="M10014" s="1" t="s">
        <v>59</v>
      </c>
      <c r="N10014" s="1" t="s">
        <v>65</v>
      </c>
      <c r="O10014" s="1" t="s">
        <v>59</v>
      </c>
      <c r="P10014" s="1" t="s">
        <v>59</v>
      </c>
      <c r="Q10014" s="1" t="s">
        <v>59</v>
      </c>
      <c r="R10014" s="1" t="s">
        <v>90535</v>
      </c>
      <c r="S10014" s="1" t="s">
        <v>59</v>
      </c>
      <c r="T10014" s="1" t="s">
        <v>59</v>
      </c>
      <c r="U10014" s="1" t="s">
        <v>59</v>
      </c>
      <c r="V10014" s="1" t="s">
        <v>59</v>
      </c>
      <c r="W10014" s="1" t="s">
        <v>90536</v>
      </c>
      <c r="X10014" s="1" t="s">
        <v>59</v>
      </c>
      <c r="Y10014" s="1" t="s">
        <v>23028</v>
      </c>
      <c r="AA10014" s="1" t="s">
        <v>59</v>
      </c>
      <c r="AB10014" s="1" t="s">
        <v>59</v>
      </c>
      <c r="AC10014" s="1" t="s">
        <v>90537</v>
      </c>
      <c r="AD10014" s="1" t="s">
        <v>59</v>
      </c>
      <c r="AE10014" s="1" t="s">
        <v>59</v>
      </c>
      <c r="AF10014" s="1" t="s">
        <v>59</v>
      </c>
      <c r="AG10014" s="1" t="s">
        <v>59</v>
      </c>
      <c r="AH10014" s="1" t="s">
        <v>59</v>
      </c>
      <c r="AI10014" s="1" t="s">
        <v>59</v>
      </c>
      <c r="AJ10014" s="1" t="s">
        <v>59</v>
      </c>
      <c r="AK10014" s="1" t="s">
        <v>59</v>
      </c>
      <c r="AL10014" s="1" t="s">
        <v>59</v>
      </c>
      <c r="AM10014" s="1" t="s">
        <v>59</v>
      </c>
      <c r="AN10014" s="1" t="s">
        <v>59</v>
      </c>
      <c r="AO10014" s="1" t="s">
        <v>59</v>
      </c>
      <c r="AP10014" s="1" t="s">
        <v>59</v>
      </c>
      <c r="AQ10014" s="3"/>
      <c r="AR10014" s="1" t="s">
        <v>90536</v>
      </c>
      <c r="AS10014" s="1" t="s">
        <v>59</v>
      </c>
      <c r="AT10014" s="1" t="s">
        <v>2960</v>
      </c>
      <c r="AU10014" s="1" t="s">
        <v>172</v>
      </c>
      <c r="AV10014" s="1" t="s">
        <v>73</v>
      </c>
      <c r="AX10014" s="1" t="s">
        <v>90538</v>
      </c>
      <c r="AY10014" s="1" t="s">
        <v>75</v>
      </c>
      <c r="AZ10014" s="1" t="s">
        <v>59</v>
      </c>
      <c r="BA10014" s="2">
        <v>45750.431589363427</v>
      </c>
      <c r="BB10014" s="1" t="s">
        <v>62</v>
      </c>
      <c r="BC10014" s="1" t="s">
        <v>63</v>
      </c>
      <c r="BD10014" s="1" t="s">
        <v>59</v>
      </c>
      <c r="BE10014" s="1" t="s">
        <v>59</v>
      </c>
      <c r="BF10014" s="1" t="s">
        <v>59</v>
      </c>
    </row>
    <row r="10015" spans="1:58" x14ac:dyDescent="0.25">
      <c r="A10015" s="1" t="s">
        <v>90539</v>
      </c>
      <c r="B10015" s="1" t="s">
        <v>59</v>
      </c>
      <c r="C10015" s="1" t="s">
        <v>90540</v>
      </c>
      <c r="D10015" s="1" t="s">
        <v>75</v>
      </c>
      <c r="E10015" s="1" t="s">
        <v>62</v>
      </c>
      <c r="F10015" s="1" t="s">
        <v>63</v>
      </c>
      <c r="G10015" s="2">
        <v>45750.430627546295</v>
      </c>
      <c r="H10015" s="2">
        <v>45750.430627546295</v>
      </c>
      <c r="I10015" s="1" t="s">
        <v>59</v>
      </c>
      <c r="J10015" s="1" t="s">
        <v>59</v>
      </c>
      <c r="K10015">
        <v>49941783790</v>
      </c>
      <c r="L10015" s="1" t="s">
        <v>64</v>
      </c>
      <c r="M10015" s="1" t="s">
        <v>59</v>
      </c>
      <c r="N10015" s="1" t="s">
        <v>65</v>
      </c>
      <c r="O10015" s="1" t="s">
        <v>59</v>
      </c>
      <c r="P10015" s="1" t="s">
        <v>59</v>
      </c>
      <c r="Q10015" s="1" t="s">
        <v>59</v>
      </c>
      <c r="R10015" s="1" t="s">
        <v>9995</v>
      </c>
      <c r="S10015" s="1" t="s">
        <v>59</v>
      </c>
      <c r="T10015" s="1" t="s">
        <v>59</v>
      </c>
      <c r="U10015" s="1" t="s">
        <v>59</v>
      </c>
      <c r="V10015" s="1" t="s">
        <v>59</v>
      </c>
      <c r="W10015" s="1" t="s">
        <v>90541</v>
      </c>
      <c r="X10015" s="1" t="s">
        <v>59</v>
      </c>
      <c r="Y10015" s="1" t="s">
        <v>8809</v>
      </c>
      <c r="AA10015" s="1" t="s">
        <v>59</v>
      </c>
      <c r="AB10015" s="1" t="s">
        <v>59</v>
      </c>
      <c r="AC10015" s="1" t="s">
        <v>90542</v>
      </c>
      <c r="AD10015" s="1" t="s">
        <v>59</v>
      </c>
      <c r="AE10015" s="1" t="s">
        <v>59</v>
      </c>
      <c r="AF10015" s="1" t="s">
        <v>59</v>
      </c>
      <c r="AG10015" s="1" t="s">
        <v>59</v>
      </c>
      <c r="AH10015" s="1" t="s">
        <v>59</v>
      </c>
      <c r="AI10015" s="1" t="s">
        <v>59</v>
      </c>
      <c r="AJ10015" s="1" t="s">
        <v>59</v>
      </c>
      <c r="AK10015" s="1" t="s">
        <v>59</v>
      </c>
      <c r="AL10015" s="1" t="s">
        <v>59</v>
      </c>
      <c r="AM10015" s="1" t="s">
        <v>59</v>
      </c>
      <c r="AN10015" s="1" t="s">
        <v>59</v>
      </c>
      <c r="AO10015" s="1" t="s">
        <v>59</v>
      </c>
      <c r="AP10015" s="1" t="s">
        <v>59</v>
      </c>
      <c r="AQ10015" s="3"/>
      <c r="AR10015" s="1" t="s">
        <v>90541</v>
      </c>
      <c r="AS10015" s="1" t="s">
        <v>59</v>
      </c>
      <c r="AT10015" s="1" t="s">
        <v>7844</v>
      </c>
      <c r="AU10015" s="1" t="s">
        <v>141</v>
      </c>
      <c r="AV10015" s="1" t="s">
        <v>73</v>
      </c>
      <c r="AX10015" s="1" t="s">
        <v>90543</v>
      </c>
      <c r="AY10015" s="1" t="s">
        <v>75</v>
      </c>
      <c r="AZ10015" s="1" t="s">
        <v>59</v>
      </c>
      <c r="BA10015" s="2">
        <v>45750.431940324073</v>
      </c>
      <c r="BB10015" s="1" t="s">
        <v>62</v>
      </c>
      <c r="BC10015" s="1" t="s">
        <v>63</v>
      </c>
      <c r="BD10015" s="1" t="s">
        <v>59</v>
      </c>
      <c r="BE10015" s="1" t="s">
        <v>59</v>
      </c>
      <c r="BF10015" s="1" t="s">
        <v>59</v>
      </c>
    </row>
    <row r="10016" spans="1:58" x14ac:dyDescent="0.25">
      <c r="A10016" s="1" t="s">
        <v>90544</v>
      </c>
      <c r="B10016" s="1" t="s">
        <v>59</v>
      </c>
      <c r="C10016" s="1" t="s">
        <v>90545</v>
      </c>
      <c r="D10016" s="1" t="s">
        <v>75</v>
      </c>
      <c r="E10016" s="1" t="s">
        <v>62</v>
      </c>
      <c r="F10016" s="1" t="s">
        <v>36001</v>
      </c>
      <c r="G10016" s="2">
        <v>45750.430627546295</v>
      </c>
      <c r="H10016" s="2">
        <v>45750.430627546295</v>
      </c>
      <c r="I10016" s="1" t="s">
        <v>59</v>
      </c>
      <c r="J10016" s="1" t="s">
        <v>90546</v>
      </c>
      <c r="K10016">
        <v>4923453671</v>
      </c>
      <c r="L10016" s="1" t="s">
        <v>64</v>
      </c>
      <c r="M10016" s="1" t="s">
        <v>59</v>
      </c>
      <c r="N10016" s="1" t="s">
        <v>65</v>
      </c>
      <c r="O10016" s="1" t="s">
        <v>59</v>
      </c>
      <c r="P10016" s="1" t="s">
        <v>59</v>
      </c>
      <c r="Q10016" s="1" t="s">
        <v>59</v>
      </c>
      <c r="R10016" s="1" t="s">
        <v>90547</v>
      </c>
      <c r="S10016" s="1" t="s">
        <v>59</v>
      </c>
      <c r="T10016" s="1" t="s">
        <v>59</v>
      </c>
      <c r="U10016" s="1" t="s">
        <v>59</v>
      </c>
      <c r="V10016" s="1" t="s">
        <v>59</v>
      </c>
      <c r="W10016" s="1" t="s">
        <v>90548</v>
      </c>
      <c r="X10016" s="1" t="s">
        <v>59</v>
      </c>
      <c r="Y10016" s="1" t="s">
        <v>90549</v>
      </c>
      <c r="AA10016" s="1" t="s">
        <v>59</v>
      </c>
      <c r="AB10016" s="1" t="s">
        <v>59</v>
      </c>
      <c r="AC10016" s="1" t="s">
        <v>90550</v>
      </c>
      <c r="AD10016" s="1" t="s">
        <v>59</v>
      </c>
      <c r="AE10016" s="1" t="s">
        <v>59</v>
      </c>
      <c r="AF10016" s="1" t="s">
        <v>59</v>
      </c>
      <c r="AG10016" s="1" t="s">
        <v>59</v>
      </c>
      <c r="AH10016" s="1" t="s">
        <v>59</v>
      </c>
      <c r="AI10016" s="1" t="s">
        <v>59</v>
      </c>
      <c r="AJ10016" s="1" t="s">
        <v>90551</v>
      </c>
      <c r="AK10016" s="1" t="s">
        <v>4405</v>
      </c>
      <c r="AL10016" s="1" t="s">
        <v>59</v>
      </c>
      <c r="AM10016" s="1" t="s">
        <v>59</v>
      </c>
      <c r="AN10016" s="1" t="s">
        <v>59</v>
      </c>
      <c r="AO10016" s="1" t="s">
        <v>59</v>
      </c>
      <c r="AP10016" s="1" t="s">
        <v>59</v>
      </c>
      <c r="AQ10016" s="3"/>
      <c r="AR10016" s="1" t="s">
        <v>90552</v>
      </c>
      <c r="AS10016" s="1" t="s">
        <v>90553</v>
      </c>
      <c r="AT10016" s="1" t="s">
        <v>6120</v>
      </c>
      <c r="AU10016" s="1" t="s">
        <v>437</v>
      </c>
      <c r="AV10016" s="1" t="s">
        <v>73</v>
      </c>
      <c r="AW10016">
        <v>44809</v>
      </c>
      <c r="AX10016" s="1" t="s">
        <v>90554</v>
      </c>
      <c r="AY10016" s="1" t="s">
        <v>75</v>
      </c>
      <c r="AZ10016" s="1" t="s">
        <v>76</v>
      </c>
      <c r="BA10016" s="2">
        <v>45799.599307002318</v>
      </c>
      <c r="BB10016" s="1" t="s">
        <v>62</v>
      </c>
      <c r="BC10016" s="1" t="s">
        <v>36001</v>
      </c>
      <c r="BD10016" s="1" t="s">
        <v>90555</v>
      </c>
      <c r="BE10016" s="1" t="s">
        <v>90556</v>
      </c>
      <c r="BF10016" s="1" t="s">
        <v>59</v>
      </c>
    </row>
    <row r="10017" spans="1:58" x14ac:dyDescent="0.25">
      <c r="A10017" s="1" t="s">
        <v>90557</v>
      </c>
      <c r="B10017" s="1" t="s">
        <v>59</v>
      </c>
      <c r="C10017" s="1" t="s">
        <v>90558</v>
      </c>
      <c r="D10017" s="1" t="s">
        <v>75</v>
      </c>
      <c r="E10017" s="1" t="s">
        <v>62</v>
      </c>
      <c r="F10017" s="1" t="s">
        <v>63</v>
      </c>
      <c r="G10017" s="2">
        <v>45750.430627546295</v>
      </c>
      <c r="H10017" s="2">
        <v>45750.430627546295</v>
      </c>
      <c r="I10017" s="1" t="s">
        <v>59</v>
      </c>
      <c r="J10017" s="1" t="s">
        <v>59</v>
      </c>
      <c r="K10017">
        <v>4917641545287</v>
      </c>
      <c r="L10017" s="1" t="s">
        <v>64</v>
      </c>
      <c r="M10017" s="1" t="s">
        <v>59</v>
      </c>
      <c r="N10017" s="1" t="s">
        <v>65</v>
      </c>
      <c r="O10017" s="1" t="s">
        <v>59</v>
      </c>
      <c r="P10017" s="1" t="s">
        <v>59</v>
      </c>
      <c r="Q10017" s="1" t="s">
        <v>59</v>
      </c>
      <c r="R10017" s="1" t="s">
        <v>90559</v>
      </c>
      <c r="S10017" s="1" t="s">
        <v>59</v>
      </c>
      <c r="T10017" s="1" t="s">
        <v>59</v>
      </c>
      <c r="U10017" s="1" t="s">
        <v>59</v>
      </c>
      <c r="V10017" s="1" t="s">
        <v>59</v>
      </c>
      <c r="W10017" s="1" t="s">
        <v>90560</v>
      </c>
      <c r="X10017" s="1" t="s">
        <v>59</v>
      </c>
      <c r="Y10017" s="1" t="s">
        <v>90561</v>
      </c>
      <c r="AA10017" s="1" t="s">
        <v>59</v>
      </c>
      <c r="AB10017" s="1" t="s">
        <v>59</v>
      </c>
      <c r="AC10017" s="1" t="s">
        <v>90562</v>
      </c>
      <c r="AD10017" s="1" t="s">
        <v>59</v>
      </c>
      <c r="AE10017" s="1" t="s">
        <v>59</v>
      </c>
      <c r="AF10017" s="1" t="s">
        <v>59</v>
      </c>
      <c r="AG10017" s="1" t="s">
        <v>59</v>
      </c>
      <c r="AH10017" s="1" t="s">
        <v>59</v>
      </c>
      <c r="AI10017" s="1" t="s">
        <v>59</v>
      </c>
      <c r="AJ10017" s="1" t="s">
        <v>59</v>
      </c>
      <c r="AK10017" s="1" t="s">
        <v>59</v>
      </c>
      <c r="AL10017" s="1" t="s">
        <v>59</v>
      </c>
      <c r="AM10017" s="1" t="s">
        <v>59</v>
      </c>
      <c r="AN10017" s="1" t="s">
        <v>59</v>
      </c>
      <c r="AO10017" s="1" t="s">
        <v>59</v>
      </c>
      <c r="AP10017" s="1" t="s">
        <v>59</v>
      </c>
      <c r="AQ10017" s="3"/>
      <c r="AR10017" s="1" t="s">
        <v>90560</v>
      </c>
      <c r="AS10017" s="1" t="s">
        <v>59</v>
      </c>
      <c r="AT10017" s="1" t="s">
        <v>90563</v>
      </c>
      <c r="AU10017" s="1" t="s">
        <v>127</v>
      </c>
      <c r="AV10017" s="1" t="s">
        <v>73</v>
      </c>
      <c r="AX10017" s="1" t="s">
        <v>90564</v>
      </c>
      <c r="AY10017" s="1" t="s">
        <v>75</v>
      </c>
      <c r="AZ10017" s="1" t="s">
        <v>59</v>
      </c>
      <c r="BA10017" s="2">
        <v>45750.430745358797</v>
      </c>
      <c r="BB10017" s="1" t="s">
        <v>62</v>
      </c>
      <c r="BC10017" s="1" t="s">
        <v>63</v>
      </c>
      <c r="BD10017" s="1" t="s">
        <v>59</v>
      </c>
      <c r="BE10017" s="1" t="s">
        <v>59</v>
      </c>
      <c r="BF10017" s="1" t="s">
        <v>59</v>
      </c>
    </row>
    <row r="10018" spans="1:58" x14ac:dyDescent="0.25">
      <c r="A10018" s="1" t="s">
        <v>90565</v>
      </c>
      <c r="B10018" s="1" t="s">
        <v>59</v>
      </c>
      <c r="C10018" s="1" t="s">
        <v>90566</v>
      </c>
      <c r="D10018" s="1" t="s">
        <v>75</v>
      </c>
      <c r="E10018" s="1" t="s">
        <v>62</v>
      </c>
      <c r="F10018" s="1" t="s">
        <v>63</v>
      </c>
      <c r="G10018" s="2">
        <v>45750.430627546295</v>
      </c>
      <c r="H10018" s="2">
        <v>45750.430627546295</v>
      </c>
      <c r="I10018" s="1" t="s">
        <v>59</v>
      </c>
      <c r="J10018" s="1" t="s">
        <v>59</v>
      </c>
      <c r="K10018">
        <v>49571710618</v>
      </c>
      <c r="L10018" s="1" t="s">
        <v>64</v>
      </c>
      <c r="M10018" s="1" t="s">
        <v>59</v>
      </c>
      <c r="N10018" s="1" t="s">
        <v>65</v>
      </c>
      <c r="O10018" s="1" t="s">
        <v>59</v>
      </c>
      <c r="P10018" s="1" t="s">
        <v>59</v>
      </c>
      <c r="Q10018" s="1" t="s">
        <v>59</v>
      </c>
      <c r="R10018" s="1" t="s">
        <v>90567</v>
      </c>
      <c r="S10018" s="1" t="s">
        <v>59</v>
      </c>
      <c r="T10018" s="1" t="s">
        <v>59</v>
      </c>
      <c r="U10018" s="1" t="s">
        <v>59</v>
      </c>
      <c r="V10018" s="1" t="s">
        <v>59</v>
      </c>
      <c r="W10018" s="1" t="s">
        <v>90568</v>
      </c>
      <c r="X10018" s="1" t="s">
        <v>59</v>
      </c>
      <c r="Y10018" s="1" t="s">
        <v>90569</v>
      </c>
      <c r="AA10018" s="1" t="s">
        <v>59</v>
      </c>
      <c r="AB10018" s="1" t="s">
        <v>59</v>
      </c>
      <c r="AC10018" s="1" t="s">
        <v>90570</v>
      </c>
      <c r="AD10018" s="1" t="s">
        <v>59</v>
      </c>
      <c r="AE10018" s="1" t="s">
        <v>59</v>
      </c>
      <c r="AF10018" s="1" t="s">
        <v>59</v>
      </c>
      <c r="AG10018" s="1" t="s">
        <v>59</v>
      </c>
      <c r="AH10018" s="1" t="s">
        <v>59</v>
      </c>
      <c r="AI10018" s="1" t="s">
        <v>59</v>
      </c>
      <c r="AJ10018" s="1" t="s">
        <v>51763</v>
      </c>
      <c r="AK10018" s="1" t="s">
        <v>70</v>
      </c>
      <c r="AL10018" s="1" t="s">
        <v>59</v>
      </c>
      <c r="AM10018" s="1" t="s">
        <v>59</v>
      </c>
      <c r="AN10018" s="1" t="s">
        <v>59</v>
      </c>
      <c r="AO10018" s="1" t="s">
        <v>59</v>
      </c>
      <c r="AP10018" s="1" t="s">
        <v>59</v>
      </c>
      <c r="AQ10018" s="3"/>
      <c r="AR10018" s="1" t="s">
        <v>90568</v>
      </c>
      <c r="AS10018" s="1" t="s">
        <v>90571</v>
      </c>
      <c r="AT10018" s="1" t="s">
        <v>90572</v>
      </c>
      <c r="AU10018" s="1" t="s">
        <v>72</v>
      </c>
      <c r="AV10018" s="1" t="s">
        <v>73</v>
      </c>
      <c r="AW10018">
        <v>37619</v>
      </c>
      <c r="AX10018" s="1" t="s">
        <v>90573</v>
      </c>
      <c r="AY10018" s="1" t="s">
        <v>75</v>
      </c>
      <c r="AZ10018" s="1" t="s">
        <v>76</v>
      </c>
      <c r="BA10018" s="2">
        <v>45758.43300690972</v>
      </c>
      <c r="BB10018" s="1" t="s">
        <v>62</v>
      </c>
      <c r="BC10018" s="1" t="s">
        <v>63</v>
      </c>
      <c r="BD10018" s="1" t="s">
        <v>90574</v>
      </c>
      <c r="BE10018" s="1" t="s">
        <v>90575</v>
      </c>
      <c r="BF10018" s="1" t="s">
        <v>59</v>
      </c>
    </row>
    <row r="10019" spans="1:58" x14ac:dyDescent="0.25">
      <c r="A10019" s="1" t="s">
        <v>90576</v>
      </c>
      <c r="B10019" s="1" t="s">
        <v>59</v>
      </c>
      <c r="C10019" s="1" t="s">
        <v>90577</v>
      </c>
      <c r="D10019" s="1" t="s">
        <v>75</v>
      </c>
      <c r="E10019" s="1" t="s">
        <v>62</v>
      </c>
      <c r="F10019" s="1" t="s">
        <v>63</v>
      </c>
      <c r="G10019" s="2">
        <v>45750.430627546295</v>
      </c>
      <c r="H10019" s="2">
        <v>45750.430627546295</v>
      </c>
      <c r="I10019" s="1" t="s">
        <v>59</v>
      </c>
      <c r="J10019" s="1" t="s">
        <v>59</v>
      </c>
      <c r="K10019">
        <v>49546160399268</v>
      </c>
      <c r="L10019" s="1" t="s">
        <v>64</v>
      </c>
      <c r="M10019" s="1" t="s">
        <v>59</v>
      </c>
      <c r="N10019" s="1" t="s">
        <v>65</v>
      </c>
      <c r="O10019" s="1" t="s">
        <v>59</v>
      </c>
      <c r="P10019" s="1" t="s">
        <v>59</v>
      </c>
      <c r="Q10019" s="1" t="s">
        <v>59</v>
      </c>
      <c r="R10019" s="1" t="s">
        <v>90578</v>
      </c>
      <c r="S10019" s="1" t="s">
        <v>59</v>
      </c>
      <c r="T10019" s="1" t="s">
        <v>59</v>
      </c>
      <c r="U10019" s="1" t="s">
        <v>59</v>
      </c>
      <c r="V10019" s="1" t="s">
        <v>59</v>
      </c>
      <c r="W10019" s="1" t="s">
        <v>90579</v>
      </c>
      <c r="X10019" s="1" t="s">
        <v>59</v>
      </c>
      <c r="Y10019" s="1" t="s">
        <v>90580</v>
      </c>
      <c r="AA10019" s="1" t="s">
        <v>59</v>
      </c>
      <c r="AB10019" s="1" t="s">
        <v>59</v>
      </c>
      <c r="AC10019" s="1" t="s">
        <v>90581</v>
      </c>
      <c r="AD10019" s="1" t="s">
        <v>59</v>
      </c>
      <c r="AE10019" s="1" t="s">
        <v>59</v>
      </c>
      <c r="AF10019" s="1" t="s">
        <v>59</v>
      </c>
      <c r="AG10019" s="1" t="s">
        <v>59</v>
      </c>
      <c r="AH10019" s="1" t="s">
        <v>59</v>
      </c>
      <c r="AI10019" s="1" t="s">
        <v>59</v>
      </c>
      <c r="AJ10019" s="1" t="s">
        <v>61969</v>
      </c>
      <c r="AK10019" s="1" t="s">
        <v>59</v>
      </c>
      <c r="AL10019" s="1" t="s">
        <v>59</v>
      </c>
      <c r="AM10019" s="1" t="s">
        <v>59</v>
      </c>
      <c r="AN10019" s="1" t="s">
        <v>59</v>
      </c>
      <c r="AO10019" s="1" t="s">
        <v>59</v>
      </c>
      <c r="AP10019" s="1" t="s">
        <v>59</v>
      </c>
      <c r="AQ10019" s="3"/>
      <c r="AR10019" s="1" t="s">
        <v>90579</v>
      </c>
      <c r="AS10019" s="1" t="s">
        <v>90582</v>
      </c>
      <c r="AT10019" s="1" t="s">
        <v>1286</v>
      </c>
      <c r="AU10019" s="1" t="s">
        <v>648</v>
      </c>
      <c r="AV10019" s="1" t="s">
        <v>73</v>
      </c>
      <c r="AW10019">
        <v>49565</v>
      </c>
      <c r="AX10019" s="1" t="s">
        <v>90583</v>
      </c>
      <c r="AY10019" s="1" t="s">
        <v>75</v>
      </c>
      <c r="AZ10019" s="1" t="s">
        <v>4044</v>
      </c>
      <c r="BA10019" s="2">
        <v>45772.365914641203</v>
      </c>
      <c r="BB10019" s="1" t="s">
        <v>62</v>
      </c>
      <c r="BC10019" s="1" t="s">
        <v>63</v>
      </c>
      <c r="BD10019" s="1" t="s">
        <v>90584</v>
      </c>
      <c r="BE10019" s="1" t="s">
        <v>90585</v>
      </c>
      <c r="BF10019" s="1" t="s">
        <v>59</v>
      </c>
    </row>
    <row r="10020" spans="1:58" x14ac:dyDescent="0.25">
      <c r="A10020" s="1" t="s">
        <v>90586</v>
      </c>
      <c r="B10020" s="1" t="s">
        <v>59</v>
      </c>
      <c r="C10020" s="1" t="s">
        <v>90587</v>
      </c>
      <c r="D10020" s="1" t="s">
        <v>75</v>
      </c>
      <c r="E10020" s="1" t="s">
        <v>62</v>
      </c>
      <c r="F10020" s="1" t="s">
        <v>63</v>
      </c>
      <c r="G10020" s="2">
        <v>45750.430627546295</v>
      </c>
      <c r="H10020" s="2">
        <v>45750.430627546295</v>
      </c>
      <c r="I10020" s="1" t="s">
        <v>59</v>
      </c>
      <c r="J10020" s="1" t="s">
        <v>59</v>
      </c>
      <c r="K10020">
        <v>4928656033982</v>
      </c>
      <c r="L10020" s="1" t="s">
        <v>64</v>
      </c>
      <c r="M10020" s="1" t="s">
        <v>59</v>
      </c>
      <c r="N10020" s="1" t="s">
        <v>65</v>
      </c>
      <c r="O10020" s="1" t="s">
        <v>59</v>
      </c>
      <c r="P10020" s="1" t="s">
        <v>59</v>
      </c>
      <c r="Q10020" s="1" t="s">
        <v>59</v>
      </c>
      <c r="R10020" s="1" t="s">
        <v>90588</v>
      </c>
      <c r="S10020" s="1" t="s">
        <v>59</v>
      </c>
      <c r="T10020" s="1" t="s">
        <v>59</v>
      </c>
      <c r="U10020" s="1" t="s">
        <v>59</v>
      </c>
      <c r="V10020" s="1" t="s">
        <v>59</v>
      </c>
      <c r="W10020" s="1" t="s">
        <v>90589</v>
      </c>
      <c r="X10020" s="1" t="s">
        <v>59</v>
      </c>
      <c r="Y10020" s="1" t="s">
        <v>18624</v>
      </c>
      <c r="AA10020" s="1" t="s">
        <v>59</v>
      </c>
      <c r="AB10020" s="1" t="s">
        <v>59</v>
      </c>
      <c r="AC10020" s="1" t="s">
        <v>90590</v>
      </c>
      <c r="AD10020" s="1" t="s">
        <v>59</v>
      </c>
      <c r="AE10020" s="1" t="s">
        <v>59</v>
      </c>
      <c r="AF10020" s="1" t="s">
        <v>59</v>
      </c>
      <c r="AG10020" s="1" t="s">
        <v>59</v>
      </c>
      <c r="AH10020" s="1" t="s">
        <v>59</v>
      </c>
      <c r="AI10020" s="1" t="s">
        <v>59</v>
      </c>
      <c r="AJ10020" s="1" t="s">
        <v>59</v>
      </c>
      <c r="AK10020" s="1" t="s">
        <v>59</v>
      </c>
      <c r="AL10020" s="1" t="s">
        <v>59</v>
      </c>
      <c r="AM10020" s="1" t="s">
        <v>59</v>
      </c>
      <c r="AN10020" s="1" t="s">
        <v>59</v>
      </c>
      <c r="AO10020" s="1" t="s">
        <v>59</v>
      </c>
      <c r="AP10020" s="1" t="s">
        <v>59</v>
      </c>
      <c r="AQ10020" s="3"/>
      <c r="AR10020" s="1" t="s">
        <v>90589</v>
      </c>
      <c r="AS10020" s="1" t="s">
        <v>59</v>
      </c>
      <c r="AT10020" s="1" t="s">
        <v>18627</v>
      </c>
      <c r="AU10020" s="1" t="s">
        <v>172</v>
      </c>
      <c r="AV10020" s="1" t="s">
        <v>73</v>
      </c>
      <c r="AX10020" s="1" t="s">
        <v>90591</v>
      </c>
      <c r="AY10020" s="1" t="s">
        <v>75</v>
      </c>
      <c r="AZ10020" s="1" t="s">
        <v>76</v>
      </c>
      <c r="BA10020" s="2">
        <v>45777.39326931713</v>
      </c>
      <c r="BB10020" s="1" t="s">
        <v>62</v>
      </c>
      <c r="BC10020" s="1" t="s">
        <v>63</v>
      </c>
      <c r="BD10020" s="1" t="s">
        <v>90592</v>
      </c>
      <c r="BE10020" s="1" t="s">
        <v>90593</v>
      </c>
      <c r="BF10020" s="1" t="s">
        <v>59</v>
      </c>
    </row>
    <row r="10021" spans="1:58" x14ac:dyDescent="0.25">
      <c r="A10021" s="1" t="s">
        <v>90594</v>
      </c>
      <c r="B10021" s="1" t="s">
        <v>59</v>
      </c>
      <c r="C10021" s="1" t="s">
        <v>90595</v>
      </c>
      <c r="D10021" s="1" t="s">
        <v>75</v>
      </c>
      <c r="E10021" s="1" t="s">
        <v>62</v>
      </c>
      <c r="F10021" s="1" t="s">
        <v>63</v>
      </c>
      <c r="G10021" s="2">
        <v>45750.430627546295</v>
      </c>
      <c r="H10021" s="2">
        <v>45750.430627546295</v>
      </c>
      <c r="I10021" s="1" t="s">
        <v>59</v>
      </c>
      <c r="J10021" s="1" t="s">
        <v>59</v>
      </c>
      <c r="K10021">
        <v>49725590000</v>
      </c>
      <c r="L10021" s="1" t="s">
        <v>64</v>
      </c>
      <c r="M10021" s="1" t="s">
        <v>59</v>
      </c>
      <c r="N10021" s="1" t="s">
        <v>65</v>
      </c>
      <c r="O10021" s="1" t="s">
        <v>59</v>
      </c>
      <c r="P10021" s="1" t="s">
        <v>59</v>
      </c>
      <c r="Q10021" s="1" t="s">
        <v>59</v>
      </c>
      <c r="R10021" s="1" t="s">
        <v>90596</v>
      </c>
      <c r="S10021" s="1" t="s">
        <v>59</v>
      </c>
      <c r="T10021" s="1" t="s">
        <v>59</v>
      </c>
      <c r="U10021" s="1" t="s">
        <v>59</v>
      </c>
      <c r="V10021" s="1" t="s">
        <v>59</v>
      </c>
      <c r="W10021" s="1" t="s">
        <v>90597</v>
      </c>
      <c r="X10021" s="1" t="s">
        <v>59</v>
      </c>
      <c r="Y10021" s="1" t="s">
        <v>90598</v>
      </c>
      <c r="AA10021" s="1" t="s">
        <v>59</v>
      </c>
      <c r="AB10021" s="1" t="s">
        <v>59</v>
      </c>
      <c r="AC10021" s="1" t="s">
        <v>90599</v>
      </c>
      <c r="AD10021" s="1" t="s">
        <v>59</v>
      </c>
      <c r="AE10021" s="1" t="s">
        <v>59</v>
      </c>
      <c r="AF10021" s="1" t="s">
        <v>59</v>
      </c>
      <c r="AG10021" s="1" t="s">
        <v>59</v>
      </c>
      <c r="AH10021" s="1" t="s">
        <v>59</v>
      </c>
      <c r="AI10021" s="1" t="s">
        <v>59</v>
      </c>
      <c r="AJ10021" s="1" t="s">
        <v>59</v>
      </c>
      <c r="AK10021" s="1" t="s">
        <v>59</v>
      </c>
      <c r="AL10021" s="1" t="s">
        <v>59</v>
      </c>
      <c r="AM10021" s="1" t="s">
        <v>59</v>
      </c>
      <c r="AN10021" s="1" t="s">
        <v>59</v>
      </c>
      <c r="AO10021" s="1" t="s">
        <v>59</v>
      </c>
      <c r="AP10021" s="1" t="s">
        <v>59</v>
      </c>
      <c r="AQ10021" s="3"/>
      <c r="AR10021" s="1" t="s">
        <v>90597</v>
      </c>
      <c r="AS10021" s="1" t="s">
        <v>90600</v>
      </c>
      <c r="AT10021" s="1" t="s">
        <v>4054</v>
      </c>
      <c r="AU10021" s="1" t="s">
        <v>104</v>
      </c>
      <c r="AV10021" s="1" t="s">
        <v>73</v>
      </c>
      <c r="AW10021">
        <v>76227</v>
      </c>
      <c r="AX10021" s="1" t="s">
        <v>90601</v>
      </c>
      <c r="AY10021" s="1" t="s">
        <v>75</v>
      </c>
      <c r="AZ10021" s="1" t="s">
        <v>59</v>
      </c>
      <c r="BA10021" s="2">
        <v>45750.43066726852</v>
      </c>
      <c r="BB10021" s="1" t="s">
        <v>62</v>
      </c>
      <c r="BC10021" s="1" t="s">
        <v>63</v>
      </c>
      <c r="BD10021" s="1" t="s">
        <v>59</v>
      </c>
      <c r="BE10021" s="1" t="s">
        <v>59</v>
      </c>
      <c r="BF10021" s="1" t="s">
        <v>59</v>
      </c>
    </row>
    <row r="10022" spans="1:58" x14ac:dyDescent="0.25">
      <c r="A10022" s="1" t="s">
        <v>90602</v>
      </c>
      <c r="B10022" s="1" t="s">
        <v>59</v>
      </c>
      <c r="C10022" s="1" t="s">
        <v>90603</v>
      </c>
      <c r="D10022" s="1" t="s">
        <v>75</v>
      </c>
      <c r="E10022" s="1" t="s">
        <v>62</v>
      </c>
      <c r="F10022" s="1" t="s">
        <v>63</v>
      </c>
      <c r="G10022" s="2">
        <v>45750.430627546295</v>
      </c>
      <c r="H10022" s="2">
        <v>45750.430627546295</v>
      </c>
      <c r="I10022" s="1" t="s">
        <v>59</v>
      </c>
      <c r="J10022" s="1" t="s">
        <v>59</v>
      </c>
      <c r="K10022">
        <v>4968176179640</v>
      </c>
      <c r="L10022" s="1" t="s">
        <v>64</v>
      </c>
      <c r="M10022" s="1" t="s">
        <v>59</v>
      </c>
      <c r="N10022" s="1" t="s">
        <v>65</v>
      </c>
      <c r="O10022" s="1" t="s">
        <v>59</v>
      </c>
      <c r="P10022" s="1" t="s">
        <v>59</v>
      </c>
      <c r="Q10022" s="1" t="s">
        <v>59</v>
      </c>
      <c r="R10022" s="1" t="s">
        <v>90604</v>
      </c>
      <c r="S10022" s="1" t="s">
        <v>59</v>
      </c>
      <c r="T10022" s="1" t="s">
        <v>59</v>
      </c>
      <c r="U10022" s="1" t="s">
        <v>59</v>
      </c>
      <c r="V10022" s="1" t="s">
        <v>59</v>
      </c>
      <c r="W10022" s="1" t="s">
        <v>90605</v>
      </c>
      <c r="X10022" s="1" t="s">
        <v>59</v>
      </c>
      <c r="Y10022" s="1" t="s">
        <v>4880</v>
      </c>
      <c r="AA10022" s="1" t="s">
        <v>59</v>
      </c>
      <c r="AB10022" s="1" t="s">
        <v>59</v>
      </c>
      <c r="AC10022" s="1" t="s">
        <v>90606</v>
      </c>
      <c r="AD10022" s="1" t="s">
        <v>59</v>
      </c>
      <c r="AE10022" s="1" t="s">
        <v>59</v>
      </c>
      <c r="AF10022" s="1" t="s">
        <v>59</v>
      </c>
      <c r="AG10022" s="1" t="s">
        <v>59</v>
      </c>
      <c r="AH10022" s="1" t="s">
        <v>59</v>
      </c>
      <c r="AI10022" s="1" t="s">
        <v>59</v>
      </c>
      <c r="AJ10022" s="1" t="s">
        <v>59</v>
      </c>
      <c r="AK10022" s="1" t="s">
        <v>59</v>
      </c>
      <c r="AL10022" s="1" t="s">
        <v>59</v>
      </c>
      <c r="AM10022" s="1" t="s">
        <v>59</v>
      </c>
      <c r="AN10022" s="1" t="s">
        <v>59</v>
      </c>
      <c r="AO10022" s="1" t="s">
        <v>59</v>
      </c>
      <c r="AP10022" s="1" t="s">
        <v>59</v>
      </c>
      <c r="AQ10022" s="3"/>
      <c r="AR10022" s="1" t="s">
        <v>90607</v>
      </c>
      <c r="AS10022" s="1" t="s">
        <v>59</v>
      </c>
      <c r="AT10022" s="1" t="s">
        <v>4884</v>
      </c>
      <c r="AU10022" s="1" t="s">
        <v>385</v>
      </c>
      <c r="AV10022" s="1" t="s">
        <v>73</v>
      </c>
      <c r="AX10022" s="1" t="s">
        <v>90608</v>
      </c>
      <c r="AY10022" s="1" t="s">
        <v>75</v>
      </c>
      <c r="AZ10022" s="1" t="s">
        <v>59</v>
      </c>
      <c r="BA10022" s="2">
        <v>45750.431277557873</v>
      </c>
      <c r="BB10022" s="1" t="s">
        <v>62</v>
      </c>
      <c r="BC10022" s="1" t="s">
        <v>63</v>
      </c>
      <c r="BD10022" s="1" t="s">
        <v>59</v>
      </c>
      <c r="BE10022" s="1" t="s">
        <v>59</v>
      </c>
      <c r="BF10022" s="1" t="s">
        <v>59</v>
      </c>
    </row>
    <row r="10023" spans="1:58" x14ac:dyDescent="0.25">
      <c r="A10023" s="1" t="s">
        <v>90609</v>
      </c>
      <c r="B10023" s="1" t="s">
        <v>59</v>
      </c>
      <c r="C10023" s="1" t="s">
        <v>90610</v>
      </c>
      <c r="D10023" s="1" t="s">
        <v>75</v>
      </c>
      <c r="E10023" s="1" t="s">
        <v>62</v>
      </c>
      <c r="F10023" s="1" t="s">
        <v>63</v>
      </c>
      <c r="G10023" s="2">
        <v>45750.430627546295</v>
      </c>
      <c r="H10023" s="2">
        <v>45750.430627546295</v>
      </c>
      <c r="I10023" s="1" t="s">
        <v>59</v>
      </c>
      <c r="J10023" s="1" t="s">
        <v>59</v>
      </c>
      <c r="K10023">
        <v>49861988680</v>
      </c>
      <c r="L10023" s="1" t="s">
        <v>64</v>
      </c>
      <c r="M10023" s="1" t="s">
        <v>59</v>
      </c>
      <c r="N10023" s="1" t="s">
        <v>65</v>
      </c>
      <c r="O10023" s="1" t="s">
        <v>59</v>
      </c>
      <c r="P10023" s="1" t="s">
        <v>59</v>
      </c>
      <c r="Q10023" s="1" t="s">
        <v>59</v>
      </c>
      <c r="R10023" s="1" t="s">
        <v>90611</v>
      </c>
      <c r="S10023" s="1" t="s">
        <v>59</v>
      </c>
      <c r="T10023" s="1" t="s">
        <v>59</v>
      </c>
      <c r="U10023" s="1" t="s">
        <v>59</v>
      </c>
      <c r="V10023" s="1" t="s">
        <v>59</v>
      </c>
      <c r="W10023" s="1" t="s">
        <v>90612</v>
      </c>
      <c r="X10023" s="1" t="s">
        <v>59</v>
      </c>
      <c r="Y10023" s="1" t="s">
        <v>90613</v>
      </c>
      <c r="AA10023" s="1" t="s">
        <v>59</v>
      </c>
      <c r="AB10023" s="1" t="s">
        <v>59</v>
      </c>
      <c r="AC10023" s="1" t="s">
        <v>90614</v>
      </c>
      <c r="AD10023" s="1" t="s">
        <v>59</v>
      </c>
      <c r="AE10023" s="1" t="s">
        <v>59</v>
      </c>
      <c r="AF10023" s="1" t="s">
        <v>59</v>
      </c>
      <c r="AG10023" s="1" t="s">
        <v>59</v>
      </c>
      <c r="AH10023" s="1" t="s">
        <v>59</v>
      </c>
      <c r="AI10023" s="1" t="s">
        <v>59</v>
      </c>
      <c r="AJ10023" s="1" t="s">
        <v>61563</v>
      </c>
      <c r="AK10023" s="1" t="s">
        <v>70</v>
      </c>
      <c r="AL10023" s="1" t="s">
        <v>59</v>
      </c>
      <c r="AM10023" s="1" t="s">
        <v>59</v>
      </c>
      <c r="AN10023" s="1" t="s">
        <v>59</v>
      </c>
      <c r="AO10023" s="1" t="s">
        <v>59</v>
      </c>
      <c r="AP10023" s="1" t="s">
        <v>59</v>
      </c>
      <c r="AQ10023" s="3"/>
      <c r="AR10023" s="1" t="s">
        <v>90615</v>
      </c>
      <c r="AS10023" s="1" t="s">
        <v>59</v>
      </c>
      <c r="AT10023" s="1" t="s">
        <v>75532</v>
      </c>
      <c r="AU10023" s="1" t="s">
        <v>141</v>
      </c>
      <c r="AV10023" s="1" t="s">
        <v>73</v>
      </c>
      <c r="AX10023" s="1" t="s">
        <v>90616</v>
      </c>
      <c r="AY10023" s="1" t="s">
        <v>75</v>
      </c>
      <c r="AZ10023" s="1" t="s">
        <v>4044</v>
      </c>
      <c r="BA10023" s="2">
        <v>45770.373979189812</v>
      </c>
      <c r="BB10023" s="1" t="s">
        <v>62</v>
      </c>
      <c r="BC10023" s="1" t="s">
        <v>63</v>
      </c>
      <c r="BD10023" s="1" t="s">
        <v>90617</v>
      </c>
      <c r="BE10023" s="1" t="s">
        <v>90618</v>
      </c>
      <c r="BF10023" s="1" t="s">
        <v>59</v>
      </c>
    </row>
    <row r="10024" spans="1:58" x14ac:dyDescent="0.25">
      <c r="A10024" s="1" t="s">
        <v>90619</v>
      </c>
      <c r="B10024" s="1" t="s">
        <v>59</v>
      </c>
      <c r="C10024" s="1" t="s">
        <v>90620</v>
      </c>
      <c r="D10024" s="1" t="s">
        <v>75</v>
      </c>
      <c r="E10024" s="1" t="s">
        <v>62</v>
      </c>
      <c r="F10024" s="1" t="s">
        <v>63</v>
      </c>
      <c r="G10024" s="2">
        <v>45750.430627546295</v>
      </c>
      <c r="H10024" s="2">
        <v>45750.430627546295</v>
      </c>
      <c r="I10024" s="1" t="s">
        <v>59</v>
      </c>
      <c r="J10024" s="1" t="s">
        <v>59</v>
      </c>
      <c r="K10024">
        <v>492216776432</v>
      </c>
      <c r="L10024" s="1" t="s">
        <v>64</v>
      </c>
      <c r="M10024" s="1" t="s">
        <v>59</v>
      </c>
      <c r="N10024" s="1" t="s">
        <v>65</v>
      </c>
      <c r="O10024" s="1" t="s">
        <v>59</v>
      </c>
      <c r="P10024" s="1" t="s">
        <v>59</v>
      </c>
      <c r="Q10024" s="1" t="s">
        <v>59</v>
      </c>
      <c r="R10024" s="1" t="s">
        <v>90621</v>
      </c>
      <c r="S10024" s="1" t="s">
        <v>59</v>
      </c>
      <c r="T10024" s="1" t="s">
        <v>59</v>
      </c>
      <c r="U10024" s="1" t="s">
        <v>59</v>
      </c>
      <c r="V10024" s="1" t="s">
        <v>59</v>
      </c>
      <c r="W10024" s="1" t="s">
        <v>90622</v>
      </c>
      <c r="X10024" s="1" t="s">
        <v>59</v>
      </c>
      <c r="Y10024" s="1" t="s">
        <v>90623</v>
      </c>
      <c r="AA10024" s="1" t="s">
        <v>59</v>
      </c>
      <c r="AB10024" s="1" t="s">
        <v>59</v>
      </c>
      <c r="AC10024" s="1" t="s">
        <v>90624</v>
      </c>
      <c r="AD10024" s="1" t="s">
        <v>59</v>
      </c>
      <c r="AE10024" s="1" t="s">
        <v>59</v>
      </c>
      <c r="AF10024" s="1" t="s">
        <v>59</v>
      </c>
      <c r="AG10024" s="1" t="s">
        <v>59</v>
      </c>
      <c r="AH10024" s="1" t="s">
        <v>59</v>
      </c>
      <c r="AI10024" s="1" t="s">
        <v>59</v>
      </c>
      <c r="AJ10024" s="1" t="s">
        <v>90625</v>
      </c>
      <c r="AK10024" s="1" t="s">
        <v>70</v>
      </c>
      <c r="AL10024" s="1" t="s">
        <v>59</v>
      </c>
      <c r="AM10024" s="1" t="s">
        <v>59</v>
      </c>
      <c r="AN10024" s="1" t="s">
        <v>59</v>
      </c>
      <c r="AO10024" s="1" t="s">
        <v>59</v>
      </c>
      <c r="AP10024" s="1" t="s">
        <v>59</v>
      </c>
      <c r="AQ10024" s="3"/>
      <c r="AR10024" s="1" t="s">
        <v>90622</v>
      </c>
      <c r="AS10024" s="1" t="s">
        <v>90626</v>
      </c>
      <c r="AT10024" s="1" t="s">
        <v>698</v>
      </c>
      <c r="AU10024" s="1" t="s">
        <v>172</v>
      </c>
      <c r="AV10024" s="1" t="s">
        <v>73</v>
      </c>
      <c r="AW10024">
        <v>50677</v>
      </c>
      <c r="AX10024" s="1" t="s">
        <v>90627</v>
      </c>
      <c r="AY10024" s="1" t="s">
        <v>75</v>
      </c>
      <c r="AZ10024" s="1" t="s">
        <v>76</v>
      </c>
      <c r="BA10024" s="2">
        <v>45792.36736384259</v>
      </c>
      <c r="BB10024" s="1" t="s">
        <v>62</v>
      </c>
      <c r="BC10024" s="1" t="s">
        <v>63</v>
      </c>
      <c r="BD10024" s="1" t="s">
        <v>90628</v>
      </c>
      <c r="BE10024" s="1" t="s">
        <v>90629</v>
      </c>
      <c r="BF10024" s="1" t="s">
        <v>59</v>
      </c>
    </row>
    <row r="10025" spans="1:58" x14ac:dyDescent="0.25">
      <c r="A10025" s="1" t="s">
        <v>90630</v>
      </c>
      <c r="B10025" s="1" t="s">
        <v>59</v>
      </c>
      <c r="C10025" s="1" t="s">
        <v>90631</v>
      </c>
      <c r="D10025" s="1" t="s">
        <v>75</v>
      </c>
      <c r="E10025" s="1" t="s">
        <v>62</v>
      </c>
      <c r="F10025" s="1" t="s">
        <v>63</v>
      </c>
      <c r="G10025" s="2">
        <v>45750.430627546295</v>
      </c>
      <c r="H10025" s="2">
        <v>45750.430627546295</v>
      </c>
      <c r="I10025" s="1" t="s">
        <v>59</v>
      </c>
      <c r="J10025" s="1" t="s">
        <v>59</v>
      </c>
      <c r="K10025">
        <v>4979326064405</v>
      </c>
      <c r="L10025" s="1" t="s">
        <v>64</v>
      </c>
      <c r="M10025" s="1" t="s">
        <v>59</v>
      </c>
      <c r="N10025" s="1" t="s">
        <v>65</v>
      </c>
      <c r="O10025" s="1" t="s">
        <v>59</v>
      </c>
      <c r="P10025" s="1" t="s">
        <v>59</v>
      </c>
      <c r="Q10025" s="1" t="s">
        <v>59</v>
      </c>
      <c r="R10025" s="1" t="s">
        <v>90632</v>
      </c>
      <c r="S10025" s="1" t="s">
        <v>59</v>
      </c>
      <c r="T10025" s="1" t="s">
        <v>59</v>
      </c>
      <c r="U10025" s="1" t="s">
        <v>59</v>
      </c>
      <c r="V10025" s="1" t="s">
        <v>59</v>
      </c>
      <c r="W10025" s="1" t="s">
        <v>90633</v>
      </c>
      <c r="X10025" s="1" t="s">
        <v>59</v>
      </c>
      <c r="Y10025" s="1" t="s">
        <v>90634</v>
      </c>
      <c r="AA10025" s="1" t="s">
        <v>59</v>
      </c>
      <c r="AB10025" s="1" t="s">
        <v>59</v>
      </c>
      <c r="AC10025" s="1" t="s">
        <v>90635</v>
      </c>
      <c r="AD10025" s="1" t="s">
        <v>59</v>
      </c>
      <c r="AE10025" s="1" t="s">
        <v>59</v>
      </c>
      <c r="AF10025" s="1" t="s">
        <v>59</v>
      </c>
      <c r="AG10025" s="1" t="s">
        <v>59</v>
      </c>
      <c r="AH10025" s="1" t="s">
        <v>59</v>
      </c>
      <c r="AI10025" s="1" t="s">
        <v>59</v>
      </c>
      <c r="AJ10025" s="1" t="s">
        <v>90636</v>
      </c>
      <c r="AK10025" s="1" t="s">
        <v>70</v>
      </c>
      <c r="AL10025" s="1" t="s">
        <v>59</v>
      </c>
      <c r="AM10025" s="1" t="s">
        <v>59</v>
      </c>
      <c r="AN10025" s="1" t="s">
        <v>59</v>
      </c>
      <c r="AO10025" s="1" t="s">
        <v>59</v>
      </c>
      <c r="AP10025" s="1" t="s">
        <v>59</v>
      </c>
      <c r="AQ10025" s="3"/>
      <c r="AR10025" s="1" t="s">
        <v>90633</v>
      </c>
      <c r="AS10025" s="1" t="s">
        <v>59</v>
      </c>
      <c r="AT10025" s="1" t="s">
        <v>90637</v>
      </c>
      <c r="AU10025" s="1" t="s">
        <v>104</v>
      </c>
      <c r="AV10025" s="1" t="s">
        <v>73</v>
      </c>
      <c r="AX10025" s="1" t="s">
        <v>90638</v>
      </c>
      <c r="AY10025" s="1" t="s">
        <v>75</v>
      </c>
      <c r="AZ10025" s="1" t="s">
        <v>76</v>
      </c>
      <c r="BA10025" s="2">
        <v>45812.403588379631</v>
      </c>
      <c r="BB10025" s="1" t="s">
        <v>62</v>
      </c>
      <c r="BC10025" s="1" t="s">
        <v>63</v>
      </c>
      <c r="BD10025" s="1" t="s">
        <v>59</v>
      </c>
      <c r="BE10025" s="1" t="s">
        <v>59</v>
      </c>
      <c r="BF10025" s="1" t="s">
        <v>59</v>
      </c>
    </row>
    <row r="10026" spans="1:58" x14ac:dyDescent="0.25">
      <c r="A10026" s="1" t="s">
        <v>90639</v>
      </c>
      <c r="B10026" s="1" t="s">
        <v>59</v>
      </c>
      <c r="C10026" s="1" t="s">
        <v>90640</v>
      </c>
      <c r="D10026" s="1" t="s">
        <v>75</v>
      </c>
      <c r="E10026" s="1" t="s">
        <v>62</v>
      </c>
      <c r="F10026" s="1" t="s">
        <v>63</v>
      </c>
      <c r="G10026" s="2">
        <v>45750.430627546295</v>
      </c>
      <c r="H10026" s="2">
        <v>45750.430627546295</v>
      </c>
      <c r="I10026" s="1" t="s">
        <v>59</v>
      </c>
      <c r="J10026" s="1" t="s">
        <v>59</v>
      </c>
      <c r="K10026">
        <v>493916625695</v>
      </c>
      <c r="L10026" s="1" t="s">
        <v>64</v>
      </c>
      <c r="M10026" s="1" t="s">
        <v>59</v>
      </c>
      <c r="N10026" s="1" t="s">
        <v>65</v>
      </c>
      <c r="O10026" s="1" t="s">
        <v>59</v>
      </c>
      <c r="P10026" s="1" t="s">
        <v>59</v>
      </c>
      <c r="Q10026" s="1" t="s">
        <v>59</v>
      </c>
      <c r="R10026" s="1" t="s">
        <v>90641</v>
      </c>
      <c r="S10026" s="1" t="s">
        <v>59</v>
      </c>
      <c r="T10026" s="1" t="s">
        <v>59</v>
      </c>
      <c r="U10026" s="1" t="s">
        <v>59</v>
      </c>
      <c r="V10026" s="1" t="s">
        <v>59</v>
      </c>
      <c r="W10026" s="1" t="s">
        <v>90642</v>
      </c>
      <c r="X10026" s="1" t="s">
        <v>59</v>
      </c>
      <c r="Y10026" s="1" t="s">
        <v>1490</v>
      </c>
      <c r="AA10026" s="1" t="s">
        <v>59</v>
      </c>
      <c r="AB10026" s="1" t="s">
        <v>59</v>
      </c>
      <c r="AC10026" s="1" t="s">
        <v>90643</v>
      </c>
      <c r="AD10026" s="1" t="s">
        <v>59</v>
      </c>
      <c r="AE10026" s="1" t="s">
        <v>59</v>
      </c>
      <c r="AF10026" s="1" t="s">
        <v>59</v>
      </c>
      <c r="AG10026" s="1" t="s">
        <v>59</v>
      </c>
      <c r="AH10026" s="1" t="s">
        <v>59</v>
      </c>
      <c r="AI10026" s="1" t="s">
        <v>59</v>
      </c>
      <c r="AJ10026" s="1" t="s">
        <v>59</v>
      </c>
      <c r="AK10026" s="1" t="s">
        <v>59</v>
      </c>
      <c r="AL10026" s="1" t="s">
        <v>59</v>
      </c>
      <c r="AM10026" s="1" t="s">
        <v>59</v>
      </c>
      <c r="AN10026" s="1" t="s">
        <v>59</v>
      </c>
      <c r="AO10026" s="1" t="s">
        <v>59</v>
      </c>
      <c r="AP10026" s="1" t="s">
        <v>59</v>
      </c>
      <c r="AQ10026" s="3"/>
      <c r="AR10026" s="1" t="s">
        <v>90644</v>
      </c>
      <c r="AS10026" s="1" t="s">
        <v>59</v>
      </c>
      <c r="AT10026" s="1" t="s">
        <v>1494</v>
      </c>
      <c r="AU10026" s="1" t="s">
        <v>394</v>
      </c>
      <c r="AV10026" s="1" t="s">
        <v>73</v>
      </c>
      <c r="AX10026" s="1" t="s">
        <v>90645</v>
      </c>
      <c r="AY10026" s="1" t="s">
        <v>75</v>
      </c>
      <c r="AZ10026" s="1" t="s">
        <v>59</v>
      </c>
      <c r="BA10026" s="2">
        <v>45805.48429349537</v>
      </c>
      <c r="BB10026" s="1" t="s">
        <v>62</v>
      </c>
      <c r="BC10026" s="1" t="s">
        <v>63</v>
      </c>
      <c r="BD10026" s="1" t="s">
        <v>59</v>
      </c>
      <c r="BE10026" s="1" t="s">
        <v>59</v>
      </c>
      <c r="BF10026" s="1" t="s">
        <v>59</v>
      </c>
    </row>
    <row r="10027" spans="1:58" x14ac:dyDescent="0.25">
      <c r="A10027" s="1" t="s">
        <v>90646</v>
      </c>
      <c r="B10027" s="1" t="s">
        <v>59</v>
      </c>
      <c r="C10027" s="1" t="s">
        <v>90647</v>
      </c>
      <c r="D10027" s="1" t="s">
        <v>75</v>
      </c>
      <c r="E10027" s="1" t="s">
        <v>62</v>
      </c>
      <c r="F10027" s="1" t="s">
        <v>63</v>
      </c>
      <c r="G10027" s="2">
        <v>45750.430627546295</v>
      </c>
      <c r="H10027" s="2">
        <v>45750.430627546295</v>
      </c>
      <c r="I10027" s="1" t="s">
        <v>59</v>
      </c>
      <c r="J10027" s="1" t="s">
        <v>59</v>
      </c>
      <c r="K10027">
        <v>4934197463892</v>
      </c>
      <c r="L10027" s="1" t="s">
        <v>64</v>
      </c>
      <c r="M10027" s="1" t="s">
        <v>59</v>
      </c>
      <c r="N10027" s="1" t="s">
        <v>65</v>
      </c>
      <c r="O10027" s="1" t="s">
        <v>59</v>
      </c>
      <c r="P10027" s="1" t="s">
        <v>59</v>
      </c>
      <c r="Q10027" s="1" t="s">
        <v>59</v>
      </c>
      <c r="R10027" s="1" t="s">
        <v>90648</v>
      </c>
      <c r="S10027" s="1" t="s">
        <v>59</v>
      </c>
      <c r="T10027" s="1" t="s">
        <v>59</v>
      </c>
      <c r="U10027" s="1" t="s">
        <v>59</v>
      </c>
      <c r="V10027" s="1" t="s">
        <v>59</v>
      </c>
      <c r="W10027" s="1" t="s">
        <v>90649</v>
      </c>
      <c r="X10027" s="1" t="s">
        <v>59</v>
      </c>
      <c r="Y10027" s="1" t="s">
        <v>1963</v>
      </c>
      <c r="AA10027" s="1" t="s">
        <v>59</v>
      </c>
      <c r="AB10027" s="1" t="s">
        <v>59</v>
      </c>
      <c r="AC10027" s="1" t="s">
        <v>90650</v>
      </c>
      <c r="AD10027" s="1" t="s">
        <v>59</v>
      </c>
      <c r="AE10027" s="1" t="s">
        <v>59</v>
      </c>
      <c r="AF10027" s="1" t="s">
        <v>59</v>
      </c>
      <c r="AG10027" s="1" t="s">
        <v>59</v>
      </c>
      <c r="AH10027" s="1" t="s">
        <v>59</v>
      </c>
      <c r="AI10027" s="1" t="s">
        <v>59</v>
      </c>
      <c r="AJ10027" s="1" t="s">
        <v>59</v>
      </c>
      <c r="AK10027" s="1" t="s">
        <v>59</v>
      </c>
      <c r="AL10027" s="1" t="s">
        <v>59</v>
      </c>
      <c r="AM10027" s="1" t="s">
        <v>59</v>
      </c>
      <c r="AN10027" s="1" t="s">
        <v>59</v>
      </c>
      <c r="AO10027" s="1" t="s">
        <v>59</v>
      </c>
      <c r="AP10027" s="1" t="s">
        <v>59</v>
      </c>
      <c r="AQ10027" s="3"/>
      <c r="AR10027" s="1" t="s">
        <v>90649</v>
      </c>
      <c r="AS10027" s="1" t="s">
        <v>59</v>
      </c>
      <c r="AT10027" s="1" t="s">
        <v>1965</v>
      </c>
      <c r="AU10027" s="1" t="s">
        <v>206</v>
      </c>
      <c r="AV10027" s="1" t="s">
        <v>73</v>
      </c>
      <c r="AX10027" s="1" t="s">
        <v>90651</v>
      </c>
      <c r="AY10027" s="1" t="s">
        <v>75</v>
      </c>
      <c r="AZ10027" s="1" t="s">
        <v>59</v>
      </c>
      <c r="BA10027" s="2">
        <v>45812.401255011573</v>
      </c>
      <c r="BB10027" s="1" t="s">
        <v>62</v>
      </c>
      <c r="BC10027" s="1" t="s">
        <v>63</v>
      </c>
      <c r="BD10027" s="1" t="s">
        <v>59</v>
      </c>
      <c r="BE10027" s="1" t="s">
        <v>59</v>
      </c>
      <c r="BF10027" s="1" t="s">
        <v>59</v>
      </c>
    </row>
    <row r="10028" spans="1:58" x14ac:dyDescent="0.25">
      <c r="A10028" s="1" t="s">
        <v>90652</v>
      </c>
      <c r="B10028" s="1" t="s">
        <v>59</v>
      </c>
      <c r="C10028" s="1" t="s">
        <v>90653</v>
      </c>
      <c r="D10028" s="1" t="s">
        <v>75</v>
      </c>
      <c r="E10028" s="1" t="s">
        <v>62</v>
      </c>
      <c r="F10028" s="1" t="s">
        <v>63</v>
      </c>
      <c r="G10028" s="2">
        <v>45750.430627546295</v>
      </c>
      <c r="H10028" s="2">
        <v>45750.430627546295</v>
      </c>
      <c r="I10028" s="1" t="s">
        <v>59</v>
      </c>
      <c r="J10028" s="1" t="s">
        <v>59</v>
      </c>
      <c r="K10028">
        <v>4930209671240</v>
      </c>
      <c r="L10028" s="1" t="s">
        <v>64</v>
      </c>
      <c r="M10028" s="1" t="s">
        <v>59</v>
      </c>
      <c r="N10028" s="1" t="s">
        <v>65</v>
      </c>
      <c r="O10028" s="1" t="s">
        <v>59</v>
      </c>
      <c r="P10028" s="1" t="s">
        <v>59</v>
      </c>
      <c r="Q10028" s="1" t="s">
        <v>59</v>
      </c>
      <c r="R10028" s="1" t="s">
        <v>90654</v>
      </c>
      <c r="S10028" s="1" t="s">
        <v>59</v>
      </c>
      <c r="T10028" s="1" t="s">
        <v>59</v>
      </c>
      <c r="U10028" s="1" t="s">
        <v>59</v>
      </c>
      <c r="V10028" s="1" t="s">
        <v>59</v>
      </c>
      <c r="W10028" s="1" t="s">
        <v>90655</v>
      </c>
      <c r="X10028" s="1" t="s">
        <v>59</v>
      </c>
      <c r="Y10028" s="1" t="s">
        <v>90656</v>
      </c>
      <c r="AA10028" s="1" t="s">
        <v>59</v>
      </c>
      <c r="AB10028" s="1" t="s">
        <v>59</v>
      </c>
      <c r="AC10028" s="1" t="s">
        <v>90657</v>
      </c>
      <c r="AD10028" s="1" t="s">
        <v>59</v>
      </c>
      <c r="AE10028" s="1" t="s">
        <v>59</v>
      </c>
      <c r="AF10028" s="1" t="s">
        <v>59</v>
      </c>
      <c r="AG10028" s="1" t="s">
        <v>59</v>
      </c>
      <c r="AH10028" s="1" t="s">
        <v>59</v>
      </c>
      <c r="AI10028" s="1" t="s">
        <v>59</v>
      </c>
      <c r="AJ10028" s="1" t="s">
        <v>59</v>
      </c>
      <c r="AK10028" s="1" t="s">
        <v>59</v>
      </c>
      <c r="AL10028" s="1" t="s">
        <v>59</v>
      </c>
      <c r="AM10028" s="1" t="s">
        <v>59</v>
      </c>
      <c r="AN10028" s="1" t="s">
        <v>59</v>
      </c>
      <c r="AO10028" s="1" t="s">
        <v>59</v>
      </c>
      <c r="AP10028" s="1" t="s">
        <v>59</v>
      </c>
      <c r="AQ10028" s="3"/>
      <c r="AR10028" s="1" t="s">
        <v>90655</v>
      </c>
      <c r="AS10028" s="1" t="s">
        <v>90658</v>
      </c>
      <c r="AT10028" s="1" t="s">
        <v>159</v>
      </c>
      <c r="AU10028" s="1" t="s">
        <v>159</v>
      </c>
      <c r="AV10028" s="1" t="s">
        <v>73</v>
      </c>
      <c r="AW10028">
        <v>14129</v>
      </c>
      <c r="AX10028" s="1" t="s">
        <v>90659</v>
      </c>
      <c r="AY10028" s="1" t="s">
        <v>75</v>
      </c>
      <c r="AZ10028" s="1" t="s">
        <v>76</v>
      </c>
      <c r="BA10028" s="2">
        <v>45755.443548668984</v>
      </c>
      <c r="BB10028" s="1" t="s">
        <v>62</v>
      </c>
      <c r="BC10028" s="1" t="s">
        <v>63</v>
      </c>
      <c r="BD10028" s="1" t="s">
        <v>90660</v>
      </c>
      <c r="BE10028" s="1" t="s">
        <v>90661</v>
      </c>
      <c r="BF10028" s="1" t="s">
        <v>59</v>
      </c>
    </row>
    <row r="10029" spans="1:58" x14ac:dyDescent="0.25">
      <c r="A10029" s="1" t="s">
        <v>90662</v>
      </c>
      <c r="B10029" s="1" t="s">
        <v>59</v>
      </c>
      <c r="C10029" s="1" t="s">
        <v>90663</v>
      </c>
      <c r="D10029" s="1" t="s">
        <v>75</v>
      </c>
      <c r="E10029" s="1" t="s">
        <v>62</v>
      </c>
      <c r="F10029" s="1" t="s">
        <v>63</v>
      </c>
      <c r="G10029" s="2">
        <v>45750.430627546295</v>
      </c>
      <c r="H10029" s="2">
        <v>45750.430627546295</v>
      </c>
      <c r="I10029" s="1" t="s">
        <v>59</v>
      </c>
      <c r="J10029" s="1" t="s">
        <v>59</v>
      </c>
      <c r="K10029">
        <v>4917632763753</v>
      </c>
      <c r="L10029" s="1" t="s">
        <v>64</v>
      </c>
      <c r="M10029" s="1" t="s">
        <v>59</v>
      </c>
      <c r="N10029" s="1" t="s">
        <v>65</v>
      </c>
      <c r="O10029" s="1" t="s">
        <v>59</v>
      </c>
      <c r="P10029" s="1" t="s">
        <v>59</v>
      </c>
      <c r="Q10029" s="1" t="s">
        <v>59</v>
      </c>
      <c r="R10029" s="1" t="s">
        <v>90664</v>
      </c>
      <c r="S10029" s="1" t="s">
        <v>59</v>
      </c>
      <c r="T10029" s="1" t="s">
        <v>59</v>
      </c>
      <c r="U10029" s="1" t="s">
        <v>59</v>
      </c>
      <c r="V10029" s="1" t="s">
        <v>59</v>
      </c>
      <c r="W10029" s="1" t="s">
        <v>90665</v>
      </c>
      <c r="X10029" s="1" t="s">
        <v>59</v>
      </c>
      <c r="Y10029" s="1" t="s">
        <v>90666</v>
      </c>
      <c r="AA10029" s="1" t="s">
        <v>59</v>
      </c>
      <c r="AB10029" s="1" t="s">
        <v>59</v>
      </c>
      <c r="AC10029" s="1" t="s">
        <v>90667</v>
      </c>
      <c r="AD10029" s="1" t="s">
        <v>59</v>
      </c>
      <c r="AE10029" s="1" t="s">
        <v>59</v>
      </c>
      <c r="AF10029" s="1" t="s">
        <v>59</v>
      </c>
      <c r="AG10029" s="1" t="s">
        <v>59</v>
      </c>
      <c r="AH10029" s="1" t="s">
        <v>59</v>
      </c>
      <c r="AI10029" s="1" t="s">
        <v>59</v>
      </c>
      <c r="AJ10029" s="1" t="s">
        <v>59</v>
      </c>
      <c r="AK10029" s="1" t="s">
        <v>59</v>
      </c>
      <c r="AL10029" s="1" t="s">
        <v>59</v>
      </c>
      <c r="AM10029" s="1" t="s">
        <v>59</v>
      </c>
      <c r="AN10029" s="1" t="s">
        <v>59</v>
      </c>
      <c r="AO10029" s="1" t="s">
        <v>59</v>
      </c>
      <c r="AP10029" s="1" t="s">
        <v>59</v>
      </c>
      <c r="AQ10029" s="3"/>
      <c r="AR10029" s="1" t="s">
        <v>90665</v>
      </c>
      <c r="AS10029" s="1" t="s">
        <v>59</v>
      </c>
      <c r="AT10029" s="1" t="s">
        <v>90668</v>
      </c>
      <c r="AU10029" s="1" t="s">
        <v>72</v>
      </c>
      <c r="AV10029" s="1" t="s">
        <v>73</v>
      </c>
      <c r="AX10029" s="1" t="s">
        <v>90669</v>
      </c>
      <c r="AY10029" s="1" t="s">
        <v>75</v>
      </c>
      <c r="AZ10029" s="1" t="s">
        <v>59</v>
      </c>
      <c r="BA10029" s="2">
        <v>45750.431433645834</v>
      </c>
      <c r="BB10029" s="1" t="s">
        <v>62</v>
      </c>
      <c r="BC10029" s="1" t="s">
        <v>63</v>
      </c>
      <c r="BD10029" s="1" t="s">
        <v>59</v>
      </c>
      <c r="BE10029" s="1" t="s">
        <v>59</v>
      </c>
      <c r="BF10029" s="1" t="s">
        <v>59</v>
      </c>
    </row>
    <row r="10030" spans="1:58" x14ac:dyDescent="0.25">
      <c r="A10030" s="1" t="s">
        <v>90670</v>
      </c>
      <c r="B10030" s="1" t="s">
        <v>59</v>
      </c>
      <c r="C10030" s="1" t="s">
        <v>90671</v>
      </c>
      <c r="D10030" s="1" t="s">
        <v>75</v>
      </c>
      <c r="E10030" s="1" t="s">
        <v>62</v>
      </c>
      <c r="F10030" s="1" t="s">
        <v>63</v>
      </c>
      <c r="G10030" s="2">
        <v>45750.430627546295</v>
      </c>
      <c r="H10030" s="2">
        <v>45750.430627546295</v>
      </c>
      <c r="I10030" s="1" t="s">
        <v>59</v>
      </c>
      <c r="J10030" s="1" t="s">
        <v>59</v>
      </c>
      <c r="K10030">
        <v>4920837830</v>
      </c>
      <c r="L10030" s="1" t="s">
        <v>64</v>
      </c>
      <c r="M10030" s="1" t="s">
        <v>59</v>
      </c>
      <c r="N10030" s="1" t="s">
        <v>65</v>
      </c>
      <c r="O10030" s="1" t="s">
        <v>59</v>
      </c>
      <c r="P10030" s="1" t="s">
        <v>59</v>
      </c>
      <c r="Q10030" s="1" t="s">
        <v>59</v>
      </c>
      <c r="R10030" s="1" t="s">
        <v>90672</v>
      </c>
      <c r="S10030" s="1" t="s">
        <v>59</v>
      </c>
      <c r="T10030" s="1" t="s">
        <v>59</v>
      </c>
      <c r="U10030" s="1" t="s">
        <v>59</v>
      </c>
      <c r="V10030" s="1" t="s">
        <v>59</v>
      </c>
      <c r="W10030" s="1" t="s">
        <v>90673</v>
      </c>
      <c r="X10030" s="1" t="s">
        <v>59</v>
      </c>
      <c r="Y10030" s="1" t="s">
        <v>90674</v>
      </c>
      <c r="AA10030" s="1" t="s">
        <v>59</v>
      </c>
      <c r="AB10030" s="1" t="s">
        <v>59</v>
      </c>
      <c r="AC10030" s="1" t="s">
        <v>90675</v>
      </c>
      <c r="AD10030" s="1" t="s">
        <v>59</v>
      </c>
      <c r="AE10030" s="1" t="s">
        <v>59</v>
      </c>
      <c r="AF10030" s="1" t="s">
        <v>59</v>
      </c>
      <c r="AG10030" s="1" t="s">
        <v>59</v>
      </c>
      <c r="AH10030" s="1" t="s">
        <v>59</v>
      </c>
      <c r="AI10030" s="1" t="s">
        <v>59</v>
      </c>
      <c r="AJ10030" s="1" t="s">
        <v>59</v>
      </c>
      <c r="AK10030" s="1" t="s">
        <v>59</v>
      </c>
      <c r="AL10030" s="1" t="s">
        <v>59</v>
      </c>
      <c r="AM10030" s="1" t="s">
        <v>59</v>
      </c>
      <c r="AN10030" s="1" t="s">
        <v>59</v>
      </c>
      <c r="AO10030" s="1" t="s">
        <v>59</v>
      </c>
      <c r="AP10030" s="1" t="s">
        <v>59</v>
      </c>
      <c r="AQ10030" s="3"/>
      <c r="AR10030" s="1" t="s">
        <v>90676</v>
      </c>
      <c r="AS10030" s="1" t="s">
        <v>90677</v>
      </c>
      <c r="AT10030" s="1" t="s">
        <v>1590</v>
      </c>
      <c r="AU10030" s="1" t="s">
        <v>172</v>
      </c>
      <c r="AV10030" s="1" t="s">
        <v>73</v>
      </c>
      <c r="AW10030">
        <v>45470</v>
      </c>
      <c r="AX10030" s="1" t="s">
        <v>90678</v>
      </c>
      <c r="AY10030" s="1" t="s">
        <v>75</v>
      </c>
      <c r="AZ10030" s="1" t="s">
        <v>76</v>
      </c>
      <c r="BA10030" s="2">
        <v>45775.393347916666</v>
      </c>
      <c r="BB10030" s="1" t="s">
        <v>62</v>
      </c>
      <c r="BC10030" s="1" t="s">
        <v>63</v>
      </c>
      <c r="BD10030" s="1" t="s">
        <v>59</v>
      </c>
      <c r="BE10030" s="1" t="s">
        <v>59</v>
      </c>
      <c r="BF10030" s="1" t="s">
        <v>59</v>
      </c>
    </row>
    <row r="10031" spans="1:58" x14ac:dyDescent="0.25">
      <c r="A10031" s="1" t="s">
        <v>90679</v>
      </c>
      <c r="B10031" s="1" t="s">
        <v>59</v>
      </c>
      <c r="C10031" s="1" t="s">
        <v>90680</v>
      </c>
      <c r="D10031" s="1" t="s">
        <v>75</v>
      </c>
      <c r="E10031" s="1" t="s">
        <v>62</v>
      </c>
      <c r="F10031" s="1" t="s">
        <v>63</v>
      </c>
      <c r="G10031" s="2">
        <v>45750.430627546295</v>
      </c>
      <c r="H10031" s="2">
        <v>45750.430627546295</v>
      </c>
      <c r="I10031" s="1" t="s">
        <v>59</v>
      </c>
      <c r="J10031" s="1" t="s">
        <v>59</v>
      </c>
      <c r="K10031">
        <v>4915733949538</v>
      </c>
      <c r="L10031" s="1" t="s">
        <v>64</v>
      </c>
      <c r="M10031" s="1" t="s">
        <v>59</v>
      </c>
      <c r="N10031" s="1" t="s">
        <v>65</v>
      </c>
      <c r="O10031" s="1" t="s">
        <v>59</v>
      </c>
      <c r="P10031" s="1" t="s">
        <v>59</v>
      </c>
      <c r="Q10031" s="1" t="s">
        <v>59</v>
      </c>
      <c r="R10031" s="1" t="s">
        <v>90681</v>
      </c>
      <c r="S10031" s="1" t="s">
        <v>59</v>
      </c>
      <c r="T10031" s="1" t="s">
        <v>59</v>
      </c>
      <c r="U10031" s="1" t="s">
        <v>59</v>
      </c>
      <c r="V10031" s="1" t="s">
        <v>59</v>
      </c>
      <c r="W10031" s="1" t="s">
        <v>90682</v>
      </c>
      <c r="X10031" s="1" t="s">
        <v>59</v>
      </c>
      <c r="Y10031" s="1" t="s">
        <v>8809</v>
      </c>
      <c r="AA10031" s="1" t="s">
        <v>59</v>
      </c>
      <c r="AB10031" s="1" t="s">
        <v>59</v>
      </c>
      <c r="AC10031" s="1" t="s">
        <v>90683</v>
      </c>
      <c r="AD10031" s="1" t="s">
        <v>59</v>
      </c>
      <c r="AE10031" s="1" t="s">
        <v>59</v>
      </c>
      <c r="AF10031" s="1" t="s">
        <v>59</v>
      </c>
      <c r="AG10031" s="1" t="s">
        <v>59</v>
      </c>
      <c r="AH10031" s="1" t="s">
        <v>59</v>
      </c>
      <c r="AI10031" s="1" t="s">
        <v>59</v>
      </c>
      <c r="AJ10031" s="1" t="s">
        <v>59</v>
      </c>
      <c r="AK10031" s="1" t="s">
        <v>59</v>
      </c>
      <c r="AL10031" s="1" t="s">
        <v>59</v>
      </c>
      <c r="AM10031" s="1" t="s">
        <v>59</v>
      </c>
      <c r="AN10031" s="1" t="s">
        <v>59</v>
      </c>
      <c r="AO10031" s="1" t="s">
        <v>59</v>
      </c>
      <c r="AP10031" s="1" t="s">
        <v>59</v>
      </c>
      <c r="AQ10031" s="3"/>
      <c r="AR10031" s="1" t="s">
        <v>90682</v>
      </c>
      <c r="AS10031" s="1" t="s">
        <v>59</v>
      </c>
      <c r="AT10031" s="1" t="s">
        <v>7844</v>
      </c>
      <c r="AU10031" s="1" t="s">
        <v>141</v>
      </c>
      <c r="AV10031" s="1" t="s">
        <v>73</v>
      </c>
      <c r="AX10031" s="1" t="s">
        <v>90684</v>
      </c>
      <c r="AY10031" s="1" t="s">
        <v>75</v>
      </c>
      <c r="AZ10031" s="1" t="s">
        <v>76</v>
      </c>
      <c r="BA10031" s="2">
        <v>45819.661529189812</v>
      </c>
      <c r="BB10031" s="1" t="s">
        <v>62</v>
      </c>
      <c r="BC10031" s="1" t="s">
        <v>63</v>
      </c>
      <c r="BD10031" s="1" t="s">
        <v>59</v>
      </c>
      <c r="BE10031" s="1" t="s">
        <v>59</v>
      </c>
      <c r="BF10031" s="1" t="s">
        <v>59</v>
      </c>
    </row>
    <row r="10032" spans="1:58" x14ac:dyDescent="0.25">
      <c r="A10032" s="1" t="s">
        <v>90685</v>
      </c>
      <c r="B10032" s="1" t="s">
        <v>59</v>
      </c>
      <c r="C10032" s="1" t="s">
        <v>90686</v>
      </c>
      <c r="D10032" s="1" t="s">
        <v>75</v>
      </c>
      <c r="E10032" s="1" t="s">
        <v>62</v>
      </c>
      <c r="F10032" s="1" t="s">
        <v>63</v>
      </c>
      <c r="G10032" s="2">
        <v>45750.430627546295</v>
      </c>
      <c r="H10032" s="2">
        <v>45750.430627546295</v>
      </c>
      <c r="I10032" s="1" t="s">
        <v>59</v>
      </c>
      <c r="J10032" s="1" t="s">
        <v>59</v>
      </c>
      <c r="K10032">
        <v>4924319449081</v>
      </c>
      <c r="L10032" s="1" t="s">
        <v>64</v>
      </c>
      <c r="M10032" s="1" t="s">
        <v>59</v>
      </c>
      <c r="N10032" s="1" t="s">
        <v>65</v>
      </c>
      <c r="O10032" s="1" t="s">
        <v>59</v>
      </c>
      <c r="P10032" s="1" t="s">
        <v>59</v>
      </c>
      <c r="Q10032" s="1" t="s">
        <v>59</v>
      </c>
      <c r="R10032" s="1" t="s">
        <v>90687</v>
      </c>
      <c r="S10032" s="1" t="s">
        <v>59</v>
      </c>
      <c r="T10032" s="1" t="s">
        <v>59</v>
      </c>
      <c r="U10032" s="1" t="s">
        <v>59</v>
      </c>
      <c r="V10032" s="1" t="s">
        <v>59</v>
      </c>
      <c r="W10032" s="1" t="s">
        <v>90688</v>
      </c>
      <c r="X10032" s="1" t="s">
        <v>59</v>
      </c>
      <c r="Y10032" s="1" t="s">
        <v>90689</v>
      </c>
      <c r="AA10032" s="1" t="s">
        <v>59</v>
      </c>
      <c r="AB10032" s="1" t="s">
        <v>59</v>
      </c>
      <c r="AC10032" s="1" t="s">
        <v>90690</v>
      </c>
      <c r="AD10032" s="1" t="s">
        <v>59</v>
      </c>
      <c r="AE10032" s="1" t="s">
        <v>59</v>
      </c>
      <c r="AF10032" s="1" t="s">
        <v>59</v>
      </c>
      <c r="AG10032" s="1" t="s">
        <v>59</v>
      </c>
      <c r="AH10032" s="1" t="s">
        <v>59</v>
      </c>
      <c r="AI10032" s="1" t="s">
        <v>59</v>
      </c>
      <c r="AJ10032" s="1" t="s">
        <v>59</v>
      </c>
      <c r="AK10032" s="1" t="s">
        <v>59</v>
      </c>
      <c r="AL10032" s="1" t="s">
        <v>59</v>
      </c>
      <c r="AM10032" s="1" t="s">
        <v>59</v>
      </c>
      <c r="AN10032" s="1" t="s">
        <v>59</v>
      </c>
      <c r="AO10032" s="1" t="s">
        <v>59</v>
      </c>
      <c r="AP10032" s="1" t="s">
        <v>59</v>
      </c>
      <c r="AQ10032" s="3"/>
      <c r="AR10032" s="1" t="s">
        <v>90688</v>
      </c>
      <c r="AS10032" s="1" t="s">
        <v>90691</v>
      </c>
      <c r="AT10032" s="1" t="s">
        <v>90692</v>
      </c>
      <c r="AU10032" s="1" t="s">
        <v>172</v>
      </c>
      <c r="AV10032" s="1" t="s">
        <v>73</v>
      </c>
      <c r="AW10032">
        <v>52538</v>
      </c>
      <c r="AX10032" s="1" t="s">
        <v>90693</v>
      </c>
      <c r="AY10032" s="1" t="s">
        <v>75</v>
      </c>
      <c r="AZ10032" s="1" t="s">
        <v>59</v>
      </c>
      <c r="BA10032" s="2">
        <v>45750.43313646991</v>
      </c>
      <c r="BB10032" s="1" t="s">
        <v>62</v>
      </c>
      <c r="BC10032" s="1" t="s">
        <v>63</v>
      </c>
      <c r="BD10032" s="1" t="s">
        <v>59</v>
      </c>
      <c r="BE10032" s="1" t="s">
        <v>59</v>
      </c>
      <c r="BF10032" s="1" t="s">
        <v>59</v>
      </c>
    </row>
    <row r="10033" spans="1:58" x14ac:dyDescent="0.25">
      <c r="A10033" s="1" t="s">
        <v>90694</v>
      </c>
      <c r="B10033" s="1" t="s">
        <v>59</v>
      </c>
      <c r="C10033" s="1" t="s">
        <v>90695</v>
      </c>
      <c r="D10033" s="1" t="s">
        <v>75</v>
      </c>
      <c r="E10033" s="1" t="s">
        <v>62</v>
      </c>
      <c r="F10033" s="1" t="s">
        <v>63</v>
      </c>
      <c r="G10033" s="2">
        <v>45750.430627546295</v>
      </c>
      <c r="H10033" s="2">
        <v>45750.430627546295</v>
      </c>
      <c r="I10033" s="1" t="s">
        <v>59</v>
      </c>
      <c r="J10033" s="1" t="s">
        <v>59</v>
      </c>
      <c r="K10033">
        <v>497115753200</v>
      </c>
      <c r="L10033" s="1" t="s">
        <v>64</v>
      </c>
      <c r="M10033" s="1" t="s">
        <v>59</v>
      </c>
      <c r="N10033" s="1" t="s">
        <v>65</v>
      </c>
      <c r="O10033" s="1" t="s">
        <v>59</v>
      </c>
      <c r="P10033" s="1" t="s">
        <v>59</v>
      </c>
      <c r="Q10033" s="1" t="s">
        <v>59</v>
      </c>
      <c r="R10033" s="1" t="s">
        <v>90696</v>
      </c>
      <c r="S10033" s="1" t="s">
        <v>59</v>
      </c>
      <c r="T10033" s="1" t="s">
        <v>59</v>
      </c>
      <c r="U10033" s="1" t="s">
        <v>59</v>
      </c>
      <c r="V10033" s="1" t="s">
        <v>59</v>
      </c>
      <c r="W10033" s="1" t="s">
        <v>90697</v>
      </c>
      <c r="X10033" s="1" t="s">
        <v>59</v>
      </c>
      <c r="Y10033" s="1" t="s">
        <v>90698</v>
      </c>
      <c r="AA10033" s="1" t="s">
        <v>59</v>
      </c>
      <c r="AB10033" s="1" t="s">
        <v>59</v>
      </c>
      <c r="AC10033" s="1" t="s">
        <v>90699</v>
      </c>
      <c r="AD10033" s="1" t="s">
        <v>59</v>
      </c>
      <c r="AE10033" s="1" t="s">
        <v>59</v>
      </c>
      <c r="AF10033" s="1" t="s">
        <v>59</v>
      </c>
      <c r="AG10033" s="1" t="s">
        <v>59</v>
      </c>
      <c r="AH10033" s="1" t="s">
        <v>59</v>
      </c>
      <c r="AI10033" s="1" t="s">
        <v>59</v>
      </c>
      <c r="AJ10033" s="1" t="s">
        <v>59</v>
      </c>
      <c r="AK10033" s="1" t="s">
        <v>59</v>
      </c>
      <c r="AL10033" s="1" t="s">
        <v>59</v>
      </c>
      <c r="AM10033" s="1" t="s">
        <v>59</v>
      </c>
      <c r="AN10033" s="1" t="s">
        <v>59</v>
      </c>
      <c r="AO10033" s="1" t="s">
        <v>59</v>
      </c>
      <c r="AP10033" s="1" t="s">
        <v>59</v>
      </c>
      <c r="AQ10033" s="3"/>
      <c r="AR10033" s="1" t="s">
        <v>90700</v>
      </c>
      <c r="AS10033" s="1" t="s">
        <v>90701</v>
      </c>
      <c r="AT10033" s="1" t="s">
        <v>33506</v>
      </c>
      <c r="AU10033" s="1" t="s">
        <v>104</v>
      </c>
      <c r="AV10033" s="1" t="s">
        <v>73</v>
      </c>
      <c r="AW10033">
        <v>70734</v>
      </c>
      <c r="AX10033" s="1" t="s">
        <v>90702</v>
      </c>
      <c r="AY10033" s="1" t="s">
        <v>75</v>
      </c>
      <c r="AZ10033" s="1" t="s">
        <v>76</v>
      </c>
      <c r="BA10033" s="2">
        <v>45798.46444462963</v>
      </c>
      <c r="BB10033" s="1" t="s">
        <v>62</v>
      </c>
      <c r="BC10033" s="1" t="s">
        <v>63</v>
      </c>
      <c r="BD10033" s="1" t="s">
        <v>59</v>
      </c>
      <c r="BE10033" s="1" t="s">
        <v>59</v>
      </c>
      <c r="BF10033" s="1" t="s">
        <v>59</v>
      </c>
    </row>
    <row r="10034" spans="1:58" x14ac:dyDescent="0.25">
      <c r="A10034" s="1" t="s">
        <v>90703</v>
      </c>
      <c r="B10034" s="1" t="s">
        <v>59</v>
      </c>
      <c r="C10034" s="1" t="s">
        <v>90704</v>
      </c>
      <c r="D10034" s="1" t="s">
        <v>75</v>
      </c>
      <c r="E10034" s="1" t="s">
        <v>62</v>
      </c>
      <c r="F10034" s="1" t="s">
        <v>63</v>
      </c>
      <c r="G10034" s="2">
        <v>45750.430627546295</v>
      </c>
      <c r="H10034" s="2">
        <v>45750.430627546295</v>
      </c>
      <c r="I10034" s="1" t="s">
        <v>59</v>
      </c>
      <c r="J10034" s="1" t="s">
        <v>59</v>
      </c>
      <c r="K10034">
        <v>494022857920</v>
      </c>
      <c r="L10034" s="1" t="s">
        <v>64</v>
      </c>
      <c r="M10034" s="1" t="s">
        <v>59</v>
      </c>
      <c r="N10034" s="1" t="s">
        <v>65</v>
      </c>
      <c r="O10034" s="1" t="s">
        <v>59</v>
      </c>
      <c r="P10034" s="1" t="s">
        <v>59</v>
      </c>
      <c r="Q10034" s="1" t="s">
        <v>59</v>
      </c>
      <c r="R10034" s="1" t="s">
        <v>90705</v>
      </c>
      <c r="S10034" s="1" t="s">
        <v>59</v>
      </c>
      <c r="T10034" s="1" t="s">
        <v>59</v>
      </c>
      <c r="U10034" s="1" t="s">
        <v>59</v>
      </c>
      <c r="V10034" s="1" t="s">
        <v>59</v>
      </c>
      <c r="W10034" s="1" t="s">
        <v>90706</v>
      </c>
      <c r="X10034" s="1" t="s">
        <v>59</v>
      </c>
      <c r="Y10034" s="1" t="s">
        <v>73</v>
      </c>
      <c r="AA10034" s="1" t="s">
        <v>59</v>
      </c>
      <c r="AB10034" s="1" t="s">
        <v>59</v>
      </c>
      <c r="AC10034" s="1" t="s">
        <v>90707</v>
      </c>
      <c r="AD10034" s="1" t="s">
        <v>59</v>
      </c>
      <c r="AE10034" s="1" t="s">
        <v>59</v>
      </c>
      <c r="AF10034" s="1" t="s">
        <v>59</v>
      </c>
      <c r="AG10034" s="1" t="s">
        <v>59</v>
      </c>
      <c r="AH10034" s="1" t="s">
        <v>59</v>
      </c>
      <c r="AI10034" s="1" t="s">
        <v>59</v>
      </c>
      <c r="AJ10034" s="1" t="s">
        <v>59</v>
      </c>
      <c r="AK10034" s="1" t="s">
        <v>59</v>
      </c>
      <c r="AL10034" s="1" t="s">
        <v>59</v>
      </c>
      <c r="AM10034" s="1" t="s">
        <v>59</v>
      </c>
      <c r="AN10034" s="1" t="s">
        <v>59</v>
      </c>
      <c r="AO10034" s="1" t="s">
        <v>59</v>
      </c>
      <c r="AP10034" s="1" t="s">
        <v>59</v>
      </c>
      <c r="AQ10034" s="3"/>
      <c r="AR10034" s="1" t="s">
        <v>90708</v>
      </c>
      <c r="AS10034" s="1" t="s">
        <v>59</v>
      </c>
      <c r="AT10034" s="1" t="s">
        <v>59</v>
      </c>
      <c r="AU10034" s="1" t="s">
        <v>59</v>
      </c>
      <c r="AV10034" s="1" t="s">
        <v>73</v>
      </c>
      <c r="AX10034" s="1" t="s">
        <v>90709</v>
      </c>
      <c r="AY10034" s="1" t="s">
        <v>75</v>
      </c>
      <c r="AZ10034" s="1" t="s">
        <v>59</v>
      </c>
      <c r="BA10034" s="2">
        <v>45750.432444004633</v>
      </c>
      <c r="BB10034" s="1" t="s">
        <v>62</v>
      </c>
      <c r="BC10034" s="1" t="s">
        <v>63</v>
      </c>
      <c r="BD10034" s="1" t="s">
        <v>59</v>
      </c>
      <c r="BE10034" s="1" t="s">
        <v>59</v>
      </c>
      <c r="BF10034" s="1" t="s">
        <v>59</v>
      </c>
    </row>
    <row r="10035" spans="1:58" x14ac:dyDescent="0.25">
      <c r="A10035" s="1" t="s">
        <v>90710</v>
      </c>
      <c r="B10035" s="1" t="s">
        <v>59</v>
      </c>
      <c r="C10035" s="1" t="s">
        <v>90711</v>
      </c>
      <c r="D10035" s="1" t="s">
        <v>75</v>
      </c>
      <c r="E10035" s="1" t="s">
        <v>62</v>
      </c>
      <c r="F10035" s="1" t="s">
        <v>63</v>
      </c>
      <c r="G10035" s="2">
        <v>45750.430627546295</v>
      </c>
      <c r="H10035" s="2">
        <v>45750.430627546295</v>
      </c>
      <c r="I10035" s="1" t="s">
        <v>59</v>
      </c>
      <c r="J10035" s="1" t="s">
        <v>59</v>
      </c>
      <c r="K10035">
        <v>492212856932</v>
      </c>
      <c r="L10035" s="1" t="s">
        <v>64</v>
      </c>
      <c r="M10035" s="1" t="s">
        <v>59</v>
      </c>
      <c r="N10035" s="1" t="s">
        <v>65</v>
      </c>
      <c r="O10035" s="1" t="s">
        <v>59</v>
      </c>
      <c r="P10035" s="1" t="s">
        <v>59</v>
      </c>
      <c r="Q10035" s="1" t="s">
        <v>59</v>
      </c>
      <c r="R10035" s="1" t="s">
        <v>90712</v>
      </c>
      <c r="S10035" s="1" t="s">
        <v>59</v>
      </c>
      <c r="T10035" s="1" t="s">
        <v>59</v>
      </c>
      <c r="U10035" s="1" t="s">
        <v>59</v>
      </c>
      <c r="V10035" s="1" t="s">
        <v>59</v>
      </c>
      <c r="W10035" s="1" t="s">
        <v>90713</v>
      </c>
      <c r="X10035" s="1" t="s">
        <v>59</v>
      </c>
      <c r="Y10035" s="1" t="s">
        <v>90714</v>
      </c>
      <c r="AA10035" s="1" t="s">
        <v>59</v>
      </c>
      <c r="AB10035" s="1" t="s">
        <v>59</v>
      </c>
      <c r="AC10035" s="1" t="s">
        <v>90715</v>
      </c>
      <c r="AD10035" s="1" t="s">
        <v>59</v>
      </c>
      <c r="AE10035" s="1" t="s">
        <v>59</v>
      </c>
      <c r="AF10035" s="1" t="s">
        <v>59</v>
      </c>
      <c r="AG10035" s="1" t="s">
        <v>59</v>
      </c>
      <c r="AH10035" s="1" t="s">
        <v>59</v>
      </c>
      <c r="AI10035" s="1" t="s">
        <v>59</v>
      </c>
      <c r="AJ10035" s="1" t="s">
        <v>59</v>
      </c>
      <c r="AK10035" s="1" t="s">
        <v>59</v>
      </c>
      <c r="AL10035" s="1" t="s">
        <v>59</v>
      </c>
      <c r="AM10035" s="1" t="s">
        <v>59</v>
      </c>
      <c r="AN10035" s="1" t="s">
        <v>59</v>
      </c>
      <c r="AO10035" s="1" t="s">
        <v>59</v>
      </c>
      <c r="AP10035" s="1" t="s">
        <v>59</v>
      </c>
      <c r="AQ10035" s="3"/>
      <c r="AR10035" s="1" t="s">
        <v>90713</v>
      </c>
      <c r="AS10035" s="1" t="s">
        <v>90716</v>
      </c>
      <c r="AT10035" s="1" t="s">
        <v>698</v>
      </c>
      <c r="AU10035" s="1" t="s">
        <v>172</v>
      </c>
      <c r="AV10035" s="1" t="s">
        <v>73</v>
      </c>
      <c r="AW10035">
        <v>50825</v>
      </c>
      <c r="AX10035" s="1" t="s">
        <v>90717</v>
      </c>
      <c r="AY10035" s="1" t="s">
        <v>75</v>
      </c>
      <c r="AZ10035" s="1" t="s">
        <v>59</v>
      </c>
      <c r="BA10035" s="2">
        <v>45792.367658842595</v>
      </c>
      <c r="BB10035" s="1" t="s">
        <v>62</v>
      </c>
      <c r="BC10035" s="1" t="s">
        <v>63</v>
      </c>
      <c r="BD10035" s="1" t="s">
        <v>59</v>
      </c>
      <c r="BE10035" s="1" t="s">
        <v>59</v>
      </c>
      <c r="BF10035" s="1" t="s">
        <v>59</v>
      </c>
    </row>
    <row r="10036" spans="1:58" x14ac:dyDescent="0.25">
      <c r="A10036" s="1" t="s">
        <v>90718</v>
      </c>
      <c r="B10036" s="1" t="s">
        <v>59</v>
      </c>
      <c r="C10036" s="1" t="s">
        <v>90719</v>
      </c>
      <c r="D10036" s="1" t="s">
        <v>75</v>
      </c>
      <c r="E10036" s="1" t="s">
        <v>62</v>
      </c>
      <c r="F10036" s="1" t="s">
        <v>63</v>
      </c>
      <c r="G10036" s="2">
        <v>45750.430627546295</v>
      </c>
      <c r="H10036" s="2">
        <v>45750.430627546295</v>
      </c>
      <c r="I10036" s="1" t="s">
        <v>59</v>
      </c>
      <c r="J10036" s="1" t="s">
        <v>59</v>
      </c>
      <c r="K10036">
        <v>49360756700</v>
      </c>
      <c r="L10036" s="1" t="s">
        <v>64</v>
      </c>
      <c r="M10036" s="1" t="s">
        <v>59</v>
      </c>
      <c r="N10036" s="1" t="s">
        <v>65</v>
      </c>
      <c r="O10036" s="1" t="s">
        <v>59</v>
      </c>
      <c r="P10036" s="1" t="s">
        <v>59</v>
      </c>
      <c r="Q10036" s="1" t="s">
        <v>59</v>
      </c>
      <c r="R10036" s="1" t="s">
        <v>90720</v>
      </c>
      <c r="S10036" s="1" t="s">
        <v>59</v>
      </c>
      <c r="T10036" s="1" t="s">
        <v>59</v>
      </c>
      <c r="U10036" s="1" t="s">
        <v>59</v>
      </c>
      <c r="V10036" s="1" t="s">
        <v>59</v>
      </c>
      <c r="W10036" s="1" t="s">
        <v>90721</v>
      </c>
      <c r="X10036" s="1" t="s">
        <v>59</v>
      </c>
      <c r="Y10036" s="1" t="s">
        <v>90722</v>
      </c>
      <c r="AA10036" s="1" t="s">
        <v>59</v>
      </c>
      <c r="AB10036" s="1" t="s">
        <v>59</v>
      </c>
      <c r="AC10036" s="1" t="s">
        <v>90723</v>
      </c>
      <c r="AD10036" s="1" t="s">
        <v>59</v>
      </c>
      <c r="AE10036" s="1" t="s">
        <v>59</v>
      </c>
      <c r="AF10036" s="1" t="s">
        <v>59</v>
      </c>
      <c r="AG10036" s="1" t="s">
        <v>59</v>
      </c>
      <c r="AH10036" s="1" t="s">
        <v>59</v>
      </c>
      <c r="AI10036" s="1" t="s">
        <v>59</v>
      </c>
      <c r="AJ10036" s="1" t="s">
        <v>59</v>
      </c>
      <c r="AK10036" s="1" t="s">
        <v>59</v>
      </c>
      <c r="AL10036" s="1" t="s">
        <v>59</v>
      </c>
      <c r="AM10036" s="1" t="s">
        <v>59</v>
      </c>
      <c r="AN10036" s="1" t="s">
        <v>59</v>
      </c>
      <c r="AO10036" s="1" t="s">
        <v>59</v>
      </c>
      <c r="AP10036" s="1" t="s">
        <v>59</v>
      </c>
      <c r="AQ10036" s="3"/>
      <c r="AR10036" s="1" t="s">
        <v>90724</v>
      </c>
      <c r="AS10036" s="1" t="s">
        <v>90725</v>
      </c>
      <c r="AT10036" s="1" t="s">
        <v>90726</v>
      </c>
      <c r="AU10036" s="1" t="s">
        <v>759</v>
      </c>
      <c r="AV10036" s="1" t="s">
        <v>73</v>
      </c>
      <c r="AW10036">
        <v>37359</v>
      </c>
      <c r="AX10036" s="1" t="s">
        <v>90727</v>
      </c>
      <c r="AY10036" s="1" t="s">
        <v>75</v>
      </c>
      <c r="AZ10036" s="1" t="s">
        <v>59</v>
      </c>
      <c r="BA10036" s="2">
        <v>45750.43111928241</v>
      </c>
      <c r="BB10036" s="1" t="s">
        <v>62</v>
      </c>
      <c r="BC10036" s="1" t="s">
        <v>63</v>
      </c>
      <c r="BD10036" s="1" t="s">
        <v>59</v>
      </c>
      <c r="BE10036" s="1" t="s">
        <v>59</v>
      </c>
      <c r="BF10036" s="1" t="s">
        <v>59</v>
      </c>
    </row>
    <row r="10037" spans="1:58" x14ac:dyDescent="0.25">
      <c r="A10037" s="1" t="s">
        <v>90728</v>
      </c>
      <c r="B10037" s="1" t="s">
        <v>59</v>
      </c>
      <c r="C10037" s="1" t="s">
        <v>90729</v>
      </c>
      <c r="D10037" s="1" t="s">
        <v>75</v>
      </c>
      <c r="E10037" s="1" t="s">
        <v>62</v>
      </c>
      <c r="F10037" s="1" t="s">
        <v>63</v>
      </c>
      <c r="G10037" s="2">
        <v>45750.430627546295</v>
      </c>
      <c r="H10037" s="2">
        <v>45750.430627546295</v>
      </c>
      <c r="I10037" s="1" t="s">
        <v>59</v>
      </c>
      <c r="J10037" s="1" t="s">
        <v>59</v>
      </c>
      <c r="K10037">
        <v>491745869367</v>
      </c>
      <c r="L10037" s="1" t="s">
        <v>64</v>
      </c>
      <c r="M10037" s="1" t="s">
        <v>59</v>
      </c>
      <c r="N10037" s="1" t="s">
        <v>65</v>
      </c>
      <c r="O10037" s="1" t="s">
        <v>59</v>
      </c>
      <c r="P10037" s="1" t="s">
        <v>59</v>
      </c>
      <c r="Q10037" s="1" t="s">
        <v>59</v>
      </c>
      <c r="R10037" s="1" t="s">
        <v>90730</v>
      </c>
      <c r="S10037" s="1" t="s">
        <v>59</v>
      </c>
      <c r="T10037" s="1" t="s">
        <v>59</v>
      </c>
      <c r="U10037" s="1" t="s">
        <v>59</v>
      </c>
      <c r="V10037" s="1" t="s">
        <v>59</v>
      </c>
      <c r="W10037" s="1" t="s">
        <v>90731</v>
      </c>
      <c r="X10037" s="1" t="s">
        <v>59</v>
      </c>
      <c r="Y10037" s="1" t="s">
        <v>90732</v>
      </c>
      <c r="AA10037" s="1" t="s">
        <v>59</v>
      </c>
      <c r="AB10037" s="1" t="s">
        <v>59</v>
      </c>
      <c r="AC10037" s="1" t="s">
        <v>90733</v>
      </c>
      <c r="AD10037" s="1" t="s">
        <v>59</v>
      </c>
      <c r="AE10037" s="1" t="s">
        <v>59</v>
      </c>
      <c r="AF10037" s="1" t="s">
        <v>59</v>
      </c>
      <c r="AG10037" s="1" t="s">
        <v>59</v>
      </c>
      <c r="AH10037" s="1" t="s">
        <v>59</v>
      </c>
      <c r="AI10037" s="1" t="s">
        <v>59</v>
      </c>
      <c r="AJ10037" s="1" t="s">
        <v>59</v>
      </c>
      <c r="AK10037" s="1" t="s">
        <v>59</v>
      </c>
      <c r="AL10037" s="1" t="s">
        <v>59</v>
      </c>
      <c r="AM10037" s="1" t="s">
        <v>59</v>
      </c>
      <c r="AN10037" s="1" t="s">
        <v>59</v>
      </c>
      <c r="AO10037" s="1" t="s">
        <v>59</v>
      </c>
      <c r="AP10037" s="1" t="s">
        <v>59</v>
      </c>
      <c r="AQ10037" s="3"/>
      <c r="AR10037" s="1" t="s">
        <v>8106</v>
      </c>
      <c r="AS10037" s="1" t="s">
        <v>59</v>
      </c>
      <c r="AT10037" s="1" t="s">
        <v>12543</v>
      </c>
      <c r="AU10037" s="1" t="s">
        <v>72</v>
      </c>
      <c r="AV10037" s="1" t="s">
        <v>73</v>
      </c>
      <c r="AX10037" s="1" t="s">
        <v>90734</v>
      </c>
      <c r="AY10037" s="1" t="s">
        <v>75</v>
      </c>
      <c r="AZ10037" s="1" t="s">
        <v>59</v>
      </c>
      <c r="BA10037" s="2">
        <v>45750.430657511577</v>
      </c>
      <c r="BB10037" s="1" t="s">
        <v>62</v>
      </c>
      <c r="BC10037" s="1" t="s">
        <v>63</v>
      </c>
      <c r="BD10037" s="1" t="s">
        <v>59</v>
      </c>
      <c r="BE10037" s="1" t="s">
        <v>59</v>
      </c>
      <c r="BF10037" s="1" t="s">
        <v>59</v>
      </c>
    </row>
    <row r="10038" spans="1:58" x14ac:dyDescent="0.25">
      <c r="A10038" s="1" t="s">
        <v>90735</v>
      </c>
      <c r="B10038" s="1" t="s">
        <v>59</v>
      </c>
      <c r="C10038" s="1" t="s">
        <v>90736</v>
      </c>
      <c r="D10038" s="1" t="s">
        <v>75</v>
      </c>
      <c r="E10038" s="1" t="s">
        <v>62</v>
      </c>
      <c r="F10038" s="1" t="s">
        <v>63</v>
      </c>
      <c r="G10038" s="2">
        <v>45750.430627546295</v>
      </c>
      <c r="H10038" s="2">
        <v>45750.430627546295</v>
      </c>
      <c r="I10038" s="1" t="s">
        <v>59</v>
      </c>
      <c r="J10038" s="1" t="s">
        <v>59</v>
      </c>
      <c r="K10038">
        <v>4976235618</v>
      </c>
      <c r="L10038" s="1" t="s">
        <v>64</v>
      </c>
      <c r="M10038" s="1" t="s">
        <v>59</v>
      </c>
      <c r="N10038" s="1" t="s">
        <v>65</v>
      </c>
      <c r="O10038" s="1" t="s">
        <v>59</v>
      </c>
      <c r="P10038" s="1" t="s">
        <v>59</v>
      </c>
      <c r="Q10038" s="1" t="s">
        <v>59</v>
      </c>
      <c r="R10038" s="1" t="s">
        <v>90737</v>
      </c>
      <c r="S10038" s="1" t="s">
        <v>59</v>
      </c>
      <c r="T10038" s="1" t="s">
        <v>59</v>
      </c>
      <c r="U10038" s="1" t="s">
        <v>59</v>
      </c>
      <c r="V10038" s="1" t="s">
        <v>59</v>
      </c>
      <c r="W10038" s="1" t="s">
        <v>90738</v>
      </c>
      <c r="X10038" s="1" t="s">
        <v>59</v>
      </c>
      <c r="Y10038" s="1" t="s">
        <v>3873</v>
      </c>
      <c r="AA10038" s="1" t="s">
        <v>59</v>
      </c>
      <c r="AB10038" s="1" t="s">
        <v>59</v>
      </c>
      <c r="AC10038" s="1" t="s">
        <v>90739</v>
      </c>
      <c r="AD10038" s="1" t="s">
        <v>59</v>
      </c>
      <c r="AE10038" s="1" t="s">
        <v>59</v>
      </c>
      <c r="AF10038" s="1" t="s">
        <v>59</v>
      </c>
      <c r="AG10038" s="1" t="s">
        <v>59</v>
      </c>
      <c r="AH10038" s="1" t="s">
        <v>59</v>
      </c>
      <c r="AI10038" s="1" t="s">
        <v>59</v>
      </c>
      <c r="AJ10038" s="1" t="s">
        <v>59</v>
      </c>
      <c r="AK10038" s="1" t="s">
        <v>59</v>
      </c>
      <c r="AL10038" s="1" t="s">
        <v>59</v>
      </c>
      <c r="AM10038" s="1" t="s">
        <v>59</v>
      </c>
      <c r="AN10038" s="1" t="s">
        <v>59</v>
      </c>
      <c r="AO10038" s="1" t="s">
        <v>59</v>
      </c>
      <c r="AP10038" s="1" t="s">
        <v>59</v>
      </c>
      <c r="AQ10038" s="3"/>
      <c r="AR10038" s="1" t="s">
        <v>90738</v>
      </c>
      <c r="AS10038" s="1" t="s">
        <v>59</v>
      </c>
      <c r="AT10038" s="1" t="s">
        <v>3875</v>
      </c>
      <c r="AU10038" s="1" t="s">
        <v>104</v>
      </c>
      <c r="AV10038" s="1" t="s">
        <v>73</v>
      </c>
      <c r="AX10038" s="1" t="s">
        <v>90740</v>
      </c>
      <c r="AY10038" s="1" t="s">
        <v>75</v>
      </c>
      <c r="AZ10038" s="1" t="s">
        <v>59</v>
      </c>
      <c r="BA10038" s="2">
        <v>45775.392896203703</v>
      </c>
      <c r="BB10038" s="1" t="s">
        <v>62</v>
      </c>
      <c r="BC10038" s="1" t="s">
        <v>63</v>
      </c>
      <c r="BD10038" s="1" t="s">
        <v>59</v>
      </c>
      <c r="BE10038" s="1" t="s">
        <v>59</v>
      </c>
      <c r="BF10038" s="1" t="s">
        <v>59</v>
      </c>
    </row>
    <row r="10039" spans="1:58" x14ac:dyDescent="0.25">
      <c r="A10039" s="1" t="s">
        <v>90741</v>
      </c>
      <c r="B10039" s="1" t="s">
        <v>59</v>
      </c>
      <c r="C10039" s="1" t="s">
        <v>90742</v>
      </c>
      <c r="D10039" s="1" t="s">
        <v>75</v>
      </c>
      <c r="E10039" s="1" t="s">
        <v>62</v>
      </c>
      <c r="F10039" s="1" t="s">
        <v>63</v>
      </c>
      <c r="G10039" s="2">
        <v>45750.430627546295</v>
      </c>
      <c r="H10039" s="2">
        <v>45750.430627546295</v>
      </c>
      <c r="I10039" s="1" t="s">
        <v>59</v>
      </c>
      <c r="J10039" s="1" t="s">
        <v>59</v>
      </c>
      <c r="K10039">
        <v>493328350861</v>
      </c>
      <c r="L10039" s="1" t="s">
        <v>64</v>
      </c>
      <c r="M10039" s="1" t="s">
        <v>59</v>
      </c>
      <c r="N10039" s="1" t="s">
        <v>65</v>
      </c>
      <c r="O10039" s="1" t="s">
        <v>59</v>
      </c>
      <c r="P10039" s="1" t="s">
        <v>59</v>
      </c>
      <c r="Q10039" s="1" t="s">
        <v>59</v>
      </c>
      <c r="R10039" s="1" t="s">
        <v>90743</v>
      </c>
      <c r="S10039" s="1" t="s">
        <v>59</v>
      </c>
      <c r="T10039" s="1" t="s">
        <v>59</v>
      </c>
      <c r="U10039" s="1" t="s">
        <v>59</v>
      </c>
      <c r="V10039" s="1" t="s">
        <v>59</v>
      </c>
      <c r="W10039" s="1" t="s">
        <v>90744</v>
      </c>
      <c r="X10039" s="1" t="s">
        <v>59</v>
      </c>
      <c r="Y10039" s="1" t="s">
        <v>11175</v>
      </c>
      <c r="AA10039" s="1" t="s">
        <v>59</v>
      </c>
      <c r="AB10039" s="1" t="s">
        <v>59</v>
      </c>
      <c r="AC10039" s="1" t="s">
        <v>90745</v>
      </c>
      <c r="AD10039" s="1" t="s">
        <v>59</v>
      </c>
      <c r="AE10039" s="1" t="s">
        <v>59</v>
      </c>
      <c r="AF10039" s="1" t="s">
        <v>59</v>
      </c>
      <c r="AG10039" s="1" t="s">
        <v>59</v>
      </c>
      <c r="AH10039" s="1" t="s">
        <v>59</v>
      </c>
      <c r="AI10039" s="1" t="s">
        <v>59</v>
      </c>
      <c r="AJ10039" s="1" t="s">
        <v>59</v>
      </c>
      <c r="AK10039" s="1" t="s">
        <v>59</v>
      </c>
      <c r="AL10039" s="1" t="s">
        <v>59</v>
      </c>
      <c r="AM10039" s="1" t="s">
        <v>59</v>
      </c>
      <c r="AN10039" s="1" t="s">
        <v>59</v>
      </c>
      <c r="AO10039" s="1" t="s">
        <v>59</v>
      </c>
      <c r="AP10039" s="1" t="s">
        <v>59</v>
      </c>
      <c r="AQ10039" s="3"/>
      <c r="AR10039" s="1" t="s">
        <v>90744</v>
      </c>
      <c r="AS10039" s="1" t="s">
        <v>59</v>
      </c>
      <c r="AT10039" s="1" t="s">
        <v>11177</v>
      </c>
      <c r="AU10039" s="1" t="s">
        <v>172</v>
      </c>
      <c r="AV10039" s="1" t="s">
        <v>73</v>
      </c>
      <c r="AX10039" s="1" t="s">
        <v>90746</v>
      </c>
      <c r="AY10039" s="1" t="s">
        <v>75</v>
      </c>
      <c r="AZ10039" s="1" t="s">
        <v>59</v>
      </c>
      <c r="BA10039" s="2">
        <v>45813.510164583335</v>
      </c>
      <c r="BB10039" s="1" t="s">
        <v>62</v>
      </c>
      <c r="BC10039" s="1" t="s">
        <v>63</v>
      </c>
      <c r="BD10039" s="1" t="s">
        <v>59</v>
      </c>
      <c r="BE10039" s="1" t="s">
        <v>59</v>
      </c>
      <c r="BF10039" s="1" t="s">
        <v>59</v>
      </c>
    </row>
    <row r="10040" spans="1:58" x14ac:dyDescent="0.25">
      <c r="A10040" s="1" t="s">
        <v>90747</v>
      </c>
      <c r="B10040" s="1" t="s">
        <v>59</v>
      </c>
      <c r="C10040" s="1" t="s">
        <v>90748</v>
      </c>
      <c r="D10040" s="1" t="s">
        <v>75</v>
      </c>
      <c r="E10040" s="1" t="s">
        <v>62</v>
      </c>
      <c r="F10040" s="1" t="s">
        <v>63</v>
      </c>
      <c r="G10040" s="2">
        <v>45750.430627546295</v>
      </c>
      <c r="H10040" s="2">
        <v>45750.430627546295</v>
      </c>
      <c r="I10040" s="1" t="s">
        <v>59</v>
      </c>
      <c r="J10040" s="1" t="s">
        <v>59</v>
      </c>
      <c r="K10040">
        <v>4923493648700</v>
      </c>
      <c r="L10040" s="1" t="s">
        <v>64</v>
      </c>
      <c r="M10040" s="1" t="s">
        <v>59</v>
      </c>
      <c r="N10040" s="1" t="s">
        <v>65</v>
      </c>
      <c r="O10040" s="1" t="s">
        <v>59</v>
      </c>
      <c r="P10040" s="1" t="s">
        <v>59</v>
      </c>
      <c r="Q10040" s="1" t="s">
        <v>59</v>
      </c>
      <c r="R10040" s="1" t="s">
        <v>90749</v>
      </c>
      <c r="S10040" s="1" t="s">
        <v>59</v>
      </c>
      <c r="T10040" s="1" t="s">
        <v>59</v>
      </c>
      <c r="U10040" s="1" t="s">
        <v>59</v>
      </c>
      <c r="V10040" s="1" t="s">
        <v>59</v>
      </c>
      <c r="W10040" s="1" t="s">
        <v>90750</v>
      </c>
      <c r="X10040" s="1" t="s">
        <v>59</v>
      </c>
      <c r="Y10040" s="1" t="s">
        <v>90751</v>
      </c>
      <c r="AA10040" s="1" t="s">
        <v>59</v>
      </c>
      <c r="AB10040" s="1" t="s">
        <v>59</v>
      </c>
      <c r="AC10040" s="1" t="s">
        <v>90752</v>
      </c>
      <c r="AD10040" s="1" t="s">
        <v>59</v>
      </c>
      <c r="AE10040" s="1" t="s">
        <v>59</v>
      </c>
      <c r="AF10040" s="1" t="s">
        <v>59</v>
      </c>
      <c r="AG10040" s="1" t="s">
        <v>59</v>
      </c>
      <c r="AH10040" s="1" t="s">
        <v>59</v>
      </c>
      <c r="AI10040" s="1" t="s">
        <v>59</v>
      </c>
      <c r="AJ10040" s="1" t="s">
        <v>59</v>
      </c>
      <c r="AK10040" s="1" t="s">
        <v>59</v>
      </c>
      <c r="AL10040" s="1" t="s">
        <v>59</v>
      </c>
      <c r="AM10040" s="1" t="s">
        <v>59</v>
      </c>
      <c r="AN10040" s="1" t="s">
        <v>59</v>
      </c>
      <c r="AO10040" s="1" t="s">
        <v>59</v>
      </c>
      <c r="AP10040" s="1" t="s">
        <v>59</v>
      </c>
      <c r="AQ10040" s="3"/>
      <c r="AR10040" s="1" t="s">
        <v>90753</v>
      </c>
      <c r="AS10040" s="1" t="s">
        <v>90754</v>
      </c>
      <c r="AT10040" s="1" t="s">
        <v>6120</v>
      </c>
      <c r="AU10040" s="1" t="s">
        <v>172</v>
      </c>
      <c r="AV10040" s="1" t="s">
        <v>73</v>
      </c>
      <c r="AW10040">
        <v>44793</v>
      </c>
      <c r="AX10040" s="1" t="s">
        <v>90755</v>
      </c>
      <c r="AY10040" s="1" t="s">
        <v>75</v>
      </c>
      <c r="AZ10040" s="1" t="s">
        <v>59</v>
      </c>
      <c r="BA10040" s="2">
        <v>45750.432179305557</v>
      </c>
      <c r="BB10040" s="1" t="s">
        <v>62</v>
      </c>
      <c r="BC10040" s="1" t="s">
        <v>63</v>
      </c>
      <c r="BD10040" s="1" t="s">
        <v>59</v>
      </c>
      <c r="BE10040" s="1" t="s">
        <v>59</v>
      </c>
      <c r="BF10040" s="1" t="s">
        <v>59</v>
      </c>
    </row>
    <row r="10041" spans="1:58" x14ac:dyDescent="0.25">
      <c r="A10041" s="1" t="s">
        <v>90756</v>
      </c>
      <c r="B10041" s="1" t="s">
        <v>59</v>
      </c>
      <c r="C10041" s="1" t="s">
        <v>90757</v>
      </c>
      <c r="D10041" s="1" t="s">
        <v>75</v>
      </c>
      <c r="E10041" s="1" t="s">
        <v>62</v>
      </c>
      <c r="F10041" s="1" t="s">
        <v>63</v>
      </c>
      <c r="G10041" s="2">
        <v>45750.430627546295</v>
      </c>
      <c r="H10041" s="2">
        <v>45750.430627546295</v>
      </c>
      <c r="I10041" s="1" t="s">
        <v>59</v>
      </c>
      <c r="J10041" s="1" t="s">
        <v>59</v>
      </c>
      <c r="K10041">
        <v>498142472840</v>
      </c>
      <c r="L10041" s="1" t="s">
        <v>64</v>
      </c>
      <c r="M10041" s="1" t="s">
        <v>59</v>
      </c>
      <c r="N10041" s="1" t="s">
        <v>65</v>
      </c>
      <c r="O10041" s="1" t="s">
        <v>59</v>
      </c>
      <c r="P10041" s="1" t="s">
        <v>59</v>
      </c>
      <c r="Q10041" s="1" t="s">
        <v>59</v>
      </c>
      <c r="R10041" s="1" t="s">
        <v>90758</v>
      </c>
      <c r="S10041" s="1" t="s">
        <v>59</v>
      </c>
      <c r="T10041" s="1" t="s">
        <v>59</v>
      </c>
      <c r="U10041" s="1" t="s">
        <v>59</v>
      </c>
      <c r="V10041" s="1" t="s">
        <v>59</v>
      </c>
      <c r="W10041" s="1" t="s">
        <v>90759</v>
      </c>
      <c r="X10041" s="1" t="s">
        <v>59</v>
      </c>
      <c r="Y10041" s="1" t="s">
        <v>90760</v>
      </c>
      <c r="AA10041" s="1" t="s">
        <v>59</v>
      </c>
      <c r="AB10041" s="1" t="s">
        <v>59</v>
      </c>
      <c r="AC10041" s="1" t="s">
        <v>90761</v>
      </c>
      <c r="AD10041" s="1" t="s">
        <v>59</v>
      </c>
      <c r="AE10041" s="1" t="s">
        <v>59</v>
      </c>
      <c r="AF10041" s="1" t="s">
        <v>59</v>
      </c>
      <c r="AG10041" s="1" t="s">
        <v>59</v>
      </c>
      <c r="AH10041" s="1" t="s">
        <v>59</v>
      </c>
      <c r="AI10041" s="1" t="s">
        <v>59</v>
      </c>
      <c r="AJ10041" s="1" t="s">
        <v>59</v>
      </c>
      <c r="AK10041" s="1" t="s">
        <v>59</v>
      </c>
      <c r="AL10041" s="1" t="s">
        <v>59</v>
      </c>
      <c r="AM10041" s="1" t="s">
        <v>59</v>
      </c>
      <c r="AN10041" s="1" t="s">
        <v>59</v>
      </c>
      <c r="AO10041" s="1" t="s">
        <v>59</v>
      </c>
      <c r="AP10041" s="1" t="s">
        <v>59</v>
      </c>
      <c r="AQ10041" s="3"/>
      <c r="AR10041" s="1" t="s">
        <v>90762</v>
      </c>
      <c r="AS10041" s="1" t="s">
        <v>90763</v>
      </c>
      <c r="AT10041" s="1" t="s">
        <v>21762</v>
      </c>
      <c r="AU10041" s="1" t="s">
        <v>141</v>
      </c>
      <c r="AV10041" s="1" t="s">
        <v>73</v>
      </c>
      <c r="AW10041">
        <v>82194</v>
      </c>
      <c r="AX10041" s="1" t="s">
        <v>90764</v>
      </c>
      <c r="AY10041" s="1" t="s">
        <v>75</v>
      </c>
      <c r="AZ10041" s="1" t="s">
        <v>59</v>
      </c>
      <c r="BA10041" s="2">
        <v>45750.430740914351</v>
      </c>
      <c r="BB10041" s="1" t="s">
        <v>62</v>
      </c>
      <c r="BC10041" s="1" t="s">
        <v>63</v>
      </c>
      <c r="BD10041" s="1" t="s">
        <v>59</v>
      </c>
      <c r="BE10041" s="1" t="s">
        <v>59</v>
      </c>
      <c r="BF10041" s="1" t="s">
        <v>59</v>
      </c>
    </row>
    <row r="10042" spans="1:58" x14ac:dyDescent="0.25">
      <c r="A10042" s="1" t="s">
        <v>90765</v>
      </c>
      <c r="B10042" s="1" t="s">
        <v>59</v>
      </c>
      <c r="C10042" s="1" t="s">
        <v>90766</v>
      </c>
      <c r="D10042" s="1" t="s">
        <v>75</v>
      </c>
      <c r="E10042" s="1" t="s">
        <v>62</v>
      </c>
      <c r="F10042" s="1" t="s">
        <v>63</v>
      </c>
      <c r="G10042" s="2">
        <v>45750.430627546295</v>
      </c>
      <c r="H10042" s="2">
        <v>45750.430627546295</v>
      </c>
      <c r="I10042" s="1" t="s">
        <v>59</v>
      </c>
      <c r="J10042" s="1" t="s">
        <v>59</v>
      </c>
      <c r="K10042">
        <v>49403866660</v>
      </c>
      <c r="L10042" s="1" t="s">
        <v>64</v>
      </c>
      <c r="M10042" s="1" t="s">
        <v>59</v>
      </c>
      <c r="N10042" s="1" t="s">
        <v>65</v>
      </c>
      <c r="O10042" s="1" t="s">
        <v>59</v>
      </c>
      <c r="P10042" s="1" t="s">
        <v>59</v>
      </c>
      <c r="Q10042" s="1" t="s">
        <v>59</v>
      </c>
      <c r="R10042" s="1" t="s">
        <v>90767</v>
      </c>
      <c r="S10042" s="1" t="s">
        <v>59</v>
      </c>
      <c r="T10042" s="1" t="s">
        <v>59</v>
      </c>
      <c r="U10042" s="1" t="s">
        <v>59</v>
      </c>
      <c r="V10042" s="1" t="s">
        <v>59</v>
      </c>
      <c r="W10042" s="1" t="s">
        <v>90768</v>
      </c>
      <c r="X10042" s="1" t="s">
        <v>59</v>
      </c>
      <c r="Y10042" s="1" t="s">
        <v>90769</v>
      </c>
      <c r="AA10042" s="1" t="s">
        <v>59</v>
      </c>
      <c r="AB10042" s="1" t="s">
        <v>59</v>
      </c>
      <c r="AC10042" s="1" t="s">
        <v>90770</v>
      </c>
      <c r="AD10042" s="1" t="s">
        <v>59</v>
      </c>
      <c r="AE10042" s="1" t="s">
        <v>59</v>
      </c>
      <c r="AF10042" s="1" t="s">
        <v>59</v>
      </c>
      <c r="AG10042" s="1" t="s">
        <v>59</v>
      </c>
      <c r="AH10042" s="1" t="s">
        <v>59</v>
      </c>
      <c r="AI10042" s="1" t="s">
        <v>59</v>
      </c>
      <c r="AJ10042" s="1" t="s">
        <v>59</v>
      </c>
      <c r="AK10042" s="1" t="s">
        <v>59</v>
      </c>
      <c r="AL10042" s="1" t="s">
        <v>59</v>
      </c>
      <c r="AM10042" s="1" t="s">
        <v>59</v>
      </c>
      <c r="AN10042" s="1" t="s">
        <v>59</v>
      </c>
      <c r="AO10042" s="1" t="s">
        <v>59</v>
      </c>
      <c r="AP10042" s="1" t="s">
        <v>59</v>
      </c>
      <c r="AQ10042" s="3"/>
      <c r="AR10042" s="1" t="s">
        <v>90768</v>
      </c>
      <c r="AS10042" s="1" t="s">
        <v>90771</v>
      </c>
      <c r="AT10042" s="1" t="s">
        <v>900</v>
      </c>
      <c r="AU10042" s="1" t="s">
        <v>900</v>
      </c>
      <c r="AV10042" s="1" t="s">
        <v>73</v>
      </c>
      <c r="AW10042">
        <v>20457</v>
      </c>
      <c r="AX10042" s="1" t="s">
        <v>90772</v>
      </c>
      <c r="AY10042" s="1" t="s">
        <v>75</v>
      </c>
      <c r="AZ10042" s="1" t="s">
        <v>59</v>
      </c>
      <c r="BA10042" s="2">
        <v>45772.642067789355</v>
      </c>
      <c r="BB10042" s="1" t="s">
        <v>62</v>
      </c>
      <c r="BC10042" s="1" t="s">
        <v>63</v>
      </c>
      <c r="BD10042" s="1" t="s">
        <v>59</v>
      </c>
      <c r="BE10042" s="1" t="s">
        <v>59</v>
      </c>
      <c r="BF10042" s="1" t="s">
        <v>59</v>
      </c>
    </row>
    <row r="10043" spans="1:58" x14ac:dyDescent="0.25">
      <c r="A10043" s="1" t="s">
        <v>90773</v>
      </c>
      <c r="B10043" s="1" t="s">
        <v>59</v>
      </c>
      <c r="C10043" s="1" t="s">
        <v>90774</v>
      </c>
      <c r="D10043" s="1" t="s">
        <v>75</v>
      </c>
      <c r="E10043" s="1" t="s">
        <v>62</v>
      </c>
      <c r="F10043" s="1" t="s">
        <v>63</v>
      </c>
      <c r="G10043" s="2">
        <v>45750.430627546295</v>
      </c>
      <c r="H10043" s="2">
        <v>45750.430627546295</v>
      </c>
      <c r="I10043" s="1" t="s">
        <v>59</v>
      </c>
      <c r="J10043" s="1" t="s">
        <v>59</v>
      </c>
      <c r="K10043">
        <v>4967016416106</v>
      </c>
      <c r="L10043" s="1" t="s">
        <v>64</v>
      </c>
      <c r="M10043" s="1" t="s">
        <v>59</v>
      </c>
      <c r="N10043" s="1" t="s">
        <v>65</v>
      </c>
      <c r="O10043" s="1" t="s">
        <v>59</v>
      </c>
      <c r="P10043" s="1" t="s">
        <v>59</v>
      </c>
      <c r="Q10043" s="1" t="s">
        <v>59</v>
      </c>
      <c r="R10043" s="1" t="s">
        <v>90775</v>
      </c>
      <c r="S10043" s="1" t="s">
        <v>59</v>
      </c>
      <c r="T10043" s="1" t="s">
        <v>59</v>
      </c>
      <c r="U10043" s="1" t="s">
        <v>59</v>
      </c>
      <c r="V10043" s="1" t="s">
        <v>59</v>
      </c>
      <c r="W10043" s="1" t="s">
        <v>90776</v>
      </c>
      <c r="X10043" s="1" t="s">
        <v>59</v>
      </c>
      <c r="Y10043" s="1" t="s">
        <v>90777</v>
      </c>
      <c r="AA10043" s="1" t="s">
        <v>59</v>
      </c>
      <c r="AB10043" s="1" t="s">
        <v>59</v>
      </c>
      <c r="AC10043" s="1" t="s">
        <v>90778</v>
      </c>
      <c r="AD10043" s="1" t="s">
        <v>59</v>
      </c>
      <c r="AE10043" s="1" t="s">
        <v>59</v>
      </c>
      <c r="AF10043" s="1" t="s">
        <v>59</v>
      </c>
      <c r="AG10043" s="1" t="s">
        <v>59</v>
      </c>
      <c r="AH10043" s="1" t="s">
        <v>59</v>
      </c>
      <c r="AI10043" s="1" t="s">
        <v>59</v>
      </c>
      <c r="AJ10043" s="1" t="s">
        <v>59</v>
      </c>
      <c r="AK10043" s="1" t="s">
        <v>59</v>
      </c>
      <c r="AL10043" s="1" t="s">
        <v>59</v>
      </c>
      <c r="AM10043" s="1" t="s">
        <v>59</v>
      </c>
      <c r="AN10043" s="1" t="s">
        <v>59</v>
      </c>
      <c r="AO10043" s="1" t="s">
        <v>59</v>
      </c>
      <c r="AP10043" s="1" t="s">
        <v>59</v>
      </c>
      <c r="AQ10043" s="3"/>
      <c r="AR10043" s="1" t="s">
        <v>90779</v>
      </c>
      <c r="AS10043" s="1" t="s">
        <v>90780</v>
      </c>
      <c r="AT10043" s="1" t="s">
        <v>29246</v>
      </c>
      <c r="AU10043" s="1" t="s">
        <v>253</v>
      </c>
      <c r="AV10043" s="1" t="s">
        <v>73</v>
      </c>
      <c r="AW10043">
        <v>55599</v>
      </c>
      <c r="AX10043" s="1" t="s">
        <v>90781</v>
      </c>
      <c r="AY10043" s="1" t="s">
        <v>75</v>
      </c>
      <c r="AZ10043" s="1" t="s">
        <v>59</v>
      </c>
      <c r="BA10043" s="2">
        <v>45750.431966145836</v>
      </c>
      <c r="BB10043" s="1" t="s">
        <v>62</v>
      </c>
      <c r="BC10043" s="1" t="s">
        <v>63</v>
      </c>
      <c r="BD10043" s="1" t="s">
        <v>59</v>
      </c>
      <c r="BE10043" s="1" t="s">
        <v>59</v>
      </c>
      <c r="BF10043" s="1" t="s">
        <v>59</v>
      </c>
    </row>
    <row r="10044" spans="1:58" x14ac:dyDescent="0.25">
      <c r="A10044" s="1" t="s">
        <v>90782</v>
      </c>
      <c r="B10044" s="1" t="s">
        <v>59</v>
      </c>
      <c r="C10044" s="1" t="s">
        <v>90783</v>
      </c>
      <c r="D10044" s="1" t="s">
        <v>75</v>
      </c>
      <c r="E10044" s="1" t="s">
        <v>62</v>
      </c>
      <c r="F10044" s="1" t="s">
        <v>63</v>
      </c>
      <c r="G10044" s="2">
        <v>45750.430627546295</v>
      </c>
      <c r="H10044" s="2">
        <v>45750.430627546295</v>
      </c>
      <c r="I10044" s="1" t="s">
        <v>59</v>
      </c>
      <c r="J10044" s="1" t="s">
        <v>59</v>
      </c>
      <c r="K10044">
        <v>49817164263</v>
      </c>
      <c r="L10044" s="1" t="s">
        <v>64</v>
      </c>
      <c r="M10044" s="1" t="s">
        <v>59</v>
      </c>
      <c r="N10044" s="1" t="s">
        <v>65</v>
      </c>
      <c r="O10044" s="1" t="s">
        <v>59</v>
      </c>
      <c r="P10044" s="1" t="s">
        <v>59</v>
      </c>
      <c r="Q10044" s="1" t="s">
        <v>59</v>
      </c>
      <c r="R10044" s="1" t="s">
        <v>90784</v>
      </c>
      <c r="S10044" s="1" t="s">
        <v>59</v>
      </c>
      <c r="T10044" s="1" t="s">
        <v>59</v>
      </c>
      <c r="U10044" s="1" t="s">
        <v>59</v>
      </c>
      <c r="V10044" s="1" t="s">
        <v>59</v>
      </c>
      <c r="W10044" s="1" t="s">
        <v>90785</v>
      </c>
      <c r="X10044" s="1" t="s">
        <v>59</v>
      </c>
      <c r="Y10044" s="1" t="s">
        <v>87839</v>
      </c>
      <c r="AA10044" s="1" t="s">
        <v>59</v>
      </c>
      <c r="AB10044" s="1" t="s">
        <v>59</v>
      </c>
      <c r="AC10044" s="1" t="s">
        <v>90786</v>
      </c>
      <c r="AD10044" s="1" t="s">
        <v>59</v>
      </c>
      <c r="AE10044" s="1" t="s">
        <v>59</v>
      </c>
      <c r="AF10044" s="1" t="s">
        <v>59</v>
      </c>
      <c r="AG10044" s="1" t="s">
        <v>59</v>
      </c>
      <c r="AH10044" s="1" t="s">
        <v>59</v>
      </c>
      <c r="AI10044" s="1" t="s">
        <v>59</v>
      </c>
      <c r="AJ10044" s="1" t="s">
        <v>59</v>
      </c>
      <c r="AK10044" s="1" t="s">
        <v>59</v>
      </c>
      <c r="AL10044" s="1" t="s">
        <v>59</v>
      </c>
      <c r="AM10044" s="1" t="s">
        <v>59</v>
      </c>
      <c r="AN10044" s="1" t="s">
        <v>59</v>
      </c>
      <c r="AO10044" s="1" t="s">
        <v>59</v>
      </c>
      <c r="AP10044" s="1" t="s">
        <v>59</v>
      </c>
      <c r="AQ10044" s="3"/>
      <c r="AR10044" s="1" t="s">
        <v>90785</v>
      </c>
      <c r="AS10044" s="1" t="s">
        <v>59</v>
      </c>
      <c r="AT10044" s="1" t="s">
        <v>24991</v>
      </c>
      <c r="AU10044" s="1" t="s">
        <v>141</v>
      </c>
      <c r="AV10044" s="1" t="s">
        <v>73</v>
      </c>
      <c r="AW10044">
        <v>82538</v>
      </c>
      <c r="AX10044" s="1" t="s">
        <v>90787</v>
      </c>
      <c r="AY10044" s="1" t="s">
        <v>75</v>
      </c>
      <c r="AZ10044" s="1" t="s">
        <v>59</v>
      </c>
      <c r="BA10044" s="2">
        <v>45750.431917442133</v>
      </c>
      <c r="BB10044" s="1" t="s">
        <v>62</v>
      </c>
      <c r="BC10044" s="1" t="s">
        <v>63</v>
      </c>
      <c r="BD10044" s="1" t="s">
        <v>59</v>
      </c>
      <c r="BE10044" s="1" t="s">
        <v>59</v>
      </c>
      <c r="BF10044" s="1" t="s">
        <v>59</v>
      </c>
    </row>
    <row r="10045" spans="1:58" x14ac:dyDescent="0.25">
      <c r="A10045" s="1" t="s">
        <v>90788</v>
      </c>
      <c r="B10045" s="1" t="s">
        <v>59</v>
      </c>
      <c r="C10045" s="1" t="s">
        <v>90789</v>
      </c>
      <c r="D10045" s="1" t="s">
        <v>75</v>
      </c>
      <c r="E10045" s="1" t="s">
        <v>62</v>
      </c>
      <c r="F10045" s="1" t="s">
        <v>63</v>
      </c>
      <c r="G10045" s="2">
        <v>45750.430627546295</v>
      </c>
      <c r="H10045" s="2">
        <v>45750.430627546295</v>
      </c>
      <c r="I10045" s="1" t="s">
        <v>59</v>
      </c>
      <c r="J10045" s="1" t="s">
        <v>59</v>
      </c>
      <c r="K10045">
        <v>4940670520</v>
      </c>
      <c r="L10045" s="1" t="s">
        <v>64</v>
      </c>
      <c r="M10045" s="1" t="s">
        <v>59</v>
      </c>
      <c r="N10045" s="1" t="s">
        <v>65</v>
      </c>
      <c r="O10045" s="1" t="s">
        <v>59</v>
      </c>
      <c r="P10045" s="1" t="s">
        <v>59</v>
      </c>
      <c r="Q10045" s="1" t="s">
        <v>59</v>
      </c>
      <c r="R10045" s="1" t="s">
        <v>90790</v>
      </c>
      <c r="S10045" s="1" t="s">
        <v>59</v>
      </c>
      <c r="T10045" s="1" t="s">
        <v>59</v>
      </c>
      <c r="U10045" s="1" t="s">
        <v>59</v>
      </c>
      <c r="V10045" s="1" t="s">
        <v>59</v>
      </c>
      <c r="W10045" s="1" t="s">
        <v>90791</v>
      </c>
      <c r="X10045" s="1" t="s">
        <v>59</v>
      </c>
      <c r="Y10045" s="1" t="s">
        <v>15068</v>
      </c>
      <c r="AA10045" s="1" t="s">
        <v>59</v>
      </c>
      <c r="AB10045" s="1" t="s">
        <v>59</v>
      </c>
      <c r="AC10045" s="1" t="s">
        <v>90792</v>
      </c>
      <c r="AD10045" s="1" t="s">
        <v>59</v>
      </c>
      <c r="AE10045" s="1" t="s">
        <v>59</v>
      </c>
      <c r="AF10045" s="1" t="s">
        <v>59</v>
      </c>
      <c r="AG10045" s="1" t="s">
        <v>59</v>
      </c>
      <c r="AH10045" s="1" t="s">
        <v>59</v>
      </c>
      <c r="AI10045" s="1" t="s">
        <v>59</v>
      </c>
      <c r="AJ10045" s="1" t="s">
        <v>59</v>
      </c>
      <c r="AK10045" s="1" t="s">
        <v>59</v>
      </c>
      <c r="AL10045" s="1" t="s">
        <v>59</v>
      </c>
      <c r="AM10045" s="1" t="s">
        <v>59</v>
      </c>
      <c r="AN10045" s="1" t="s">
        <v>59</v>
      </c>
      <c r="AO10045" s="1" t="s">
        <v>59</v>
      </c>
      <c r="AP10045" s="1" t="s">
        <v>59</v>
      </c>
      <c r="AQ10045" s="3"/>
      <c r="AR10045" s="1" t="s">
        <v>90793</v>
      </c>
      <c r="AS10045" s="1" t="s">
        <v>59</v>
      </c>
      <c r="AT10045" s="1" t="s">
        <v>15071</v>
      </c>
      <c r="AU10045" s="1" t="s">
        <v>90</v>
      </c>
      <c r="AV10045" s="1" t="s">
        <v>73</v>
      </c>
      <c r="AW10045">
        <v>22885</v>
      </c>
      <c r="AX10045" s="1" t="s">
        <v>90794</v>
      </c>
      <c r="AY10045" s="1" t="s">
        <v>75</v>
      </c>
      <c r="AZ10045" s="1" t="s">
        <v>4044</v>
      </c>
      <c r="BA10045" s="2">
        <v>45803.639121064814</v>
      </c>
      <c r="BB10045" s="1" t="s">
        <v>62</v>
      </c>
      <c r="BC10045" s="1" t="s">
        <v>63</v>
      </c>
      <c r="BD10045" s="1" t="s">
        <v>90795</v>
      </c>
      <c r="BE10045" s="1" t="s">
        <v>90796</v>
      </c>
      <c r="BF10045" s="1" t="s">
        <v>59</v>
      </c>
    </row>
    <row r="10046" spans="1:58" x14ac:dyDescent="0.25">
      <c r="A10046" s="1" t="s">
        <v>90797</v>
      </c>
      <c r="B10046" s="1" t="s">
        <v>59</v>
      </c>
      <c r="C10046" s="1" t="s">
        <v>90798</v>
      </c>
      <c r="D10046" s="1" t="s">
        <v>75</v>
      </c>
      <c r="E10046" s="1" t="s">
        <v>62</v>
      </c>
      <c r="F10046" s="1" t="s">
        <v>63</v>
      </c>
      <c r="G10046" s="2">
        <v>45750.430627546295</v>
      </c>
      <c r="H10046" s="2">
        <v>45750.430627546295</v>
      </c>
      <c r="I10046" s="1" t="s">
        <v>59</v>
      </c>
      <c r="J10046" s="1" t="s">
        <v>59</v>
      </c>
      <c r="K10046">
        <v>49821516344</v>
      </c>
      <c r="L10046" s="1" t="s">
        <v>64</v>
      </c>
      <c r="M10046" s="1" t="s">
        <v>59</v>
      </c>
      <c r="N10046" s="1" t="s">
        <v>65</v>
      </c>
      <c r="O10046" s="1" t="s">
        <v>59</v>
      </c>
      <c r="P10046" s="1" t="s">
        <v>59</v>
      </c>
      <c r="Q10046" s="1" t="s">
        <v>59</v>
      </c>
      <c r="R10046" s="1" t="s">
        <v>90799</v>
      </c>
      <c r="S10046" s="1" t="s">
        <v>59</v>
      </c>
      <c r="T10046" s="1" t="s">
        <v>59</v>
      </c>
      <c r="U10046" s="1" t="s">
        <v>59</v>
      </c>
      <c r="V10046" s="1" t="s">
        <v>59</v>
      </c>
      <c r="W10046" s="1" t="s">
        <v>90800</v>
      </c>
      <c r="X10046" s="1" t="s">
        <v>59</v>
      </c>
      <c r="Y10046" s="1" t="s">
        <v>8003</v>
      </c>
      <c r="AA10046" s="1" t="s">
        <v>59</v>
      </c>
      <c r="AB10046" s="1" t="s">
        <v>59</v>
      </c>
      <c r="AC10046" s="1" t="s">
        <v>90801</v>
      </c>
      <c r="AD10046" s="1" t="s">
        <v>59</v>
      </c>
      <c r="AE10046" s="1" t="s">
        <v>59</v>
      </c>
      <c r="AF10046" s="1" t="s">
        <v>59</v>
      </c>
      <c r="AG10046" s="1" t="s">
        <v>59</v>
      </c>
      <c r="AH10046" s="1" t="s">
        <v>59</v>
      </c>
      <c r="AI10046" s="1" t="s">
        <v>59</v>
      </c>
      <c r="AJ10046" s="1" t="s">
        <v>59</v>
      </c>
      <c r="AK10046" s="1" t="s">
        <v>59</v>
      </c>
      <c r="AL10046" s="1" t="s">
        <v>59</v>
      </c>
      <c r="AM10046" s="1" t="s">
        <v>59</v>
      </c>
      <c r="AN10046" s="1" t="s">
        <v>59</v>
      </c>
      <c r="AO10046" s="1" t="s">
        <v>59</v>
      </c>
      <c r="AP10046" s="1" t="s">
        <v>59</v>
      </c>
      <c r="AQ10046" s="3"/>
      <c r="AR10046" s="1" t="s">
        <v>90800</v>
      </c>
      <c r="AS10046" s="1" t="s">
        <v>59</v>
      </c>
      <c r="AT10046" s="1" t="s">
        <v>3283</v>
      </c>
      <c r="AU10046" s="1" t="s">
        <v>141</v>
      </c>
      <c r="AV10046" s="1" t="s">
        <v>73</v>
      </c>
      <c r="AX10046" s="1" t="s">
        <v>90802</v>
      </c>
      <c r="AY10046" s="1" t="s">
        <v>75</v>
      </c>
      <c r="AZ10046" s="1" t="s">
        <v>59</v>
      </c>
      <c r="BA10046" s="2">
        <v>45819.661855324077</v>
      </c>
      <c r="BB10046" s="1" t="s">
        <v>62</v>
      </c>
      <c r="BC10046" s="1" t="s">
        <v>63</v>
      </c>
      <c r="BD10046" s="1" t="s">
        <v>59</v>
      </c>
      <c r="BE10046" s="1" t="s">
        <v>59</v>
      </c>
      <c r="BF10046" s="1" t="s">
        <v>59</v>
      </c>
    </row>
    <row r="10047" spans="1:58" x14ac:dyDescent="0.25">
      <c r="A10047" s="1" t="s">
        <v>90803</v>
      </c>
      <c r="B10047" s="1" t="s">
        <v>59</v>
      </c>
      <c r="C10047" s="1" t="s">
        <v>90804</v>
      </c>
      <c r="D10047" s="1" t="s">
        <v>75</v>
      </c>
      <c r="E10047" s="1" t="s">
        <v>62</v>
      </c>
      <c r="F10047" s="1" t="s">
        <v>63</v>
      </c>
      <c r="G10047" s="2">
        <v>45750.430627546295</v>
      </c>
      <c r="H10047" s="2">
        <v>45750.430627546295</v>
      </c>
      <c r="I10047" s="1" t="s">
        <v>59</v>
      </c>
      <c r="J10047" s="1" t="s">
        <v>59</v>
      </c>
      <c r="K10047">
        <v>49392048970</v>
      </c>
      <c r="L10047" s="1" t="s">
        <v>64</v>
      </c>
      <c r="M10047" s="1" t="s">
        <v>59</v>
      </c>
      <c r="N10047" s="1" t="s">
        <v>65</v>
      </c>
      <c r="O10047" s="1" t="s">
        <v>59</v>
      </c>
      <c r="P10047" s="1" t="s">
        <v>59</v>
      </c>
      <c r="Q10047" s="1" t="s">
        <v>59</v>
      </c>
      <c r="R10047" s="1" t="s">
        <v>90805</v>
      </c>
      <c r="S10047" s="1" t="s">
        <v>59</v>
      </c>
      <c r="T10047" s="1" t="s">
        <v>59</v>
      </c>
      <c r="U10047" s="1" t="s">
        <v>59</v>
      </c>
      <c r="V10047" s="1" t="s">
        <v>59</v>
      </c>
      <c r="W10047" s="1" t="s">
        <v>90806</v>
      </c>
      <c r="X10047" s="1" t="s">
        <v>59</v>
      </c>
      <c r="Y10047" s="1" t="s">
        <v>90807</v>
      </c>
      <c r="AA10047" s="1" t="s">
        <v>59</v>
      </c>
      <c r="AB10047" s="1" t="s">
        <v>59</v>
      </c>
      <c r="AC10047" s="1" t="s">
        <v>90808</v>
      </c>
      <c r="AD10047" s="1" t="s">
        <v>59</v>
      </c>
      <c r="AE10047" s="1" t="s">
        <v>59</v>
      </c>
      <c r="AF10047" s="1" t="s">
        <v>59</v>
      </c>
      <c r="AG10047" s="1" t="s">
        <v>59</v>
      </c>
      <c r="AH10047" s="1" t="s">
        <v>59</v>
      </c>
      <c r="AI10047" s="1" t="s">
        <v>59</v>
      </c>
      <c r="AJ10047" s="1" t="s">
        <v>59</v>
      </c>
      <c r="AK10047" s="1" t="s">
        <v>59</v>
      </c>
      <c r="AL10047" s="1" t="s">
        <v>59</v>
      </c>
      <c r="AM10047" s="1" t="s">
        <v>59</v>
      </c>
      <c r="AN10047" s="1" t="s">
        <v>59</v>
      </c>
      <c r="AO10047" s="1" t="s">
        <v>59</v>
      </c>
      <c r="AP10047" s="1" t="s">
        <v>59</v>
      </c>
      <c r="AQ10047" s="3"/>
      <c r="AR10047" s="1" t="s">
        <v>90806</v>
      </c>
      <c r="AS10047" s="1" t="s">
        <v>59</v>
      </c>
      <c r="AT10047" s="1" t="s">
        <v>90809</v>
      </c>
      <c r="AU10047" s="1" t="s">
        <v>394</v>
      </c>
      <c r="AV10047" s="1" t="s">
        <v>73</v>
      </c>
      <c r="AX10047" s="1" t="s">
        <v>90810</v>
      </c>
      <c r="AY10047" s="1" t="s">
        <v>75</v>
      </c>
      <c r="AZ10047" s="1" t="s">
        <v>59</v>
      </c>
      <c r="BA10047" s="2">
        <v>45810.643735474536</v>
      </c>
      <c r="BB10047" s="1" t="s">
        <v>62</v>
      </c>
      <c r="BC10047" s="1" t="s">
        <v>63</v>
      </c>
      <c r="BD10047" s="1" t="s">
        <v>59</v>
      </c>
      <c r="BE10047" s="1" t="s">
        <v>59</v>
      </c>
      <c r="BF10047" s="1" t="s">
        <v>59</v>
      </c>
    </row>
    <row r="10048" spans="1:58" x14ac:dyDescent="0.25">
      <c r="A10048" s="1" t="s">
        <v>90811</v>
      </c>
      <c r="B10048" s="1" t="s">
        <v>59</v>
      </c>
      <c r="C10048" s="1" t="s">
        <v>90812</v>
      </c>
      <c r="D10048" s="1" t="s">
        <v>75</v>
      </c>
      <c r="E10048" s="1" t="s">
        <v>62</v>
      </c>
      <c r="F10048" s="1" t="s">
        <v>63</v>
      </c>
      <c r="G10048" s="2">
        <v>45750.430627546295</v>
      </c>
      <c r="H10048" s="2">
        <v>45750.430627546295</v>
      </c>
      <c r="I10048" s="1" t="s">
        <v>59</v>
      </c>
      <c r="J10048" s="1" t="s">
        <v>59</v>
      </c>
      <c r="K10048">
        <v>4951151512940</v>
      </c>
      <c r="L10048" s="1" t="s">
        <v>64</v>
      </c>
      <c r="M10048" s="1" t="s">
        <v>59</v>
      </c>
      <c r="N10048" s="1" t="s">
        <v>65</v>
      </c>
      <c r="O10048" s="1" t="s">
        <v>59</v>
      </c>
      <c r="P10048" s="1" t="s">
        <v>59</v>
      </c>
      <c r="Q10048" s="1" t="s">
        <v>59</v>
      </c>
      <c r="R10048" s="1" t="s">
        <v>90813</v>
      </c>
      <c r="S10048" s="1" t="s">
        <v>59</v>
      </c>
      <c r="T10048" s="1" t="s">
        <v>59</v>
      </c>
      <c r="U10048" s="1" t="s">
        <v>59</v>
      </c>
      <c r="V10048" s="1" t="s">
        <v>59</v>
      </c>
      <c r="W10048" s="1" t="s">
        <v>90814</v>
      </c>
      <c r="X10048" s="1" t="s">
        <v>59</v>
      </c>
      <c r="Y10048" s="1" t="s">
        <v>68</v>
      </c>
      <c r="AA10048" s="1" t="s">
        <v>59</v>
      </c>
      <c r="AB10048" s="1" t="s">
        <v>59</v>
      </c>
      <c r="AC10048" s="1" t="s">
        <v>90815</v>
      </c>
      <c r="AD10048" s="1" t="s">
        <v>59</v>
      </c>
      <c r="AE10048" s="1" t="s">
        <v>59</v>
      </c>
      <c r="AF10048" s="1" t="s">
        <v>59</v>
      </c>
      <c r="AG10048" s="1" t="s">
        <v>59</v>
      </c>
      <c r="AH10048" s="1" t="s">
        <v>59</v>
      </c>
      <c r="AI10048" s="1" t="s">
        <v>59</v>
      </c>
      <c r="AJ10048" s="1" t="s">
        <v>59</v>
      </c>
      <c r="AK10048" s="1" t="s">
        <v>59</v>
      </c>
      <c r="AL10048" s="1" t="s">
        <v>59</v>
      </c>
      <c r="AM10048" s="1" t="s">
        <v>59</v>
      </c>
      <c r="AN10048" s="1" t="s">
        <v>59</v>
      </c>
      <c r="AO10048" s="1" t="s">
        <v>59</v>
      </c>
      <c r="AP10048" s="1" t="s">
        <v>59</v>
      </c>
      <c r="AQ10048" s="3"/>
      <c r="AR10048" s="1" t="s">
        <v>90814</v>
      </c>
      <c r="AS10048" s="1" t="s">
        <v>59</v>
      </c>
      <c r="AT10048" s="1" t="s">
        <v>71</v>
      </c>
      <c r="AU10048" s="1" t="s">
        <v>72</v>
      </c>
      <c r="AV10048" s="1" t="s">
        <v>73</v>
      </c>
      <c r="AX10048" s="1" t="s">
        <v>90816</v>
      </c>
      <c r="AY10048" s="1" t="s">
        <v>75</v>
      </c>
      <c r="AZ10048" s="1" t="s">
        <v>59</v>
      </c>
      <c r="BA10048" s="2">
        <v>45775.51672579861</v>
      </c>
      <c r="BB10048" s="1" t="s">
        <v>62</v>
      </c>
      <c r="BC10048" s="1" t="s">
        <v>63</v>
      </c>
      <c r="BD10048" s="1" t="s">
        <v>59</v>
      </c>
      <c r="BE10048" s="1" t="s">
        <v>59</v>
      </c>
      <c r="BF10048" s="1" t="s">
        <v>59</v>
      </c>
    </row>
    <row r="10049" spans="1:58" x14ac:dyDescent="0.25">
      <c r="A10049" s="1" t="s">
        <v>90817</v>
      </c>
      <c r="B10049" s="1" t="s">
        <v>59</v>
      </c>
      <c r="C10049" s="1" t="s">
        <v>90818</v>
      </c>
      <c r="D10049" s="1" t="s">
        <v>75</v>
      </c>
      <c r="E10049" s="1" t="s">
        <v>62</v>
      </c>
      <c r="F10049" s="1" t="s">
        <v>63</v>
      </c>
      <c r="G10049" s="2">
        <v>45750.430627546295</v>
      </c>
      <c r="H10049" s="2">
        <v>45750.430627546295</v>
      </c>
      <c r="I10049" s="1" t="s">
        <v>59</v>
      </c>
      <c r="J10049" s="1" t="s">
        <v>59</v>
      </c>
      <c r="K10049">
        <v>4951110560859</v>
      </c>
      <c r="L10049" s="1" t="s">
        <v>64</v>
      </c>
      <c r="M10049" s="1" t="s">
        <v>59</v>
      </c>
      <c r="N10049" s="1" t="s">
        <v>65</v>
      </c>
      <c r="O10049" s="1" t="s">
        <v>59</v>
      </c>
      <c r="P10049" s="1" t="s">
        <v>59</v>
      </c>
      <c r="Q10049" s="1" t="s">
        <v>59</v>
      </c>
      <c r="R10049" s="1" t="s">
        <v>90819</v>
      </c>
      <c r="S10049" s="1" t="s">
        <v>59</v>
      </c>
      <c r="T10049" s="1" t="s">
        <v>59</v>
      </c>
      <c r="U10049" s="1" t="s">
        <v>59</v>
      </c>
      <c r="V10049" s="1" t="s">
        <v>59</v>
      </c>
      <c r="W10049" s="1" t="s">
        <v>90820</v>
      </c>
      <c r="X10049" s="1" t="s">
        <v>59</v>
      </c>
      <c r="Y10049" s="1" t="s">
        <v>90821</v>
      </c>
      <c r="AA10049" s="1" t="s">
        <v>59</v>
      </c>
      <c r="AB10049" s="1" t="s">
        <v>59</v>
      </c>
      <c r="AC10049" s="1" t="s">
        <v>90822</v>
      </c>
      <c r="AD10049" s="1" t="s">
        <v>59</v>
      </c>
      <c r="AE10049" s="1" t="s">
        <v>59</v>
      </c>
      <c r="AF10049" s="1" t="s">
        <v>59</v>
      </c>
      <c r="AG10049" s="1" t="s">
        <v>59</v>
      </c>
      <c r="AH10049" s="1" t="s">
        <v>59</v>
      </c>
      <c r="AI10049" s="1" t="s">
        <v>59</v>
      </c>
      <c r="AJ10049" s="1" t="s">
        <v>59</v>
      </c>
      <c r="AK10049" s="1" t="s">
        <v>59</v>
      </c>
      <c r="AL10049" s="1" t="s">
        <v>59</v>
      </c>
      <c r="AM10049" s="1" t="s">
        <v>59</v>
      </c>
      <c r="AN10049" s="1" t="s">
        <v>59</v>
      </c>
      <c r="AO10049" s="1" t="s">
        <v>59</v>
      </c>
      <c r="AP10049" s="1" t="s">
        <v>59</v>
      </c>
      <c r="AQ10049" s="3"/>
      <c r="AR10049" s="1" t="s">
        <v>90823</v>
      </c>
      <c r="AS10049" s="1" t="s">
        <v>59</v>
      </c>
      <c r="AT10049" s="1" t="s">
        <v>41143</v>
      </c>
      <c r="AU10049" s="1" t="s">
        <v>72</v>
      </c>
      <c r="AV10049" s="1" t="s">
        <v>73</v>
      </c>
      <c r="AW10049">
        <v>29690</v>
      </c>
      <c r="AX10049" s="1" t="s">
        <v>90824</v>
      </c>
      <c r="AY10049" s="1" t="s">
        <v>75</v>
      </c>
      <c r="AZ10049" s="1" t="s">
        <v>59</v>
      </c>
      <c r="BA10049" s="2">
        <v>45750.432474606481</v>
      </c>
      <c r="BB10049" s="1" t="s">
        <v>62</v>
      </c>
      <c r="BC10049" s="1" t="s">
        <v>63</v>
      </c>
      <c r="BD10049" s="1" t="s">
        <v>59</v>
      </c>
      <c r="BE10049" s="1" t="s">
        <v>59</v>
      </c>
      <c r="BF10049" s="1" t="s">
        <v>59</v>
      </c>
    </row>
    <row r="10050" spans="1:58" x14ac:dyDescent="0.25">
      <c r="A10050" s="1" t="s">
        <v>90825</v>
      </c>
      <c r="B10050" s="1" t="s">
        <v>59</v>
      </c>
      <c r="C10050" s="1" t="s">
        <v>90826</v>
      </c>
      <c r="D10050" s="1" t="s">
        <v>75</v>
      </c>
      <c r="E10050" s="1" t="s">
        <v>62</v>
      </c>
      <c r="F10050" s="1" t="s">
        <v>63</v>
      </c>
      <c r="G10050" s="2">
        <v>45750.430627546295</v>
      </c>
      <c r="H10050" s="2">
        <v>45750.430627546295</v>
      </c>
      <c r="I10050" s="1" t="s">
        <v>59</v>
      </c>
      <c r="J10050" s="1" t="s">
        <v>59</v>
      </c>
      <c r="K10050">
        <v>49511774746</v>
      </c>
      <c r="L10050" s="1" t="s">
        <v>64</v>
      </c>
      <c r="M10050" s="1" t="s">
        <v>59</v>
      </c>
      <c r="N10050" s="1" t="s">
        <v>65</v>
      </c>
      <c r="O10050" s="1" t="s">
        <v>59</v>
      </c>
      <c r="P10050" s="1" t="s">
        <v>59</v>
      </c>
      <c r="Q10050" s="1" t="s">
        <v>59</v>
      </c>
      <c r="R10050" s="1" t="s">
        <v>90827</v>
      </c>
      <c r="S10050" s="1" t="s">
        <v>59</v>
      </c>
      <c r="T10050" s="1" t="s">
        <v>59</v>
      </c>
      <c r="U10050" s="1" t="s">
        <v>59</v>
      </c>
      <c r="V10050" s="1" t="s">
        <v>59</v>
      </c>
      <c r="W10050" s="1" t="s">
        <v>90828</v>
      </c>
      <c r="X10050" s="1" t="s">
        <v>59</v>
      </c>
      <c r="Y10050" s="1" t="s">
        <v>90829</v>
      </c>
      <c r="AA10050" s="1" t="s">
        <v>59</v>
      </c>
      <c r="AB10050" s="1" t="s">
        <v>59</v>
      </c>
      <c r="AC10050" s="1" t="s">
        <v>90830</v>
      </c>
      <c r="AD10050" s="1" t="s">
        <v>59</v>
      </c>
      <c r="AE10050" s="1" t="s">
        <v>59</v>
      </c>
      <c r="AF10050" s="1" t="s">
        <v>59</v>
      </c>
      <c r="AG10050" s="1" t="s">
        <v>59</v>
      </c>
      <c r="AH10050" s="1" t="s">
        <v>59</v>
      </c>
      <c r="AI10050" s="1" t="s">
        <v>59</v>
      </c>
      <c r="AJ10050" s="1" t="s">
        <v>59</v>
      </c>
      <c r="AK10050" s="1" t="s">
        <v>59</v>
      </c>
      <c r="AL10050" s="1" t="s">
        <v>59</v>
      </c>
      <c r="AM10050" s="1" t="s">
        <v>59</v>
      </c>
      <c r="AN10050" s="1" t="s">
        <v>59</v>
      </c>
      <c r="AO10050" s="1" t="s">
        <v>59</v>
      </c>
      <c r="AP10050" s="1" t="s">
        <v>59</v>
      </c>
      <c r="AQ10050" s="3"/>
      <c r="AR10050" s="1" t="s">
        <v>90831</v>
      </c>
      <c r="AS10050" s="1" t="s">
        <v>90832</v>
      </c>
      <c r="AT10050" s="1" t="s">
        <v>3212</v>
      </c>
      <c r="AU10050" s="1" t="s">
        <v>72</v>
      </c>
      <c r="AV10050" s="1" t="s">
        <v>73</v>
      </c>
      <c r="AW10050">
        <v>30855</v>
      </c>
      <c r="AX10050" s="1" t="s">
        <v>90833</v>
      </c>
      <c r="AY10050" s="1" t="s">
        <v>75</v>
      </c>
      <c r="AZ10050" s="1" t="s">
        <v>59</v>
      </c>
      <c r="BA10050" s="2">
        <v>45750.431067395832</v>
      </c>
      <c r="BB10050" s="1" t="s">
        <v>62</v>
      </c>
      <c r="BC10050" s="1" t="s">
        <v>63</v>
      </c>
      <c r="BD10050" s="1" t="s">
        <v>59</v>
      </c>
      <c r="BE10050" s="1" t="s">
        <v>59</v>
      </c>
      <c r="BF10050" s="1" t="s">
        <v>59</v>
      </c>
    </row>
    <row r="10051" spans="1:58" x14ac:dyDescent="0.25">
      <c r="A10051" s="1" t="s">
        <v>90834</v>
      </c>
      <c r="B10051" s="1" t="s">
        <v>59</v>
      </c>
      <c r="C10051" s="1" t="s">
        <v>90835</v>
      </c>
      <c r="D10051" s="1" t="s">
        <v>75</v>
      </c>
      <c r="E10051" s="1" t="s">
        <v>62</v>
      </c>
      <c r="F10051" s="1" t="s">
        <v>63</v>
      </c>
      <c r="G10051" s="2">
        <v>45750.430627546295</v>
      </c>
      <c r="H10051" s="2">
        <v>45750.430627546295</v>
      </c>
      <c r="I10051" s="1" t="s">
        <v>59</v>
      </c>
      <c r="J10051" s="1" t="s">
        <v>59</v>
      </c>
      <c r="K10051">
        <v>491774077646</v>
      </c>
      <c r="L10051" s="1" t="s">
        <v>64</v>
      </c>
      <c r="M10051" s="1" t="s">
        <v>59</v>
      </c>
      <c r="N10051" s="1" t="s">
        <v>65</v>
      </c>
      <c r="O10051" s="1" t="s">
        <v>59</v>
      </c>
      <c r="P10051" s="1" t="s">
        <v>59</v>
      </c>
      <c r="Q10051" s="1" t="s">
        <v>59</v>
      </c>
      <c r="R10051" s="1" t="s">
        <v>90836</v>
      </c>
      <c r="S10051" s="1" t="s">
        <v>59</v>
      </c>
      <c r="T10051" s="1" t="s">
        <v>59</v>
      </c>
      <c r="U10051" s="1" t="s">
        <v>59</v>
      </c>
      <c r="V10051" s="1" t="s">
        <v>59</v>
      </c>
      <c r="W10051" s="1" t="s">
        <v>90837</v>
      </c>
      <c r="X10051" s="1" t="s">
        <v>59</v>
      </c>
      <c r="Y10051" s="1" t="s">
        <v>4140</v>
      </c>
      <c r="AA10051" s="1" t="s">
        <v>59</v>
      </c>
      <c r="AB10051" s="1" t="s">
        <v>59</v>
      </c>
      <c r="AC10051" s="1" t="s">
        <v>90838</v>
      </c>
      <c r="AD10051" s="1" t="s">
        <v>59</v>
      </c>
      <c r="AE10051" s="1" t="s">
        <v>59</v>
      </c>
      <c r="AF10051" s="1" t="s">
        <v>59</v>
      </c>
      <c r="AG10051" s="1" t="s">
        <v>59</v>
      </c>
      <c r="AH10051" s="1" t="s">
        <v>59</v>
      </c>
      <c r="AI10051" s="1" t="s">
        <v>59</v>
      </c>
      <c r="AJ10051" s="1" t="s">
        <v>59</v>
      </c>
      <c r="AK10051" s="1" t="s">
        <v>59</v>
      </c>
      <c r="AL10051" s="1" t="s">
        <v>59</v>
      </c>
      <c r="AM10051" s="1" t="s">
        <v>59</v>
      </c>
      <c r="AN10051" s="1" t="s">
        <v>59</v>
      </c>
      <c r="AO10051" s="1" t="s">
        <v>59</v>
      </c>
      <c r="AP10051" s="1" t="s">
        <v>59</v>
      </c>
      <c r="AQ10051" s="3"/>
      <c r="AR10051" s="1" t="s">
        <v>90837</v>
      </c>
      <c r="AS10051" s="1" t="s">
        <v>59</v>
      </c>
      <c r="AT10051" s="1" t="s">
        <v>4142</v>
      </c>
      <c r="AU10051" s="1" t="s">
        <v>437</v>
      </c>
      <c r="AV10051" s="1" t="s">
        <v>73</v>
      </c>
      <c r="AX10051" s="1" t="s">
        <v>90839</v>
      </c>
      <c r="AY10051" s="1" t="s">
        <v>75</v>
      </c>
      <c r="AZ10051" s="1" t="s">
        <v>59</v>
      </c>
      <c r="BA10051" s="2">
        <v>45804.522316458337</v>
      </c>
      <c r="BB10051" s="1" t="s">
        <v>62</v>
      </c>
      <c r="BC10051" s="1" t="s">
        <v>63</v>
      </c>
      <c r="BD10051" s="1" t="s">
        <v>59</v>
      </c>
      <c r="BE10051" s="1" t="s">
        <v>59</v>
      </c>
      <c r="BF10051" s="1" t="s">
        <v>59</v>
      </c>
    </row>
    <row r="10052" spans="1:58" x14ac:dyDescent="0.25">
      <c r="A10052" s="1" t="s">
        <v>90840</v>
      </c>
      <c r="B10052" s="1" t="s">
        <v>59</v>
      </c>
      <c r="C10052" s="1" t="s">
        <v>90841</v>
      </c>
      <c r="D10052" s="1" t="s">
        <v>75</v>
      </c>
      <c r="E10052" s="1" t="s">
        <v>62</v>
      </c>
      <c r="F10052" s="1" t="s">
        <v>63</v>
      </c>
      <c r="G10052" s="2">
        <v>45750.430627546295</v>
      </c>
      <c r="H10052" s="2">
        <v>45750.430627546295</v>
      </c>
      <c r="I10052" s="1" t="s">
        <v>59</v>
      </c>
      <c r="J10052" s="1" t="s">
        <v>59</v>
      </c>
      <c r="K10052">
        <v>492015238807</v>
      </c>
      <c r="L10052" s="1" t="s">
        <v>64</v>
      </c>
      <c r="M10052" s="1" t="s">
        <v>59</v>
      </c>
      <c r="N10052" s="1" t="s">
        <v>65</v>
      </c>
      <c r="O10052" s="1" t="s">
        <v>59</v>
      </c>
      <c r="P10052" s="1" t="s">
        <v>59</v>
      </c>
      <c r="Q10052" s="1" t="s">
        <v>59</v>
      </c>
      <c r="R10052" s="1" t="s">
        <v>90842</v>
      </c>
      <c r="S10052" s="1" t="s">
        <v>59</v>
      </c>
      <c r="T10052" s="1" t="s">
        <v>59</v>
      </c>
      <c r="U10052" s="1" t="s">
        <v>59</v>
      </c>
      <c r="V10052" s="1" t="s">
        <v>59</v>
      </c>
      <c r="W10052" s="1" t="s">
        <v>90843</v>
      </c>
      <c r="X10052" s="1" t="s">
        <v>59</v>
      </c>
      <c r="Y10052" s="1" t="s">
        <v>28004</v>
      </c>
      <c r="AA10052" s="1" t="s">
        <v>59</v>
      </c>
      <c r="AB10052" s="1" t="s">
        <v>59</v>
      </c>
      <c r="AC10052" s="1" t="s">
        <v>90844</v>
      </c>
      <c r="AD10052" s="1" t="s">
        <v>59</v>
      </c>
      <c r="AE10052" s="1" t="s">
        <v>59</v>
      </c>
      <c r="AF10052" s="1" t="s">
        <v>59</v>
      </c>
      <c r="AG10052" s="1" t="s">
        <v>59</v>
      </c>
      <c r="AH10052" s="1" t="s">
        <v>59</v>
      </c>
      <c r="AI10052" s="1" t="s">
        <v>59</v>
      </c>
      <c r="AJ10052" s="1" t="s">
        <v>59</v>
      </c>
      <c r="AK10052" s="1" t="s">
        <v>59</v>
      </c>
      <c r="AL10052" s="1" t="s">
        <v>59</v>
      </c>
      <c r="AM10052" s="1" t="s">
        <v>59</v>
      </c>
      <c r="AN10052" s="1" t="s">
        <v>59</v>
      </c>
      <c r="AO10052" s="1" t="s">
        <v>59</v>
      </c>
      <c r="AP10052" s="1" t="s">
        <v>59</v>
      </c>
      <c r="AQ10052" s="3"/>
      <c r="AR10052" s="1" t="s">
        <v>90843</v>
      </c>
      <c r="AS10052" s="1" t="s">
        <v>59</v>
      </c>
      <c r="AT10052" s="1" t="s">
        <v>59</v>
      </c>
      <c r="AU10052" s="1" t="s">
        <v>172</v>
      </c>
      <c r="AV10052" s="1" t="s">
        <v>73</v>
      </c>
      <c r="AX10052" s="1" t="s">
        <v>90845</v>
      </c>
      <c r="AY10052" s="1" t="s">
        <v>75</v>
      </c>
      <c r="AZ10052" s="1" t="s">
        <v>59</v>
      </c>
      <c r="BA10052" s="2">
        <v>45750.430997777781</v>
      </c>
      <c r="BB10052" s="1" t="s">
        <v>62</v>
      </c>
      <c r="BC10052" s="1" t="s">
        <v>63</v>
      </c>
      <c r="BD10052" s="1" t="s">
        <v>59</v>
      </c>
      <c r="BE10052" s="1" t="s">
        <v>59</v>
      </c>
      <c r="BF10052" s="1" t="s">
        <v>59</v>
      </c>
    </row>
    <row r="10053" spans="1:58" x14ac:dyDescent="0.25">
      <c r="A10053" s="1" t="s">
        <v>90846</v>
      </c>
      <c r="B10053" s="1" t="s">
        <v>59</v>
      </c>
      <c r="C10053" s="1" t="s">
        <v>90847</v>
      </c>
      <c r="D10053" s="1" t="s">
        <v>75</v>
      </c>
      <c r="E10053" s="1" t="s">
        <v>62</v>
      </c>
      <c r="F10053" s="1" t="s">
        <v>63</v>
      </c>
      <c r="G10053" s="2">
        <v>45750.430627546295</v>
      </c>
      <c r="H10053" s="2">
        <v>45750.430627546295</v>
      </c>
      <c r="I10053" s="1" t="s">
        <v>59</v>
      </c>
      <c r="J10053" s="1" t="s">
        <v>59</v>
      </c>
      <c r="K10053">
        <v>4972513076320</v>
      </c>
      <c r="L10053" s="1" t="s">
        <v>64</v>
      </c>
      <c r="M10053" s="1" t="s">
        <v>59</v>
      </c>
      <c r="N10053" s="1" t="s">
        <v>65</v>
      </c>
      <c r="O10053" s="1" t="s">
        <v>59</v>
      </c>
      <c r="P10053" s="1" t="s">
        <v>59</v>
      </c>
      <c r="Q10053" s="1" t="s">
        <v>59</v>
      </c>
      <c r="R10053" s="1" t="s">
        <v>90848</v>
      </c>
      <c r="S10053" s="1" t="s">
        <v>59</v>
      </c>
      <c r="T10053" s="1" t="s">
        <v>59</v>
      </c>
      <c r="U10053" s="1" t="s">
        <v>59</v>
      </c>
      <c r="V10053" s="1" t="s">
        <v>59</v>
      </c>
      <c r="W10053" s="1" t="s">
        <v>90849</v>
      </c>
      <c r="X10053" s="1" t="s">
        <v>59</v>
      </c>
      <c r="Y10053" s="1" t="s">
        <v>35911</v>
      </c>
      <c r="AA10053" s="1" t="s">
        <v>59</v>
      </c>
      <c r="AB10053" s="1" t="s">
        <v>59</v>
      </c>
      <c r="AC10053" s="1" t="s">
        <v>90850</v>
      </c>
      <c r="AD10053" s="1" t="s">
        <v>59</v>
      </c>
      <c r="AE10053" s="1" t="s">
        <v>59</v>
      </c>
      <c r="AF10053" s="1" t="s">
        <v>59</v>
      </c>
      <c r="AG10053" s="1" t="s">
        <v>59</v>
      </c>
      <c r="AH10053" s="1" t="s">
        <v>59</v>
      </c>
      <c r="AI10053" s="1" t="s">
        <v>59</v>
      </c>
      <c r="AJ10053" s="1" t="s">
        <v>59</v>
      </c>
      <c r="AK10053" s="1" t="s">
        <v>59</v>
      </c>
      <c r="AL10053" s="1" t="s">
        <v>59</v>
      </c>
      <c r="AM10053" s="1" t="s">
        <v>59</v>
      </c>
      <c r="AN10053" s="1" t="s">
        <v>59</v>
      </c>
      <c r="AO10053" s="1" t="s">
        <v>59</v>
      </c>
      <c r="AP10053" s="1" t="s">
        <v>59</v>
      </c>
      <c r="AQ10053" s="3"/>
      <c r="AR10053" s="1" t="s">
        <v>90849</v>
      </c>
      <c r="AS10053" s="1" t="s">
        <v>59</v>
      </c>
      <c r="AT10053" s="1" t="s">
        <v>5196</v>
      </c>
      <c r="AU10053" s="1" t="s">
        <v>104</v>
      </c>
      <c r="AV10053" s="1" t="s">
        <v>73</v>
      </c>
      <c r="AX10053" s="1" t="s">
        <v>90851</v>
      </c>
      <c r="AY10053" s="1" t="s">
        <v>75</v>
      </c>
      <c r="AZ10053" s="1" t="s">
        <v>76</v>
      </c>
      <c r="BA10053" s="2">
        <v>45813.441702152777</v>
      </c>
      <c r="BB10053" s="1" t="s">
        <v>62</v>
      </c>
      <c r="BC10053" s="1" t="s">
        <v>63</v>
      </c>
      <c r="BD10053" s="1" t="s">
        <v>59</v>
      </c>
      <c r="BE10053" s="1" t="s">
        <v>59</v>
      </c>
      <c r="BF10053" s="1" t="s">
        <v>59</v>
      </c>
    </row>
    <row r="10054" spans="1:58" x14ac:dyDescent="0.25">
      <c r="A10054" s="1" t="s">
        <v>90852</v>
      </c>
      <c r="B10054" s="1" t="s">
        <v>59</v>
      </c>
      <c r="C10054" s="1" t="s">
        <v>90853</v>
      </c>
      <c r="D10054" s="1" t="s">
        <v>75</v>
      </c>
      <c r="E10054" s="1" t="s">
        <v>62</v>
      </c>
      <c r="F10054" s="1" t="s">
        <v>63</v>
      </c>
      <c r="G10054" s="2">
        <v>45750.430627546295</v>
      </c>
      <c r="H10054" s="2">
        <v>45750.430627546295</v>
      </c>
      <c r="I10054" s="1" t="s">
        <v>59</v>
      </c>
      <c r="J10054" s="1" t="s">
        <v>59</v>
      </c>
      <c r="K10054">
        <v>4915906464568</v>
      </c>
      <c r="L10054" s="1" t="s">
        <v>64</v>
      </c>
      <c r="M10054" s="1" t="s">
        <v>59</v>
      </c>
      <c r="N10054" s="1" t="s">
        <v>65</v>
      </c>
      <c r="O10054" s="1" t="s">
        <v>59</v>
      </c>
      <c r="P10054" s="1" t="s">
        <v>59</v>
      </c>
      <c r="Q10054" s="1" t="s">
        <v>59</v>
      </c>
      <c r="R10054" s="1" t="s">
        <v>90854</v>
      </c>
      <c r="S10054" s="1" t="s">
        <v>59</v>
      </c>
      <c r="T10054" s="1" t="s">
        <v>59</v>
      </c>
      <c r="U10054" s="1" t="s">
        <v>59</v>
      </c>
      <c r="V10054" s="1" t="s">
        <v>59</v>
      </c>
      <c r="W10054" s="1" t="s">
        <v>90855</v>
      </c>
      <c r="X10054" s="1" t="s">
        <v>59</v>
      </c>
      <c r="Y10054" s="1" t="s">
        <v>30592</v>
      </c>
      <c r="AA10054" s="1" t="s">
        <v>59</v>
      </c>
      <c r="AB10054" s="1" t="s">
        <v>59</v>
      </c>
      <c r="AC10054" s="1" t="s">
        <v>90856</v>
      </c>
      <c r="AD10054" s="1" t="s">
        <v>59</v>
      </c>
      <c r="AE10054" s="1" t="s">
        <v>59</v>
      </c>
      <c r="AF10054" s="1" t="s">
        <v>59</v>
      </c>
      <c r="AG10054" s="1" t="s">
        <v>59</v>
      </c>
      <c r="AH10054" s="1" t="s">
        <v>59</v>
      </c>
      <c r="AI10054" s="1" t="s">
        <v>59</v>
      </c>
      <c r="AJ10054" s="1" t="s">
        <v>59</v>
      </c>
      <c r="AK10054" s="1" t="s">
        <v>59</v>
      </c>
      <c r="AL10054" s="1" t="s">
        <v>59</v>
      </c>
      <c r="AM10054" s="1" t="s">
        <v>59</v>
      </c>
      <c r="AN10054" s="1" t="s">
        <v>59</v>
      </c>
      <c r="AO10054" s="1" t="s">
        <v>59</v>
      </c>
      <c r="AP10054" s="1" t="s">
        <v>59</v>
      </c>
      <c r="AQ10054" s="3"/>
      <c r="AR10054" s="1" t="s">
        <v>90855</v>
      </c>
      <c r="AS10054" s="1" t="s">
        <v>59</v>
      </c>
      <c r="AT10054" s="1" t="s">
        <v>2008</v>
      </c>
      <c r="AU10054" s="1" t="s">
        <v>172</v>
      </c>
      <c r="AV10054" s="1" t="s">
        <v>73</v>
      </c>
      <c r="AX10054" s="1" t="s">
        <v>90857</v>
      </c>
      <c r="AY10054" s="1" t="s">
        <v>75</v>
      </c>
      <c r="AZ10054" s="1" t="s">
        <v>59</v>
      </c>
      <c r="BA10054" s="2">
        <v>45750.431177048609</v>
      </c>
      <c r="BB10054" s="1" t="s">
        <v>62</v>
      </c>
      <c r="BC10054" s="1" t="s">
        <v>63</v>
      </c>
      <c r="BD10054" s="1" t="s">
        <v>59</v>
      </c>
      <c r="BE10054" s="1" t="s">
        <v>59</v>
      </c>
      <c r="BF10054" s="1" t="s">
        <v>59</v>
      </c>
    </row>
    <row r="10055" spans="1:58" x14ac:dyDescent="0.25">
      <c r="A10055" s="1" t="s">
        <v>90858</v>
      </c>
      <c r="B10055" s="1" t="s">
        <v>59</v>
      </c>
      <c r="C10055" s="1" t="s">
        <v>90859</v>
      </c>
      <c r="D10055" s="1" t="s">
        <v>75</v>
      </c>
      <c r="E10055" s="1" t="s">
        <v>62</v>
      </c>
      <c r="F10055" s="1" t="s">
        <v>63</v>
      </c>
      <c r="G10055" s="2">
        <v>45750.430627546295</v>
      </c>
      <c r="H10055" s="2">
        <v>45750.430627546295</v>
      </c>
      <c r="I10055" s="1" t="s">
        <v>59</v>
      </c>
      <c r="J10055" s="1" t="s">
        <v>59</v>
      </c>
      <c r="K10055">
        <v>492931938244</v>
      </c>
      <c r="L10055" s="1" t="s">
        <v>64</v>
      </c>
      <c r="M10055" s="1" t="s">
        <v>59</v>
      </c>
      <c r="N10055" s="1" t="s">
        <v>65</v>
      </c>
      <c r="O10055" s="1" t="s">
        <v>59</v>
      </c>
      <c r="P10055" s="1" t="s">
        <v>59</v>
      </c>
      <c r="Q10055" s="1" t="s">
        <v>59</v>
      </c>
      <c r="R10055" s="1" t="s">
        <v>90860</v>
      </c>
      <c r="S10055" s="1" t="s">
        <v>59</v>
      </c>
      <c r="T10055" s="1" t="s">
        <v>59</v>
      </c>
      <c r="U10055" s="1" t="s">
        <v>59</v>
      </c>
      <c r="V10055" s="1" t="s">
        <v>59</v>
      </c>
      <c r="W10055" s="1" t="s">
        <v>90861</v>
      </c>
      <c r="X10055" s="1" t="s">
        <v>59</v>
      </c>
      <c r="Y10055" s="1" t="s">
        <v>13157</v>
      </c>
      <c r="AA10055" s="1" t="s">
        <v>59</v>
      </c>
      <c r="AB10055" s="1" t="s">
        <v>59</v>
      </c>
      <c r="AC10055" s="1" t="s">
        <v>90862</v>
      </c>
      <c r="AD10055" s="1" t="s">
        <v>59</v>
      </c>
      <c r="AE10055" s="1" t="s">
        <v>59</v>
      </c>
      <c r="AF10055" s="1" t="s">
        <v>59</v>
      </c>
      <c r="AG10055" s="1" t="s">
        <v>59</v>
      </c>
      <c r="AH10055" s="1" t="s">
        <v>59</v>
      </c>
      <c r="AI10055" s="1" t="s">
        <v>59</v>
      </c>
      <c r="AJ10055" s="1" t="s">
        <v>49438</v>
      </c>
      <c r="AK10055" s="1" t="s">
        <v>70</v>
      </c>
      <c r="AL10055" s="1" t="s">
        <v>59</v>
      </c>
      <c r="AM10055" s="1" t="s">
        <v>59</v>
      </c>
      <c r="AN10055" s="1" t="s">
        <v>59</v>
      </c>
      <c r="AO10055" s="1" t="s">
        <v>59</v>
      </c>
      <c r="AP10055" s="1" t="s">
        <v>59</v>
      </c>
      <c r="AQ10055" s="3"/>
      <c r="AR10055" s="1" t="s">
        <v>90861</v>
      </c>
      <c r="AS10055" s="1" t="s">
        <v>59</v>
      </c>
      <c r="AT10055" s="1" t="s">
        <v>12505</v>
      </c>
      <c r="AU10055" s="1" t="s">
        <v>172</v>
      </c>
      <c r="AV10055" s="1" t="s">
        <v>73</v>
      </c>
      <c r="AX10055" s="1" t="s">
        <v>90863</v>
      </c>
      <c r="AY10055" s="1" t="s">
        <v>75</v>
      </c>
      <c r="AZ10055" s="1" t="s">
        <v>76</v>
      </c>
      <c r="BA10055" s="2">
        <v>45792.569329293983</v>
      </c>
      <c r="BB10055" s="1" t="s">
        <v>62</v>
      </c>
      <c r="BC10055" s="1" t="s">
        <v>63</v>
      </c>
      <c r="BD10055" s="1" t="s">
        <v>90864</v>
      </c>
      <c r="BE10055" s="1" t="s">
        <v>90865</v>
      </c>
      <c r="BF10055" s="1" t="s">
        <v>59</v>
      </c>
    </row>
    <row r="10056" spans="1:58" x14ac:dyDescent="0.25">
      <c r="A10056" s="1" t="s">
        <v>90866</v>
      </c>
      <c r="B10056" s="1" t="s">
        <v>59</v>
      </c>
      <c r="C10056" s="1" t="s">
        <v>90867</v>
      </c>
      <c r="D10056" s="1" t="s">
        <v>75</v>
      </c>
      <c r="E10056" s="1" t="s">
        <v>62</v>
      </c>
      <c r="F10056" s="1" t="s">
        <v>63</v>
      </c>
      <c r="G10056" s="2">
        <v>45750.430627546295</v>
      </c>
      <c r="H10056" s="2">
        <v>45750.430627546295</v>
      </c>
      <c r="I10056" s="1" t="s">
        <v>59</v>
      </c>
      <c r="J10056" s="1" t="s">
        <v>59</v>
      </c>
      <c r="K10056">
        <v>49441708687440</v>
      </c>
      <c r="L10056" s="1" t="s">
        <v>64</v>
      </c>
      <c r="M10056" s="1" t="s">
        <v>59</v>
      </c>
      <c r="N10056" s="1" t="s">
        <v>65</v>
      </c>
      <c r="O10056" s="1" t="s">
        <v>59</v>
      </c>
      <c r="P10056" s="1" t="s">
        <v>59</v>
      </c>
      <c r="Q10056" s="1" t="s">
        <v>59</v>
      </c>
      <c r="R10056" s="1" t="s">
        <v>90868</v>
      </c>
      <c r="S10056" s="1" t="s">
        <v>59</v>
      </c>
      <c r="T10056" s="1" t="s">
        <v>59</v>
      </c>
      <c r="U10056" s="1" t="s">
        <v>59</v>
      </c>
      <c r="V10056" s="1" t="s">
        <v>59</v>
      </c>
      <c r="W10056" s="1" t="s">
        <v>90869</v>
      </c>
      <c r="X10056" s="1" t="s">
        <v>59</v>
      </c>
      <c r="Y10056" s="1" t="s">
        <v>90870</v>
      </c>
      <c r="AA10056" s="1" t="s">
        <v>59</v>
      </c>
      <c r="AB10056" s="1" t="s">
        <v>59</v>
      </c>
      <c r="AC10056" s="1" t="s">
        <v>90871</v>
      </c>
      <c r="AD10056" s="1" t="s">
        <v>59</v>
      </c>
      <c r="AE10056" s="1" t="s">
        <v>59</v>
      </c>
      <c r="AF10056" s="1" t="s">
        <v>59</v>
      </c>
      <c r="AG10056" s="1" t="s">
        <v>59</v>
      </c>
      <c r="AH10056" s="1" t="s">
        <v>59</v>
      </c>
      <c r="AI10056" s="1" t="s">
        <v>59</v>
      </c>
      <c r="AJ10056" s="1" t="s">
        <v>59</v>
      </c>
      <c r="AK10056" s="1" t="s">
        <v>59</v>
      </c>
      <c r="AL10056" s="1" t="s">
        <v>59</v>
      </c>
      <c r="AM10056" s="1" t="s">
        <v>59</v>
      </c>
      <c r="AN10056" s="1" t="s">
        <v>59</v>
      </c>
      <c r="AO10056" s="1" t="s">
        <v>59</v>
      </c>
      <c r="AP10056" s="1" t="s">
        <v>59</v>
      </c>
      <c r="AQ10056" s="3"/>
      <c r="AR10056" s="1" t="s">
        <v>90872</v>
      </c>
      <c r="AS10056" s="1" t="s">
        <v>59</v>
      </c>
      <c r="AT10056" s="1" t="s">
        <v>90873</v>
      </c>
      <c r="AU10056" s="1" t="s">
        <v>141</v>
      </c>
      <c r="AV10056" s="1" t="s">
        <v>73</v>
      </c>
      <c r="AW10056">
        <v>90602</v>
      </c>
      <c r="AX10056" s="1" t="s">
        <v>90874</v>
      </c>
      <c r="AY10056" s="1" t="s">
        <v>75</v>
      </c>
      <c r="AZ10056" s="1" t="s">
        <v>59</v>
      </c>
      <c r="BA10056" s="2">
        <v>45750.432174756941</v>
      </c>
      <c r="BB10056" s="1" t="s">
        <v>62</v>
      </c>
      <c r="BC10056" s="1" t="s">
        <v>63</v>
      </c>
      <c r="BD10056" s="1" t="s">
        <v>59</v>
      </c>
      <c r="BE10056" s="1" t="s">
        <v>59</v>
      </c>
      <c r="BF10056" s="1" t="s">
        <v>59</v>
      </c>
    </row>
    <row r="10057" spans="1:58" x14ac:dyDescent="0.25">
      <c r="A10057" s="1" t="s">
        <v>90875</v>
      </c>
      <c r="B10057" s="1" t="s">
        <v>59</v>
      </c>
      <c r="C10057" s="1" t="s">
        <v>90876</v>
      </c>
      <c r="D10057" s="1" t="s">
        <v>75</v>
      </c>
      <c r="E10057" s="1" t="s">
        <v>62</v>
      </c>
      <c r="F10057" s="1" t="s">
        <v>63</v>
      </c>
      <c r="G10057" s="2">
        <v>45750.430627546295</v>
      </c>
      <c r="H10057" s="2">
        <v>45750.430627546295</v>
      </c>
      <c r="I10057" s="1" t="s">
        <v>59</v>
      </c>
      <c r="J10057" s="1" t="s">
        <v>59</v>
      </c>
      <c r="K10057">
        <v>49306215615</v>
      </c>
      <c r="L10057" s="1" t="s">
        <v>64</v>
      </c>
      <c r="M10057" s="1" t="s">
        <v>59</v>
      </c>
      <c r="N10057" s="1" t="s">
        <v>65</v>
      </c>
      <c r="O10057" s="1" t="s">
        <v>59</v>
      </c>
      <c r="P10057" s="1" t="s">
        <v>59</v>
      </c>
      <c r="Q10057" s="1" t="s">
        <v>59</v>
      </c>
      <c r="R10057" s="1" t="s">
        <v>90877</v>
      </c>
      <c r="S10057" s="1" t="s">
        <v>59</v>
      </c>
      <c r="T10057" s="1" t="s">
        <v>59</v>
      </c>
      <c r="U10057" s="1" t="s">
        <v>59</v>
      </c>
      <c r="V10057" s="1" t="s">
        <v>59</v>
      </c>
      <c r="W10057" s="1" t="s">
        <v>90878</v>
      </c>
      <c r="X10057" s="1" t="s">
        <v>59</v>
      </c>
      <c r="Y10057" s="1" t="s">
        <v>90879</v>
      </c>
      <c r="AA10057" s="1" t="s">
        <v>59</v>
      </c>
      <c r="AB10057" s="1" t="s">
        <v>59</v>
      </c>
      <c r="AC10057" s="1" t="s">
        <v>90880</v>
      </c>
      <c r="AD10057" s="1" t="s">
        <v>59</v>
      </c>
      <c r="AE10057" s="1" t="s">
        <v>59</v>
      </c>
      <c r="AF10057" s="1" t="s">
        <v>59</v>
      </c>
      <c r="AG10057" s="1" t="s">
        <v>59</v>
      </c>
      <c r="AH10057" s="1" t="s">
        <v>59</v>
      </c>
      <c r="AI10057" s="1" t="s">
        <v>59</v>
      </c>
      <c r="AJ10057" s="1" t="s">
        <v>59</v>
      </c>
      <c r="AK10057" s="1" t="s">
        <v>59</v>
      </c>
      <c r="AL10057" s="1" t="s">
        <v>59</v>
      </c>
      <c r="AM10057" s="1" t="s">
        <v>59</v>
      </c>
      <c r="AN10057" s="1" t="s">
        <v>59</v>
      </c>
      <c r="AO10057" s="1" t="s">
        <v>59</v>
      </c>
      <c r="AP10057" s="1" t="s">
        <v>59</v>
      </c>
      <c r="AQ10057" s="3"/>
      <c r="AR10057" s="1" t="s">
        <v>90881</v>
      </c>
      <c r="AS10057" s="1" t="s">
        <v>90882</v>
      </c>
      <c r="AT10057" s="1" t="s">
        <v>159</v>
      </c>
      <c r="AU10057" s="1" t="s">
        <v>159</v>
      </c>
      <c r="AV10057" s="1" t="s">
        <v>73</v>
      </c>
      <c r="AW10057">
        <v>13595</v>
      </c>
      <c r="AX10057" s="1" t="s">
        <v>90883</v>
      </c>
      <c r="AY10057" s="1" t="s">
        <v>75</v>
      </c>
      <c r="AZ10057" s="1" t="s">
        <v>59</v>
      </c>
      <c r="BA10057" s="2">
        <v>45750.43171665509</v>
      </c>
      <c r="BB10057" s="1" t="s">
        <v>62</v>
      </c>
      <c r="BC10057" s="1" t="s">
        <v>63</v>
      </c>
      <c r="BD10057" s="1" t="s">
        <v>59</v>
      </c>
      <c r="BE10057" s="1" t="s">
        <v>59</v>
      </c>
      <c r="BF10057" s="1" t="s">
        <v>59</v>
      </c>
    </row>
    <row r="10058" spans="1:58" x14ac:dyDescent="0.25">
      <c r="A10058" s="1" t="s">
        <v>90884</v>
      </c>
      <c r="B10058" s="1" t="s">
        <v>59</v>
      </c>
      <c r="C10058" s="1" t="s">
        <v>90885</v>
      </c>
      <c r="D10058" s="1" t="s">
        <v>75</v>
      </c>
      <c r="E10058" s="1" t="s">
        <v>62</v>
      </c>
      <c r="F10058" s="1" t="s">
        <v>63</v>
      </c>
      <c r="G10058" s="2">
        <v>45750.430627546295</v>
      </c>
      <c r="H10058" s="2">
        <v>45750.430627546295</v>
      </c>
      <c r="I10058" s="1" t="s">
        <v>59</v>
      </c>
      <c r="J10058" s="1" t="s">
        <v>59</v>
      </c>
      <c r="K10058">
        <v>498002806013</v>
      </c>
      <c r="L10058" s="1" t="s">
        <v>64</v>
      </c>
      <c r="M10058" s="1" t="s">
        <v>59</v>
      </c>
      <c r="N10058" s="1" t="s">
        <v>65</v>
      </c>
      <c r="O10058" s="1" t="s">
        <v>59</v>
      </c>
      <c r="P10058" s="1" t="s">
        <v>59</v>
      </c>
      <c r="Q10058" s="1" t="s">
        <v>59</v>
      </c>
      <c r="R10058" s="1" t="s">
        <v>90886</v>
      </c>
      <c r="S10058" s="1" t="s">
        <v>59</v>
      </c>
      <c r="T10058" s="1" t="s">
        <v>59</v>
      </c>
      <c r="U10058" s="1" t="s">
        <v>59</v>
      </c>
      <c r="V10058" s="1" t="s">
        <v>59</v>
      </c>
      <c r="W10058" s="1" t="s">
        <v>90887</v>
      </c>
      <c r="X10058" s="1" t="s">
        <v>59</v>
      </c>
      <c r="Y10058" s="1" t="s">
        <v>7872</v>
      </c>
      <c r="AA10058" s="1" t="s">
        <v>59</v>
      </c>
      <c r="AB10058" s="1" t="s">
        <v>59</v>
      </c>
      <c r="AC10058" s="1" t="s">
        <v>90888</v>
      </c>
      <c r="AD10058" s="1" t="s">
        <v>59</v>
      </c>
      <c r="AE10058" s="1" t="s">
        <v>59</v>
      </c>
      <c r="AF10058" s="1" t="s">
        <v>59</v>
      </c>
      <c r="AG10058" s="1" t="s">
        <v>59</v>
      </c>
      <c r="AH10058" s="1" t="s">
        <v>59</v>
      </c>
      <c r="AI10058" s="1" t="s">
        <v>59</v>
      </c>
      <c r="AJ10058" s="1" t="s">
        <v>59</v>
      </c>
      <c r="AK10058" s="1" t="s">
        <v>59</v>
      </c>
      <c r="AL10058" s="1" t="s">
        <v>59</v>
      </c>
      <c r="AM10058" s="1" t="s">
        <v>59</v>
      </c>
      <c r="AN10058" s="1" t="s">
        <v>59</v>
      </c>
      <c r="AO10058" s="1" t="s">
        <v>59</v>
      </c>
      <c r="AP10058" s="1" t="s">
        <v>59</v>
      </c>
      <c r="AQ10058" s="3"/>
      <c r="AR10058" s="1" t="s">
        <v>90887</v>
      </c>
      <c r="AS10058" s="1" t="s">
        <v>59</v>
      </c>
      <c r="AT10058" s="1" t="s">
        <v>7873</v>
      </c>
      <c r="AU10058" s="1" t="s">
        <v>90</v>
      </c>
      <c r="AV10058" s="1" t="s">
        <v>73</v>
      </c>
      <c r="AX10058" s="1" t="s">
        <v>90889</v>
      </c>
      <c r="AY10058" s="1" t="s">
        <v>75</v>
      </c>
      <c r="AZ10058" s="1" t="s">
        <v>59</v>
      </c>
      <c r="BA10058" s="2">
        <v>45750.431214583332</v>
      </c>
      <c r="BB10058" s="1" t="s">
        <v>62</v>
      </c>
      <c r="BC10058" s="1" t="s">
        <v>63</v>
      </c>
      <c r="BD10058" s="1" t="s">
        <v>59</v>
      </c>
      <c r="BE10058" s="1" t="s">
        <v>59</v>
      </c>
      <c r="BF10058" s="1" t="s">
        <v>59</v>
      </c>
    </row>
    <row r="10059" spans="1:58" x14ac:dyDescent="0.25">
      <c r="A10059" s="1" t="s">
        <v>90890</v>
      </c>
      <c r="B10059" s="1" t="s">
        <v>59</v>
      </c>
      <c r="C10059" s="1" t="s">
        <v>90891</v>
      </c>
      <c r="D10059" s="1" t="s">
        <v>75</v>
      </c>
      <c r="E10059" s="1" t="s">
        <v>62</v>
      </c>
      <c r="F10059" s="1" t="s">
        <v>63</v>
      </c>
      <c r="G10059" s="2">
        <v>45750.430627546295</v>
      </c>
      <c r="H10059" s="2">
        <v>45750.430627546295</v>
      </c>
      <c r="I10059" s="1" t="s">
        <v>59</v>
      </c>
      <c r="J10059" s="1" t="s">
        <v>59</v>
      </c>
      <c r="K10059">
        <v>4916090474658</v>
      </c>
      <c r="L10059" s="1" t="s">
        <v>64</v>
      </c>
      <c r="M10059" s="1" t="s">
        <v>59</v>
      </c>
      <c r="N10059" s="1" t="s">
        <v>65</v>
      </c>
      <c r="O10059" s="1" t="s">
        <v>59</v>
      </c>
      <c r="P10059" s="1" t="s">
        <v>59</v>
      </c>
      <c r="Q10059" s="1" t="s">
        <v>59</v>
      </c>
      <c r="R10059" s="1" t="s">
        <v>90892</v>
      </c>
      <c r="S10059" s="1" t="s">
        <v>59</v>
      </c>
      <c r="T10059" s="1" t="s">
        <v>59</v>
      </c>
      <c r="U10059" s="1" t="s">
        <v>59</v>
      </c>
      <c r="V10059" s="1" t="s">
        <v>59</v>
      </c>
      <c r="W10059" s="1" t="s">
        <v>90893</v>
      </c>
      <c r="X10059" s="1" t="s">
        <v>59</v>
      </c>
      <c r="Y10059" s="1" t="s">
        <v>908</v>
      </c>
      <c r="AA10059" s="1" t="s">
        <v>59</v>
      </c>
      <c r="AB10059" s="1" t="s">
        <v>59</v>
      </c>
      <c r="AC10059" s="1" t="s">
        <v>90894</v>
      </c>
      <c r="AD10059" s="1" t="s">
        <v>59</v>
      </c>
      <c r="AE10059" s="1" t="s">
        <v>59</v>
      </c>
      <c r="AF10059" s="1" t="s">
        <v>59</v>
      </c>
      <c r="AG10059" s="1" t="s">
        <v>59</v>
      </c>
      <c r="AH10059" s="1" t="s">
        <v>59</v>
      </c>
      <c r="AI10059" s="1" t="s">
        <v>59</v>
      </c>
      <c r="AJ10059" s="1" t="s">
        <v>50330</v>
      </c>
      <c r="AK10059" s="1" t="s">
        <v>70</v>
      </c>
      <c r="AL10059" s="1" t="s">
        <v>59</v>
      </c>
      <c r="AM10059" s="1" t="s">
        <v>59</v>
      </c>
      <c r="AN10059" s="1" t="s">
        <v>59</v>
      </c>
      <c r="AO10059" s="1" t="s">
        <v>59</v>
      </c>
      <c r="AP10059" s="1" t="s">
        <v>59</v>
      </c>
      <c r="AQ10059" s="3"/>
      <c r="AR10059" s="1" t="s">
        <v>90893</v>
      </c>
      <c r="AS10059" s="1" t="s">
        <v>59</v>
      </c>
      <c r="AT10059" s="1" t="s">
        <v>900</v>
      </c>
      <c r="AU10059" s="1" t="s">
        <v>900</v>
      </c>
      <c r="AV10059" s="1" t="s">
        <v>73</v>
      </c>
      <c r="AX10059" s="1" t="s">
        <v>90895</v>
      </c>
      <c r="AY10059" s="1" t="s">
        <v>75</v>
      </c>
      <c r="AZ10059" s="1" t="s">
        <v>76</v>
      </c>
      <c r="BA10059" s="2">
        <v>45799.502766435187</v>
      </c>
      <c r="BB10059" s="1" t="s">
        <v>62</v>
      </c>
      <c r="BC10059" s="1" t="s">
        <v>63</v>
      </c>
      <c r="BD10059" s="1" t="s">
        <v>90896</v>
      </c>
      <c r="BE10059" s="1" t="s">
        <v>90897</v>
      </c>
      <c r="BF10059" s="1" t="s">
        <v>59</v>
      </c>
    </row>
    <row r="10060" spans="1:58" x14ac:dyDescent="0.25">
      <c r="A10060" s="1" t="s">
        <v>90898</v>
      </c>
      <c r="B10060" s="1" t="s">
        <v>59</v>
      </c>
      <c r="C10060" s="1" t="s">
        <v>90899</v>
      </c>
      <c r="D10060" s="1" t="s">
        <v>75</v>
      </c>
      <c r="E10060" s="1" t="s">
        <v>62</v>
      </c>
      <c r="F10060" s="1" t="s">
        <v>63</v>
      </c>
      <c r="G10060" s="2">
        <v>45750.430627546295</v>
      </c>
      <c r="H10060" s="2">
        <v>45750.430627546295</v>
      </c>
      <c r="I10060" s="1" t="s">
        <v>59</v>
      </c>
      <c r="J10060" s="1" t="s">
        <v>59</v>
      </c>
      <c r="K10060">
        <v>493095616205</v>
      </c>
      <c r="L10060" s="1" t="s">
        <v>64</v>
      </c>
      <c r="M10060" s="1" t="s">
        <v>59</v>
      </c>
      <c r="N10060" s="1" t="s">
        <v>65</v>
      </c>
      <c r="O10060" s="1" t="s">
        <v>59</v>
      </c>
      <c r="P10060" s="1" t="s">
        <v>59</v>
      </c>
      <c r="Q10060" s="1" t="s">
        <v>59</v>
      </c>
      <c r="R10060" s="1" t="s">
        <v>90900</v>
      </c>
      <c r="S10060" s="1" t="s">
        <v>59</v>
      </c>
      <c r="T10060" s="1" t="s">
        <v>59</v>
      </c>
      <c r="U10060" s="1" t="s">
        <v>59</v>
      </c>
      <c r="V10060" s="1" t="s">
        <v>59</v>
      </c>
      <c r="W10060" s="1" t="s">
        <v>90901</v>
      </c>
      <c r="X10060" s="1" t="s">
        <v>59</v>
      </c>
      <c r="Y10060" s="1" t="s">
        <v>157</v>
      </c>
      <c r="AA10060" s="1" t="s">
        <v>59</v>
      </c>
      <c r="AB10060" s="1" t="s">
        <v>59</v>
      </c>
      <c r="AC10060" s="1" t="s">
        <v>90902</v>
      </c>
      <c r="AD10060" s="1" t="s">
        <v>59</v>
      </c>
      <c r="AE10060" s="1" t="s">
        <v>59</v>
      </c>
      <c r="AF10060" s="1" t="s">
        <v>59</v>
      </c>
      <c r="AG10060" s="1" t="s">
        <v>59</v>
      </c>
      <c r="AH10060" s="1" t="s">
        <v>59</v>
      </c>
      <c r="AI10060" s="1" t="s">
        <v>59</v>
      </c>
      <c r="AJ10060" s="1" t="s">
        <v>59</v>
      </c>
      <c r="AK10060" s="1" t="s">
        <v>59</v>
      </c>
      <c r="AL10060" s="1" t="s">
        <v>59</v>
      </c>
      <c r="AM10060" s="1" t="s">
        <v>59</v>
      </c>
      <c r="AN10060" s="1" t="s">
        <v>59</v>
      </c>
      <c r="AO10060" s="1" t="s">
        <v>59</v>
      </c>
      <c r="AP10060" s="1" t="s">
        <v>59</v>
      </c>
      <c r="AQ10060" s="3"/>
      <c r="AR10060" s="1" t="s">
        <v>90901</v>
      </c>
      <c r="AS10060" s="1" t="s">
        <v>59</v>
      </c>
      <c r="AT10060" s="1" t="s">
        <v>159</v>
      </c>
      <c r="AU10060" s="1" t="s">
        <v>159</v>
      </c>
      <c r="AV10060" s="1" t="s">
        <v>73</v>
      </c>
      <c r="AX10060" s="1" t="s">
        <v>90903</v>
      </c>
      <c r="AY10060" s="1" t="s">
        <v>75</v>
      </c>
      <c r="AZ10060" s="1" t="s">
        <v>59</v>
      </c>
      <c r="BA10060" s="2">
        <v>45750.430991284724</v>
      </c>
      <c r="BB10060" s="1" t="s">
        <v>62</v>
      </c>
      <c r="BC10060" s="1" t="s">
        <v>63</v>
      </c>
      <c r="BD10060" s="1" t="s">
        <v>59</v>
      </c>
      <c r="BE10060" s="1" t="s">
        <v>59</v>
      </c>
      <c r="BF10060" s="1" t="s">
        <v>59</v>
      </c>
    </row>
    <row r="10061" spans="1:58" x14ac:dyDescent="0.25">
      <c r="A10061" s="1" t="s">
        <v>90904</v>
      </c>
      <c r="B10061" s="1" t="s">
        <v>59</v>
      </c>
      <c r="C10061" s="1" t="s">
        <v>90905</v>
      </c>
      <c r="D10061" s="1" t="s">
        <v>75</v>
      </c>
      <c r="E10061" s="1" t="s">
        <v>62</v>
      </c>
      <c r="F10061" s="1" t="s">
        <v>63</v>
      </c>
      <c r="G10061" s="2">
        <v>45750.430627546295</v>
      </c>
      <c r="H10061" s="2">
        <v>45750.430627546295</v>
      </c>
      <c r="I10061" s="1" t="s">
        <v>59</v>
      </c>
      <c r="J10061" s="1" t="s">
        <v>59</v>
      </c>
      <c r="K10061">
        <v>4921614634622</v>
      </c>
      <c r="L10061" s="1" t="s">
        <v>64</v>
      </c>
      <c r="M10061" s="1" t="s">
        <v>59</v>
      </c>
      <c r="N10061" s="1" t="s">
        <v>65</v>
      </c>
      <c r="O10061" s="1" t="s">
        <v>59</v>
      </c>
      <c r="P10061" s="1" t="s">
        <v>59</v>
      </c>
      <c r="Q10061" s="1" t="s">
        <v>59</v>
      </c>
      <c r="R10061" s="1" t="s">
        <v>90906</v>
      </c>
      <c r="S10061" s="1" t="s">
        <v>59</v>
      </c>
      <c r="T10061" s="1" t="s">
        <v>59</v>
      </c>
      <c r="U10061" s="1" t="s">
        <v>59</v>
      </c>
      <c r="V10061" s="1" t="s">
        <v>59</v>
      </c>
      <c r="W10061" s="1" t="s">
        <v>90907</v>
      </c>
      <c r="X10061" s="1" t="s">
        <v>59</v>
      </c>
      <c r="Y10061" s="1" t="s">
        <v>90908</v>
      </c>
      <c r="AA10061" s="1" t="s">
        <v>59</v>
      </c>
      <c r="AB10061" s="1" t="s">
        <v>59</v>
      </c>
      <c r="AC10061" s="1" t="s">
        <v>90909</v>
      </c>
      <c r="AD10061" s="1" t="s">
        <v>59</v>
      </c>
      <c r="AE10061" s="1" t="s">
        <v>59</v>
      </c>
      <c r="AF10061" s="1" t="s">
        <v>59</v>
      </c>
      <c r="AG10061" s="1" t="s">
        <v>59</v>
      </c>
      <c r="AH10061" s="1" t="s">
        <v>59</v>
      </c>
      <c r="AI10061" s="1" t="s">
        <v>59</v>
      </c>
      <c r="AJ10061" s="1" t="s">
        <v>59</v>
      </c>
      <c r="AK10061" s="1" t="s">
        <v>59</v>
      </c>
      <c r="AL10061" s="1" t="s">
        <v>59</v>
      </c>
      <c r="AM10061" s="1" t="s">
        <v>59</v>
      </c>
      <c r="AN10061" s="1" t="s">
        <v>59</v>
      </c>
      <c r="AO10061" s="1" t="s">
        <v>59</v>
      </c>
      <c r="AP10061" s="1" t="s">
        <v>59</v>
      </c>
      <c r="AQ10061" s="3"/>
      <c r="AR10061" s="1" t="s">
        <v>90910</v>
      </c>
      <c r="AS10061" s="1" t="s">
        <v>90911</v>
      </c>
      <c r="AT10061" s="1" t="s">
        <v>9774</v>
      </c>
      <c r="AU10061" s="1" t="s">
        <v>172</v>
      </c>
      <c r="AV10061" s="1" t="s">
        <v>73</v>
      </c>
      <c r="AW10061">
        <v>33161</v>
      </c>
      <c r="AX10061" s="1" t="s">
        <v>90912</v>
      </c>
      <c r="AY10061" s="1" t="s">
        <v>75</v>
      </c>
      <c r="AZ10061" s="1" t="s">
        <v>59</v>
      </c>
      <c r="BA10061" s="2">
        <v>45750.431208912036</v>
      </c>
      <c r="BB10061" s="1" t="s">
        <v>62</v>
      </c>
      <c r="BC10061" s="1" t="s">
        <v>63</v>
      </c>
      <c r="BD10061" s="1" t="s">
        <v>59</v>
      </c>
      <c r="BE10061" s="1" t="s">
        <v>59</v>
      </c>
      <c r="BF10061" s="1" t="s">
        <v>59</v>
      </c>
    </row>
    <row r="10062" spans="1:58" x14ac:dyDescent="0.25">
      <c r="A10062" s="1" t="s">
        <v>90913</v>
      </c>
      <c r="B10062" s="1" t="s">
        <v>59</v>
      </c>
      <c r="C10062" s="1" t="s">
        <v>90914</v>
      </c>
      <c r="D10062" s="1" t="s">
        <v>75</v>
      </c>
      <c r="E10062" s="1" t="s">
        <v>62</v>
      </c>
      <c r="F10062" s="1" t="s">
        <v>63</v>
      </c>
      <c r="G10062" s="2">
        <v>45750.430627546295</v>
      </c>
      <c r="H10062" s="2">
        <v>45750.430627546295</v>
      </c>
      <c r="I10062" s="1" t="s">
        <v>59</v>
      </c>
      <c r="J10062" s="1" t="s">
        <v>59</v>
      </c>
      <c r="K10062">
        <v>49373614630</v>
      </c>
      <c r="L10062" s="1" t="s">
        <v>64</v>
      </c>
      <c r="M10062" s="1" t="s">
        <v>59</v>
      </c>
      <c r="N10062" s="1" t="s">
        <v>65</v>
      </c>
      <c r="O10062" s="1" t="s">
        <v>59</v>
      </c>
      <c r="P10062" s="1" t="s">
        <v>59</v>
      </c>
      <c r="Q10062" s="1" t="s">
        <v>59</v>
      </c>
      <c r="R10062" s="1" t="s">
        <v>90915</v>
      </c>
      <c r="S10062" s="1" t="s">
        <v>59</v>
      </c>
      <c r="T10062" s="1" t="s">
        <v>59</v>
      </c>
      <c r="U10062" s="1" t="s">
        <v>59</v>
      </c>
      <c r="V10062" s="1" t="s">
        <v>59</v>
      </c>
      <c r="W10062" s="1" t="s">
        <v>90916</v>
      </c>
      <c r="X10062" s="1" t="s">
        <v>59</v>
      </c>
      <c r="Y10062" s="1" t="s">
        <v>90917</v>
      </c>
      <c r="AA10062" s="1" t="s">
        <v>59</v>
      </c>
      <c r="AB10062" s="1" t="s">
        <v>59</v>
      </c>
      <c r="AC10062" s="1" t="s">
        <v>90918</v>
      </c>
      <c r="AD10062" s="1" t="s">
        <v>59</v>
      </c>
      <c r="AE10062" s="1" t="s">
        <v>59</v>
      </c>
      <c r="AF10062" s="1" t="s">
        <v>59</v>
      </c>
      <c r="AG10062" s="1" t="s">
        <v>59</v>
      </c>
      <c r="AH10062" s="1" t="s">
        <v>59</v>
      </c>
      <c r="AI10062" s="1" t="s">
        <v>59</v>
      </c>
      <c r="AJ10062" s="1" t="s">
        <v>70114</v>
      </c>
      <c r="AK10062" s="1" t="s">
        <v>70</v>
      </c>
      <c r="AL10062" s="1" t="s">
        <v>59</v>
      </c>
      <c r="AM10062" s="1" t="s">
        <v>59</v>
      </c>
      <c r="AN10062" s="1" t="s">
        <v>59</v>
      </c>
      <c r="AO10062" s="1" t="s">
        <v>59</v>
      </c>
      <c r="AP10062" s="1" t="s">
        <v>59</v>
      </c>
      <c r="AQ10062" s="3"/>
      <c r="AR10062" s="1" t="s">
        <v>90916</v>
      </c>
      <c r="AS10062" s="1" t="s">
        <v>7468</v>
      </c>
      <c r="AT10062" s="1" t="s">
        <v>90919</v>
      </c>
      <c r="AU10062" s="1" t="s">
        <v>206</v>
      </c>
      <c r="AV10062" s="1" t="s">
        <v>73</v>
      </c>
      <c r="AW10062">
        <v>9544</v>
      </c>
      <c r="AX10062" s="1" t="s">
        <v>90920</v>
      </c>
      <c r="AY10062" s="1" t="s">
        <v>75</v>
      </c>
      <c r="AZ10062" s="1" t="s">
        <v>76</v>
      </c>
      <c r="BA10062" s="2">
        <v>45800.553486550925</v>
      </c>
      <c r="BB10062" s="1" t="s">
        <v>62</v>
      </c>
      <c r="BC10062" s="1" t="s">
        <v>63</v>
      </c>
      <c r="BD10062" s="1" t="s">
        <v>90921</v>
      </c>
      <c r="BE10062" s="1" t="s">
        <v>90922</v>
      </c>
      <c r="BF10062" s="1" t="s">
        <v>59</v>
      </c>
    </row>
    <row r="10063" spans="1:58" x14ac:dyDescent="0.25">
      <c r="A10063" s="1" t="s">
        <v>90923</v>
      </c>
      <c r="B10063" s="1" t="s">
        <v>59</v>
      </c>
      <c r="C10063" s="1" t="s">
        <v>90924</v>
      </c>
      <c r="D10063" s="1" t="s">
        <v>75</v>
      </c>
      <c r="E10063" s="1" t="s">
        <v>62</v>
      </c>
      <c r="F10063" s="1" t="s">
        <v>63</v>
      </c>
      <c r="G10063" s="2">
        <v>45750.430627546295</v>
      </c>
      <c r="H10063" s="2">
        <v>45750.430627546295</v>
      </c>
      <c r="I10063" s="1" t="s">
        <v>59</v>
      </c>
      <c r="J10063" s="1" t="s">
        <v>59</v>
      </c>
      <c r="K10063">
        <v>498004359237</v>
      </c>
      <c r="L10063" s="1" t="s">
        <v>64</v>
      </c>
      <c r="M10063" s="1" t="s">
        <v>59</v>
      </c>
      <c r="N10063" s="1" t="s">
        <v>65</v>
      </c>
      <c r="O10063" s="1" t="s">
        <v>59</v>
      </c>
      <c r="P10063" s="1" t="s">
        <v>59</v>
      </c>
      <c r="Q10063" s="1" t="s">
        <v>59</v>
      </c>
      <c r="R10063" s="1" t="s">
        <v>90925</v>
      </c>
      <c r="S10063" s="1" t="s">
        <v>59</v>
      </c>
      <c r="T10063" s="1" t="s">
        <v>59</v>
      </c>
      <c r="U10063" s="1" t="s">
        <v>59</v>
      </c>
      <c r="V10063" s="1" t="s">
        <v>59</v>
      </c>
      <c r="W10063" s="1" t="s">
        <v>90926</v>
      </c>
      <c r="X10063" s="1" t="s">
        <v>59</v>
      </c>
      <c r="Y10063" s="1" t="s">
        <v>90927</v>
      </c>
      <c r="AA10063" s="1" t="s">
        <v>59</v>
      </c>
      <c r="AB10063" s="1" t="s">
        <v>59</v>
      </c>
      <c r="AC10063" s="1" t="s">
        <v>90928</v>
      </c>
      <c r="AD10063" s="1" t="s">
        <v>59</v>
      </c>
      <c r="AE10063" s="1" t="s">
        <v>59</v>
      </c>
      <c r="AF10063" s="1" t="s">
        <v>59</v>
      </c>
      <c r="AG10063" s="1" t="s">
        <v>59</v>
      </c>
      <c r="AH10063" s="1" t="s">
        <v>59</v>
      </c>
      <c r="AI10063" s="1" t="s">
        <v>59</v>
      </c>
      <c r="AJ10063" s="1" t="s">
        <v>59</v>
      </c>
      <c r="AK10063" s="1" t="s">
        <v>59</v>
      </c>
      <c r="AL10063" s="1" t="s">
        <v>59</v>
      </c>
      <c r="AM10063" s="1" t="s">
        <v>59</v>
      </c>
      <c r="AN10063" s="1" t="s">
        <v>59</v>
      </c>
      <c r="AO10063" s="1" t="s">
        <v>59</v>
      </c>
      <c r="AP10063" s="1" t="s">
        <v>59</v>
      </c>
      <c r="AQ10063" s="3"/>
      <c r="AR10063" s="1" t="s">
        <v>90926</v>
      </c>
      <c r="AS10063" s="1" t="s">
        <v>59</v>
      </c>
      <c r="AT10063" s="1" t="s">
        <v>265</v>
      </c>
      <c r="AU10063" s="1" t="s">
        <v>206</v>
      </c>
      <c r="AV10063" s="1" t="s">
        <v>73</v>
      </c>
      <c r="AW10063">
        <v>1069</v>
      </c>
      <c r="AX10063" s="1" t="s">
        <v>90929</v>
      </c>
      <c r="AY10063" s="1" t="s">
        <v>75</v>
      </c>
      <c r="AZ10063" s="1" t="s">
        <v>59</v>
      </c>
      <c r="BA10063" s="2">
        <v>45763.670329016204</v>
      </c>
      <c r="BB10063" s="1" t="s">
        <v>62</v>
      </c>
      <c r="BC10063" s="1" t="s">
        <v>63</v>
      </c>
      <c r="BD10063" s="1" t="s">
        <v>59</v>
      </c>
      <c r="BE10063" s="1" t="s">
        <v>59</v>
      </c>
      <c r="BF10063" s="1" t="s">
        <v>59</v>
      </c>
    </row>
    <row r="10064" spans="1:58" x14ac:dyDescent="0.25">
      <c r="A10064" s="1" t="s">
        <v>90930</v>
      </c>
      <c r="B10064" s="1" t="s">
        <v>59</v>
      </c>
      <c r="C10064" s="1" t="s">
        <v>90931</v>
      </c>
      <c r="D10064" s="1" t="s">
        <v>75</v>
      </c>
      <c r="E10064" s="1" t="s">
        <v>62</v>
      </c>
      <c r="F10064" s="1" t="s">
        <v>63</v>
      </c>
      <c r="G10064" s="2">
        <v>45750.430627546295</v>
      </c>
      <c r="H10064" s="2">
        <v>45750.430627546295</v>
      </c>
      <c r="I10064" s="1" t="s">
        <v>59</v>
      </c>
      <c r="J10064" s="1" t="s">
        <v>59</v>
      </c>
      <c r="K10064">
        <v>4926239299370</v>
      </c>
      <c r="L10064" s="1" t="s">
        <v>64</v>
      </c>
      <c r="M10064" s="1" t="s">
        <v>59</v>
      </c>
      <c r="N10064" s="1" t="s">
        <v>65</v>
      </c>
      <c r="O10064" s="1" t="s">
        <v>59</v>
      </c>
      <c r="P10064" s="1" t="s">
        <v>59</v>
      </c>
      <c r="Q10064" s="1" t="s">
        <v>59</v>
      </c>
      <c r="R10064" s="1" t="s">
        <v>90932</v>
      </c>
      <c r="S10064" s="1" t="s">
        <v>59</v>
      </c>
      <c r="T10064" s="1" t="s">
        <v>59</v>
      </c>
      <c r="U10064" s="1" t="s">
        <v>59</v>
      </c>
      <c r="V10064" s="1" t="s">
        <v>59</v>
      </c>
      <c r="W10064" s="1" t="s">
        <v>90933</v>
      </c>
      <c r="X10064" s="1" t="s">
        <v>59</v>
      </c>
      <c r="Y10064" s="1" t="s">
        <v>15344</v>
      </c>
      <c r="AA10064" s="1" t="s">
        <v>59</v>
      </c>
      <c r="AB10064" s="1" t="s">
        <v>59</v>
      </c>
      <c r="AC10064" s="1" t="s">
        <v>90934</v>
      </c>
      <c r="AD10064" s="1" t="s">
        <v>59</v>
      </c>
      <c r="AE10064" s="1" t="s">
        <v>59</v>
      </c>
      <c r="AF10064" s="1" t="s">
        <v>59</v>
      </c>
      <c r="AG10064" s="1" t="s">
        <v>59</v>
      </c>
      <c r="AH10064" s="1" t="s">
        <v>59</v>
      </c>
      <c r="AI10064" s="1" t="s">
        <v>59</v>
      </c>
      <c r="AJ10064" s="1" t="s">
        <v>59</v>
      </c>
      <c r="AK10064" s="1" t="s">
        <v>59</v>
      </c>
      <c r="AL10064" s="1" t="s">
        <v>59</v>
      </c>
      <c r="AM10064" s="1" t="s">
        <v>59</v>
      </c>
      <c r="AN10064" s="1" t="s">
        <v>59</v>
      </c>
      <c r="AO10064" s="1" t="s">
        <v>59</v>
      </c>
      <c r="AP10064" s="1" t="s">
        <v>59</v>
      </c>
      <c r="AQ10064" s="3"/>
      <c r="AR10064" s="1" t="s">
        <v>90933</v>
      </c>
      <c r="AS10064" s="1" t="s">
        <v>59</v>
      </c>
      <c r="AT10064" s="1" t="s">
        <v>15347</v>
      </c>
      <c r="AU10064" s="1" t="s">
        <v>253</v>
      </c>
      <c r="AV10064" s="1" t="s">
        <v>73</v>
      </c>
      <c r="AX10064" s="1" t="s">
        <v>90935</v>
      </c>
      <c r="AY10064" s="1" t="s">
        <v>75</v>
      </c>
      <c r="AZ10064" s="1" t="s">
        <v>59</v>
      </c>
      <c r="BA10064" s="2">
        <v>45800.511024768515</v>
      </c>
      <c r="BB10064" s="1" t="s">
        <v>62</v>
      </c>
      <c r="BC10064" s="1" t="s">
        <v>63</v>
      </c>
      <c r="BD10064" s="1" t="s">
        <v>59</v>
      </c>
      <c r="BE10064" s="1" t="s">
        <v>59</v>
      </c>
      <c r="BF10064" s="1" t="s">
        <v>59</v>
      </c>
    </row>
    <row r="10065" spans="1:58" x14ac:dyDescent="0.25">
      <c r="A10065" s="1" t="s">
        <v>90936</v>
      </c>
      <c r="B10065" s="1" t="s">
        <v>59</v>
      </c>
      <c r="C10065" s="1" t="s">
        <v>90937</v>
      </c>
      <c r="D10065" s="1" t="s">
        <v>75</v>
      </c>
      <c r="E10065" s="1" t="s">
        <v>62</v>
      </c>
      <c r="F10065" s="1" t="s">
        <v>63</v>
      </c>
      <c r="G10065" s="2">
        <v>45750.430627546295</v>
      </c>
      <c r="H10065" s="2">
        <v>45750.430627546295</v>
      </c>
      <c r="I10065" s="1" t="s">
        <v>59</v>
      </c>
      <c r="J10065" s="1" t="s">
        <v>59</v>
      </c>
      <c r="K10065">
        <v>496298926232</v>
      </c>
      <c r="L10065" s="1" t="s">
        <v>64</v>
      </c>
      <c r="M10065" s="1" t="s">
        <v>59</v>
      </c>
      <c r="N10065" s="1" t="s">
        <v>65</v>
      </c>
      <c r="O10065" s="1" t="s">
        <v>59</v>
      </c>
      <c r="P10065" s="1" t="s">
        <v>59</v>
      </c>
      <c r="Q10065" s="1" t="s">
        <v>59</v>
      </c>
      <c r="R10065" s="1" t="s">
        <v>90938</v>
      </c>
      <c r="S10065" s="1" t="s">
        <v>59</v>
      </c>
      <c r="T10065" s="1" t="s">
        <v>59</v>
      </c>
      <c r="U10065" s="1" t="s">
        <v>59</v>
      </c>
      <c r="V10065" s="1" t="s">
        <v>59</v>
      </c>
      <c r="W10065" s="1" t="s">
        <v>90939</v>
      </c>
      <c r="X10065" s="1" t="s">
        <v>59</v>
      </c>
      <c r="Y10065" s="1" t="s">
        <v>90940</v>
      </c>
      <c r="AA10065" s="1" t="s">
        <v>59</v>
      </c>
      <c r="AB10065" s="1" t="s">
        <v>59</v>
      </c>
      <c r="AC10065" s="1" t="s">
        <v>90941</v>
      </c>
      <c r="AD10065" s="1" t="s">
        <v>59</v>
      </c>
      <c r="AE10065" s="1" t="s">
        <v>59</v>
      </c>
      <c r="AF10065" s="1" t="s">
        <v>59</v>
      </c>
      <c r="AG10065" s="1" t="s">
        <v>59</v>
      </c>
      <c r="AH10065" s="1" t="s">
        <v>59</v>
      </c>
      <c r="AI10065" s="1" t="s">
        <v>59</v>
      </c>
      <c r="AJ10065" s="1" t="s">
        <v>59</v>
      </c>
      <c r="AK10065" s="1" t="s">
        <v>59</v>
      </c>
      <c r="AL10065" s="1" t="s">
        <v>59</v>
      </c>
      <c r="AM10065" s="1" t="s">
        <v>59</v>
      </c>
      <c r="AN10065" s="1" t="s">
        <v>59</v>
      </c>
      <c r="AO10065" s="1" t="s">
        <v>59</v>
      </c>
      <c r="AP10065" s="1" t="s">
        <v>59</v>
      </c>
      <c r="AQ10065" s="3"/>
      <c r="AR10065" s="1" t="s">
        <v>90942</v>
      </c>
      <c r="AS10065" s="1" t="s">
        <v>59</v>
      </c>
      <c r="AT10065" s="1" t="s">
        <v>37185</v>
      </c>
      <c r="AU10065" s="1" t="s">
        <v>104</v>
      </c>
      <c r="AV10065" s="1" t="s">
        <v>73</v>
      </c>
      <c r="AX10065" s="1" t="s">
        <v>90943</v>
      </c>
      <c r="AY10065" s="1" t="s">
        <v>75</v>
      </c>
      <c r="AZ10065" s="1" t="s">
        <v>59</v>
      </c>
      <c r="BA10065" s="2">
        <v>45750.431368993057</v>
      </c>
      <c r="BB10065" s="1" t="s">
        <v>62</v>
      </c>
      <c r="BC10065" s="1" t="s">
        <v>63</v>
      </c>
      <c r="BD10065" s="1" t="s">
        <v>59</v>
      </c>
      <c r="BE10065" s="1" t="s">
        <v>59</v>
      </c>
      <c r="BF10065" s="1" t="s">
        <v>59</v>
      </c>
    </row>
    <row r="10066" spans="1:58" x14ac:dyDescent="0.25">
      <c r="A10066" s="1" t="s">
        <v>90944</v>
      </c>
      <c r="B10066" s="1" t="s">
        <v>59</v>
      </c>
      <c r="C10066" s="1" t="s">
        <v>90945</v>
      </c>
      <c r="D10066" s="1" t="s">
        <v>75</v>
      </c>
      <c r="E10066" s="1" t="s">
        <v>62</v>
      </c>
      <c r="F10066" s="1" t="s">
        <v>63</v>
      </c>
      <c r="G10066" s="2">
        <v>45750.430627546295</v>
      </c>
      <c r="H10066" s="2">
        <v>45750.430627546295</v>
      </c>
      <c r="I10066" s="1" t="s">
        <v>59</v>
      </c>
      <c r="J10066" s="1" t="s">
        <v>59</v>
      </c>
      <c r="K10066">
        <v>493518336749</v>
      </c>
      <c r="L10066" s="1" t="s">
        <v>64</v>
      </c>
      <c r="M10066" s="1" t="s">
        <v>59</v>
      </c>
      <c r="N10066" s="1" t="s">
        <v>65</v>
      </c>
      <c r="O10066" s="1" t="s">
        <v>59</v>
      </c>
      <c r="P10066" s="1" t="s">
        <v>59</v>
      </c>
      <c r="Q10066" s="1" t="s">
        <v>59</v>
      </c>
      <c r="R10066" s="1" t="s">
        <v>90946</v>
      </c>
      <c r="S10066" s="1" t="s">
        <v>59</v>
      </c>
      <c r="T10066" s="1" t="s">
        <v>59</v>
      </c>
      <c r="U10066" s="1" t="s">
        <v>59</v>
      </c>
      <c r="V10066" s="1" t="s">
        <v>59</v>
      </c>
      <c r="W10066" s="1" t="s">
        <v>90947</v>
      </c>
      <c r="X10066" s="1" t="s">
        <v>59</v>
      </c>
      <c r="Y10066" s="1" t="s">
        <v>2818</v>
      </c>
      <c r="AA10066" s="1" t="s">
        <v>59</v>
      </c>
      <c r="AB10066" s="1" t="s">
        <v>59</v>
      </c>
      <c r="AC10066" s="1" t="s">
        <v>90948</v>
      </c>
      <c r="AD10066" s="1" t="s">
        <v>59</v>
      </c>
      <c r="AE10066" s="1" t="s">
        <v>59</v>
      </c>
      <c r="AF10066" s="1" t="s">
        <v>59</v>
      </c>
      <c r="AG10066" s="1" t="s">
        <v>59</v>
      </c>
      <c r="AH10066" s="1" t="s">
        <v>59</v>
      </c>
      <c r="AI10066" s="1" t="s">
        <v>59</v>
      </c>
      <c r="AJ10066" s="1" t="s">
        <v>59</v>
      </c>
      <c r="AK10066" s="1" t="s">
        <v>59</v>
      </c>
      <c r="AL10066" s="1" t="s">
        <v>59</v>
      </c>
      <c r="AM10066" s="1" t="s">
        <v>59</v>
      </c>
      <c r="AN10066" s="1" t="s">
        <v>59</v>
      </c>
      <c r="AO10066" s="1" t="s">
        <v>59</v>
      </c>
      <c r="AP10066" s="1" t="s">
        <v>59</v>
      </c>
      <c r="AQ10066" s="3"/>
      <c r="AR10066" s="1" t="s">
        <v>90949</v>
      </c>
      <c r="AS10066" s="1" t="s">
        <v>59</v>
      </c>
      <c r="AT10066" s="1" t="s">
        <v>2821</v>
      </c>
      <c r="AU10066" s="1" t="s">
        <v>206</v>
      </c>
      <c r="AV10066" s="1" t="s">
        <v>73</v>
      </c>
      <c r="AX10066" s="1" t="s">
        <v>90950</v>
      </c>
      <c r="AY10066" s="1" t="s">
        <v>75</v>
      </c>
      <c r="AZ10066" s="1" t="s">
        <v>4044</v>
      </c>
      <c r="BA10066" s="2">
        <v>45813.428791886574</v>
      </c>
      <c r="BB10066" s="1" t="s">
        <v>62</v>
      </c>
      <c r="BC10066" s="1" t="s">
        <v>63</v>
      </c>
      <c r="BD10066" s="1" t="s">
        <v>59</v>
      </c>
      <c r="BE10066" s="1" t="s">
        <v>59</v>
      </c>
      <c r="BF10066" s="1" t="s">
        <v>59</v>
      </c>
    </row>
    <row r="10067" spans="1:58" x14ac:dyDescent="0.25">
      <c r="A10067" s="1" t="s">
        <v>90951</v>
      </c>
      <c r="B10067" s="1" t="s">
        <v>59</v>
      </c>
      <c r="C10067" s="1" t="s">
        <v>90952</v>
      </c>
      <c r="D10067" s="1" t="s">
        <v>75</v>
      </c>
      <c r="E10067" s="1" t="s">
        <v>62</v>
      </c>
      <c r="F10067" s="1" t="s">
        <v>63</v>
      </c>
      <c r="G10067" s="2">
        <v>45750.430627546295</v>
      </c>
      <c r="H10067" s="2">
        <v>45750.430627546295</v>
      </c>
      <c r="I10067" s="1" t="s">
        <v>59</v>
      </c>
      <c r="J10067" s="1" t="s">
        <v>59</v>
      </c>
      <c r="K10067">
        <v>49857255220</v>
      </c>
      <c r="L10067" s="1" t="s">
        <v>64</v>
      </c>
      <c r="M10067" s="1" t="s">
        <v>59</v>
      </c>
      <c r="N10067" s="1" t="s">
        <v>65</v>
      </c>
      <c r="O10067" s="1" t="s">
        <v>59</v>
      </c>
      <c r="P10067" s="1" t="s">
        <v>59</v>
      </c>
      <c r="Q10067" s="1" t="s">
        <v>59</v>
      </c>
      <c r="R10067" s="1" t="s">
        <v>90953</v>
      </c>
      <c r="S10067" s="1" t="s">
        <v>59</v>
      </c>
      <c r="T10067" s="1" t="s">
        <v>59</v>
      </c>
      <c r="U10067" s="1" t="s">
        <v>59</v>
      </c>
      <c r="V10067" s="1" t="s">
        <v>59</v>
      </c>
      <c r="W10067" s="1" t="s">
        <v>90954</v>
      </c>
      <c r="X10067" s="1" t="s">
        <v>59</v>
      </c>
      <c r="Y10067" s="1" t="s">
        <v>90955</v>
      </c>
      <c r="AA10067" s="1" t="s">
        <v>59</v>
      </c>
      <c r="AB10067" s="1" t="s">
        <v>59</v>
      </c>
      <c r="AC10067" s="1" t="s">
        <v>90956</v>
      </c>
      <c r="AD10067" s="1" t="s">
        <v>59</v>
      </c>
      <c r="AE10067" s="1" t="s">
        <v>59</v>
      </c>
      <c r="AF10067" s="1" t="s">
        <v>59</v>
      </c>
      <c r="AG10067" s="1" t="s">
        <v>59</v>
      </c>
      <c r="AH10067" s="1" t="s">
        <v>59</v>
      </c>
      <c r="AI10067" s="1" t="s">
        <v>59</v>
      </c>
      <c r="AJ10067" s="1" t="s">
        <v>59</v>
      </c>
      <c r="AK10067" s="1" t="s">
        <v>59</v>
      </c>
      <c r="AL10067" s="1" t="s">
        <v>59</v>
      </c>
      <c r="AM10067" s="1" t="s">
        <v>59</v>
      </c>
      <c r="AN10067" s="1" t="s">
        <v>59</v>
      </c>
      <c r="AO10067" s="1" t="s">
        <v>59</v>
      </c>
      <c r="AP10067" s="1" t="s">
        <v>59</v>
      </c>
      <c r="AQ10067" s="3"/>
      <c r="AR10067" s="1" t="s">
        <v>90954</v>
      </c>
      <c r="AS10067" s="1" t="s">
        <v>59</v>
      </c>
      <c r="AT10067" s="1" t="s">
        <v>90957</v>
      </c>
      <c r="AU10067" s="1" t="s">
        <v>521</v>
      </c>
      <c r="AV10067" s="1" t="s">
        <v>73</v>
      </c>
      <c r="AX10067" s="1" t="s">
        <v>90958</v>
      </c>
      <c r="AY10067" s="1" t="s">
        <v>75</v>
      </c>
      <c r="AZ10067" s="1" t="s">
        <v>59</v>
      </c>
      <c r="BA10067" s="2">
        <v>45750.432035196762</v>
      </c>
      <c r="BB10067" s="1" t="s">
        <v>62</v>
      </c>
      <c r="BC10067" s="1" t="s">
        <v>63</v>
      </c>
      <c r="BD10067" s="1" t="s">
        <v>59</v>
      </c>
      <c r="BE10067" s="1" t="s">
        <v>59</v>
      </c>
      <c r="BF10067" s="1" t="s">
        <v>59</v>
      </c>
    </row>
    <row r="10068" spans="1:58" x14ac:dyDescent="0.25">
      <c r="A10068" s="1" t="s">
        <v>90959</v>
      </c>
      <c r="B10068" s="1" t="s">
        <v>59</v>
      </c>
      <c r="C10068" s="1" t="s">
        <v>90960</v>
      </c>
      <c r="D10068" s="1" t="s">
        <v>75</v>
      </c>
      <c r="E10068" s="1" t="s">
        <v>62</v>
      </c>
      <c r="F10068" s="1" t="s">
        <v>63</v>
      </c>
      <c r="G10068" s="2">
        <v>45750.430627546295</v>
      </c>
      <c r="H10068" s="2">
        <v>45750.430627546295</v>
      </c>
      <c r="I10068" s="1" t="s">
        <v>59</v>
      </c>
      <c r="J10068" s="1" t="s">
        <v>59</v>
      </c>
      <c r="K10068">
        <v>4971519866760</v>
      </c>
      <c r="L10068" s="1" t="s">
        <v>64</v>
      </c>
      <c r="M10068" s="1" t="s">
        <v>59</v>
      </c>
      <c r="N10068" s="1" t="s">
        <v>65</v>
      </c>
      <c r="O10068" s="1" t="s">
        <v>59</v>
      </c>
      <c r="P10068" s="1" t="s">
        <v>59</v>
      </c>
      <c r="Q10068" s="1" t="s">
        <v>59</v>
      </c>
      <c r="R10068" s="1" t="s">
        <v>90961</v>
      </c>
      <c r="S10068" s="1" t="s">
        <v>59</v>
      </c>
      <c r="T10068" s="1" t="s">
        <v>59</v>
      </c>
      <c r="U10068" s="1" t="s">
        <v>59</v>
      </c>
      <c r="V10068" s="1" t="s">
        <v>59</v>
      </c>
      <c r="W10068" s="1" t="s">
        <v>90962</v>
      </c>
      <c r="X10068" s="1" t="s">
        <v>59</v>
      </c>
      <c r="Y10068" s="1" t="s">
        <v>19169</v>
      </c>
      <c r="AA10068" s="1" t="s">
        <v>59</v>
      </c>
      <c r="AB10068" s="1" t="s">
        <v>59</v>
      </c>
      <c r="AC10068" s="1" t="s">
        <v>90963</v>
      </c>
      <c r="AD10068" s="1" t="s">
        <v>59</v>
      </c>
      <c r="AE10068" s="1" t="s">
        <v>59</v>
      </c>
      <c r="AF10068" s="1" t="s">
        <v>59</v>
      </c>
      <c r="AG10068" s="1" t="s">
        <v>59</v>
      </c>
      <c r="AH10068" s="1" t="s">
        <v>59</v>
      </c>
      <c r="AI10068" s="1" t="s">
        <v>59</v>
      </c>
      <c r="AJ10068" s="1" t="s">
        <v>59</v>
      </c>
      <c r="AK10068" s="1" t="s">
        <v>59</v>
      </c>
      <c r="AL10068" s="1" t="s">
        <v>59</v>
      </c>
      <c r="AM10068" s="1" t="s">
        <v>59</v>
      </c>
      <c r="AN10068" s="1" t="s">
        <v>59</v>
      </c>
      <c r="AO10068" s="1" t="s">
        <v>59</v>
      </c>
      <c r="AP10068" s="1" t="s">
        <v>59</v>
      </c>
      <c r="AQ10068" s="3"/>
      <c r="AR10068" s="1" t="s">
        <v>90964</v>
      </c>
      <c r="AS10068" s="1" t="s">
        <v>59</v>
      </c>
      <c r="AT10068" s="1" t="s">
        <v>19172</v>
      </c>
      <c r="AU10068" s="1" t="s">
        <v>104</v>
      </c>
      <c r="AV10068" s="1" t="s">
        <v>73</v>
      </c>
      <c r="AX10068" s="1" t="s">
        <v>90965</v>
      </c>
      <c r="AY10068" s="1" t="s">
        <v>75</v>
      </c>
      <c r="AZ10068" s="1" t="s">
        <v>76</v>
      </c>
      <c r="BA10068" s="2">
        <v>45803.658892719905</v>
      </c>
      <c r="BB10068" s="1" t="s">
        <v>62</v>
      </c>
      <c r="BC10068" s="1" t="s">
        <v>63</v>
      </c>
      <c r="BD10068" s="1" t="s">
        <v>59</v>
      </c>
      <c r="BE10068" s="1" t="s">
        <v>59</v>
      </c>
      <c r="BF10068" s="1" t="s">
        <v>59</v>
      </c>
    </row>
    <row r="10069" spans="1:58" x14ac:dyDescent="0.25">
      <c r="A10069" s="1" t="s">
        <v>90966</v>
      </c>
      <c r="B10069" s="1" t="s">
        <v>59</v>
      </c>
      <c r="C10069" s="1" t="s">
        <v>90967</v>
      </c>
      <c r="D10069" s="1" t="s">
        <v>75</v>
      </c>
      <c r="E10069" s="1" t="s">
        <v>62</v>
      </c>
      <c r="F10069" s="1" t="s">
        <v>63</v>
      </c>
      <c r="G10069" s="2">
        <v>45750.430627546295</v>
      </c>
      <c r="H10069" s="2">
        <v>45750.430627546295</v>
      </c>
      <c r="I10069" s="1" t="s">
        <v>59</v>
      </c>
      <c r="J10069" s="1" t="s">
        <v>59</v>
      </c>
      <c r="K10069">
        <v>4982140838320</v>
      </c>
      <c r="L10069" s="1" t="s">
        <v>64</v>
      </c>
      <c r="M10069" s="1" t="s">
        <v>59</v>
      </c>
      <c r="N10069" s="1" t="s">
        <v>65</v>
      </c>
      <c r="O10069" s="1" t="s">
        <v>59</v>
      </c>
      <c r="P10069" s="1" t="s">
        <v>59</v>
      </c>
      <c r="Q10069" s="1" t="s">
        <v>59</v>
      </c>
      <c r="R10069" s="1" t="s">
        <v>90968</v>
      </c>
      <c r="S10069" s="1" t="s">
        <v>59</v>
      </c>
      <c r="T10069" s="1" t="s">
        <v>59</v>
      </c>
      <c r="U10069" s="1" t="s">
        <v>59</v>
      </c>
      <c r="V10069" s="1" t="s">
        <v>59</v>
      </c>
      <c r="W10069" s="1" t="s">
        <v>90969</v>
      </c>
      <c r="X10069" s="1" t="s">
        <v>59</v>
      </c>
      <c r="Y10069" s="1" t="s">
        <v>90970</v>
      </c>
      <c r="AA10069" s="1" t="s">
        <v>59</v>
      </c>
      <c r="AB10069" s="1" t="s">
        <v>59</v>
      </c>
      <c r="AC10069" s="1" t="s">
        <v>90971</v>
      </c>
      <c r="AD10069" s="1" t="s">
        <v>59</v>
      </c>
      <c r="AE10069" s="1" t="s">
        <v>59</v>
      </c>
      <c r="AF10069" s="1" t="s">
        <v>59</v>
      </c>
      <c r="AG10069" s="1" t="s">
        <v>59</v>
      </c>
      <c r="AH10069" s="1" t="s">
        <v>59</v>
      </c>
      <c r="AI10069" s="1" t="s">
        <v>59</v>
      </c>
      <c r="AJ10069" s="1" t="s">
        <v>59</v>
      </c>
      <c r="AK10069" s="1" t="s">
        <v>59</v>
      </c>
      <c r="AL10069" s="1" t="s">
        <v>59</v>
      </c>
      <c r="AM10069" s="1" t="s">
        <v>59</v>
      </c>
      <c r="AN10069" s="1" t="s">
        <v>59</v>
      </c>
      <c r="AO10069" s="1" t="s">
        <v>59</v>
      </c>
      <c r="AP10069" s="1" t="s">
        <v>59</v>
      </c>
      <c r="AQ10069" s="3"/>
      <c r="AR10069" s="1" t="s">
        <v>90969</v>
      </c>
      <c r="AS10069" s="1" t="s">
        <v>90972</v>
      </c>
      <c r="AT10069" s="1" t="s">
        <v>3283</v>
      </c>
      <c r="AU10069" s="1" t="s">
        <v>141</v>
      </c>
      <c r="AV10069" s="1" t="s">
        <v>73</v>
      </c>
      <c r="AW10069">
        <v>86150</v>
      </c>
      <c r="AX10069" s="1" t="s">
        <v>90973</v>
      </c>
      <c r="AY10069" s="1" t="s">
        <v>75</v>
      </c>
      <c r="AZ10069" s="1" t="s">
        <v>76</v>
      </c>
      <c r="BA10069" s="2">
        <v>45800.511198819448</v>
      </c>
      <c r="BB10069" s="1" t="s">
        <v>62</v>
      </c>
      <c r="BC10069" s="1" t="s">
        <v>63</v>
      </c>
      <c r="BD10069" s="1" t="s">
        <v>59</v>
      </c>
      <c r="BE10069" s="1" t="s">
        <v>59</v>
      </c>
      <c r="BF10069" s="1" t="s">
        <v>59</v>
      </c>
    </row>
    <row r="10070" spans="1:58" x14ac:dyDescent="0.25">
      <c r="A10070" s="1" t="s">
        <v>90974</v>
      </c>
      <c r="B10070" s="1" t="s">
        <v>59</v>
      </c>
      <c r="C10070" s="1" t="s">
        <v>90975</v>
      </c>
      <c r="D10070" s="1" t="s">
        <v>75</v>
      </c>
      <c r="E10070" s="1" t="s">
        <v>62</v>
      </c>
      <c r="F10070" s="1" t="s">
        <v>63</v>
      </c>
      <c r="G10070" s="2">
        <v>45750.430627546295</v>
      </c>
      <c r="H10070" s="2">
        <v>45750.430627546295</v>
      </c>
      <c r="I10070" s="1" t="s">
        <v>59</v>
      </c>
      <c r="J10070" s="1" t="s">
        <v>59</v>
      </c>
      <c r="K10070">
        <v>492471990885</v>
      </c>
      <c r="L10070" s="1" t="s">
        <v>64</v>
      </c>
      <c r="M10070" s="1" t="s">
        <v>59</v>
      </c>
      <c r="N10070" s="1" t="s">
        <v>65</v>
      </c>
      <c r="O10070" s="1" t="s">
        <v>59</v>
      </c>
      <c r="P10070" s="1" t="s">
        <v>59</v>
      </c>
      <c r="Q10070" s="1" t="s">
        <v>59</v>
      </c>
      <c r="R10070" s="1" t="s">
        <v>90976</v>
      </c>
      <c r="S10070" s="1" t="s">
        <v>59</v>
      </c>
      <c r="T10070" s="1" t="s">
        <v>59</v>
      </c>
      <c r="U10070" s="1" t="s">
        <v>59</v>
      </c>
      <c r="V10070" s="1" t="s">
        <v>59</v>
      </c>
      <c r="W10070" s="1" t="s">
        <v>90977</v>
      </c>
      <c r="X10070" s="1" t="s">
        <v>59</v>
      </c>
      <c r="Y10070" s="1" t="s">
        <v>75709</v>
      </c>
      <c r="AA10070" s="1" t="s">
        <v>59</v>
      </c>
      <c r="AB10070" s="1" t="s">
        <v>59</v>
      </c>
      <c r="AC10070" s="1" t="s">
        <v>90978</v>
      </c>
      <c r="AD10070" s="1" t="s">
        <v>59</v>
      </c>
      <c r="AE10070" s="1" t="s">
        <v>59</v>
      </c>
      <c r="AF10070" s="1" t="s">
        <v>59</v>
      </c>
      <c r="AG10070" s="1" t="s">
        <v>59</v>
      </c>
      <c r="AH10070" s="1" t="s">
        <v>59</v>
      </c>
      <c r="AI10070" s="1" t="s">
        <v>59</v>
      </c>
      <c r="AJ10070" s="1" t="s">
        <v>59</v>
      </c>
      <c r="AK10070" s="1" t="s">
        <v>59</v>
      </c>
      <c r="AL10070" s="1" t="s">
        <v>59</v>
      </c>
      <c r="AM10070" s="1" t="s">
        <v>59</v>
      </c>
      <c r="AN10070" s="1" t="s">
        <v>59</v>
      </c>
      <c r="AO10070" s="1" t="s">
        <v>59</v>
      </c>
      <c r="AP10070" s="1" t="s">
        <v>59</v>
      </c>
      <c r="AQ10070" s="3"/>
      <c r="AR10070" s="1" t="s">
        <v>90977</v>
      </c>
      <c r="AS10070" s="1" t="s">
        <v>59</v>
      </c>
      <c r="AT10070" s="1" t="s">
        <v>74624</v>
      </c>
      <c r="AU10070" s="1" t="s">
        <v>172</v>
      </c>
      <c r="AV10070" s="1" t="s">
        <v>73</v>
      </c>
      <c r="AW10070">
        <v>52159</v>
      </c>
      <c r="AX10070" s="1" t="s">
        <v>90979</v>
      </c>
      <c r="AY10070" s="1" t="s">
        <v>75</v>
      </c>
      <c r="AZ10070" s="1" t="s">
        <v>59</v>
      </c>
      <c r="BA10070" s="2">
        <v>45750.430736226852</v>
      </c>
      <c r="BB10070" s="1" t="s">
        <v>62</v>
      </c>
      <c r="BC10070" s="1" t="s">
        <v>63</v>
      </c>
      <c r="BD10070" s="1" t="s">
        <v>59</v>
      </c>
      <c r="BE10070" s="1" t="s">
        <v>59</v>
      </c>
      <c r="BF10070" s="1" t="s">
        <v>59</v>
      </c>
    </row>
    <row r="10071" spans="1:58" x14ac:dyDescent="0.25">
      <c r="A10071" s="1" t="s">
        <v>90980</v>
      </c>
      <c r="B10071" s="1" t="s">
        <v>59</v>
      </c>
      <c r="C10071" s="1" t="s">
        <v>90981</v>
      </c>
      <c r="D10071" s="1" t="s">
        <v>75</v>
      </c>
      <c r="E10071" s="1" t="s">
        <v>62</v>
      </c>
      <c r="F10071" s="1" t="s">
        <v>63</v>
      </c>
      <c r="G10071" s="2">
        <v>45750.430627546295</v>
      </c>
      <c r="H10071" s="2">
        <v>45750.430627546295</v>
      </c>
      <c r="I10071" s="1" t="s">
        <v>59</v>
      </c>
      <c r="J10071" s="1" t="s">
        <v>59</v>
      </c>
      <c r="K10071">
        <v>4917643494305</v>
      </c>
      <c r="L10071" s="1" t="s">
        <v>64</v>
      </c>
      <c r="M10071" s="1" t="s">
        <v>59</v>
      </c>
      <c r="N10071" s="1" t="s">
        <v>65</v>
      </c>
      <c r="O10071" s="1" t="s">
        <v>59</v>
      </c>
      <c r="P10071" s="1" t="s">
        <v>59</v>
      </c>
      <c r="Q10071" s="1" t="s">
        <v>59</v>
      </c>
      <c r="R10071" s="1" t="s">
        <v>90982</v>
      </c>
      <c r="S10071" s="1" t="s">
        <v>59</v>
      </c>
      <c r="T10071" s="1" t="s">
        <v>59</v>
      </c>
      <c r="U10071" s="1" t="s">
        <v>59</v>
      </c>
      <c r="V10071" s="1" t="s">
        <v>59</v>
      </c>
      <c r="W10071" s="1" t="s">
        <v>90983</v>
      </c>
      <c r="X10071" s="1" t="s">
        <v>59</v>
      </c>
      <c r="Y10071" s="1" t="s">
        <v>90984</v>
      </c>
      <c r="AA10071" s="1" t="s">
        <v>59</v>
      </c>
      <c r="AB10071" s="1" t="s">
        <v>59</v>
      </c>
      <c r="AC10071" s="1" t="s">
        <v>90985</v>
      </c>
      <c r="AD10071" s="1" t="s">
        <v>59</v>
      </c>
      <c r="AE10071" s="1" t="s">
        <v>59</v>
      </c>
      <c r="AF10071" s="1" t="s">
        <v>59</v>
      </c>
      <c r="AG10071" s="1" t="s">
        <v>59</v>
      </c>
      <c r="AH10071" s="1" t="s">
        <v>59</v>
      </c>
      <c r="AI10071" s="1" t="s">
        <v>59</v>
      </c>
      <c r="AJ10071" s="1" t="s">
        <v>59</v>
      </c>
      <c r="AK10071" s="1" t="s">
        <v>59</v>
      </c>
      <c r="AL10071" s="1" t="s">
        <v>59</v>
      </c>
      <c r="AM10071" s="1" t="s">
        <v>59</v>
      </c>
      <c r="AN10071" s="1" t="s">
        <v>59</v>
      </c>
      <c r="AO10071" s="1" t="s">
        <v>59</v>
      </c>
      <c r="AP10071" s="1" t="s">
        <v>59</v>
      </c>
      <c r="AQ10071" s="3"/>
      <c r="AR10071" s="1" t="s">
        <v>90983</v>
      </c>
      <c r="AS10071" s="1" t="s">
        <v>90986</v>
      </c>
      <c r="AT10071" s="1" t="s">
        <v>159</v>
      </c>
      <c r="AU10071" s="1" t="s">
        <v>159</v>
      </c>
      <c r="AV10071" s="1" t="s">
        <v>73</v>
      </c>
      <c r="AW10071">
        <v>12347</v>
      </c>
      <c r="AX10071" s="1" t="s">
        <v>90987</v>
      </c>
      <c r="AY10071" s="1" t="s">
        <v>75</v>
      </c>
      <c r="AZ10071" s="1" t="s">
        <v>59</v>
      </c>
      <c r="BA10071" s="2">
        <v>45793.459174421296</v>
      </c>
      <c r="BB10071" s="1" t="s">
        <v>62</v>
      </c>
      <c r="BC10071" s="1" t="s">
        <v>63</v>
      </c>
      <c r="BD10071" s="1" t="s">
        <v>59</v>
      </c>
      <c r="BE10071" s="1" t="s">
        <v>59</v>
      </c>
      <c r="BF10071" s="1" t="s">
        <v>59</v>
      </c>
    </row>
    <row r="10072" spans="1:58" x14ac:dyDescent="0.25">
      <c r="A10072" s="1" t="s">
        <v>90988</v>
      </c>
      <c r="B10072" s="1" t="s">
        <v>59</v>
      </c>
      <c r="C10072" s="1" t="s">
        <v>90989</v>
      </c>
      <c r="D10072" s="1" t="s">
        <v>75</v>
      </c>
      <c r="E10072" s="1" t="s">
        <v>62</v>
      </c>
      <c r="F10072" s="1" t="s">
        <v>63</v>
      </c>
      <c r="G10072" s="2">
        <v>45750.430627546295</v>
      </c>
      <c r="H10072" s="2">
        <v>45750.430627546295</v>
      </c>
      <c r="I10072" s="1" t="s">
        <v>59</v>
      </c>
      <c r="J10072" s="1" t="s">
        <v>59</v>
      </c>
      <c r="K10072">
        <v>491776135452</v>
      </c>
      <c r="L10072" s="1" t="s">
        <v>64</v>
      </c>
      <c r="M10072" s="1" t="s">
        <v>59</v>
      </c>
      <c r="N10072" s="1" t="s">
        <v>65</v>
      </c>
      <c r="O10072" s="1" t="s">
        <v>59</v>
      </c>
      <c r="P10072" s="1" t="s">
        <v>59</v>
      </c>
      <c r="Q10072" s="1" t="s">
        <v>59</v>
      </c>
      <c r="R10072" s="1" t="s">
        <v>90990</v>
      </c>
      <c r="S10072" s="1" t="s">
        <v>59</v>
      </c>
      <c r="T10072" s="1" t="s">
        <v>59</v>
      </c>
      <c r="U10072" s="1" t="s">
        <v>59</v>
      </c>
      <c r="V10072" s="1" t="s">
        <v>59</v>
      </c>
      <c r="W10072" s="1" t="s">
        <v>90991</v>
      </c>
      <c r="X10072" s="1" t="s">
        <v>59</v>
      </c>
      <c r="Y10072" s="1" t="s">
        <v>4441</v>
      </c>
      <c r="AA10072" s="1" t="s">
        <v>59</v>
      </c>
      <c r="AB10072" s="1" t="s">
        <v>59</v>
      </c>
      <c r="AC10072" s="1" t="s">
        <v>90992</v>
      </c>
      <c r="AD10072" s="1" t="s">
        <v>59</v>
      </c>
      <c r="AE10072" s="1" t="s">
        <v>59</v>
      </c>
      <c r="AF10072" s="1" t="s">
        <v>59</v>
      </c>
      <c r="AG10072" s="1" t="s">
        <v>59</v>
      </c>
      <c r="AH10072" s="1" t="s">
        <v>59</v>
      </c>
      <c r="AI10072" s="1" t="s">
        <v>59</v>
      </c>
      <c r="AJ10072" s="1" t="s">
        <v>59</v>
      </c>
      <c r="AK10072" s="1" t="s">
        <v>59</v>
      </c>
      <c r="AL10072" s="1" t="s">
        <v>59</v>
      </c>
      <c r="AM10072" s="1" t="s">
        <v>59</v>
      </c>
      <c r="AN10072" s="1" t="s">
        <v>59</v>
      </c>
      <c r="AO10072" s="1" t="s">
        <v>59</v>
      </c>
      <c r="AP10072" s="1" t="s">
        <v>59</v>
      </c>
      <c r="AQ10072" s="3"/>
      <c r="AR10072" s="1" t="s">
        <v>90991</v>
      </c>
      <c r="AS10072" s="1" t="s">
        <v>59</v>
      </c>
      <c r="AT10072" s="1" t="s">
        <v>4444</v>
      </c>
      <c r="AU10072" s="1" t="s">
        <v>104</v>
      </c>
      <c r="AV10072" s="1" t="s">
        <v>73</v>
      </c>
      <c r="AX10072" s="1" t="s">
        <v>90993</v>
      </c>
      <c r="AY10072" s="1" t="s">
        <v>75</v>
      </c>
      <c r="AZ10072" s="1" t="s">
        <v>59</v>
      </c>
      <c r="BA10072" s="2">
        <v>45750.431808877314</v>
      </c>
      <c r="BB10072" s="1" t="s">
        <v>62</v>
      </c>
      <c r="BC10072" s="1" t="s">
        <v>63</v>
      </c>
      <c r="BD10072" s="1" t="s">
        <v>59</v>
      </c>
      <c r="BE10072" s="1" t="s">
        <v>59</v>
      </c>
      <c r="BF10072" s="1" t="s">
        <v>59</v>
      </c>
    </row>
    <row r="10073" spans="1:58" x14ac:dyDescent="0.25">
      <c r="A10073" s="1" t="s">
        <v>90994</v>
      </c>
      <c r="B10073" s="1" t="s">
        <v>59</v>
      </c>
      <c r="C10073" s="1" t="s">
        <v>90995</v>
      </c>
      <c r="D10073" s="1" t="s">
        <v>75</v>
      </c>
      <c r="E10073" s="1" t="s">
        <v>62</v>
      </c>
      <c r="F10073" s="1" t="s">
        <v>63</v>
      </c>
      <c r="G10073" s="2">
        <v>45750.430627546295</v>
      </c>
      <c r="H10073" s="2">
        <v>45750.430627546295</v>
      </c>
      <c r="I10073" s="1" t="s">
        <v>59</v>
      </c>
      <c r="J10073" s="1" t="s">
        <v>59</v>
      </c>
      <c r="K10073">
        <v>4972722241</v>
      </c>
      <c r="L10073" s="1" t="s">
        <v>64</v>
      </c>
      <c r="M10073" s="1" t="s">
        <v>59</v>
      </c>
      <c r="N10073" s="1" t="s">
        <v>65</v>
      </c>
      <c r="O10073" s="1" t="s">
        <v>59</v>
      </c>
      <c r="P10073" s="1" t="s">
        <v>59</v>
      </c>
      <c r="Q10073" s="1" t="s">
        <v>59</v>
      </c>
      <c r="R10073" s="1" t="s">
        <v>90996</v>
      </c>
      <c r="S10073" s="1" t="s">
        <v>59</v>
      </c>
      <c r="T10073" s="1" t="s">
        <v>59</v>
      </c>
      <c r="U10073" s="1" t="s">
        <v>59</v>
      </c>
      <c r="V10073" s="1" t="s">
        <v>59</v>
      </c>
      <c r="W10073" s="1" t="s">
        <v>90997</v>
      </c>
      <c r="X10073" s="1" t="s">
        <v>59</v>
      </c>
      <c r="Y10073" s="1" t="s">
        <v>90998</v>
      </c>
      <c r="AA10073" s="1" t="s">
        <v>59</v>
      </c>
      <c r="AB10073" s="1" t="s">
        <v>59</v>
      </c>
      <c r="AC10073" s="1" t="s">
        <v>90999</v>
      </c>
      <c r="AD10073" s="1" t="s">
        <v>59</v>
      </c>
      <c r="AE10073" s="1" t="s">
        <v>59</v>
      </c>
      <c r="AF10073" s="1" t="s">
        <v>59</v>
      </c>
      <c r="AG10073" s="1" t="s">
        <v>59</v>
      </c>
      <c r="AH10073" s="1" t="s">
        <v>59</v>
      </c>
      <c r="AI10073" s="1" t="s">
        <v>59</v>
      </c>
      <c r="AJ10073" s="1" t="s">
        <v>59</v>
      </c>
      <c r="AK10073" s="1" t="s">
        <v>59</v>
      </c>
      <c r="AL10073" s="1" t="s">
        <v>59</v>
      </c>
      <c r="AM10073" s="1" t="s">
        <v>59</v>
      </c>
      <c r="AN10073" s="1" t="s">
        <v>59</v>
      </c>
      <c r="AO10073" s="1" t="s">
        <v>59</v>
      </c>
      <c r="AP10073" s="1" t="s">
        <v>59</v>
      </c>
      <c r="AQ10073" s="3"/>
      <c r="AR10073" s="1" t="s">
        <v>90997</v>
      </c>
      <c r="AS10073" s="1" t="s">
        <v>59</v>
      </c>
      <c r="AT10073" s="1" t="s">
        <v>91000</v>
      </c>
      <c r="AU10073" s="1" t="s">
        <v>253</v>
      </c>
      <c r="AV10073" s="1" t="s">
        <v>73</v>
      </c>
      <c r="AW10073">
        <v>76771</v>
      </c>
      <c r="AX10073" s="1" t="s">
        <v>91001</v>
      </c>
      <c r="AY10073" s="1" t="s">
        <v>75</v>
      </c>
      <c r="AZ10073" s="1" t="s">
        <v>59</v>
      </c>
      <c r="BA10073" s="2">
        <v>45750.430720671298</v>
      </c>
      <c r="BB10073" s="1" t="s">
        <v>62</v>
      </c>
      <c r="BC10073" s="1" t="s">
        <v>63</v>
      </c>
      <c r="BD10073" s="1" t="s">
        <v>59</v>
      </c>
      <c r="BE10073" s="1" t="s">
        <v>59</v>
      </c>
      <c r="BF10073" s="1" t="s">
        <v>59</v>
      </c>
    </row>
    <row r="10074" spans="1:58" x14ac:dyDescent="0.25">
      <c r="A10074" s="1" t="s">
        <v>91002</v>
      </c>
      <c r="B10074" s="1" t="s">
        <v>59</v>
      </c>
      <c r="C10074" s="1" t="s">
        <v>91003</v>
      </c>
      <c r="D10074" s="1" t="s">
        <v>75</v>
      </c>
      <c r="E10074" s="1" t="s">
        <v>62</v>
      </c>
      <c r="F10074" s="1" t="s">
        <v>63</v>
      </c>
      <c r="G10074" s="2">
        <v>45750.430627546295</v>
      </c>
      <c r="H10074" s="2">
        <v>45750.430627546295</v>
      </c>
      <c r="I10074" s="1" t="s">
        <v>59</v>
      </c>
      <c r="J10074" s="1" t="s">
        <v>59</v>
      </c>
      <c r="K10074">
        <v>4993161938160</v>
      </c>
      <c r="L10074" s="1" t="s">
        <v>64</v>
      </c>
      <c r="M10074" s="1" t="s">
        <v>59</v>
      </c>
      <c r="N10074" s="1" t="s">
        <v>65</v>
      </c>
      <c r="O10074" s="1" t="s">
        <v>59</v>
      </c>
      <c r="P10074" s="1" t="s">
        <v>59</v>
      </c>
      <c r="Q10074" s="1" t="s">
        <v>59</v>
      </c>
      <c r="R10074" s="1" t="s">
        <v>91004</v>
      </c>
      <c r="S10074" s="1" t="s">
        <v>59</v>
      </c>
      <c r="T10074" s="1" t="s">
        <v>59</v>
      </c>
      <c r="U10074" s="1" t="s">
        <v>59</v>
      </c>
      <c r="V10074" s="1" t="s">
        <v>59</v>
      </c>
      <c r="W10074" s="1" t="s">
        <v>91005</v>
      </c>
      <c r="X10074" s="1" t="s">
        <v>59</v>
      </c>
      <c r="Y10074" s="1" t="s">
        <v>1598</v>
      </c>
      <c r="AA10074" s="1" t="s">
        <v>59</v>
      </c>
      <c r="AB10074" s="1" t="s">
        <v>59</v>
      </c>
      <c r="AC10074" s="1" t="s">
        <v>91006</v>
      </c>
      <c r="AD10074" s="1" t="s">
        <v>59</v>
      </c>
      <c r="AE10074" s="1" t="s">
        <v>59</v>
      </c>
      <c r="AF10074" s="1" t="s">
        <v>59</v>
      </c>
      <c r="AG10074" s="1" t="s">
        <v>59</v>
      </c>
      <c r="AH10074" s="1" t="s">
        <v>59</v>
      </c>
      <c r="AI10074" s="1" t="s">
        <v>59</v>
      </c>
      <c r="AJ10074" s="1" t="s">
        <v>59</v>
      </c>
      <c r="AK10074" s="1" t="s">
        <v>59</v>
      </c>
      <c r="AL10074" s="1" t="s">
        <v>59</v>
      </c>
      <c r="AM10074" s="1" t="s">
        <v>59</v>
      </c>
      <c r="AN10074" s="1" t="s">
        <v>59</v>
      </c>
      <c r="AO10074" s="1" t="s">
        <v>59</v>
      </c>
      <c r="AP10074" s="1" t="s">
        <v>59</v>
      </c>
      <c r="AQ10074" s="3"/>
      <c r="AR10074" s="1" t="s">
        <v>91007</v>
      </c>
      <c r="AS10074" s="1" t="s">
        <v>59</v>
      </c>
      <c r="AT10074" s="1" t="s">
        <v>1600</v>
      </c>
      <c r="AU10074" s="1" t="s">
        <v>141</v>
      </c>
      <c r="AV10074" s="1" t="s">
        <v>73</v>
      </c>
      <c r="AX10074" s="1" t="s">
        <v>91008</v>
      </c>
      <c r="AY10074" s="1" t="s">
        <v>75</v>
      </c>
      <c r="AZ10074" s="1" t="s">
        <v>59</v>
      </c>
      <c r="BA10074" s="2">
        <v>45770.601423692133</v>
      </c>
      <c r="BB10074" s="1" t="s">
        <v>62</v>
      </c>
      <c r="BC10074" s="1" t="s">
        <v>63</v>
      </c>
      <c r="BD10074" s="1" t="s">
        <v>59</v>
      </c>
      <c r="BE10074" s="1" t="s">
        <v>59</v>
      </c>
      <c r="BF10074" s="1" t="s">
        <v>59</v>
      </c>
    </row>
    <row r="10075" spans="1:58" x14ac:dyDescent="0.25">
      <c r="A10075" s="1" t="s">
        <v>91009</v>
      </c>
      <c r="B10075" s="1" t="s">
        <v>59</v>
      </c>
      <c r="C10075" s="1" t="s">
        <v>91010</v>
      </c>
      <c r="D10075" s="1" t="s">
        <v>75</v>
      </c>
      <c r="E10075" s="1" t="s">
        <v>62</v>
      </c>
      <c r="F10075" s="1" t="s">
        <v>63</v>
      </c>
      <c r="G10075" s="2">
        <v>45750.430627546295</v>
      </c>
      <c r="H10075" s="2">
        <v>45750.430627546295</v>
      </c>
      <c r="I10075" s="1" t="s">
        <v>59</v>
      </c>
      <c r="J10075" s="1" t="s">
        <v>59</v>
      </c>
      <c r="K10075">
        <v>4995449846777</v>
      </c>
      <c r="L10075" s="1" t="s">
        <v>64</v>
      </c>
      <c r="M10075" s="1" t="s">
        <v>59</v>
      </c>
      <c r="N10075" s="1" t="s">
        <v>65</v>
      </c>
      <c r="O10075" s="1" t="s">
        <v>59</v>
      </c>
      <c r="P10075" s="1" t="s">
        <v>59</v>
      </c>
      <c r="Q10075" s="1" t="s">
        <v>59</v>
      </c>
      <c r="R10075" s="1" t="s">
        <v>91011</v>
      </c>
      <c r="S10075" s="1" t="s">
        <v>59</v>
      </c>
      <c r="T10075" s="1" t="s">
        <v>59</v>
      </c>
      <c r="U10075" s="1" t="s">
        <v>59</v>
      </c>
      <c r="V10075" s="1" t="s">
        <v>59</v>
      </c>
      <c r="W10075" s="1" t="s">
        <v>91012</v>
      </c>
      <c r="X10075" s="1" t="s">
        <v>59</v>
      </c>
      <c r="Y10075" s="1" t="s">
        <v>91013</v>
      </c>
      <c r="AA10075" s="1" t="s">
        <v>59</v>
      </c>
      <c r="AB10075" s="1" t="s">
        <v>59</v>
      </c>
      <c r="AC10075" s="1" t="s">
        <v>91014</v>
      </c>
      <c r="AD10075" s="1" t="s">
        <v>59</v>
      </c>
      <c r="AE10075" s="1" t="s">
        <v>59</v>
      </c>
      <c r="AF10075" s="1" t="s">
        <v>59</v>
      </c>
      <c r="AG10075" s="1" t="s">
        <v>59</v>
      </c>
      <c r="AH10075" s="1" t="s">
        <v>59</v>
      </c>
      <c r="AI10075" s="1" t="s">
        <v>59</v>
      </c>
      <c r="AJ10075" s="1" t="s">
        <v>59</v>
      </c>
      <c r="AK10075" s="1" t="s">
        <v>59</v>
      </c>
      <c r="AL10075" s="1" t="s">
        <v>59</v>
      </c>
      <c r="AM10075" s="1" t="s">
        <v>59</v>
      </c>
      <c r="AN10075" s="1" t="s">
        <v>59</v>
      </c>
      <c r="AO10075" s="1" t="s">
        <v>59</v>
      </c>
      <c r="AP10075" s="1" t="s">
        <v>59</v>
      </c>
      <c r="AQ10075" s="3"/>
      <c r="AR10075" s="1" t="s">
        <v>91012</v>
      </c>
      <c r="AS10075" s="1" t="s">
        <v>59</v>
      </c>
      <c r="AT10075" s="1" t="s">
        <v>6508</v>
      </c>
      <c r="AU10075" s="1" t="s">
        <v>141</v>
      </c>
      <c r="AV10075" s="1" t="s">
        <v>73</v>
      </c>
      <c r="AX10075" s="1" t="s">
        <v>91015</v>
      </c>
      <c r="AY10075" s="1" t="s">
        <v>75</v>
      </c>
      <c r="AZ10075" s="1" t="s">
        <v>59</v>
      </c>
      <c r="BA10075" s="2">
        <v>45750.430766956022</v>
      </c>
      <c r="BB10075" s="1" t="s">
        <v>62</v>
      </c>
      <c r="BC10075" s="1" t="s">
        <v>63</v>
      </c>
      <c r="BD10075" s="1" t="s">
        <v>59</v>
      </c>
      <c r="BE10075" s="1" t="s">
        <v>59</v>
      </c>
      <c r="BF10075" s="1" t="s">
        <v>59</v>
      </c>
    </row>
    <row r="10076" spans="1:58" x14ac:dyDescent="0.25">
      <c r="A10076" s="1" t="s">
        <v>91016</v>
      </c>
      <c r="B10076" s="1" t="s">
        <v>59</v>
      </c>
      <c r="C10076" s="1" t="s">
        <v>91017</v>
      </c>
      <c r="D10076" s="1" t="s">
        <v>75</v>
      </c>
      <c r="E10076" s="1" t="s">
        <v>62</v>
      </c>
      <c r="F10076" s="1" t="s">
        <v>63</v>
      </c>
      <c r="G10076" s="2">
        <v>45750.430627546295</v>
      </c>
      <c r="H10076" s="2">
        <v>45750.430627546295</v>
      </c>
      <c r="I10076" s="1" t="s">
        <v>59</v>
      </c>
      <c r="J10076" s="1" t="s">
        <v>59</v>
      </c>
      <c r="K10076">
        <v>49217399375740</v>
      </c>
      <c r="L10076" s="1" t="s">
        <v>64</v>
      </c>
      <c r="M10076" s="1" t="s">
        <v>59</v>
      </c>
      <c r="N10076" s="1" t="s">
        <v>65</v>
      </c>
      <c r="O10076" s="1" t="s">
        <v>59</v>
      </c>
      <c r="P10076" s="1" t="s">
        <v>59</v>
      </c>
      <c r="Q10076" s="1" t="s">
        <v>59</v>
      </c>
      <c r="R10076" s="1" t="s">
        <v>91018</v>
      </c>
      <c r="S10076" s="1" t="s">
        <v>59</v>
      </c>
      <c r="T10076" s="1" t="s">
        <v>59</v>
      </c>
      <c r="U10076" s="1" t="s">
        <v>59</v>
      </c>
      <c r="V10076" s="1" t="s">
        <v>59</v>
      </c>
      <c r="W10076" s="1" t="s">
        <v>91019</v>
      </c>
      <c r="X10076" s="1" t="s">
        <v>59</v>
      </c>
      <c r="Y10076" s="1" t="s">
        <v>33617</v>
      </c>
      <c r="AA10076" s="1" t="s">
        <v>59</v>
      </c>
      <c r="AB10076" s="1" t="s">
        <v>59</v>
      </c>
      <c r="AC10076" s="1" t="s">
        <v>91020</v>
      </c>
      <c r="AD10076" s="1" t="s">
        <v>59</v>
      </c>
      <c r="AE10076" s="1" t="s">
        <v>59</v>
      </c>
      <c r="AF10076" s="1" t="s">
        <v>59</v>
      </c>
      <c r="AG10076" s="1" t="s">
        <v>59</v>
      </c>
      <c r="AH10076" s="1" t="s">
        <v>59</v>
      </c>
      <c r="AI10076" s="1" t="s">
        <v>59</v>
      </c>
      <c r="AJ10076" s="1" t="s">
        <v>59</v>
      </c>
      <c r="AK10076" s="1" t="s">
        <v>59</v>
      </c>
      <c r="AL10076" s="1" t="s">
        <v>59</v>
      </c>
      <c r="AM10076" s="1" t="s">
        <v>59</v>
      </c>
      <c r="AN10076" s="1" t="s">
        <v>59</v>
      </c>
      <c r="AO10076" s="1" t="s">
        <v>59</v>
      </c>
      <c r="AP10076" s="1" t="s">
        <v>59</v>
      </c>
      <c r="AQ10076" s="3"/>
      <c r="AR10076" s="1" t="s">
        <v>91019</v>
      </c>
      <c r="AS10076" s="1" t="s">
        <v>59</v>
      </c>
      <c r="AT10076" s="1" t="s">
        <v>4134</v>
      </c>
      <c r="AU10076" s="1" t="s">
        <v>172</v>
      </c>
      <c r="AV10076" s="1" t="s">
        <v>73</v>
      </c>
      <c r="AX10076" s="1" t="s">
        <v>91021</v>
      </c>
      <c r="AY10076" s="1" t="s">
        <v>75</v>
      </c>
      <c r="AZ10076" s="1" t="s">
        <v>59</v>
      </c>
      <c r="BA10076" s="2">
        <v>45799.383788125</v>
      </c>
      <c r="BB10076" s="1" t="s">
        <v>62</v>
      </c>
      <c r="BC10076" s="1" t="s">
        <v>63</v>
      </c>
      <c r="BD10076" s="1" t="s">
        <v>59</v>
      </c>
      <c r="BE10076" s="1" t="s">
        <v>59</v>
      </c>
      <c r="BF10076" s="1" t="s">
        <v>59</v>
      </c>
    </row>
    <row r="10077" spans="1:58" x14ac:dyDescent="0.25">
      <c r="A10077" s="1" t="s">
        <v>91022</v>
      </c>
      <c r="B10077" s="1" t="s">
        <v>59</v>
      </c>
      <c r="C10077" s="1" t="s">
        <v>91023</v>
      </c>
      <c r="D10077" s="1" t="s">
        <v>75</v>
      </c>
      <c r="E10077" s="1" t="s">
        <v>62</v>
      </c>
      <c r="F10077" s="1" t="s">
        <v>63</v>
      </c>
      <c r="G10077" s="2">
        <v>45750.430627546295</v>
      </c>
      <c r="H10077" s="2">
        <v>45750.430627546295</v>
      </c>
      <c r="I10077" s="1" t="s">
        <v>59</v>
      </c>
      <c r="J10077" s="1" t="s">
        <v>59</v>
      </c>
      <c r="K10077">
        <v>4963312599793</v>
      </c>
      <c r="L10077" s="1" t="s">
        <v>64</v>
      </c>
      <c r="M10077" s="1" t="s">
        <v>59</v>
      </c>
      <c r="N10077" s="1" t="s">
        <v>65</v>
      </c>
      <c r="O10077" s="1" t="s">
        <v>59</v>
      </c>
      <c r="P10077" s="1" t="s">
        <v>59</v>
      </c>
      <c r="Q10077" s="1" t="s">
        <v>59</v>
      </c>
      <c r="R10077" s="1" t="s">
        <v>91024</v>
      </c>
      <c r="S10077" s="1" t="s">
        <v>59</v>
      </c>
      <c r="T10077" s="1" t="s">
        <v>59</v>
      </c>
      <c r="U10077" s="1" t="s">
        <v>59</v>
      </c>
      <c r="V10077" s="1" t="s">
        <v>59</v>
      </c>
      <c r="W10077" s="1" t="s">
        <v>91025</v>
      </c>
      <c r="X10077" s="1" t="s">
        <v>59</v>
      </c>
      <c r="Y10077" s="1" t="s">
        <v>91026</v>
      </c>
      <c r="AA10077" s="1" t="s">
        <v>59</v>
      </c>
      <c r="AB10077" s="1" t="s">
        <v>59</v>
      </c>
      <c r="AC10077" s="1" t="s">
        <v>91027</v>
      </c>
      <c r="AD10077" s="1" t="s">
        <v>59</v>
      </c>
      <c r="AE10077" s="1" t="s">
        <v>59</v>
      </c>
      <c r="AF10077" s="1" t="s">
        <v>59</v>
      </c>
      <c r="AG10077" s="1" t="s">
        <v>59</v>
      </c>
      <c r="AH10077" s="1" t="s">
        <v>59</v>
      </c>
      <c r="AI10077" s="1" t="s">
        <v>59</v>
      </c>
      <c r="AJ10077" s="1" t="s">
        <v>91028</v>
      </c>
      <c r="AK10077" s="1" t="s">
        <v>59</v>
      </c>
      <c r="AL10077" s="1" t="s">
        <v>59</v>
      </c>
      <c r="AM10077" s="1" t="s">
        <v>59</v>
      </c>
      <c r="AN10077" s="1" t="s">
        <v>59</v>
      </c>
      <c r="AO10077" s="1" t="s">
        <v>59</v>
      </c>
      <c r="AP10077" s="1" t="s">
        <v>59</v>
      </c>
      <c r="AQ10077" s="3"/>
      <c r="AR10077" s="1" t="s">
        <v>91029</v>
      </c>
      <c r="AS10077" s="1" t="s">
        <v>91030</v>
      </c>
      <c r="AT10077" s="1" t="s">
        <v>5621</v>
      </c>
      <c r="AU10077" s="1" t="s">
        <v>104</v>
      </c>
      <c r="AV10077" s="1" t="s">
        <v>73</v>
      </c>
      <c r="AW10077">
        <v>76275</v>
      </c>
      <c r="AX10077" s="1" t="s">
        <v>91031</v>
      </c>
      <c r="AY10077" s="1" t="s">
        <v>75</v>
      </c>
      <c r="AZ10077" s="1" t="s">
        <v>13843</v>
      </c>
      <c r="BA10077" s="2">
        <v>45798.602949953704</v>
      </c>
      <c r="BB10077" s="1" t="s">
        <v>62</v>
      </c>
      <c r="BC10077" s="1" t="s">
        <v>63</v>
      </c>
      <c r="BD10077" s="1" t="s">
        <v>91032</v>
      </c>
      <c r="BE10077" s="1" t="s">
        <v>91033</v>
      </c>
      <c r="BF10077" s="1" t="s">
        <v>59</v>
      </c>
    </row>
    <row r="10078" spans="1:58" x14ac:dyDescent="0.25">
      <c r="A10078" s="1" t="s">
        <v>91034</v>
      </c>
      <c r="B10078" s="1" t="s">
        <v>59</v>
      </c>
      <c r="C10078" s="1" t="s">
        <v>91035</v>
      </c>
      <c r="D10078" s="1" t="s">
        <v>75</v>
      </c>
      <c r="E10078" s="1" t="s">
        <v>62</v>
      </c>
      <c r="F10078" s="1" t="s">
        <v>63</v>
      </c>
      <c r="G10078" s="2">
        <v>45750.430627546295</v>
      </c>
      <c r="H10078" s="2">
        <v>45750.430627546295</v>
      </c>
      <c r="I10078" s="1" t="s">
        <v>59</v>
      </c>
      <c r="J10078" s="1" t="s">
        <v>59</v>
      </c>
      <c r="K10078">
        <v>498005892412</v>
      </c>
      <c r="L10078" s="1" t="s">
        <v>64</v>
      </c>
      <c r="M10078" s="1" t="s">
        <v>59</v>
      </c>
      <c r="N10078" s="1" t="s">
        <v>65</v>
      </c>
      <c r="O10078" s="1" t="s">
        <v>59</v>
      </c>
      <c r="P10078" s="1" t="s">
        <v>59</v>
      </c>
      <c r="Q10078" s="1" t="s">
        <v>59</v>
      </c>
      <c r="R10078" s="1" t="s">
        <v>91036</v>
      </c>
      <c r="S10078" s="1" t="s">
        <v>59</v>
      </c>
      <c r="T10078" s="1" t="s">
        <v>59</v>
      </c>
      <c r="U10078" s="1" t="s">
        <v>59</v>
      </c>
      <c r="V10078" s="1" t="s">
        <v>59</v>
      </c>
      <c r="W10078" s="1" t="s">
        <v>91037</v>
      </c>
      <c r="X10078" s="1" t="s">
        <v>59</v>
      </c>
      <c r="Y10078" s="1" t="s">
        <v>48206</v>
      </c>
      <c r="AA10078" s="1" t="s">
        <v>59</v>
      </c>
      <c r="AB10078" s="1" t="s">
        <v>59</v>
      </c>
      <c r="AC10078" s="1" t="s">
        <v>91038</v>
      </c>
      <c r="AD10078" s="1" t="s">
        <v>59</v>
      </c>
      <c r="AE10078" s="1" t="s">
        <v>59</v>
      </c>
      <c r="AF10078" s="1" t="s">
        <v>59</v>
      </c>
      <c r="AG10078" s="1" t="s">
        <v>59</v>
      </c>
      <c r="AH10078" s="1" t="s">
        <v>59</v>
      </c>
      <c r="AI10078" s="1" t="s">
        <v>59</v>
      </c>
      <c r="AJ10078" s="1" t="s">
        <v>59</v>
      </c>
      <c r="AK10078" s="1" t="s">
        <v>59</v>
      </c>
      <c r="AL10078" s="1" t="s">
        <v>59</v>
      </c>
      <c r="AM10078" s="1" t="s">
        <v>59</v>
      </c>
      <c r="AN10078" s="1" t="s">
        <v>59</v>
      </c>
      <c r="AO10078" s="1" t="s">
        <v>59</v>
      </c>
      <c r="AP10078" s="1" t="s">
        <v>59</v>
      </c>
      <c r="AQ10078" s="3"/>
      <c r="AR10078" s="1" t="s">
        <v>91037</v>
      </c>
      <c r="AS10078" s="1" t="s">
        <v>59</v>
      </c>
      <c r="AT10078" s="1" t="s">
        <v>19118</v>
      </c>
      <c r="AU10078" s="1" t="s">
        <v>72</v>
      </c>
      <c r="AV10078" s="1" t="s">
        <v>73</v>
      </c>
      <c r="AW10078">
        <v>28844</v>
      </c>
      <c r="AX10078" s="1" t="s">
        <v>91039</v>
      </c>
      <c r="AY10078" s="1" t="s">
        <v>75</v>
      </c>
      <c r="AZ10078" s="1" t="s">
        <v>59</v>
      </c>
      <c r="BA10078" s="2">
        <v>45750.431083067131</v>
      </c>
      <c r="BB10078" s="1" t="s">
        <v>62</v>
      </c>
      <c r="BC10078" s="1" t="s">
        <v>63</v>
      </c>
      <c r="BD10078" s="1" t="s">
        <v>59</v>
      </c>
      <c r="BE10078" s="1" t="s">
        <v>59</v>
      </c>
      <c r="BF10078" s="1" t="s">
        <v>59</v>
      </c>
    </row>
    <row r="10079" spans="1:58" x14ac:dyDescent="0.25">
      <c r="A10079" s="1" t="s">
        <v>91040</v>
      </c>
      <c r="B10079" s="1" t="s">
        <v>59</v>
      </c>
      <c r="C10079" s="1" t="s">
        <v>91041</v>
      </c>
      <c r="D10079" s="1" t="s">
        <v>75</v>
      </c>
      <c r="E10079" s="1" t="s">
        <v>62</v>
      </c>
      <c r="F10079" s="1" t="s">
        <v>63</v>
      </c>
      <c r="G10079" s="2">
        <v>45750.430627546295</v>
      </c>
      <c r="H10079" s="2">
        <v>45750.430627546295</v>
      </c>
      <c r="I10079" s="1" t="s">
        <v>59</v>
      </c>
      <c r="J10079" s="1" t="s">
        <v>59</v>
      </c>
      <c r="K10079">
        <v>4962475446</v>
      </c>
      <c r="L10079" s="1" t="s">
        <v>64</v>
      </c>
      <c r="M10079" s="1" t="s">
        <v>59</v>
      </c>
      <c r="N10079" s="1" t="s">
        <v>65</v>
      </c>
      <c r="O10079" s="1" t="s">
        <v>59</v>
      </c>
      <c r="P10079" s="1" t="s">
        <v>59</v>
      </c>
      <c r="Q10079" s="1" t="s">
        <v>59</v>
      </c>
      <c r="R10079" s="1" t="s">
        <v>91042</v>
      </c>
      <c r="S10079" s="1" t="s">
        <v>59</v>
      </c>
      <c r="T10079" s="1" t="s">
        <v>59</v>
      </c>
      <c r="U10079" s="1" t="s">
        <v>59</v>
      </c>
      <c r="V10079" s="1" t="s">
        <v>59</v>
      </c>
      <c r="W10079" s="1" t="s">
        <v>91043</v>
      </c>
      <c r="X10079" s="1" t="s">
        <v>59</v>
      </c>
      <c r="Y10079" s="1" t="s">
        <v>91044</v>
      </c>
      <c r="AA10079" s="1" t="s">
        <v>59</v>
      </c>
      <c r="AB10079" s="1" t="s">
        <v>59</v>
      </c>
      <c r="AC10079" s="1" t="s">
        <v>91045</v>
      </c>
      <c r="AD10079" s="1" t="s">
        <v>59</v>
      </c>
      <c r="AE10079" s="1" t="s">
        <v>59</v>
      </c>
      <c r="AF10079" s="1" t="s">
        <v>59</v>
      </c>
      <c r="AG10079" s="1" t="s">
        <v>59</v>
      </c>
      <c r="AH10079" s="1" t="s">
        <v>59</v>
      </c>
      <c r="AI10079" s="1" t="s">
        <v>59</v>
      </c>
      <c r="AJ10079" s="1" t="s">
        <v>91046</v>
      </c>
      <c r="AK10079" s="1" t="s">
        <v>70</v>
      </c>
      <c r="AL10079" s="1" t="s">
        <v>59</v>
      </c>
      <c r="AM10079" s="1" t="s">
        <v>59</v>
      </c>
      <c r="AN10079" s="1" t="s">
        <v>59</v>
      </c>
      <c r="AO10079" s="1" t="s">
        <v>59</v>
      </c>
      <c r="AP10079" s="1" t="s">
        <v>59</v>
      </c>
      <c r="AQ10079" s="3"/>
      <c r="AR10079" s="1" t="s">
        <v>91047</v>
      </c>
      <c r="AS10079" s="1" t="s">
        <v>59</v>
      </c>
      <c r="AT10079" s="1" t="s">
        <v>91048</v>
      </c>
      <c r="AU10079" s="1" t="s">
        <v>253</v>
      </c>
      <c r="AV10079" s="1" t="s">
        <v>73</v>
      </c>
      <c r="AX10079" s="1" t="s">
        <v>91049</v>
      </c>
      <c r="AY10079" s="1" t="s">
        <v>75</v>
      </c>
      <c r="AZ10079" s="1" t="s">
        <v>40744</v>
      </c>
      <c r="BA10079" s="2">
        <v>45762.624358831017</v>
      </c>
      <c r="BB10079" s="1" t="s">
        <v>62</v>
      </c>
      <c r="BC10079" s="1" t="s">
        <v>63</v>
      </c>
      <c r="BD10079" s="1" t="s">
        <v>59</v>
      </c>
      <c r="BE10079" s="1" t="s">
        <v>59</v>
      </c>
      <c r="BF10079" s="1" t="s">
        <v>59</v>
      </c>
    </row>
    <row r="10080" spans="1:58" x14ac:dyDescent="0.25">
      <c r="A10080" s="1" t="s">
        <v>91050</v>
      </c>
      <c r="B10080" s="1" t="s">
        <v>59</v>
      </c>
      <c r="C10080" s="1" t="s">
        <v>91051</v>
      </c>
      <c r="D10080" s="1" t="s">
        <v>75</v>
      </c>
      <c r="E10080" s="1" t="s">
        <v>62</v>
      </c>
      <c r="F10080" s="1" t="s">
        <v>63</v>
      </c>
      <c r="G10080" s="2">
        <v>45750.430627546295</v>
      </c>
      <c r="H10080" s="2">
        <v>45750.430627546295</v>
      </c>
      <c r="I10080" s="1" t="s">
        <v>59</v>
      </c>
      <c r="J10080" s="1" t="s">
        <v>59</v>
      </c>
      <c r="K10080">
        <v>492214912859</v>
      </c>
      <c r="L10080" s="1" t="s">
        <v>64</v>
      </c>
      <c r="M10080" s="1" t="s">
        <v>59</v>
      </c>
      <c r="N10080" s="1" t="s">
        <v>65</v>
      </c>
      <c r="O10080" s="1" t="s">
        <v>59</v>
      </c>
      <c r="P10080" s="1" t="s">
        <v>59</v>
      </c>
      <c r="Q10080" s="1" t="s">
        <v>59</v>
      </c>
      <c r="R10080" s="1" t="s">
        <v>91052</v>
      </c>
      <c r="S10080" s="1" t="s">
        <v>59</v>
      </c>
      <c r="T10080" s="1" t="s">
        <v>59</v>
      </c>
      <c r="U10080" s="1" t="s">
        <v>59</v>
      </c>
      <c r="V10080" s="1" t="s">
        <v>59</v>
      </c>
      <c r="W10080" s="1" t="s">
        <v>91053</v>
      </c>
      <c r="X10080" s="1" t="s">
        <v>59</v>
      </c>
      <c r="Y10080" s="1" t="s">
        <v>695</v>
      </c>
      <c r="AA10080" s="1" t="s">
        <v>59</v>
      </c>
      <c r="AB10080" s="1" t="s">
        <v>59</v>
      </c>
      <c r="AC10080" s="1" t="s">
        <v>91054</v>
      </c>
      <c r="AD10080" s="1" t="s">
        <v>59</v>
      </c>
      <c r="AE10080" s="1" t="s">
        <v>59</v>
      </c>
      <c r="AF10080" s="1" t="s">
        <v>59</v>
      </c>
      <c r="AG10080" s="1" t="s">
        <v>59</v>
      </c>
      <c r="AH10080" s="1" t="s">
        <v>59</v>
      </c>
      <c r="AI10080" s="1" t="s">
        <v>59</v>
      </c>
      <c r="AJ10080" s="1" t="s">
        <v>59</v>
      </c>
      <c r="AK10080" s="1" t="s">
        <v>59</v>
      </c>
      <c r="AL10080" s="1" t="s">
        <v>59</v>
      </c>
      <c r="AM10080" s="1" t="s">
        <v>59</v>
      </c>
      <c r="AN10080" s="1" t="s">
        <v>59</v>
      </c>
      <c r="AO10080" s="1" t="s">
        <v>59</v>
      </c>
      <c r="AP10080" s="1" t="s">
        <v>59</v>
      </c>
      <c r="AQ10080" s="3"/>
      <c r="AR10080" s="1" t="s">
        <v>91053</v>
      </c>
      <c r="AS10080" s="1" t="s">
        <v>59</v>
      </c>
      <c r="AT10080" s="1" t="s">
        <v>698</v>
      </c>
      <c r="AU10080" s="1" t="s">
        <v>172</v>
      </c>
      <c r="AV10080" s="1" t="s">
        <v>73</v>
      </c>
      <c r="AX10080" s="1" t="s">
        <v>91055</v>
      </c>
      <c r="AY10080" s="1" t="s">
        <v>75</v>
      </c>
      <c r="AZ10080" s="1" t="s">
        <v>59</v>
      </c>
      <c r="BA10080" s="2">
        <v>45750.432237152774</v>
      </c>
      <c r="BB10080" s="1" t="s">
        <v>62</v>
      </c>
      <c r="BC10080" s="1" t="s">
        <v>63</v>
      </c>
      <c r="BD10080" s="1" t="s">
        <v>59</v>
      </c>
      <c r="BE10080" s="1" t="s">
        <v>59</v>
      </c>
      <c r="BF10080" s="1" t="s">
        <v>59</v>
      </c>
    </row>
    <row r="10081" spans="1:58" x14ac:dyDescent="0.25">
      <c r="A10081" s="1" t="s">
        <v>91056</v>
      </c>
      <c r="B10081" s="1" t="s">
        <v>59</v>
      </c>
      <c r="C10081" s="1" t="s">
        <v>91057</v>
      </c>
      <c r="D10081" s="1" t="s">
        <v>75</v>
      </c>
      <c r="E10081" s="1" t="s">
        <v>62</v>
      </c>
      <c r="F10081" s="1" t="s">
        <v>63</v>
      </c>
      <c r="G10081" s="2">
        <v>45750.430627546295</v>
      </c>
      <c r="H10081" s="2">
        <v>45750.430627546295</v>
      </c>
      <c r="I10081" s="1" t="s">
        <v>59</v>
      </c>
      <c r="J10081" s="1" t="s">
        <v>59</v>
      </c>
      <c r="K10081">
        <v>49372024030</v>
      </c>
      <c r="L10081" s="1" t="s">
        <v>64</v>
      </c>
      <c r="M10081" s="1" t="s">
        <v>59</v>
      </c>
      <c r="N10081" s="1" t="s">
        <v>65</v>
      </c>
      <c r="O10081" s="1" t="s">
        <v>59</v>
      </c>
      <c r="P10081" s="1" t="s">
        <v>59</v>
      </c>
      <c r="Q10081" s="1" t="s">
        <v>59</v>
      </c>
      <c r="R10081" s="1" t="s">
        <v>91058</v>
      </c>
      <c r="S10081" s="1" t="s">
        <v>59</v>
      </c>
      <c r="T10081" s="1" t="s">
        <v>59</v>
      </c>
      <c r="U10081" s="1" t="s">
        <v>59</v>
      </c>
      <c r="V10081" s="1" t="s">
        <v>59</v>
      </c>
      <c r="W10081" s="1" t="s">
        <v>91059</v>
      </c>
      <c r="X10081" s="1" t="s">
        <v>59</v>
      </c>
      <c r="Y10081" s="1" t="s">
        <v>91060</v>
      </c>
      <c r="AA10081" s="1" t="s">
        <v>59</v>
      </c>
      <c r="AB10081" s="1" t="s">
        <v>59</v>
      </c>
      <c r="AC10081" s="1" t="s">
        <v>91061</v>
      </c>
      <c r="AD10081" s="1" t="s">
        <v>59</v>
      </c>
      <c r="AE10081" s="1" t="s">
        <v>59</v>
      </c>
      <c r="AF10081" s="1" t="s">
        <v>59</v>
      </c>
      <c r="AG10081" s="1" t="s">
        <v>59</v>
      </c>
      <c r="AH10081" s="1" t="s">
        <v>59</v>
      </c>
      <c r="AI10081" s="1" t="s">
        <v>59</v>
      </c>
      <c r="AJ10081" s="1" t="s">
        <v>91062</v>
      </c>
      <c r="AK10081" s="1" t="s">
        <v>4405</v>
      </c>
      <c r="AL10081" s="1" t="s">
        <v>59</v>
      </c>
      <c r="AM10081" s="1" t="s">
        <v>59</v>
      </c>
      <c r="AN10081" s="1" t="s">
        <v>59</v>
      </c>
      <c r="AO10081" s="1" t="s">
        <v>59</v>
      </c>
      <c r="AP10081" s="1" t="s">
        <v>59</v>
      </c>
      <c r="AQ10081" s="3"/>
      <c r="AR10081" s="1" t="s">
        <v>91059</v>
      </c>
      <c r="AS10081" s="1" t="s">
        <v>59</v>
      </c>
      <c r="AT10081" s="1" t="s">
        <v>91063</v>
      </c>
      <c r="AU10081" s="1" t="s">
        <v>206</v>
      </c>
      <c r="AV10081" s="1" t="s">
        <v>73</v>
      </c>
      <c r="AX10081" s="1" t="s">
        <v>91064</v>
      </c>
      <c r="AY10081" s="1" t="s">
        <v>75</v>
      </c>
      <c r="AZ10081" s="1" t="s">
        <v>59</v>
      </c>
      <c r="BA10081" s="2">
        <v>45814.406123136578</v>
      </c>
      <c r="BB10081" s="1" t="s">
        <v>62</v>
      </c>
      <c r="BC10081" s="1" t="s">
        <v>63</v>
      </c>
      <c r="BD10081" s="1" t="s">
        <v>91065</v>
      </c>
      <c r="BE10081" s="1" t="s">
        <v>91066</v>
      </c>
      <c r="BF10081" s="1" t="s">
        <v>59</v>
      </c>
    </row>
    <row r="10082" spans="1:58" x14ac:dyDescent="0.25">
      <c r="A10082" s="1" t="s">
        <v>91067</v>
      </c>
      <c r="B10082" s="1" t="s">
        <v>59</v>
      </c>
      <c r="C10082" s="1" t="s">
        <v>91068</v>
      </c>
      <c r="D10082" s="1" t="s">
        <v>75</v>
      </c>
      <c r="E10082" s="1" t="s">
        <v>62</v>
      </c>
      <c r="F10082" s="1" t="s">
        <v>63</v>
      </c>
      <c r="G10082" s="2">
        <v>45750.430627546295</v>
      </c>
      <c r="H10082" s="2">
        <v>45750.430627546295</v>
      </c>
      <c r="I10082" s="1" t="s">
        <v>59</v>
      </c>
      <c r="J10082" s="1" t="s">
        <v>59</v>
      </c>
      <c r="K10082">
        <v>4962215990693</v>
      </c>
      <c r="L10082" s="1" t="s">
        <v>64</v>
      </c>
      <c r="M10082" s="1" t="s">
        <v>59</v>
      </c>
      <c r="N10082" s="1" t="s">
        <v>65</v>
      </c>
      <c r="O10082" s="1" t="s">
        <v>59</v>
      </c>
      <c r="P10082" s="1" t="s">
        <v>59</v>
      </c>
      <c r="Q10082" s="1" t="s">
        <v>59</v>
      </c>
      <c r="R10082" s="1" t="s">
        <v>91069</v>
      </c>
      <c r="S10082" s="1" t="s">
        <v>59</v>
      </c>
      <c r="T10082" s="1" t="s">
        <v>59</v>
      </c>
      <c r="U10082" s="1" t="s">
        <v>59</v>
      </c>
      <c r="V10082" s="1" t="s">
        <v>59</v>
      </c>
      <c r="W10082" s="1" t="s">
        <v>91070</v>
      </c>
      <c r="X10082" s="1" t="s">
        <v>59</v>
      </c>
      <c r="Y10082" s="1" t="s">
        <v>8512</v>
      </c>
      <c r="AA10082" s="1" t="s">
        <v>59</v>
      </c>
      <c r="AB10082" s="1" t="s">
        <v>59</v>
      </c>
      <c r="AC10082" s="1" t="s">
        <v>91071</v>
      </c>
      <c r="AD10082" s="1" t="s">
        <v>59</v>
      </c>
      <c r="AE10082" s="1" t="s">
        <v>59</v>
      </c>
      <c r="AF10082" s="1" t="s">
        <v>59</v>
      </c>
      <c r="AG10082" s="1" t="s">
        <v>59</v>
      </c>
      <c r="AH10082" s="1" t="s">
        <v>59</v>
      </c>
      <c r="AI10082" s="1" t="s">
        <v>59</v>
      </c>
      <c r="AJ10082" s="1" t="s">
        <v>59</v>
      </c>
      <c r="AK10082" s="1" t="s">
        <v>59</v>
      </c>
      <c r="AL10082" s="1" t="s">
        <v>59</v>
      </c>
      <c r="AM10082" s="1" t="s">
        <v>59</v>
      </c>
      <c r="AN10082" s="1" t="s">
        <v>59</v>
      </c>
      <c r="AO10082" s="1" t="s">
        <v>59</v>
      </c>
      <c r="AP10082" s="1" t="s">
        <v>59</v>
      </c>
      <c r="AQ10082" s="3"/>
      <c r="AR10082" s="1" t="s">
        <v>91070</v>
      </c>
      <c r="AS10082" s="1" t="s">
        <v>59</v>
      </c>
      <c r="AT10082" s="1" t="s">
        <v>7122</v>
      </c>
      <c r="AU10082" s="1" t="s">
        <v>104</v>
      </c>
      <c r="AV10082" s="1" t="s">
        <v>73</v>
      </c>
      <c r="AX10082" s="1" t="s">
        <v>91072</v>
      </c>
      <c r="AY10082" s="1" t="s">
        <v>75</v>
      </c>
      <c r="AZ10082" s="1" t="s">
        <v>59</v>
      </c>
      <c r="BA10082" s="2">
        <v>45750.431270069443</v>
      </c>
      <c r="BB10082" s="1" t="s">
        <v>62</v>
      </c>
      <c r="BC10082" s="1" t="s">
        <v>63</v>
      </c>
      <c r="BD10082" s="1" t="s">
        <v>59</v>
      </c>
      <c r="BE10082" s="1" t="s">
        <v>59</v>
      </c>
      <c r="BF10082" s="1" t="s">
        <v>59</v>
      </c>
    </row>
    <row r="10083" spans="1:58" x14ac:dyDescent="0.25">
      <c r="A10083" s="1" t="s">
        <v>91073</v>
      </c>
      <c r="B10083" s="1" t="s">
        <v>59</v>
      </c>
      <c r="C10083" s="1" t="s">
        <v>91074</v>
      </c>
      <c r="D10083" s="1" t="s">
        <v>75</v>
      </c>
      <c r="E10083" s="1" t="s">
        <v>62</v>
      </c>
      <c r="F10083" s="1" t="s">
        <v>63</v>
      </c>
      <c r="G10083" s="2">
        <v>45750.430627546295</v>
      </c>
      <c r="H10083" s="2">
        <v>45750.430627546295</v>
      </c>
      <c r="I10083" s="1" t="s">
        <v>59</v>
      </c>
      <c r="J10083" s="1" t="s">
        <v>59</v>
      </c>
      <c r="K10083">
        <v>49416481460</v>
      </c>
      <c r="L10083" s="1" t="s">
        <v>64</v>
      </c>
      <c r="M10083" s="1" t="s">
        <v>59</v>
      </c>
      <c r="N10083" s="1" t="s">
        <v>65</v>
      </c>
      <c r="O10083" s="1" t="s">
        <v>59</v>
      </c>
      <c r="P10083" s="1" t="s">
        <v>59</v>
      </c>
      <c r="Q10083" s="1" t="s">
        <v>59</v>
      </c>
      <c r="R10083" s="1" t="s">
        <v>91075</v>
      </c>
      <c r="S10083" s="1" t="s">
        <v>59</v>
      </c>
      <c r="T10083" s="1" t="s">
        <v>59</v>
      </c>
      <c r="U10083" s="1" t="s">
        <v>59</v>
      </c>
      <c r="V10083" s="1" t="s">
        <v>59</v>
      </c>
      <c r="W10083" s="1" t="s">
        <v>91076</v>
      </c>
      <c r="X10083" s="1" t="s">
        <v>59</v>
      </c>
      <c r="Y10083" s="1" t="s">
        <v>91077</v>
      </c>
      <c r="AA10083" s="1" t="s">
        <v>59</v>
      </c>
      <c r="AB10083" s="1" t="s">
        <v>59</v>
      </c>
      <c r="AC10083" s="1" t="s">
        <v>91078</v>
      </c>
      <c r="AD10083" s="1" t="s">
        <v>59</v>
      </c>
      <c r="AE10083" s="1" t="s">
        <v>59</v>
      </c>
      <c r="AF10083" s="1" t="s">
        <v>59</v>
      </c>
      <c r="AG10083" s="1" t="s">
        <v>59</v>
      </c>
      <c r="AH10083" s="1" t="s">
        <v>59</v>
      </c>
      <c r="AI10083" s="1" t="s">
        <v>59</v>
      </c>
      <c r="AJ10083" s="1" t="s">
        <v>38871</v>
      </c>
      <c r="AK10083" s="1" t="s">
        <v>70</v>
      </c>
      <c r="AL10083" s="1" t="s">
        <v>59</v>
      </c>
      <c r="AM10083" s="1" t="s">
        <v>59</v>
      </c>
      <c r="AN10083" s="1" t="s">
        <v>59</v>
      </c>
      <c r="AO10083" s="1" t="s">
        <v>59</v>
      </c>
      <c r="AP10083" s="1" t="s">
        <v>59</v>
      </c>
      <c r="AQ10083" s="3"/>
      <c r="AR10083" s="1" t="s">
        <v>91076</v>
      </c>
      <c r="AS10083" s="1" t="s">
        <v>59</v>
      </c>
      <c r="AT10083" s="1" t="s">
        <v>77805</v>
      </c>
      <c r="AU10083" s="1" t="s">
        <v>72</v>
      </c>
      <c r="AV10083" s="1" t="s">
        <v>73</v>
      </c>
      <c r="AX10083" s="1" t="s">
        <v>91079</v>
      </c>
      <c r="AY10083" s="1" t="s">
        <v>75</v>
      </c>
      <c r="AZ10083" s="1" t="s">
        <v>76</v>
      </c>
      <c r="BA10083" s="2">
        <v>45764.347922048612</v>
      </c>
      <c r="BB10083" s="1" t="s">
        <v>62</v>
      </c>
      <c r="BC10083" s="1" t="s">
        <v>63</v>
      </c>
      <c r="BD10083" s="1" t="s">
        <v>91080</v>
      </c>
      <c r="BE10083" s="1" t="s">
        <v>91081</v>
      </c>
      <c r="BF10083" s="1" t="s">
        <v>59</v>
      </c>
    </row>
    <row r="10084" spans="1:58" x14ac:dyDescent="0.25">
      <c r="A10084" s="1" t="s">
        <v>91082</v>
      </c>
      <c r="B10084" s="1" t="s">
        <v>59</v>
      </c>
      <c r="C10084" s="1" t="s">
        <v>91083</v>
      </c>
      <c r="D10084" s="1" t="s">
        <v>75</v>
      </c>
      <c r="E10084" s="1" t="s">
        <v>62</v>
      </c>
      <c r="F10084" s="1" t="s">
        <v>36001</v>
      </c>
      <c r="G10084" s="2">
        <v>45750.430627546295</v>
      </c>
      <c r="H10084" s="2">
        <v>45750.430627546295</v>
      </c>
      <c r="I10084" s="1" t="s">
        <v>59</v>
      </c>
      <c r="J10084" s="1" t="s">
        <v>91084</v>
      </c>
      <c r="K10084">
        <v>499115218212</v>
      </c>
      <c r="L10084" s="1" t="s">
        <v>64</v>
      </c>
      <c r="M10084" s="1" t="s">
        <v>59</v>
      </c>
      <c r="N10084" s="1" t="s">
        <v>65</v>
      </c>
      <c r="O10084" s="1" t="s">
        <v>59</v>
      </c>
      <c r="P10084" s="1" t="s">
        <v>59</v>
      </c>
      <c r="Q10084" s="1" t="s">
        <v>59</v>
      </c>
      <c r="R10084" s="1" t="s">
        <v>91085</v>
      </c>
      <c r="S10084" s="1" t="s">
        <v>59</v>
      </c>
      <c r="T10084" s="1" t="s">
        <v>59</v>
      </c>
      <c r="U10084" s="1" t="s">
        <v>59</v>
      </c>
      <c r="V10084" s="1" t="s">
        <v>59</v>
      </c>
      <c r="W10084" s="1" t="s">
        <v>91086</v>
      </c>
      <c r="X10084" s="1" t="s">
        <v>59</v>
      </c>
      <c r="Y10084" s="1" t="s">
        <v>91087</v>
      </c>
      <c r="AA10084" s="1" t="s">
        <v>59</v>
      </c>
      <c r="AB10084" s="1" t="s">
        <v>59</v>
      </c>
      <c r="AC10084" s="1" t="s">
        <v>91088</v>
      </c>
      <c r="AD10084" s="1" t="s">
        <v>59</v>
      </c>
      <c r="AE10084" s="1" t="s">
        <v>59</v>
      </c>
      <c r="AF10084" s="1" t="s">
        <v>59</v>
      </c>
      <c r="AG10084" s="1" t="s">
        <v>59</v>
      </c>
      <c r="AH10084" s="1" t="s">
        <v>59</v>
      </c>
      <c r="AI10084" s="1" t="s">
        <v>59</v>
      </c>
      <c r="AJ10084" s="1" t="s">
        <v>53782</v>
      </c>
      <c r="AK10084" s="1" t="s">
        <v>59</v>
      </c>
      <c r="AL10084" s="1" t="s">
        <v>59</v>
      </c>
      <c r="AM10084" s="1" t="s">
        <v>59</v>
      </c>
      <c r="AN10084" s="1" t="s">
        <v>59</v>
      </c>
      <c r="AO10084" s="1" t="s">
        <v>59</v>
      </c>
      <c r="AP10084" s="1" t="s">
        <v>59</v>
      </c>
      <c r="AQ10084" s="3"/>
      <c r="AR10084" s="1" t="s">
        <v>91089</v>
      </c>
      <c r="AS10084" s="1" t="s">
        <v>91090</v>
      </c>
      <c r="AT10084" s="1" t="s">
        <v>1176</v>
      </c>
      <c r="AU10084" s="1" t="s">
        <v>141</v>
      </c>
      <c r="AV10084" s="1" t="s">
        <v>73</v>
      </c>
      <c r="AW10084">
        <v>90411</v>
      </c>
      <c r="AX10084" s="1" t="s">
        <v>91091</v>
      </c>
      <c r="AY10084" s="1" t="s">
        <v>75</v>
      </c>
      <c r="AZ10084" s="1" t="s">
        <v>4044</v>
      </c>
      <c r="BA10084" s="2">
        <v>45814.407533425925</v>
      </c>
      <c r="BB10084" s="1" t="s">
        <v>62</v>
      </c>
      <c r="BC10084" s="1" t="s">
        <v>36001</v>
      </c>
      <c r="BD10084" s="1" t="s">
        <v>91092</v>
      </c>
      <c r="BE10084" s="1" t="s">
        <v>91093</v>
      </c>
      <c r="BF10084" s="1" t="s">
        <v>59</v>
      </c>
    </row>
    <row r="10085" spans="1:58" x14ac:dyDescent="0.25">
      <c r="A10085" s="1" t="s">
        <v>91094</v>
      </c>
      <c r="B10085" s="1" t="s">
        <v>59</v>
      </c>
      <c r="C10085" s="1" t="s">
        <v>91095</v>
      </c>
      <c r="D10085" s="1" t="s">
        <v>75</v>
      </c>
      <c r="E10085" s="1" t="s">
        <v>62</v>
      </c>
      <c r="F10085" s="1" t="s">
        <v>36001</v>
      </c>
      <c r="G10085" s="2">
        <v>45750.430627546295</v>
      </c>
      <c r="H10085" s="2">
        <v>45750.430627546295</v>
      </c>
      <c r="I10085" s="1" t="s">
        <v>59</v>
      </c>
      <c r="J10085" s="1" t="s">
        <v>91096</v>
      </c>
      <c r="K10085">
        <v>49371381640</v>
      </c>
      <c r="L10085" s="1" t="s">
        <v>64</v>
      </c>
      <c r="M10085" s="1" t="s">
        <v>59</v>
      </c>
      <c r="N10085" s="1" t="s">
        <v>65</v>
      </c>
      <c r="O10085" s="1" t="s">
        <v>59</v>
      </c>
      <c r="P10085" s="1" t="s">
        <v>59</v>
      </c>
      <c r="Q10085" s="1" t="s">
        <v>59</v>
      </c>
      <c r="R10085" s="1" t="s">
        <v>91097</v>
      </c>
      <c r="S10085" s="1" t="s">
        <v>59</v>
      </c>
      <c r="T10085" s="1" t="s">
        <v>59</v>
      </c>
      <c r="U10085" s="1" t="s">
        <v>59</v>
      </c>
      <c r="V10085" s="1" t="s">
        <v>59</v>
      </c>
      <c r="W10085" s="1" t="s">
        <v>91098</v>
      </c>
      <c r="X10085" s="1" t="s">
        <v>59</v>
      </c>
      <c r="Y10085" s="1" t="s">
        <v>2740</v>
      </c>
      <c r="AA10085" s="1" t="s">
        <v>59</v>
      </c>
      <c r="AB10085" s="1" t="s">
        <v>59</v>
      </c>
      <c r="AC10085" s="1" t="s">
        <v>91099</v>
      </c>
      <c r="AD10085" s="1" t="s">
        <v>59</v>
      </c>
      <c r="AE10085" s="1" t="s">
        <v>59</v>
      </c>
      <c r="AF10085" s="1" t="s">
        <v>59</v>
      </c>
      <c r="AG10085" s="1" t="s">
        <v>59</v>
      </c>
      <c r="AH10085" s="1" t="s">
        <v>59</v>
      </c>
      <c r="AI10085" s="1" t="s">
        <v>59</v>
      </c>
      <c r="AJ10085" s="1" t="s">
        <v>91100</v>
      </c>
      <c r="AK10085" s="1" t="s">
        <v>59</v>
      </c>
      <c r="AL10085" s="1" t="s">
        <v>59</v>
      </c>
      <c r="AM10085" s="1" t="s">
        <v>59</v>
      </c>
      <c r="AN10085" s="1" t="s">
        <v>59</v>
      </c>
      <c r="AO10085" s="1" t="s">
        <v>59</v>
      </c>
      <c r="AP10085" s="1" t="s">
        <v>59</v>
      </c>
      <c r="AQ10085" s="3"/>
      <c r="AR10085" s="1" t="s">
        <v>91098</v>
      </c>
      <c r="AS10085" s="1" t="s">
        <v>59</v>
      </c>
      <c r="AT10085" s="1" t="s">
        <v>2743</v>
      </c>
      <c r="AU10085" s="1" t="s">
        <v>206</v>
      </c>
      <c r="AV10085" s="1" t="s">
        <v>73</v>
      </c>
      <c r="AX10085" s="1" t="s">
        <v>91101</v>
      </c>
      <c r="AY10085" s="1" t="s">
        <v>75</v>
      </c>
      <c r="AZ10085" s="1" t="s">
        <v>59</v>
      </c>
      <c r="BA10085" s="2">
        <v>45785.366101724539</v>
      </c>
      <c r="BB10085" s="1" t="s">
        <v>62</v>
      </c>
      <c r="BC10085" s="1" t="s">
        <v>36001</v>
      </c>
      <c r="BD10085" s="1" t="s">
        <v>59</v>
      </c>
      <c r="BE10085" s="1" t="s">
        <v>59</v>
      </c>
      <c r="BF10085" s="1" t="s">
        <v>59</v>
      </c>
    </row>
    <row r="10086" spans="1:58" x14ac:dyDescent="0.25">
      <c r="A10086" s="1" t="s">
        <v>91102</v>
      </c>
      <c r="B10086" s="1" t="s">
        <v>59</v>
      </c>
      <c r="C10086" s="1" t="s">
        <v>91103</v>
      </c>
      <c r="D10086" s="1" t="s">
        <v>75</v>
      </c>
      <c r="E10086" s="1" t="s">
        <v>62</v>
      </c>
      <c r="F10086" s="1" t="s">
        <v>63</v>
      </c>
      <c r="G10086" s="2">
        <v>45750.430627546295</v>
      </c>
      <c r="H10086" s="2">
        <v>45750.430627546295</v>
      </c>
      <c r="I10086" s="1" t="s">
        <v>59</v>
      </c>
      <c r="J10086" s="1" t="s">
        <v>59</v>
      </c>
      <c r="K10086">
        <v>4916090737181</v>
      </c>
      <c r="L10086" s="1" t="s">
        <v>64</v>
      </c>
      <c r="M10086" s="1" t="s">
        <v>59</v>
      </c>
      <c r="N10086" s="1" t="s">
        <v>65</v>
      </c>
      <c r="O10086" s="1" t="s">
        <v>59</v>
      </c>
      <c r="P10086" s="1" t="s">
        <v>59</v>
      </c>
      <c r="Q10086" s="1" t="s">
        <v>59</v>
      </c>
      <c r="R10086" s="1" t="s">
        <v>91104</v>
      </c>
      <c r="S10086" s="1" t="s">
        <v>59</v>
      </c>
      <c r="T10086" s="1" t="s">
        <v>59</v>
      </c>
      <c r="U10086" s="1" t="s">
        <v>59</v>
      </c>
      <c r="V10086" s="1" t="s">
        <v>59</v>
      </c>
      <c r="W10086" s="1" t="s">
        <v>91105</v>
      </c>
      <c r="X10086" s="1" t="s">
        <v>59</v>
      </c>
      <c r="Y10086" s="1" t="s">
        <v>91106</v>
      </c>
      <c r="AA10086" s="1" t="s">
        <v>59</v>
      </c>
      <c r="AB10086" s="1" t="s">
        <v>59</v>
      </c>
      <c r="AC10086" s="1" t="s">
        <v>91107</v>
      </c>
      <c r="AD10086" s="1" t="s">
        <v>59</v>
      </c>
      <c r="AE10086" s="1" t="s">
        <v>59</v>
      </c>
      <c r="AF10086" s="1" t="s">
        <v>59</v>
      </c>
      <c r="AG10086" s="1" t="s">
        <v>59</v>
      </c>
      <c r="AH10086" s="1" t="s">
        <v>59</v>
      </c>
      <c r="AI10086" s="1" t="s">
        <v>59</v>
      </c>
      <c r="AJ10086" s="1" t="s">
        <v>59</v>
      </c>
      <c r="AK10086" s="1" t="s">
        <v>59</v>
      </c>
      <c r="AL10086" s="1" t="s">
        <v>59</v>
      </c>
      <c r="AM10086" s="1" t="s">
        <v>59</v>
      </c>
      <c r="AN10086" s="1" t="s">
        <v>59</v>
      </c>
      <c r="AO10086" s="1" t="s">
        <v>59</v>
      </c>
      <c r="AP10086" s="1" t="s">
        <v>59</v>
      </c>
      <c r="AQ10086" s="3"/>
      <c r="AR10086" s="1" t="s">
        <v>91105</v>
      </c>
      <c r="AS10086" s="1" t="s">
        <v>91108</v>
      </c>
      <c r="AT10086" s="1" t="s">
        <v>35738</v>
      </c>
      <c r="AU10086" s="1" t="s">
        <v>3731</v>
      </c>
      <c r="AV10086" s="1" t="s">
        <v>73</v>
      </c>
      <c r="AW10086">
        <v>97464</v>
      </c>
      <c r="AX10086" s="1" t="s">
        <v>91109</v>
      </c>
      <c r="AY10086" s="1" t="s">
        <v>75</v>
      </c>
      <c r="AZ10086" s="1" t="s">
        <v>59</v>
      </c>
      <c r="BA10086" s="2">
        <v>45813.526991712963</v>
      </c>
      <c r="BB10086" s="1" t="s">
        <v>62</v>
      </c>
      <c r="BC10086" s="1" t="s">
        <v>63</v>
      </c>
      <c r="BD10086" s="1" t="s">
        <v>59</v>
      </c>
      <c r="BE10086" s="1" t="s">
        <v>59</v>
      </c>
      <c r="BF10086" s="1" t="s">
        <v>59</v>
      </c>
    </row>
    <row r="10087" spans="1:58" x14ac:dyDescent="0.25">
      <c r="A10087" s="1" t="s">
        <v>91110</v>
      </c>
      <c r="B10087" s="1" t="s">
        <v>59</v>
      </c>
      <c r="C10087" s="1" t="s">
        <v>91111</v>
      </c>
      <c r="D10087" s="1" t="s">
        <v>75</v>
      </c>
      <c r="E10087" s="1" t="s">
        <v>62</v>
      </c>
      <c r="F10087" s="1" t="s">
        <v>36001</v>
      </c>
      <c r="G10087" s="2">
        <v>45750.430627546295</v>
      </c>
      <c r="H10087" s="2">
        <v>45750.430627546295</v>
      </c>
      <c r="I10087" s="1" t="s">
        <v>59</v>
      </c>
      <c r="J10087" s="1" t="s">
        <v>91112</v>
      </c>
      <c r="K10087">
        <v>499814877143</v>
      </c>
      <c r="L10087" s="1" t="s">
        <v>64</v>
      </c>
      <c r="M10087" s="1" t="s">
        <v>59</v>
      </c>
      <c r="N10087" s="1" t="s">
        <v>65</v>
      </c>
      <c r="O10087" s="1" t="s">
        <v>59</v>
      </c>
      <c r="P10087" s="1" t="s">
        <v>59</v>
      </c>
      <c r="Q10087" s="1" t="s">
        <v>59</v>
      </c>
      <c r="R10087" s="1" t="s">
        <v>91113</v>
      </c>
      <c r="S10087" s="1" t="s">
        <v>59</v>
      </c>
      <c r="T10087" s="1" t="s">
        <v>59</v>
      </c>
      <c r="U10087" s="1" t="s">
        <v>59</v>
      </c>
      <c r="V10087" s="1" t="s">
        <v>59</v>
      </c>
      <c r="W10087" s="1" t="s">
        <v>91114</v>
      </c>
      <c r="X10087" s="1" t="s">
        <v>59</v>
      </c>
      <c r="Y10087" s="1" t="s">
        <v>91115</v>
      </c>
      <c r="AA10087" s="1" t="s">
        <v>59</v>
      </c>
      <c r="AB10087" s="1" t="s">
        <v>59</v>
      </c>
      <c r="AC10087" s="1" t="s">
        <v>91116</v>
      </c>
      <c r="AD10087" s="1" t="s">
        <v>59</v>
      </c>
      <c r="AE10087" s="1" t="s">
        <v>59</v>
      </c>
      <c r="AF10087" s="1" t="s">
        <v>59</v>
      </c>
      <c r="AG10087" s="1" t="s">
        <v>59</v>
      </c>
      <c r="AH10087" s="1" t="s">
        <v>59</v>
      </c>
      <c r="AI10087" s="1" t="s">
        <v>59</v>
      </c>
      <c r="AJ10087" s="1" t="s">
        <v>91117</v>
      </c>
      <c r="AK10087" s="1" t="s">
        <v>59</v>
      </c>
      <c r="AL10087" s="1" t="s">
        <v>59</v>
      </c>
      <c r="AM10087" s="1" t="s">
        <v>59</v>
      </c>
      <c r="AN10087" s="1" t="s">
        <v>59</v>
      </c>
      <c r="AO10087" s="1" t="s">
        <v>59</v>
      </c>
      <c r="AP10087" s="1" t="s">
        <v>59</v>
      </c>
      <c r="AQ10087" s="3"/>
      <c r="AR10087" s="1" t="s">
        <v>91118</v>
      </c>
      <c r="AS10087" s="1" t="s">
        <v>91119</v>
      </c>
      <c r="AT10087" s="1" t="s">
        <v>46466</v>
      </c>
      <c r="AU10087" s="1" t="s">
        <v>141</v>
      </c>
      <c r="AV10087" s="1" t="s">
        <v>73</v>
      </c>
      <c r="AW10087">
        <v>91522</v>
      </c>
      <c r="AX10087" s="1" t="s">
        <v>91120</v>
      </c>
      <c r="AY10087" s="1" t="s">
        <v>75</v>
      </c>
      <c r="AZ10087" s="1" t="s">
        <v>59</v>
      </c>
      <c r="BA10087" s="2">
        <v>45772.436806759259</v>
      </c>
      <c r="BB10087" s="1" t="s">
        <v>62</v>
      </c>
      <c r="BC10087" s="1" t="s">
        <v>36001</v>
      </c>
      <c r="BD10087" s="1" t="s">
        <v>59</v>
      </c>
      <c r="BE10087" s="1" t="s">
        <v>59</v>
      </c>
      <c r="BF10087" s="1" t="s">
        <v>59</v>
      </c>
    </row>
    <row r="10088" spans="1:58" x14ac:dyDescent="0.25">
      <c r="A10088" s="1" t="s">
        <v>91121</v>
      </c>
      <c r="B10088" s="1" t="s">
        <v>59</v>
      </c>
      <c r="C10088" s="1" t="s">
        <v>91122</v>
      </c>
      <c r="D10088" s="1" t="s">
        <v>75</v>
      </c>
      <c r="E10088" s="1" t="s">
        <v>62</v>
      </c>
      <c r="F10088" s="1" t="s">
        <v>63</v>
      </c>
      <c r="G10088" s="2">
        <v>45750.430627546295</v>
      </c>
      <c r="H10088" s="2">
        <v>45750.430627546295</v>
      </c>
      <c r="I10088" s="1" t="s">
        <v>59</v>
      </c>
      <c r="J10088" s="1" t="s">
        <v>59</v>
      </c>
      <c r="K10088">
        <v>4917662612768</v>
      </c>
      <c r="L10088" s="1" t="s">
        <v>64</v>
      </c>
      <c r="M10088" s="1" t="s">
        <v>59</v>
      </c>
      <c r="N10088" s="1" t="s">
        <v>65</v>
      </c>
      <c r="O10088" s="1" t="s">
        <v>59</v>
      </c>
      <c r="P10088" s="1" t="s">
        <v>59</v>
      </c>
      <c r="Q10088" s="1" t="s">
        <v>59</v>
      </c>
      <c r="R10088" s="1" t="s">
        <v>91123</v>
      </c>
      <c r="S10088" s="1" t="s">
        <v>59</v>
      </c>
      <c r="T10088" s="1" t="s">
        <v>59</v>
      </c>
      <c r="U10088" s="1" t="s">
        <v>59</v>
      </c>
      <c r="V10088" s="1" t="s">
        <v>59</v>
      </c>
      <c r="W10088" s="1" t="s">
        <v>91124</v>
      </c>
      <c r="X10088" s="1" t="s">
        <v>59</v>
      </c>
      <c r="Y10088" s="1" t="s">
        <v>91125</v>
      </c>
      <c r="AA10088" s="1" t="s">
        <v>59</v>
      </c>
      <c r="AB10088" s="1" t="s">
        <v>59</v>
      </c>
      <c r="AC10088" s="1" t="s">
        <v>91126</v>
      </c>
      <c r="AD10088" s="1" t="s">
        <v>59</v>
      </c>
      <c r="AE10088" s="1" t="s">
        <v>59</v>
      </c>
      <c r="AF10088" s="1" t="s">
        <v>59</v>
      </c>
      <c r="AG10088" s="1" t="s">
        <v>59</v>
      </c>
      <c r="AH10088" s="1" t="s">
        <v>59</v>
      </c>
      <c r="AI10088" s="1" t="s">
        <v>59</v>
      </c>
      <c r="AJ10088" s="1" t="s">
        <v>59</v>
      </c>
      <c r="AK10088" s="1" t="s">
        <v>59</v>
      </c>
      <c r="AL10088" s="1" t="s">
        <v>59</v>
      </c>
      <c r="AM10088" s="1" t="s">
        <v>59</v>
      </c>
      <c r="AN10088" s="1" t="s">
        <v>59</v>
      </c>
      <c r="AO10088" s="1" t="s">
        <v>59</v>
      </c>
      <c r="AP10088" s="1" t="s">
        <v>59</v>
      </c>
      <c r="AQ10088" s="3"/>
      <c r="AR10088" s="1" t="s">
        <v>91124</v>
      </c>
      <c r="AS10088" s="1" t="s">
        <v>91127</v>
      </c>
      <c r="AT10088" s="1" t="s">
        <v>2576</v>
      </c>
      <c r="AU10088" s="1" t="s">
        <v>172</v>
      </c>
      <c r="AV10088" s="1" t="s">
        <v>73</v>
      </c>
      <c r="AW10088">
        <v>45133</v>
      </c>
      <c r="AX10088" s="1" t="s">
        <v>91128</v>
      </c>
      <c r="AY10088" s="1" t="s">
        <v>75</v>
      </c>
      <c r="AZ10088" s="1" t="s">
        <v>59</v>
      </c>
      <c r="BA10088" s="2">
        <v>45799.354848645831</v>
      </c>
      <c r="BB10088" s="1" t="s">
        <v>62</v>
      </c>
      <c r="BC10088" s="1" t="s">
        <v>63</v>
      </c>
      <c r="BD10088" s="1" t="s">
        <v>59</v>
      </c>
      <c r="BE10088" s="1" t="s">
        <v>59</v>
      </c>
      <c r="BF10088" s="1" t="s">
        <v>59</v>
      </c>
    </row>
    <row r="10089" spans="1:58" x14ac:dyDescent="0.25">
      <c r="A10089" s="1" t="s">
        <v>91129</v>
      </c>
      <c r="B10089" s="1" t="s">
        <v>59</v>
      </c>
      <c r="C10089" s="1" t="s">
        <v>91130</v>
      </c>
      <c r="D10089" s="1" t="s">
        <v>75</v>
      </c>
      <c r="E10089" s="1" t="s">
        <v>62</v>
      </c>
      <c r="F10089" s="1" t="s">
        <v>63</v>
      </c>
      <c r="G10089" s="2">
        <v>45750.430627546295</v>
      </c>
      <c r="H10089" s="2">
        <v>45750.430627546295</v>
      </c>
      <c r="I10089" s="1" t="s">
        <v>59</v>
      </c>
      <c r="J10089" s="1" t="s">
        <v>59</v>
      </c>
      <c r="K10089">
        <v>494313185320</v>
      </c>
      <c r="L10089" s="1" t="s">
        <v>64</v>
      </c>
      <c r="M10089" s="1" t="s">
        <v>59</v>
      </c>
      <c r="N10089" s="1" t="s">
        <v>65</v>
      </c>
      <c r="O10089" s="1" t="s">
        <v>59</v>
      </c>
      <c r="P10089" s="1" t="s">
        <v>59</v>
      </c>
      <c r="Q10089" s="1" t="s">
        <v>59</v>
      </c>
      <c r="R10089" s="1" t="s">
        <v>91131</v>
      </c>
      <c r="S10089" s="1" t="s">
        <v>59</v>
      </c>
      <c r="T10089" s="1" t="s">
        <v>59</v>
      </c>
      <c r="U10089" s="1" t="s">
        <v>59</v>
      </c>
      <c r="V10089" s="1" t="s">
        <v>59</v>
      </c>
      <c r="W10089" s="1" t="s">
        <v>91132</v>
      </c>
      <c r="X10089" s="1" t="s">
        <v>59</v>
      </c>
      <c r="Y10089" s="1" t="s">
        <v>423</v>
      </c>
      <c r="AA10089" s="1" t="s">
        <v>59</v>
      </c>
      <c r="AB10089" s="1" t="s">
        <v>59</v>
      </c>
      <c r="AC10089" s="1" t="s">
        <v>91133</v>
      </c>
      <c r="AD10089" s="1" t="s">
        <v>59</v>
      </c>
      <c r="AE10089" s="1" t="s">
        <v>59</v>
      </c>
      <c r="AF10089" s="1" t="s">
        <v>59</v>
      </c>
      <c r="AG10089" s="1" t="s">
        <v>59</v>
      </c>
      <c r="AH10089" s="1" t="s">
        <v>59</v>
      </c>
      <c r="AI10089" s="1" t="s">
        <v>59</v>
      </c>
      <c r="AJ10089" s="1" t="s">
        <v>54650</v>
      </c>
      <c r="AK10089" s="1" t="s">
        <v>70</v>
      </c>
      <c r="AL10089" s="1" t="s">
        <v>59</v>
      </c>
      <c r="AM10089" s="1" t="s">
        <v>59</v>
      </c>
      <c r="AN10089" s="1" t="s">
        <v>59</v>
      </c>
      <c r="AO10089" s="1" t="s">
        <v>59</v>
      </c>
      <c r="AP10089" s="1" t="s">
        <v>59</v>
      </c>
      <c r="AQ10089" s="3"/>
      <c r="AR10089" s="1" t="s">
        <v>91132</v>
      </c>
      <c r="AS10089" s="1" t="s">
        <v>59</v>
      </c>
      <c r="AT10089" s="1" t="s">
        <v>425</v>
      </c>
      <c r="AU10089" s="1" t="s">
        <v>90</v>
      </c>
      <c r="AV10089" s="1" t="s">
        <v>73</v>
      </c>
      <c r="AX10089" s="1" t="s">
        <v>91134</v>
      </c>
      <c r="AY10089" s="1" t="s">
        <v>75</v>
      </c>
      <c r="AZ10089" s="1" t="s">
        <v>76</v>
      </c>
      <c r="BA10089" s="2">
        <v>45791.490990729166</v>
      </c>
      <c r="BB10089" s="1" t="s">
        <v>62</v>
      </c>
      <c r="BC10089" s="1" t="s">
        <v>63</v>
      </c>
      <c r="BD10089" s="1" t="s">
        <v>91135</v>
      </c>
      <c r="BE10089" s="1" t="s">
        <v>91136</v>
      </c>
      <c r="BF10089" s="1" t="s">
        <v>59</v>
      </c>
    </row>
    <row r="10090" spans="1:58" x14ac:dyDescent="0.25">
      <c r="A10090" s="1" t="s">
        <v>91137</v>
      </c>
      <c r="B10090" s="1" t="s">
        <v>59</v>
      </c>
      <c r="C10090" s="1" t="s">
        <v>91138</v>
      </c>
      <c r="D10090" s="1" t="s">
        <v>75</v>
      </c>
      <c r="E10090" s="1" t="s">
        <v>62</v>
      </c>
      <c r="F10090" s="1" t="s">
        <v>63</v>
      </c>
      <c r="G10090" s="2">
        <v>45750.430627546295</v>
      </c>
      <c r="H10090" s="2">
        <v>45750.430627546295</v>
      </c>
      <c r="I10090" s="1" t="s">
        <v>59</v>
      </c>
      <c r="J10090" s="1" t="s">
        <v>59</v>
      </c>
      <c r="K10090">
        <v>4998719262</v>
      </c>
      <c r="L10090" s="1" t="s">
        <v>64</v>
      </c>
      <c r="M10090" s="1" t="s">
        <v>59</v>
      </c>
      <c r="N10090" s="1" t="s">
        <v>65</v>
      </c>
      <c r="O10090" s="1" t="s">
        <v>59</v>
      </c>
      <c r="P10090" s="1" t="s">
        <v>59</v>
      </c>
      <c r="Q10090" s="1" t="s">
        <v>59</v>
      </c>
      <c r="R10090" s="1" t="s">
        <v>91139</v>
      </c>
      <c r="S10090" s="1" t="s">
        <v>59</v>
      </c>
      <c r="T10090" s="1" t="s">
        <v>59</v>
      </c>
      <c r="U10090" s="1" t="s">
        <v>59</v>
      </c>
      <c r="V10090" s="1" t="s">
        <v>59</v>
      </c>
      <c r="W10090" s="1" t="s">
        <v>91140</v>
      </c>
      <c r="X10090" s="1" t="s">
        <v>59</v>
      </c>
      <c r="Y10090" s="1" t="s">
        <v>91141</v>
      </c>
      <c r="AA10090" s="1" t="s">
        <v>59</v>
      </c>
      <c r="AB10090" s="1" t="s">
        <v>59</v>
      </c>
      <c r="AC10090" s="1" t="s">
        <v>91142</v>
      </c>
      <c r="AD10090" s="1" t="s">
        <v>59</v>
      </c>
      <c r="AE10090" s="1" t="s">
        <v>59</v>
      </c>
      <c r="AF10090" s="1" t="s">
        <v>59</v>
      </c>
      <c r="AG10090" s="1" t="s">
        <v>59</v>
      </c>
      <c r="AH10090" s="1" t="s">
        <v>59</v>
      </c>
      <c r="AI10090" s="1" t="s">
        <v>59</v>
      </c>
      <c r="AJ10090" s="1" t="s">
        <v>59</v>
      </c>
      <c r="AK10090" s="1" t="s">
        <v>59</v>
      </c>
      <c r="AL10090" s="1" t="s">
        <v>59</v>
      </c>
      <c r="AM10090" s="1" t="s">
        <v>59</v>
      </c>
      <c r="AN10090" s="1" t="s">
        <v>59</v>
      </c>
      <c r="AO10090" s="1" t="s">
        <v>59</v>
      </c>
      <c r="AP10090" s="1" t="s">
        <v>59</v>
      </c>
      <c r="AQ10090" s="3"/>
      <c r="AR10090" s="1" t="s">
        <v>91140</v>
      </c>
      <c r="AS10090" s="1" t="s">
        <v>91143</v>
      </c>
      <c r="AT10090" s="1" t="s">
        <v>91144</v>
      </c>
      <c r="AU10090" s="1" t="s">
        <v>3731</v>
      </c>
      <c r="AV10090" s="1" t="s">
        <v>73</v>
      </c>
      <c r="AW10090">
        <v>91734</v>
      </c>
      <c r="AX10090" s="1" t="s">
        <v>91145</v>
      </c>
      <c r="AY10090" s="1" t="s">
        <v>75</v>
      </c>
      <c r="AZ10090" s="1" t="s">
        <v>59</v>
      </c>
      <c r="BA10090" s="2">
        <v>45777.359312881941</v>
      </c>
      <c r="BB10090" s="1" t="s">
        <v>62</v>
      </c>
      <c r="BC10090" s="1" t="s">
        <v>63</v>
      </c>
      <c r="BD10090" s="1" t="s">
        <v>59</v>
      </c>
      <c r="BE10090" s="1" t="s">
        <v>59</v>
      </c>
      <c r="BF10090" s="1" t="s">
        <v>59</v>
      </c>
    </row>
    <row r="10091" spans="1:58" x14ac:dyDescent="0.25">
      <c r="A10091" s="1" t="s">
        <v>91146</v>
      </c>
      <c r="B10091" s="1" t="s">
        <v>59</v>
      </c>
      <c r="C10091" s="1" t="s">
        <v>91147</v>
      </c>
      <c r="D10091" s="1" t="s">
        <v>75</v>
      </c>
      <c r="E10091" s="1" t="s">
        <v>62</v>
      </c>
      <c r="F10091" s="1" t="s">
        <v>63</v>
      </c>
      <c r="G10091" s="2">
        <v>45750.430627546295</v>
      </c>
      <c r="H10091" s="2">
        <v>45750.430627546295</v>
      </c>
      <c r="I10091" s="1" t="s">
        <v>59</v>
      </c>
      <c r="J10091" s="1" t="s">
        <v>59</v>
      </c>
      <c r="K10091">
        <v>497137817700</v>
      </c>
      <c r="L10091" s="1" t="s">
        <v>64</v>
      </c>
      <c r="M10091" s="1" t="s">
        <v>59</v>
      </c>
      <c r="N10091" s="1" t="s">
        <v>65</v>
      </c>
      <c r="O10091" s="1" t="s">
        <v>59</v>
      </c>
      <c r="P10091" s="1" t="s">
        <v>59</v>
      </c>
      <c r="Q10091" s="1" t="s">
        <v>59</v>
      </c>
      <c r="R10091" s="1" t="s">
        <v>91148</v>
      </c>
      <c r="S10091" s="1" t="s">
        <v>59</v>
      </c>
      <c r="T10091" s="1" t="s">
        <v>59</v>
      </c>
      <c r="U10091" s="1" t="s">
        <v>59</v>
      </c>
      <c r="V10091" s="1" t="s">
        <v>59</v>
      </c>
      <c r="W10091" s="1" t="s">
        <v>91149</v>
      </c>
      <c r="X10091" s="1" t="s">
        <v>59</v>
      </c>
      <c r="Y10091" s="1" t="s">
        <v>91150</v>
      </c>
      <c r="AA10091" s="1" t="s">
        <v>59</v>
      </c>
      <c r="AB10091" s="1" t="s">
        <v>59</v>
      </c>
      <c r="AC10091" s="1" t="s">
        <v>91151</v>
      </c>
      <c r="AD10091" s="1" t="s">
        <v>59</v>
      </c>
      <c r="AE10091" s="1" t="s">
        <v>59</v>
      </c>
      <c r="AF10091" s="1" t="s">
        <v>59</v>
      </c>
      <c r="AG10091" s="1" t="s">
        <v>59</v>
      </c>
      <c r="AH10091" s="1" t="s">
        <v>59</v>
      </c>
      <c r="AI10091" s="1" t="s">
        <v>59</v>
      </c>
      <c r="AJ10091" s="1" t="s">
        <v>59</v>
      </c>
      <c r="AK10091" s="1" t="s">
        <v>59</v>
      </c>
      <c r="AL10091" s="1" t="s">
        <v>59</v>
      </c>
      <c r="AM10091" s="1" t="s">
        <v>59</v>
      </c>
      <c r="AN10091" s="1" t="s">
        <v>59</v>
      </c>
      <c r="AO10091" s="1" t="s">
        <v>59</v>
      </c>
      <c r="AP10091" s="1" t="s">
        <v>59</v>
      </c>
      <c r="AQ10091" s="3"/>
      <c r="AR10091" s="1" t="s">
        <v>91149</v>
      </c>
      <c r="AS10091" s="1" t="s">
        <v>91152</v>
      </c>
      <c r="AT10091" s="1" t="s">
        <v>3859</v>
      </c>
      <c r="AU10091" s="1" t="s">
        <v>127</v>
      </c>
      <c r="AV10091" s="1" t="s">
        <v>73</v>
      </c>
      <c r="AW10091">
        <v>65760</v>
      </c>
      <c r="AX10091" s="1" t="s">
        <v>91153</v>
      </c>
      <c r="AY10091" s="1" t="s">
        <v>75</v>
      </c>
      <c r="AZ10091" s="1" t="s">
        <v>59</v>
      </c>
      <c r="BA10091" s="2">
        <v>45750.432280266206</v>
      </c>
      <c r="BB10091" s="1" t="s">
        <v>62</v>
      </c>
      <c r="BC10091" s="1" t="s">
        <v>63</v>
      </c>
      <c r="BD10091" s="1" t="s">
        <v>59</v>
      </c>
      <c r="BE10091" s="1" t="s">
        <v>59</v>
      </c>
      <c r="BF10091" s="1" t="s">
        <v>59</v>
      </c>
    </row>
    <row r="10092" spans="1:58" x14ac:dyDescent="0.25">
      <c r="A10092" s="1" t="s">
        <v>91154</v>
      </c>
      <c r="B10092" s="1" t="s">
        <v>59</v>
      </c>
      <c r="C10092" s="1" t="s">
        <v>91155</v>
      </c>
      <c r="D10092" s="1" t="s">
        <v>75</v>
      </c>
      <c r="E10092" s="1" t="s">
        <v>62</v>
      </c>
      <c r="F10092" s="1" t="s">
        <v>63</v>
      </c>
      <c r="G10092" s="2">
        <v>45750.430627546295</v>
      </c>
      <c r="H10092" s="2">
        <v>45750.430627546295</v>
      </c>
      <c r="I10092" s="1" t="s">
        <v>59</v>
      </c>
      <c r="J10092" s="1" t="s">
        <v>59</v>
      </c>
      <c r="K10092">
        <v>491723814891</v>
      </c>
      <c r="L10092" s="1" t="s">
        <v>64</v>
      </c>
      <c r="M10092" s="1" t="s">
        <v>59</v>
      </c>
      <c r="N10092" s="1" t="s">
        <v>65</v>
      </c>
      <c r="O10092" s="1" t="s">
        <v>59</v>
      </c>
      <c r="P10092" s="1" t="s">
        <v>59</v>
      </c>
      <c r="Q10092" s="1" t="s">
        <v>59</v>
      </c>
      <c r="R10092" s="1" t="s">
        <v>91156</v>
      </c>
      <c r="S10092" s="1" t="s">
        <v>59</v>
      </c>
      <c r="T10092" s="1" t="s">
        <v>59</v>
      </c>
      <c r="U10092" s="1" t="s">
        <v>59</v>
      </c>
      <c r="V10092" s="1" t="s">
        <v>59</v>
      </c>
      <c r="W10092" s="1" t="s">
        <v>91157</v>
      </c>
      <c r="X10092" s="1" t="s">
        <v>59</v>
      </c>
      <c r="Y10092" s="1" t="s">
        <v>2430</v>
      </c>
      <c r="AA10092" s="1" t="s">
        <v>59</v>
      </c>
      <c r="AB10092" s="1" t="s">
        <v>59</v>
      </c>
      <c r="AC10092" s="1" t="s">
        <v>91158</v>
      </c>
      <c r="AD10092" s="1" t="s">
        <v>59</v>
      </c>
      <c r="AE10092" s="1" t="s">
        <v>59</v>
      </c>
      <c r="AF10092" s="1" t="s">
        <v>59</v>
      </c>
      <c r="AG10092" s="1" t="s">
        <v>59</v>
      </c>
      <c r="AH10092" s="1" t="s">
        <v>59</v>
      </c>
      <c r="AI10092" s="1" t="s">
        <v>59</v>
      </c>
      <c r="AJ10092" s="1" t="s">
        <v>59</v>
      </c>
      <c r="AK10092" s="1" t="s">
        <v>59</v>
      </c>
      <c r="AL10092" s="1" t="s">
        <v>59</v>
      </c>
      <c r="AM10092" s="1" t="s">
        <v>59</v>
      </c>
      <c r="AN10092" s="1" t="s">
        <v>59</v>
      </c>
      <c r="AO10092" s="1" t="s">
        <v>59</v>
      </c>
      <c r="AP10092" s="1" t="s">
        <v>59</v>
      </c>
      <c r="AQ10092" s="3"/>
      <c r="AR10092" s="1" t="s">
        <v>91157</v>
      </c>
      <c r="AS10092" s="1" t="s">
        <v>59</v>
      </c>
      <c r="AT10092" s="1" t="s">
        <v>2432</v>
      </c>
      <c r="AU10092" s="1" t="s">
        <v>72</v>
      </c>
      <c r="AV10092" s="1" t="s">
        <v>73</v>
      </c>
      <c r="AX10092" s="1" t="s">
        <v>91159</v>
      </c>
      <c r="AY10092" s="1" t="s">
        <v>75</v>
      </c>
      <c r="AZ10092" s="1" t="s">
        <v>76</v>
      </c>
      <c r="BA10092" s="2">
        <v>45819.513331203707</v>
      </c>
      <c r="BB10092" s="1" t="s">
        <v>62</v>
      </c>
      <c r="BC10092" s="1" t="s">
        <v>63</v>
      </c>
      <c r="BD10092" s="1" t="s">
        <v>59</v>
      </c>
      <c r="BE10092" s="1" t="s">
        <v>59</v>
      </c>
      <c r="BF10092" s="1" t="s">
        <v>59</v>
      </c>
    </row>
    <row r="10093" spans="1:58" x14ac:dyDescent="0.25">
      <c r="A10093" s="1" t="s">
        <v>91160</v>
      </c>
      <c r="B10093" s="1" t="s">
        <v>59</v>
      </c>
      <c r="C10093" s="1" t="s">
        <v>91161</v>
      </c>
      <c r="D10093" s="1" t="s">
        <v>75</v>
      </c>
      <c r="E10093" s="1" t="s">
        <v>62</v>
      </c>
      <c r="F10093" s="1" t="s">
        <v>63</v>
      </c>
      <c r="G10093" s="2">
        <v>45750.430627546295</v>
      </c>
      <c r="H10093" s="2">
        <v>45750.430627546295</v>
      </c>
      <c r="I10093" s="1" t="s">
        <v>59</v>
      </c>
      <c r="J10093" s="1" t="s">
        <v>59</v>
      </c>
      <c r="K10093">
        <v>498999299988</v>
      </c>
      <c r="L10093" s="1" t="s">
        <v>64</v>
      </c>
      <c r="M10093" s="1" t="s">
        <v>59</v>
      </c>
      <c r="N10093" s="1" t="s">
        <v>65</v>
      </c>
      <c r="O10093" s="1" t="s">
        <v>59</v>
      </c>
      <c r="P10093" s="1" t="s">
        <v>59</v>
      </c>
      <c r="Q10093" s="1" t="s">
        <v>59</v>
      </c>
      <c r="R10093" s="1" t="s">
        <v>91162</v>
      </c>
      <c r="S10093" s="1" t="s">
        <v>59</v>
      </c>
      <c r="T10093" s="1" t="s">
        <v>59</v>
      </c>
      <c r="U10093" s="1" t="s">
        <v>59</v>
      </c>
      <c r="V10093" s="1" t="s">
        <v>59</v>
      </c>
      <c r="W10093" s="1" t="s">
        <v>91163</v>
      </c>
      <c r="X10093" s="1" t="s">
        <v>59</v>
      </c>
      <c r="Y10093" s="1" t="s">
        <v>91164</v>
      </c>
      <c r="AA10093" s="1" t="s">
        <v>59</v>
      </c>
      <c r="AB10093" s="1" t="s">
        <v>59</v>
      </c>
      <c r="AC10093" s="1" t="s">
        <v>91165</v>
      </c>
      <c r="AD10093" s="1" t="s">
        <v>59</v>
      </c>
      <c r="AE10093" s="1" t="s">
        <v>59</v>
      </c>
      <c r="AF10093" s="1" t="s">
        <v>59</v>
      </c>
      <c r="AG10093" s="1" t="s">
        <v>59</v>
      </c>
      <c r="AH10093" s="1" t="s">
        <v>59</v>
      </c>
      <c r="AI10093" s="1" t="s">
        <v>59</v>
      </c>
      <c r="AJ10093" s="1" t="s">
        <v>61969</v>
      </c>
      <c r="AK10093" s="1" t="s">
        <v>59</v>
      </c>
      <c r="AL10093" s="1" t="s">
        <v>59</v>
      </c>
      <c r="AM10093" s="1" t="s">
        <v>59</v>
      </c>
      <c r="AN10093" s="1" t="s">
        <v>59</v>
      </c>
      <c r="AO10093" s="1" t="s">
        <v>59</v>
      </c>
      <c r="AP10093" s="1" t="s">
        <v>59</v>
      </c>
      <c r="AQ10093" s="3"/>
      <c r="AR10093" s="1" t="s">
        <v>91163</v>
      </c>
      <c r="AS10093" s="1" t="s">
        <v>91166</v>
      </c>
      <c r="AT10093" s="1" t="s">
        <v>5268</v>
      </c>
      <c r="AU10093" s="1" t="s">
        <v>3731</v>
      </c>
      <c r="AV10093" s="1" t="s">
        <v>73</v>
      </c>
      <c r="AW10093">
        <v>81667</v>
      </c>
      <c r="AX10093" s="1" t="s">
        <v>91167</v>
      </c>
      <c r="AY10093" s="1" t="s">
        <v>75</v>
      </c>
      <c r="AZ10093" s="1" t="s">
        <v>4044</v>
      </c>
      <c r="BA10093" s="2">
        <v>45772.603468113426</v>
      </c>
      <c r="BB10093" s="1" t="s">
        <v>62</v>
      </c>
      <c r="BC10093" s="1" t="s">
        <v>63</v>
      </c>
      <c r="BD10093" s="1" t="s">
        <v>91168</v>
      </c>
      <c r="BE10093" s="1" t="s">
        <v>91169</v>
      </c>
      <c r="BF10093" s="1" t="s">
        <v>59</v>
      </c>
    </row>
    <row r="10094" spans="1:58" x14ac:dyDescent="0.25">
      <c r="A10094" s="1" t="s">
        <v>91170</v>
      </c>
      <c r="B10094" s="1" t="s">
        <v>59</v>
      </c>
      <c r="C10094" s="1" t="s">
        <v>91171</v>
      </c>
      <c r="D10094" s="1" t="s">
        <v>75</v>
      </c>
      <c r="E10094" s="1" t="s">
        <v>62</v>
      </c>
      <c r="F10094" s="1" t="s">
        <v>63</v>
      </c>
      <c r="G10094" s="2">
        <v>45750.430627546295</v>
      </c>
      <c r="H10094" s="2">
        <v>45750.430627546295</v>
      </c>
      <c r="I10094" s="1" t="s">
        <v>59</v>
      </c>
      <c r="J10094" s="1" t="s">
        <v>59</v>
      </c>
      <c r="K10094">
        <v>4915164757186</v>
      </c>
      <c r="L10094" s="1" t="s">
        <v>64</v>
      </c>
      <c r="M10094" s="1" t="s">
        <v>59</v>
      </c>
      <c r="N10094" s="1" t="s">
        <v>65</v>
      </c>
      <c r="O10094" s="1" t="s">
        <v>59</v>
      </c>
      <c r="P10094" s="1" t="s">
        <v>59</v>
      </c>
      <c r="Q10094" s="1" t="s">
        <v>59</v>
      </c>
      <c r="R10094" s="1" t="s">
        <v>91172</v>
      </c>
      <c r="S10094" s="1" t="s">
        <v>59</v>
      </c>
      <c r="T10094" s="1" t="s">
        <v>59</v>
      </c>
      <c r="U10094" s="1" t="s">
        <v>59</v>
      </c>
      <c r="V10094" s="1" t="s">
        <v>59</v>
      </c>
      <c r="W10094" s="1" t="s">
        <v>91173</v>
      </c>
      <c r="X10094" s="1" t="s">
        <v>59</v>
      </c>
      <c r="Y10094" s="1" t="s">
        <v>10662</v>
      </c>
      <c r="AA10094" s="1" t="s">
        <v>59</v>
      </c>
      <c r="AB10094" s="1" t="s">
        <v>59</v>
      </c>
      <c r="AC10094" s="1" t="s">
        <v>91174</v>
      </c>
      <c r="AD10094" s="1" t="s">
        <v>59</v>
      </c>
      <c r="AE10094" s="1" t="s">
        <v>59</v>
      </c>
      <c r="AF10094" s="1" t="s">
        <v>59</v>
      </c>
      <c r="AG10094" s="1" t="s">
        <v>59</v>
      </c>
      <c r="AH10094" s="1" t="s">
        <v>59</v>
      </c>
      <c r="AI10094" s="1" t="s">
        <v>59</v>
      </c>
      <c r="AJ10094" s="1" t="s">
        <v>59</v>
      </c>
      <c r="AK10094" s="1" t="s">
        <v>59</v>
      </c>
      <c r="AL10094" s="1" t="s">
        <v>59</v>
      </c>
      <c r="AM10094" s="1" t="s">
        <v>59</v>
      </c>
      <c r="AN10094" s="1" t="s">
        <v>59</v>
      </c>
      <c r="AO10094" s="1" t="s">
        <v>59</v>
      </c>
      <c r="AP10094" s="1" t="s">
        <v>59</v>
      </c>
      <c r="AQ10094" s="3"/>
      <c r="AR10094" s="1" t="s">
        <v>91175</v>
      </c>
      <c r="AS10094" s="1" t="s">
        <v>59</v>
      </c>
      <c r="AT10094" s="1" t="s">
        <v>10664</v>
      </c>
      <c r="AU10094" s="1" t="s">
        <v>141</v>
      </c>
      <c r="AV10094" s="1" t="s">
        <v>73</v>
      </c>
      <c r="AX10094" s="1" t="s">
        <v>91176</v>
      </c>
      <c r="AY10094" s="1" t="s">
        <v>75</v>
      </c>
      <c r="AZ10094" s="1" t="s">
        <v>59</v>
      </c>
      <c r="BA10094" s="2">
        <v>45750.431787789355</v>
      </c>
      <c r="BB10094" s="1" t="s">
        <v>62</v>
      </c>
      <c r="BC10094" s="1" t="s">
        <v>63</v>
      </c>
      <c r="BD10094" s="1" t="s">
        <v>59</v>
      </c>
      <c r="BE10094" s="1" t="s">
        <v>59</v>
      </c>
      <c r="BF10094" s="1" t="s">
        <v>59</v>
      </c>
    </row>
    <row r="10095" spans="1:58" x14ac:dyDescent="0.25">
      <c r="A10095" s="1" t="s">
        <v>91177</v>
      </c>
      <c r="B10095" s="1" t="s">
        <v>59</v>
      </c>
      <c r="C10095" s="1" t="s">
        <v>91178</v>
      </c>
      <c r="D10095" s="1" t="s">
        <v>75</v>
      </c>
      <c r="E10095" s="1" t="s">
        <v>62</v>
      </c>
      <c r="F10095" s="1" t="s">
        <v>63</v>
      </c>
      <c r="G10095" s="2">
        <v>45750.430627546295</v>
      </c>
      <c r="H10095" s="2">
        <v>45750.430627546295</v>
      </c>
      <c r="I10095" s="1" t="s">
        <v>59</v>
      </c>
      <c r="J10095" s="1" t="s">
        <v>59</v>
      </c>
      <c r="K10095">
        <v>498979367800</v>
      </c>
      <c r="L10095" s="1" t="s">
        <v>64</v>
      </c>
      <c r="M10095" s="1" t="s">
        <v>59</v>
      </c>
      <c r="N10095" s="1" t="s">
        <v>65</v>
      </c>
      <c r="O10095" s="1" t="s">
        <v>59</v>
      </c>
      <c r="P10095" s="1" t="s">
        <v>59</v>
      </c>
      <c r="Q10095" s="1" t="s">
        <v>59</v>
      </c>
      <c r="R10095" s="1" t="s">
        <v>91179</v>
      </c>
      <c r="S10095" s="1" t="s">
        <v>59</v>
      </c>
      <c r="T10095" s="1" t="s">
        <v>59</v>
      </c>
      <c r="U10095" s="1" t="s">
        <v>59</v>
      </c>
      <c r="V10095" s="1" t="s">
        <v>59</v>
      </c>
      <c r="W10095" s="1" t="s">
        <v>91180</v>
      </c>
      <c r="X10095" s="1" t="s">
        <v>59</v>
      </c>
      <c r="Y10095" s="1" t="s">
        <v>91181</v>
      </c>
      <c r="AA10095" s="1" t="s">
        <v>59</v>
      </c>
      <c r="AB10095" s="1" t="s">
        <v>59</v>
      </c>
      <c r="AC10095" s="1" t="s">
        <v>91182</v>
      </c>
      <c r="AD10095" s="1" t="s">
        <v>59</v>
      </c>
      <c r="AE10095" s="1" t="s">
        <v>59</v>
      </c>
      <c r="AF10095" s="1" t="s">
        <v>59</v>
      </c>
      <c r="AG10095" s="1" t="s">
        <v>59</v>
      </c>
      <c r="AH10095" s="1" t="s">
        <v>59</v>
      </c>
      <c r="AI10095" s="1" t="s">
        <v>59</v>
      </c>
      <c r="AJ10095" s="1" t="s">
        <v>59</v>
      </c>
      <c r="AK10095" s="1" t="s">
        <v>59</v>
      </c>
      <c r="AL10095" s="1" t="s">
        <v>59</v>
      </c>
      <c r="AM10095" s="1" t="s">
        <v>59</v>
      </c>
      <c r="AN10095" s="1" t="s">
        <v>59</v>
      </c>
      <c r="AO10095" s="1" t="s">
        <v>59</v>
      </c>
      <c r="AP10095" s="1" t="s">
        <v>59</v>
      </c>
      <c r="AQ10095" s="3"/>
      <c r="AR10095" s="1" t="s">
        <v>91180</v>
      </c>
      <c r="AS10095" s="1" t="s">
        <v>59</v>
      </c>
      <c r="AT10095" s="1" t="s">
        <v>10831</v>
      </c>
      <c r="AU10095" s="1" t="s">
        <v>141</v>
      </c>
      <c r="AV10095" s="1" t="s">
        <v>73</v>
      </c>
      <c r="AX10095" s="1" t="s">
        <v>91183</v>
      </c>
      <c r="AY10095" s="1" t="s">
        <v>75</v>
      </c>
      <c r="AZ10095" s="1" t="s">
        <v>59</v>
      </c>
      <c r="BA10095" s="2">
        <v>45797.651737118053</v>
      </c>
      <c r="BB10095" s="1" t="s">
        <v>62</v>
      </c>
      <c r="BC10095" s="1" t="s">
        <v>63</v>
      </c>
      <c r="BD10095" s="1" t="s">
        <v>59</v>
      </c>
      <c r="BE10095" s="1" t="s">
        <v>59</v>
      </c>
      <c r="BF10095" s="1" t="s">
        <v>59</v>
      </c>
    </row>
    <row r="10096" spans="1:58" x14ac:dyDescent="0.25">
      <c r="A10096" s="1" t="s">
        <v>91184</v>
      </c>
      <c r="B10096" s="1" t="s">
        <v>59</v>
      </c>
      <c r="C10096" s="1" t="s">
        <v>91185</v>
      </c>
      <c r="D10096" s="1" t="s">
        <v>75</v>
      </c>
      <c r="E10096" s="1" t="s">
        <v>62</v>
      </c>
      <c r="F10096" s="1" t="s">
        <v>63</v>
      </c>
      <c r="G10096" s="2">
        <v>45750.430627546295</v>
      </c>
      <c r="H10096" s="2">
        <v>45750.430627546295</v>
      </c>
      <c r="I10096" s="1" t="s">
        <v>59</v>
      </c>
      <c r="J10096" s="1" t="s">
        <v>59</v>
      </c>
      <c r="K10096">
        <v>494216446980</v>
      </c>
      <c r="L10096" s="1" t="s">
        <v>64</v>
      </c>
      <c r="M10096" s="1" t="s">
        <v>59</v>
      </c>
      <c r="N10096" s="1" t="s">
        <v>65</v>
      </c>
      <c r="O10096" s="1" t="s">
        <v>59</v>
      </c>
      <c r="P10096" s="1" t="s">
        <v>59</v>
      </c>
      <c r="Q10096" s="1" t="s">
        <v>59</v>
      </c>
      <c r="R10096" s="1" t="s">
        <v>48721</v>
      </c>
      <c r="S10096" s="1" t="s">
        <v>59</v>
      </c>
      <c r="T10096" s="1" t="s">
        <v>59</v>
      </c>
      <c r="U10096" s="1" t="s">
        <v>59</v>
      </c>
      <c r="V10096" s="1" t="s">
        <v>59</v>
      </c>
      <c r="W10096" s="1" t="s">
        <v>91186</v>
      </c>
      <c r="X10096" s="1" t="s">
        <v>59</v>
      </c>
      <c r="Y10096" s="1" t="s">
        <v>1835</v>
      </c>
      <c r="AA10096" s="1" t="s">
        <v>59</v>
      </c>
      <c r="AB10096" s="1" t="s">
        <v>59</v>
      </c>
      <c r="AC10096" s="1" t="s">
        <v>91187</v>
      </c>
      <c r="AD10096" s="1" t="s">
        <v>59</v>
      </c>
      <c r="AE10096" s="1" t="s">
        <v>59</v>
      </c>
      <c r="AF10096" s="1" t="s">
        <v>59</v>
      </c>
      <c r="AG10096" s="1" t="s">
        <v>59</v>
      </c>
      <c r="AH10096" s="1" t="s">
        <v>59</v>
      </c>
      <c r="AI10096" s="1" t="s">
        <v>59</v>
      </c>
      <c r="AJ10096" s="1" t="s">
        <v>59</v>
      </c>
      <c r="AK10096" s="1" t="s">
        <v>59</v>
      </c>
      <c r="AL10096" s="1" t="s">
        <v>59</v>
      </c>
      <c r="AM10096" s="1" t="s">
        <v>59</v>
      </c>
      <c r="AN10096" s="1" t="s">
        <v>59</v>
      </c>
      <c r="AO10096" s="1" t="s">
        <v>59</v>
      </c>
      <c r="AP10096" s="1" t="s">
        <v>59</v>
      </c>
      <c r="AQ10096" s="3"/>
      <c r="AR10096" s="1" t="s">
        <v>91188</v>
      </c>
      <c r="AS10096" s="1" t="s">
        <v>59</v>
      </c>
      <c r="AT10096" s="1" t="s">
        <v>1838</v>
      </c>
      <c r="AU10096" s="1" t="s">
        <v>1838</v>
      </c>
      <c r="AV10096" s="1" t="s">
        <v>73</v>
      </c>
      <c r="AX10096" s="1" t="s">
        <v>91189</v>
      </c>
      <c r="AY10096" s="1" t="s">
        <v>75</v>
      </c>
      <c r="AZ10096" s="1" t="s">
        <v>59</v>
      </c>
      <c r="BA10096" s="2">
        <v>45750.431506331021</v>
      </c>
      <c r="BB10096" s="1" t="s">
        <v>62</v>
      </c>
      <c r="BC10096" s="1" t="s">
        <v>63</v>
      </c>
      <c r="BD10096" s="1" t="s">
        <v>59</v>
      </c>
      <c r="BE10096" s="1" t="s">
        <v>59</v>
      </c>
      <c r="BF10096" s="1" t="s">
        <v>59</v>
      </c>
    </row>
    <row r="10097" spans="1:58" x14ac:dyDescent="0.25">
      <c r="A10097" s="1" t="s">
        <v>91190</v>
      </c>
      <c r="B10097" s="1" t="s">
        <v>59</v>
      </c>
      <c r="C10097" s="1" t="s">
        <v>91191</v>
      </c>
      <c r="D10097" s="1" t="s">
        <v>75</v>
      </c>
      <c r="E10097" s="1" t="s">
        <v>62</v>
      </c>
      <c r="F10097" s="1" t="s">
        <v>63</v>
      </c>
      <c r="G10097" s="2">
        <v>45750.430627546295</v>
      </c>
      <c r="H10097" s="2">
        <v>45750.430627546295</v>
      </c>
      <c r="I10097" s="1" t="s">
        <v>59</v>
      </c>
      <c r="J10097" s="1" t="s">
        <v>59</v>
      </c>
      <c r="K10097">
        <v>4944087374</v>
      </c>
      <c r="L10097" s="1" t="s">
        <v>64</v>
      </c>
      <c r="M10097" s="1" t="s">
        <v>59</v>
      </c>
      <c r="N10097" s="1" t="s">
        <v>65</v>
      </c>
      <c r="O10097" s="1" t="s">
        <v>59</v>
      </c>
      <c r="P10097" s="1" t="s">
        <v>59</v>
      </c>
      <c r="Q10097" s="1" t="s">
        <v>59</v>
      </c>
      <c r="R10097" s="1" t="s">
        <v>91192</v>
      </c>
      <c r="S10097" s="1" t="s">
        <v>59</v>
      </c>
      <c r="T10097" s="1" t="s">
        <v>59</v>
      </c>
      <c r="U10097" s="1" t="s">
        <v>59</v>
      </c>
      <c r="V10097" s="1" t="s">
        <v>59</v>
      </c>
      <c r="W10097" s="1" t="s">
        <v>91193</v>
      </c>
      <c r="X10097" s="1" t="s">
        <v>59</v>
      </c>
      <c r="Y10097" s="1" t="s">
        <v>91194</v>
      </c>
      <c r="AA10097" s="1" t="s">
        <v>59</v>
      </c>
      <c r="AB10097" s="1" t="s">
        <v>59</v>
      </c>
      <c r="AC10097" s="1" t="s">
        <v>91195</v>
      </c>
      <c r="AD10097" s="1" t="s">
        <v>59</v>
      </c>
      <c r="AE10097" s="1" t="s">
        <v>59</v>
      </c>
      <c r="AF10097" s="1" t="s">
        <v>59</v>
      </c>
      <c r="AG10097" s="1" t="s">
        <v>59</v>
      </c>
      <c r="AH10097" s="1" t="s">
        <v>59</v>
      </c>
      <c r="AI10097" s="1" t="s">
        <v>59</v>
      </c>
      <c r="AJ10097" s="1" t="s">
        <v>59</v>
      </c>
      <c r="AK10097" s="1" t="s">
        <v>59</v>
      </c>
      <c r="AL10097" s="1" t="s">
        <v>59</v>
      </c>
      <c r="AM10097" s="1" t="s">
        <v>59</v>
      </c>
      <c r="AN10097" s="1" t="s">
        <v>59</v>
      </c>
      <c r="AO10097" s="1" t="s">
        <v>59</v>
      </c>
      <c r="AP10097" s="1" t="s">
        <v>59</v>
      </c>
      <c r="AQ10097" s="3"/>
      <c r="AR10097" s="1" t="s">
        <v>91193</v>
      </c>
      <c r="AS10097" s="1" t="s">
        <v>91196</v>
      </c>
      <c r="AT10097" s="1" t="s">
        <v>7749</v>
      </c>
      <c r="AU10097" s="1" t="s">
        <v>72</v>
      </c>
      <c r="AV10097" s="1" t="s">
        <v>73</v>
      </c>
      <c r="AW10097">
        <v>27798</v>
      </c>
      <c r="AX10097" s="1" t="s">
        <v>91197</v>
      </c>
      <c r="AY10097" s="1" t="s">
        <v>75</v>
      </c>
      <c r="AZ10097" s="1" t="s">
        <v>59</v>
      </c>
      <c r="BA10097" s="2">
        <v>45772.605047187499</v>
      </c>
      <c r="BB10097" s="1" t="s">
        <v>62</v>
      </c>
      <c r="BC10097" s="1" t="s">
        <v>63</v>
      </c>
      <c r="BD10097" s="1" t="s">
        <v>59</v>
      </c>
      <c r="BE10097" s="1" t="s">
        <v>59</v>
      </c>
      <c r="BF10097" s="1" t="s">
        <v>59</v>
      </c>
    </row>
    <row r="10098" spans="1:58" x14ac:dyDescent="0.25">
      <c r="A10098" s="1" t="s">
        <v>91198</v>
      </c>
      <c r="B10098" s="1" t="s">
        <v>59</v>
      </c>
      <c r="C10098" s="1" t="s">
        <v>91199</v>
      </c>
      <c r="D10098" s="1" t="s">
        <v>75</v>
      </c>
      <c r="E10098" s="1" t="s">
        <v>62</v>
      </c>
      <c r="F10098" s="1" t="s">
        <v>63</v>
      </c>
      <c r="G10098" s="2">
        <v>45750.430627546295</v>
      </c>
      <c r="H10098" s="2">
        <v>45750.430627546295</v>
      </c>
      <c r="I10098" s="1" t="s">
        <v>59</v>
      </c>
      <c r="J10098" s="1" t="s">
        <v>59</v>
      </c>
      <c r="K10098">
        <v>4991815139705</v>
      </c>
      <c r="L10098" s="1" t="s">
        <v>64</v>
      </c>
      <c r="M10098" s="1" t="s">
        <v>59</v>
      </c>
      <c r="N10098" s="1" t="s">
        <v>65</v>
      </c>
      <c r="O10098" s="1" t="s">
        <v>59</v>
      </c>
      <c r="P10098" s="1" t="s">
        <v>59</v>
      </c>
      <c r="Q10098" s="1" t="s">
        <v>59</v>
      </c>
      <c r="R10098" s="1" t="s">
        <v>91200</v>
      </c>
      <c r="S10098" s="1" t="s">
        <v>59</v>
      </c>
      <c r="T10098" s="1" t="s">
        <v>59</v>
      </c>
      <c r="U10098" s="1" t="s">
        <v>59</v>
      </c>
      <c r="V10098" s="1" t="s">
        <v>59</v>
      </c>
      <c r="W10098" s="1" t="s">
        <v>91201</v>
      </c>
      <c r="X10098" s="1" t="s">
        <v>59</v>
      </c>
      <c r="Y10098" s="1" t="s">
        <v>91202</v>
      </c>
      <c r="AA10098" s="1" t="s">
        <v>59</v>
      </c>
      <c r="AB10098" s="1" t="s">
        <v>59</v>
      </c>
      <c r="AC10098" s="1" t="s">
        <v>91203</v>
      </c>
      <c r="AD10098" s="1" t="s">
        <v>59</v>
      </c>
      <c r="AE10098" s="1" t="s">
        <v>59</v>
      </c>
      <c r="AF10098" s="1" t="s">
        <v>59</v>
      </c>
      <c r="AG10098" s="1" t="s">
        <v>59</v>
      </c>
      <c r="AH10098" s="1" t="s">
        <v>59</v>
      </c>
      <c r="AI10098" s="1" t="s">
        <v>59</v>
      </c>
      <c r="AJ10098" s="1" t="s">
        <v>70114</v>
      </c>
      <c r="AK10098" s="1" t="s">
        <v>70</v>
      </c>
      <c r="AL10098" s="1" t="s">
        <v>59</v>
      </c>
      <c r="AM10098" s="1" t="s">
        <v>59</v>
      </c>
      <c r="AN10098" s="1" t="s">
        <v>59</v>
      </c>
      <c r="AO10098" s="1" t="s">
        <v>59</v>
      </c>
      <c r="AP10098" s="1" t="s">
        <v>59</v>
      </c>
      <c r="AQ10098" s="3"/>
      <c r="AR10098" s="1" t="s">
        <v>91201</v>
      </c>
      <c r="AS10098" s="1" t="s">
        <v>59</v>
      </c>
      <c r="AT10098" s="1" t="s">
        <v>9569</v>
      </c>
      <c r="AU10098" s="1" t="s">
        <v>141</v>
      </c>
      <c r="AV10098" s="1" t="s">
        <v>73</v>
      </c>
      <c r="AX10098" s="1" t="s">
        <v>91204</v>
      </c>
      <c r="AY10098" s="1" t="s">
        <v>75</v>
      </c>
      <c r="AZ10098" s="1" t="s">
        <v>76</v>
      </c>
      <c r="BA10098" s="2">
        <v>45770.361689722224</v>
      </c>
      <c r="BB10098" s="1" t="s">
        <v>62</v>
      </c>
      <c r="BC10098" s="1" t="s">
        <v>63</v>
      </c>
      <c r="BD10098" s="1" t="s">
        <v>91205</v>
      </c>
      <c r="BE10098" s="1" t="s">
        <v>91206</v>
      </c>
      <c r="BF10098" s="1" t="s">
        <v>59</v>
      </c>
    </row>
    <row r="10099" spans="1:58" x14ac:dyDescent="0.25">
      <c r="A10099" s="1" t="s">
        <v>91207</v>
      </c>
      <c r="B10099" s="1" t="s">
        <v>59</v>
      </c>
      <c r="C10099" s="1" t="s">
        <v>91208</v>
      </c>
      <c r="D10099" s="1" t="s">
        <v>75</v>
      </c>
      <c r="E10099" s="1" t="s">
        <v>62</v>
      </c>
      <c r="F10099" s="1" t="s">
        <v>63</v>
      </c>
      <c r="G10099" s="2">
        <v>45750.430627546295</v>
      </c>
      <c r="H10099" s="2">
        <v>45750.430627546295</v>
      </c>
      <c r="I10099" s="1" t="s">
        <v>59</v>
      </c>
      <c r="J10099" s="1" t="s">
        <v>59</v>
      </c>
      <c r="K10099">
        <v>4987197461610</v>
      </c>
      <c r="L10099" s="1" t="s">
        <v>64</v>
      </c>
      <c r="M10099" s="1" t="s">
        <v>59</v>
      </c>
      <c r="N10099" s="1" t="s">
        <v>65</v>
      </c>
      <c r="O10099" s="1" t="s">
        <v>59</v>
      </c>
      <c r="P10099" s="1" t="s">
        <v>59</v>
      </c>
      <c r="Q10099" s="1" t="s">
        <v>59</v>
      </c>
      <c r="R10099" s="1" t="s">
        <v>91209</v>
      </c>
      <c r="S10099" s="1" t="s">
        <v>59</v>
      </c>
      <c r="T10099" s="1" t="s">
        <v>59</v>
      </c>
      <c r="U10099" s="1" t="s">
        <v>59</v>
      </c>
      <c r="V10099" s="1" t="s">
        <v>59</v>
      </c>
      <c r="W10099" s="1" t="s">
        <v>91210</v>
      </c>
      <c r="X10099" s="1" t="s">
        <v>59</v>
      </c>
      <c r="Y10099" s="1" t="s">
        <v>3737</v>
      </c>
      <c r="AA10099" s="1" t="s">
        <v>59</v>
      </c>
      <c r="AB10099" s="1" t="s">
        <v>59</v>
      </c>
      <c r="AC10099" s="1" t="s">
        <v>91211</v>
      </c>
      <c r="AD10099" s="1" t="s">
        <v>59</v>
      </c>
      <c r="AE10099" s="1" t="s">
        <v>59</v>
      </c>
      <c r="AF10099" s="1" t="s">
        <v>59</v>
      </c>
      <c r="AG10099" s="1" t="s">
        <v>59</v>
      </c>
      <c r="AH10099" s="1" t="s">
        <v>59</v>
      </c>
      <c r="AI10099" s="1" t="s">
        <v>59</v>
      </c>
      <c r="AJ10099" s="1" t="s">
        <v>59</v>
      </c>
      <c r="AK10099" s="1" t="s">
        <v>59</v>
      </c>
      <c r="AL10099" s="1" t="s">
        <v>59</v>
      </c>
      <c r="AM10099" s="1" t="s">
        <v>59</v>
      </c>
      <c r="AN10099" s="1" t="s">
        <v>59</v>
      </c>
      <c r="AO10099" s="1" t="s">
        <v>59</v>
      </c>
      <c r="AP10099" s="1" t="s">
        <v>59</v>
      </c>
      <c r="AQ10099" s="3"/>
      <c r="AR10099" s="1" t="s">
        <v>91210</v>
      </c>
      <c r="AS10099" s="1" t="s">
        <v>59</v>
      </c>
      <c r="AT10099" s="1" t="s">
        <v>3739</v>
      </c>
      <c r="AU10099" s="1" t="s">
        <v>141</v>
      </c>
      <c r="AV10099" s="1" t="s">
        <v>73</v>
      </c>
      <c r="AX10099" s="1" t="s">
        <v>91212</v>
      </c>
      <c r="AY10099" s="1" t="s">
        <v>75</v>
      </c>
      <c r="AZ10099" s="1" t="s">
        <v>59</v>
      </c>
      <c r="BA10099" s="2">
        <v>45750.431143009257</v>
      </c>
      <c r="BB10099" s="1" t="s">
        <v>62</v>
      </c>
      <c r="BC10099" s="1" t="s">
        <v>63</v>
      </c>
      <c r="BD10099" s="1" t="s">
        <v>59</v>
      </c>
      <c r="BE10099" s="1" t="s">
        <v>59</v>
      </c>
      <c r="BF10099" s="1" t="s">
        <v>59</v>
      </c>
    </row>
    <row r="10100" spans="1:58" x14ac:dyDescent="0.25">
      <c r="A10100" s="1" t="s">
        <v>91213</v>
      </c>
      <c r="B10100" s="1" t="s">
        <v>59</v>
      </c>
      <c r="C10100" s="1" t="s">
        <v>91214</v>
      </c>
      <c r="D10100" s="1" t="s">
        <v>75</v>
      </c>
      <c r="E10100" s="1" t="s">
        <v>62</v>
      </c>
      <c r="F10100" s="1" t="s">
        <v>63</v>
      </c>
      <c r="G10100" s="2">
        <v>45750.430627546295</v>
      </c>
      <c r="H10100" s="2">
        <v>45750.430627546295</v>
      </c>
      <c r="I10100" s="1" t="s">
        <v>59</v>
      </c>
      <c r="J10100" s="1" t="s">
        <v>59</v>
      </c>
      <c r="K10100">
        <v>4976214102171</v>
      </c>
      <c r="L10100" s="1" t="s">
        <v>64</v>
      </c>
      <c r="M10100" s="1" t="s">
        <v>59</v>
      </c>
      <c r="N10100" s="1" t="s">
        <v>65</v>
      </c>
      <c r="O10100" s="1" t="s">
        <v>59</v>
      </c>
      <c r="P10100" s="1" t="s">
        <v>59</v>
      </c>
      <c r="Q10100" s="1" t="s">
        <v>59</v>
      </c>
      <c r="R10100" s="1" t="s">
        <v>91215</v>
      </c>
      <c r="S10100" s="1" t="s">
        <v>59</v>
      </c>
      <c r="T10100" s="1" t="s">
        <v>59</v>
      </c>
      <c r="U10100" s="1" t="s">
        <v>59</v>
      </c>
      <c r="V10100" s="1" t="s">
        <v>59</v>
      </c>
      <c r="W10100" s="1" t="s">
        <v>91216</v>
      </c>
      <c r="X10100" s="1" t="s">
        <v>59</v>
      </c>
      <c r="Y10100" s="1" t="s">
        <v>1141</v>
      </c>
      <c r="AA10100" s="1" t="s">
        <v>59</v>
      </c>
      <c r="AB10100" s="1" t="s">
        <v>59</v>
      </c>
      <c r="AC10100" s="1" t="s">
        <v>91217</v>
      </c>
      <c r="AD10100" s="1" t="s">
        <v>59</v>
      </c>
      <c r="AE10100" s="1" t="s">
        <v>59</v>
      </c>
      <c r="AF10100" s="1" t="s">
        <v>59</v>
      </c>
      <c r="AG10100" s="1" t="s">
        <v>59</v>
      </c>
      <c r="AH10100" s="1" t="s">
        <v>59</v>
      </c>
      <c r="AI10100" s="1" t="s">
        <v>59</v>
      </c>
      <c r="AJ10100" s="1" t="s">
        <v>59</v>
      </c>
      <c r="AK10100" s="1" t="s">
        <v>59</v>
      </c>
      <c r="AL10100" s="1" t="s">
        <v>59</v>
      </c>
      <c r="AM10100" s="1" t="s">
        <v>59</v>
      </c>
      <c r="AN10100" s="1" t="s">
        <v>59</v>
      </c>
      <c r="AO10100" s="1" t="s">
        <v>59</v>
      </c>
      <c r="AP10100" s="1" t="s">
        <v>59</v>
      </c>
      <c r="AQ10100" s="3"/>
      <c r="AR10100" s="1" t="s">
        <v>91216</v>
      </c>
      <c r="AS10100" s="1" t="s">
        <v>59</v>
      </c>
      <c r="AT10100" s="1" t="s">
        <v>1143</v>
      </c>
      <c r="AU10100" s="1" t="s">
        <v>104</v>
      </c>
      <c r="AV10100" s="1" t="s">
        <v>73</v>
      </c>
      <c r="AX10100" s="1" t="s">
        <v>91218</v>
      </c>
      <c r="AY10100" s="1" t="s">
        <v>75</v>
      </c>
      <c r="AZ10100" s="1" t="s">
        <v>59</v>
      </c>
      <c r="BA10100" s="2">
        <v>45750.431194490739</v>
      </c>
      <c r="BB10100" s="1" t="s">
        <v>62</v>
      </c>
      <c r="BC10100" s="1" t="s">
        <v>63</v>
      </c>
      <c r="BD10100" s="1" t="s">
        <v>59</v>
      </c>
      <c r="BE10100" s="1" t="s">
        <v>59</v>
      </c>
      <c r="BF10100" s="1" t="s">
        <v>59</v>
      </c>
    </row>
    <row r="10101" spans="1:58" x14ac:dyDescent="0.25">
      <c r="A10101" s="1" t="s">
        <v>91219</v>
      </c>
      <c r="B10101" s="1" t="s">
        <v>59</v>
      </c>
      <c r="C10101" s="1" t="s">
        <v>91220</v>
      </c>
      <c r="D10101" s="1" t="s">
        <v>75</v>
      </c>
      <c r="E10101" s="1" t="s">
        <v>62</v>
      </c>
      <c r="F10101" s="1" t="s">
        <v>63</v>
      </c>
      <c r="G10101" s="2">
        <v>45750.430627546295</v>
      </c>
      <c r="H10101" s="2">
        <v>45750.430627546295</v>
      </c>
      <c r="I10101" s="1" t="s">
        <v>59</v>
      </c>
      <c r="J10101" s="1" t="s">
        <v>59</v>
      </c>
      <c r="K10101">
        <v>494541840032</v>
      </c>
      <c r="L10101" s="1" t="s">
        <v>64</v>
      </c>
      <c r="M10101" s="1" t="s">
        <v>59</v>
      </c>
      <c r="N10101" s="1" t="s">
        <v>65</v>
      </c>
      <c r="O10101" s="1" t="s">
        <v>59</v>
      </c>
      <c r="P10101" s="1" t="s">
        <v>59</v>
      </c>
      <c r="Q10101" s="1" t="s">
        <v>59</v>
      </c>
      <c r="R10101" s="1" t="s">
        <v>91221</v>
      </c>
      <c r="S10101" s="1" t="s">
        <v>59</v>
      </c>
      <c r="T10101" s="1" t="s">
        <v>59</v>
      </c>
      <c r="U10101" s="1" t="s">
        <v>59</v>
      </c>
      <c r="V10101" s="1" t="s">
        <v>59</v>
      </c>
      <c r="W10101" s="1" t="s">
        <v>91222</v>
      </c>
      <c r="X10101" s="1" t="s">
        <v>59</v>
      </c>
      <c r="Y10101" s="1" t="s">
        <v>91223</v>
      </c>
      <c r="AA10101" s="1" t="s">
        <v>59</v>
      </c>
      <c r="AB10101" s="1" t="s">
        <v>59</v>
      </c>
      <c r="AC10101" s="1" t="s">
        <v>91224</v>
      </c>
      <c r="AD10101" s="1" t="s">
        <v>59</v>
      </c>
      <c r="AE10101" s="1" t="s">
        <v>59</v>
      </c>
      <c r="AF10101" s="1" t="s">
        <v>59</v>
      </c>
      <c r="AG10101" s="1" t="s">
        <v>59</v>
      </c>
      <c r="AH10101" s="1" t="s">
        <v>59</v>
      </c>
      <c r="AI10101" s="1" t="s">
        <v>59</v>
      </c>
      <c r="AJ10101" s="1" t="s">
        <v>59</v>
      </c>
      <c r="AK10101" s="1" t="s">
        <v>59</v>
      </c>
      <c r="AL10101" s="1" t="s">
        <v>59</v>
      </c>
      <c r="AM10101" s="1" t="s">
        <v>59</v>
      </c>
      <c r="AN10101" s="1" t="s">
        <v>59</v>
      </c>
      <c r="AO10101" s="1" t="s">
        <v>59</v>
      </c>
      <c r="AP10101" s="1" t="s">
        <v>59</v>
      </c>
      <c r="AQ10101" s="3"/>
      <c r="AR10101" s="1" t="s">
        <v>91222</v>
      </c>
      <c r="AS10101" s="1" t="s">
        <v>91225</v>
      </c>
      <c r="AT10101" s="1" t="s">
        <v>31991</v>
      </c>
      <c r="AU10101" s="1" t="s">
        <v>90</v>
      </c>
      <c r="AV10101" s="1" t="s">
        <v>73</v>
      </c>
      <c r="AW10101">
        <v>23879</v>
      </c>
      <c r="AX10101" s="1" t="s">
        <v>91226</v>
      </c>
      <c r="AY10101" s="1" t="s">
        <v>75</v>
      </c>
      <c r="AZ10101" s="1" t="s">
        <v>59</v>
      </c>
      <c r="BA10101" s="2">
        <v>45750.430805034724</v>
      </c>
      <c r="BB10101" s="1" t="s">
        <v>62</v>
      </c>
      <c r="BC10101" s="1" t="s">
        <v>63</v>
      </c>
      <c r="BD10101" s="1" t="s">
        <v>59</v>
      </c>
      <c r="BE10101" s="1" t="s">
        <v>59</v>
      </c>
      <c r="BF10101" s="1" t="s">
        <v>59</v>
      </c>
    </row>
    <row r="10102" spans="1:58" x14ac:dyDescent="0.25">
      <c r="A10102" s="1" t="s">
        <v>91227</v>
      </c>
      <c r="B10102" s="1" t="s">
        <v>59</v>
      </c>
      <c r="C10102" s="1" t="s">
        <v>91228</v>
      </c>
      <c r="D10102" s="1" t="s">
        <v>75</v>
      </c>
      <c r="E10102" s="1" t="s">
        <v>62</v>
      </c>
      <c r="F10102" s="1" t="s">
        <v>63</v>
      </c>
      <c r="G10102" s="2">
        <v>45750.430627546295</v>
      </c>
      <c r="H10102" s="2">
        <v>45750.430627546295</v>
      </c>
      <c r="I10102" s="1" t="s">
        <v>59</v>
      </c>
      <c r="J10102" s="1" t="s">
        <v>59</v>
      </c>
      <c r="K10102">
        <v>4998261482</v>
      </c>
      <c r="L10102" s="1" t="s">
        <v>64</v>
      </c>
      <c r="M10102" s="1" t="s">
        <v>59</v>
      </c>
      <c r="N10102" s="1" t="s">
        <v>65</v>
      </c>
      <c r="O10102" s="1" t="s">
        <v>59</v>
      </c>
      <c r="P10102" s="1" t="s">
        <v>59</v>
      </c>
      <c r="Q10102" s="1" t="s">
        <v>59</v>
      </c>
      <c r="R10102" s="1" t="s">
        <v>91229</v>
      </c>
      <c r="S10102" s="1" t="s">
        <v>59</v>
      </c>
      <c r="T10102" s="1" t="s">
        <v>59</v>
      </c>
      <c r="U10102" s="1" t="s">
        <v>59</v>
      </c>
      <c r="V10102" s="1" t="s">
        <v>59</v>
      </c>
      <c r="W10102" s="1" t="s">
        <v>91230</v>
      </c>
      <c r="X10102" s="1" t="s">
        <v>59</v>
      </c>
      <c r="Y10102" s="1" t="s">
        <v>91231</v>
      </c>
      <c r="AA10102" s="1" t="s">
        <v>59</v>
      </c>
      <c r="AB10102" s="1" t="s">
        <v>59</v>
      </c>
      <c r="AC10102" s="1" t="s">
        <v>91232</v>
      </c>
      <c r="AD10102" s="1" t="s">
        <v>59</v>
      </c>
      <c r="AE10102" s="1" t="s">
        <v>59</v>
      </c>
      <c r="AF10102" s="1" t="s">
        <v>59</v>
      </c>
      <c r="AG10102" s="1" t="s">
        <v>59</v>
      </c>
      <c r="AH10102" s="1" t="s">
        <v>59</v>
      </c>
      <c r="AI10102" s="1" t="s">
        <v>59</v>
      </c>
      <c r="AJ10102" s="1" t="s">
        <v>59</v>
      </c>
      <c r="AK10102" s="1" t="s">
        <v>59</v>
      </c>
      <c r="AL10102" s="1" t="s">
        <v>59</v>
      </c>
      <c r="AM10102" s="1" t="s">
        <v>59</v>
      </c>
      <c r="AN10102" s="1" t="s">
        <v>59</v>
      </c>
      <c r="AO10102" s="1" t="s">
        <v>59</v>
      </c>
      <c r="AP10102" s="1" t="s">
        <v>59</v>
      </c>
      <c r="AQ10102" s="3"/>
      <c r="AR10102" s="1" t="s">
        <v>91230</v>
      </c>
      <c r="AS10102" s="1" t="s">
        <v>91233</v>
      </c>
      <c r="AT10102" s="1" t="s">
        <v>91234</v>
      </c>
      <c r="AU10102" s="1" t="s">
        <v>141</v>
      </c>
      <c r="AV10102" s="1" t="s">
        <v>73</v>
      </c>
      <c r="AW10102">
        <v>91732</v>
      </c>
      <c r="AX10102" s="1" t="s">
        <v>91235</v>
      </c>
      <c r="AY10102" s="1" t="s">
        <v>75</v>
      </c>
      <c r="AZ10102" s="1" t="s">
        <v>59</v>
      </c>
      <c r="BA10102" s="2">
        <v>45750.43201340278</v>
      </c>
      <c r="BB10102" s="1" t="s">
        <v>62</v>
      </c>
      <c r="BC10102" s="1" t="s">
        <v>63</v>
      </c>
      <c r="BD10102" s="1" t="s">
        <v>59</v>
      </c>
      <c r="BE10102" s="1" t="s">
        <v>59</v>
      </c>
      <c r="BF10102" s="1" t="s">
        <v>59</v>
      </c>
    </row>
    <row r="10103" spans="1:58" x14ac:dyDescent="0.25">
      <c r="A10103" s="1" t="s">
        <v>91236</v>
      </c>
      <c r="B10103" s="1" t="s">
        <v>59</v>
      </c>
      <c r="C10103" s="1" t="s">
        <v>91237</v>
      </c>
      <c r="D10103" s="1" t="s">
        <v>75</v>
      </c>
      <c r="E10103" s="1" t="s">
        <v>62</v>
      </c>
      <c r="F10103" s="1" t="s">
        <v>63</v>
      </c>
      <c r="G10103" s="2">
        <v>45750.430627546295</v>
      </c>
      <c r="H10103" s="2">
        <v>45750.430627546295</v>
      </c>
      <c r="I10103" s="1" t="s">
        <v>59</v>
      </c>
      <c r="J10103" s="1" t="s">
        <v>59</v>
      </c>
      <c r="K10103">
        <v>4993178085922</v>
      </c>
      <c r="L10103" s="1" t="s">
        <v>64</v>
      </c>
      <c r="M10103" s="1" t="s">
        <v>59</v>
      </c>
      <c r="N10103" s="1" t="s">
        <v>65</v>
      </c>
      <c r="O10103" s="1" t="s">
        <v>59</v>
      </c>
      <c r="P10103" s="1" t="s">
        <v>59</v>
      </c>
      <c r="Q10103" s="1" t="s">
        <v>59</v>
      </c>
      <c r="R10103" s="1" t="s">
        <v>91238</v>
      </c>
      <c r="S10103" s="1" t="s">
        <v>59</v>
      </c>
      <c r="T10103" s="1" t="s">
        <v>59</v>
      </c>
      <c r="U10103" s="1" t="s">
        <v>59</v>
      </c>
      <c r="V10103" s="1" t="s">
        <v>59</v>
      </c>
      <c r="W10103" s="1" t="s">
        <v>91239</v>
      </c>
      <c r="X10103" s="1" t="s">
        <v>59</v>
      </c>
      <c r="Y10103" s="1" t="s">
        <v>1598</v>
      </c>
      <c r="AA10103" s="1" t="s">
        <v>59</v>
      </c>
      <c r="AB10103" s="1" t="s">
        <v>59</v>
      </c>
      <c r="AC10103" s="1" t="s">
        <v>91240</v>
      </c>
      <c r="AD10103" s="1" t="s">
        <v>59</v>
      </c>
      <c r="AE10103" s="1" t="s">
        <v>59</v>
      </c>
      <c r="AF10103" s="1" t="s">
        <v>59</v>
      </c>
      <c r="AG10103" s="1" t="s">
        <v>59</v>
      </c>
      <c r="AH10103" s="1" t="s">
        <v>59</v>
      </c>
      <c r="AI10103" s="1" t="s">
        <v>59</v>
      </c>
      <c r="AJ10103" s="1" t="s">
        <v>59</v>
      </c>
      <c r="AK10103" s="1" t="s">
        <v>59</v>
      </c>
      <c r="AL10103" s="1" t="s">
        <v>59</v>
      </c>
      <c r="AM10103" s="1" t="s">
        <v>59</v>
      </c>
      <c r="AN10103" s="1" t="s">
        <v>59</v>
      </c>
      <c r="AO10103" s="1" t="s">
        <v>59</v>
      </c>
      <c r="AP10103" s="1" t="s">
        <v>59</v>
      </c>
      <c r="AQ10103" s="3"/>
      <c r="AR10103" s="1" t="s">
        <v>91239</v>
      </c>
      <c r="AS10103" s="1" t="s">
        <v>59</v>
      </c>
      <c r="AT10103" s="1" t="s">
        <v>1600</v>
      </c>
      <c r="AU10103" s="1" t="s">
        <v>141</v>
      </c>
      <c r="AV10103" s="1" t="s">
        <v>73</v>
      </c>
      <c r="AX10103" s="1" t="s">
        <v>91241</v>
      </c>
      <c r="AY10103" s="1" t="s">
        <v>75</v>
      </c>
      <c r="AZ10103" s="1" t="s">
        <v>59</v>
      </c>
      <c r="BA10103" s="2">
        <v>45750.431117997687</v>
      </c>
      <c r="BB10103" s="1" t="s">
        <v>62</v>
      </c>
      <c r="BC10103" s="1" t="s">
        <v>63</v>
      </c>
      <c r="BD10103" s="1" t="s">
        <v>59</v>
      </c>
      <c r="BE10103" s="1" t="s">
        <v>59</v>
      </c>
      <c r="BF10103" s="1" t="s">
        <v>59</v>
      </c>
    </row>
    <row r="10104" spans="1:58" x14ac:dyDescent="0.25">
      <c r="A10104" s="1" t="s">
        <v>91242</v>
      </c>
      <c r="B10104" s="1" t="s">
        <v>59</v>
      </c>
      <c r="C10104" s="1" t="s">
        <v>91243</v>
      </c>
      <c r="D10104" s="1" t="s">
        <v>75</v>
      </c>
      <c r="E10104" s="1" t="s">
        <v>62</v>
      </c>
      <c r="F10104" s="1" t="s">
        <v>63</v>
      </c>
      <c r="G10104" s="2">
        <v>45750.430627546295</v>
      </c>
      <c r="H10104" s="2">
        <v>45750.430627546295</v>
      </c>
      <c r="I10104" s="1" t="s">
        <v>59</v>
      </c>
      <c r="J10104" s="1" t="s">
        <v>59</v>
      </c>
      <c r="K10104">
        <v>49366953220</v>
      </c>
      <c r="L10104" s="1" t="s">
        <v>64</v>
      </c>
      <c r="M10104" s="1" t="s">
        <v>59</v>
      </c>
      <c r="N10104" s="1" t="s">
        <v>65</v>
      </c>
      <c r="O10104" s="1" t="s">
        <v>59</v>
      </c>
      <c r="P10104" s="1" t="s">
        <v>59</v>
      </c>
      <c r="Q10104" s="1" t="s">
        <v>59</v>
      </c>
      <c r="R10104" s="1" t="s">
        <v>91244</v>
      </c>
      <c r="S10104" s="1" t="s">
        <v>59</v>
      </c>
      <c r="T10104" s="1" t="s">
        <v>59</v>
      </c>
      <c r="U10104" s="1" t="s">
        <v>59</v>
      </c>
      <c r="V10104" s="1" t="s">
        <v>59</v>
      </c>
      <c r="W10104" s="1" t="s">
        <v>91245</v>
      </c>
      <c r="X10104" s="1" t="s">
        <v>59</v>
      </c>
      <c r="Y10104" s="1" t="s">
        <v>91246</v>
      </c>
      <c r="AA10104" s="1" t="s">
        <v>59</v>
      </c>
      <c r="AB10104" s="1" t="s">
        <v>59</v>
      </c>
      <c r="AC10104" s="1" t="s">
        <v>91247</v>
      </c>
      <c r="AD10104" s="1" t="s">
        <v>59</v>
      </c>
      <c r="AE10104" s="1" t="s">
        <v>59</v>
      </c>
      <c r="AF10104" s="1" t="s">
        <v>59</v>
      </c>
      <c r="AG10104" s="1" t="s">
        <v>59</v>
      </c>
      <c r="AH10104" s="1" t="s">
        <v>59</v>
      </c>
      <c r="AI10104" s="1" t="s">
        <v>59</v>
      </c>
      <c r="AJ10104" s="1" t="s">
        <v>59</v>
      </c>
      <c r="AK10104" s="1" t="s">
        <v>59</v>
      </c>
      <c r="AL10104" s="1" t="s">
        <v>59</v>
      </c>
      <c r="AM10104" s="1" t="s">
        <v>59</v>
      </c>
      <c r="AN10104" s="1" t="s">
        <v>59</v>
      </c>
      <c r="AO10104" s="1" t="s">
        <v>59</v>
      </c>
      <c r="AP10104" s="1" t="s">
        <v>59</v>
      </c>
      <c r="AQ10104" s="3"/>
      <c r="AR10104" s="1" t="s">
        <v>91245</v>
      </c>
      <c r="AS10104" s="1" t="s">
        <v>91248</v>
      </c>
      <c r="AT10104" s="1" t="s">
        <v>91249</v>
      </c>
      <c r="AU10104" s="1" t="s">
        <v>759</v>
      </c>
      <c r="AV10104" s="1" t="s">
        <v>73</v>
      </c>
      <c r="AW10104">
        <v>7554</v>
      </c>
      <c r="AX10104" s="1" t="s">
        <v>91250</v>
      </c>
      <c r="AY10104" s="1" t="s">
        <v>75</v>
      </c>
      <c r="AZ10104" s="1" t="s">
        <v>59</v>
      </c>
      <c r="BA10104" s="2">
        <v>45750.430888194445</v>
      </c>
      <c r="BB10104" s="1" t="s">
        <v>62</v>
      </c>
      <c r="BC10104" s="1" t="s">
        <v>63</v>
      </c>
      <c r="BD10104" s="1" t="s">
        <v>59</v>
      </c>
      <c r="BE10104" s="1" t="s">
        <v>59</v>
      </c>
      <c r="BF10104" s="1" t="s">
        <v>59</v>
      </c>
    </row>
    <row r="10105" spans="1:58" x14ac:dyDescent="0.25">
      <c r="A10105" s="1" t="s">
        <v>91251</v>
      </c>
      <c r="B10105" s="1" t="s">
        <v>59</v>
      </c>
      <c r="C10105" s="1" t="s">
        <v>91252</v>
      </c>
      <c r="D10105" s="1" t="s">
        <v>75</v>
      </c>
      <c r="E10105" s="1" t="s">
        <v>62</v>
      </c>
      <c r="F10105" s="1" t="s">
        <v>63</v>
      </c>
      <c r="G10105" s="2">
        <v>45750.430627546295</v>
      </c>
      <c r="H10105" s="2">
        <v>45750.430627546295</v>
      </c>
      <c r="I10105" s="1" t="s">
        <v>59</v>
      </c>
      <c r="J10105" s="1" t="s">
        <v>59</v>
      </c>
      <c r="K10105">
        <v>496940898066</v>
      </c>
      <c r="L10105" s="1" t="s">
        <v>64</v>
      </c>
      <c r="M10105" s="1" t="s">
        <v>59</v>
      </c>
      <c r="N10105" s="1" t="s">
        <v>65</v>
      </c>
      <c r="O10105" s="1" t="s">
        <v>59</v>
      </c>
      <c r="P10105" s="1" t="s">
        <v>59</v>
      </c>
      <c r="Q10105" s="1" t="s">
        <v>59</v>
      </c>
      <c r="R10105" s="1" t="s">
        <v>91253</v>
      </c>
      <c r="S10105" s="1" t="s">
        <v>59</v>
      </c>
      <c r="T10105" s="1" t="s">
        <v>59</v>
      </c>
      <c r="U10105" s="1" t="s">
        <v>59</v>
      </c>
      <c r="V10105" s="1" t="s">
        <v>59</v>
      </c>
      <c r="W10105" s="1" t="s">
        <v>91254</v>
      </c>
      <c r="X10105" s="1" t="s">
        <v>59</v>
      </c>
      <c r="Y10105" s="1" t="s">
        <v>91255</v>
      </c>
      <c r="AA10105" s="1" t="s">
        <v>59</v>
      </c>
      <c r="AB10105" s="1" t="s">
        <v>59</v>
      </c>
      <c r="AC10105" s="1" t="s">
        <v>91256</v>
      </c>
      <c r="AD10105" s="1" t="s">
        <v>59</v>
      </c>
      <c r="AE10105" s="1" t="s">
        <v>59</v>
      </c>
      <c r="AF10105" s="1" t="s">
        <v>59</v>
      </c>
      <c r="AG10105" s="1" t="s">
        <v>59</v>
      </c>
      <c r="AH10105" s="1" t="s">
        <v>59</v>
      </c>
      <c r="AI10105" s="1" t="s">
        <v>59</v>
      </c>
      <c r="AJ10105" s="1" t="s">
        <v>59</v>
      </c>
      <c r="AK10105" s="1" t="s">
        <v>59</v>
      </c>
      <c r="AL10105" s="1" t="s">
        <v>59</v>
      </c>
      <c r="AM10105" s="1" t="s">
        <v>59</v>
      </c>
      <c r="AN10105" s="1" t="s">
        <v>59</v>
      </c>
      <c r="AO10105" s="1" t="s">
        <v>59</v>
      </c>
      <c r="AP10105" s="1" t="s">
        <v>59</v>
      </c>
      <c r="AQ10105" s="3"/>
      <c r="AR10105" s="1" t="s">
        <v>91254</v>
      </c>
      <c r="AS10105" s="1" t="s">
        <v>91257</v>
      </c>
      <c r="AT10105" s="1" t="s">
        <v>321</v>
      </c>
      <c r="AU10105" s="1" t="s">
        <v>127</v>
      </c>
      <c r="AV10105" s="1" t="s">
        <v>73</v>
      </c>
      <c r="AW10105">
        <v>60316</v>
      </c>
      <c r="AX10105" s="1" t="s">
        <v>91258</v>
      </c>
      <c r="AY10105" s="1" t="s">
        <v>75</v>
      </c>
      <c r="AZ10105" s="1" t="s">
        <v>59</v>
      </c>
      <c r="BA10105" s="2">
        <v>45750.43118324074</v>
      </c>
      <c r="BB10105" s="1" t="s">
        <v>62</v>
      </c>
      <c r="BC10105" s="1" t="s">
        <v>63</v>
      </c>
      <c r="BD10105" s="1" t="s">
        <v>59</v>
      </c>
      <c r="BE10105" s="1" t="s">
        <v>59</v>
      </c>
      <c r="BF10105" s="1" t="s">
        <v>59</v>
      </c>
    </row>
    <row r="10106" spans="1:58" x14ac:dyDescent="0.25">
      <c r="A10106" s="1" t="s">
        <v>91259</v>
      </c>
      <c r="B10106" s="1" t="s">
        <v>59</v>
      </c>
      <c r="C10106" s="1" t="s">
        <v>91260</v>
      </c>
      <c r="D10106" s="1" t="s">
        <v>75</v>
      </c>
      <c r="E10106" s="1" t="s">
        <v>62</v>
      </c>
      <c r="F10106" s="1" t="s">
        <v>63</v>
      </c>
      <c r="G10106" s="2">
        <v>45750.430627546295</v>
      </c>
      <c r="H10106" s="2">
        <v>45750.430627546295</v>
      </c>
      <c r="I10106" s="1" t="s">
        <v>59</v>
      </c>
      <c r="J10106" s="1" t="s">
        <v>59</v>
      </c>
      <c r="K10106">
        <v>498920174033</v>
      </c>
      <c r="L10106" s="1" t="s">
        <v>64</v>
      </c>
      <c r="M10106" s="1" t="s">
        <v>59</v>
      </c>
      <c r="N10106" s="1" t="s">
        <v>65</v>
      </c>
      <c r="O10106" s="1" t="s">
        <v>59</v>
      </c>
      <c r="P10106" s="1" t="s">
        <v>59</v>
      </c>
      <c r="Q10106" s="1" t="s">
        <v>59</v>
      </c>
      <c r="R10106" s="1" t="s">
        <v>91261</v>
      </c>
      <c r="S10106" s="1" t="s">
        <v>59</v>
      </c>
      <c r="T10106" s="1" t="s">
        <v>59</v>
      </c>
      <c r="U10106" s="1" t="s">
        <v>59</v>
      </c>
      <c r="V10106" s="1" t="s">
        <v>59</v>
      </c>
      <c r="W10106" s="1" t="s">
        <v>91262</v>
      </c>
      <c r="X10106" s="1" t="s">
        <v>59</v>
      </c>
      <c r="Y10106" s="1" t="s">
        <v>273</v>
      </c>
      <c r="AA10106" s="1" t="s">
        <v>59</v>
      </c>
      <c r="AB10106" s="1" t="s">
        <v>59</v>
      </c>
      <c r="AC10106" s="1" t="s">
        <v>91263</v>
      </c>
      <c r="AD10106" s="1" t="s">
        <v>59</v>
      </c>
      <c r="AE10106" s="1" t="s">
        <v>59</v>
      </c>
      <c r="AF10106" s="1" t="s">
        <v>59</v>
      </c>
      <c r="AG10106" s="1" t="s">
        <v>59</v>
      </c>
      <c r="AH10106" s="1" t="s">
        <v>59</v>
      </c>
      <c r="AI10106" s="1" t="s">
        <v>59</v>
      </c>
      <c r="AJ10106" s="1" t="s">
        <v>59</v>
      </c>
      <c r="AK10106" s="1" t="s">
        <v>59</v>
      </c>
      <c r="AL10106" s="1" t="s">
        <v>59</v>
      </c>
      <c r="AM10106" s="1" t="s">
        <v>59</v>
      </c>
      <c r="AN10106" s="1" t="s">
        <v>59</v>
      </c>
      <c r="AO10106" s="1" t="s">
        <v>59</v>
      </c>
      <c r="AP10106" s="1" t="s">
        <v>59</v>
      </c>
      <c r="AQ10106" s="3"/>
      <c r="AR10106" s="1" t="s">
        <v>91262</v>
      </c>
      <c r="AS10106" s="1" t="s">
        <v>59</v>
      </c>
      <c r="AT10106" s="1" t="s">
        <v>275</v>
      </c>
      <c r="AU10106" s="1" t="s">
        <v>141</v>
      </c>
      <c r="AV10106" s="1" t="s">
        <v>73</v>
      </c>
      <c r="AX10106" s="1" t="s">
        <v>91264</v>
      </c>
      <c r="AY10106" s="1" t="s">
        <v>75</v>
      </c>
      <c r="AZ10106" s="1" t="s">
        <v>59</v>
      </c>
      <c r="BA10106" s="2">
        <v>45750.432316782404</v>
      </c>
      <c r="BB10106" s="1" t="s">
        <v>62</v>
      </c>
      <c r="BC10106" s="1" t="s">
        <v>63</v>
      </c>
      <c r="BD10106" s="1" t="s">
        <v>59</v>
      </c>
      <c r="BE10106" s="1" t="s">
        <v>59</v>
      </c>
      <c r="BF10106" s="1" t="s">
        <v>59</v>
      </c>
    </row>
    <row r="10107" spans="1:58" x14ac:dyDescent="0.25">
      <c r="A10107" s="1" t="s">
        <v>91265</v>
      </c>
      <c r="B10107" s="1" t="s">
        <v>59</v>
      </c>
      <c r="C10107" s="1" t="s">
        <v>91266</v>
      </c>
      <c r="D10107" s="1" t="s">
        <v>75</v>
      </c>
      <c r="E10107" s="1" t="s">
        <v>62</v>
      </c>
      <c r="F10107" s="1" t="s">
        <v>63</v>
      </c>
      <c r="G10107" s="2">
        <v>45750.430627546295</v>
      </c>
      <c r="H10107" s="2">
        <v>45750.430627546295</v>
      </c>
      <c r="I10107" s="1" t="s">
        <v>59</v>
      </c>
      <c r="J10107" s="1" t="s">
        <v>59</v>
      </c>
      <c r="K10107">
        <v>495251284600</v>
      </c>
      <c r="L10107" s="1" t="s">
        <v>64</v>
      </c>
      <c r="M10107" s="1" t="s">
        <v>59</v>
      </c>
      <c r="N10107" s="1" t="s">
        <v>65</v>
      </c>
      <c r="O10107" s="1" t="s">
        <v>59</v>
      </c>
      <c r="P10107" s="1" t="s">
        <v>59</v>
      </c>
      <c r="Q10107" s="1" t="s">
        <v>59</v>
      </c>
      <c r="R10107" s="1" t="s">
        <v>91267</v>
      </c>
      <c r="S10107" s="1" t="s">
        <v>59</v>
      </c>
      <c r="T10107" s="1" t="s">
        <v>59</v>
      </c>
      <c r="U10107" s="1" t="s">
        <v>59</v>
      </c>
      <c r="V10107" s="1" t="s">
        <v>59</v>
      </c>
      <c r="W10107" s="1" t="s">
        <v>91268</v>
      </c>
      <c r="X10107" s="1" t="s">
        <v>59</v>
      </c>
      <c r="Y10107" s="1" t="s">
        <v>31885</v>
      </c>
      <c r="AA10107" s="1" t="s">
        <v>59</v>
      </c>
      <c r="AB10107" s="1" t="s">
        <v>59</v>
      </c>
      <c r="AC10107" s="1" t="s">
        <v>91269</v>
      </c>
      <c r="AD10107" s="1" t="s">
        <v>59</v>
      </c>
      <c r="AE10107" s="1" t="s">
        <v>59</v>
      </c>
      <c r="AF10107" s="1" t="s">
        <v>59</v>
      </c>
      <c r="AG10107" s="1" t="s">
        <v>59</v>
      </c>
      <c r="AH10107" s="1" t="s">
        <v>59</v>
      </c>
      <c r="AI10107" s="1" t="s">
        <v>59</v>
      </c>
      <c r="AJ10107" s="1" t="s">
        <v>59</v>
      </c>
      <c r="AK10107" s="1" t="s">
        <v>59</v>
      </c>
      <c r="AL10107" s="1" t="s">
        <v>59</v>
      </c>
      <c r="AM10107" s="1" t="s">
        <v>59</v>
      </c>
      <c r="AN10107" s="1" t="s">
        <v>59</v>
      </c>
      <c r="AO10107" s="1" t="s">
        <v>59</v>
      </c>
      <c r="AP10107" s="1" t="s">
        <v>59</v>
      </c>
      <c r="AQ10107" s="3"/>
      <c r="AR10107" s="1" t="s">
        <v>91270</v>
      </c>
      <c r="AS10107" s="1" t="s">
        <v>31888</v>
      </c>
      <c r="AT10107" s="1" t="s">
        <v>8872</v>
      </c>
      <c r="AU10107" s="1" t="s">
        <v>172</v>
      </c>
      <c r="AV10107" s="1" t="s">
        <v>73</v>
      </c>
      <c r="AW10107">
        <v>33104</v>
      </c>
      <c r="AX10107" s="1" t="s">
        <v>91271</v>
      </c>
      <c r="AY10107" s="1" t="s">
        <v>75</v>
      </c>
      <c r="AZ10107" s="1" t="s">
        <v>59</v>
      </c>
      <c r="BA10107" s="2">
        <v>45750.431979317131</v>
      </c>
      <c r="BB10107" s="1" t="s">
        <v>62</v>
      </c>
      <c r="BC10107" s="1" t="s">
        <v>63</v>
      </c>
      <c r="BD10107" s="1" t="s">
        <v>59</v>
      </c>
      <c r="BE10107" s="1" t="s">
        <v>59</v>
      </c>
      <c r="BF10107" s="1" t="s">
        <v>59</v>
      </c>
    </row>
    <row r="10108" spans="1:58" x14ac:dyDescent="0.25">
      <c r="A10108" s="1" t="s">
        <v>91272</v>
      </c>
      <c r="B10108" s="1" t="s">
        <v>59</v>
      </c>
      <c r="C10108" s="1" t="s">
        <v>91273</v>
      </c>
      <c r="D10108" s="1" t="s">
        <v>75</v>
      </c>
      <c r="E10108" s="1" t="s">
        <v>62</v>
      </c>
      <c r="F10108" s="1" t="s">
        <v>63</v>
      </c>
      <c r="G10108" s="2">
        <v>45750.430627546295</v>
      </c>
      <c r="H10108" s="2">
        <v>45750.430627546295</v>
      </c>
      <c r="I10108" s="1" t="s">
        <v>59</v>
      </c>
      <c r="J10108" s="1" t="s">
        <v>59</v>
      </c>
      <c r="K10108">
        <v>4934217787190</v>
      </c>
      <c r="L10108" s="1" t="s">
        <v>64</v>
      </c>
      <c r="M10108" s="1" t="s">
        <v>59</v>
      </c>
      <c r="N10108" s="1" t="s">
        <v>65</v>
      </c>
      <c r="O10108" s="1" t="s">
        <v>59</v>
      </c>
      <c r="P10108" s="1" t="s">
        <v>59</v>
      </c>
      <c r="Q10108" s="1" t="s">
        <v>59</v>
      </c>
      <c r="R10108" s="1" t="s">
        <v>91274</v>
      </c>
      <c r="S10108" s="1" t="s">
        <v>59</v>
      </c>
      <c r="T10108" s="1" t="s">
        <v>59</v>
      </c>
      <c r="U10108" s="1" t="s">
        <v>59</v>
      </c>
      <c r="V10108" s="1" t="s">
        <v>59</v>
      </c>
      <c r="W10108" s="1" t="s">
        <v>91275</v>
      </c>
      <c r="X10108" s="1" t="s">
        <v>59</v>
      </c>
      <c r="Y10108" s="1" t="s">
        <v>51208</v>
      </c>
      <c r="AA10108" s="1" t="s">
        <v>59</v>
      </c>
      <c r="AB10108" s="1" t="s">
        <v>59</v>
      </c>
      <c r="AC10108" s="1" t="s">
        <v>91276</v>
      </c>
      <c r="AD10108" s="1" t="s">
        <v>59</v>
      </c>
      <c r="AE10108" s="1" t="s">
        <v>59</v>
      </c>
      <c r="AF10108" s="1" t="s">
        <v>59</v>
      </c>
      <c r="AG10108" s="1" t="s">
        <v>59</v>
      </c>
      <c r="AH10108" s="1" t="s">
        <v>59</v>
      </c>
      <c r="AI10108" s="1" t="s">
        <v>59</v>
      </c>
      <c r="AJ10108" s="1" t="s">
        <v>59</v>
      </c>
      <c r="AK10108" s="1" t="s">
        <v>59</v>
      </c>
      <c r="AL10108" s="1" t="s">
        <v>59</v>
      </c>
      <c r="AM10108" s="1" t="s">
        <v>59</v>
      </c>
      <c r="AN10108" s="1" t="s">
        <v>59</v>
      </c>
      <c r="AO10108" s="1" t="s">
        <v>59</v>
      </c>
      <c r="AP10108" s="1" t="s">
        <v>59</v>
      </c>
      <c r="AQ10108" s="3"/>
      <c r="AR10108" s="1" t="s">
        <v>91275</v>
      </c>
      <c r="AS10108" s="1" t="s">
        <v>59</v>
      </c>
      <c r="AT10108" s="1" t="s">
        <v>51212</v>
      </c>
      <c r="AU10108" s="1" t="s">
        <v>72</v>
      </c>
      <c r="AV10108" s="1" t="s">
        <v>73</v>
      </c>
      <c r="AX10108" s="1" t="s">
        <v>91277</v>
      </c>
      <c r="AY10108" s="1" t="s">
        <v>75</v>
      </c>
      <c r="AZ10108" s="1" t="s">
        <v>59</v>
      </c>
      <c r="BA10108" s="2">
        <v>45770.444824803242</v>
      </c>
      <c r="BB10108" s="1" t="s">
        <v>62</v>
      </c>
      <c r="BC10108" s="1" t="s">
        <v>63</v>
      </c>
      <c r="BD10108" s="1" t="s">
        <v>59</v>
      </c>
      <c r="BE10108" s="1" t="s">
        <v>59</v>
      </c>
      <c r="BF10108" s="1" t="s">
        <v>59</v>
      </c>
    </row>
    <row r="10109" spans="1:58" x14ac:dyDescent="0.25">
      <c r="A10109" s="1" t="s">
        <v>91278</v>
      </c>
      <c r="B10109" s="1" t="s">
        <v>59</v>
      </c>
      <c r="C10109" s="1" t="s">
        <v>91279</v>
      </c>
      <c r="D10109" s="1" t="s">
        <v>75</v>
      </c>
      <c r="E10109" s="1" t="s">
        <v>62</v>
      </c>
      <c r="F10109" s="1" t="s">
        <v>63</v>
      </c>
      <c r="G10109" s="2">
        <v>45750.430627546295</v>
      </c>
      <c r="H10109" s="2">
        <v>45750.430627546295</v>
      </c>
      <c r="I10109" s="1" t="s">
        <v>59</v>
      </c>
      <c r="J10109" s="1" t="s">
        <v>59</v>
      </c>
      <c r="K10109">
        <v>4977324454</v>
      </c>
      <c r="L10109" s="1" t="s">
        <v>64</v>
      </c>
      <c r="M10109" s="1" t="s">
        <v>59</v>
      </c>
      <c r="N10109" s="1" t="s">
        <v>65</v>
      </c>
      <c r="O10109" s="1" t="s">
        <v>59</v>
      </c>
      <c r="P10109" s="1" t="s">
        <v>59</v>
      </c>
      <c r="Q10109" s="1" t="s">
        <v>59</v>
      </c>
      <c r="R10109" s="1" t="s">
        <v>91280</v>
      </c>
      <c r="S10109" s="1" t="s">
        <v>59</v>
      </c>
      <c r="T10109" s="1" t="s">
        <v>59</v>
      </c>
      <c r="U10109" s="1" t="s">
        <v>59</v>
      </c>
      <c r="V10109" s="1" t="s">
        <v>59</v>
      </c>
      <c r="W10109" s="1" t="s">
        <v>91281</v>
      </c>
      <c r="X10109" s="1" t="s">
        <v>59</v>
      </c>
      <c r="Y10109" s="1" t="s">
        <v>91282</v>
      </c>
      <c r="AA10109" s="1" t="s">
        <v>59</v>
      </c>
      <c r="AB10109" s="1" t="s">
        <v>59</v>
      </c>
      <c r="AC10109" s="1" t="s">
        <v>91283</v>
      </c>
      <c r="AD10109" s="1" t="s">
        <v>59</v>
      </c>
      <c r="AE10109" s="1" t="s">
        <v>59</v>
      </c>
      <c r="AF10109" s="1" t="s">
        <v>59</v>
      </c>
      <c r="AG10109" s="1" t="s">
        <v>59</v>
      </c>
      <c r="AH10109" s="1" t="s">
        <v>59</v>
      </c>
      <c r="AI10109" s="1" t="s">
        <v>59</v>
      </c>
      <c r="AJ10109" s="1" t="s">
        <v>59</v>
      </c>
      <c r="AK10109" s="1" t="s">
        <v>59</v>
      </c>
      <c r="AL10109" s="1" t="s">
        <v>59</v>
      </c>
      <c r="AM10109" s="1" t="s">
        <v>59</v>
      </c>
      <c r="AN10109" s="1" t="s">
        <v>59</v>
      </c>
      <c r="AO10109" s="1" t="s">
        <v>59</v>
      </c>
      <c r="AP10109" s="1" t="s">
        <v>59</v>
      </c>
      <c r="AQ10109" s="3"/>
      <c r="AR10109" s="1" t="s">
        <v>91281</v>
      </c>
      <c r="AS10109" s="1" t="s">
        <v>91284</v>
      </c>
      <c r="AT10109" s="1" t="s">
        <v>91285</v>
      </c>
      <c r="AU10109" s="1" t="s">
        <v>104</v>
      </c>
      <c r="AV10109" s="1" t="s">
        <v>73</v>
      </c>
      <c r="AW10109">
        <v>78345</v>
      </c>
      <c r="AX10109" s="1" t="s">
        <v>91286</v>
      </c>
      <c r="AY10109" s="1" t="s">
        <v>75</v>
      </c>
      <c r="AZ10109" s="1" t="s">
        <v>59</v>
      </c>
      <c r="BA10109" s="2">
        <v>45750.430688032407</v>
      </c>
      <c r="BB10109" s="1" t="s">
        <v>62</v>
      </c>
      <c r="BC10109" s="1" t="s">
        <v>63</v>
      </c>
      <c r="BD10109" s="1" t="s">
        <v>59</v>
      </c>
      <c r="BE10109" s="1" t="s">
        <v>59</v>
      </c>
      <c r="BF10109" s="1" t="s">
        <v>59</v>
      </c>
    </row>
    <row r="10110" spans="1:58" x14ac:dyDescent="0.25">
      <c r="A10110" s="1" t="s">
        <v>91287</v>
      </c>
      <c r="B10110" s="1" t="s">
        <v>59</v>
      </c>
      <c r="C10110" s="1" t="s">
        <v>91288</v>
      </c>
      <c r="D10110" s="1" t="s">
        <v>75</v>
      </c>
      <c r="E10110" s="1" t="s">
        <v>62</v>
      </c>
      <c r="F10110" s="1" t="s">
        <v>63</v>
      </c>
      <c r="G10110" s="2">
        <v>45750.430627546295</v>
      </c>
      <c r="H10110" s="2">
        <v>45750.430627546295</v>
      </c>
      <c r="I10110" s="1" t="s">
        <v>59</v>
      </c>
      <c r="J10110" s="1" t="s">
        <v>59</v>
      </c>
      <c r="K10110">
        <v>496631793830</v>
      </c>
      <c r="L10110" s="1" t="s">
        <v>64</v>
      </c>
      <c r="M10110" s="1" t="s">
        <v>59</v>
      </c>
      <c r="N10110" s="1" t="s">
        <v>65</v>
      </c>
      <c r="O10110" s="1" t="s">
        <v>59</v>
      </c>
      <c r="P10110" s="1" t="s">
        <v>59</v>
      </c>
      <c r="Q10110" s="1" t="s">
        <v>59</v>
      </c>
      <c r="R10110" s="1" t="s">
        <v>91289</v>
      </c>
      <c r="S10110" s="1" t="s">
        <v>59</v>
      </c>
      <c r="T10110" s="1" t="s">
        <v>59</v>
      </c>
      <c r="U10110" s="1" t="s">
        <v>59</v>
      </c>
      <c r="V10110" s="1" t="s">
        <v>59</v>
      </c>
      <c r="W10110" s="1" t="s">
        <v>91290</v>
      </c>
      <c r="X10110" s="1" t="s">
        <v>59</v>
      </c>
      <c r="Y10110" s="1" t="s">
        <v>91291</v>
      </c>
      <c r="AA10110" s="1" t="s">
        <v>59</v>
      </c>
      <c r="AB10110" s="1" t="s">
        <v>59</v>
      </c>
      <c r="AC10110" s="1" t="s">
        <v>91292</v>
      </c>
      <c r="AD10110" s="1" t="s">
        <v>59</v>
      </c>
      <c r="AE10110" s="1" t="s">
        <v>59</v>
      </c>
      <c r="AF10110" s="1" t="s">
        <v>59</v>
      </c>
      <c r="AG10110" s="1" t="s">
        <v>59</v>
      </c>
      <c r="AH10110" s="1" t="s">
        <v>59</v>
      </c>
      <c r="AI10110" s="1" t="s">
        <v>59</v>
      </c>
      <c r="AJ10110" s="1" t="s">
        <v>59</v>
      </c>
      <c r="AK10110" s="1" t="s">
        <v>59</v>
      </c>
      <c r="AL10110" s="1" t="s">
        <v>59</v>
      </c>
      <c r="AM10110" s="1" t="s">
        <v>59</v>
      </c>
      <c r="AN10110" s="1" t="s">
        <v>59</v>
      </c>
      <c r="AO10110" s="1" t="s">
        <v>59</v>
      </c>
      <c r="AP10110" s="1" t="s">
        <v>59</v>
      </c>
      <c r="AQ10110" s="3"/>
      <c r="AR10110" s="1" t="s">
        <v>91290</v>
      </c>
      <c r="AS10110" s="1" t="s">
        <v>91293</v>
      </c>
      <c r="AT10110" s="1" t="s">
        <v>50676</v>
      </c>
      <c r="AU10110" s="1" t="s">
        <v>127</v>
      </c>
      <c r="AV10110" s="1" t="s">
        <v>73</v>
      </c>
      <c r="AW10110">
        <v>36304</v>
      </c>
      <c r="AX10110" s="1" t="s">
        <v>91294</v>
      </c>
      <c r="AY10110" s="1" t="s">
        <v>75</v>
      </c>
      <c r="AZ10110" s="1" t="s">
        <v>59</v>
      </c>
      <c r="BA10110" s="2">
        <v>45750.431477164355</v>
      </c>
      <c r="BB10110" s="1" t="s">
        <v>62</v>
      </c>
      <c r="BC10110" s="1" t="s">
        <v>63</v>
      </c>
      <c r="BD10110" s="1" t="s">
        <v>59</v>
      </c>
      <c r="BE10110" s="1" t="s">
        <v>59</v>
      </c>
      <c r="BF10110" s="1" t="s">
        <v>59</v>
      </c>
    </row>
    <row r="10111" spans="1:58" x14ac:dyDescent="0.25">
      <c r="A10111" s="1" t="s">
        <v>91295</v>
      </c>
      <c r="B10111" s="1" t="s">
        <v>59</v>
      </c>
      <c r="C10111" s="1" t="s">
        <v>91296</v>
      </c>
      <c r="D10111" s="1" t="s">
        <v>75</v>
      </c>
      <c r="E10111" s="1" t="s">
        <v>62</v>
      </c>
      <c r="F10111" s="1" t="s">
        <v>63</v>
      </c>
      <c r="G10111" s="2">
        <v>45750.430627546295</v>
      </c>
      <c r="H10111" s="2">
        <v>45750.430627546295</v>
      </c>
      <c r="I10111" s="1" t="s">
        <v>59</v>
      </c>
      <c r="J10111" s="1" t="s">
        <v>59</v>
      </c>
      <c r="K10111">
        <v>49653235865</v>
      </c>
      <c r="L10111" s="1" t="s">
        <v>64</v>
      </c>
      <c r="M10111" s="1" t="s">
        <v>59</v>
      </c>
      <c r="N10111" s="1" t="s">
        <v>65</v>
      </c>
      <c r="O10111" s="1" t="s">
        <v>59</v>
      </c>
      <c r="P10111" s="1" t="s">
        <v>59</v>
      </c>
      <c r="Q10111" s="1" t="s">
        <v>59</v>
      </c>
      <c r="R10111" s="1" t="s">
        <v>91297</v>
      </c>
      <c r="S10111" s="1" t="s">
        <v>59</v>
      </c>
      <c r="T10111" s="1" t="s">
        <v>59</v>
      </c>
      <c r="U10111" s="1" t="s">
        <v>59</v>
      </c>
      <c r="V10111" s="1" t="s">
        <v>59</v>
      </c>
      <c r="W10111" s="1" t="s">
        <v>91298</v>
      </c>
      <c r="X10111" s="1" t="s">
        <v>59</v>
      </c>
      <c r="Y10111" s="1" t="s">
        <v>27731</v>
      </c>
      <c r="AA10111" s="1" t="s">
        <v>59</v>
      </c>
      <c r="AB10111" s="1" t="s">
        <v>59</v>
      </c>
      <c r="AC10111" s="1" t="s">
        <v>91299</v>
      </c>
      <c r="AD10111" s="1" t="s">
        <v>59</v>
      </c>
      <c r="AE10111" s="1" t="s">
        <v>59</v>
      </c>
      <c r="AF10111" s="1" t="s">
        <v>59</v>
      </c>
      <c r="AG10111" s="1" t="s">
        <v>59</v>
      </c>
      <c r="AH10111" s="1" t="s">
        <v>59</v>
      </c>
      <c r="AI10111" s="1" t="s">
        <v>59</v>
      </c>
      <c r="AJ10111" s="1" t="s">
        <v>59</v>
      </c>
      <c r="AK10111" s="1" t="s">
        <v>59</v>
      </c>
      <c r="AL10111" s="1" t="s">
        <v>59</v>
      </c>
      <c r="AM10111" s="1" t="s">
        <v>59</v>
      </c>
      <c r="AN10111" s="1" t="s">
        <v>59</v>
      </c>
      <c r="AO10111" s="1" t="s">
        <v>59</v>
      </c>
      <c r="AP10111" s="1" t="s">
        <v>59</v>
      </c>
      <c r="AQ10111" s="3"/>
      <c r="AR10111" s="1" t="s">
        <v>91298</v>
      </c>
      <c r="AS10111" s="1" t="s">
        <v>59</v>
      </c>
      <c r="AT10111" s="1" t="s">
        <v>2528</v>
      </c>
      <c r="AU10111" s="1" t="s">
        <v>127</v>
      </c>
      <c r="AV10111" s="1" t="s">
        <v>73</v>
      </c>
      <c r="AX10111" s="1" t="s">
        <v>91300</v>
      </c>
      <c r="AY10111" s="1" t="s">
        <v>75</v>
      </c>
      <c r="AZ10111" s="1" t="s">
        <v>59</v>
      </c>
      <c r="BA10111" s="2">
        <v>45763.525757488424</v>
      </c>
      <c r="BB10111" s="1" t="s">
        <v>62</v>
      </c>
      <c r="BC10111" s="1" t="s">
        <v>63</v>
      </c>
      <c r="BD10111" s="1" t="s">
        <v>59</v>
      </c>
      <c r="BE10111" s="1" t="s">
        <v>59</v>
      </c>
      <c r="BF10111" s="1" t="s">
        <v>59</v>
      </c>
    </row>
    <row r="10112" spans="1:58" x14ac:dyDescent="0.25">
      <c r="A10112" s="1" t="s">
        <v>91301</v>
      </c>
      <c r="B10112" s="1" t="s">
        <v>59</v>
      </c>
      <c r="C10112" s="1" t="s">
        <v>91302</v>
      </c>
      <c r="D10112" s="1" t="s">
        <v>75</v>
      </c>
      <c r="E10112" s="1" t="s">
        <v>62</v>
      </c>
      <c r="F10112" s="1" t="s">
        <v>63</v>
      </c>
      <c r="G10112" s="2">
        <v>45750.430627546295</v>
      </c>
      <c r="H10112" s="2">
        <v>45750.430627546295</v>
      </c>
      <c r="I10112" s="1" t="s">
        <v>59</v>
      </c>
      <c r="J10112" s="1" t="s">
        <v>59</v>
      </c>
      <c r="K10112">
        <v>492737982166</v>
      </c>
      <c r="L10112" s="1" t="s">
        <v>64</v>
      </c>
      <c r="M10112" s="1" t="s">
        <v>59</v>
      </c>
      <c r="N10112" s="1" t="s">
        <v>65</v>
      </c>
      <c r="O10112" s="1" t="s">
        <v>59</v>
      </c>
      <c r="P10112" s="1" t="s">
        <v>59</v>
      </c>
      <c r="Q10112" s="1" t="s">
        <v>59</v>
      </c>
      <c r="R10112" s="1" t="s">
        <v>91303</v>
      </c>
      <c r="S10112" s="1" t="s">
        <v>59</v>
      </c>
      <c r="T10112" s="1" t="s">
        <v>59</v>
      </c>
      <c r="U10112" s="1" t="s">
        <v>59</v>
      </c>
      <c r="V10112" s="1" t="s">
        <v>59</v>
      </c>
      <c r="W10112" s="1" t="s">
        <v>91304</v>
      </c>
      <c r="X10112" s="1" t="s">
        <v>59</v>
      </c>
      <c r="Y10112" s="1" t="s">
        <v>91305</v>
      </c>
      <c r="AA10112" s="1" t="s">
        <v>59</v>
      </c>
      <c r="AB10112" s="1" t="s">
        <v>59</v>
      </c>
      <c r="AC10112" s="1" t="s">
        <v>91306</v>
      </c>
      <c r="AD10112" s="1" t="s">
        <v>59</v>
      </c>
      <c r="AE10112" s="1" t="s">
        <v>59</v>
      </c>
      <c r="AF10112" s="1" t="s">
        <v>59</v>
      </c>
      <c r="AG10112" s="1" t="s">
        <v>59</v>
      </c>
      <c r="AH10112" s="1" t="s">
        <v>59</v>
      </c>
      <c r="AI10112" s="1" t="s">
        <v>59</v>
      </c>
      <c r="AJ10112" s="1" t="s">
        <v>59</v>
      </c>
      <c r="AK10112" s="1" t="s">
        <v>59</v>
      </c>
      <c r="AL10112" s="1" t="s">
        <v>59</v>
      </c>
      <c r="AM10112" s="1" t="s">
        <v>59</v>
      </c>
      <c r="AN10112" s="1" t="s">
        <v>59</v>
      </c>
      <c r="AO10112" s="1" t="s">
        <v>59</v>
      </c>
      <c r="AP10112" s="1" t="s">
        <v>59</v>
      </c>
      <c r="AQ10112" s="3"/>
      <c r="AR10112" s="1" t="s">
        <v>91304</v>
      </c>
      <c r="AS10112" s="1" t="s">
        <v>91307</v>
      </c>
      <c r="AT10112" s="1" t="s">
        <v>37527</v>
      </c>
      <c r="AU10112" s="1" t="s">
        <v>172</v>
      </c>
      <c r="AV10112" s="1" t="s">
        <v>73</v>
      </c>
      <c r="AW10112">
        <v>57234</v>
      </c>
      <c r="AX10112" s="1" t="s">
        <v>91308</v>
      </c>
      <c r="AY10112" s="1" t="s">
        <v>75</v>
      </c>
      <c r="AZ10112" s="1" t="s">
        <v>59</v>
      </c>
      <c r="BA10112" s="2">
        <v>45750.432611921293</v>
      </c>
      <c r="BB10112" s="1" t="s">
        <v>62</v>
      </c>
      <c r="BC10112" s="1" t="s">
        <v>63</v>
      </c>
      <c r="BD10112" s="1" t="s">
        <v>59</v>
      </c>
      <c r="BE10112" s="1" t="s">
        <v>59</v>
      </c>
      <c r="BF10112" s="1" t="s">
        <v>59</v>
      </c>
    </row>
    <row r="10113" spans="1:58" x14ac:dyDescent="0.25">
      <c r="A10113" s="1" t="s">
        <v>91309</v>
      </c>
      <c r="B10113" s="1" t="s">
        <v>59</v>
      </c>
      <c r="C10113" s="1" t="s">
        <v>91310</v>
      </c>
      <c r="D10113" s="1" t="s">
        <v>75</v>
      </c>
      <c r="E10113" s="1" t="s">
        <v>62</v>
      </c>
      <c r="F10113" s="1" t="s">
        <v>63</v>
      </c>
      <c r="G10113" s="2">
        <v>45750.430627546295</v>
      </c>
      <c r="H10113" s="2">
        <v>45750.430627546295</v>
      </c>
      <c r="I10113" s="1" t="s">
        <v>59</v>
      </c>
      <c r="J10113" s="1" t="s">
        <v>59</v>
      </c>
      <c r="K10113">
        <v>4921619049621</v>
      </c>
      <c r="L10113" s="1" t="s">
        <v>64</v>
      </c>
      <c r="M10113" s="1" t="s">
        <v>59</v>
      </c>
      <c r="N10113" s="1" t="s">
        <v>65</v>
      </c>
      <c r="O10113" s="1" t="s">
        <v>59</v>
      </c>
      <c r="P10113" s="1" t="s">
        <v>59</v>
      </c>
      <c r="Q10113" s="1" t="s">
        <v>59</v>
      </c>
      <c r="R10113" s="1" t="s">
        <v>91311</v>
      </c>
      <c r="S10113" s="1" t="s">
        <v>59</v>
      </c>
      <c r="T10113" s="1" t="s">
        <v>59</v>
      </c>
      <c r="U10113" s="1" t="s">
        <v>59</v>
      </c>
      <c r="V10113" s="1" t="s">
        <v>59</v>
      </c>
      <c r="W10113" s="1" t="s">
        <v>91312</v>
      </c>
      <c r="X10113" s="1" t="s">
        <v>59</v>
      </c>
      <c r="Y10113" s="1" t="s">
        <v>3633</v>
      </c>
      <c r="AA10113" s="1" t="s">
        <v>59</v>
      </c>
      <c r="AB10113" s="1" t="s">
        <v>59</v>
      </c>
      <c r="AC10113" s="1" t="s">
        <v>91313</v>
      </c>
      <c r="AD10113" s="1" t="s">
        <v>59</v>
      </c>
      <c r="AE10113" s="1" t="s">
        <v>59</v>
      </c>
      <c r="AF10113" s="1" t="s">
        <v>59</v>
      </c>
      <c r="AG10113" s="1" t="s">
        <v>59</v>
      </c>
      <c r="AH10113" s="1" t="s">
        <v>59</v>
      </c>
      <c r="AI10113" s="1" t="s">
        <v>59</v>
      </c>
      <c r="AJ10113" s="1" t="s">
        <v>59</v>
      </c>
      <c r="AK10113" s="1" t="s">
        <v>59</v>
      </c>
      <c r="AL10113" s="1" t="s">
        <v>59</v>
      </c>
      <c r="AM10113" s="1" t="s">
        <v>59</v>
      </c>
      <c r="AN10113" s="1" t="s">
        <v>59</v>
      </c>
      <c r="AO10113" s="1" t="s">
        <v>59</v>
      </c>
      <c r="AP10113" s="1" t="s">
        <v>59</v>
      </c>
      <c r="AQ10113" s="3"/>
      <c r="AR10113" s="1" t="s">
        <v>91314</v>
      </c>
      <c r="AS10113" s="1" t="s">
        <v>59</v>
      </c>
      <c r="AT10113" s="1" t="s">
        <v>171</v>
      </c>
      <c r="AU10113" s="1" t="s">
        <v>172</v>
      </c>
      <c r="AV10113" s="1" t="s">
        <v>73</v>
      </c>
      <c r="AX10113" s="1" t="s">
        <v>91315</v>
      </c>
      <c r="AY10113" s="1" t="s">
        <v>75</v>
      </c>
      <c r="AZ10113" s="1" t="s">
        <v>59</v>
      </c>
      <c r="BA10113" s="2">
        <v>45750.431063599535</v>
      </c>
      <c r="BB10113" s="1" t="s">
        <v>62</v>
      </c>
      <c r="BC10113" s="1" t="s">
        <v>63</v>
      </c>
      <c r="BD10113" s="1" t="s">
        <v>59</v>
      </c>
      <c r="BE10113" s="1" t="s">
        <v>59</v>
      </c>
      <c r="BF10113" s="1" t="s">
        <v>59</v>
      </c>
    </row>
    <row r="10114" spans="1:58" x14ac:dyDescent="0.25">
      <c r="A10114" s="1" t="s">
        <v>91316</v>
      </c>
      <c r="B10114" s="1" t="s">
        <v>59</v>
      </c>
      <c r="C10114" s="1" t="s">
        <v>91317</v>
      </c>
      <c r="D10114" s="1" t="s">
        <v>75</v>
      </c>
      <c r="E10114" s="1" t="s">
        <v>62</v>
      </c>
      <c r="F10114" s="1" t="s">
        <v>63</v>
      </c>
      <c r="G10114" s="2">
        <v>45750.430627546295</v>
      </c>
      <c r="H10114" s="2">
        <v>45750.430627546295</v>
      </c>
      <c r="I10114" s="1" t="s">
        <v>59</v>
      </c>
      <c r="J10114" s="1" t="s">
        <v>59</v>
      </c>
      <c r="K10114">
        <v>4921193077809</v>
      </c>
      <c r="L10114" s="1" t="s">
        <v>64</v>
      </c>
      <c r="M10114" s="1" t="s">
        <v>59</v>
      </c>
      <c r="N10114" s="1" t="s">
        <v>65</v>
      </c>
      <c r="O10114" s="1" t="s">
        <v>59</v>
      </c>
      <c r="P10114" s="1" t="s">
        <v>59</v>
      </c>
      <c r="Q10114" s="1" t="s">
        <v>59</v>
      </c>
      <c r="R10114" s="1" t="s">
        <v>51688</v>
      </c>
      <c r="S10114" s="1" t="s">
        <v>59</v>
      </c>
      <c r="T10114" s="1" t="s">
        <v>59</v>
      </c>
      <c r="U10114" s="1" t="s">
        <v>59</v>
      </c>
      <c r="V10114" s="1" t="s">
        <v>59</v>
      </c>
      <c r="W10114" s="1" t="s">
        <v>91318</v>
      </c>
      <c r="X10114" s="1" t="s">
        <v>59</v>
      </c>
      <c r="Y10114" s="1" t="s">
        <v>91319</v>
      </c>
      <c r="AA10114" s="1" t="s">
        <v>59</v>
      </c>
      <c r="AB10114" s="1" t="s">
        <v>59</v>
      </c>
      <c r="AC10114" s="1" t="s">
        <v>91320</v>
      </c>
      <c r="AD10114" s="1" t="s">
        <v>59</v>
      </c>
      <c r="AE10114" s="1" t="s">
        <v>59</v>
      </c>
      <c r="AF10114" s="1" t="s">
        <v>59</v>
      </c>
      <c r="AG10114" s="1" t="s">
        <v>59</v>
      </c>
      <c r="AH10114" s="1" t="s">
        <v>59</v>
      </c>
      <c r="AI10114" s="1" t="s">
        <v>59</v>
      </c>
      <c r="AJ10114" s="1" t="s">
        <v>59</v>
      </c>
      <c r="AK10114" s="1" t="s">
        <v>59</v>
      </c>
      <c r="AL10114" s="1" t="s">
        <v>59</v>
      </c>
      <c r="AM10114" s="1" t="s">
        <v>59</v>
      </c>
      <c r="AN10114" s="1" t="s">
        <v>59</v>
      </c>
      <c r="AO10114" s="1" t="s">
        <v>59</v>
      </c>
      <c r="AP10114" s="1" t="s">
        <v>59</v>
      </c>
      <c r="AQ10114" s="3"/>
      <c r="AR10114" s="1" t="s">
        <v>91321</v>
      </c>
      <c r="AS10114" s="1" t="s">
        <v>91322</v>
      </c>
      <c r="AT10114" s="1" t="s">
        <v>195</v>
      </c>
      <c r="AU10114" s="1" t="s">
        <v>172</v>
      </c>
      <c r="AV10114" s="1" t="s">
        <v>73</v>
      </c>
      <c r="AW10114">
        <v>40221</v>
      </c>
      <c r="AX10114" s="1" t="s">
        <v>91323</v>
      </c>
      <c r="AY10114" s="1" t="s">
        <v>75</v>
      </c>
      <c r="AZ10114" s="1" t="s">
        <v>59</v>
      </c>
      <c r="BA10114" s="2">
        <v>45810.479556759259</v>
      </c>
      <c r="BB10114" s="1" t="s">
        <v>62</v>
      </c>
      <c r="BC10114" s="1" t="s">
        <v>63</v>
      </c>
      <c r="BD10114" s="1" t="s">
        <v>59</v>
      </c>
      <c r="BE10114" s="1" t="s">
        <v>59</v>
      </c>
      <c r="BF10114" s="1" t="s">
        <v>59</v>
      </c>
    </row>
    <row r="10115" spans="1:58" x14ac:dyDescent="0.25">
      <c r="A10115" s="1" t="s">
        <v>91324</v>
      </c>
      <c r="B10115" s="1" t="s">
        <v>59</v>
      </c>
      <c r="C10115" s="1" t="s">
        <v>91325</v>
      </c>
      <c r="D10115" s="1" t="s">
        <v>75</v>
      </c>
      <c r="E10115" s="1" t="s">
        <v>62</v>
      </c>
      <c r="F10115" s="1" t="s">
        <v>63</v>
      </c>
      <c r="G10115" s="2">
        <v>45750.430627546295</v>
      </c>
      <c r="H10115" s="2">
        <v>45750.430627546295</v>
      </c>
      <c r="I10115" s="1" t="s">
        <v>59</v>
      </c>
      <c r="J10115" s="1" t="s">
        <v>59</v>
      </c>
      <c r="K10115">
        <v>491785394815</v>
      </c>
      <c r="L10115" s="1" t="s">
        <v>64</v>
      </c>
      <c r="M10115" s="1" t="s">
        <v>59</v>
      </c>
      <c r="N10115" s="1" t="s">
        <v>65</v>
      </c>
      <c r="O10115" s="1" t="s">
        <v>59</v>
      </c>
      <c r="P10115" s="1" t="s">
        <v>59</v>
      </c>
      <c r="Q10115" s="1" t="s">
        <v>59</v>
      </c>
      <c r="R10115" s="1" t="s">
        <v>91326</v>
      </c>
      <c r="S10115" s="1" t="s">
        <v>59</v>
      </c>
      <c r="T10115" s="1" t="s">
        <v>59</v>
      </c>
      <c r="U10115" s="1" t="s">
        <v>59</v>
      </c>
      <c r="V10115" s="1" t="s">
        <v>59</v>
      </c>
      <c r="W10115" s="1" t="s">
        <v>91327</v>
      </c>
      <c r="X10115" s="1" t="s">
        <v>59</v>
      </c>
      <c r="Y10115" s="1" t="s">
        <v>91328</v>
      </c>
      <c r="AA10115" s="1" t="s">
        <v>59</v>
      </c>
      <c r="AB10115" s="1" t="s">
        <v>59</v>
      </c>
      <c r="AC10115" s="1" t="s">
        <v>91329</v>
      </c>
      <c r="AD10115" s="1" t="s">
        <v>59</v>
      </c>
      <c r="AE10115" s="1" t="s">
        <v>59</v>
      </c>
      <c r="AF10115" s="1" t="s">
        <v>59</v>
      </c>
      <c r="AG10115" s="1" t="s">
        <v>59</v>
      </c>
      <c r="AH10115" s="1" t="s">
        <v>59</v>
      </c>
      <c r="AI10115" s="1" t="s">
        <v>59</v>
      </c>
      <c r="AJ10115" s="1" t="s">
        <v>59</v>
      </c>
      <c r="AK10115" s="1" t="s">
        <v>59</v>
      </c>
      <c r="AL10115" s="1" t="s">
        <v>59</v>
      </c>
      <c r="AM10115" s="1" t="s">
        <v>59</v>
      </c>
      <c r="AN10115" s="1" t="s">
        <v>59</v>
      </c>
      <c r="AO10115" s="1" t="s">
        <v>59</v>
      </c>
      <c r="AP10115" s="1" t="s">
        <v>59</v>
      </c>
      <c r="AQ10115" s="3"/>
      <c r="AR10115" s="1" t="s">
        <v>91327</v>
      </c>
      <c r="AS10115" s="1" t="s">
        <v>91330</v>
      </c>
      <c r="AT10115" s="1" t="s">
        <v>1888</v>
      </c>
      <c r="AU10115" s="1" t="s">
        <v>172</v>
      </c>
      <c r="AV10115" s="1" t="s">
        <v>73</v>
      </c>
      <c r="AW10115">
        <v>46539</v>
      </c>
      <c r="AX10115" s="1" t="s">
        <v>91331</v>
      </c>
      <c r="AY10115" s="1" t="s">
        <v>75</v>
      </c>
      <c r="AZ10115" s="1" t="s">
        <v>59</v>
      </c>
      <c r="BA10115" s="2">
        <v>45750.430643402775</v>
      </c>
      <c r="BB10115" s="1" t="s">
        <v>62</v>
      </c>
      <c r="BC10115" s="1" t="s">
        <v>63</v>
      </c>
      <c r="BD10115" s="1" t="s">
        <v>59</v>
      </c>
      <c r="BE10115" s="1" t="s">
        <v>59</v>
      </c>
      <c r="BF10115" s="1" t="s">
        <v>59</v>
      </c>
    </row>
    <row r="10116" spans="1:58" x14ac:dyDescent="0.25">
      <c r="A10116" s="1" t="s">
        <v>91332</v>
      </c>
      <c r="B10116" s="1" t="s">
        <v>59</v>
      </c>
      <c r="C10116" s="1" t="s">
        <v>91333</v>
      </c>
      <c r="D10116" s="1" t="s">
        <v>75</v>
      </c>
      <c r="E10116" s="1" t="s">
        <v>62</v>
      </c>
      <c r="F10116" s="1" t="s">
        <v>63</v>
      </c>
      <c r="G10116" s="2">
        <v>45750.430627546295</v>
      </c>
      <c r="H10116" s="2">
        <v>45750.430627546295</v>
      </c>
      <c r="I10116" s="1" t="s">
        <v>59</v>
      </c>
      <c r="J10116" s="1" t="s">
        <v>59</v>
      </c>
      <c r="K10116">
        <v>4988229498856</v>
      </c>
      <c r="L10116" s="1" t="s">
        <v>64</v>
      </c>
      <c r="M10116" s="1" t="s">
        <v>59</v>
      </c>
      <c r="N10116" s="1" t="s">
        <v>65</v>
      </c>
      <c r="O10116" s="1" t="s">
        <v>59</v>
      </c>
      <c r="P10116" s="1" t="s">
        <v>59</v>
      </c>
      <c r="Q10116" s="1" t="s">
        <v>59</v>
      </c>
      <c r="R10116" s="1" t="s">
        <v>91334</v>
      </c>
      <c r="S10116" s="1" t="s">
        <v>59</v>
      </c>
      <c r="T10116" s="1" t="s">
        <v>59</v>
      </c>
      <c r="U10116" s="1" t="s">
        <v>59</v>
      </c>
      <c r="V10116" s="1" t="s">
        <v>59</v>
      </c>
      <c r="W10116" s="1" t="s">
        <v>91335</v>
      </c>
      <c r="X10116" s="1" t="s">
        <v>59</v>
      </c>
      <c r="Y10116" s="1" t="s">
        <v>91336</v>
      </c>
      <c r="AA10116" s="1" t="s">
        <v>59</v>
      </c>
      <c r="AB10116" s="1" t="s">
        <v>59</v>
      </c>
      <c r="AC10116" s="1" t="s">
        <v>91337</v>
      </c>
      <c r="AD10116" s="1" t="s">
        <v>59</v>
      </c>
      <c r="AE10116" s="1" t="s">
        <v>59</v>
      </c>
      <c r="AF10116" s="1" t="s">
        <v>59</v>
      </c>
      <c r="AG10116" s="1" t="s">
        <v>59</v>
      </c>
      <c r="AH10116" s="1" t="s">
        <v>59</v>
      </c>
      <c r="AI10116" s="1" t="s">
        <v>59</v>
      </c>
      <c r="AJ10116" s="1" t="s">
        <v>59</v>
      </c>
      <c r="AK10116" s="1" t="s">
        <v>59</v>
      </c>
      <c r="AL10116" s="1" t="s">
        <v>59</v>
      </c>
      <c r="AM10116" s="1" t="s">
        <v>59</v>
      </c>
      <c r="AN10116" s="1" t="s">
        <v>59</v>
      </c>
      <c r="AO10116" s="1" t="s">
        <v>59</v>
      </c>
      <c r="AP10116" s="1" t="s">
        <v>59</v>
      </c>
      <c r="AQ10116" s="3"/>
      <c r="AR10116" s="1" t="s">
        <v>91335</v>
      </c>
      <c r="AS10116" s="1" t="s">
        <v>91338</v>
      </c>
      <c r="AT10116" s="1" t="s">
        <v>91339</v>
      </c>
      <c r="AU10116" s="1" t="s">
        <v>141</v>
      </c>
      <c r="AV10116" s="1" t="s">
        <v>73</v>
      </c>
      <c r="AW10116">
        <v>82487</v>
      </c>
      <c r="AX10116" s="1" t="s">
        <v>91340</v>
      </c>
      <c r="AY10116" s="1" t="s">
        <v>75</v>
      </c>
      <c r="AZ10116" s="1" t="s">
        <v>59</v>
      </c>
      <c r="BA10116" s="2">
        <v>45777.543696793982</v>
      </c>
      <c r="BB10116" s="1" t="s">
        <v>62</v>
      </c>
      <c r="BC10116" s="1" t="s">
        <v>63</v>
      </c>
      <c r="BD10116" s="1" t="s">
        <v>59</v>
      </c>
      <c r="BE10116" s="1" t="s">
        <v>59</v>
      </c>
      <c r="BF10116" s="1" t="s">
        <v>59</v>
      </c>
    </row>
    <row r="10117" spans="1:58" x14ac:dyDescent="0.25">
      <c r="A10117" s="1" t="s">
        <v>91341</v>
      </c>
      <c r="B10117" s="1" t="s">
        <v>59</v>
      </c>
      <c r="C10117" s="1" t="s">
        <v>91342</v>
      </c>
      <c r="D10117" s="1" t="s">
        <v>75</v>
      </c>
      <c r="E10117" s="1" t="s">
        <v>62</v>
      </c>
      <c r="F10117" s="1" t="s">
        <v>63</v>
      </c>
      <c r="G10117" s="2">
        <v>45750.430627546295</v>
      </c>
      <c r="H10117" s="2">
        <v>45750.430627546295</v>
      </c>
      <c r="I10117" s="1" t="s">
        <v>59</v>
      </c>
      <c r="J10117" s="1" t="s">
        <v>59</v>
      </c>
      <c r="K10117">
        <v>491748194054</v>
      </c>
      <c r="L10117" s="1" t="s">
        <v>64</v>
      </c>
      <c r="M10117" s="1" t="s">
        <v>59</v>
      </c>
      <c r="N10117" s="1" t="s">
        <v>65</v>
      </c>
      <c r="O10117" s="1" t="s">
        <v>59</v>
      </c>
      <c r="P10117" s="1" t="s">
        <v>59</v>
      </c>
      <c r="Q10117" s="1" t="s">
        <v>59</v>
      </c>
      <c r="R10117" s="1" t="s">
        <v>91343</v>
      </c>
      <c r="S10117" s="1" t="s">
        <v>59</v>
      </c>
      <c r="T10117" s="1" t="s">
        <v>59</v>
      </c>
      <c r="U10117" s="1" t="s">
        <v>59</v>
      </c>
      <c r="V10117" s="1" t="s">
        <v>59</v>
      </c>
      <c r="W10117" s="1" t="s">
        <v>91344</v>
      </c>
      <c r="X10117" s="1" t="s">
        <v>59</v>
      </c>
      <c r="Y10117" s="1" t="s">
        <v>1233</v>
      </c>
      <c r="AA10117" s="1" t="s">
        <v>59</v>
      </c>
      <c r="AB10117" s="1" t="s">
        <v>59</v>
      </c>
      <c r="AC10117" s="1" t="s">
        <v>91345</v>
      </c>
      <c r="AD10117" s="1" t="s">
        <v>59</v>
      </c>
      <c r="AE10117" s="1" t="s">
        <v>59</v>
      </c>
      <c r="AF10117" s="1" t="s">
        <v>59</v>
      </c>
      <c r="AG10117" s="1" t="s">
        <v>59</v>
      </c>
      <c r="AH10117" s="1" t="s">
        <v>59</v>
      </c>
      <c r="AI10117" s="1" t="s">
        <v>59</v>
      </c>
      <c r="AJ10117" s="1" t="s">
        <v>59</v>
      </c>
      <c r="AK10117" s="1" t="s">
        <v>59</v>
      </c>
      <c r="AL10117" s="1" t="s">
        <v>59</v>
      </c>
      <c r="AM10117" s="1" t="s">
        <v>59</v>
      </c>
      <c r="AN10117" s="1" t="s">
        <v>59</v>
      </c>
      <c r="AO10117" s="1" t="s">
        <v>59</v>
      </c>
      <c r="AP10117" s="1" t="s">
        <v>59</v>
      </c>
      <c r="AQ10117" s="3"/>
      <c r="AR10117" s="1" t="s">
        <v>91344</v>
      </c>
      <c r="AS10117" s="1" t="s">
        <v>59</v>
      </c>
      <c r="AT10117" s="1" t="s">
        <v>780</v>
      </c>
      <c r="AU10117" s="1" t="s">
        <v>141</v>
      </c>
      <c r="AV10117" s="1" t="s">
        <v>73</v>
      </c>
      <c r="AX10117" s="1" t="s">
        <v>91346</v>
      </c>
      <c r="AY10117" s="1" t="s">
        <v>75</v>
      </c>
      <c r="AZ10117" s="1" t="s">
        <v>59</v>
      </c>
      <c r="BA10117" s="2">
        <v>45750.430691307869</v>
      </c>
      <c r="BB10117" s="1" t="s">
        <v>62</v>
      </c>
      <c r="BC10117" s="1" t="s">
        <v>63</v>
      </c>
      <c r="BD10117" s="1" t="s">
        <v>59</v>
      </c>
      <c r="BE10117" s="1" t="s">
        <v>59</v>
      </c>
      <c r="BF10117" s="1" t="s">
        <v>59</v>
      </c>
    </row>
    <row r="10118" spans="1:58" x14ac:dyDescent="0.25">
      <c r="A10118" s="1" t="s">
        <v>91347</v>
      </c>
      <c r="B10118" s="1" t="s">
        <v>59</v>
      </c>
      <c r="C10118" s="1" t="s">
        <v>91348</v>
      </c>
      <c r="D10118" s="1" t="s">
        <v>75</v>
      </c>
      <c r="E10118" s="1" t="s">
        <v>62</v>
      </c>
      <c r="F10118" s="1" t="s">
        <v>63</v>
      </c>
      <c r="G10118" s="2">
        <v>45750.430627546295</v>
      </c>
      <c r="H10118" s="2">
        <v>45750.430627546295</v>
      </c>
      <c r="I10118" s="1" t="s">
        <v>59</v>
      </c>
      <c r="J10118" s="1" t="s">
        <v>59</v>
      </c>
      <c r="K10118">
        <v>495056034096</v>
      </c>
      <c r="L10118" s="1" t="s">
        <v>64</v>
      </c>
      <c r="M10118" s="1" t="s">
        <v>59</v>
      </c>
      <c r="N10118" s="1" t="s">
        <v>65</v>
      </c>
      <c r="O10118" s="1" t="s">
        <v>59</v>
      </c>
      <c r="P10118" s="1" t="s">
        <v>59</v>
      </c>
      <c r="Q10118" s="1" t="s">
        <v>59</v>
      </c>
      <c r="R10118" s="1" t="s">
        <v>91349</v>
      </c>
      <c r="S10118" s="1" t="s">
        <v>59</v>
      </c>
      <c r="T10118" s="1" t="s">
        <v>59</v>
      </c>
      <c r="U10118" s="1" t="s">
        <v>59</v>
      </c>
      <c r="V10118" s="1" t="s">
        <v>59</v>
      </c>
      <c r="W10118" s="1" t="s">
        <v>91350</v>
      </c>
      <c r="X10118" s="1" t="s">
        <v>59</v>
      </c>
      <c r="Y10118" s="1" t="s">
        <v>157</v>
      </c>
      <c r="AA10118" s="1" t="s">
        <v>59</v>
      </c>
      <c r="AB10118" s="1" t="s">
        <v>59</v>
      </c>
      <c r="AC10118" s="1" t="s">
        <v>91351</v>
      </c>
      <c r="AD10118" s="1" t="s">
        <v>59</v>
      </c>
      <c r="AE10118" s="1" t="s">
        <v>59</v>
      </c>
      <c r="AF10118" s="1" t="s">
        <v>59</v>
      </c>
      <c r="AG10118" s="1" t="s">
        <v>59</v>
      </c>
      <c r="AH10118" s="1" t="s">
        <v>59</v>
      </c>
      <c r="AI10118" s="1" t="s">
        <v>59</v>
      </c>
      <c r="AJ10118" s="1" t="s">
        <v>59</v>
      </c>
      <c r="AK10118" s="1" t="s">
        <v>59</v>
      </c>
      <c r="AL10118" s="1" t="s">
        <v>59</v>
      </c>
      <c r="AM10118" s="1" t="s">
        <v>59</v>
      </c>
      <c r="AN10118" s="1" t="s">
        <v>59</v>
      </c>
      <c r="AO10118" s="1" t="s">
        <v>59</v>
      </c>
      <c r="AP10118" s="1" t="s">
        <v>59</v>
      </c>
      <c r="AQ10118" s="3"/>
      <c r="AR10118" s="1" t="s">
        <v>91350</v>
      </c>
      <c r="AS10118" s="1" t="s">
        <v>59</v>
      </c>
      <c r="AT10118" s="1" t="s">
        <v>159</v>
      </c>
      <c r="AU10118" s="1" t="s">
        <v>159</v>
      </c>
      <c r="AV10118" s="1" t="s">
        <v>73</v>
      </c>
      <c r="AX10118" s="1" t="s">
        <v>91352</v>
      </c>
      <c r="AY10118" s="1" t="s">
        <v>75</v>
      </c>
      <c r="AZ10118" s="1" t="s">
        <v>59</v>
      </c>
      <c r="BA10118" s="2">
        <v>45810.676870949072</v>
      </c>
      <c r="BB10118" s="1" t="s">
        <v>62</v>
      </c>
      <c r="BC10118" s="1" t="s">
        <v>63</v>
      </c>
      <c r="BD10118" s="1" t="s">
        <v>59</v>
      </c>
      <c r="BE10118" s="1" t="s">
        <v>59</v>
      </c>
      <c r="BF10118" s="1" t="s">
        <v>59</v>
      </c>
    </row>
    <row r="10119" spans="1:58" x14ac:dyDescent="0.25">
      <c r="A10119" s="1" t="s">
        <v>91353</v>
      </c>
      <c r="B10119" s="1" t="s">
        <v>59</v>
      </c>
      <c r="C10119" s="1" t="s">
        <v>91354</v>
      </c>
      <c r="D10119" s="1" t="s">
        <v>75</v>
      </c>
      <c r="E10119" s="1" t="s">
        <v>62</v>
      </c>
      <c r="F10119" s="1" t="s">
        <v>63</v>
      </c>
      <c r="G10119" s="2">
        <v>45750.430627546295</v>
      </c>
      <c r="H10119" s="2">
        <v>45750.430627546295</v>
      </c>
      <c r="I10119" s="1" t="s">
        <v>59</v>
      </c>
      <c r="J10119" s="1" t="s">
        <v>59</v>
      </c>
      <c r="K10119">
        <v>49228215403</v>
      </c>
      <c r="L10119" s="1" t="s">
        <v>64</v>
      </c>
      <c r="M10119" s="1" t="s">
        <v>59</v>
      </c>
      <c r="N10119" s="1" t="s">
        <v>65</v>
      </c>
      <c r="O10119" s="1" t="s">
        <v>59</v>
      </c>
      <c r="P10119" s="1" t="s">
        <v>59</v>
      </c>
      <c r="Q10119" s="1" t="s">
        <v>59</v>
      </c>
      <c r="R10119" s="1" t="s">
        <v>91355</v>
      </c>
      <c r="S10119" s="1" t="s">
        <v>59</v>
      </c>
      <c r="T10119" s="1" t="s">
        <v>59</v>
      </c>
      <c r="U10119" s="1" t="s">
        <v>59</v>
      </c>
      <c r="V10119" s="1" t="s">
        <v>59</v>
      </c>
      <c r="W10119" s="1" t="s">
        <v>91356</v>
      </c>
      <c r="X10119" s="1" t="s">
        <v>59</v>
      </c>
      <c r="Y10119" s="1" t="s">
        <v>19126</v>
      </c>
      <c r="AA10119" s="1" t="s">
        <v>59</v>
      </c>
      <c r="AB10119" s="1" t="s">
        <v>59</v>
      </c>
      <c r="AC10119" s="1" t="s">
        <v>91357</v>
      </c>
      <c r="AD10119" s="1" t="s">
        <v>59</v>
      </c>
      <c r="AE10119" s="1" t="s">
        <v>59</v>
      </c>
      <c r="AF10119" s="1" t="s">
        <v>59</v>
      </c>
      <c r="AG10119" s="1" t="s">
        <v>59</v>
      </c>
      <c r="AH10119" s="1" t="s">
        <v>59</v>
      </c>
      <c r="AI10119" s="1" t="s">
        <v>59</v>
      </c>
      <c r="AJ10119" s="1" t="s">
        <v>60205</v>
      </c>
      <c r="AK10119" s="1" t="s">
        <v>59</v>
      </c>
      <c r="AL10119" s="1" t="s">
        <v>59</v>
      </c>
      <c r="AM10119" s="1" t="s">
        <v>59</v>
      </c>
      <c r="AN10119" s="1" t="s">
        <v>59</v>
      </c>
      <c r="AO10119" s="1" t="s">
        <v>59</v>
      </c>
      <c r="AP10119" s="1" t="s">
        <v>59</v>
      </c>
      <c r="AQ10119" s="3"/>
      <c r="AR10119" s="1" t="s">
        <v>91356</v>
      </c>
      <c r="AS10119" s="1" t="s">
        <v>59</v>
      </c>
      <c r="AT10119" s="1" t="s">
        <v>2391</v>
      </c>
      <c r="AU10119" s="1" t="s">
        <v>172</v>
      </c>
      <c r="AV10119" s="1" t="s">
        <v>73</v>
      </c>
      <c r="AX10119" s="1" t="s">
        <v>91358</v>
      </c>
      <c r="AY10119" s="1" t="s">
        <v>75</v>
      </c>
      <c r="AZ10119" s="1" t="s">
        <v>4044</v>
      </c>
      <c r="BA10119" s="2">
        <v>45803.467850567133</v>
      </c>
      <c r="BB10119" s="1" t="s">
        <v>62</v>
      </c>
      <c r="BC10119" s="1" t="s">
        <v>63</v>
      </c>
      <c r="BD10119" s="1" t="s">
        <v>91359</v>
      </c>
      <c r="BE10119" s="1" t="s">
        <v>91360</v>
      </c>
      <c r="BF10119" s="1" t="s">
        <v>59</v>
      </c>
    </row>
    <row r="10120" spans="1:58" x14ac:dyDescent="0.25">
      <c r="A10120" s="1" t="s">
        <v>91361</v>
      </c>
      <c r="B10120" s="1" t="s">
        <v>59</v>
      </c>
      <c r="C10120" s="1" t="s">
        <v>91362</v>
      </c>
      <c r="D10120" s="1" t="s">
        <v>75</v>
      </c>
      <c r="E10120" s="1" t="s">
        <v>62</v>
      </c>
      <c r="F10120" s="1" t="s">
        <v>63</v>
      </c>
      <c r="G10120" s="2">
        <v>45750.430627546295</v>
      </c>
      <c r="H10120" s="2">
        <v>45750.430627546295</v>
      </c>
      <c r="I10120" s="1" t="s">
        <v>59</v>
      </c>
      <c r="J10120" s="1" t="s">
        <v>59</v>
      </c>
      <c r="K10120">
        <v>4987812035520</v>
      </c>
      <c r="L10120" s="1" t="s">
        <v>64</v>
      </c>
      <c r="M10120" s="1" t="s">
        <v>59</v>
      </c>
      <c r="N10120" s="1" t="s">
        <v>65</v>
      </c>
      <c r="O10120" s="1" t="s">
        <v>59</v>
      </c>
      <c r="P10120" s="1" t="s">
        <v>59</v>
      </c>
      <c r="Q10120" s="1" t="s">
        <v>59</v>
      </c>
      <c r="R10120" s="1" t="s">
        <v>91363</v>
      </c>
      <c r="S10120" s="1" t="s">
        <v>59</v>
      </c>
      <c r="T10120" s="1" t="s">
        <v>59</v>
      </c>
      <c r="U10120" s="1" t="s">
        <v>59</v>
      </c>
      <c r="V10120" s="1" t="s">
        <v>59</v>
      </c>
      <c r="W10120" s="1" t="s">
        <v>91364</v>
      </c>
      <c r="X10120" s="1" t="s">
        <v>59</v>
      </c>
      <c r="Y10120" s="1" t="s">
        <v>3737</v>
      </c>
      <c r="AA10120" s="1" t="s">
        <v>59</v>
      </c>
      <c r="AB10120" s="1" t="s">
        <v>59</v>
      </c>
      <c r="AC10120" s="1" t="s">
        <v>91365</v>
      </c>
      <c r="AD10120" s="1" t="s">
        <v>59</v>
      </c>
      <c r="AE10120" s="1" t="s">
        <v>59</v>
      </c>
      <c r="AF10120" s="1" t="s">
        <v>59</v>
      </c>
      <c r="AG10120" s="1" t="s">
        <v>59</v>
      </c>
      <c r="AH10120" s="1" t="s">
        <v>59</v>
      </c>
      <c r="AI10120" s="1" t="s">
        <v>59</v>
      </c>
      <c r="AJ10120" s="1" t="s">
        <v>59</v>
      </c>
      <c r="AK10120" s="1" t="s">
        <v>59</v>
      </c>
      <c r="AL10120" s="1" t="s">
        <v>59</v>
      </c>
      <c r="AM10120" s="1" t="s">
        <v>59</v>
      </c>
      <c r="AN10120" s="1" t="s">
        <v>59</v>
      </c>
      <c r="AO10120" s="1" t="s">
        <v>59</v>
      </c>
      <c r="AP10120" s="1" t="s">
        <v>59</v>
      </c>
      <c r="AQ10120" s="3"/>
      <c r="AR10120" s="1" t="s">
        <v>91364</v>
      </c>
      <c r="AS10120" s="1" t="s">
        <v>59</v>
      </c>
      <c r="AT10120" s="1" t="s">
        <v>3739</v>
      </c>
      <c r="AU10120" s="1" t="s">
        <v>141</v>
      </c>
      <c r="AV10120" s="1" t="s">
        <v>73</v>
      </c>
      <c r="AX10120" s="1" t="s">
        <v>91366</v>
      </c>
      <c r="AY10120" s="1" t="s">
        <v>75</v>
      </c>
      <c r="AZ10120" s="1" t="s">
        <v>59</v>
      </c>
      <c r="BA10120" s="2">
        <v>45770.349330497687</v>
      </c>
      <c r="BB10120" s="1" t="s">
        <v>62</v>
      </c>
      <c r="BC10120" s="1" t="s">
        <v>63</v>
      </c>
      <c r="BD10120" s="1" t="s">
        <v>59</v>
      </c>
      <c r="BE10120" s="1" t="s">
        <v>59</v>
      </c>
      <c r="BF10120" s="1" t="s">
        <v>59</v>
      </c>
    </row>
    <row r="10121" spans="1:58" x14ac:dyDescent="0.25">
      <c r="A10121" s="1" t="s">
        <v>91367</v>
      </c>
      <c r="B10121" s="1" t="s">
        <v>59</v>
      </c>
      <c r="C10121" s="1" t="s">
        <v>91368</v>
      </c>
      <c r="D10121" s="1" t="s">
        <v>75</v>
      </c>
      <c r="E10121" s="1" t="s">
        <v>62</v>
      </c>
      <c r="F10121" s="1" t="s">
        <v>63</v>
      </c>
      <c r="G10121" s="2">
        <v>45750.430627546295</v>
      </c>
      <c r="H10121" s="2">
        <v>45750.430627546295</v>
      </c>
      <c r="I10121" s="1" t="s">
        <v>59</v>
      </c>
      <c r="J10121" s="1" t="s">
        <v>59</v>
      </c>
      <c r="K10121">
        <v>4971913455371</v>
      </c>
      <c r="L10121" s="1" t="s">
        <v>64</v>
      </c>
      <c r="M10121" s="1" t="s">
        <v>59</v>
      </c>
      <c r="N10121" s="1" t="s">
        <v>65</v>
      </c>
      <c r="O10121" s="1" t="s">
        <v>59</v>
      </c>
      <c r="P10121" s="1" t="s">
        <v>59</v>
      </c>
      <c r="Q10121" s="1" t="s">
        <v>59</v>
      </c>
      <c r="R10121" s="1" t="s">
        <v>91369</v>
      </c>
      <c r="S10121" s="1" t="s">
        <v>59</v>
      </c>
      <c r="T10121" s="1" t="s">
        <v>59</v>
      </c>
      <c r="U10121" s="1" t="s">
        <v>59</v>
      </c>
      <c r="V10121" s="1" t="s">
        <v>59</v>
      </c>
      <c r="W10121" s="1" t="s">
        <v>91370</v>
      </c>
      <c r="X10121" s="1" t="s">
        <v>59</v>
      </c>
      <c r="Y10121" s="1" t="s">
        <v>15506</v>
      </c>
      <c r="AA10121" s="1" t="s">
        <v>59</v>
      </c>
      <c r="AB10121" s="1" t="s">
        <v>59</v>
      </c>
      <c r="AC10121" s="1" t="s">
        <v>91371</v>
      </c>
      <c r="AD10121" s="1" t="s">
        <v>59</v>
      </c>
      <c r="AE10121" s="1" t="s">
        <v>59</v>
      </c>
      <c r="AF10121" s="1" t="s">
        <v>59</v>
      </c>
      <c r="AG10121" s="1" t="s">
        <v>59</v>
      </c>
      <c r="AH10121" s="1" t="s">
        <v>59</v>
      </c>
      <c r="AI10121" s="1" t="s">
        <v>59</v>
      </c>
      <c r="AJ10121" s="1" t="s">
        <v>59</v>
      </c>
      <c r="AK10121" s="1" t="s">
        <v>59</v>
      </c>
      <c r="AL10121" s="1" t="s">
        <v>59</v>
      </c>
      <c r="AM10121" s="1" t="s">
        <v>59</v>
      </c>
      <c r="AN10121" s="1" t="s">
        <v>59</v>
      </c>
      <c r="AO10121" s="1" t="s">
        <v>59</v>
      </c>
      <c r="AP10121" s="1" t="s">
        <v>59</v>
      </c>
      <c r="AQ10121" s="3"/>
      <c r="AR10121" s="1" t="s">
        <v>91370</v>
      </c>
      <c r="AS10121" s="1" t="s">
        <v>59</v>
      </c>
      <c r="AT10121" s="1" t="s">
        <v>15509</v>
      </c>
      <c r="AU10121" s="1" t="s">
        <v>104</v>
      </c>
      <c r="AV10121" s="1" t="s">
        <v>73</v>
      </c>
      <c r="AX10121" s="1" t="s">
        <v>91372</v>
      </c>
      <c r="AY10121" s="1" t="s">
        <v>75</v>
      </c>
      <c r="AZ10121" s="1" t="s">
        <v>59</v>
      </c>
      <c r="BA10121" s="2">
        <v>45750.431492881944</v>
      </c>
      <c r="BB10121" s="1" t="s">
        <v>62</v>
      </c>
      <c r="BC10121" s="1" t="s">
        <v>63</v>
      </c>
      <c r="BD10121" s="1" t="s">
        <v>59</v>
      </c>
      <c r="BE10121" s="1" t="s">
        <v>59</v>
      </c>
      <c r="BF10121" s="1" t="s">
        <v>59</v>
      </c>
    </row>
    <row r="10122" spans="1:58" x14ac:dyDescent="0.25">
      <c r="A10122" s="1" t="s">
        <v>91373</v>
      </c>
      <c r="B10122" s="1" t="s">
        <v>59</v>
      </c>
      <c r="C10122" s="1" t="s">
        <v>91374</v>
      </c>
      <c r="D10122" s="1" t="s">
        <v>75</v>
      </c>
      <c r="E10122" s="1" t="s">
        <v>62</v>
      </c>
      <c r="F10122" s="1" t="s">
        <v>63</v>
      </c>
      <c r="G10122" s="2">
        <v>45750.430627546295</v>
      </c>
      <c r="H10122" s="2">
        <v>45750.430627546295</v>
      </c>
      <c r="I10122" s="1" t="s">
        <v>59</v>
      </c>
      <c r="J10122" s="1" t="s">
        <v>59</v>
      </c>
      <c r="K10122">
        <v>491775885512</v>
      </c>
      <c r="L10122" s="1" t="s">
        <v>64</v>
      </c>
      <c r="M10122" s="1" t="s">
        <v>59</v>
      </c>
      <c r="N10122" s="1" t="s">
        <v>65</v>
      </c>
      <c r="O10122" s="1" t="s">
        <v>59</v>
      </c>
      <c r="P10122" s="1" t="s">
        <v>59</v>
      </c>
      <c r="Q10122" s="1" t="s">
        <v>59</v>
      </c>
      <c r="R10122" s="1" t="s">
        <v>91375</v>
      </c>
      <c r="S10122" s="1" t="s">
        <v>59</v>
      </c>
      <c r="T10122" s="1" t="s">
        <v>59</v>
      </c>
      <c r="U10122" s="1" t="s">
        <v>59</v>
      </c>
      <c r="V10122" s="1" t="s">
        <v>59</v>
      </c>
      <c r="W10122" s="1" t="s">
        <v>91376</v>
      </c>
      <c r="X10122" s="1" t="s">
        <v>59</v>
      </c>
      <c r="Y10122" s="1" t="s">
        <v>91377</v>
      </c>
      <c r="AA10122" s="1" t="s">
        <v>59</v>
      </c>
      <c r="AB10122" s="1" t="s">
        <v>59</v>
      </c>
      <c r="AC10122" s="1" t="s">
        <v>91378</v>
      </c>
      <c r="AD10122" s="1" t="s">
        <v>59</v>
      </c>
      <c r="AE10122" s="1" t="s">
        <v>59</v>
      </c>
      <c r="AF10122" s="1" t="s">
        <v>59</v>
      </c>
      <c r="AG10122" s="1" t="s">
        <v>59</v>
      </c>
      <c r="AH10122" s="1" t="s">
        <v>59</v>
      </c>
      <c r="AI10122" s="1" t="s">
        <v>59</v>
      </c>
      <c r="AJ10122" s="1" t="s">
        <v>59</v>
      </c>
      <c r="AK10122" s="1" t="s">
        <v>59</v>
      </c>
      <c r="AL10122" s="1" t="s">
        <v>59</v>
      </c>
      <c r="AM10122" s="1" t="s">
        <v>59</v>
      </c>
      <c r="AN10122" s="1" t="s">
        <v>59</v>
      </c>
      <c r="AO10122" s="1" t="s">
        <v>59</v>
      </c>
      <c r="AP10122" s="1" t="s">
        <v>59</v>
      </c>
      <c r="AQ10122" s="3"/>
      <c r="AR10122" s="1" t="s">
        <v>91376</v>
      </c>
      <c r="AS10122" s="1" t="s">
        <v>91379</v>
      </c>
      <c r="AT10122" s="1" t="s">
        <v>17668</v>
      </c>
      <c r="AU10122" s="1" t="s">
        <v>2243</v>
      </c>
      <c r="AV10122" s="1" t="s">
        <v>73</v>
      </c>
      <c r="AW10122">
        <v>67549</v>
      </c>
      <c r="AX10122" s="1" t="s">
        <v>91380</v>
      </c>
      <c r="AY10122" s="1" t="s">
        <v>75</v>
      </c>
      <c r="AZ10122" s="1" t="s">
        <v>59</v>
      </c>
      <c r="BA10122" s="2">
        <v>45750.43180445602</v>
      </c>
      <c r="BB10122" s="1" t="s">
        <v>62</v>
      </c>
      <c r="BC10122" s="1" t="s">
        <v>63</v>
      </c>
      <c r="BD10122" s="1" t="s">
        <v>59</v>
      </c>
      <c r="BE10122" s="1" t="s">
        <v>59</v>
      </c>
      <c r="BF10122" s="1" t="s">
        <v>59</v>
      </c>
    </row>
    <row r="10123" spans="1:58" x14ac:dyDescent="0.25">
      <c r="A10123" s="1" t="s">
        <v>91381</v>
      </c>
      <c r="B10123" s="1" t="s">
        <v>59</v>
      </c>
      <c r="C10123" s="1" t="s">
        <v>91382</v>
      </c>
      <c r="D10123" s="1" t="s">
        <v>75</v>
      </c>
      <c r="E10123" s="1" t="s">
        <v>62</v>
      </c>
      <c r="F10123" s="1" t="s">
        <v>63</v>
      </c>
      <c r="G10123" s="2">
        <v>45750.430627546295</v>
      </c>
      <c r="H10123" s="2">
        <v>45750.430627546295</v>
      </c>
      <c r="I10123" s="1" t="s">
        <v>59</v>
      </c>
      <c r="J10123" s="1" t="s">
        <v>59</v>
      </c>
      <c r="K10123">
        <v>4981350938921</v>
      </c>
      <c r="L10123" s="1" t="s">
        <v>64</v>
      </c>
      <c r="M10123" s="1" t="s">
        <v>59</v>
      </c>
      <c r="N10123" s="1" t="s">
        <v>65</v>
      </c>
      <c r="O10123" s="1" t="s">
        <v>59</v>
      </c>
      <c r="P10123" s="1" t="s">
        <v>59</v>
      </c>
      <c r="Q10123" s="1" t="s">
        <v>59</v>
      </c>
      <c r="R10123" s="1" t="s">
        <v>91383</v>
      </c>
      <c r="S10123" s="1" t="s">
        <v>59</v>
      </c>
      <c r="T10123" s="1" t="s">
        <v>59</v>
      </c>
      <c r="U10123" s="1" t="s">
        <v>59</v>
      </c>
      <c r="V10123" s="1" t="s">
        <v>59</v>
      </c>
      <c r="W10123" s="1" t="s">
        <v>91384</v>
      </c>
      <c r="X10123" s="1" t="s">
        <v>59</v>
      </c>
      <c r="Y10123" s="1" t="s">
        <v>91385</v>
      </c>
      <c r="AA10123" s="1" t="s">
        <v>59</v>
      </c>
      <c r="AB10123" s="1" t="s">
        <v>59</v>
      </c>
      <c r="AC10123" s="1" t="s">
        <v>91386</v>
      </c>
      <c r="AD10123" s="1" t="s">
        <v>59</v>
      </c>
      <c r="AE10123" s="1" t="s">
        <v>59</v>
      </c>
      <c r="AF10123" s="1" t="s">
        <v>59</v>
      </c>
      <c r="AG10123" s="1" t="s">
        <v>59</v>
      </c>
      <c r="AH10123" s="1" t="s">
        <v>59</v>
      </c>
      <c r="AI10123" s="1" t="s">
        <v>59</v>
      </c>
      <c r="AJ10123" s="1" t="s">
        <v>59</v>
      </c>
      <c r="AK10123" s="1" t="s">
        <v>59</v>
      </c>
      <c r="AL10123" s="1" t="s">
        <v>59</v>
      </c>
      <c r="AM10123" s="1" t="s">
        <v>59</v>
      </c>
      <c r="AN10123" s="1" t="s">
        <v>59</v>
      </c>
      <c r="AO10123" s="1" t="s">
        <v>59</v>
      </c>
      <c r="AP10123" s="1" t="s">
        <v>59</v>
      </c>
      <c r="AQ10123" s="3"/>
      <c r="AR10123" s="1" t="s">
        <v>91384</v>
      </c>
      <c r="AS10123" s="1" t="s">
        <v>91387</v>
      </c>
      <c r="AT10123" s="1" t="s">
        <v>26607</v>
      </c>
      <c r="AU10123" s="1" t="s">
        <v>141</v>
      </c>
      <c r="AV10123" s="1" t="s">
        <v>73</v>
      </c>
      <c r="AW10123">
        <v>85254</v>
      </c>
      <c r="AX10123" s="1" t="s">
        <v>91388</v>
      </c>
      <c r="AY10123" s="1" t="s">
        <v>75</v>
      </c>
      <c r="AZ10123" s="1" t="s">
        <v>59</v>
      </c>
      <c r="BA10123" s="2">
        <v>45750.430731643515</v>
      </c>
      <c r="BB10123" s="1" t="s">
        <v>62</v>
      </c>
      <c r="BC10123" s="1" t="s">
        <v>63</v>
      </c>
      <c r="BD10123" s="1" t="s">
        <v>59</v>
      </c>
      <c r="BE10123" s="1" t="s">
        <v>59</v>
      </c>
      <c r="BF10123" s="1" t="s">
        <v>59</v>
      </c>
    </row>
    <row r="10124" spans="1:58" x14ac:dyDescent="0.25">
      <c r="A10124" s="1" t="s">
        <v>91389</v>
      </c>
      <c r="B10124" s="1" t="s">
        <v>59</v>
      </c>
      <c r="C10124" s="1" t="s">
        <v>91390</v>
      </c>
      <c r="D10124" s="1" t="s">
        <v>75</v>
      </c>
      <c r="E10124" s="1" t="s">
        <v>62</v>
      </c>
      <c r="F10124" s="1" t="s">
        <v>63</v>
      </c>
      <c r="G10124" s="2">
        <v>45750.430627546295</v>
      </c>
      <c r="H10124" s="2">
        <v>45750.430627546295</v>
      </c>
      <c r="I10124" s="1" t="s">
        <v>59</v>
      </c>
      <c r="J10124" s="1" t="s">
        <v>59</v>
      </c>
      <c r="K10124">
        <v>49521884104</v>
      </c>
      <c r="L10124" s="1" t="s">
        <v>64</v>
      </c>
      <c r="M10124" s="1" t="s">
        <v>59</v>
      </c>
      <c r="N10124" s="1" t="s">
        <v>65</v>
      </c>
      <c r="O10124" s="1" t="s">
        <v>59</v>
      </c>
      <c r="P10124" s="1" t="s">
        <v>59</v>
      </c>
      <c r="Q10124" s="1" t="s">
        <v>59</v>
      </c>
      <c r="R10124" s="1" t="s">
        <v>91391</v>
      </c>
      <c r="S10124" s="1" t="s">
        <v>59</v>
      </c>
      <c r="T10124" s="1" t="s">
        <v>59</v>
      </c>
      <c r="U10124" s="1" t="s">
        <v>59</v>
      </c>
      <c r="V10124" s="1" t="s">
        <v>59</v>
      </c>
      <c r="W10124" s="1" t="s">
        <v>91392</v>
      </c>
      <c r="X10124" s="1" t="s">
        <v>59</v>
      </c>
      <c r="Y10124" s="1" t="s">
        <v>91393</v>
      </c>
      <c r="AA10124" s="1" t="s">
        <v>59</v>
      </c>
      <c r="AB10124" s="1" t="s">
        <v>59</v>
      </c>
      <c r="AC10124" s="1" t="s">
        <v>91394</v>
      </c>
      <c r="AD10124" s="1" t="s">
        <v>59</v>
      </c>
      <c r="AE10124" s="1" t="s">
        <v>59</v>
      </c>
      <c r="AF10124" s="1" t="s">
        <v>59</v>
      </c>
      <c r="AG10124" s="1" t="s">
        <v>59</v>
      </c>
      <c r="AH10124" s="1" t="s">
        <v>59</v>
      </c>
      <c r="AI10124" s="1" t="s">
        <v>59</v>
      </c>
      <c r="AJ10124" s="1" t="s">
        <v>59</v>
      </c>
      <c r="AK10124" s="1" t="s">
        <v>59</v>
      </c>
      <c r="AL10124" s="1" t="s">
        <v>59</v>
      </c>
      <c r="AM10124" s="1" t="s">
        <v>59</v>
      </c>
      <c r="AN10124" s="1" t="s">
        <v>59</v>
      </c>
      <c r="AO10124" s="1" t="s">
        <v>59</v>
      </c>
      <c r="AP10124" s="1" t="s">
        <v>59</v>
      </c>
      <c r="AQ10124" s="3"/>
      <c r="AR10124" s="1" t="s">
        <v>91392</v>
      </c>
      <c r="AS10124" s="1" t="s">
        <v>91395</v>
      </c>
      <c r="AT10124" s="1" t="s">
        <v>4510</v>
      </c>
      <c r="AU10124" s="1" t="s">
        <v>437</v>
      </c>
      <c r="AV10124" s="1" t="s">
        <v>73</v>
      </c>
      <c r="AW10124">
        <v>33613</v>
      </c>
      <c r="AX10124" s="1" t="s">
        <v>91396</v>
      </c>
      <c r="AY10124" s="1" t="s">
        <v>75</v>
      </c>
      <c r="AZ10124" s="1" t="s">
        <v>59</v>
      </c>
      <c r="BA10124" s="2">
        <v>45750.431142395835</v>
      </c>
      <c r="BB10124" s="1" t="s">
        <v>62</v>
      </c>
      <c r="BC10124" s="1" t="s">
        <v>63</v>
      </c>
      <c r="BD10124" s="1" t="s">
        <v>59</v>
      </c>
      <c r="BE10124" s="1" t="s">
        <v>59</v>
      </c>
      <c r="BF10124" s="1" t="s">
        <v>59</v>
      </c>
    </row>
    <row r="10125" spans="1:58" x14ac:dyDescent="0.25">
      <c r="A10125" s="1" t="s">
        <v>91397</v>
      </c>
      <c r="B10125" s="1" t="s">
        <v>59</v>
      </c>
      <c r="C10125" s="1" t="s">
        <v>91398</v>
      </c>
      <c r="D10125" s="1" t="s">
        <v>75</v>
      </c>
      <c r="E10125" s="1" t="s">
        <v>62</v>
      </c>
      <c r="F10125" s="1" t="s">
        <v>63</v>
      </c>
      <c r="G10125" s="2">
        <v>45750.430627546295</v>
      </c>
      <c r="H10125" s="2">
        <v>45750.430627546295</v>
      </c>
      <c r="I10125" s="1" t="s">
        <v>59</v>
      </c>
      <c r="J10125" s="1" t="s">
        <v>59</v>
      </c>
      <c r="K10125">
        <v>49441501586</v>
      </c>
      <c r="L10125" s="1" t="s">
        <v>64</v>
      </c>
      <c r="M10125" s="1" t="s">
        <v>59</v>
      </c>
      <c r="N10125" s="1" t="s">
        <v>65</v>
      </c>
      <c r="O10125" s="1" t="s">
        <v>59</v>
      </c>
      <c r="P10125" s="1" t="s">
        <v>59</v>
      </c>
      <c r="Q10125" s="1" t="s">
        <v>59</v>
      </c>
      <c r="R10125" s="1" t="s">
        <v>91399</v>
      </c>
      <c r="S10125" s="1" t="s">
        <v>59</v>
      </c>
      <c r="T10125" s="1" t="s">
        <v>59</v>
      </c>
      <c r="U10125" s="1" t="s">
        <v>59</v>
      </c>
      <c r="V10125" s="1" t="s">
        <v>59</v>
      </c>
      <c r="W10125" s="1" t="s">
        <v>91400</v>
      </c>
      <c r="X10125" s="1" t="s">
        <v>59</v>
      </c>
      <c r="Y10125" s="1" t="s">
        <v>5981</v>
      </c>
      <c r="AA10125" s="1" t="s">
        <v>59</v>
      </c>
      <c r="AB10125" s="1" t="s">
        <v>59</v>
      </c>
      <c r="AC10125" s="1" t="s">
        <v>91401</v>
      </c>
      <c r="AD10125" s="1" t="s">
        <v>59</v>
      </c>
      <c r="AE10125" s="1" t="s">
        <v>59</v>
      </c>
      <c r="AF10125" s="1" t="s">
        <v>59</v>
      </c>
      <c r="AG10125" s="1" t="s">
        <v>59</v>
      </c>
      <c r="AH10125" s="1" t="s">
        <v>59</v>
      </c>
      <c r="AI10125" s="1" t="s">
        <v>59</v>
      </c>
      <c r="AJ10125" s="1" t="s">
        <v>59</v>
      </c>
      <c r="AK10125" s="1" t="s">
        <v>59</v>
      </c>
      <c r="AL10125" s="1" t="s">
        <v>59</v>
      </c>
      <c r="AM10125" s="1" t="s">
        <v>59</v>
      </c>
      <c r="AN10125" s="1" t="s">
        <v>59</v>
      </c>
      <c r="AO10125" s="1" t="s">
        <v>59</v>
      </c>
      <c r="AP10125" s="1" t="s">
        <v>59</v>
      </c>
      <c r="AQ10125" s="3"/>
      <c r="AR10125" s="1" t="s">
        <v>91402</v>
      </c>
      <c r="AS10125" s="1" t="s">
        <v>59</v>
      </c>
      <c r="AT10125" s="1" t="s">
        <v>5984</v>
      </c>
      <c r="AU10125" s="1" t="s">
        <v>72</v>
      </c>
      <c r="AV10125" s="1" t="s">
        <v>73</v>
      </c>
      <c r="AX10125" s="1" t="s">
        <v>91403</v>
      </c>
      <c r="AY10125" s="1" t="s">
        <v>75</v>
      </c>
      <c r="AZ10125" s="1" t="s">
        <v>59</v>
      </c>
      <c r="BA10125" s="2">
        <v>45750.432389768517</v>
      </c>
      <c r="BB10125" s="1" t="s">
        <v>62</v>
      </c>
      <c r="BC10125" s="1" t="s">
        <v>63</v>
      </c>
      <c r="BD10125" s="1" t="s">
        <v>59</v>
      </c>
      <c r="BE10125" s="1" t="s">
        <v>59</v>
      </c>
      <c r="BF10125" s="1" t="s">
        <v>59</v>
      </c>
    </row>
    <row r="10126" spans="1:58" x14ac:dyDescent="0.25">
      <c r="A10126" s="1" t="s">
        <v>91404</v>
      </c>
      <c r="B10126" s="1" t="s">
        <v>59</v>
      </c>
      <c r="C10126" s="1" t="s">
        <v>91405</v>
      </c>
      <c r="D10126" s="1" t="s">
        <v>75</v>
      </c>
      <c r="E10126" s="1" t="s">
        <v>62</v>
      </c>
      <c r="F10126" s="1" t="s">
        <v>63</v>
      </c>
      <c r="G10126" s="2">
        <v>45750.430627546295</v>
      </c>
      <c r="H10126" s="2">
        <v>45750.430627546295</v>
      </c>
      <c r="I10126" s="1" t="s">
        <v>59</v>
      </c>
      <c r="J10126" s="1" t="s">
        <v>59</v>
      </c>
      <c r="K10126">
        <v>491727134273</v>
      </c>
      <c r="L10126" s="1" t="s">
        <v>64</v>
      </c>
      <c r="M10126" s="1" t="s">
        <v>59</v>
      </c>
      <c r="N10126" s="1" t="s">
        <v>65</v>
      </c>
      <c r="O10126" s="1" t="s">
        <v>59</v>
      </c>
      <c r="P10126" s="1" t="s">
        <v>59</v>
      </c>
      <c r="Q10126" s="1" t="s">
        <v>59</v>
      </c>
      <c r="R10126" s="1" t="s">
        <v>91406</v>
      </c>
      <c r="S10126" s="1" t="s">
        <v>59</v>
      </c>
      <c r="T10126" s="1" t="s">
        <v>59</v>
      </c>
      <c r="U10126" s="1" t="s">
        <v>59</v>
      </c>
      <c r="V10126" s="1" t="s">
        <v>59</v>
      </c>
      <c r="W10126" s="1" t="s">
        <v>91407</v>
      </c>
      <c r="X10126" s="1" t="s">
        <v>59</v>
      </c>
      <c r="Y10126" s="1" t="s">
        <v>6187</v>
      </c>
      <c r="AA10126" s="1" t="s">
        <v>59</v>
      </c>
      <c r="AB10126" s="1" t="s">
        <v>59</v>
      </c>
      <c r="AC10126" s="1" t="s">
        <v>91408</v>
      </c>
      <c r="AD10126" s="1" t="s">
        <v>59</v>
      </c>
      <c r="AE10126" s="1" t="s">
        <v>59</v>
      </c>
      <c r="AF10126" s="1" t="s">
        <v>59</v>
      </c>
      <c r="AG10126" s="1" t="s">
        <v>59</v>
      </c>
      <c r="AH10126" s="1" t="s">
        <v>59</v>
      </c>
      <c r="AI10126" s="1" t="s">
        <v>59</v>
      </c>
      <c r="AJ10126" s="1" t="s">
        <v>59</v>
      </c>
      <c r="AK10126" s="1" t="s">
        <v>59</v>
      </c>
      <c r="AL10126" s="1" t="s">
        <v>59</v>
      </c>
      <c r="AM10126" s="1" t="s">
        <v>59</v>
      </c>
      <c r="AN10126" s="1" t="s">
        <v>59</v>
      </c>
      <c r="AO10126" s="1" t="s">
        <v>59</v>
      </c>
      <c r="AP10126" s="1" t="s">
        <v>59</v>
      </c>
      <c r="AQ10126" s="3"/>
      <c r="AR10126" s="1" t="s">
        <v>91407</v>
      </c>
      <c r="AS10126" s="1" t="s">
        <v>59</v>
      </c>
      <c r="AT10126" s="1" t="s">
        <v>6189</v>
      </c>
      <c r="AU10126" s="1" t="s">
        <v>90</v>
      </c>
      <c r="AV10126" s="1" t="s">
        <v>73</v>
      </c>
      <c r="AX10126" s="1" t="s">
        <v>91409</v>
      </c>
      <c r="AY10126" s="1" t="s">
        <v>75</v>
      </c>
      <c r="AZ10126" s="1" t="s">
        <v>59</v>
      </c>
      <c r="BA10126" s="2">
        <v>45814.456394664354</v>
      </c>
      <c r="BB10126" s="1" t="s">
        <v>62</v>
      </c>
      <c r="BC10126" s="1" t="s">
        <v>63</v>
      </c>
      <c r="BD10126" s="1" t="s">
        <v>59</v>
      </c>
      <c r="BE10126" s="1" t="s">
        <v>59</v>
      </c>
      <c r="BF10126" s="1" t="s">
        <v>59</v>
      </c>
    </row>
    <row r="10127" spans="1:58" x14ac:dyDescent="0.25">
      <c r="A10127" s="1" t="s">
        <v>91410</v>
      </c>
      <c r="B10127" s="1" t="s">
        <v>59</v>
      </c>
      <c r="C10127" s="1" t="s">
        <v>91411</v>
      </c>
      <c r="D10127" s="1" t="s">
        <v>75</v>
      </c>
      <c r="E10127" s="1" t="s">
        <v>62</v>
      </c>
      <c r="F10127" s="1" t="s">
        <v>63</v>
      </c>
      <c r="G10127" s="2">
        <v>45750.430627546295</v>
      </c>
      <c r="H10127" s="2">
        <v>45750.430627546295</v>
      </c>
      <c r="I10127" s="1" t="s">
        <v>59</v>
      </c>
      <c r="J10127" s="1" t="s">
        <v>59</v>
      </c>
      <c r="K10127">
        <v>4961225358521</v>
      </c>
      <c r="L10127" s="1" t="s">
        <v>64</v>
      </c>
      <c r="M10127" s="1" t="s">
        <v>59</v>
      </c>
      <c r="N10127" s="1" t="s">
        <v>65</v>
      </c>
      <c r="O10127" s="1" t="s">
        <v>59</v>
      </c>
      <c r="P10127" s="1" t="s">
        <v>59</v>
      </c>
      <c r="Q10127" s="1" t="s">
        <v>59</v>
      </c>
      <c r="R10127" s="1" t="s">
        <v>91412</v>
      </c>
      <c r="S10127" s="1" t="s">
        <v>59</v>
      </c>
      <c r="T10127" s="1" t="s">
        <v>59</v>
      </c>
      <c r="U10127" s="1" t="s">
        <v>59</v>
      </c>
      <c r="V10127" s="1" t="s">
        <v>59</v>
      </c>
      <c r="W10127" s="1" t="s">
        <v>91413</v>
      </c>
      <c r="X10127" s="1" t="s">
        <v>59</v>
      </c>
      <c r="Y10127" s="1" t="s">
        <v>63797</v>
      </c>
      <c r="AA10127" s="1" t="s">
        <v>59</v>
      </c>
      <c r="AB10127" s="1" t="s">
        <v>59</v>
      </c>
      <c r="AC10127" s="1" t="s">
        <v>91414</v>
      </c>
      <c r="AD10127" s="1" t="s">
        <v>59</v>
      </c>
      <c r="AE10127" s="1" t="s">
        <v>59</v>
      </c>
      <c r="AF10127" s="1" t="s">
        <v>59</v>
      </c>
      <c r="AG10127" s="1" t="s">
        <v>59</v>
      </c>
      <c r="AH10127" s="1" t="s">
        <v>59</v>
      </c>
      <c r="AI10127" s="1" t="s">
        <v>59</v>
      </c>
      <c r="AJ10127" s="1" t="s">
        <v>59</v>
      </c>
      <c r="AK10127" s="1" t="s">
        <v>59</v>
      </c>
      <c r="AL10127" s="1" t="s">
        <v>59</v>
      </c>
      <c r="AM10127" s="1" t="s">
        <v>59</v>
      </c>
      <c r="AN10127" s="1" t="s">
        <v>59</v>
      </c>
      <c r="AO10127" s="1" t="s">
        <v>59</v>
      </c>
      <c r="AP10127" s="1" t="s">
        <v>59</v>
      </c>
      <c r="AQ10127" s="3"/>
      <c r="AR10127" s="1" t="s">
        <v>91413</v>
      </c>
      <c r="AS10127" s="1" t="s">
        <v>59</v>
      </c>
      <c r="AT10127" s="1" t="s">
        <v>63799</v>
      </c>
      <c r="AU10127" s="1" t="s">
        <v>90</v>
      </c>
      <c r="AV10127" s="1" t="s">
        <v>73</v>
      </c>
      <c r="AX10127" s="1" t="s">
        <v>91415</v>
      </c>
      <c r="AY10127" s="1" t="s">
        <v>75</v>
      </c>
      <c r="AZ10127" s="1" t="s">
        <v>59</v>
      </c>
      <c r="BA10127" s="2">
        <v>45763.471486446761</v>
      </c>
      <c r="BB10127" s="1" t="s">
        <v>62</v>
      </c>
      <c r="BC10127" s="1" t="s">
        <v>63</v>
      </c>
      <c r="BD10127" s="1" t="s">
        <v>59</v>
      </c>
      <c r="BE10127" s="1" t="s">
        <v>59</v>
      </c>
      <c r="BF10127" s="1" t="s">
        <v>59</v>
      </c>
    </row>
    <row r="10128" spans="1:58" x14ac:dyDescent="0.25">
      <c r="A10128" s="1" t="s">
        <v>91416</v>
      </c>
      <c r="B10128" s="1" t="s">
        <v>59</v>
      </c>
      <c r="C10128" s="1" t="s">
        <v>91417</v>
      </c>
      <c r="D10128" s="1" t="s">
        <v>75</v>
      </c>
      <c r="E10128" s="1" t="s">
        <v>62</v>
      </c>
      <c r="F10128" s="1" t="s">
        <v>63</v>
      </c>
      <c r="G10128" s="2">
        <v>45750.430627546295</v>
      </c>
      <c r="H10128" s="2">
        <v>45750.430627546295</v>
      </c>
      <c r="I10128" s="1" t="s">
        <v>59</v>
      </c>
      <c r="J10128" s="1" t="s">
        <v>59</v>
      </c>
      <c r="K10128">
        <v>4922896779111</v>
      </c>
      <c r="L10128" s="1" t="s">
        <v>64</v>
      </c>
      <c r="M10128" s="1" t="s">
        <v>59</v>
      </c>
      <c r="N10128" s="1" t="s">
        <v>65</v>
      </c>
      <c r="O10128" s="1" t="s">
        <v>59</v>
      </c>
      <c r="P10128" s="1" t="s">
        <v>59</v>
      </c>
      <c r="Q10128" s="1" t="s">
        <v>59</v>
      </c>
      <c r="R10128" s="1" t="s">
        <v>91418</v>
      </c>
      <c r="S10128" s="1" t="s">
        <v>59</v>
      </c>
      <c r="T10128" s="1" t="s">
        <v>59</v>
      </c>
      <c r="U10128" s="1" t="s">
        <v>59</v>
      </c>
      <c r="V10128" s="1" t="s">
        <v>59</v>
      </c>
      <c r="W10128" s="1" t="s">
        <v>91419</v>
      </c>
      <c r="X10128" s="1" t="s">
        <v>59</v>
      </c>
      <c r="Y10128" s="1" t="s">
        <v>19126</v>
      </c>
      <c r="AA10128" s="1" t="s">
        <v>59</v>
      </c>
      <c r="AB10128" s="1" t="s">
        <v>59</v>
      </c>
      <c r="AC10128" s="1" t="s">
        <v>91420</v>
      </c>
      <c r="AD10128" s="1" t="s">
        <v>59</v>
      </c>
      <c r="AE10128" s="1" t="s">
        <v>59</v>
      </c>
      <c r="AF10128" s="1" t="s">
        <v>59</v>
      </c>
      <c r="AG10128" s="1" t="s">
        <v>59</v>
      </c>
      <c r="AH10128" s="1" t="s">
        <v>59</v>
      </c>
      <c r="AI10128" s="1" t="s">
        <v>59</v>
      </c>
      <c r="AJ10128" s="1" t="s">
        <v>50149</v>
      </c>
      <c r="AK10128" s="1" t="s">
        <v>59</v>
      </c>
      <c r="AL10128" s="1" t="s">
        <v>59</v>
      </c>
      <c r="AM10128" s="1" t="s">
        <v>59</v>
      </c>
      <c r="AN10128" s="1" t="s">
        <v>59</v>
      </c>
      <c r="AO10128" s="1" t="s">
        <v>59</v>
      </c>
      <c r="AP10128" s="1" t="s">
        <v>59</v>
      </c>
      <c r="AQ10128" s="3"/>
      <c r="AR10128" s="1" t="s">
        <v>91421</v>
      </c>
      <c r="AS10128" s="1" t="s">
        <v>59</v>
      </c>
      <c r="AT10128" s="1" t="s">
        <v>2391</v>
      </c>
      <c r="AU10128" s="1" t="s">
        <v>172</v>
      </c>
      <c r="AV10128" s="1" t="s">
        <v>73</v>
      </c>
      <c r="AX10128" s="1" t="s">
        <v>91422</v>
      </c>
      <c r="AY10128" s="1" t="s">
        <v>75</v>
      </c>
      <c r="AZ10128" s="1" t="s">
        <v>4044</v>
      </c>
      <c r="BA10128" s="2">
        <v>45813.494314479169</v>
      </c>
      <c r="BB10128" s="1" t="s">
        <v>62</v>
      </c>
      <c r="BC10128" s="1" t="s">
        <v>63</v>
      </c>
      <c r="BD10128" s="1" t="s">
        <v>91423</v>
      </c>
      <c r="BE10128" s="1" t="s">
        <v>91424</v>
      </c>
      <c r="BF10128" s="1" t="s">
        <v>59</v>
      </c>
    </row>
    <row r="10129" spans="1:58" x14ac:dyDescent="0.25">
      <c r="A10129" s="1" t="s">
        <v>91425</v>
      </c>
      <c r="B10129" s="1" t="s">
        <v>59</v>
      </c>
      <c r="C10129" s="1" t="s">
        <v>91426</v>
      </c>
      <c r="D10129" s="1" t="s">
        <v>75</v>
      </c>
      <c r="E10129" s="1" t="s">
        <v>62</v>
      </c>
      <c r="F10129" s="1" t="s">
        <v>63</v>
      </c>
      <c r="G10129" s="2">
        <v>45750.430627546295</v>
      </c>
      <c r="H10129" s="2">
        <v>45750.430627546295</v>
      </c>
      <c r="I10129" s="1" t="s">
        <v>59</v>
      </c>
      <c r="J10129" s="1" t="s">
        <v>59</v>
      </c>
      <c r="K10129">
        <v>491739251592</v>
      </c>
      <c r="L10129" s="1" t="s">
        <v>64</v>
      </c>
      <c r="M10129" s="1" t="s">
        <v>59</v>
      </c>
      <c r="N10129" s="1" t="s">
        <v>65</v>
      </c>
      <c r="O10129" s="1" t="s">
        <v>59</v>
      </c>
      <c r="P10129" s="1" t="s">
        <v>59</v>
      </c>
      <c r="Q10129" s="1" t="s">
        <v>59</v>
      </c>
      <c r="R10129" s="1" t="s">
        <v>91427</v>
      </c>
      <c r="S10129" s="1" t="s">
        <v>59</v>
      </c>
      <c r="T10129" s="1" t="s">
        <v>59</v>
      </c>
      <c r="U10129" s="1" t="s">
        <v>59</v>
      </c>
      <c r="V10129" s="1" t="s">
        <v>59</v>
      </c>
      <c r="W10129" s="1" t="s">
        <v>91428</v>
      </c>
      <c r="X10129" s="1" t="s">
        <v>59</v>
      </c>
      <c r="Y10129" s="1" t="s">
        <v>695</v>
      </c>
      <c r="AA10129" s="1" t="s">
        <v>59</v>
      </c>
      <c r="AB10129" s="1" t="s">
        <v>59</v>
      </c>
      <c r="AC10129" s="1" t="s">
        <v>91429</v>
      </c>
      <c r="AD10129" s="1" t="s">
        <v>59</v>
      </c>
      <c r="AE10129" s="1" t="s">
        <v>59</v>
      </c>
      <c r="AF10129" s="1" t="s">
        <v>59</v>
      </c>
      <c r="AG10129" s="1" t="s">
        <v>59</v>
      </c>
      <c r="AH10129" s="1" t="s">
        <v>59</v>
      </c>
      <c r="AI10129" s="1" t="s">
        <v>59</v>
      </c>
      <c r="AJ10129" s="1" t="s">
        <v>59</v>
      </c>
      <c r="AK10129" s="1" t="s">
        <v>59</v>
      </c>
      <c r="AL10129" s="1" t="s">
        <v>59</v>
      </c>
      <c r="AM10129" s="1" t="s">
        <v>59</v>
      </c>
      <c r="AN10129" s="1" t="s">
        <v>59</v>
      </c>
      <c r="AO10129" s="1" t="s">
        <v>59</v>
      </c>
      <c r="AP10129" s="1" t="s">
        <v>59</v>
      </c>
      <c r="AQ10129" s="3"/>
      <c r="AR10129" s="1" t="s">
        <v>91430</v>
      </c>
      <c r="AS10129" s="1" t="s">
        <v>59</v>
      </c>
      <c r="AT10129" s="1" t="s">
        <v>698</v>
      </c>
      <c r="AU10129" s="1" t="s">
        <v>172</v>
      </c>
      <c r="AV10129" s="1" t="s">
        <v>73</v>
      </c>
      <c r="AX10129" s="1" t="s">
        <v>91431</v>
      </c>
      <c r="AY10129" s="1" t="s">
        <v>75</v>
      </c>
      <c r="AZ10129" s="1" t="s">
        <v>59</v>
      </c>
      <c r="BA10129" s="2">
        <v>45750.432527129633</v>
      </c>
      <c r="BB10129" s="1" t="s">
        <v>62</v>
      </c>
      <c r="BC10129" s="1" t="s">
        <v>63</v>
      </c>
      <c r="BD10129" s="1" t="s">
        <v>59</v>
      </c>
      <c r="BE10129" s="1" t="s">
        <v>59</v>
      </c>
      <c r="BF10129" s="1" t="s">
        <v>59</v>
      </c>
    </row>
    <row r="10130" spans="1:58" x14ac:dyDescent="0.25">
      <c r="A10130" s="1" t="s">
        <v>91432</v>
      </c>
      <c r="B10130" s="1" t="s">
        <v>59</v>
      </c>
      <c r="C10130" s="1" t="s">
        <v>91433</v>
      </c>
      <c r="D10130" s="1" t="s">
        <v>75</v>
      </c>
      <c r="E10130" s="1" t="s">
        <v>62</v>
      </c>
      <c r="F10130" s="1" t="s">
        <v>63</v>
      </c>
      <c r="G10130" s="2">
        <v>45750.430627546295</v>
      </c>
      <c r="H10130" s="2">
        <v>45750.430627546295</v>
      </c>
      <c r="I10130" s="1" t="s">
        <v>59</v>
      </c>
      <c r="J10130" s="1" t="s">
        <v>59</v>
      </c>
      <c r="K10130">
        <v>49746220090</v>
      </c>
      <c r="L10130" s="1" t="s">
        <v>64</v>
      </c>
      <c r="M10130" s="1" t="s">
        <v>59</v>
      </c>
      <c r="N10130" s="1" t="s">
        <v>65</v>
      </c>
      <c r="O10130" s="1" t="s">
        <v>59</v>
      </c>
      <c r="P10130" s="1" t="s">
        <v>59</v>
      </c>
      <c r="Q10130" s="1" t="s">
        <v>59</v>
      </c>
      <c r="R10130" s="1" t="s">
        <v>91434</v>
      </c>
      <c r="S10130" s="1" t="s">
        <v>59</v>
      </c>
      <c r="T10130" s="1" t="s">
        <v>59</v>
      </c>
      <c r="U10130" s="1" t="s">
        <v>59</v>
      </c>
      <c r="V10130" s="1" t="s">
        <v>59</v>
      </c>
      <c r="W10130" s="1" t="s">
        <v>91435</v>
      </c>
      <c r="X10130" s="1" t="s">
        <v>59</v>
      </c>
      <c r="Y10130" s="1" t="s">
        <v>91436</v>
      </c>
      <c r="AA10130" s="1" t="s">
        <v>59</v>
      </c>
      <c r="AB10130" s="1" t="s">
        <v>59</v>
      </c>
      <c r="AC10130" s="1" t="s">
        <v>91437</v>
      </c>
      <c r="AD10130" s="1" t="s">
        <v>59</v>
      </c>
      <c r="AE10130" s="1" t="s">
        <v>59</v>
      </c>
      <c r="AF10130" s="1" t="s">
        <v>59</v>
      </c>
      <c r="AG10130" s="1" t="s">
        <v>59</v>
      </c>
      <c r="AH10130" s="1" t="s">
        <v>59</v>
      </c>
      <c r="AI10130" s="1" t="s">
        <v>59</v>
      </c>
      <c r="AJ10130" s="1" t="s">
        <v>59</v>
      </c>
      <c r="AK10130" s="1" t="s">
        <v>59</v>
      </c>
      <c r="AL10130" s="1" t="s">
        <v>59</v>
      </c>
      <c r="AM10130" s="1" t="s">
        <v>59</v>
      </c>
      <c r="AN10130" s="1" t="s">
        <v>59</v>
      </c>
      <c r="AO10130" s="1" t="s">
        <v>59</v>
      </c>
      <c r="AP10130" s="1" t="s">
        <v>59</v>
      </c>
      <c r="AQ10130" s="3"/>
      <c r="AR10130" s="1" t="s">
        <v>91435</v>
      </c>
      <c r="AS10130" s="1" t="s">
        <v>91438</v>
      </c>
      <c r="AT10130" s="1" t="s">
        <v>960</v>
      </c>
      <c r="AU10130" s="1" t="s">
        <v>104</v>
      </c>
      <c r="AV10130" s="1" t="s">
        <v>73</v>
      </c>
      <c r="AW10130">
        <v>78532</v>
      </c>
      <c r="AX10130" s="1" t="s">
        <v>91439</v>
      </c>
      <c r="AY10130" s="1" t="s">
        <v>75</v>
      </c>
      <c r="AZ10130" s="1" t="s">
        <v>59</v>
      </c>
      <c r="BA10130" s="2">
        <v>45750.430857291663</v>
      </c>
      <c r="BB10130" s="1" t="s">
        <v>62</v>
      </c>
      <c r="BC10130" s="1" t="s">
        <v>63</v>
      </c>
      <c r="BD10130" s="1" t="s">
        <v>59</v>
      </c>
      <c r="BE10130" s="1" t="s">
        <v>59</v>
      </c>
      <c r="BF10130" s="1" t="s">
        <v>59</v>
      </c>
    </row>
    <row r="10131" spans="1:58" x14ac:dyDescent="0.25">
      <c r="A10131" s="1" t="s">
        <v>91440</v>
      </c>
      <c r="B10131" s="1" t="s">
        <v>59</v>
      </c>
      <c r="C10131" s="1" t="s">
        <v>91441</v>
      </c>
      <c r="D10131" s="1" t="s">
        <v>75</v>
      </c>
      <c r="E10131" s="1" t="s">
        <v>62</v>
      </c>
      <c r="F10131" s="1" t="s">
        <v>63</v>
      </c>
      <c r="G10131" s="2">
        <v>45750.430627546295</v>
      </c>
      <c r="H10131" s="2">
        <v>45750.430627546295</v>
      </c>
      <c r="I10131" s="1" t="s">
        <v>59</v>
      </c>
      <c r="J10131" s="1" t="s">
        <v>59</v>
      </c>
      <c r="K10131">
        <v>493045804120</v>
      </c>
      <c r="L10131" s="1" t="s">
        <v>64</v>
      </c>
      <c r="M10131" s="1" t="s">
        <v>59</v>
      </c>
      <c r="N10131" s="1" t="s">
        <v>65</v>
      </c>
      <c r="O10131" s="1" t="s">
        <v>59</v>
      </c>
      <c r="P10131" s="1" t="s">
        <v>59</v>
      </c>
      <c r="Q10131" s="1" t="s">
        <v>59</v>
      </c>
      <c r="R10131" s="1" t="s">
        <v>91442</v>
      </c>
      <c r="S10131" s="1" t="s">
        <v>59</v>
      </c>
      <c r="T10131" s="1" t="s">
        <v>59</v>
      </c>
      <c r="U10131" s="1" t="s">
        <v>59</v>
      </c>
      <c r="V10131" s="1" t="s">
        <v>59</v>
      </c>
      <c r="W10131" s="1" t="s">
        <v>91443</v>
      </c>
      <c r="X10131" s="1" t="s">
        <v>59</v>
      </c>
      <c r="Y10131" s="1" t="s">
        <v>157</v>
      </c>
      <c r="AA10131" s="1" t="s">
        <v>59</v>
      </c>
      <c r="AB10131" s="1" t="s">
        <v>59</v>
      </c>
      <c r="AC10131" s="1" t="s">
        <v>91444</v>
      </c>
      <c r="AD10131" s="1" t="s">
        <v>59</v>
      </c>
      <c r="AE10131" s="1" t="s">
        <v>59</v>
      </c>
      <c r="AF10131" s="1" t="s">
        <v>59</v>
      </c>
      <c r="AG10131" s="1" t="s">
        <v>59</v>
      </c>
      <c r="AH10131" s="1" t="s">
        <v>59</v>
      </c>
      <c r="AI10131" s="1" t="s">
        <v>59</v>
      </c>
      <c r="AJ10131" s="1" t="s">
        <v>91445</v>
      </c>
      <c r="AK10131" s="1" t="s">
        <v>4405</v>
      </c>
      <c r="AL10131" s="1" t="s">
        <v>59</v>
      </c>
      <c r="AM10131" s="1" t="s">
        <v>192</v>
      </c>
      <c r="AN10131" s="1" t="s">
        <v>91446</v>
      </c>
      <c r="AO10131" s="1" t="s">
        <v>59</v>
      </c>
      <c r="AP10131" s="1" t="s">
        <v>194</v>
      </c>
      <c r="AQ10131" s="3"/>
      <c r="AR10131" s="1" t="s">
        <v>91443</v>
      </c>
      <c r="AS10131" s="1" t="s">
        <v>59</v>
      </c>
      <c r="AT10131" s="1" t="s">
        <v>159</v>
      </c>
      <c r="AU10131" s="1" t="s">
        <v>159</v>
      </c>
      <c r="AV10131" s="1" t="s">
        <v>73</v>
      </c>
      <c r="AX10131" s="1" t="s">
        <v>91447</v>
      </c>
      <c r="AY10131" s="1" t="s">
        <v>75</v>
      </c>
      <c r="AZ10131" s="1" t="s">
        <v>4044</v>
      </c>
      <c r="BA10131" s="2">
        <v>45803.433632349537</v>
      </c>
      <c r="BB10131" s="1" t="s">
        <v>62</v>
      </c>
      <c r="BC10131" s="1" t="s">
        <v>63</v>
      </c>
      <c r="BD10131" s="1" t="s">
        <v>91448</v>
      </c>
      <c r="BE10131" s="1" t="s">
        <v>91449</v>
      </c>
      <c r="BF10131" s="1" t="s">
        <v>59</v>
      </c>
    </row>
    <row r="10132" spans="1:58" x14ac:dyDescent="0.25">
      <c r="A10132" s="1" t="s">
        <v>91450</v>
      </c>
      <c r="B10132" s="1" t="s">
        <v>59</v>
      </c>
      <c r="C10132" s="1" t="s">
        <v>91451</v>
      </c>
      <c r="D10132" s="1" t="s">
        <v>75</v>
      </c>
      <c r="E10132" s="1" t="s">
        <v>62</v>
      </c>
      <c r="F10132" s="1" t="s">
        <v>63</v>
      </c>
      <c r="G10132" s="2">
        <v>45750.430627546295</v>
      </c>
      <c r="H10132" s="2">
        <v>45750.430627546295</v>
      </c>
      <c r="I10132" s="1" t="s">
        <v>59</v>
      </c>
      <c r="J10132" s="1" t="s">
        <v>59</v>
      </c>
      <c r="K10132">
        <v>4940264415228</v>
      </c>
      <c r="L10132" s="1" t="s">
        <v>64</v>
      </c>
      <c r="M10132" s="1" t="s">
        <v>59</v>
      </c>
      <c r="N10132" s="1" t="s">
        <v>65</v>
      </c>
      <c r="O10132" s="1" t="s">
        <v>59</v>
      </c>
      <c r="P10132" s="1" t="s">
        <v>59</v>
      </c>
      <c r="Q10132" s="1" t="s">
        <v>59</v>
      </c>
      <c r="R10132" s="1" t="s">
        <v>91452</v>
      </c>
      <c r="S10132" s="1" t="s">
        <v>59</v>
      </c>
      <c r="T10132" s="1" t="s">
        <v>59</v>
      </c>
      <c r="U10132" s="1" t="s">
        <v>59</v>
      </c>
      <c r="V10132" s="1" t="s">
        <v>59</v>
      </c>
      <c r="W10132" s="1" t="s">
        <v>91453</v>
      </c>
      <c r="X10132" s="1" t="s">
        <v>59</v>
      </c>
      <c r="Y10132" s="1" t="s">
        <v>91454</v>
      </c>
      <c r="AA10132" s="1" t="s">
        <v>59</v>
      </c>
      <c r="AB10132" s="1" t="s">
        <v>59</v>
      </c>
      <c r="AC10132" s="1" t="s">
        <v>91455</v>
      </c>
      <c r="AD10132" s="1" t="s">
        <v>59</v>
      </c>
      <c r="AE10132" s="1" t="s">
        <v>59</v>
      </c>
      <c r="AF10132" s="1" t="s">
        <v>59</v>
      </c>
      <c r="AG10132" s="1" t="s">
        <v>59</v>
      </c>
      <c r="AH10132" s="1" t="s">
        <v>59</v>
      </c>
      <c r="AI10132" s="1" t="s">
        <v>59</v>
      </c>
      <c r="AJ10132" s="1" t="s">
        <v>59</v>
      </c>
      <c r="AK10132" s="1" t="s">
        <v>59</v>
      </c>
      <c r="AL10132" s="1" t="s">
        <v>59</v>
      </c>
      <c r="AM10132" s="1" t="s">
        <v>59</v>
      </c>
      <c r="AN10132" s="1" t="s">
        <v>59</v>
      </c>
      <c r="AO10132" s="1" t="s">
        <v>59</v>
      </c>
      <c r="AP10132" s="1" t="s">
        <v>59</v>
      </c>
      <c r="AQ10132" s="3"/>
      <c r="AR10132" s="1" t="s">
        <v>91453</v>
      </c>
      <c r="AS10132" s="1" t="s">
        <v>91456</v>
      </c>
      <c r="AT10132" s="1" t="s">
        <v>69420</v>
      </c>
      <c r="AU10132" s="1" t="s">
        <v>141</v>
      </c>
      <c r="AV10132" s="1" t="s">
        <v>73</v>
      </c>
      <c r="AW10132">
        <v>97357</v>
      </c>
      <c r="AX10132" s="1" t="s">
        <v>91457</v>
      </c>
      <c r="AY10132" s="1" t="s">
        <v>75</v>
      </c>
      <c r="AZ10132" s="1" t="s">
        <v>59</v>
      </c>
      <c r="BA10132" s="2">
        <v>45750.430728414351</v>
      </c>
      <c r="BB10132" s="1" t="s">
        <v>62</v>
      </c>
      <c r="BC10132" s="1" t="s">
        <v>63</v>
      </c>
      <c r="BD10132" s="1" t="s">
        <v>59</v>
      </c>
      <c r="BE10132" s="1" t="s">
        <v>59</v>
      </c>
      <c r="BF10132" s="1" t="s">
        <v>59</v>
      </c>
    </row>
    <row r="10133" spans="1:58" x14ac:dyDescent="0.25">
      <c r="A10133" s="1" t="s">
        <v>91458</v>
      </c>
      <c r="B10133" s="1" t="s">
        <v>59</v>
      </c>
      <c r="C10133" s="1" t="s">
        <v>91459</v>
      </c>
      <c r="D10133" s="1" t="s">
        <v>75</v>
      </c>
      <c r="E10133" s="1" t="s">
        <v>62</v>
      </c>
      <c r="F10133" s="1" t="s">
        <v>63</v>
      </c>
      <c r="G10133" s="2">
        <v>45750.430627546295</v>
      </c>
      <c r="H10133" s="2">
        <v>45750.430627546295</v>
      </c>
      <c r="I10133" s="1" t="s">
        <v>59</v>
      </c>
      <c r="J10133" s="1" t="s">
        <v>59</v>
      </c>
      <c r="K10133">
        <v>497306923166</v>
      </c>
      <c r="L10133" s="1" t="s">
        <v>64</v>
      </c>
      <c r="M10133" s="1" t="s">
        <v>59</v>
      </c>
      <c r="N10133" s="1" t="s">
        <v>65</v>
      </c>
      <c r="O10133" s="1" t="s">
        <v>59</v>
      </c>
      <c r="P10133" s="1" t="s">
        <v>59</v>
      </c>
      <c r="Q10133" s="1" t="s">
        <v>59</v>
      </c>
      <c r="R10133" s="1" t="s">
        <v>91460</v>
      </c>
      <c r="S10133" s="1" t="s">
        <v>59</v>
      </c>
      <c r="T10133" s="1" t="s">
        <v>59</v>
      </c>
      <c r="U10133" s="1" t="s">
        <v>59</v>
      </c>
      <c r="V10133" s="1" t="s">
        <v>59</v>
      </c>
      <c r="W10133" s="1" t="s">
        <v>91461</v>
      </c>
      <c r="X10133" s="1" t="s">
        <v>59</v>
      </c>
      <c r="Y10133" s="1" t="s">
        <v>73776</v>
      </c>
      <c r="AA10133" s="1" t="s">
        <v>59</v>
      </c>
      <c r="AB10133" s="1" t="s">
        <v>59</v>
      </c>
      <c r="AC10133" s="1" t="s">
        <v>91462</v>
      </c>
      <c r="AD10133" s="1" t="s">
        <v>59</v>
      </c>
      <c r="AE10133" s="1" t="s">
        <v>59</v>
      </c>
      <c r="AF10133" s="1" t="s">
        <v>59</v>
      </c>
      <c r="AG10133" s="1" t="s">
        <v>59</v>
      </c>
      <c r="AH10133" s="1" t="s">
        <v>59</v>
      </c>
      <c r="AI10133" s="1" t="s">
        <v>59</v>
      </c>
      <c r="AJ10133" s="1" t="s">
        <v>59</v>
      </c>
      <c r="AK10133" s="1" t="s">
        <v>59</v>
      </c>
      <c r="AL10133" s="1" t="s">
        <v>59</v>
      </c>
      <c r="AM10133" s="1" t="s">
        <v>59</v>
      </c>
      <c r="AN10133" s="1" t="s">
        <v>59</v>
      </c>
      <c r="AO10133" s="1" t="s">
        <v>59</v>
      </c>
      <c r="AP10133" s="1" t="s">
        <v>59</v>
      </c>
      <c r="AQ10133" s="3"/>
      <c r="AR10133" s="1" t="s">
        <v>91461</v>
      </c>
      <c r="AS10133" s="1" t="s">
        <v>59</v>
      </c>
      <c r="AT10133" s="1" t="s">
        <v>73779</v>
      </c>
      <c r="AU10133" s="1" t="s">
        <v>141</v>
      </c>
      <c r="AV10133" s="1" t="s">
        <v>73</v>
      </c>
      <c r="AX10133" s="1" t="s">
        <v>91463</v>
      </c>
      <c r="AY10133" s="1" t="s">
        <v>75</v>
      </c>
      <c r="AZ10133" s="1" t="s">
        <v>59</v>
      </c>
      <c r="BA10133" s="2">
        <v>45793.435786458336</v>
      </c>
      <c r="BB10133" s="1" t="s">
        <v>62</v>
      </c>
      <c r="BC10133" s="1" t="s">
        <v>63</v>
      </c>
      <c r="BD10133" s="1" t="s">
        <v>59</v>
      </c>
      <c r="BE10133" s="1" t="s">
        <v>59</v>
      </c>
      <c r="BF10133" s="1" t="s">
        <v>59</v>
      </c>
    </row>
    <row r="10134" spans="1:58" x14ac:dyDescent="0.25">
      <c r="A10134" s="1" t="s">
        <v>91464</v>
      </c>
      <c r="B10134" s="1" t="s">
        <v>59</v>
      </c>
      <c r="C10134" s="1" t="s">
        <v>91465</v>
      </c>
      <c r="D10134" s="1" t="s">
        <v>75</v>
      </c>
      <c r="E10134" s="1" t="s">
        <v>62</v>
      </c>
      <c r="F10134" s="1" t="s">
        <v>63</v>
      </c>
      <c r="G10134" s="2">
        <v>45750.430627546295</v>
      </c>
      <c r="H10134" s="2">
        <v>45750.430627546295</v>
      </c>
      <c r="I10134" s="1" t="s">
        <v>59</v>
      </c>
      <c r="J10134" s="1" t="s">
        <v>59</v>
      </c>
      <c r="K10134">
        <v>4973821032</v>
      </c>
      <c r="L10134" s="1" t="s">
        <v>64</v>
      </c>
      <c r="M10134" s="1" t="s">
        <v>59</v>
      </c>
      <c r="N10134" s="1" t="s">
        <v>65</v>
      </c>
      <c r="O10134" s="1" t="s">
        <v>59</v>
      </c>
      <c r="P10134" s="1" t="s">
        <v>59</v>
      </c>
      <c r="Q10134" s="1" t="s">
        <v>59</v>
      </c>
      <c r="R10134" s="1" t="s">
        <v>91466</v>
      </c>
      <c r="S10134" s="1" t="s">
        <v>59</v>
      </c>
      <c r="T10134" s="1" t="s">
        <v>59</v>
      </c>
      <c r="U10134" s="1" t="s">
        <v>59</v>
      </c>
      <c r="V10134" s="1" t="s">
        <v>59</v>
      </c>
      <c r="W10134" s="1" t="s">
        <v>91467</v>
      </c>
      <c r="X10134" s="1" t="s">
        <v>59</v>
      </c>
      <c r="Y10134" s="1" t="s">
        <v>91468</v>
      </c>
      <c r="AA10134" s="1" t="s">
        <v>59</v>
      </c>
      <c r="AB10134" s="1" t="s">
        <v>59</v>
      </c>
      <c r="AC10134" s="1" t="s">
        <v>91469</v>
      </c>
      <c r="AD10134" s="1" t="s">
        <v>59</v>
      </c>
      <c r="AE10134" s="1" t="s">
        <v>59</v>
      </c>
      <c r="AF10134" s="1" t="s">
        <v>59</v>
      </c>
      <c r="AG10134" s="1" t="s">
        <v>59</v>
      </c>
      <c r="AH10134" s="1" t="s">
        <v>59</v>
      </c>
      <c r="AI10134" s="1" t="s">
        <v>59</v>
      </c>
      <c r="AJ10134" s="1" t="s">
        <v>59</v>
      </c>
      <c r="AK10134" s="1" t="s">
        <v>59</v>
      </c>
      <c r="AL10134" s="1" t="s">
        <v>59</v>
      </c>
      <c r="AM10134" s="1" t="s">
        <v>59</v>
      </c>
      <c r="AN10134" s="1" t="s">
        <v>59</v>
      </c>
      <c r="AO10134" s="1" t="s">
        <v>59</v>
      </c>
      <c r="AP10134" s="1" t="s">
        <v>59</v>
      </c>
      <c r="AQ10134" s="3"/>
      <c r="AR10134" s="1" t="s">
        <v>91470</v>
      </c>
      <c r="AS10134" s="1" t="s">
        <v>59</v>
      </c>
      <c r="AT10134" s="1" t="s">
        <v>91471</v>
      </c>
      <c r="AU10134" s="1" t="s">
        <v>104</v>
      </c>
      <c r="AV10134" s="1" t="s">
        <v>73</v>
      </c>
      <c r="AX10134" s="1" t="s">
        <v>91472</v>
      </c>
      <c r="AY10134" s="1" t="s">
        <v>75</v>
      </c>
      <c r="AZ10134" s="1" t="s">
        <v>76</v>
      </c>
      <c r="BA10134" s="2">
        <v>45786.577886527775</v>
      </c>
      <c r="BB10134" s="1" t="s">
        <v>62</v>
      </c>
      <c r="BC10134" s="1" t="s">
        <v>63</v>
      </c>
      <c r="BD10134" s="1" t="s">
        <v>59</v>
      </c>
      <c r="BE10134" s="1" t="s">
        <v>59</v>
      </c>
      <c r="BF10134" s="1" t="s">
        <v>59</v>
      </c>
    </row>
    <row r="10135" spans="1:58" x14ac:dyDescent="0.25">
      <c r="A10135" s="1" t="s">
        <v>91473</v>
      </c>
      <c r="B10135" s="1" t="s">
        <v>59</v>
      </c>
      <c r="C10135" s="1" t="s">
        <v>91474</v>
      </c>
      <c r="D10135" s="1" t="s">
        <v>75</v>
      </c>
      <c r="E10135" s="1" t="s">
        <v>62</v>
      </c>
      <c r="F10135" s="1" t="s">
        <v>63</v>
      </c>
      <c r="G10135" s="2">
        <v>45750.430627546295</v>
      </c>
      <c r="H10135" s="2">
        <v>45750.430627546295</v>
      </c>
      <c r="I10135" s="1" t="s">
        <v>59</v>
      </c>
      <c r="J10135" s="1" t="s">
        <v>59</v>
      </c>
      <c r="K10135">
        <v>4922824992504</v>
      </c>
      <c r="L10135" s="1" t="s">
        <v>64</v>
      </c>
      <c r="M10135" s="1" t="s">
        <v>59</v>
      </c>
      <c r="N10135" s="1" t="s">
        <v>65</v>
      </c>
      <c r="O10135" s="1" t="s">
        <v>59</v>
      </c>
      <c r="P10135" s="1" t="s">
        <v>59</v>
      </c>
      <c r="Q10135" s="1" t="s">
        <v>59</v>
      </c>
      <c r="R10135" s="1" t="s">
        <v>91475</v>
      </c>
      <c r="S10135" s="1" t="s">
        <v>59</v>
      </c>
      <c r="T10135" s="1" t="s">
        <v>59</v>
      </c>
      <c r="U10135" s="1" t="s">
        <v>59</v>
      </c>
      <c r="V10135" s="1" t="s">
        <v>59</v>
      </c>
      <c r="W10135" s="1" t="s">
        <v>91476</v>
      </c>
      <c r="X10135" s="1" t="s">
        <v>59</v>
      </c>
      <c r="Y10135" s="1" t="s">
        <v>91477</v>
      </c>
      <c r="AA10135" s="1" t="s">
        <v>59</v>
      </c>
      <c r="AB10135" s="1" t="s">
        <v>59</v>
      </c>
      <c r="AC10135" s="1" t="s">
        <v>91478</v>
      </c>
      <c r="AD10135" s="1" t="s">
        <v>59</v>
      </c>
      <c r="AE10135" s="1" t="s">
        <v>59</v>
      </c>
      <c r="AF10135" s="1" t="s">
        <v>59</v>
      </c>
      <c r="AG10135" s="1" t="s">
        <v>59</v>
      </c>
      <c r="AH10135" s="1" t="s">
        <v>59</v>
      </c>
      <c r="AI10135" s="1" t="s">
        <v>59</v>
      </c>
      <c r="AJ10135" s="1" t="s">
        <v>59</v>
      </c>
      <c r="AK10135" s="1" t="s">
        <v>59</v>
      </c>
      <c r="AL10135" s="1" t="s">
        <v>59</v>
      </c>
      <c r="AM10135" s="1" t="s">
        <v>59</v>
      </c>
      <c r="AN10135" s="1" t="s">
        <v>59</v>
      </c>
      <c r="AO10135" s="1" t="s">
        <v>59</v>
      </c>
      <c r="AP10135" s="1" t="s">
        <v>59</v>
      </c>
      <c r="AQ10135" s="3"/>
      <c r="AR10135" s="1" t="s">
        <v>91479</v>
      </c>
      <c r="AS10135" s="1" t="s">
        <v>91480</v>
      </c>
      <c r="AT10135" s="1" t="s">
        <v>2391</v>
      </c>
      <c r="AU10135" s="1" t="s">
        <v>172</v>
      </c>
      <c r="AV10135" s="1" t="s">
        <v>73</v>
      </c>
      <c r="AW10135">
        <v>53115</v>
      </c>
      <c r="AX10135" s="1" t="s">
        <v>91481</v>
      </c>
      <c r="AY10135" s="1" t="s">
        <v>75</v>
      </c>
      <c r="AZ10135" s="1" t="s">
        <v>59</v>
      </c>
      <c r="BA10135" s="2">
        <v>45750.430868298608</v>
      </c>
      <c r="BB10135" s="1" t="s">
        <v>62</v>
      </c>
      <c r="BC10135" s="1" t="s">
        <v>63</v>
      </c>
      <c r="BD10135" s="1" t="s">
        <v>59</v>
      </c>
      <c r="BE10135" s="1" t="s">
        <v>59</v>
      </c>
      <c r="BF10135" s="1" t="s">
        <v>59</v>
      </c>
    </row>
    <row r="10136" spans="1:58" x14ac:dyDescent="0.25">
      <c r="A10136" s="1" t="s">
        <v>91482</v>
      </c>
      <c r="B10136" s="1" t="s">
        <v>59</v>
      </c>
      <c r="C10136" s="1" t="s">
        <v>91483</v>
      </c>
      <c r="D10136" s="1" t="s">
        <v>75</v>
      </c>
      <c r="E10136" s="1" t="s">
        <v>62</v>
      </c>
      <c r="F10136" s="1" t="s">
        <v>63</v>
      </c>
      <c r="G10136" s="2">
        <v>45750.430627546295</v>
      </c>
      <c r="H10136" s="2">
        <v>45750.430627546295</v>
      </c>
      <c r="I10136" s="1" t="s">
        <v>59</v>
      </c>
      <c r="J10136" s="1" t="s">
        <v>59</v>
      </c>
      <c r="K10136">
        <v>4915210206410</v>
      </c>
      <c r="L10136" s="1" t="s">
        <v>64</v>
      </c>
      <c r="M10136" s="1" t="s">
        <v>59</v>
      </c>
      <c r="N10136" s="1" t="s">
        <v>65</v>
      </c>
      <c r="O10136" s="1" t="s">
        <v>59</v>
      </c>
      <c r="P10136" s="1" t="s">
        <v>59</v>
      </c>
      <c r="Q10136" s="1" t="s">
        <v>59</v>
      </c>
      <c r="R10136" s="1" t="s">
        <v>91484</v>
      </c>
      <c r="S10136" s="1" t="s">
        <v>59</v>
      </c>
      <c r="T10136" s="1" t="s">
        <v>59</v>
      </c>
      <c r="U10136" s="1" t="s">
        <v>59</v>
      </c>
      <c r="V10136" s="1" t="s">
        <v>59</v>
      </c>
      <c r="W10136" s="1" t="s">
        <v>91485</v>
      </c>
      <c r="X10136" s="1" t="s">
        <v>59</v>
      </c>
      <c r="Y10136" s="1" t="s">
        <v>91486</v>
      </c>
      <c r="AA10136" s="1" t="s">
        <v>59</v>
      </c>
      <c r="AB10136" s="1" t="s">
        <v>59</v>
      </c>
      <c r="AC10136" s="1" t="s">
        <v>91487</v>
      </c>
      <c r="AD10136" s="1" t="s">
        <v>59</v>
      </c>
      <c r="AE10136" s="1" t="s">
        <v>59</v>
      </c>
      <c r="AF10136" s="1" t="s">
        <v>59</v>
      </c>
      <c r="AG10136" s="1" t="s">
        <v>59</v>
      </c>
      <c r="AH10136" s="1" t="s">
        <v>59</v>
      </c>
      <c r="AI10136" s="1" t="s">
        <v>59</v>
      </c>
      <c r="AJ10136" s="1" t="s">
        <v>59</v>
      </c>
      <c r="AK10136" s="1" t="s">
        <v>59</v>
      </c>
      <c r="AL10136" s="1" t="s">
        <v>59</v>
      </c>
      <c r="AM10136" s="1" t="s">
        <v>59</v>
      </c>
      <c r="AN10136" s="1" t="s">
        <v>59</v>
      </c>
      <c r="AO10136" s="1" t="s">
        <v>59</v>
      </c>
      <c r="AP10136" s="1" t="s">
        <v>59</v>
      </c>
      <c r="AQ10136" s="3"/>
      <c r="AR10136" s="1" t="s">
        <v>91485</v>
      </c>
      <c r="AS10136" s="1" t="s">
        <v>91488</v>
      </c>
      <c r="AT10136" s="1" t="s">
        <v>159</v>
      </c>
      <c r="AU10136" s="1" t="s">
        <v>159</v>
      </c>
      <c r="AV10136" s="1" t="s">
        <v>73</v>
      </c>
      <c r="AW10136">
        <v>10625</v>
      </c>
      <c r="AX10136" s="1" t="s">
        <v>91489</v>
      </c>
      <c r="AY10136" s="1" t="s">
        <v>75</v>
      </c>
      <c r="AZ10136" s="1" t="s">
        <v>59</v>
      </c>
      <c r="BA10136" s="2">
        <v>45819.599311956015</v>
      </c>
      <c r="BB10136" s="1" t="s">
        <v>62</v>
      </c>
      <c r="BC10136" s="1" t="s">
        <v>63</v>
      </c>
      <c r="BD10136" s="1" t="s">
        <v>59</v>
      </c>
      <c r="BE10136" s="1" t="s">
        <v>59</v>
      </c>
      <c r="BF10136" s="1" t="s">
        <v>59</v>
      </c>
    </row>
    <row r="10137" spans="1:58" x14ac:dyDescent="0.25">
      <c r="A10137" s="1" t="s">
        <v>91490</v>
      </c>
      <c r="B10137" s="1" t="s">
        <v>59</v>
      </c>
      <c r="C10137" s="1" t="s">
        <v>91491</v>
      </c>
      <c r="D10137" s="1" t="s">
        <v>75</v>
      </c>
      <c r="E10137" s="1" t="s">
        <v>62</v>
      </c>
      <c r="F10137" s="1" t="s">
        <v>63</v>
      </c>
      <c r="G10137" s="2">
        <v>45750.430627546295</v>
      </c>
      <c r="H10137" s="2">
        <v>45750.430627546295</v>
      </c>
      <c r="I10137" s="1" t="s">
        <v>59</v>
      </c>
      <c r="J10137" s="1" t="s">
        <v>59</v>
      </c>
      <c r="K10137">
        <v>495845348</v>
      </c>
      <c r="L10137" s="1" t="s">
        <v>64</v>
      </c>
      <c r="M10137" s="1" t="s">
        <v>59</v>
      </c>
      <c r="N10137" s="1" t="s">
        <v>65</v>
      </c>
      <c r="O10137" s="1" t="s">
        <v>59</v>
      </c>
      <c r="P10137" s="1" t="s">
        <v>59</v>
      </c>
      <c r="Q10137" s="1" t="s">
        <v>59</v>
      </c>
      <c r="R10137" s="1" t="s">
        <v>91492</v>
      </c>
      <c r="S10137" s="1" t="s">
        <v>59</v>
      </c>
      <c r="T10137" s="1" t="s">
        <v>59</v>
      </c>
      <c r="U10137" s="1" t="s">
        <v>59</v>
      </c>
      <c r="V10137" s="1" t="s">
        <v>59</v>
      </c>
      <c r="W10137" s="1" t="s">
        <v>91493</v>
      </c>
      <c r="X10137" s="1" t="s">
        <v>59</v>
      </c>
      <c r="Y10137" s="1" t="s">
        <v>91494</v>
      </c>
      <c r="AA10137" s="1" t="s">
        <v>59</v>
      </c>
      <c r="AB10137" s="1" t="s">
        <v>59</v>
      </c>
      <c r="AC10137" s="1" t="s">
        <v>91495</v>
      </c>
      <c r="AD10137" s="1" t="s">
        <v>59</v>
      </c>
      <c r="AE10137" s="1" t="s">
        <v>59</v>
      </c>
      <c r="AF10137" s="1" t="s">
        <v>59</v>
      </c>
      <c r="AG10137" s="1" t="s">
        <v>59</v>
      </c>
      <c r="AH10137" s="1" t="s">
        <v>59</v>
      </c>
      <c r="AI10137" s="1" t="s">
        <v>59</v>
      </c>
      <c r="AJ10137" s="1" t="s">
        <v>59</v>
      </c>
      <c r="AK10137" s="1" t="s">
        <v>59</v>
      </c>
      <c r="AL10137" s="1" t="s">
        <v>59</v>
      </c>
      <c r="AM10137" s="1" t="s">
        <v>59</v>
      </c>
      <c r="AN10137" s="1" t="s">
        <v>59</v>
      </c>
      <c r="AO10137" s="1" t="s">
        <v>59</v>
      </c>
      <c r="AP10137" s="1" t="s">
        <v>59</v>
      </c>
      <c r="AQ10137" s="3"/>
      <c r="AR10137" s="1" t="s">
        <v>91493</v>
      </c>
      <c r="AS10137" s="1" t="s">
        <v>91496</v>
      </c>
      <c r="AT10137" s="1" t="s">
        <v>91497</v>
      </c>
      <c r="AU10137" s="1" t="s">
        <v>648</v>
      </c>
      <c r="AV10137" s="1" t="s">
        <v>73</v>
      </c>
      <c r="AW10137">
        <v>29468</v>
      </c>
      <c r="AX10137" s="1" t="s">
        <v>91498</v>
      </c>
      <c r="AY10137" s="1" t="s">
        <v>75</v>
      </c>
      <c r="AZ10137" s="1" t="s">
        <v>59</v>
      </c>
      <c r="BA10137" s="2">
        <v>45777.356839236112</v>
      </c>
      <c r="BB10137" s="1" t="s">
        <v>62</v>
      </c>
      <c r="BC10137" s="1" t="s">
        <v>63</v>
      </c>
      <c r="BD10137" s="1" t="s">
        <v>59</v>
      </c>
      <c r="BE10137" s="1" t="s">
        <v>59</v>
      </c>
      <c r="BF10137" s="1" t="s">
        <v>59</v>
      </c>
    </row>
    <row r="10138" spans="1:58" x14ac:dyDescent="0.25">
      <c r="A10138" s="1" t="s">
        <v>91499</v>
      </c>
      <c r="B10138" s="1" t="s">
        <v>59</v>
      </c>
      <c r="C10138" s="1" t="s">
        <v>91500</v>
      </c>
      <c r="D10138" s="1" t="s">
        <v>75</v>
      </c>
      <c r="E10138" s="1" t="s">
        <v>62</v>
      </c>
      <c r="F10138" s="1" t="s">
        <v>63</v>
      </c>
      <c r="G10138" s="2">
        <v>45750.430627546295</v>
      </c>
      <c r="H10138" s="2">
        <v>45750.430627546295</v>
      </c>
      <c r="I10138" s="1" t="s">
        <v>59</v>
      </c>
      <c r="J10138" s="1" t="s">
        <v>59</v>
      </c>
      <c r="K10138">
        <v>4915140400608</v>
      </c>
      <c r="L10138" s="1" t="s">
        <v>64</v>
      </c>
      <c r="M10138" s="1" t="s">
        <v>59</v>
      </c>
      <c r="N10138" s="1" t="s">
        <v>65</v>
      </c>
      <c r="O10138" s="1" t="s">
        <v>59</v>
      </c>
      <c r="P10138" s="1" t="s">
        <v>59</v>
      </c>
      <c r="Q10138" s="1" t="s">
        <v>59</v>
      </c>
      <c r="R10138" s="1" t="s">
        <v>91501</v>
      </c>
      <c r="S10138" s="1" t="s">
        <v>59</v>
      </c>
      <c r="T10138" s="1" t="s">
        <v>59</v>
      </c>
      <c r="U10138" s="1" t="s">
        <v>59</v>
      </c>
      <c r="V10138" s="1" t="s">
        <v>59</v>
      </c>
      <c r="W10138" s="1" t="s">
        <v>91502</v>
      </c>
      <c r="X10138" s="1" t="s">
        <v>59</v>
      </c>
      <c r="Y10138" s="1" t="s">
        <v>666</v>
      </c>
      <c r="AA10138" s="1" t="s">
        <v>59</v>
      </c>
      <c r="AB10138" s="1" t="s">
        <v>59</v>
      </c>
      <c r="AC10138" s="1" t="s">
        <v>91503</v>
      </c>
      <c r="AD10138" s="1" t="s">
        <v>59</v>
      </c>
      <c r="AE10138" s="1" t="s">
        <v>59</v>
      </c>
      <c r="AF10138" s="1" t="s">
        <v>59</v>
      </c>
      <c r="AG10138" s="1" t="s">
        <v>59</v>
      </c>
      <c r="AH10138" s="1" t="s">
        <v>59</v>
      </c>
      <c r="AI10138" s="1" t="s">
        <v>59</v>
      </c>
      <c r="AJ10138" s="1" t="s">
        <v>59</v>
      </c>
      <c r="AK10138" s="1" t="s">
        <v>59</v>
      </c>
      <c r="AL10138" s="1" t="s">
        <v>59</v>
      </c>
      <c r="AM10138" s="1" t="s">
        <v>59</v>
      </c>
      <c r="AN10138" s="1" t="s">
        <v>59</v>
      </c>
      <c r="AO10138" s="1" t="s">
        <v>59</v>
      </c>
      <c r="AP10138" s="1" t="s">
        <v>59</v>
      </c>
      <c r="AQ10138" s="3"/>
      <c r="AR10138" s="1" t="s">
        <v>91502</v>
      </c>
      <c r="AS10138" s="1" t="s">
        <v>59</v>
      </c>
      <c r="AT10138" s="1" t="s">
        <v>321</v>
      </c>
      <c r="AU10138" s="1" t="s">
        <v>127</v>
      </c>
      <c r="AV10138" s="1" t="s">
        <v>73</v>
      </c>
      <c r="AX10138" s="1" t="s">
        <v>91504</v>
      </c>
      <c r="AY10138" s="1" t="s">
        <v>75</v>
      </c>
      <c r="AZ10138" s="1" t="s">
        <v>59</v>
      </c>
      <c r="BA10138" s="2">
        <v>45750.43102866898</v>
      </c>
      <c r="BB10138" s="1" t="s">
        <v>62</v>
      </c>
      <c r="BC10138" s="1" t="s">
        <v>63</v>
      </c>
      <c r="BD10138" s="1" t="s">
        <v>59</v>
      </c>
      <c r="BE10138" s="1" t="s">
        <v>59</v>
      </c>
      <c r="BF10138" s="1" t="s">
        <v>59</v>
      </c>
    </row>
    <row r="10139" spans="1:58" x14ac:dyDescent="0.25">
      <c r="A10139" s="1" t="s">
        <v>91505</v>
      </c>
      <c r="B10139" s="1" t="s">
        <v>59</v>
      </c>
      <c r="C10139" s="1" t="s">
        <v>91506</v>
      </c>
      <c r="D10139" s="1" t="s">
        <v>75</v>
      </c>
      <c r="E10139" s="1" t="s">
        <v>62</v>
      </c>
      <c r="F10139" s="1" t="s">
        <v>63</v>
      </c>
      <c r="G10139" s="2">
        <v>45750.430627546295</v>
      </c>
      <c r="H10139" s="2">
        <v>45750.430627546295</v>
      </c>
      <c r="I10139" s="1" t="s">
        <v>59</v>
      </c>
      <c r="J10139" s="1" t="s">
        <v>59</v>
      </c>
      <c r="K10139">
        <v>49385565956</v>
      </c>
      <c r="L10139" s="1" t="s">
        <v>64</v>
      </c>
      <c r="M10139" s="1" t="s">
        <v>59</v>
      </c>
      <c r="N10139" s="1" t="s">
        <v>65</v>
      </c>
      <c r="O10139" s="1" t="s">
        <v>59</v>
      </c>
      <c r="P10139" s="1" t="s">
        <v>59</v>
      </c>
      <c r="Q10139" s="1" t="s">
        <v>59</v>
      </c>
      <c r="R10139" s="1" t="s">
        <v>32517</v>
      </c>
      <c r="S10139" s="1" t="s">
        <v>59</v>
      </c>
      <c r="T10139" s="1" t="s">
        <v>59</v>
      </c>
      <c r="U10139" s="1" t="s">
        <v>59</v>
      </c>
      <c r="V10139" s="1" t="s">
        <v>59</v>
      </c>
      <c r="W10139" s="1" t="s">
        <v>91507</v>
      </c>
      <c r="X10139" s="1" t="s">
        <v>59</v>
      </c>
      <c r="Y10139" s="1" t="s">
        <v>91508</v>
      </c>
      <c r="AA10139" s="1" t="s">
        <v>59</v>
      </c>
      <c r="AB10139" s="1" t="s">
        <v>59</v>
      </c>
      <c r="AC10139" s="1" t="s">
        <v>91509</v>
      </c>
      <c r="AD10139" s="1" t="s">
        <v>59</v>
      </c>
      <c r="AE10139" s="1" t="s">
        <v>59</v>
      </c>
      <c r="AF10139" s="1" t="s">
        <v>59</v>
      </c>
      <c r="AG10139" s="1" t="s">
        <v>59</v>
      </c>
      <c r="AH10139" s="1" t="s">
        <v>59</v>
      </c>
      <c r="AI10139" s="1" t="s">
        <v>59</v>
      </c>
      <c r="AJ10139" s="1" t="s">
        <v>59</v>
      </c>
      <c r="AK10139" s="1" t="s">
        <v>59</v>
      </c>
      <c r="AL10139" s="1" t="s">
        <v>59</v>
      </c>
      <c r="AM10139" s="1" t="s">
        <v>59</v>
      </c>
      <c r="AN10139" s="1" t="s">
        <v>59</v>
      </c>
      <c r="AO10139" s="1" t="s">
        <v>59</v>
      </c>
      <c r="AP10139" s="1" t="s">
        <v>59</v>
      </c>
      <c r="AQ10139" s="3"/>
      <c r="AR10139" s="1" t="s">
        <v>91507</v>
      </c>
      <c r="AS10139" s="1" t="s">
        <v>59</v>
      </c>
      <c r="AT10139" s="1" t="s">
        <v>91510</v>
      </c>
      <c r="AU10139" s="1" t="s">
        <v>521</v>
      </c>
      <c r="AV10139" s="1" t="s">
        <v>73</v>
      </c>
      <c r="AX10139" s="1" t="s">
        <v>91511</v>
      </c>
      <c r="AY10139" s="1" t="s">
        <v>75</v>
      </c>
      <c r="AZ10139" s="1" t="s">
        <v>59</v>
      </c>
      <c r="BA10139" s="2">
        <v>45750.430865752314</v>
      </c>
      <c r="BB10139" s="1" t="s">
        <v>62</v>
      </c>
      <c r="BC10139" s="1" t="s">
        <v>63</v>
      </c>
      <c r="BD10139" s="1" t="s">
        <v>59</v>
      </c>
      <c r="BE10139" s="1" t="s">
        <v>59</v>
      </c>
      <c r="BF10139" s="1" t="s">
        <v>59</v>
      </c>
    </row>
    <row r="10140" spans="1:58" x14ac:dyDescent="0.25">
      <c r="A10140" s="1" t="s">
        <v>91512</v>
      </c>
      <c r="B10140" s="1" t="s">
        <v>59</v>
      </c>
      <c r="C10140" s="1" t="s">
        <v>91513</v>
      </c>
      <c r="D10140" s="1" t="s">
        <v>75</v>
      </c>
      <c r="E10140" s="1" t="s">
        <v>62</v>
      </c>
      <c r="F10140" s="1" t="s">
        <v>63</v>
      </c>
      <c r="G10140" s="2">
        <v>45750.430627546295</v>
      </c>
      <c r="H10140" s="2">
        <v>45750.430627546295</v>
      </c>
      <c r="I10140" s="1" t="s">
        <v>59</v>
      </c>
      <c r="J10140" s="1" t="s">
        <v>59</v>
      </c>
      <c r="K10140">
        <v>497243345720</v>
      </c>
      <c r="L10140" s="1" t="s">
        <v>64</v>
      </c>
      <c r="M10140" s="1" t="s">
        <v>59</v>
      </c>
      <c r="N10140" s="1" t="s">
        <v>65</v>
      </c>
      <c r="O10140" s="1" t="s">
        <v>59</v>
      </c>
      <c r="P10140" s="1" t="s">
        <v>59</v>
      </c>
      <c r="Q10140" s="1" t="s">
        <v>59</v>
      </c>
      <c r="R10140" s="1" t="s">
        <v>91514</v>
      </c>
      <c r="S10140" s="1" t="s">
        <v>59</v>
      </c>
      <c r="T10140" s="1" t="s">
        <v>59</v>
      </c>
      <c r="U10140" s="1" t="s">
        <v>59</v>
      </c>
      <c r="V10140" s="1" t="s">
        <v>59</v>
      </c>
      <c r="W10140" s="1" t="s">
        <v>91515</v>
      </c>
      <c r="X10140" s="1" t="s">
        <v>59</v>
      </c>
      <c r="Y10140" s="1" t="s">
        <v>91516</v>
      </c>
      <c r="AA10140" s="1" t="s">
        <v>59</v>
      </c>
      <c r="AB10140" s="1" t="s">
        <v>59</v>
      </c>
      <c r="AC10140" s="1" t="s">
        <v>91517</v>
      </c>
      <c r="AD10140" s="1" t="s">
        <v>59</v>
      </c>
      <c r="AE10140" s="1" t="s">
        <v>59</v>
      </c>
      <c r="AF10140" s="1" t="s">
        <v>59</v>
      </c>
      <c r="AG10140" s="1" t="s">
        <v>59</v>
      </c>
      <c r="AH10140" s="1" t="s">
        <v>59</v>
      </c>
      <c r="AI10140" s="1" t="s">
        <v>59</v>
      </c>
      <c r="AJ10140" s="1" t="s">
        <v>90551</v>
      </c>
      <c r="AK10140" s="1" t="s">
        <v>4405</v>
      </c>
      <c r="AL10140" s="1" t="s">
        <v>59</v>
      </c>
      <c r="AM10140" s="1" t="s">
        <v>59</v>
      </c>
      <c r="AN10140" s="1" t="s">
        <v>59</v>
      </c>
      <c r="AO10140" s="1" t="s">
        <v>59</v>
      </c>
      <c r="AP10140" s="1" t="s">
        <v>59</v>
      </c>
      <c r="AQ10140" s="3"/>
      <c r="AR10140" s="1" t="s">
        <v>91518</v>
      </c>
      <c r="AS10140" s="1" t="s">
        <v>91519</v>
      </c>
      <c r="AT10140" s="1" t="s">
        <v>5621</v>
      </c>
      <c r="AU10140" s="1" t="s">
        <v>104</v>
      </c>
      <c r="AV10140" s="1" t="s">
        <v>73</v>
      </c>
      <c r="AW10140">
        <v>76275</v>
      </c>
      <c r="AX10140" s="1" t="s">
        <v>91520</v>
      </c>
      <c r="AY10140" s="1" t="s">
        <v>75</v>
      </c>
      <c r="AZ10140" s="1" t="s">
        <v>76</v>
      </c>
      <c r="BA10140" s="2">
        <v>45818.49254003472</v>
      </c>
      <c r="BB10140" s="1" t="s">
        <v>62</v>
      </c>
      <c r="BC10140" s="1" t="s">
        <v>63</v>
      </c>
      <c r="BD10140" s="1" t="s">
        <v>91521</v>
      </c>
      <c r="BE10140" s="1" t="s">
        <v>91522</v>
      </c>
      <c r="BF10140" s="1" t="s">
        <v>59</v>
      </c>
    </row>
    <row r="10141" spans="1:58" x14ac:dyDescent="0.25">
      <c r="A10141" s="1" t="s">
        <v>91523</v>
      </c>
      <c r="B10141" s="1" t="s">
        <v>59</v>
      </c>
      <c r="C10141" s="1" t="s">
        <v>91524</v>
      </c>
      <c r="D10141" s="1" t="s">
        <v>75</v>
      </c>
      <c r="E10141" s="1" t="s">
        <v>62</v>
      </c>
      <c r="F10141" s="1" t="s">
        <v>63</v>
      </c>
      <c r="G10141" s="2">
        <v>45750.430627546295</v>
      </c>
      <c r="H10141" s="2">
        <v>45750.430627546295</v>
      </c>
      <c r="I10141" s="1" t="s">
        <v>59</v>
      </c>
      <c r="J10141" s="1" t="s">
        <v>59</v>
      </c>
      <c r="K10141">
        <v>4917646539664</v>
      </c>
      <c r="L10141" s="1" t="s">
        <v>64</v>
      </c>
      <c r="M10141" s="1" t="s">
        <v>59</v>
      </c>
      <c r="N10141" s="1" t="s">
        <v>65</v>
      </c>
      <c r="O10141" s="1" t="s">
        <v>59</v>
      </c>
      <c r="P10141" s="1" t="s">
        <v>59</v>
      </c>
      <c r="Q10141" s="1" t="s">
        <v>59</v>
      </c>
      <c r="R10141" s="1" t="s">
        <v>91525</v>
      </c>
      <c r="S10141" s="1" t="s">
        <v>59</v>
      </c>
      <c r="T10141" s="1" t="s">
        <v>59</v>
      </c>
      <c r="U10141" s="1" t="s">
        <v>59</v>
      </c>
      <c r="V10141" s="1" t="s">
        <v>59</v>
      </c>
      <c r="W10141" s="1" t="s">
        <v>91526</v>
      </c>
      <c r="X10141" s="1" t="s">
        <v>59</v>
      </c>
      <c r="Y10141" s="1" t="s">
        <v>91527</v>
      </c>
      <c r="AA10141" s="1" t="s">
        <v>59</v>
      </c>
      <c r="AB10141" s="1" t="s">
        <v>59</v>
      </c>
      <c r="AC10141" s="1" t="s">
        <v>91528</v>
      </c>
      <c r="AD10141" s="1" t="s">
        <v>59</v>
      </c>
      <c r="AE10141" s="1" t="s">
        <v>59</v>
      </c>
      <c r="AF10141" s="1" t="s">
        <v>59</v>
      </c>
      <c r="AG10141" s="1" t="s">
        <v>59</v>
      </c>
      <c r="AH10141" s="1" t="s">
        <v>59</v>
      </c>
      <c r="AI10141" s="1" t="s">
        <v>59</v>
      </c>
      <c r="AJ10141" s="1" t="s">
        <v>91529</v>
      </c>
      <c r="AK10141" s="1" t="s">
        <v>70</v>
      </c>
      <c r="AL10141" s="1" t="s">
        <v>59</v>
      </c>
      <c r="AM10141" s="1" t="s">
        <v>59</v>
      </c>
      <c r="AN10141" s="1" t="s">
        <v>59</v>
      </c>
      <c r="AO10141" s="1" t="s">
        <v>59</v>
      </c>
      <c r="AP10141" s="1" t="s">
        <v>59</v>
      </c>
      <c r="AQ10141" s="3"/>
      <c r="AR10141" s="1" t="s">
        <v>91526</v>
      </c>
      <c r="AS10141" s="1" t="s">
        <v>91530</v>
      </c>
      <c r="AT10141" s="1" t="s">
        <v>91531</v>
      </c>
      <c r="AU10141" s="1" t="s">
        <v>648</v>
      </c>
      <c r="AV10141" s="1" t="s">
        <v>73</v>
      </c>
      <c r="AW10141">
        <v>28876</v>
      </c>
      <c r="AX10141" s="1" t="s">
        <v>91532</v>
      </c>
      <c r="AY10141" s="1" t="s">
        <v>75</v>
      </c>
      <c r="AZ10141" s="1" t="s">
        <v>4044</v>
      </c>
      <c r="BA10141" s="2">
        <v>45814.457929722223</v>
      </c>
      <c r="BB10141" s="1" t="s">
        <v>62</v>
      </c>
      <c r="BC10141" s="1" t="s">
        <v>63</v>
      </c>
      <c r="BD10141" s="1" t="s">
        <v>91533</v>
      </c>
      <c r="BE10141" s="1" t="s">
        <v>91534</v>
      </c>
      <c r="BF10141" s="1" t="s">
        <v>59</v>
      </c>
    </row>
    <row r="10142" spans="1:58" x14ac:dyDescent="0.25">
      <c r="A10142" s="1" t="s">
        <v>91535</v>
      </c>
      <c r="B10142" s="1" t="s">
        <v>59</v>
      </c>
      <c r="C10142" s="1" t="s">
        <v>91536</v>
      </c>
      <c r="D10142" s="1" t="s">
        <v>75</v>
      </c>
      <c r="E10142" s="1" t="s">
        <v>62</v>
      </c>
      <c r="F10142" s="1" t="s">
        <v>63</v>
      </c>
      <c r="G10142" s="2">
        <v>45750.430627546295</v>
      </c>
      <c r="H10142" s="2">
        <v>45750.430627546295</v>
      </c>
      <c r="I10142" s="1" t="s">
        <v>59</v>
      </c>
      <c r="J10142" s="1" t="s">
        <v>59</v>
      </c>
      <c r="K10142">
        <v>4939155557230</v>
      </c>
      <c r="L10142" s="1" t="s">
        <v>64</v>
      </c>
      <c r="M10142" s="1" t="s">
        <v>59</v>
      </c>
      <c r="N10142" s="1" t="s">
        <v>65</v>
      </c>
      <c r="O10142" s="1" t="s">
        <v>59</v>
      </c>
      <c r="P10142" s="1" t="s">
        <v>59</v>
      </c>
      <c r="Q10142" s="1" t="s">
        <v>59</v>
      </c>
      <c r="R10142" s="1" t="s">
        <v>91537</v>
      </c>
      <c r="S10142" s="1" t="s">
        <v>59</v>
      </c>
      <c r="T10142" s="1" t="s">
        <v>59</v>
      </c>
      <c r="U10142" s="1" t="s">
        <v>59</v>
      </c>
      <c r="V10142" s="1" t="s">
        <v>59</v>
      </c>
      <c r="W10142" s="1" t="s">
        <v>91538</v>
      </c>
      <c r="X10142" s="1" t="s">
        <v>59</v>
      </c>
      <c r="Y10142" s="1" t="s">
        <v>1490</v>
      </c>
      <c r="AA10142" s="1" t="s">
        <v>59</v>
      </c>
      <c r="AB10142" s="1" t="s">
        <v>59</v>
      </c>
      <c r="AC10142" s="1" t="s">
        <v>91539</v>
      </c>
      <c r="AD10142" s="1" t="s">
        <v>59</v>
      </c>
      <c r="AE10142" s="1" t="s">
        <v>59</v>
      </c>
      <c r="AF10142" s="1" t="s">
        <v>59</v>
      </c>
      <c r="AG10142" s="1" t="s">
        <v>59</v>
      </c>
      <c r="AH10142" s="1" t="s">
        <v>59</v>
      </c>
      <c r="AI10142" s="1" t="s">
        <v>59</v>
      </c>
      <c r="AJ10142" s="1" t="s">
        <v>59</v>
      </c>
      <c r="AK10142" s="1" t="s">
        <v>59</v>
      </c>
      <c r="AL10142" s="1" t="s">
        <v>59</v>
      </c>
      <c r="AM10142" s="1" t="s">
        <v>59</v>
      </c>
      <c r="AN10142" s="1" t="s">
        <v>59</v>
      </c>
      <c r="AO10142" s="1" t="s">
        <v>59</v>
      </c>
      <c r="AP10142" s="1" t="s">
        <v>59</v>
      </c>
      <c r="AQ10142" s="3"/>
      <c r="AR10142" s="1" t="s">
        <v>91540</v>
      </c>
      <c r="AS10142" s="1" t="s">
        <v>59</v>
      </c>
      <c r="AT10142" s="1" t="s">
        <v>1494</v>
      </c>
      <c r="AU10142" s="1" t="s">
        <v>394</v>
      </c>
      <c r="AV10142" s="1" t="s">
        <v>73</v>
      </c>
      <c r="AX10142" s="1" t="s">
        <v>91541</v>
      </c>
      <c r="AY10142" s="1" t="s">
        <v>75</v>
      </c>
      <c r="AZ10142" s="1" t="s">
        <v>59</v>
      </c>
      <c r="BA10142" s="2">
        <v>45799.487373344906</v>
      </c>
      <c r="BB10142" s="1" t="s">
        <v>62</v>
      </c>
      <c r="BC10142" s="1" t="s">
        <v>63</v>
      </c>
      <c r="BD10142" s="1" t="s">
        <v>59</v>
      </c>
      <c r="BE10142" s="1" t="s">
        <v>59</v>
      </c>
      <c r="BF10142" s="1" t="s">
        <v>59</v>
      </c>
    </row>
    <row r="10143" spans="1:58" x14ac:dyDescent="0.25">
      <c r="A10143" s="1" t="s">
        <v>91542</v>
      </c>
      <c r="B10143" s="1" t="s">
        <v>59</v>
      </c>
      <c r="C10143" s="1" t="s">
        <v>91543</v>
      </c>
      <c r="D10143" s="1" t="s">
        <v>75</v>
      </c>
      <c r="E10143" s="1" t="s">
        <v>62</v>
      </c>
      <c r="F10143" s="1" t="s">
        <v>63</v>
      </c>
      <c r="G10143" s="2">
        <v>45750.430627546295</v>
      </c>
      <c r="H10143" s="2">
        <v>45750.430627546295</v>
      </c>
      <c r="I10143" s="1" t="s">
        <v>59</v>
      </c>
      <c r="J10143" s="1" t="s">
        <v>59</v>
      </c>
      <c r="K10143">
        <v>4932465078431</v>
      </c>
      <c r="L10143" s="1" t="s">
        <v>64</v>
      </c>
      <c r="M10143" s="1" t="s">
        <v>59</v>
      </c>
      <c r="N10143" s="1" t="s">
        <v>65</v>
      </c>
      <c r="O10143" s="1" t="s">
        <v>59</v>
      </c>
      <c r="P10143" s="1" t="s">
        <v>59</v>
      </c>
      <c r="Q10143" s="1" t="s">
        <v>59</v>
      </c>
      <c r="R10143" s="1" t="s">
        <v>91544</v>
      </c>
      <c r="S10143" s="1" t="s">
        <v>59</v>
      </c>
      <c r="T10143" s="1" t="s">
        <v>59</v>
      </c>
      <c r="U10143" s="1" t="s">
        <v>59</v>
      </c>
      <c r="V10143" s="1" t="s">
        <v>59</v>
      </c>
      <c r="W10143" s="1" t="s">
        <v>91545</v>
      </c>
      <c r="X10143" s="1" t="s">
        <v>59</v>
      </c>
      <c r="Y10143" s="1" t="s">
        <v>7673</v>
      </c>
      <c r="AA10143" s="1" t="s">
        <v>59</v>
      </c>
      <c r="AB10143" s="1" t="s">
        <v>59</v>
      </c>
      <c r="AC10143" s="1" t="s">
        <v>91546</v>
      </c>
      <c r="AD10143" s="1" t="s">
        <v>59</v>
      </c>
      <c r="AE10143" s="1" t="s">
        <v>59</v>
      </c>
      <c r="AF10143" s="1" t="s">
        <v>59</v>
      </c>
      <c r="AG10143" s="1" t="s">
        <v>59</v>
      </c>
      <c r="AH10143" s="1" t="s">
        <v>59</v>
      </c>
      <c r="AI10143" s="1" t="s">
        <v>59</v>
      </c>
      <c r="AJ10143" s="1" t="s">
        <v>59</v>
      </c>
      <c r="AK10143" s="1" t="s">
        <v>59</v>
      </c>
      <c r="AL10143" s="1" t="s">
        <v>59</v>
      </c>
      <c r="AM10143" s="1" t="s">
        <v>59</v>
      </c>
      <c r="AN10143" s="1" t="s">
        <v>59</v>
      </c>
      <c r="AO10143" s="1" t="s">
        <v>59</v>
      </c>
      <c r="AP10143" s="1" t="s">
        <v>59</v>
      </c>
      <c r="AQ10143" s="3"/>
      <c r="AR10143" s="1" t="s">
        <v>91545</v>
      </c>
      <c r="AS10143" s="1" t="s">
        <v>59</v>
      </c>
      <c r="AT10143" s="1" t="s">
        <v>7676</v>
      </c>
      <c r="AU10143" s="1" t="s">
        <v>394</v>
      </c>
      <c r="AV10143" s="1" t="s">
        <v>73</v>
      </c>
      <c r="AX10143" s="1" t="s">
        <v>91547</v>
      </c>
      <c r="AY10143" s="1" t="s">
        <v>75</v>
      </c>
      <c r="AZ10143" s="1" t="s">
        <v>59</v>
      </c>
      <c r="BA10143" s="2">
        <v>45775.346806157409</v>
      </c>
      <c r="BB10143" s="1" t="s">
        <v>62</v>
      </c>
      <c r="BC10143" s="1" t="s">
        <v>63</v>
      </c>
      <c r="BD10143" s="1" t="s">
        <v>59</v>
      </c>
      <c r="BE10143" s="1" t="s">
        <v>59</v>
      </c>
      <c r="BF10143" s="1" t="s">
        <v>59</v>
      </c>
    </row>
    <row r="10144" spans="1:58" x14ac:dyDescent="0.25">
      <c r="A10144" s="1" t="s">
        <v>91548</v>
      </c>
      <c r="B10144" s="1" t="s">
        <v>59</v>
      </c>
      <c r="C10144" s="1" t="s">
        <v>91549</v>
      </c>
      <c r="D10144" s="1" t="s">
        <v>75</v>
      </c>
      <c r="E10144" s="1" t="s">
        <v>62</v>
      </c>
      <c r="F10144" s="1" t="s">
        <v>63</v>
      </c>
      <c r="G10144" s="2">
        <v>45750.430627546295</v>
      </c>
      <c r="H10144" s="2">
        <v>45750.430627546295</v>
      </c>
      <c r="I10144" s="1" t="s">
        <v>59</v>
      </c>
      <c r="J10144" s="1" t="s">
        <v>59</v>
      </c>
      <c r="K10144">
        <v>49753150507</v>
      </c>
      <c r="L10144" s="1" t="s">
        <v>64</v>
      </c>
      <c r="M10144" s="1" t="s">
        <v>59</v>
      </c>
      <c r="N10144" s="1" t="s">
        <v>65</v>
      </c>
      <c r="O10144" s="1" t="s">
        <v>59</v>
      </c>
      <c r="P10144" s="1" t="s">
        <v>59</v>
      </c>
      <c r="Q10144" s="1" t="s">
        <v>59</v>
      </c>
      <c r="R10144" s="1" t="s">
        <v>91550</v>
      </c>
      <c r="S10144" s="1" t="s">
        <v>59</v>
      </c>
      <c r="T10144" s="1" t="s">
        <v>59</v>
      </c>
      <c r="U10144" s="1" t="s">
        <v>59</v>
      </c>
      <c r="V10144" s="1" t="s">
        <v>59</v>
      </c>
      <c r="W10144" s="1" t="s">
        <v>91551</v>
      </c>
      <c r="X10144" s="1" t="s">
        <v>59</v>
      </c>
      <c r="Y10144" s="1" t="s">
        <v>91552</v>
      </c>
      <c r="AA10144" s="1" t="s">
        <v>59</v>
      </c>
      <c r="AB10144" s="1" t="s">
        <v>59</v>
      </c>
      <c r="AC10144" s="1" t="s">
        <v>91553</v>
      </c>
      <c r="AD10144" s="1" t="s">
        <v>59</v>
      </c>
      <c r="AE10144" s="1" t="s">
        <v>59</v>
      </c>
      <c r="AF10144" s="1" t="s">
        <v>59</v>
      </c>
      <c r="AG10144" s="1" t="s">
        <v>59</v>
      </c>
      <c r="AH10144" s="1" t="s">
        <v>59</v>
      </c>
      <c r="AI10144" s="1" t="s">
        <v>59</v>
      </c>
      <c r="AJ10144" s="1" t="s">
        <v>59</v>
      </c>
      <c r="AK10144" s="1" t="s">
        <v>59</v>
      </c>
      <c r="AL10144" s="1" t="s">
        <v>59</v>
      </c>
      <c r="AM10144" s="1" t="s">
        <v>59</v>
      </c>
      <c r="AN10144" s="1" t="s">
        <v>59</v>
      </c>
      <c r="AO10144" s="1" t="s">
        <v>59</v>
      </c>
      <c r="AP10144" s="1" t="s">
        <v>59</v>
      </c>
      <c r="AQ10144" s="3"/>
      <c r="AR10144" s="1" t="s">
        <v>91554</v>
      </c>
      <c r="AS10144" s="1" t="s">
        <v>59</v>
      </c>
      <c r="AT10144" s="1" t="s">
        <v>43212</v>
      </c>
      <c r="AU10144" s="1" t="s">
        <v>104</v>
      </c>
      <c r="AV10144" s="1" t="s">
        <v>73</v>
      </c>
      <c r="AX10144" s="1" t="s">
        <v>91555</v>
      </c>
      <c r="AY10144" s="1" t="s">
        <v>75</v>
      </c>
      <c r="AZ10144" s="1" t="s">
        <v>59</v>
      </c>
      <c r="BA10144" s="2">
        <v>45819.339518090281</v>
      </c>
      <c r="BB10144" s="1" t="s">
        <v>62</v>
      </c>
      <c r="BC10144" s="1" t="s">
        <v>63</v>
      </c>
      <c r="BD10144" s="1" t="s">
        <v>59</v>
      </c>
      <c r="BE10144" s="1" t="s">
        <v>59</v>
      </c>
      <c r="BF10144" s="1" t="s">
        <v>59</v>
      </c>
    </row>
    <row r="10145" spans="1:58" x14ac:dyDescent="0.25">
      <c r="A10145" s="1" t="s">
        <v>91556</v>
      </c>
      <c r="B10145" s="1" t="s">
        <v>59</v>
      </c>
      <c r="C10145" s="1" t="s">
        <v>91557</v>
      </c>
      <c r="D10145" s="1" t="s">
        <v>75</v>
      </c>
      <c r="E10145" s="1" t="s">
        <v>62</v>
      </c>
      <c r="F10145" s="1" t="s">
        <v>63</v>
      </c>
      <c r="G10145" s="2">
        <v>45750.430627546295</v>
      </c>
      <c r="H10145" s="2">
        <v>45750.430627546295</v>
      </c>
      <c r="I10145" s="1" t="s">
        <v>59</v>
      </c>
      <c r="J10145" s="1" t="s">
        <v>59</v>
      </c>
      <c r="K10145">
        <v>4915750326688</v>
      </c>
      <c r="L10145" s="1" t="s">
        <v>64</v>
      </c>
      <c r="M10145" s="1" t="s">
        <v>59</v>
      </c>
      <c r="N10145" s="1" t="s">
        <v>65</v>
      </c>
      <c r="O10145" s="1" t="s">
        <v>59</v>
      </c>
      <c r="P10145" s="1" t="s">
        <v>59</v>
      </c>
      <c r="Q10145" s="1" t="s">
        <v>59</v>
      </c>
      <c r="R10145" s="1" t="s">
        <v>91558</v>
      </c>
      <c r="S10145" s="1" t="s">
        <v>59</v>
      </c>
      <c r="T10145" s="1" t="s">
        <v>59</v>
      </c>
      <c r="U10145" s="1" t="s">
        <v>59</v>
      </c>
      <c r="V10145" s="1" t="s">
        <v>59</v>
      </c>
      <c r="W10145" s="1" t="s">
        <v>91559</v>
      </c>
      <c r="X10145" s="1" t="s">
        <v>59</v>
      </c>
      <c r="Y10145" s="1" t="s">
        <v>91560</v>
      </c>
      <c r="AA10145" s="1" t="s">
        <v>59</v>
      </c>
      <c r="AB10145" s="1" t="s">
        <v>59</v>
      </c>
      <c r="AC10145" s="1" t="s">
        <v>91561</v>
      </c>
      <c r="AD10145" s="1" t="s">
        <v>59</v>
      </c>
      <c r="AE10145" s="1" t="s">
        <v>59</v>
      </c>
      <c r="AF10145" s="1" t="s">
        <v>59</v>
      </c>
      <c r="AG10145" s="1" t="s">
        <v>59</v>
      </c>
      <c r="AH10145" s="1" t="s">
        <v>59</v>
      </c>
      <c r="AI10145" s="1" t="s">
        <v>59</v>
      </c>
      <c r="AJ10145" s="1" t="s">
        <v>59</v>
      </c>
      <c r="AK10145" s="1" t="s">
        <v>59</v>
      </c>
      <c r="AL10145" s="1" t="s">
        <v>59</v>
      </c>
      <c r="AM10145" s="1" t="s">
        <v>59</v>
      </c>
      <c r="AN10145" s="1" t="s">
        <v>59</v>
      </c>
      <c r="AO10145" s="1" t="s">
        <v>59</v>
      </c>
      <c r="AP10145" s="1" t="s">
        <v>59</v>
      </c>
      <c r="AQ10145" s="3"/>
      <c r="AR10145" s="1" t="s">
        <v>91559</v>
      </c>
      <c r="AS10145" s="1" t="s">
        <v>91562</v>
      </c>
      <c r="AT10145" s="1" t="s">
        <v>195</v>
      </c>
      <c r="AU10145" s="1" t="s">
        <v>172</v>
      </c>
      <c r="AV10145" s="1" t="s">
        <v>73</v>
      </c>
      <c r="AW10145">
        <v>40476</v>
      </c>
      <c r="AX10145" s="1" t="s">
        <v>91563</v>
      </c>
      <c r="AY10145" s="1" t="s">
        <v>75</v>
      </c>
      <c r="AZ10145" s="1" t="s">
        <v>59</v>
      </c>
      <c r="BA10145" s="2">
        <v>45812.361048055558</v>
      </c>
      <c r="BB10145" s="1" t="s">
        <v>62</v>
      </c>
      <c r="BC10145" s="1" t="s">
        <v>63</v>
      </c>
      <c r="BD10145" s="1" t="s">
        <v>59</v>
      </c>
      <c r="BE10145" s="1" t="s">
        <v>59</v>
      </c>
      <c r="BF10145" s="1" t="s">
        <v>59</v>
      </c>
    </row>
    <row r="10146" spans="1:58" x14ac:dyDescent="0.25">
      <c r="A10146" s="1" t="s">
        <v>91564</v>
      </c>
      <c r="B10146" s="1" t="s">
        <v>59</v>
      </c>
      <c r="C10146" s="1" t="s">
        <v>91565</v>
      </c>
      <c r="D10146" s="1" t="s">
        <v>75</v>
      </c>
      <c r="E10146" s="1" t="s">
        <v>62</v>
      </c>
      <c r="F10146" s="1" t="s">
        <v>63</v>
      </c>
      <c r="G10146" s="2">
        <v>45750.430627546295</v>
      </c>
      <c r="H10146" s="2">
        <v>45750.430627546295</v>
      </c>
      <c r="I10146" s="1" t="s">
        <v>59</v>
      </c>
      <c r="J10146" s="1" t="s">
        <v>59</v>
      </c>
      <c r="K10146">
        <v>4973114416676</v>
      </c>
      <c r="L10146" s="1" t="s">
        <v>64</v>
      </c>
      <c r="M10146" s="1" t="s">
        <v>59</v>
      </c>
      <c r="N10146" s="1" t="s">
        <v>65</v>
      </c>
      <c r="O10146" s="1" t="s">
        <v>59</v>
      </c>
      <c r="P10146" s="1" t="s">
        <v>59</v>
      </c>
      <c r="Q10146" s="1" t="s">
        <v>59</v>
      </c>
      <c r="R10146" s="1" t="s">
        <v>91566</v>
      </c>
      <c r="S10146" s="1" t="s">
        <v>59</v>
      </c>
      <c r="T10146" s="1" t="s">
        <v>59</v>
      </c>
      <c r="U10146" s="1" t="s">
        <v>59</v>
      </c>
      <c r="V10146" s="1" t="s">
        <v>59</v>
      </c>
      <c r="W10146" s="1" t="s">
        <v>91567</v>
      </c>
      <c r="X10146" s="1" t="s">
        <v>59</v>
      </c>
      <c r="Y10146" s="1" t="s">
        <v>6128</v>
      </c>
      <c r="AA10146" s="1" t="s">
        <v>59</v>
      </c>
      <c r="AB10146" s="1" t="s">
        <v>59</v>
      </c>
      <c r="AC10146" s="1" t="s">
        <v>91568</v>
      </c>
      <c r="AD10146" s="1" t="s">
        <v>59</v>
      </c>
      <c r="AE10146" s="1" t="s">
        <v>59</v>
      </c>
      <c r="AF10146" s="1" t="s">
        <v>59</v>
      </c>
      <c r="AG10146" s="1" t="s">
        <v>59</v>
      </c>
      <c r="AH10146" s="1" t="s">
        <v>59</v>
      </c>
      <c r="AI10146" s="1" t="s">
        <v>59</v>
      </c>
      <c r="AJ10146" s="1" t="s">
        <v>59</v>
      </c>
      <c r="AK10146" s="1" t="s">
        <v>59</v>
      </c>
      <c r="AL10146" s="1" t="s">
        <v>59</v>
      </c>
      <c r="AM10146" s="1" t="s">
        <v>59</v>
      </c>
      <c r="AN10146" s="1" t="s">
        <v>59</v>
      </c>
      <c r="AO10146" s="1" t="s">
        <v>59</v>
      </c>
      <c r="AP10146" s="1" t="s">
        <v>59</v>
      </c>
      <c r="AQ10146" s="3"/>
      <c r="AR10146" s="1" t="s">
        <v>91569</v>
      </c>
      <c r="AS10146" s="1" t="s">
        <v>59</v>
      </c>
      <c r="AT10146" s="1" t="s">
        <v>6131</v>
      </c>
      <c r="AU10146" s="1" t="s">
        <v>104</v>
      </c>
      <c r="AV10146" s="1" t="s">
        <v>73</v>
      </c>
      <c r="AX10146" s="1" t="s">
        <v>91570</v>
      </c>
      <c r="AY10146" s="1" t="s">
        <v>75</v>
      </c>
      <c r="AZ10146" s="1" t="s">
        <v>59</v>
      </c>
      <c r="BA10146" s="2">
        <v>45750.430876192127</v>
      </c>
      <c r="BB10146" s="1" t="s">
        <v>62</v>
      </c>
      <c r="BC10146" s="1" t="s">
        <v>63</v>
      </c>
      <c r="BD10146" s="1" t="s">
        <v>59</v>
      </c>
      <c r="BE10146" s="1" t="s">
        <v>59</v>
      </c>
      <c r="BF10146" s="1" t="s">
        <v>59</v>
      </c>
    </row>
    <row r="10147" spans="1:58" x14ac:dyDescent="0.25">
      <c r="A10147" s="1" t="s">
        <v>91571</v>
      </c>
      <c r="B10147" s="1" t="s">
        <v>59</v>
      </c>
      <c r="C10147" s="1" t="s">
        <v>91572</v>
      </c>
      <c r="D10147" s="1" t="s">
        <v>75</v>
      </c>
      <c r="E10147" s="1" t="s">
        <v>62</v>
      </c>
      <c r="F10147" s="1" t="s">
        <v>63</v>
      </c>
      <c r="G10147" s="2">
        <v>45750.430627546295</v>
      </c>
      <c r="H10147" s="2">
        <v>45750.430627546295</v>
      </c>
      <c r="I10147" s="1" t="s">
        <v>59</v>
      </c>
      <c r="J10147" s="1" t="s">
        <v>59</v>
      </c>
      <c r="K10147">
        <v>49402706666</v>
      </c>
      <c r="L10147" s="1" t="s">
        <v>64</v>
      </c>
      <c r="M10147" s="1" t="s">
        <v>59</v>
      </c>
      <c r="N10147" s="1" t="s">
        <v>65</v>
      </c>
      <c r="O10147" s="1" t="s">
        <v>59</v>
      </c>
      <c r="P10147" s="1" t="s">
        <v>59</v>
      </c>
      <c r="Q10147" s="1" t="s">
        <v>59</v>
      </c>
      <c r="R10147" s="1" t="s">
        <v>91573</v>
      </c>
      <c r="S10147" s="1" t="s">
        <v>59</v>
      </c>
      <c r="T10147" s="1" t="s">
        <v>59</v>
      </c>
      <c r="U10147" s="1" t="s">
        <v>59</v>
      </c>
      <c r="V10147" s="1" t="s">
        <v>59</v>
      </c>
      <c r="W10147" s="1" t="s">
        <v>91574</v>
      </c>
      <c r="X10147" s="1" t="s">
        <v>59</v>
      </c>
      <c r="Y10147" s="1" t="s">
        <v>91575</v>
      </c>
      <c r="AA10147" s="1" t="s">
        <v>59</v>
      </c>
      <c r="AB10147" s="1" t="s">
        <v>59</v>
      </c>
      <c r="AC10147" s="1" t="s">
        <v>91576</v>
      </c>
      <c r="AD10147" s="1" t="s">
        <v>59</v>
      </c>
      <c r="AE10147" s="1" t="s">
        <v>59</v>
      </c>
      <c r="AF10147" s="1" t="s">
        <v>59</v>
      </c>
      <c r="AG10147" s="1" t="s">
        <v>59</v>
      </c>
      <c r="AH10147" s="1" t="s">
        <v>59</v>
      </c>
      <c r="AI10147" s="1" t="s">
        <v>59</v>
      </c>
      <c r="AJ10147" s="1" t="s">
        <v>29512</v>
      </c>
      <c r="AK10147" s="1" t="s">
        <v>70</v>
      </c>
      <c r="AL10147" s="1" t="s">
        <v>59</v>
      </c>
      <c r="AM10147" s="1" t="s">
        <v>59</v>
      </c>
      <c r="AN10147" s="1" t="s">
        <v>59</v>
      </c>
      <c r="AO10147" s="1" t="s">
        <v>59</v>
      </c>
      <c r="AP10147" s="1" t="s">
        <v>59</v>
      </c>
      <c r="AQ10147" s="3"/>
      <c r="AR10147" s="1" t="s">
        <v>91574</v>
      </c>
      <c r="AS10147" s="1" t="s">
        <v>91577</v>
      </c>
      <c r="AT10147" s="1" t="s">
        <v>900</v>
      </c>
      <c r="AU10147" s="1" t="s">
        <v>900</v>
      </c>
      <c r="AV10147" s="1" t="s">
        <v>73</v>
      </c>
      <c r="AW10147">
        <v>22303</v>
      </c>
      <c r="AX10147" s="1" t="s">
        <v>91578</v>
      </c>
      <c r="AY10147" s="1" t="s">
        <v>75</v>
      </c>
      <c r="AZ10147" s="1" t="s">
        <v>76</v>
      </c>
      <c r="BA10147" s="2">
        <v>45779.382829641203</v>
      </c>
      <c r="BB10147" s="1" t="s">
        <v>62</v>
      </c>
      <c r="BC10147" s="1" t="s">
        <v>63</v>
      </c>
      <c r="BD10147" s="1" t="s">
        <v>91579</v>
      </c>
      <c r="BE10147" s="1" t="s">
        <v>91580</v>
      </c>
      <c r="BF10147" s="1" t="s">
        <v>59</v>
      </c>
    </row>
    <row r="10148" spans="1:58" x14ac:dyDescent="0.25">
      <c r="A10148" s="1" t="s">
        <v>91581</v>
      </c>
      <c r="B10148" s="1" t="s">
        <v>59</v>
      </c>
      <c r="C10148" s="1" t="s">
        <v>91582</v>
      </c>
      <c r="D10148" s="1" t="s">
        <v>75</v>
      </c>
      <c r="E10148" s="1" t="s">
        <v>62</v>
      </c>
      <c r="F10148" s="1" t="s">
        <v>63</v>
      </c>
      <c r="G10148" s="2">
        <v>45750.430627546295</v>
      </c>
      <c r="H10148" s="2">
        <v>45750.430627546295</v>
      </c>
      <c r="I10148" s="1" t="s">
        <v>59</v>
      </c>
      <c r="J10148" s="1" t="s">
        <v>59</v>
      </c>
      <c r="K10148">
        <v>492018586480</v>
      </c>
      <c r="L10148" s="1" t="s">
        <v>64</v>
      </c>
      <c r="M10148" s="1" t="s">
        <v>59</v>
      </c>
      <c r="N10148" s="1" t="s">
        <v>65</v>
      </c>
      <c r="O10148" s="1" t="s">
        <v>59</v>
      </c>
      <c r="P10148" s="1" t="s">
        <v>59</v>
      </c>
      <c r="Q10148" s="1" t="s">
        <v>59</v>
      </c>
      <c r="R10148" s="1" t="s">
        <v>91583</v>
      </c>
      <c r="S10148" s="1" t="s">
        <v>59</v>
      </c>
      <c r="T10148" s="1" t="s">
        <v>59</v>
      </c>
      <c r="U10148" s="1" t="s">
        <v>59</v>
      </c>
      <c r="V10148" s="1" t="s">
        <v>59</v>
      </c>
      <c r="W10148" s="1" t="s">
        <v>91584</v>
      </c>
      <c r="X10148" s="1" t="s">
        <v>59</v>
      </c>
      <c r="Y10148" s="1" t="s">
        <v>16407</v>
      </c>
      <c r="AA10148" s="1" t="s">
        <v>59</v>
      </c>
      <c r="AB10148" s="1" t="s">
        <v>59</v>
      </c>
      <c r="AC10148" s="1" t="s">
        <v>91585</v>
      </c>
      <c r="AD10148" s="1" t="s">
        <v>59</v>
      </c>
      <c r="AE10148" s="1" t="s">
        <v>59</v>
      </c>
      <c r="AF10148" s="1" t="s">
        <v>59</v>
      </c>
      <c r="AG10148" s="1" t="s">
        <v>59</v>
      </c>
      <c r="AH10148" s="1" t="s">
        <v>59</v>
      </c>
      <c r="AI10148" s="1" t="s">
        <v>59</v>
      </c>
      <c r="AJ10148" s="1" t="s">
        <v>59</v>
      </c>
      <c r="AK10148" s="1" t="s">
        <v>59</v>
      </c>
      <c r="AL10148" s="1" t="s">
        <v>59</v>
      </c>
      <c r="AM10148" s="1" t="s">
        <v>59</v>
      </c>
      <c r="AN10148" s="1" t="s">
        <v>59</v>
      </c>
      <c r="AO10148" s="1" t="s">
        <v>59</v>
      </c>
      <c r="AP10148" s="1" t="s">
        <v>59</v>
      </c>
      <c r="AQ10148" s="3"/>
      <c r="AR10148" s="1" t="s">
        <v>91584</v>
      </c>
      <c r="AS10148" s="1" t="s">
        <v>59</v>
      </c>
      <c r="AT10148" s="1" t="s">
        <v>2576</v>
      </c>
      <c r="AU10148" s="1" t="s">
        <v>172</v>
      </c>
      <c r="AV10148" s="1" t="s">
        <v>73</v>
      </c>
      <c r="AW10148">
        <v>45</v>
      </c>
      <c r="AX10148" s="1" t="s">
        <v>91586</v>
      </c>
      <c r="AY10148" s="1" t="s">
        <v>75</v>
      </c>
      <c r="AZ10148" s="1" t="s">
        <v>59</v>
      </c>
      <c r="BA10148" s="2">
        <v>45750.431110289355</v>
      </c>
      <c r="BB10148" s="1" t="s">
        <v>62</v>
      </c>
      <c r="BC10148" s="1" t="s">
        <v>63</v>
      </c>
      <c r="BD10148" s="1" t="s">
        <v>59</v>
      </c>
      <c r="BE10148" s="1" t="s">
        <v>59</v>
      </c>
      <c r="BF10148" s="1" t="s">
        <v>59</v>
      </c>
    </row>
    <row r="10149" spans="1:58" x14ac:dyDescent="0.25">
      <c r="A10149" s="1" t="s">
        <v>91587</v>
      </c>
      <c r="B10149" s="1" t="s">
        <v>59</v>
      </c>
      <c r="C10149" s="1" t="s">
        <v>91588</v>
      </c>
      <c r="D10149" s="1" t="s">
        <v>75</v>
      </c>
      <c r="E10149" s="1" t="s">
        <v>62</v>
      </c>
      <c r="F10149" s="1" t="s">
        <v>36001</v>
      </c>
      <c r="G10149" s="2">
        <v>45750.430627546295</v>
      </c>
      <c r="H10149" s="2">
        <v>45750.430627546295</v>
      </c>
      <c r="I10149" s="1" t="s">
        <v>59</v>
      </c>
      <c r="J10149" s="1" t="s">
        <v>91589</v>
      </c>
      <c r="K10149">
        <v>49211720080</v>
      </c>
      <c r="L10149" s="1" t="s">
        <v>64</v>
      </c>
      <c r="M10149" s="1" t="s">
        <v>59</v>
      </c>
      <c r="N10149" s="1" t="s">
        <v>65</v>
      </c>
      <c r="O10149" s="1" t="s">
        <v>59</v>
      </c>
      <c r="P10149" s="1" t="s">
        <v>59</v>
      </c>
      <c r="Q10149" s="1" t="s">
        <v>59</v>
      </c>
      <c r="R10149" s="1" t="s">
        <v>91590</v>
      </c>
      <c r="S10149" s="1" t="s">
        <v>59</v>
      </c>
      <c r="T10149" s="1" t="s">
        <v>59</v>
      </c>
      <c r="U10149" s="1" t="s">
        <v>59</v>
      </c>
      <c r="V10149" s="1" t="s">
        <v>59</v>
      </c>
      <c r="W10149" s="1" t="s">
        <v>91591</v>
      </c>
      <c r="X10149" s="1" t="s">
        <v>59</v>
      </c>
      <c r="Y10149" s="1" t="s">
        <v>190</v>
      </c>
      <c r="AA10149" s="1" t="s">
        <v>59</v>
      </c>
      <c r="AB10149" s="1" t="s">
        <v>59</v>
      </c>
      <c r="AC10149" s="1" t="s">
        <v>91592</v>
      </c>
      <c r="AD10149" s="1" t="s">
        <v>59</v>
      </c>
      <c r="AE10149" s="1" t="s">
        <v>59</v>
      </c>
      <c r="AF10149" s="1" t="s">
        <v>59</v>
      </c>
      <c r="AG10149" s="1" t="s">
        <v>59</v>
      </c>
      <c r="AH10149" s="1" t="s">
        <v>59</v>
      </c>
      <c r="AI10149" s="1" t="s">
        <v>59</v>
      </c>
      <c r="AJ10149" s="1" t="s">
        <v>91593</v>
      </c>
      <c r="AK10149" s="1" t="s">
        <v>70</v>
      </c>
      <c r="AL10149" s="1" t="s">
        <v>59</v>
      </c>
      <c r="AM10149" s="1" t="s">
        <v>192</v>
      </c>
      <c r="AN10149" s="1" t="s">
        <v>91594</v>
      </c>
      <c r="AO10149" s="1" t="s">
        <v>59</v>
      </c>
      <c r="AP10149" s="1" t="s">
        <v>194</v>
      </c>
      <c r="AQ10149" s="3"/>
      <c r="AR10149" s="1" t="s">
        <v>91595</v>
      </c>
      <c r="AS10149" s="1" t="s">
        <v>59</v>
      </c>
      <c r="AT10149" s="1" t="s">
        <v>195</v>
      </c>
      <c r="AU10149" s="1" t="s">
        <v>172</v>
      </c>
      <c r="AV10149" s="1" t="s">
        <v>73</v>
      </c>
      <c r="AX10149" s="1" t="s">
        <v>91596</v>
      </c>
      <c r="AY10149" s="1" t="s">
        <v>75</v>
      </c>
      <c r="AZ10149" s="1" t="s">
        <v>76</v>
      </c>
      <c r="BA10149" s="2">
        <v>45798.567536805553</v>
      </c>
      <c r="BB10149" s="1" t="s">
        <v>62</v>
      </c>
      <c r="BC10149" s="1" t="s">
        <v>36001</v>
      </c>
      <c r="BD10149" s="1" t="s">
        <v>91597</v>
      </c>
      <c r="BE10149" s="1" t="s">
        <v>91598</v>
      </c>
      <c r="BF10149" s="1" t="s">
        <v>59</v>
      </c>
    </row>
    <row r="10150" spans="1:58" x14ac:dyDescent="0.25">
      <c r="A10150" s="1" t="s">
        <v>91599</v>
      </c>
      <c r="B10150" s="1" t="s">
        <v>59</v>
      </c>
      <c r="C10150" s="1" t="s">
        <v>91600</v>
      </c>
      <c r="D10150" s="1" t="s">
        <v>75</v>
      </c>
      <c r="E10150" s="1" t="s">
        <v>62</v>
      </c>
      <c r="F10150" s="1" t="s">
        <v>63</v>
      </c>
      <c r="G10150" s="2">
        <v>45750.430627546295</v>
      </c>
      <c r="H10150" s="2">
        <v>45750.430627546295</v>
      </c>
      <c r="I10150" s="1" t="s">
        <v>59</v>
      </c>
      <c r="J10150" s="1" t="s">
        <v>59</v>
      </c>
      <c r="K10150">
        <v>493425923207</v>
      </c>
      <c r="L10150" s="1" t="s">
        <v>64</v>
      </c>
      <c r="M10150" s="1" t="s">
        <v>59</v>
      </c>
      <c r="N10150" s="1" t="s">
        <v>65</v>
      </c>
      <c r="O10150" s="1" t="s">
        <v>59</v>
      </c>
      <c r="P10150" s="1" t="s">
        <v>59</v>
      </c>
      <c r="Q10150" s="1" t="s">
        <v>59</v>
      </c>
      <c r="R10150" s="1" t="s">
        <v>91601</v>
      </c>
      <c r="S10150" s="1" t="s">
        <v>59</v>
      </c>
      <c r="T10150" s="1" t="s">
        <v>59</v>
      </c>
      <c r="U10150" s="1" t="s">
        <v>59</v>
      </c>
      <c r="V10150" s="1" t="s">
        <v>59</v>
      </c>
      <c r="W10150" s="1" t="s">
        <v>91602</v>
      </c>
      <c r="X10150" s="1" t="s">
        <v>59</v>
      </c>
      <c r="Y10150" s="1" t="s">
        <v>91603</v>
      </c>
      <c r="AA10150" s="1" t="s">
        <v>59</v>
      </c>
      <c r="AB10150" s="1" t="s">
        <v>59</v>
      </c>
      <c r="AC10150" s="1" t="s">
        <v>91604</v>
      </c>
      <c r="AD10150" s="1" t="s">
        <v>59</v>
      </c>
      <c r="AE10150" s="1" t="s">
        <v>59</v>
      </c>
      <c r="AF10150" s="1" t="s">
        <v>59</v>
      </c>
      <c r="AG10150" s="1" t="s">
        <v>59</v>
      </c>
      <c r="AH10150" s="1" t="s">
        <v>59</v>
      </c>
      <c r="AI10150" s="1" t="s">
        <v>59</v>
      </c>
      <c r="AJ10150" s="1" t="s">
        <v>59</v>
      </c>
      <c r="AK10150" s="1" t="s">
        <v>59</v>
      </c>
      <c r="AL10150" s="1" t="s">
        <v>59</v>
      </c>
      <c r="AM10150" s="1" t="s">
        <v>59</v>
      </c>
      <c r="AN10150" s="1" t="s">
        <v>59</v>
      </c>
      <c r="AO10150" s="1" t="s">
        <v>59</v>
      </c>
      <c r="AP10150" s="1" t="s">
        <v>59</v>
      </c>
      <c r="AQ10150" s="3"/>
      <c r="AR10150" s="1" t="s">
        <v>91605</v>
      </c>
      <c r="AS10150" s="1" t="s">
        <v>91606</v>
      </c>
      <c r="AT10150" s="1" t="s">
        <v>51421</v>
      </c>
      <c r="AU10150" s="1" t="s">
        <v>3145</v>
      </c>
      <c r="AV10150" s="1" t="s">
        <v>73</v>
      </c>
      <c r="AW10150">
        <v>4808</v>
      </c>
      <c r="AX10150" s="1" t="s">
        <v>91607</v>
      </c>
      <c r="AY10150" s="1" t="s">
        <v>75</v>
      </c>
      <c r="AZ10150" s="1" t="s">
        <v>59</v>
      </c>
      <c r="BA10150" s="2">
        <v>45750.432220266201</v>
      </c>
      <c r="BB10150" s="1" t="s">
        <v>62</v>
      </c>
      <c r="BC10150" s="1" t="s">
        <v>63</v>
      </c>
      <c r="BD10150" s="1" t="s">
        <v>59</v>
      </c>
      <c r="BE10150" s="1" t="s">
        <v>59</v>
      </c>
      <c r="BF10150" s="1" t="s">
        <v>59</v>
      </c>
    </row>
    <row r="10151" spans="1:58" x14ac:dyDescent="0.25">
      <c r="A10151" s="1" t="s">
        <v>91608</v>
      </c>
      <c r="B10151" s="1" t="s">
        <v>59</v>
      </c>
      <c r="C10151" s="1" t="s">
        <v>91609</v>
      </c>
      <c r="D10151" s="1" t="s">
        <v>75</v>
      </c>
      <c r="E10151" s="1" t="s">
        <v>62</v>
      </c>
      <c r="F10151" s="1" t="s">
        <v>63</v>
      </c>
      <c r="G10151" s="2">
        <v>45750.430627546295</v>
      </c>
      <c r="H10151" s="2">
        <v>45750.430627546295</v>
      </c>
      <c r="I10151" s="1" t="s">
        <v>59</v>
      </c>
      <c r="J10151" s="1" t="s">
        <v>59</v>
      </c>
      <c r="K10151">
        <v>4973859999506</v>
      </c>
      <c r="L10151" s="1" t="s">
        <v>64</v>
      </c>
      <c r="M10151" s="1" t="s">
        <v>59</v>
      </c>
      <c r="N10151" s="1" t="s">
        <v>65</v>
      </c>
      <c r="O10151" s="1" t="s">
        <v>59</v>
      </c>
      <c r="P10151" s="1" t="s">
        <v>59</v>
      </c>
      <c r="Q10151" s="1" t="s">
        <v>59</v>
      </c>
      <c r="R10151" s="1" t="s">
        <v>91610</v>
      </c>
      <c r="S10151" s="1" t="s">
        <v>59</v>
      </c>
      <c r="T10151" s="1" t="s">
        <v>59</v>
      </c>
      <c r="U10151" s="1" t="s">
        <v>59</v>
      </c>
      <c r="V10151" s="1" t="s">
        <v>59</v>
      </c>
      <c r="W10151" s="1" t="s">
        <v>91611</v>
      </c>
      <c r="X10151" s="1" t="s">
        <v>59</v>
      </c>
      <c r="Y10151" s="1" t="s">
        <v>91612</v>
      </c>
      <c r="AA10151" s="1" t="s">
        <v>59</v>
      </c>
      <c r="AB10151" s="1" t="s">
        <v>59</v>
      </c>
      <c r="AC10151" s="1" t="s">
        <v>91613</v>
      </c>
      <c r="AD10151" s="1" t="s">
        <v>59</v>
      </c>
      <c r="AE10151" s="1" t="s">
        <v>59</v>
      </c>
      <c r="AF10151" s="1" t="s">
        <v>59</v>
      </c>
      <c r="AG10151" s="1" t="s">
        <v>59</v>
      </c>
      <c r="AH10151" s="1" t="s">
        <v>59</v>
      </c>
      <c r="AI10151" s="1" t="s">
        <v>59</v>
      </c>
      <c r="AJ10151" s="1" t="s">
        <v>59</v>
      </c>
      <c r="AK10151" s="1" t="s">
        <v>59</v>
      </c>
      <c r="AL10151" s="1" t="s">
        <v>59</v>
      </c>
      <c r="AM10151" s="1" t="s">
        <v>59</v>
      </c>
      <c r="AN10151" s="1" t="s">
        <v>59</v>
      </c>
      <c r="AO10151" s="1" t="s">
        <v>59</v>
      </c>
      <c r="AP10151" s="1" t="s">
        <v>59</v>
      </c>
      <c r="AQ10151" s="3"/>
      <c r="AR10151" s="1" t="s">
        <v>91614</v>
      </c>
      <c r="AS10151" s="1" t="s">
        <v>91615</v>
      </c>
      <c r="AT10151" s="1" t="s">
        <v>91616</v>
      </c>
      <c r="AU10151" s="1" t="s">
        <v>104</v>
      </c>
      <c r="AV10151" s="1" t="s">
        <v>73</v>
      </c>
      <c r="AW10151">
        <v>72532</v>
      </c>
      <c r="AX10151" s="1" t="s">
        <v>91617</v>
      </c>
      <c r="AY10151" s="1" t="s">
        <v>75</v>
      </c>
      <c r="AZ10151" s="1" t="s">
        <v>59</v>
      </c>
      <c r="BA10151" s="2">
        <v>45803.556992141202</v>
      </c>
      <c r="BB10151" s="1" t="s">
        <v>62</v>
      </c>
      <c r="BC10151" s="1" t="s">
        <v>63</v>
      </c>
      <c r="BD10151" s="1" t="s">
        <v>59</v>
      </c>
      <c r="BE10151" s="1" t="s">
        <v>59</v>
      </c>
      <c r="BF10151" s="1" t="s">
        <v>59</v>
      </c>
    </row>
    <row r="10152" spans="1:58" x14ac:dyDescent="0.25">
      <c r="A10152" s="1" t="s">
        <v>91618</v>
      </c>
      <c r="B10152" s="1" t="s">
        <v>59</v>
      </c>
      <c r="C10152" s="1" t="s">
        <v>91619</v>
      </c>
      <c r="D10152" s="1" t="s">
        <v>75</v>
      </c>
      <c r="E10152" s="1" t="s">
        <v>62</v>
      </c>
      <c r="F10152" s="1" t="s">
        <v>63</v>
      </c>
      <c r="G10152" s="2">
        <v>45750.430627546295</v>
      </c>
      <c r="H10152" s="2">
        <v>45750.430627546295</v>
      </c>
      <c r="I10152" s="1" t="s">
        <v>59</v>
      </c>
      <c r="J10152" s="1" t="s">
        <v>59</v>
      </c>
      <c r="K10152">
        <v>4917657931047</v>
      </c>
      <c r="L10152" s="1" t="s">
        <v>64</v>
      </c>
      <c r="M10152" s="1" t="s">
        <v>59</v>
      </c>
      <c r="N10152" s="1" t="s">
        <v>65</v>
      </c>
      <c r="O10152" s="1" t="s">
        <v>59</v>
      </c>
      <c r="P10152" s="1" t="s">
        <v>59</v>
      </c>
      <c r="Q10152" s="1" t="s">
        <v>59</v>
      </c>
      <c r="R10152" s="1" t="s">
        <v>91620</v>
      </c>
      <c r="S10152" s="1" t="s">
        <v>59</v>
      </c>
      <c r="T10152" s="1" t="s">
        <v>59</v>
      </c>
      <c r="U10152" s="1" t="s">
        <v>59</v>
      </c>
      <c r="V10152" s="1" t="s">
        <v>59</v>
      </c>
      <c r="W10152" s="1" t="s">
        <v>91621</v>
      </c>
      <c r="X10152" s="1" t="s">
        <v>59</v>
      </c>
      <c r="Y10152" s="1" t="s">
        <v>157</v>
      </c>
      <c r="AA10152" s="1" t="s">
        <v>59</v>
      </c>
      <c r="AB10152" s="1" t="s">
        <v>59</v>
      </c>
      <c r="AC10152" s="1" t="s">
        <v>91622</v>
      </c>
      <c r="AD10152" s="1" t="s">
        <v>59</v>
      </c>
      <c r="AE10152" s="1" t="s">
        <v>59</v>
      </c>
      <c r="AF10152" s="1" t="s">
        <v>59</v>
      </c>
      <c r="AG10152" s="1" t="s">
        <v>59</v>
      </c>
      <c r="AH10152" s="1" t="s">
        <v>59</v>
      </c>
      <c r="AI10152" s="1" t="s">
        <v>59</v>
      </c>
      <c r="AJ10152" s="1" t="s">
        <v>59</v>
      </c>
      <c r="AK10152" s="1" t="s">
        <v>59</v>
      </c>
      <c r="AL10152" s="1" t="s">
        <v>59</v>
      </c>
      <c r="AM10152" s="1" t="s">
        <v>59</v>
      </c>
      <c r="AN10152" s="1" t="s">
        <v>59</v>
      </c>
      <c r="AO10152" s="1" t="s">
        <v>59</v>
      </c>
      <c r="AP10152" s="1" t="s">
        <v>59</v>
      </c>
      <c r="AQ10152" s="3"/>
      <c r="AR10152" s="1" t="s">
        <v>91621</v>
      </c>
      <c r="AS10152" s="1" t="s">
        <v>59</v>
      </c>
      <c r="AT10152" s="1" t="s">
        <v>159</v>
      </c>
      <c r="AU10152" s="1" t="s">
        <v>159</v>
      </c>
      <c r="AV10152" s="1" t="s">
        <v>73</v>
      </c>
      <c r="AX10152" s="1" t="s">
        <v>91623</v>
      </c>
      <c r="AY10152" s="1" t="s">
        <v>75</v>
      </c>
      <c r="AZ10152" s="1" t="s">
        <v>59</v>
      </c>
      <c r="BA10152" s="2">
        <v>45804.444466990739</v>
      </c>
      <c r="BB10152" s="1" t="s">
        <v>62</v>
      </c>
      <c r="BC10152" s="1" t="s">
        <v>63</v>
      </c>
      <c r="BD10152" s="1" t="s">
        <v>59</v>
      </c>
      <c r="BE10152" s="1" t="s">
        <v>59</v>
      </c>
      <c r="BF10152" s="1" t="s">
        <v>59</v>
      </c>
    </row>
    <row r="10153" spans="1:58" x14ac:dyDescent="0.25">
      <c r="A10153" s="1" t="s">
        <v>91624</v>
      </c>
      <c r="B10153" s="1" t="s">
        <v>59</v>
      </c>
      <c r="C10153" s="1" t="s">
        <v>91625</v>
      </c>
      <c r="D10153" s="1" t="s">
        <v>75</v>
      </c>
      <c r="E10153" s="1" t="s">
        <v>62</v>
      </c>
      <c r="F10153" s="1" t="s">
        <v>63</v>
      </c>
      <c r="G10153" s="2">
        <v>45750.430627546295</v>
      </c>
      <c r="H10153" s="2">
        <v>45750.430627546295</v>
      </c>
      <c r="I10153" s="1" t="s">
        <v>59</v>
      </c>
      <c r="J10153" s="1" t="s">
        <v>59</v>
      </c>
      <c r="K10153">
        <v>4983217807799</v>
      </c>
      <c r="L10153" s="1" t="s">
        <v>64</v>
      </c>
      <c r="M10153" s="1" t="s">
        <v>59</v>
      </c>
      <c r="N10153" s="1" t="s">
        <v>65</v>
      </c>
      <c r="O10153" s="1" t="s">
        <v>59</v>
      </c>
      <c r="P10153" s="1" t="s">
        <v>59</v>
      </c>
      <c r="Q10153" s="1" t="s">
        <v>59</v>
      </c>
      <c r="R10153" s="1" t="s">
        <v>91626</v>
      </c>
      <c r="S10153" s="1" t="s">
        <v>59</v>
      </c>
      <c r="T10153" s="1" t="s">
        <v>59</v>
      </c>
      <c r="U10153" s="1" t="s">
        <v>59</v>
      </c>
      <c r="V10153" s="1" t="s">
        <v>59</v>
      </c>
      <c r="W10153" s="1" t="s">
        <v>91627</v>
      </c>
      <c r="X10153" s="1" t="s">
        <v>59</v>
      </c>
      <c r="Y10153" s="1" t="s">
        <v>91628</v>
      </c>
      <c r="AA10153" s="1" t="s">
        <v>59</v>
      </c>
      <c r="AB10153" s="1" t="s">
        <v>59</v>
      </c>
      <c r="AC10153" s="1" t="s">
        <v>91629</v>
      </c>
      <c r="AD10153" s="1" t="s">
        <v>59</v>
      </c>
      <c r="AE10153" s="1" t="s">
        <v>59</v>
      </c>
      <c r="AF10153" s="1" t="s">
        <v>59</v>
      </c>
      <c r="AG10153" s="1" t="s">
        <v>59</v>
      </c>
      <c r="AH10153" s="1" t="s">
        <v>59</v>
      </c>
      <c r="AI10153" s="1" t="s">
        <v>59</v>
      </c>
      <c r="AJ10153" s="1" t="s">
        <v>59</v>
      </c>
      <c r="AK10153" s="1" t="s">
        <v>59</v>
      </c>
      <c r="AL10153" s="1" t="s">
        <v>59</v>
      </c>
      <c r="AM10153" s="1" t="s">
        <v>59</v>
      </c>
      <c r="AN10153" s="1" t="s">
        <v>59</v>
      </c>
      <c r="AO10153" s="1" t="s">
        <v>59</v>
      </c>
      <c r="AP10153" s="1" t="s">
        <v>59</v>
      </c>
      <c r="AQ10153" s="3"/>
      <c r="AR10153" s="1" t="s">
        <v>91630</v>
      </c>
      <c r="AS10153" s="1" t="s">
        <v>91631</v>
      </c>
      <c r="AT10153" s="1" t="s">
        <v>6398</v>
      </c>
      <c r="AU10153" s="1" t="s">
        <v>141</v>
      </c>
      <c r="AV10153" s="1" t="s">
        <v>73</v>
      </c>
      <c r="AW10153">
        <v>87527</v>
      </c>
      <c r="AX10153" s="1" t="s">
        <v>91632</v>
      </c>
      <c r="AY10153" s="1" t="s">
        <v>75</v>
      </c>
      <c r="AZ10153" s="1" t="s">
        <v>59</v>
      </c>
      <c r="BA10153" s="2">
        <v>45750.431859421296</v>
      </c>
      <c r="BB10153" s="1" t="s">
        <v>62</v>
      </c>
      <c r="BC10153" s="1" t="s">
        <v>63</v>
      </c>
      <c r="BD10153" s="1" t="s">
        <v>59</v>
      </c>
      <c r="BE10153" s="1" t="s">
        <v>59</v>
      </c>
      <c r="BF10153" s="1" t="s">
        <v>59</v>
      </c>
    </row>
    <row r="10154" spans="1:58" x14ac:dyDescent="0.25">
      <c r="A10154" s="1" t="s">
        <v>91633</v>
      </c>
      <c r="B10154" s="1" t="s">
        <v>59</v>
      </c>
      <c r="C10154" s="1" t="s">
        <v>91634</v>
      </c>
      <c r="D10154" s="1" t="s">
        <v>75</v>
      </c>
      <c r="E10154" s="1" t="s">
        <v>62</v>
      </c>
      <c r="F10154" s="1" t="s">
        <v>63</v>
      </c>
      <c r="G10154" s="2">
        <v>45750.430627546295</v>
      </c>
      <c r="H10154" s="2">
        <v>45750.430627546295</v>
      </c>
      <c r="I10154" s="1" t="s">
        <v>59</v>
      </c>
      <c r="J10154" s="1" t="s">
        <v>59</v>
      </c>
      <c r="K10154">
        <v>4922129899754</v>
      </c>
      <c r="L10154" s="1" t="s">
        <v>64</v>
      </c>
      <c r="M10154" s="1" t="s">
        <v>59</v>
      </c>
      <c r="N10154" s="1" t="s">
        <v>65</v>
      </c>
      <c r="O10154" s="1" t="s">
        <v>59</v>
      </c>
      <c r="P10154" s="1" t="s">
        <v>59</v>
      </c>
      <c r="Q10154" s="1" t="s">
        <v>59</v>
      </c>
      <c r="R10154" s="1" t="s">
        <v>91635</v>
      </c>
      <c r="S10154" s="1" t="s">
        <v>59</v>
      </c>
      <c r="T10154" s="1" t="s">
        <v>59</v>
      </c>
      <c r="U10154" s="1" t="s">
        <v>59</v>
      </c>
      <c r="V10154" s="1" t="s">
        <v>59</v>
      </c>
      <c r="W10154" s="1" t="s">
        <v>91636</v>
      </c>
      <c r="X10154" s="1" t="s">
        <v>59</v>
      </c>
      <c r="Y10154" s="1" t="s">
        <v>73</v>
      </c>
      <c r="AA10154" s="1" t="s">
        <v>59</v>
      </c>
      <c r="AB10154" s="1" t="s">
        <v>59</v>
      </c>
      <c r="AC10154" s="1" t="s">
        <v>91637</v>
      </c>
      <c r="AD10154" s="1" t="s">
        <v>59</v>
      </c>
      <c r="AE10154" s="1" t="s">
        <v>59</v>
      </c>
      <c r="AF10154" s="1" t="s">
        <v>59</v>
      </c>
      <c r="AG10154" s="1" t="s">
        <v>59</v>
      </c>
      <c r="AH10154" s="1" t="s">
        <v>59</v>
      </c>
      <c r="AI10154" s="1" t="s">
        <v>59</v>
      </c>
      <c r="AJ10154" s="1" t="s">
        <v>59</v>
      </c>
      <c r="AK10154" s="1" t="s">
        <v>59</v>
      </c>
      <c r="AL10154" s="1" t="s">
        <v>59</v>
      </c>
      <c r="AM10154" s="1" t="s">
        <v>59</v>
      </c>
      <c r="AN10154" s="1" t="s">
        <v>59</v>
      </c>
      <c r="AO10154" s="1" t="s">
        <v>59</v>
      </c>
      <c r="AP10154" s="1" t="s">
        <v>59</v>
      </c>
      <c r="AQ10154" s="3"/>
      <c r="AR10154" s="1" t="s">
        <v>91636</v>
      </c>
      <c r="AS10154" s="1" t="s">
        <v>59</v>
      </c>
      <c r="AT10154" s="1" t="s">
        <v>59</v>
      </c>
      <c r="AU10154" s="1" t="s">
        <v>59</v>
      </c>
      <c r="AV10154" s="1" t="s">
        <v>73</v>
      </c>
      <c r="AX10154" s="1" t="s">
        <v>91638</v>
      </c>
      <c r="AY10154" s="1" t="s">
        <v>75</v>
      </c>
      <c r="AZ10154" s="1" t="s">
        <v>76</v>
      </c>
      <c r="BA10154" s="2">
        <v>45779.577016655094</v>
      </c>
      <c r="BB10154" s="1" t="s">
        <v>62</v>
      </c>
      <c r="BC10154" s="1" t="s">
        <v>63</v>
      </c>
      <c r="BD10154" s="1" t="s">
        <v>59</v>
      </c>
      <c r="BE10154" s="1" t="s">
        <v>59</v>
      </c>
      <c r="BF10154" s="1" t="s">
        <v>59</v>
      </c>
    </row>
    <row r="10155" spans="1:58" x14ac:dyDescent="0.25">
      <c r="A10155" s="1" t="s">
        <v>91639</v>
      </c>
      <c r="B10155" s="1" t="s">
        <v>59</v>
      </c>
      <c r="C10155" s="1" t="s">
        <v>91640</v>
      </c>
      <c r="D10155" s="1" t="s">
        <v>75</v>
      </c>
      <c r="E10155" s="1" t="s">
        <v>62</v>
      </c>
      <c r="F10155" s="1" t="s">
        <v>63</v>
      </c>
      <c r="G10155" s="2">
        <v>45750.430627546295</v>
      </c>
      <c r="H10155" s="2">
        <v>45750.430627546295</v>
      </c>
      <c r="I10155" s="1" t="s">
        <v>59</v>
      </c>
      <c r="J10155" s="1" t="s">
        <v>59</v>
      </c>
      <c r="K10155">
        <v>4974519072853</v>
      </c>
      <c r="L10155" s="1" t="s">
        <v>64</v>
      </c>
      <c r="M10155" s="1" t="s">
        <v>59</v>
      </c>
      <c r="N10155" s="1" t="s">
        <v>65</v>
      </c>
      <c r="O10155" s="1" t="s">
        <v>59</v>
      </c>
      <c r="P10155" s="1" t="s">
        <v>59</v>
      </c>
      <c r="Q10155" s="1" t="s">
        <v>59</v>
      </c>
      <c r="R10155" s="1" t="s">
        <v>91641</v>
      </c>
      <c r="S10155" s="1" t="s">
        <v>59</v>
      </c>
      <c r="T10155" s="1" t="s">
        <v>59</v>
      </c>
      <c r="U10155" s="1" t="s">
        <v>59</v>
      </c>
      <c r="V10155" s="1" t="s">
        <v>59</v>
      </c>
      <c r="W10155" s="1" t="s">
        <v>91642</v>
      </c>
      <c r="X10155" s="1" t="s">
        <v>59</v>
      </c>
      <c r="Y10155" s="1" t="s">
        <v>2477</v>
      </c>
      <c r="AA10155" s="1" t="s">
        <v>59</v>
      </c>
      <c r="AB10155" s="1" t="s">
        <v>59</v>
      </c>
      <c r="AC10155" s="1" t="s">
        <v>91643</v>
      </c>
      <c r="AD10155" s="1" t="s">
        <v>59</v>
      </c>
      <c r="AE10155" s="1" t="s">
        <v>59</v>
      </c>
      <c r="AF10155" s="1" t="s">
        <v>59</v>
      </c>
      <c r="AG10155" s="1" t="s">
        <v>59</v>
      </c>
      <c r="AH10155" s="1" t="s">
        <v>59</v>
      </c>
      <c r="AI10155" s="1" t="s">
        <v>59</v>
      </c>
      <c r="AJ10155" s="1" t="s">
        <v>59</v>
      </c>
      <c r="AK10155" s="1" t="s">
        <v>59</v>
      </c>
      <c r="AL10155" s="1" t="s">
        <v>59</v>
      </c>
      <c r="AM10155" s="1" t="s">
        <v>59</v>
      </c>
      <c r="AN10155" s="1" t="s">
        <v>59</v>
      </c>
      <c r="AO10155" s="1" t="s">
        <v>59</v>
      </c>
      <c r="AP10155" s="1" t="s">
        <v>59</v>
      </c>
      <c r="AQ10155" s="3"/>
      <c r="AR10155" s="1" t="s">
        <v>91642</v>
      </c>
      <c r="AS10155" s="1" t="s">
        <v>59</v>
      </c>
      <c r="AT10155" s="1" t="s">
        <v>2480</v>
      </c>
      <c r="AU10155" s="1" t="s">
        <v>104</v>
      </c>
      <c r="AV10155" s="1" t="s">
        <v>73</v>
      </c>
      <c r="AX10155" s="1" t="s">
        <v>91644</v>
      </c>
      <c r="AY10155" s="1" t="s">
        <v>75</v>
      </c>
      <c r="AZ10155" s="1" t="s">
        <v>59</v>
      </c>
      <c r="BA10155" s="2">
        <v>45805.444369317127</v>
      </c>
      <c r="BB10155" s="1" t="s">
        <v>62</v>
      </c>
      <c r="BC10155" s="1" t="s">
        <v>63</v>
      </c>
      <c r="BD10155" s="1" t="s">
        <v>59</v>
      </c>
      <c r="BE10155" s="1" t="s">
        <v>59</v>
      </c>
      <c r="BF10155" s="1" t="s">
        <v>59</v>
      </c>
    </row>
    <row r="10156" spans="1:58" x14ac:dyDescent="0.25">
      <c r="A10156" s="1" t="s">
        <v>91645</v>
      </c>
      <c r="B10156" s="1" t="s">
        <v>59</v>
      </c>
      <c r="C10156" s="1" t="s">
        <v>91646</v>
      </c>
      <c r="D10156" s="1" t="s">
        <v>75</v>
      </c>
      <c r="E10156" s="1" t="s">
        <v>62</v>
      </c>
      <c r="F10156" s="1" t="s">
        <v>63</v>
      </c>
      <c r="G10156" s="2">
        <v>45750.430627546295</v>
      </c>
      <c r="H10156" s="2">
        <v>45750.430627546295</v>
      </c>
      <c r="I10156" s="1" t="s">
        <v>59</v>
      </c>
      <c r="J10156" s="1" t="s">
        <v>59</v>
      </c>
      <c r="K10156">
        <v>4973192609960</v>
      </c>
      <c r="L10156" s="1" t="s">
        <v>64</v>
      </c>
      <c r="M10156" s="1" t="s">
        <v>59</v>
      </c>
      <c r="N10156" s="1" t="s">
        <v>65</v>
      </c>
      <c r="O10156" s="1" t="s">
        <v>59</v>
      </c>
      <c r="P10156" s="1" t="s">
        <v>59</v>
      </c>
      <c r="Q10156" s="1" t="s">
        <v>59</v>
      </c>
      <c r="R10156" s="1" t="s">
        <v>91647</v>
      </c>
      <c r="S10156" s="1" t="s">
        <v>59</v>
      </c>
      <c r="T10156" s="1" t="s">
        <v>59</v>
      </c>
      <c r="U10156" s="1" t="s">
        <v>59</v>
      </c>
      <c r="V10156" s="1" t="s">
        <v>59</v>
      </c>
      <c r="W10156" s="1" t="s">
        <v>91648</v>
      </c>
      <c r="X10156" s="1" t="s">
        <v>59</v>
      </c>
      <c r="Y10156" s="1" t="s">
        <v>6128</v>
      </c>
      <c r="AA10156" s="1" t="s">
        <v>59</v>
      </c>
      <c r="AB10156" s="1" t="s">
        <v>59</v>
      </c>
      <c r="AC10156" s="1" t="s">
        <v>91649</v>
      </c>
      <c r="AD10156" s="1" t="s">
        <v>59</v>
      </c>
      <c r="AE10156" s="1" t="s">
        <v>59</v>
      </c>
      <c r="AF10156" s="1" t="s">
        <v>59</v>
      </c>
      <c r="AG10156" s="1" t="s">
        <v>59</v>
      </c>
      <c r="AH10156" s="1" t="s">
        <v>59</v>
      </c>
      <c r="AI10156" s="1" t="s">
        <v>59</v>
      </c>
      <c r="AJ10156" s="1" t="s">
        <v>59</v>
      </c>
      <c r="AK10156" s="1" t="s">
        <v>59</v>
      </c>
      <c r="AL10156" s="1" t="s">
        <v>59</v>
      </c>
      <c r="AM10156" s="1" t="s">
        <v>59</v>
      </c>
      <c r="AN10156" s="1" t="s">
        <v>59</v>
      </c>
      <c r="AO10156" s="1" t="s">
        <v>59</v>
      </c>
      <c r="AP10156" s="1" t="s">
        <v>59</v>
      </c>
      <c r="AQ10156" s="3"/>
      <c r="AR10156" s="1" t="s">
        <v>91648</v>
      </c>
      <c r="AS10156" s="1" t="s">
        <v>59</v>
      </c>
      <c r="AT10156" s="1" t="s">
        <v>6131</v>
      </c>
      <c r="AU10156" s="1" t="s">
        <v>104</v>
      </c>
      <c r="AV10156" s="1" t="s">
        <v>73</v>
      </c>
      <c r="AX10156" s="1" t="s">
        <v>91650</v>
      </c>
      <c r="AY10156" s="1" t="s">
        <v>75</v>
      </c>
      <c r="AZ10156" s="1" t="s">
        <v>59</v>
      </c>
      <c r="BA10156" s="2">
        <v>45812.361282083337</v>
      </c>
      <c r="BB10156" s="1" t="s">
        <v>62</v>
      </c>
      <c r="BC10156" s="1" t="s">
        <v>63</v>
      </c>
      <c r="BD10156" s="1" t="s">
        <v>59</v>
      </c>
      <c r="BE10156" s="1" t="s">
        <v>59</v>
      </c>
      <c r="BF10156" s="1" t="s">
        <v>59</v>
      </c>
    </row>
    <row r="10157" spans="1:58" x14ac:dyDescent="0.25">
      <c r="A10157" s="1" t="s">
        <v>91651</v>
      </c>
      <c r="B10157" s="1" t="s">
        <v>59</v>
      </c>
      <c r="C10157" s="1" t="s">
        <v>91652</v>
      </c>
      <c r="D10157" s="1" t="s">
        <v>75</v>
      </c>
      <c r="E10157" s="1" t="s">
        <v>62</v>
      </c>
      <c r="F10157" s="1" t="s">
        <v>63</v>
      </c>
      <c r="G10157" s="2">
        <v>45750.430627546295</v>
      </c>
      <c r="H10157" s="2">
        <v>45750.430627546295</v>
      </c>
      <c r="I10157" s="1" t="s">
        <v>59</v>
      </c>
      <c r="J10157" s="1" t="s">
        <v>59</v>
      </c>
      <c r="K10157">
        <v>4972315865400</v>
      </c>
      <c r="L10157" s="1" t="s">
        <v>64</v>
      </c>
      <c r="M10157" s="1" t="s">
        <v>59</v>
      </c>
      <c r="N10157" s="1" t="s">
        <v>65</v>
      </c>
      <c r="O10157" s="1" t="s">
        <v>59</v>
      </c>
      <c r="P10157" s="1" t="s">
        <v>59</v>
      </c>
      <c r="Q10157" s="1" t="s">
        <v>59</v>
      </c>
      <c r="R10157" s="1" t="s">
        <v>91653</v>
      </c>
      <c r="S10157" s="1" t="s">
        <v>59</v>
      </c>
      <c r="T10157" s="1" t="s">
        <v>59</v>
      </c>
      <c r="U10157" s="1" t="s">
        <v>59</v>
      </c>
      <c r="V10157" s="1" t="s">
        <v>59</v>
      </c>
      <c r="W10157" s="1" t="s">
        <v>91654</v>
      </c>
      <c r="X10157" s="1" t="s">
        <v>59</v>
      </c>
      <c r="Y10157" s="1" t="s">
        <v>11410</v>
      </c>
      <c r="AA10157" s="1" t="s">
        <v>59</v>
      </c>
      <c r="AB10157" s="1" t="s">
        <v>59</v>
      </c>
      <c r="AC10157" s="1" t="s">
        <v>91655</v>
      </c>
      <c r="AD10157" s="1" t="s">
        <v>59</v>
      </c>
      <c r="AE10157" s="1" t="s">
        <v>59</v>
      </c>
      <c r="AF10157" s="1" t="s">
        <v>59</v>
      </c>
      <c r="AG10157" s="1" t="s">
        <v>59</v>
      </c>
      <c r="AH10157" s="1" t="s">
        <v>59</v>
      </c>
      <c r="AI10157" s="1" t="s">
        <v>59</v>
      </c>
      <c r="AJ10157" s="1" t="s">
        <v>91656</v>
      </c>
      <c r="AK10157" s="1" t="s">
        <v>70</v>
      </c>
      <c r="AL10157" s="1" t="s">
        <v>59</v>
      </c>
      <c r="AM10157" s="1" t="s">
        <v>59</v>
      </c>
      <c r="AN10157" s="1" t="s">
        <v>59</v>
      </c>
      <c r="AO10157" s="1" t="s">
        <v>59</v>
      </c>
      <c r="AP10157" s="1" t="s">
        <v>59</v>
      </c>
      <c r="AQ10157" s="3"/>
      <c r="AR10157" s="1" t="s">
        <v>91657</v>
      </c>
      <c r="AS10157" s="1" t="s">
        <v>59</v>
      </c>
      <c r="AT10157" s="1" t="s">
        <v>11412</v>
      </c>
      <c r="AU10157" s="1" t="s">
        <v>104</v>
      </c>
      <c r="AV10157" s="1" t="s">
        <v>73</v>
      </c>
      <c r="AX10157" s="1" t="s">
        <v>91658</v>
      </c>
      <c r="AY10157" s="1" t="s">
        <v>75</v>
      </c>
      <c r="AZ10157" s="1" t="s">
        <v>76</v>
      </c>
      <c r="BA10157" s="2">
        <v>45819.668844872685</v>
      </c>
      <c r="BB10157" s="1" t="s">
        <v>62</v>
      </c>
      <c r="BC10157" s="1" t="s">
        <v>63</v>
      </c>
      <c r="BD10157" s="1" t="s">
        <v>91659</v>
      </c>
      <c r="BE10157" s="1" t="s">
        <v>91660</v>
      </c>
      <c r="BF10157" s="1" t="s">
        <v>59</v>
      </c>
    </row>
    <row r="10158" spans="1:58" x14ac:dyDescent="0.25">
      <c r="A10158" s="1" t="s">
        <v>91661</v>
      </c>
      <c r="B10158" s="1" t="s">
        <v>59</v>
      </c>
      <c r="C10158" s="1" t="s">
        <v>91662</v>
      </c>
      <c r="D10158" s="1" t="s">
        <v>75</v>
      </c>
      <c r="E10158" s="1" t="s">
        <v>62</v>
      </c>
      <c r="F10158" s="1" t="s">
        <v>63</v>
      </c>
      <c r="G10158" s="2">
        <v>45750.430627546295</v>
      </c>
      <c r="H10158" s="2">
        <v>45750.430627546295</v>
      </c>
      <c r="I10158" s="1" t="s">
        <v>59</v>
      </c>
      <c r="J10158" s="1" t="s">
        <v>59</v>
      </c>
      <c r="K10158">
        <v>494063904830</v>
      </c>
      <c r="L10158" s="1" t="s">
        <v>64</v>
      </c>
      <c r="M10158" s="1" t="s">
        <v>59</v>
      </c>
      <c r="N10158" s="1" t="s">
        <v>65</v>
      </c>
      <c r="O10158" s="1" t="s">
        <v>59</v>
      </c>
      <c r="P10158" s="1" t="s">
        <v>59</v>
      </c>
      <c r="Q10158" s="1" t="s">
        <v>59</v>
      </c>
      <c r="R10158" s="1" t="s">
        <v>91663</v>
      </c>
      <c r="S10158" s="1" t="s">
        <v>59</v>
      </c>
      <c r="T10158" s="1" t="s">
        <v>59</v>
      </c>
      <c r="U10158" s="1" t="s">
        <v>59</v>
      </c>
      <c r="V10158" s="1" t="s">
        <v>59</v>
      </c>
      <c r="W10158" s="1" t="s">
        <v>91664</v>
      </c>
      <c r="X10158" s="1" t="s">
        <v>59</v>
      </c>
      <c r="Y10158" s="1" t="s">
        <v>908</v>
      </c>
      <c r="AA10158" s="1" t="s">
        <v>59</v>
      </c>
      <c r="AB10158" s="1" t="s">
        <v>59</v>
      </c>
      <c r="AC10158" s="1" t="s">
        <v>91665</v>
      </c>
      <c r="AD10158" s="1" t="s">
        <v>59</v>
      </c>
      <c r="AE10158" s="1" t="s">
        <v>59</v>
      </c>
      <c r="AF10158" s="1" t="s">
        <v>59</v>
      </c>
      <c r="AG10158" s="1" t="s">
        <v>59</v>
      </c>
      <c r="AH10158" s="1" t="s">
        <v>59</v>
      </c>
      <c r="AI10158" s="1" t="s">
        <v>59</v>
      </c>
      <c r="AJ10158" s="1" t="s">
        <v>59</v>
      </c>
      <c r="AK10158" s="1" t="s">
        <v>59</v>
      </c>
      <c r="AL10158" s="1" t="s">
        <v>59</v>
      </c>
      <c r="AM10158" s="1" t="s">
        <v>59</v>
      </c>
      <c r="AN10158" s="1" t="s">
        <v>59</v>
      </c>
      <c r="AO10158" s="1" t="s">
        <v>59</v>
      </c>
      <c r="AP10158" s="1" t="s">
        <v>59</v>
      </c>
      <c r="AQ10158" s="3"/>
      <c r="AR10158" s="1" t="s">
        <v>91664</v>
      </c>
      <c r="AS10158" s="1" t="s">
        <v>59</v>
      </c>
      <c r="AT10158" s="1" t="s">
        <v>900</v>
      </c>
      <c r="AU10158" s="1" t="s">
        <v>900</v>
      </c>
      <c r="AV10158" s="1" t="s">
        <v>73</v>
      </c>
      <c r="AX10158" s="1" t="s">
        <v>91666</v>
      </c>
      <c r="AY10158" s="1" t="s">
        <v>75</v>
      </c>
      <c r="AZ10158" s="1" t="s">
        <v>59</v>
      </c>
      <c r="BA10158" s="2">
        <v>45750.431033622684</v>
      </c>
      <c r="BB10158" s="1" t="s">
        <v>62</v>
      </c>
      <c r="BC10158" s="1" t="s">
        <v>63</v>
      </c>
      <c r="BD10158" s="1" t="s">
        <v>59</v>
      </c>
      <c r="BE10158" s="1" t="s">
        <v>59</v>
      </c>
      <c r="BF10158" s="1" t="s">
        <v>59</v>
      </c>
    </row>
    <row r="10159" spans="1:58" x14ac:dyDescent="0.25">
      <c r="A10159" s="1" t="s">
        <v>91667</v>
      </c>
      <c r="B10159" s="1" t="s">
        <v>59</v>
      </c>
      <c r="C10159" s="1" t="s">
        <v>91668</v>
      </c>
      <c r="D10159" s="1" t="s">
        <v>75</v>
      </c>
      <c r="E10159" s="1" t="s">
        <v>62</v>
      </c>
      <c r="F10159" s="1" t="s">
        <v>63</v>
      </c>
      <c r="G10159" s="2">
        <v>45750.430627546295</v>
      </c>
      <c r="H10159" s="2">
        <v>45750.430627546295</v>
      </c>
      <c r="I10159" s="1" t="s">
        <v>59</v>
      </c>
      <c r="J10159" s="1" t="s">
        <v>59</v>
      </c>
      <c r="K10159">
        <v>496101307343</v>
      </c>
      <c r="L10159" s="1" t="s">
        <v>64</v>
      </c>
      <c r="M10159" s="1" t="s">
        <v>59</v>
      </c>
      <c r="N10159" s="1" t="s">
        <v>65</v>
      </c>
      <c r="O10159" s="1" t="s">
        <v>59</v>
      </c>
      <c r="P10159" s="1" t="s">
        <v>59</v>
      </c>
      <c r="Q10159" s="1" t="s">
        <v>59</v>
      </c>
      <c r="R10159" s="1" t="s">
        <v>91669</v>
      </c>
      <c r="S10159" s="1" t="s">
        <v>59</v>
      </c>
      <c r="T10159" s="1" t="s">
        <v>59</v>
      </c>
      <c r="U10159" s="1" t="s">
        <v>59</v>
      </c>
      <c r="V10159" s="1" t="s">
        <v>59</v>
      </c>
      <c r="W10159" s="1" t="s">
        <v>91670</v>
      </c>
      <c r="X10159" s="1" t="s">
        <v>59</v>
      </c>
      <c r="Y10159" s="1" t="s">
        <v>91671</v>
      </c>
      <c r="AA10159" s="1" t="s">
        <v>59</v>
      </c>
      <c r="AB10159" s="1" t="s">
        <v>59</v>
      </c>
      <c r="AC10159" s="1" t="s">
        <v>91672</v>
      </c>
      <c r="AD10159" s="1" t="s">
        <v>59</v>
      </c>
      <c r="AE10159" s="1" t="s">
        <v>59</v>
      </c>
      <c r="AF10159" s="1" t="s">
        <v>59</v>
      </c>
      <c r="AG10159" s="1" t="s">
        <v>59</v>
      </c>
      <c r="AH10159" s="1" t="s">
        <v>59</v>
      </c>
      <c r="AI10159" s="1" t="s">
        <v>59</v>
      </c>
      <c r="AJ10159" s="1" t="s">
        <v>59</v>
      </c>
      <c r="AK10159" s="1" t="s">
        <v>59</v>
      </c>
      <c r="AL10159" s="1" t="s">
        <v>59</v>
      </c>
      <c r="AM10159" s="1" t="s">
        <v>59</v>
      </c>
      <c r="AN10159" s="1" t="s">
        <v>59</v>
      </c>
      <c r="AO10159" s="1" t="s">
        <v>59</v>
      </c>
      <c r="AP10159" s="1" t="s">
        <v>59</v>
      </c>
      <c r="AQ10159" s="3"/>
      <c r="AR10159" s="1" t="s">
        <v>91673</v>
      </c>
      <c r="AS10159" s="1" t="s">
        <v>91674</v>
      </c>
      <c r="AT10159" s="1" t="s">
        <v>39278</v>
      </c>
      <c r="AU10159" s="1" t="s">
        <v>127</v>
      </c>
      <c r="AV10159" s="1" t="s">
        <v>73</v>
      </c>
      <c r="AW10159">
        <v>61118</v>
      </c>
      <c r="AX10159" s="1" t="s">
        <v>91675</v>
      </c>
      <c r="AY10159" s="1" t="s">
        <v>75</v>
      </c>
      <c r="AZ10159" s="1" t="s">
        <v>59</v>
      </c>
      <c r="BA10159" s="2">
        <v>45800.66325395833</v>
      </c>
      <c r="BB10159" s="1" t="s">
        <v>62</v>
      </c>
      <c r="BC10159" s="1" t="s">
        <v>63</v>
      </c>
      <c r="BD10159" s="1" t="s">
        <v>59</v>
      </c>
      <c r="BE10159" s="1" t="s">
        <v>59</v>
      </c>
      <c r="BF10159" s="1" t="s">
        <v>59</v>
      </c>
    </row>
    <row r="10160" spans="1:58" x14ac:dyDescent="0.25">
      <c r="A10160" s="1" t="s">
        <v>91676</v>
      </c>
      <c r="B10160" s="1" t="s">
        <v>59</v>
      </c>
      <c r="C10160" s="1" t="s">
        <v>91677</v>
      </c>
      <c r="D10160" s="1" t="s">
        <v>75</v>
      </c>
      <c r="E10160" s="1" t="s">
        <v>62</v>
      </c>
      <c r="F10160" s="1" t="s">
        <v>63</v>
      </c>
      <c r="G10160" s="2">
        <v>45750.430627546295</v>
      </c>
      <c r="H10160" s="2">
        <v>45750.430627546295</v>
      </c>
      <c r="I10160" s="1" t="s">
        <v>59</v>
      </c>
      <c r="J10160" s="1" t="s">
        <v>59</v>
      </c>
      <c r="K10160">
        <v>4944177797580</v>
      </c>
      <c r="L10160" s="1" t="s">
        <v>64</v>
      </c>
      <c r="M10160" s="1" t="s">
        <v>59</v>
      </c>
      <c r="N10160" s="1" t="s">
        <v>65</v>
      </c>
      <c r="O10160" s="1" t="s">
        <v>59</v>
      </c>
      <c r="P10160" s="1" t="s">
        <v>59</v>
      </c>
      <c r="Q10160" s="1" t="s">
        <v>59</v>
      </c>
      <c r="R10160" s="1" t="s">
        <v>91678</v>
      </c>
      <c r="S10160" s="1" t="s">
        <v>59</v>
      </c>
      <c r="T10160" s="1" t="s">
        <v>59</v>
      </c>
      <c r="U10160" s="1" t="s">
        <v>59</v>
      </c>
      <c r="V10160" s="1" t="s">
        <v>59</v>
      </c>
      <c r="W10160" s="1" t="s">
        <v>91679</v>
      </c>
      <c r="X10160" s="1" t="s">
        <v>59</v>
      </c>
      <c r="Y10160" s="1" t="s">
        <v>91680</v>
      </c>
      <c r="AA10160" s="1" t="s">
        <v>59</v>
      </c>
      <c r="AB10160" s="1" t="s">
        <v>59</v>
      </c>
      <c r="AC10160" s="1" t="s">
        <v>91681</v>
      </c>
      <c r="AD10160" s="1" t="s">
        <v>59</v>
      </c>
      <c r="AE10160" s="1" t="s">
        <v>59</v>
      </c>
      <c r="AF10160" s="1" t="s">
        <v>59</v>
      </c>
      <c r="AG10160" s="1" t="s">
        <v>59</v>
      </c>
      <c r="AH10160" s="1" t="s">
        <v>59</v>
      </c>
      <c r="AI10160" s="1" t="s">
        <v>59</v>
      </c>
      <c r="AJ10160" s="1" t="s">
        <v>59</v>
      </c>
      <c r="AK10160" s="1" t="s">
        <v>59</v>
      </c>
      <c r="AL10160" s="1" t="s">
        <v>59</v>
      </c>
      <c r="AM10160" s="1" t="s">
        <v>59</v>
      </c>
      <c r="AN10160" s="1" t="s">
        <v>59</v>
      </c>
      <c r="AO10160" s="1" t="s">
        <v>59</v>
      </c>
      <c r="AP10160" s="1" t="s">
        <v>59</v>
      </c>
      <c r="AQ10160" s="3"/>
      <c r="AR10160" s="1" t="s">
        <v>91679</v>
      </c>
      <c r="AS10160" s="1" t="s">
        <v>91682</v>
      </c>
      <c r="AT10160" s="1" t="s">
        <v>5984</v>
      </c>
      <c r="AU10160" s="1" t="s">
        <v>648</v>
      </c>
      <c r="AV10160" s="1" t="s">
        <v>73</v>
      </c>
      <c r="AW10160">
        <v>26135</v>
      </c>
      <c r="AX10160" s="1" t="s">
        <v>91683</v>
      </c>
      <c r="AY10160" s="1" t="s">
        <v>75</v>
      </c>
      <c r="AZ10160" s="1" t="s">
        <v>59</v>
      </c>
      <c r="BA10160" s="2">
        <v>45750.432405254629</v>
      </c>
      <c r="BB10160" s="1" t="s">
        <v>62</v>
      </c>
      <c r="BC10160" s="1" t="s">
        <v>63</v>
      </c>
      <c r="BD10160" s="1" t="s">
        <v>59</v>
      </c>
      <c r="BE10160" s="1" t="s">
        <v>59</v>
      </c>
      <c r="BF10160" s="1" t="s">
        <v>59</v>
      </c>
    </row>
    <row r="10161" spans="1:58" x14ac:dyDescent="0.25">
      <c r="A10161" s="1" t="s">
        <v>91684</v>
      </c>
      <c r="B10161" s="1" t="s">
        <v>59</v>
      </c>
      <c r="C10161" s="1" t="s">
        <v>91685</v>
      </c>
      <c r="D10161" s="1" t="s">
        <v>75</v>
      </c>
      <c r="E10161" s="1" t="s">
        <v>62</v>
      </c>
      <c r="F10161" s="1" t="s">
        <v>63</v>
      </c>
      <c r="G10161" s="2">
        <v>45750.430627546295</v>
      </c>
      <c r="H10161" s="2">
        <v>45750.430627546295</v>
      </c>
      <c r="I10161" s="1" t="s">
        <v>59</v>
      </c>
      <c r="J10161" s="1" t="s">
        <v>59</v>
      </c>
      <c r="K10161">
        <v>4961229329855</v>
      </c>
      <c r="L10161" s="1" t="s">
        <v>64</v>
      </c>
      <c r="M10161" s="1" t="s">
        <v>59</v>
      </c>
      <c r="N10161" s="1" t="s">
        <v>65</v>
      </c>
      <c r="O10161" s="1" t="s">
        <v>59</v>
      </c>
      <c r="P10161" s="1" t="s">
        <v>59</v>
      </c>
      <c r="Q10161" s="1" t="s">
        <v>59</v>
      </c>
      <c r="R10161" s="1" t="s">
        <v>91686</v>
      </c>
      <c r="S10161" s="1" t="s">
        <v>59</v>
      </c>
      <c r="T10161" s="1" t="s">
        <v>59</v>
      </c>
      <c r="U10161" s="1" t="s">
        <v>59</v>
      </c>
      <c r="V10161" s="1" t="s">
        <v>59</v>
      </c>
      <c r="W10161" s="1" t="s">
        <v>91687</v>
      </c>
      <c r="X10161" s="1" t="s">
        <v>59</v>
      </c>
      <c r="Y10161" s="1" t="s">
        <v>7811</v>
      </c>
      <c r="AA10161" s="1" t="s">
        <v>59</v>
      </c>
      <c r="AB10161" s="1" t="s">
        <v>59</v>
      </c>
      <c r="AC10161" s="1" t="s">
        <v>91688</v>
      </c>
      <c r="AD10161" s="1" t="s">
        <v>59</v>
      </c>
      <c r="AE10161" s="1" t="s">
        <v>59</v>
      </c>
      <c r="AF10161" s="1" t="s">
        <v>59</v>
      </c>
      <c r="AG10161" s="1" t="s">
        <v>59</v>
      </c>
      <c r="AH10161" s="1" t="s">
        <v>59</v>
      </c>
      <c r="AI10161" s="1" t="s">
        <v>59</v>
      </c>
      <c r="AJ10161" s="1" t="s">
        <v>59</v>
      </c>
      <c r="AK10161" s="1" t="s">
        <v>59</v>
      </c>
      <c r="AL10161" s="1" t="s">
        <v>59</v>
      </c>
      <c r="AM10161" s="1" t="s">
        <v>59</v>
      </c>
      <c r="AN10161" s="1" t="s">
        <v>59</v>
      </c>
      <c r="AO10161" s="1" t="s">
        <v>59</v>
      </c>
      <c r="AP10161" s="1" t="s">
        <v>59</v>
      </c>
      <c r="AQ10161" s="3"/>
      <c r="AR10161" s="1" t="s">
        <v>91687</v>
      </c>
      <c r="AS10161" s="1" t="s">
        <v>59</v>
      </c>
      <c r="AT10161" s="1" t="s">
        <v>7813</v>
      </c>
      <c r="AU10161" s="1" t="s">
        <v>127</v>
      </c>
      <c r="AV10161" s="1" t="s">
        <v>73</v>
      </c>
      <c r="AX10161" s="1" t="s">
        <v>91689</v>
      </c>
      <c r="AY10161" s="1" t="s">
        <v>75</v>
      </c>
      <c r="AZ10161" s="1" t="s">
        <v>76</v>
      </c>
      <c r="BA10161" s="2">
        <v>45819.576234733795</v>
      </c>
      <c r="BB10161" s="1" t="s">
        <v>62</v>
      </c>
      <c r="BC10161" s="1" t="s">
        <v>63</v>
      </c>
      <c r="BD10161" s="1" t="s">
        <v>59</v>
      </c>
      <c r="BE10161" s="1" t="s">
        <v>59</v>
      </c>
      <c r="BF10161" s="1" t="s">
        <v>59</v>
      </c>
    </row>
    <row r="10162" spans="1:58" x14ac:dyDescent="0.25">
      <c r="A10162" s="1" t="s">
        <v>91690</v>
      </c>
      <c r="B10162" s="1" t="s">
        <v>59</v>
      </c>
      <c r="C10162" s="1" t="s">
        <v>91691</v>
      </c>
      <c r="D10162" s="1" t="s">
        <v>75</v>
      </c>
      <c r="E10162" s="1" t="s">
        <v>62</v>
      </c>
      <c r="F10162" s="1" t="s">
        <v>63</v>
      </c>
      <c r="G10162" s="2">
        <v>45750.430627546295</v>
      </c>
      <c r="H10162" s="2">
        <v>45750.430627546295</v>
      </c>
      <c r="I10162" s="1" t="s">
        <v>59</v>
      </c>
      <c r="J10162" s="1" t="s">
        <v>59</v>
      </c>
      <c r="K10162">
        <v>4915734405555</v>
      </c>
      <c r="L10162" s="1" t="s">
        <v>64</v>
      </c>
      <c r="M10162" s="1" t="s">
        <v>59</v>
      </c>
      <c r="N10162" s="1" t="s">
        <v>65</v>
      </c>
      <c r="O10162" s="1" t="s">
        <v>59</v>
      </c>
      <c r="P10162" s="1" t="s">
        <v>59</v>
      </c>
      <c r="Q10162" s="1" t="s">
        <v>59</v>
      </c>
      <c r="R10162" s="1" t="s">
        <v>91692</v>
      </c>
      <c r="S10162" s="1" t="s">
        <v>59</v>
      </c>
      <c r="T10162" s="1" t="s">
        <v>59</v>
      </c>
      <c r="U10162" s="1" t="s">
        <v>59</v>
      </c>
      <c r="V10162" s="1" t="s">
        <v>59</v>
      </c>
      <c r="W10162" s="1" t="s">
        <v>91693</v>
      </c>
      <c r="X10162" s="1" t="s">
        <v>59</v>
      </c>
      <c r="Y10162" s="1" t="s">
        <v>91694</v>
      </c>
      <c r="AA10162" s="1" t="s">
        <v>59</v>
      </c>
      <c r="AB10162" s="1" t="s">
        <v>59</v>
      </c>
      <c r="AC10162" s="1" t="s">
        <v>91695</v>
      </c>
      <c r="AD10162" s="1" t="s">
        <v>59</v>
      </c>
      <c r="AE10162" s="1" t="s">
        <v>59</v>
      </c>
      <c r="AF10162" s="1" t="s">
        <v>59</v>
      </c>
      <c r="AG10162" s="1" t="s">
        <v>59</v>
      </c>
      <c r="AH10162" s="1" t="s">
        <v>59</v>
      </c>
      <c r="AI10162" s="1" t="s">
        <v>59</v>
      </c>
      <c r="AJ10162" s="1" t="s">
        <v>59</v>
      </c>
      <c r="AK10162" s="1" t="s">
        <v>59</v>
      </c>
      <c r="AL10162" s="1" t="s">
        <v>59</v>
      </c>
      <c r="AM10162" s="1" t="s">
        <v>59</v>
      </c>
      <c r="AN10162" s="1" t="s">
        <v>59</v>
      </c>
      <c r="AO10162" s="1" t="s">
        <v>59</v>
      </c>
      <c r="AP10162" s="1" t="s">
        <v>59</v>
      </c>
      <c r="AQ10162" s="3"/>
      <c r="AR10162" s="1" t="s">
        <v>91696</v>
      </c>
      <c r="AS10162" s="1" t="s">
        <v>91697</v>
      </c>
      <c r="AT10162" s="1" t="s">
        <v>1656</v>
      </c>
      <c r="AU10162" s="1" t="s">
        <v>141</v>
      </c>
      <c r="AV10162" s="1" t="s">
        <v>73</v>
      </c>
      <c r="AW10162">
        <v>82041</v>
      </c>
      <c r="AX10162" s="1" t="s">
        <v>91698</v>
      </c>
      <c r="AY10162" s="1" t="s">
        <v>75</v>
      </c>
      <c r="AZ10162" s="1" t="s">
        <v>59</v>
      </c>
      <c r="BA10162" s="2">
        <v>45750.431941481482</v>
      </c>
      <c r="BB10162" s="1" t="s">
        <v>62</v>
      </c>
      <c r="BC10162" s="1" t="s">
        <v>63</v>
      </c>
      <c r="BD10162" s="1" t="s">
        <v>59</v>
      </c>
      <c r="BE10162" s="1" t="s">
        <v>59</v>
      </c>
      <c r="BF10162" s="1" t="s">
        <v>59</v>
      </c>
    </row>
    <row r="10163" spans="1:58" x14ac:dyDescent="0.25">
      <c r="A10163" s="1" t="s">
        <v>91699</v>
      </c>
      <c r="B10163" s="1" t="s">
        <v>59</v>
      </c>
      <c r="C10163" s="1" t="s">
        <v>91700</v>
      </c>
      <c r="D10163" s="1" t="s">
        <v>75</v>
      </c>
      <c r="E10163" s="1" t="s">
        <v>62</v>
      </c>
      <c r="F10163" s="1" t="s">
        <v>63</v>
      </c>
      <c r="G10163" s="2">
        <v>45750.430627546295</v>
      </c>
      <c r="H10163" s="2">
        <v>45750.430627546295</v>
      </c>
      <c r="I10163" s="1" t="s">
        <v>59</v>
      </c>
      <c r="J10163" s="1" t="s">
        <v>59</v>
      </c>
      <c r="K10163">
        <v>4994046428705</v>
      </c>
      <c r="L10163" s="1" t="s">
        <v>64</v>
      </c>
      <c r="M10163" s="1" t="s">
        <v>59</v>
      </c>
      <c r="N10163" s="1" t="s">
        <v>65</v>
      </c>
      <c r="O10163" s="1" t="s">
        <v>59</v>
      </c>
      <c r="P10163" s="1" t="s">
        <v>59</v>
      </c>
      <c r="Q10163" s="1" t="s">
        <v>59</v>
      </c>
      <c r="R10163" s="1" t="s">
        <v>91701</v>
      </c>
      <c r="S10163" s="1" t="s">
        <v>59</v>
      </c>
      <c r="T10163" s="1" t="s">
        <v>59</v>
      </c>
      <c r="U10163" s="1" t="s">
        <v>59</v>
      </c>
      <c r="V10163" s="1" t="s">
        <v>59</v>
      </c>
      <c r="W10163" s="1" t="s">
        <v>91702</v>
      </c>
      <c r="X10163" s="1" t="s">
        <v>59</v>
      </c>
      <c r="Y10163" s="1" t="s">
        <v>40489</v>
      </c>
      <c r="AA10163" s="1" t="s">
        <v>59</v>
      </c>
      <c r="AB10163" s="1" t="s">
        <v>59</v>
      </c>
      <c r="AC10163" s="1" t="s">
        <v>91703</v>
      </c>
      <c r="AD10163" s="1" t="s">
        <v>59</v>
      </c>
      <c r="AE10163" s="1" t="s">
        <v>59</v>
      </c>
      <c r="AF10163" s="1" t="s">
        <v>59</v>
      </c>
      <c r="AG10163" s="1" t="s">
        <v>59</v>
      </c>
      <c r="AH10163" s="1" t="s">
        <v>59</v>
      </c>
      <c r="AI10163" s="1" t="s">
        <v>59</v>
      </c>
      <c r="AJ10163" s="1" t="s">
        <v>59</v>
      </c>
      <c r="AK10163" s="1" t="s">
        <v>59</v>
      </c>
      <c r="AL10163" s="1" t="s">
        <v>59</v>
      </c>
      <c r="AM10163" s="1" t="s">
        <v>59</v>
      </c>
      <c r="AN10163" s="1" t="s">
        <v>59</v>
      </c>
      <c r="AO10163" s="1" t="s">
        <v>59</v>
      </c>
      <c r="AP10163" s="1" t="s">
        <v>59</v>
      </c>
      <c r="AQ10163" s="3"/>
      <c r="AR10163" s="1" t="s">
        <v>91702</v>
      </c>
      <c r="AS10163" s="1" t="s">
        <v>59</v>
      </c>
      <c r="AT10163" s="1" t="s">
        <v>40491</v>
      </c>
      <c r="AU10163" s="1" t="s">
        <v>141</v>
      </c>
      <c r="AV10163" s="1" t="s">
        <v>73</v>
      </c>
      <c r="AX10163" s="1" t="s">
        <v>91704</v>
      </c>
      <c r="AY10163" s="1" t="s">
        <v>75</v>
      </c>
      <c r="AZ10163" s="1" t="s">
        <v>59</v>
      </c>
      <c r="BA10163" s="2">
        <v>45750.431745983798</v>
      </c>
      <c r="BB10163" s="1" t="s">
        <v>62</v>
      </c>
      <c r="BC10163" s="1" t="s">
        <v>63</v>
      </c>
      <c r="BD10163" s="1" t="s">
        <v>59</v>
      </c>
      <c r="BE10163" s="1" t="s">
        <v>59</v>
      </c>
      <c r="BF10163" s="1" t="s">
        <v>59</v>
      </c>
    </row>
    <row r="10164" spans="1:58" x14ac:dyDescent="0.25">
      <c r="A10164" s="1" t="s">
        <v>91705</v>
      </c>
      <c r="B10164" s="1" t="s">
        <v>59</v>
      </c>
      <c r="C10164" s="1" t="s">
        <v>91706</v>
      </c>
      <c r="D10164" s="1" t="s">
        <v>75</v>
      </c>
      <c r="E10164" s="1" t="s">
        <v>62</v>
      </c>
      <c r="F10164" s="1" t="s">
        <v>63</v>
      </c>
      <c r="G10164" s="2">
        <v>45750.430627546295</v>
      </c>
      <c r="H10164" s="2">
        <v>45750.430627546295</v>
      </c>
      <c r="I10164" s="1" t="s">
        <v>59</v>
      </c>
      <c r="J10164" s="1" t="s">
        <v>59</v>
      </c>
      <c r="K10164">
        <v>4971151874006</v>
      </c>
      <c r="L10164" s="1" t="s">
        <v>64</v>
      </c>
      <c r="M10164" s="1" t="s">
        <v>59</v>
      </c>
      <c r="N10164" s="1" t="s">
        <v>65</v>
      </c>
      <c r="O10164" s="1" t="s">
        <v>59</v>
      </c>
      <c r="P10164" s="1" t="s">
        <v>59</v>
      </c>
      <c r="Q10164" s="1" t="s">
        <v>59</v>
      </c>
      <c r="R10164" s="1" t="s">
        <v>91707</v>
      </c>
      <c r="S10164" s="1" t="s">
        <v>59</v>
      </c>
      <c r="T10164" s="1" t="s">
        <v>59</v>
      </c>
      <c r="U10164" s="1" t="s">
        <v>59</v>
      </c>
      <c r="V10164" s="1" t="s">
        <v>59</v>
      </c>
      <c r="W10164" s="1" t="s">
        <v>91708</v>
      </c>
      <c r="X10164" s="1" t="s">
        <v>59</v>
      </c>
      <c r="Y10164" s="1" t="s">
        <v>91709</v>
      </c>
      <c r="AA10164" s="1" t="s">
        <v>59</v>
      </c>
      <c r="AB10164" s="1" t="s">
        <v>59</v>
      </c>
      <c r="AC10164" s="1" t="s">
        <v>91710</v>
      </c>
      <c r="AD10164" s="1" t="s">
        <v>59</v>
      </c>
      <c r="AE10164" s="1" t="s">
        <v>59</v>
      </c>
      <c r="AF10164" s="1" t="s">
        <v>59</v>
      </c>
      <c r="AG10164" s="1" t="s">
        <v>59</v>
      </c>
      <c r="AH10164" s="1" t="s">
        <v>59</v>
      </c>
      <c r="AI10164" s="1" t="s">
        <v>59</v>
      </c>
      <c r="AJ10164" s="1" t="s">
        <v>59</v>
      </c>
      <c r="AK10164" s="1" t="s">
        <v>59</v>
      </c>
      <c r="AL10164" s="1" t="s">
        <v>59</v>
      </c>
      <c r="AM10164" s="1" t="s">
        <v>59</v>
      </c>
      <c r="AN10164" s="1" t="s">
        <v>59</v>
      </c>
      <c r="AO10164" s="1" t="s">
        <v>59</v>
      </c>
      <c r="AP10164" s="1" t="s">
        <v>59</v>
      </c>
      <c r="AQ10164" s="3"/>
      <c r="AR10164" s="1" t="s">
        <v>91708</v>
      </c>
      <c r="AS10164" s="1" t="s">
        <v>91711</v>
      </c>
      <c r="AT10164" s="1" t="s">
        <v>745</v>
      </c>
      <c r="AU10164" s="1" t="s">
        <v>104</v>
      </c>
      <c r="AV10164" s="1" t="s">
        <v>73</v>
      </c>
      <c r="AW10164">
        <v>70180</v>
      </c>
      <c r="AX10164" s="1" t="s">
        <v>91712</v>
      </c>
      <c r="AY10164" s="1" t="s">
        <v>75</v>
      </c>
      <c r="AZ10164" s="1" t="s">
        <v>59</v>
      </c>
      <c r="BA10164" s="2">
        <v>45750.431571446759</v>
      </c>
      <c r="BB10164" s="1" t="s">
        <v>62</v>
      </c>
      <c r="BC10164" s="1" t="s">
        <v>63</v>
      </c>
      <c r="BD10164" s="1" t="s">
        <v>59</v>
      </c>
      <c r="BE10164" s="1" t="s">
        <v>59</v>
      </c>
      <c r="BF10164" s="1" t="s">
        <v>59</v>
      </c>
    </row>
    <row r="10165" spans="1:58" x14ac:dyDescent="0.25">
      <c r="A10165" s="1" t="s">
        <v>91713</v>
      </c>
      <c r="B10165" s="1" t="s">
        <v>59</v>
      </c>
      <c r="C10165" s="1" t="s">
        <v>91714</v>
      </c>
      <c r="D10165" s="1" t="s">
        <v>75</v>
      </c>
      <c r="E10165" s="1" t="s">
        <v>62</v>
      </c>
      <c r="F10165" s="1" t="s">
        <v>63</v>
      </c>
      <c r="G10165" s="2">
        <v>45750.430627546295</v>
      </c>
      <c r="H10165" s="2">
        <v>45750.430627546295</v>
      </c>
      <c r="I10165" s="1" t="s">
        <v>59</v>
      </c>
      <c r="J10165" s="1" t="s">
        <v>59</v>
      </c>
      <c r="K10165">
        <v>4952339536180</v>
      </c>
      <c r="L10165" s="1" t="s">
        <v>64</v>
      </c>
      <c r="M10165" s="1" t="s">
        <v>59</v>
      </c>
      <c r="N10165" s="1" t="s">
        <v>65</v>
      </c>
      <c r="O10165" s="1" t="s">
        <v>59</v>
      </c>
      <c r="P10165" s="1" t="s">
        <v>59</v>
      </c>
      <c r="Q10165" s="1" t="s">
        <v>59</v>
      </c>
      <c r="R10165" s="1" t="s">
        <v>91715</v>
      </c>
      <c r="S10165" s="1" t="s">
        <v>59</v>
      </c>
      <c r="T10165" s="1" t="s">
        <v>59</v>
      </c>
      <c r="U10165" s="1" t="s">
        <v>59</v>
      </c>
      <c r="V10165" s="1" t="s">
        <v>59</v>
      </c>
      <c r="W10165" s="1" t="s">
        <v>91716</v>
      </c>
      <c r="X10165" s="1" t="s">
        <v>59</v>
      </c>
      <c r="Y10165" s="1" t="s">
        <v>10517</v>
      </c>
      <c r="AA10165" s="1" t="s">
        <v>59</v>
      </c>
      <c r="AB10165" s="1" t="s">
        <v>59</v>
      </c>
      <c r="AC10165" s="1" t="s">
        <v>91717</v>
      </c>
      <c r="AD10165" s="1" t="s">
        <v>59</v>
      </c>
      <c r="AE10165" s="1" t="s">
        <v>59</v>
      </c>
      <c r="AF10165" s="1" t="s">
        <v>59</v>
      </c>
      <c r="AG10165" s="1" t="s">
        <v>59</v>
      </c>
      <c r="AH10165" s="1" t="s">
        <v>59</v>
      </c>
      <c r="AI10165" s="1" t="s">
        <v>59</v>
      </c>
      <c r="AJ10165" s="1" t="s">
        <v>59</v>
      </c>
      <c r="AK10165" s="1" t="s">
        <v>59</v>
      </c>
      <c r="AL10165" s="1" t="s">
        <v>59</v>
      </c>
      <c r="AM10165" s="1" t="s">
        <v>59</v>
      </c>
      <c r="AN10165" s="1" t="s">
        <v>59</v>
      </c>
      <c r="AO10165" s="1" t="s">
        <v>59</v>
      </c>
      <c r="AP10165" s="1" t="s">
        <v>59</v>
      </c>
      <c r="AQ10165" s="3"/>
      <c r="AR10165" s="1" t="s">
        <v>91716</v>
      </c>
      <c r="AS10165" s="1" t="s">
        <v>59</v>
      </c>
      <c r="AT10165" s="1" t="s">
        <v>10519</v>
      </c>
      <c r="AU10165" s="1" t="s">
        <v>104</v>
      </c>
      <c r="AV10165" s="1" t="s">
        <v>73</v>
      </c>
      <c r="AX10165" s="1" t="s">
        <v>91718</v>
      </c>
      <c r="AY10165" s="1" t="s">
        <v>75</v>
      </c>
      <c r="AZ10165" s="1" t="s">
        <v>59</v>
      </c>
      <c r="BA10165" s="2">
        <v>45763.668632685185</v>
      </c>
      <c r="BB10165" s="1" t="s">
        <v>62</v>
      </c>
      <c r="BC10165" s="1" t="s">
        <v>63</v>
      </c>
      <c r="BD10165" s="1" t="s">
        <v>59</v>
      </c>
      <c r="BE10165" s="1" t="s">
        <v>59</v>
      </c>
      <c r="BF10165" s="1" t="s">
        <v>59</v>
      </c>
    </row>
    <row r="10166" spans="1:58" x14ac:dyDescent="0.25">
      <c r="A10166" s="1" t="s">
        <v>91719</v>
      </c>
      <c r="B10166" s="1" t="s">
        <v>59</v>
      </c>
      <c r="C10166" s="1" t="s">
        <v>91720</v>
      </c>
      <c r="D10166" s="1" t="s">
        <v>75</v>
      </c>
      <c r="E10166" s="1" t="s">
        <v>62</v>
      </c>
      <c r="F10166" s="1" t="s">
        <v>63</v>
      </c>
      <c r="G10166" s="2">
        <v>45750.430627546295</v>
      </c>
      <c r="H10166" s="2">
        <v>45750.430627546295</v>
      </c>
      <c r="I10166" s="1" t="s">
        <v>59</v>
      </c>
      <c r="J10166" s="1" t="s">
        <v>59</v>
      </c>
      <c r="K10166">
        <v>4922142349987</v>
      </c>
      <c r="L10166" s="1" t="s">
        <v>64</v>
      </c>
      <c r="M10166" s="1" t="s">
        <v>59</v>
      </c>
      <c r="N10166" s="1" t="s">
        <v>65</v>
      </c>
      <c r="O10166" s="1" t="s">
        <v>59</v>
      </c>
      <c r="P10166" s="1" t="s">
        <v>59</v>
      </c>
      <c r="Q10166" s="1" t="s">
        <v>59</v>
      </c>
      <c r="R10166" s="1" t="s">
        <v>91721</v>
      </c>
      <c r="S10166" s="1" t="s">
        <v>59</v>
      </c>
      <c r="T10166" s="1" t="s">
        <v>59</v>
      </c>
      <c r="U10166" s="1" t="s">
        <v>59</v>
      </c>
      <c r="V10166" s="1" t="s">
        <v>59</v>
      </c>
      <c r="W10166" s="1" t="s">
        <v>91722</v>
      </c>
      <c r="X10166" s="1" t="s">
        <v>59</v>
      </c>
      <c r="Y10166" s="1" t="s">
        <v>91723</v>
      </c>
      <c r="AA10166" s="1" t="s">
        <v>59</v>
      </c>
      <c r="AB10166" s="1" t="s">
        <v>59</v>
      </c>
      <c r="AC10166" s="1" t="s">
        <v>91724</v>
      </c>
      <c r="AD10166" s="1" t="s">
        <v>59</v>
      </c>
      <c r="AE10166" s="1" t="s">
        <v>59</v>
      </c>
      <c r="AF10166" s="1" t="s">
        <v>59</v>
      </c>
      <c r="AG10166" s="1" t="s">
        <v>59</v>
      </c>
      <c r="AH10166" s="1" t="s">
        <v>59</v>
      </c>
      <c r="AI10166" s="1" t="s">
        <v>59</v>
      </c>
      <c r="AJ10166" s="1" t="s">
        <v>59</v>
      </c>
      <c r="AK10166" s="1" t="s">
        <v>59</v>
      </c>
      <c r="AL10166" s="1" t="s">
        <v>59</v>
      </c>
      <c r="AM10166" s="1" t="s">
        <v>59</v>
      </c>
      <c r="AN10166" s="1" t="s">
        <v>59</v>
      </c>
      <c r="AO10166" s="1" t="s">
        <v>59</v>
      </c>
      <c r="AP10166" s="1" t="s">
        <v>59</v>
      </c>
      <c r="AQ10166" s="3"/>
      <c r="AR10166" s="1" t="s">
        <v>91725</v>
      </c>
      <c r="AS10166" s="1" t="s">
        <v>91726</v>
      </c>
      <c r="AT10166" s="1" t="s">
        <v>698</v>
      </c>
      <c r="AU10166" s="1" t="s">
        <v>172</v>
      </c>
      <c r="AV10166" s="1" t="s">
        <v>73</v>
      </c>
      <c r="AW10166">
        <v>50827</v>
      </c>
      <c r="AX10166" s="1" t="s">
        <v>91727</v>
      </c>
      <c r="AY10166" s="1" t="s">
        <v>75</v>
      </c>
      <c r="AZ10166" s="1" t="s">
        <v>59</v>
      </c>
      <c r="BA10166" s="2">
        <v>45800.442905000004</v>
      </c>
      <c r="BB10166" s="1" t="s">
        <v>62</v>
      </c>
      <c r="BC10166" s="1" t="s">
        <v>63</v>
      </c>
      <c r="BD10166" s="1" t="s">
        <v>59</v>
      </c>
      <c r="BE10166" s="1" t="s">
        <v>59</v>
      </c>
      <c r="BF10166" s="1" t="s">
        <v>59</v>
      </c>
    </row>
    <row r="10167" spans="1:58" x14ac:dyDescent="0.25">
      <c r="A10167" s="1" t="s">
        <v>91728</v>
      </c>
      <c r="B10167" s="1" t="s">
        <v>59</v>
      </c>
      <c r="C10167" s="1" t="s">
        <v>91729</v>
      </c>
      <c r="D10167" s="1" t="s">
        <v>75</v>
      </c>
      <c r="E10167" s="1" t="s">
        <v>62</v>
      </c>
      <c r="F10167" s="1" t="s">
        <v>63</v>
      </c>
      <c r="G10167" s="2">
        <v>45750.430627546295</v>
      </c>
      <c r="H10167" s="2">
        <v>45750.430627546295</v>
      </c>
      <c r="I10167" s="1" t="s">
        <v>59</v>
      </c>
      <c r="J10167" s="1" t="s">
        <v>59</v>
      </c>
      <c r="K10167">
        <v>4943514699500</v>
      </c>
      <c r="L10167" s="1" t="s">
        <v>64</v>
      </c>
      <c r="M10167" s="1" t="s">
        <v>59</v>
      </c>
      <c r="N10167" s="1" t="s">
        <v>65</v>
      </c>
      <c r="O10167" s="1" t="s">
        <v>59</v>
      </c>
      <c r="P10167" s="1" t="s">
        <v>59</v>
      </c>
      <c r="Q10167" s="1" t="s">
        <v>59</v>
      </c>
      <c r="R10167" s="1" t="s">
        <v>91730</v>
      </c>
      <c r="S10167" s="1" t="s">
        <v>59</v>
      </c>
      <c r="T10167" s="1" t="s">
        <v>59</v>
      </c>
      <c r="U10167" s="1" t="s">
        <v>59</v>
      </c>
      <c r="V10167" s="1" t="s">
        <v>59</v>
      </c>
      <c r="W10167" s="1" t="s">
        <v>91731</v>
      </c>
      <c r="X10167" s="1" t="s">
        <v>59</v>
      </c>
      <c r="Y10167" s="1" t="s">
        <v>91732</v>
      </c>
      <c r="AA10167" s="1" t="s">
        <v>59</v>
      </c>
      <c r="AB10167" s="1" t="s">
        <v>59</v>
      </c>
      <c r="AC10167" s="1" t="s">
        <v>91733</v>
      </c>
      <c r="AD10167" s="1" t="s">
        <v>59</v>
      </c>
      <c r="AE10167" s="1" t="s">
        <v>59</v>
      </c>
      <c r="AF10167" s="1" t="s">
        <v>59</v>
      </c>
      <c r="AG10167" s="1" t="s">
        <v>59</v>
      </c>
      <c r="AH10167" s="1" t="s">
        <v>59</v>
      </c>
      <c r="AI10167" s="1" t="s">
        <v>59</v>
      </c>
      <c r="AJ10167" s="1" t="s">
        <v>59</v>
      </c>
      <c r="AK10167" s="1" t="s">
        <v>59</v>
      </c>
      <c r="AL10167" s="1" t="s">
        <v>59</v>
      </c>
      <c r="AM10167" s="1" t="s">
        <v>59</v>
      </c>
      <c r="AN10167" s="1" t="s">
        <v>59</v>
      </c>
      <c r="AO10167" s="1" t="s">
        <v>59</v>
      </c>
      <c r="AP10167" s="1" t="s">
        <v>59</v>
      </c>
      <c r="AQ10167" s="3"/>
      <c r="AR10167" s="1" t="s">
        <v>91731</v>
      </c>
      <c r="AS10167" s="1" t="s">
        <v>59</v>
      </c>
      <c r="AT10167" s="1" t="s">
        <v>40742</v>
      </c>
      <c r="AU10167" s="1" t="s">
        <v>90</v>
      </c>
      <c r="AV10167" s="1" t="s">
        <v>73</v>
      </c>
      <c r="AX10167" s="1" t="s">
        <v>91734</v>
      </c>
      <c r="AY10167" s="1" t="s">
        <v>75</v>
      </c>
      <c r="AZ10167" s="1" t="s">
        <v>59</v>
      </c>
      <c r="BA10167" s="2">
        <v>45813.504901469911</v>
      </c>
      <c r="BB10167" s="1" t="s">
        <v>62</v>
      </c>
      <c r="BC10167" s="1" t="s">
        <v>63</v>
      </c>
      <c r="BD10167" s="1" t="s">
        <v>59</v>
      </c>
      <c r="BE10167" s="1" t="s">
        <v>59</v>
      </c>
      <c r="BF10167" s="1" t="s">
        <v>59</v>
      </c>
    </row>
    <row r="10168" spans="1:58" x14ac:dyDescent="0.25">
      <c r="A10168" s="1" t="s">
        <v>91735</v>
      </c>
      <c r="B10168" s="1" t="s">
        <v>59</v>
      </c>
      <c r="C10168" s="1" t="s">
        <v>91736</v>
      </c>
      <c r="D10168" s="1" t="s">
        <v>75</v>
      </c>
      <c r="E10168" s="1" t="s">
        <v>62</v>
      </c>
      <c r="F10168" s="1" t="s">
        <v>63</v>
      </c>
      <c r="G10168" s="2">
        <v>45750.430627546295</v>
      </c>
      <c r="H10168" s="2">
        <v>45750.430627546295</v>
      </c>
      <c r="I10168" s="1" t="s">
        <v>59</v>
      </c>
      <c r="J10168" s="1" t="s">
        <v>59</v>
      </c>
      <c r="K10168">
        <v>4920276916210</v>
      </c>
      <c r="L10168" s="1" t="s">
        <v>64</v>
      </c>
      <c r="M10168" s="1" t="s">
        <v>59</v>
      </c>
      <c r="N10168" s="1" t="s">
        <v>65</v>
      </c>
      <c r="O10168" s="1" t="s">
        <v>59</v>
      </c>
      <c r="P10168" s="1" t="s">
        <v>59</v>
      </c>
      <c r="Q10168" s="1" t="s">
        <v>59</v>
      </c>
      <c r="R10168" s="1" t="s">
        <v>91737</v>
      </c>
      <c r="S10168" s="1" t="s">
        <v>59</v>
      </c>
      <c r="T10168" s="1" t="s">
        <v>59</v>
      </c>
      <c r="U10168" s="1" t="s">
        <v>59</v>
      </c>
      <c r="V10168" s="1" t="s">
        <v>59</v>
      </c>
      <c r="W10168" s="1" t="s">
        <v>91738</v>
      </c>
      <c r="X10168" s="1" t="s">
        <v>59</v>
      </c>
      <c r="Y10168" s="1" t="s">
        <v>91739</v>
      </c>
      <c r="AA10168" s="1" t="s">
        <v>59</v>
      </c>
      <c r="AB10168" s="1" t="s">
        <v>59</v>
      </c>
      <c r="AC10168" s="1" t="s">
        <v>91740</v>
      </c>
      <c r="AD10168" s="1" t="s">
        <v>59</v>
      </c>
      <c r="AE10168" s="1" t="s">
        <v>59</v>
      </c>
      <c r="AF10168" s="1" t="s">
        <v>59</v>
      </c>
      <c r="AG10168" s="1" t="s">
        <v>59</v>
      </c>
      <c r="AH10168" s="1" t="s">
        <v>59</v>
      </c>
      <c r="AI10168" s="1" t="s">
        <v>59</v>
      </c>
      <c r="AJ10168" s="1" t="s">
        <v>59</v>
      </c>
      <c r="AK10168" s="1" t="s">
        <v>59</v>
      </c>
      <c r="AL10168" s="1" t="s">
        <v>59</v>
      </c>
      <c r="AM10168" s="1" t="s">
        <v>59</v>
      </c>
      <c r="AN10168" s="1" t="s">
        <v>59</v>
      </c>
      <c r="AO10168" s="1" t="s">
        <v>59</v>
      </c>
      <c r="AP10168" s="1" t="s">
        <v>59</v>
      </c>
      <c r="AQ10168" s="3"/>
      <c r="AR10168" s="1" t="s">
        <v>91738</v>
      </c>
      <c r="AS10168" s="1" t="s">
        <v>2360</v>
      </c>
      <c r="AT10168" s="1" t="s">
        <v>343</v>
      </c>
      <c r="AU10168" s="1" t="s">
        <v>172</v>
      </c>
      <c r="AV10168" s="1" t="s">
        <v>73</v>
      </c>
      <c r="AW10168">
        <v>42329</v>
      </c>
      <c r="AX10168" s="1" t="s">
        <v>91741</v>
      </c>
      <c r="AY10168" s="1" t="s">
        <v>75</v>
      </c>
      <c r="AZ10168" s="1" t="s">
        <v>59</v>
      </c>
      <c r="BA10168" s="2">
        <v>45750.431461967593</v>
      </c>
      <c r="BB10168" s="1" t="s">
        <v>62</v>
      </c>
      <c r="BC10168" s="1" t="s">
        <v>63</v>
      </c>
      <c r="BD10168" s="1" t="s">
        <v>59</v>
      </c>
      <c r="BE10168" s="1" t="s">
        <v>59</v>
      </c>
      <c r="BF10168" s="1" t="s">
        <v>59</v>
      </c>
    </row>
    <row r="10169" spans="1:58" x14ac:dyDescent="0.25">
      <c r="A10169" s="1" t="s">
        <v>91742</v>
      </c>
      <c r="B10169" s="1" t="s">
        <v>59</v>
      </c>
      <c r="C10169" s="1" t="s">
        <v>91743</v>
      </c>
      <c r="D10169" s="1" t="s">
        <v>75</v>
      </c>
      <c r="E10169" s="1" t="s">
        <v>62</v>
      </c>
      <c r="F10169" s="1" t="s">
        <v>63</v>
      </c>
      <c r="G10169" s="2">
        <v>45750.430627546295</v>
      </c>
      <c r="H10169" s="2">
        <v>45750.430627546295</v>
      </c>
      <c r="I10169" s="1" t="s">
        <v>59</v>
      </c>
      <c r="J10169" s="1" t="s">
        <v>59</v>
      </c>
      <c r="K10169">
        <v>497045257128</v>
      </c>
      <c r="L10169" s="1" t="s">
        <v>64</v>
      </c>
      <c r="M10169" s="1" t="s">
        <v>59</v>
      </c>
      <c r="N10169" s="1" t="s">
        <v>65</v>
      </c>
      <c r="O10169" s="1" t="s">
        <v>59</v>
      </c>
      <c r="P10169" s="1" t="s">
        <v>59</v>
      </c>
      <c r="Q10169" s="1" t="s">
        <v>59</v>
      </c>
      <c r="R10169" s="1" t="s">
        <v>91744</v>
      </c>
      <c r="S10169" s="1" t="s">
        <v>59</v>
      </c>
      <c r="T10169" s="1" t="s">
        <v>59</v>
      </c>
      <c r="U10169" s="1" t="s">
        <v>59</v>
      </c>
      <c r="V10169" s="1" t="s">
        <v>59</v>
      </c>
      <c r="W10169" s="1" t="s">
        <v>91745</v>
      </c>
      <c r="X10169" s="1" t="s">
        <v>59</v>
      </c>
      <c r="Y10169" s="1" t="s">
        <v>91746</v>
      </c>
      <c r="AA10169" s="1" t="s">
        <v>59</v>
      </c>
      <c r="AB10169" s="1" t="s">
        <v>59</v>
      </c>
      <c r="AC10169" s="1" t="s">
        <v>91747</v>
      </c>
      <c r="AD10169" s="1" t="s">
        <v>59</v>
      </c>
      <c r="AE10169" s="1" t="s">
        <v>59</v>
      </c>
      <c r="AF10169" s="1" t="s">
        <v>59</v>
      </c>
      <c r="AG10169" s="1" t="s">
        <v>59</v>
      </c>
      <c r="AH10169" s="1" t="s">
        <v>59</v>
      </c>
      <c r="AI10169" s="1" t="s">
        <v>59</v>
      </c>
      <c r="AJ10169" s="1" t="s">
        <v>59</v>
      </c>
      <c r="AK10169" s="1" t="s">
        <v>59</v>
      </c>
      <c r="AL10169" s="1" t="s">
        <v>59</v>
      </c>
      <c r="AM10169" s="1" t="s">
        <v>59</v>
      </c>
      <c r="AN10169" s="1" t="s">
        <v>59</v>
      </c>
      <c r="AO10169" s="1" t="s">
        <v>59</v>
      </c>
      <c r="AP10169" s="1" t="s">
        <v>59</v>
      </c>
      <c r="AQ10169" s="3"/>
      <c r="AR10169" s="1" t="s">
        <v>91748</v>
      </c>
      <c r="AS10169" s="1" t="s">
        <v>91749</v>
      </c>
      <c r="AT10169" s="1" t="s">
        <v>920</v>
      </c>
      <c r="AU10169" s="1" t="s">
        <v>648</v>
      </c>
      <c r="AV10169" s="1" t="s">
        <v>73</v>
      </c>
      <c r="AW10169">
        <v>37073</v>
      </c>
      <c r="AX10169" s="1" t="s">
        <v>91750</v>
      </c>
      <c r="AY10169" s="1" t="s">
        <v>75</v>
      </c>
      <c r="AZ10169" s="1" t="s">
        <v>59</v>
      </c>
      <c r="BA10169" s="2">
        <v>45750.431259293982</v>
      </c>
      <c r="BB10169" s="1" t="s">
        <v>62</v>
      </c>
      <c r="BC10169" s="1" t="s">
        <v>63</v>
      </c>
      <c r="BD10169" s="1" t="s">
        <v>59</v>
      </c>
      <c r="BE10169" s="1" t="s">
        <v>59</v>
      </c>
      <c r="BF10169" s="1" t="s">
        <v>59</v>
      </c>
    </row>
    <row r="10170" spans="1:58" x14ac:dyDescent="0.25">
      <c r="A10170" s="1" t="s">
        <v>91751</v>
      </c>
      <c r="B10170" s="1" t="s">
        <v>59</v>
      </c>
      <c r="C10170" s="1" t="s">
        <v>91752</v>
      </c>
      <c r="D10170" s="1" t="s">
        <v>75</v>
      </c>
      <c r="E10170" s="1" t="s">
        <v>62</v>
      </c>
      <c r="F10170" s="1" t="s">
        <v>63</v>
      </c>
      <c r="G10170" s="2">
        <v>45750.430627546295</v>
      </c>
      <c r="H10170" s="2">
        <v>45750.430627546295</v>
      </c>
      <c r="I10170" s="1" t="s">
        <v>59</v>
      </c>
      <c r="J10170" s="1" t="s">
        <v>59</v>
      </c>
      <c r="K10170">
        <v>4924728025106</v>
      </c>
      <c r="L10170" s="1" t="s">
        <v>64</v>
      </c>
      <c r="M10170" s="1" t="s">
        <v>59</v>
      </c>
      <c r="N10170" s="1" t="s">
        <v>65</v>
      </c>
      <c r="O10170" s="1" t="s">
        <v>59</v>
      </c>
      <c r="P10170" s="1" t="s">
        <v>59</v>
      </c>
      <c r="Q10170" s="1" t="s">
        <v>59</v>
      </c>
      <c r="R10170" s="1" t="s">
        <v>91753</v>
      </c>
      <c r="S10170" s="1" t="s">
        <v>59</v>
      </c>
      <c r="T10170" s="1" t="s">
        <v>59</v>
      </c>
      <c r="U10170" s="1" t="s">
        <v>59</v>
      </c>
      <c r="V10170" s="1" t="s">
        <v>59</v>
      </c>
      <c r="W10170" s="1" t="s">
        <v>91754</v>
      </c>
      <c r="X10170" s="1" t="s">
        <v>59</v>
      </c>
      <c r="Y10170" s="1" t="s">
        <v>91755</v>
      </c>
      <c r="AA10170" s="1" t="s">
        <v>59</v>
      </c>
      <c r="AB10170" s="1" t="s">
        <v>59</v>
      </c>
      <c r="AC10170" s="1" t="s">
        <v>91756</v>
      </c>
      <c r="AD10170" s="1" t="s">
        <v>59</v>
      </c>
      <c r="AE10170" s="1" t="s">
        <v>59</v>
      </c>
      <c r="AF10170" s="1" t="s">
        <v>59</v>
      </c>
      <c r="AG10170" s="1" t="s">
        <v>59</v>
      </c>
      <c r="AH10170" s="1" t="s">
        <v>59</v>
      </c>
      <c r="AI10170" s="1" t="s">
        <v>59</v>
      </c>
      <c r="AJ10170" s="1" t="s">
        <v>59</v>
      </c>
      <c r="AK10170" s="1" t="s">
        <v>59</v>
      </c>
      <c r="AL10170" s="1" t="s">
        <v>59</v>
      </c>
      <c r="AM10170" s="1" t="s">
        <v>59</v>
      </c>
      <c r="AN10170" s="1" t="s">
        <v>59</v>
      </c>
      <c r="AO10170" s="1" t="s">
        <v>59</v>
      </c>
      <c r="AP10170" s="1" t="s">
        <v>59</v>
      </c>
      <c r="AQ10170" s="3"/>
      <c r="AR10170" s="1" t="s">
        <v>91754</v>
      </c>
      <c r="AS10170" s="1" t="s">
        <v>59</v>
      </c>
      <c r="AT10170" s="1" t="s">
        <v>58996</v>
      </c>
      <c r="AU10170" s="1" t="s">
        <v>172</v>
      </c>
      <c r="AV10170" s="1" t="s">
        <v>73</v>
      </c>
      <c r="AX10170" s="1" t="s">
        <v>91757</v>
      </c>
      <c r="AY10170" s="1" t="s">
        <v>75</v>
      </c>
      <c r="AZ10170" s="1" t="s">
        <v>59</v>
      </c>
      <c r="BA10170" s="2">
        <v>45750.430741701392</v>
      </c>
      <c r="BB10170" s="1" t="s">
        <v>62</v>
      </c>
      <c r="BC10170" s="1" t="s">
        <v>63</v>
      </c>
      <c r="BD10170" s="1" t="s">
        <v>59</v>
      </c>
      <c r="BE10170" s="1" t="s">
        <v>59</v>
      </c>
      <c r="BF10170" s="1" t="s">
        <v>59</v>
      </c>
    </row>
    <row r="10171" spans="1:58" x14ac:dyDescent="0.25">
      <c r="A10171" s="1" t="s">
        <v>91758</v>
      </c>
      <c r="B10171" s="1" t="s">
        <v>59</v>
      </c>
      <c r="C10171" s="1" t="s">
        <v>91759</v>
      </c>
      <c r="D10171" s="1" t="s">
        <v>75</v>
      </c>
      <c r="E10171" s="1" t="s">
        <v>62</v>
      </c>
      <c r="F10171" s="1" t="s">
        <v>63</v>
      </c>
      <c r="G10171" s="2">
        <v>45750.430627546295</v>
      </c>
      <c r="H10171" s="2">
        <v>45750.430627546295</v>
      </c>
      <c r="I10171" s="1" t="s">
        <v>59</v>
      </c>
      <c r="J10171" s="1" t="s">
        <v>59</v>
      </c>
      <c r="K10171">
        <v>4991221882720</v>
      </c>
      <c r="L10171" s="1" t="s">
        <v>64</v>
      </c>
      <c r="M10171" s="1" t="s">
        <v>59</v>
      </c>
      <c r="N10171" s="1" t="s">
        <v>65</v>
      </c>
      <c r="O10171" s="1" t="s">
        <v>59</v>
      </c>
      <c r="P10171" s="1" t="s">
        <v>59</v>
      </c>
      <c r="Q10171" s="1" t="s">
        <v>59</v>
      </c>
      <c r="R10171" s="1" t="s">
        <v>91760</v>
      </c>
      <c r="S10171" s="1" t="s">
        <v>59</v>
      </c>
      <c r="T10171" s="1" t="s">
        <v>59</v>
      </c>
      <c r="U10171" s="1" t="s">
        <v>59</v>
      </c>
      <c r="V10171" s="1" t="s">
        <v>59</v>
      </c>
      <c r="W10171" s="1" t="s">
        <v>91761</v>
      </c>
      <c r="X10171" s="1" t="s">
        <v>59</v>
      </c>
      <c r="Y10171" s="1" t="s">
        <v>91762</v>
      </c>
      <c r="AA10171" s="1" t="s">
        <v>59</v>
      </c>
      <c r="AB10171" s="1" t="s">
        <v>59</v>
      </c>
      <c r="AC10171" s="1" t="s">
        <v>91763</v>
      </c>
      <c r="AD10171" s="1" t="s">
        <v>59</v>
      </c>
      <c r="AE10171" s="1" t="s">
        <v>59</v>
      </c>
      <c r="AF10171" s="1" t="s">
        <v>59</v>
      </c>
      <c r="AG10171" s="1" t="s">
        <v>59</v>
      </c>
      <c r="AH10171" s="1" t="s">
        <v>59</v>
      </c>
      <c r="AI10171" s="1" t="s">
        <v>59</v>
      </c>
      <c r="AJ10171" s="1" t="s">
        <v>59</v>
      </c>
      <c r="AK10171" s="1" t="s">
        <v>59</v>
      </c>
      <c r="AL10171" s="1" t="s">
        <v>59</v>
      </c>
      <c r="AM10171" s="1" t="s">
        <v>59</v>
      </c>
      <c r="AN10171" s="1" t="s">
        <v>59</v>
      </c>
      <c r="AO10171" s="1" t="s">
        <v>59</v>
      </c>
      <c r="AP10171" s="1" t="s">
        <v>59</v>
      </c>
      <c r="AQ10171" s="3"/>
      <c r="AR10171" s="1" t="s">
        <v>91761</v>
      </c>
      <c r="AS10171" s="1" t="s">
        <v>91764</v>
      </c>
      <c r="AT10171" s="1" t="s">
        <v>10805</v>
      </c>
      <c r="AU10171" s="1" t="s">
        <v>3731</v>
      </c>
      <c r="AV10171" s="1" t="s">
        <v>73</v>
      </c>
      <c r="AW10171">
        <v>90455</v>
      </c>
      <c r="AX10171" s="1" t="s">
        <v>91765</v>
      </c>
      <c r="AY10171" s="1" t="s">
        <v>75</v>
      </c>
      <c r="AZ10171" s="1" t="s">
        <v>59</v>
      </c>
      <c r="BA10171" s="2">
        <v>45804.444070381942</v>
      </c>
      <c r="BB10171" s="1" t="s">
        <v>62</v>
      </c>
      <c r="BC10171" s="1" t="s">
        <v>63</v>
      </c>
      <c r="BD10171" s="1" t="s">
        <v>59</v>
      </c>
      <c r="BE10171" s="1" t="s">
        <v>59</v>
      </c>
      <c r="BF10171" s="1" t="s">
        <v>59</v>
      </c>
    </row>
    <row r="10172" spans="1:58" x14ac:dyDescent="0.25">
      <c r="A10172" s="1" t="s">
        <v>91766</v>
      </c>
      <c r="B10172" s="1" t="s">
        <v>59</v>
      </c>
      <c r="C10172" s="1" t="s">
        <v>91767</v>
      </c>
      <c r="D10172" s="1" t="s">
        <v>75</v>
      </c>
      <c r="E10172" s="1" t="s">
        <v>62</v>
      </c>
      <c r="F10172" s="1" t="s">
        <v>63</v>
      </c>
      <c r="G10172" s="2">
        <v>45750.430627546295</v>
      </c>
      <c r="H10172" s="2">
        <v>45750.430627546295</v>
      </c>
      <c r="I10172" s="1" t="s">
        <v>59</v>
      </c>
      <c r="J10172" s="1" t="s">
        <v>59</v>
      </c>
      <c r="K10172">
        <v>492519810133</v>
      </c>
      <c r="L10172" s="1" t="s">
        <v>64</v>
      </c>
      <c r="M10172" s="1" t="s">
        <v>59</v>
      </c>
      <c r="N10172" s="1" t="s">
        <v>65</v>
      </c>
      <c r="O10172" s="1" t="s">
        <v>59</v>
      </c>
      <c r="P10172" s="1" t="s">
        <v>59</v>
      </c>
      <c r="Q10172" s="1" t="s">
        <v>59</v>
      </c>
      <c r="R10172" s="1" t="s">
        <v>91768</v>
      </c>
      <c r="S10172" s="1" t="s">
        <v>59</v>
      </c>
      <c r="T10172" s="1" t="s">
        <v>59</v>
      </c>
      <c r="U10172" s="1" t="s">
        <v>59</v>
      </c>
      <c r="V10172" s="1" t="s">
        <v>59</v>
      </c>
      <c r="W10172" s="1" t="s">
        <v>91769</v>
      </c>
      <c r="X10172" s="1" t="s">
        <v>59</v>
      </c>
      <c r="Y10172" s="1" t="s">
        <v>23028</v>
      </c>
      <c r="AA10172" s="1" t="s">
        <v>59</v>
      </c>
      <c r="AB10172" s="1" t="s">
        <v>59</v>
      </c>
      <c r="AC10172" s="1" t="s">
        <v>91770</v>
      </c>
      <c r="AD10172" s="1" t="s">
        <v>59</v>
      </c>
      <c r="AE10172" s="1" t="s">
        <v>59</v>
      </c>
      <c r="AF10172" s="1" t="s">
        <v>59</v>
      </c>
      <c r="AG10172" s="1" t="s">
        <v>59</v>
      </c>
      <c r="AH10172" s="1" t="s">
        <v>59</v>
      </c>
      <c r="AI10172" s="1" t="s">
        <v>59</v>
      </c>
      <c r="AJ10172" s="1" t="s">
        <v>1133</v>
      </c>
      <c r="AK10172" s="1" t="s">
        <v>70</v>
      </c>
      <c r="AL10172" s="1" t="s">
        <v>59</v>
      </c>
      <c r="AM10172" s="1" t="s">
        <v>59</v>
      </c>
      <c r="AN10172" s="1" t="s">
        <v>59</v>
      </c>
      <c r="AO10172" s="1" t="s">
        <v>59</v>
      </c>
      <c r="AP10172" s="1" t="s">
        <v>59</v>
      </c>
      <c r="AQ10172" s="3"/>
      <c r="AR10172" s="1" t="s">
        <v>91769</v>
      </c>
      <c r="AS10172" s="1" t="s">
        <v>59</v>
      </c>
      <c r="AT10172" s="1" t="s">
        <v>2960</v>
      </c>
      <c r="AU10172" s="1" t="s">
        <v>172</v>
      </c>
      <c r="AV10172" s="1" t="s">
        <v>73</v>
      </c>
      <c r="AX10172" s="1" t="s">
        <v>91771</v>
      </c>
      <c r="AY10172" s="1" t="s">
        <v>75</v>
      </c>
      <c r="AZ10172" s="1" t="s">
        <v>76</v>
      </c>
      <c r="BA10172" s="2">
        <v>45819.339226932869</v>
      </c>
      <c r="BB10172" s="1" t="s">
        <v>62</v>
      </c>
      <c r="BC10172" s="1" t="s">
        <v>63</v>
      </c>
      <c r="BD10172" s="1" t="s">
        <v>91772</v>
      </c>
      <c r="BE10172" s="1" t="s">
        <v>91773</v>
      </c>
      <c r="BF10172" s="1" t="s">
        <v>59</v>
      </c>
    </row>
    <row r="10173" spans="1:58" x14ac:dyDescent="0.25">
      <c r="A10173" s="1" t="s">
        <v>91774</v>
      </c>
      <c r="B10173" s="1" t="s">
        <v>59</v>
      </c>
      <c r="C10173" s="1" t="s">
        <v>91775</v>
      </c>
      <c r="D10173" s="1" t="s">
        <v>75</v>
      </c>
      <c r="E10173" s="1" t="s">
        <v>62</v>
      </c>
      <c r="F10173" s="1" t="s">
        <v>63</v>
      </c>
      <c r="G10173" s="2">
        <v>45750.430627546295</v>
      </c>
      <c r="H10173" s="2">
        <v>45750.430627546295</v>
      </c>
      <c r="I10173" s="1" t="s">
        <v>59</v>
      </c>
      <c r="J10173" s="1" t="s">
        <v>59</v>
      </c>
      <c r="K10173">
        <v>4917670211962</v>
      </c>
      <c r="L10173" s="1" t="s">
        <v>64</v>
      </c>
      <c r="M10173" s="1" t="s">
        <v>59</v>
      </c>
      <c r="N10173" s="1" t="s">
        <v>65</v>
      </c>
      <c r="O10173" s="1" t="s">
        <v>59</v>
      </c>
      <c r="P10173" s="1" t="s">
        <v>59</v>
      </c>
      <c r="Q10173" s="1" t="s">
        <v>59</v>
      </c>
      <c r="R10173" s="1" t="s">
        <v>91776</v>
      </c>
      <c r="S10173" s="1" t="s">
        <v>59</v>
      </c>
      <c r="T10173" s="1" t="s">
        <v>59</v>
      </c>
      <c r="U10173" s="1" t="s">
        <v>59</v>
      </c>
      <c r="V10173" s="1" t="s">
        <v>59</v>
      </c>
      <c r="W10173" s="1" t="s">
        <v>91777</v>
      </c>
      <c r="X10173" s="1" t="s">
        <v>59</v>
      </c>
      <c r="Y10173" s="1" t="s">
        <v>72901</v>
      </c>
      <c r="AA10173" s="1" t="s">
        <v>59</v>
      </c>
      <c r="AB10173" s="1" t="s">
        <v>59</v>
      </c>
      <c r="AC10173" s="1" t="s">
        <v>91778</v>
      </c>
      <c r="AD10173" s="1" t="s">
        <v>59</v>
      </c>
      <c r="AE10173" s="1" t="s">
        <v>59</v>
      </c>
      <c r="AF10173" s="1" t="s">
        <v>59</v>
      </c>
      <c r="AG10173" s="1" t="s">
        <v>59</v>
      </c>
      <c r="AH10173" s="1" t="s">
        <v>59</v>
      </c>
      <c r="AI10173" s="1" t="s">
        <v>59</v>
      </c>
      <c r="AJ10173" s="1" t="s">
        <v>59</v>
      </c>
      <c r="AK10173" s="1" t="s">
        <v>59</v>
      </c>
      <c r="AL10173" s="1" t="s">
        <v>59</v>
      </c>
      <c r="AM10173" s="1" t="s">
        <v>59</v>
      </c>
      <c r="AN10173" s="1" t="s">
        <v>59</v>
      </c>
      <c r="AO10173" s="1" t="s">
        <v>59</v>
      </c>
      <c r="AP10173" s="1" t="s">
        <v>59</v>
      </c>
      <c r="AQ10173" s="3"/>
      <c r="AR10173" s="1" t="s">
        <v>91777</v>
      </c>
      <c r="AS10173" s="1" t="s">
        <v>59</v>
      </c>
      <c r="AT10173" s="1" t="s">
        <v>72903</v>
      </c>
      <c r="AU10173" s="1" t="s">
        <v>141</v>
      </c>
      <c r="AV10173" s="1" t="s">
        <v>73</v>
      </c>
      <c r="AX10173" s="1" t="s">
        <v>91779</v>
      </c>
      <c r="AY10173" s="1" t="s">
        <v>75</v>
      </c>
      <c r="AZ10173" s="1" t="s">
        <v>76</v>
      </c>
      <c r="BA10173" s="2">
        <v>45799.48593693287</v>
      </c>
      <c r="BB10173" s="1" t="s">
        <v>62</v>
      </c>
      <c r="BC10173" s="1" t="s">
        <v>63</v>
      </c>
      <c r="BD10173" s="1" t="s">
        <v>59</v>
      </c>
      <c r="BE10173" s="1" t="s">
        <v>59</v>
      </c>
      <c r="BF10173" s="1" t="s">
        <v>59</v>
      </c>
    </row>
    <row r="10174" spans="1:58" x14ac:dyDescent="0.25">
      <c r="A10174" s="1" t="s">
        <v>91780</v>
      </c>
      <c r="B10174" s="1" t="s">
        <v>59</v>
      </c>
      <c r="C10174" s="1" t="s">
        <v>91781</v>
      </c>
      <c r="D10174" s="1" t="s">
        <v>75</v>
      </c>
      <c r="E10174" s="1" t="s">
        <v>62</v>
      </c>
      <c r="F10174" s="1" t="s">
        <v>63</v>
      </c>
      <c r="G10174" s="2">
        <v>45750.430627546295</v>
      </c>
      <c r="H10174" s="2">
        <v>45750.430627546295</v>
      </c>
      <c r="I10174" s="1" t="s">
        <v>59</v>
      </c>
      <c r="J10174" s="1" t="s">
        <v>59</v>
      </c>
      <c r="K10174">
        <v>491725625363</v>
      </c>
      <c r="L10174" s="1" t="s">
        <v>64</v>
      </c>
      <c r="M10174" s="1" t="s">
        <v>59</v>
      </c>
      <c r="N10174" s="1" t="s">
        <v>65</v>
      </c>
      <c r="O10174" s="1" t="s">
        <v>59</v>
      </c>
      <c r="P10174" s="1" t="s">
        <v>59</v>
      </c>
      <c r="Q10174" s="1" t="s">
        <v>59</v>
      </c>
      <c r="R10174" s="1" t="s">
        <v>91782</v>
      </c>
      <c r="S10174" s="1" t="s">
        <v>59</v>
      </c>
      <c r="T10174" s="1" t="s">
        <v>59</v>
      </c>
      <c r="U10174" s="1" t="s">
        <v>59</v>
      </c>
      <c r="V10174" s="1" t="s">
        <v>59</v>
      </c>
      <c r="W10174" s="1" t="s">
        <v>91783</v>
      </c>
      <c r="X10174" s="1" t="s">
        <v>59</v>
      </c>
      <c r="Y10174" s="1" t="s">
        <v>20000</v>
      </c>
      <c r="AA10174" s="1" t="s">
        <v>59</v>
      </c>
      <c r="AB10174" s="1" t="s">
        <v>59</v>
      </c>
      <c r="AC10174" s="1" t="s">
        <v>91784</v>
      </c>
      <c r="AD10174" s="1" t="s">
        <v>59</v>
      </c>
      <c r="AE10174" s="1" t="s">
        <v>59</v>
      </c>
      <c r="AF10174" s="1" t="s">
        <v>59</v>
      </c>
      <c r="AG10174" s="1" t="s">
        <v>59</v>
      </c>
      <c r="AH10174" s="1" t="s">
        <v>59</v>
      </c>
      <c r="AI10174" s="1" t="s">
        <v>59</v>
      </c>
      <c r="AJ10174" s="1" t="s">
        <v>59</v>
      </c>
      <c r="AK10174" s="1" t="s">
        <v>59</v>
      </c>
      <c r="AL10174" s="1" t="s">
        <v>59</v>
      </c>
      <c r="AM10174" s="1" t="s">
        <v>59</v>
      </c>
      <c r="AN10174" s="1" t="s">
        <v>59</v>
      </c>
      <c r="AO10174" s="1" t="s">
        <v>59</v>
      </c>
      <c r="AP10174" s="1" t="s">
        <v>59</v>
      </c>
      <c r="AQ10174" s="3"/>
      <c r="AR10174" s="1" t="s">
        <v>91783</v>
      </c>
      <c r="AS10174" s="1" t="s">
        <v>59</v>
      </c>
      <c r="AT10174" s="1" t="s">
        <v>20003</v>
      </c>
      <c r="AU10174" s="1" t="s">
        <v>104</v>
      </c>
      <c r="AV10174" s="1" t="s">
        <v>73</v>
      </c>
      <c r="AX10174" s="1" t="s">
        <v>91785</v>
      </c>
      <c r="AY10174" s="1" t="s">
        <v>75</v>
      </c>
      <c r="AZ10174" s="1" t="s">
        <v>59</v>
      </c>
      <c r="BA10174" s="2">
        <v>45750.432648715279</v>
      </c>
      <c r="BB10174" s="1" t="s">
        <v>62</v>
      </c>
      <c r="BC10174" s="1" t="s">
        <v>63</v>
      </c>
      <c r="BD10174" s="1" t="s">
        <v>59</v>
      </c>
      <c r="BE10174" s="1" t="s">
        <v>59</v>
      </c>
      <c r="BF10174" s="1" t="s">
        <v>59</v>
      </c>
    </row>
    <row r="10175" spans="1:58" x14ac:dyDescent="0.25">
      <c r="A10175" s="1" t="s">
        <v>91786</v>
      </c>
      <c r="B10175" s="1" t="s">
        <v>59</v>
      </c>
      <c r="C10175" s="1" t="s">
        <v>91787</v>
      </c>
      <c r="D10175" s="1" t="s">
        <v>75</v>
      </c>
      <c r="E10175" s="1" t="s">
        <v>62</v>
      </c>
      <c r="F10175" s="1" t="s">
        <v>36001</v>
      </c>
      <c r="G10175" s="2">
        <v>45750.430627546295</v>
      </c>
      <c r="H10175" s="2">
        <v>45750.430627546295</v>
      </c>
      <c r="I10175" s="1" t="s">
        <v>59</v>
      </c>
      <c r="J10175" s="1" t="s">
        <v>91788</v>
      </c>
      <c r="K10175">
        <v>4956184093339</v>
      </c>
      <c r="L10175" s="1" t="s">
        <v>64</v>
      </c>
      <c r="M10175" s="1" t="s">
        <v>59</v>
      </c>
      <c r="N10175" s="1" t="s">
        <v>65</v>
      </c>
      <c r="O10175" s="1" t="s">
        <v>59</v>
      </c>
      <c r="P10175" s="1" t="s">
        <v>59</v>
      </c>
      <c r="Q10175" s="1" t="s">
        <v>59</v>
      </c>
      <c r="R10175" s="1" t="s">
        <v>91789</v>
      </c>
      <c r="S10175" s="1" t="s">
        <v>59</v>
      </c>
      <c r="T10175" s="1" t="s">
        <v>59</v>
      </c>
      <c r="U10175" s="1" t="s">
        <v>59</v>
      </c>
      <c r="V10175" s="1" t="s">
        <v>59</v>
      </c>
      <c r="W10175" s="1" t="s">
        <v>91790</v>
      </c>
      <c r="X10175" s="1" t="s">
        <v>59</v>
      </c>
      <c r="Y10175" s="1" t="s">
        <v>4391</v>
      </c>
      <c r="AA10175" s="1" t="s">
        <v>59</v>
      </c>
      <c r="AB10175" s="1" t="s">
        <v>59</v>
      </c>
      <c r="AC10175" s="1" t="s">
        <v>91791</v>
      </c>
      <c r="AD10175" s="1" t="s">
        <v>59</v>
      </c>
      <c r="AE10175" s="1" t="s">
        <v>59</v>
      </c>
      <c r="AF10175" s="1" t="s">
        <v>59</v>
      </c>
      <c r="AG10175" s="1" t="s">
        <v>59</v>
      </c>
      <c r="AH10175" s="1" t="s">
        <v>59</v>
      </c>
      <c r="AI10175" s="1" t="s">
        <v>59</v>
      </c>
      <c r="AJ10175" s="1" t="s">
        <v>52002</v>
      </c>
      <c r="AK10175" s="1" t="s">
        <v>70</v>
      </c>
      <c r="AL10175" s="1" t="s">
        <v>59</v>
      </c>
      <c r="AM10175" s="1" t="s">
        <v>59</v>
      </c>
      <c r="AN10175" s="1" t="s">
        <v>59</v>
      </c>
      <c r="AO10175" s="1" t="s">
        <v>59</v>
      </c>
      <c r="AP10175" s="1" t="s">
        <v>59</v>
      </c>
      <c r="AQ10175" s="3"/>
      <c r="AR10175" s="1" t="s">
        <v>91790</v>
      </c>
      <c r="AS10175" s="1" t="s">
        <v>59</v>
      </c>
      <c r="AT10175" s="1" t="s">
        <v>4393</v>
      </c>
      <c r="AU10175" s="1" t="s">
        <v>127</v>
      </c>
      <c r="AV10175" s="1" t="s">
        <v>73</v>
      </c>
      <c r="AX10175" s="1" t="s">
        <v>91792</v>
      </c>
      <c r="AY10175" s="1" t="s">
        <v>75</v>
      </c>
      <c r="AZ10175" s="1" t="s">
        <v>681</v>
      </c>
      <c r="BA10175" s="2">
        <v>45782.374129039352</v>
      </c>
      <c r="BB10175" s="1" t="s">
        <v>62</v>
      </c>
      <c r="BC10175" s="1" t="s">
        <v>36001</v>
      </c>
      <c r="BD10175" s="1" t="s">
        <v>59</v>
      </c>
      <c r="BE10175" s="1" t="s">
        <v>59</v>
      </c>
      <c r="BF10175" s="1" t="s">
        <v>59</v>
      </c>
    </row>
    <row r="10176" spans="1:58" x14ac:dyDescent="0.25">
      <c r="A10176" s="1" t="s">
        <v>91793</v>
      </c>
      <c r="B10176" s="1" t="s">
        <v>59</v>
      </c>
      <c r="C10176" s="1" t="s">
        <v>91794</v>
      </c>
      <c r="D10176" s="1" t="s">
        <v>75</v>
      </c>
      <c r="E10176" s="1" t="s">
        <v>62</v>
      </c>
      <c r="F10176" s="1" t="s">
        <v>63</v>
      </c>
      <c r="G10176" s="2">
        <v>45750.430627546295</v>
      </c>
      <c r="H10176" s="2">
        <v>45750.430627546295</v>
      </c>
      <c r="I10176" s="1" t="s">
        <v>59</v>
      </c>
      <c r="J10176" s="1" t="s">
        <v>59</v>
      </c>
      <c r="K10176">
        <v>4992741008</v>
      </c>
      <c r="L10176" s="1" t="s">
        <v>64</v>
      </c>
      <c r="M10176" s="1" t="s">
        <v>59</v>
      </c>
      <c r="N10176" s="1" t="s">
        <v>65</v>
      </c>
      <c r="O10176" s="1" t="s">
        <v>59</v>
      </c>
      <c r="P10176" s="1" t="s">
        <v>59</v>
      </c>
      <c r="Q10176" s="1" t="s">
        <v>59</v>
      </c>
      <c r="R10176" s="1" t="s">
        <v>91795</v>
      </c>
      <c r="S10176" s="1" t="s">
        <v>59</v>
      </c>
      <c r="T10176" s="1" t="s">
        <v>59</v>
      </c>
      <c r="U10176" s="1" t="s">
        <v>59</v>
      </c>
      <c r="V10176" s="1" t="s">
        <v>59</v>
      </c>
      <c r="W10176" s="1" t="s">
        <v>91796</v>
      </c>
      <c r="X10176" s="1" t="s">
        <v>59</v>
      </c>
      <c r="Y10176" s="1" t="s">
        <v>91797</v>
      </c>
      <c r="AA10176" s="1" t="s">
        <v>59</v>
      </c>
      <c r="AB10176" s="1" t="s">
        <v>59</v>
      </c>
      <c r="AC10176" s="1" t="s">
        <v>91798</v>
      </c>
      <c r="AD10176" s="1" t="s">
        <v>59</v>
      </c>
      <c r="AE10176" s="1" t="s">
        <v>59</v>
      </c>
      <c r="AF10176" s="1" t="s">
        <v>59</v>
      </c>
      <c r="AG10176" s="1" t="s">
        <v>59</v>
      </c>
      <c r="AH10176" s="1" t="s">
        <v>59</v>
      </c>
      <c r="AI10176" s="1" t="s">
        <v>59</v>
      </c>
      <c r="AJ10176" s="1" t="s">
        <v>59</v>
      </c>
      <c r="AK10176" s="1" t="s">
        <v>59</v>
      </c>
      <c r="AL10176" s="1" t="s">
        <v>59</v>
      </c>
      <c r="AM10176" s="1" t="s">
        <v>59</v>
      </c>
      <c r="AN10176" s="1" t="s">
        <v>59</v>
      </c>
      <c r="AO10176" s="1" t="s">
        <v>59</v>
      </c>
      <c r="AP10176" s="1" t="s">
        <v>59</v>
      </c>
      <c r="AQ10176" s="3"/>
      <c r="AR10176" s="1" t="s">
        <v>91796</v>
      </c>
      <c r="AS10176" s="1" t="s">
        <v>91799</v>
      </c>
      <c r="AT10176" s="1" t="s">
        <v>91800</v>
      </c>
      <c r="AU10176" s="1" t="s">
        <v>141</v>
      </c>
      <c r="AV10176" s="1" t="s">
        <v>73</v>
      </c>
      <c r="AW10176">
        <v>96142</v>
      </c>
      <c r="AX10176" s="1" t="s">
        <v>91801</v>
      </c>
      <c r="AY10176" s="1" t="s">
        <v>75</v>
      </c>
      <c r="AZ10176" s="1" t="s">
        <v>59</v>
      </c>
      <c r="BA10176" s="2">
        <v>45799.651457268519</v>
      </c>
      <c r="BB10176" s="1" t="s">
        <v>62</v>
      </c>
      <c r="BC10176" s="1" t="s">
        <v>63</v>
      </c>
      <c r="BD10176" s="1" t="s">
        <v>59</v>
      </c>
      <c r="BE10176" s="1" t="s">
        <v>59</v>
      </c>
      <c r="BF10176" s="1" t="s">
        <v>59</v>
      </c>
    </row>
    <row r="10177" spans="1:58" x14ac:dyDescent="0.25">
      <c r="A10177" s="1" t="s">
        <v>91802</v>
      </c>
      <c r="B10177" s="1" t="s">
        <v>59</v>
      </c>
      <c r="C10177" s="1" t="s">
        <v>91803</v>
      </c>
      <c r="D10177" s="1" t="s">
        <v>75</v>
      </c>
      <c r="E10177" s="1" t="s">
        <v>62</v>
      </c>
      <c r="F10177" s="1" t="s">
        <v>63</v>
      </c>
      <c r="G10177" s="2">
        <v>45750.430627546295</v>
      </c>
      <c r="H10177" s="2">
        <v>45750.430627546295</v>
      </c>
      <c r="I10177" s="1" t="s">
        <v>59</v>
      </c>
      <c r="J10177" s="1" t="s">
        <v>59</v>
      </c>
      <c r="K10177">
        <v>4963453664</v>
      </c>
      <c r="L10177" s="1" t="s">
        <v>64</v>
      </c>
      <c r="M10177" s="1" t="s">
        <v>59</v>
      </c>
      <c r="N10177" s="1" t="s">
        <v>65</v>
      </c>
      <c r="O10177" s="1" t="s">
        <v>59</v>
      </c>
      <c r="P10177" s="1" t="s">
        <v>59</v>
      </c>
      <c r="Q10177" s="1" t="s">
        <v>59</v>
      </c>
      <c r="R10177" s="1" t="s">
        <v>91804</v>
      </c>
      <c r="S10177" s="1" t="s">
        <v>59</v>
      </c>
      <c r="T10177" s="1" t="s">
        <v>59</v>
      </c>
      <c r="U10177" s="1" t="s">
        <v>59</v>
      </c>
      <c r="V10177" s="1" t="s">
        <v>59</v>
      </c>
      <c r="W10177" s="1" t="s">
        <v>91805</v>
      </c>
      <c r="X10177" s="1" t="s">
        <v>59</v>
      </c>
      <c r="Y10177" s="1" t="s">
        <v>91806</v>
      </c>
      <c r="AA10177" s="1" t="s">
        <v>59</v>
      </c>
      <c r="AB10177" s="1" t="s">
        <v>59</v>
      </c>
      <c r="AC10177" s="1" t="s">
        <v>91807</v>
      </c>
      <c r="AD10177" s="1" t="s">
        <v>59</v>
      </c>
      <c r="AE10177" s="1" t="s">
        <v>59</v>
      </c>
      <c r="AF10177" s="1" t="s">
        <v>59</v>
      </c>
      <c r="AG10177" s="1" t="s">
        <v>59</v>
      </c>
      <c r="AH10177" s="1" t="s">
        <v>59</v>
      </c>
      <c r="AI10177" s="1" t="s">
        <v>59</v>
      </c>
      <c r="AJ10177" s="1" t="s">
        <v>59</v>
      </c>
      <c r="AK10177" s="1" t="s">
        <v>59</v>
      </c>
      <c r="AL10177" s="1" t="s">
        <v>59</v>
      </c>
      <c r="AM10177" s="1" t="s">
        <v>59</v>
      </c>
      <c r="AN10177" s="1" t="s">
        <v>59</v>
      </c>
      <c r="AO10177" s="1" t="s">
        <v>59</v>
      </c>
      <c r="AP10177" s="1" t="s">
        <v>59</v>
      </c>
      <c r="AQ10177" s="3"/>
      <c r="AR10177" s="1" t="s">
        <v>91805</v>
      </c>
      <c r="AS10177" s="1" t="s">
        <v>66231</v>
      </c>
      <c r="AT10177" s="1" t="s">
        <v>78397</v>
      </c>
      <c r="AU10177" s="1" t="s">
        <v>253</v>
      </c>
      <c r="AV10177" s="1" t="s">
        <v>73</v>
      </c>
      <c r="AW10177">
        <v>76833</v>
      </c>
      <c r="AX10177" s="1" t="s">
        <v>91808</v>
      </c>
      <c r="AY10177" s="1" t="s">
        <v>75</v>
      </c>
      <c r="AZ10177" s="1" t="s">
        <v>76</v>
      </c>
      <c r="BA10177" s="2">
        <v>45819.668679768518</v>
      </c>
      <c r="BB10177" s="1" t="s">
        <v>62</v>
      </c>
      <c r="BC10177" s="1" t="s">
        <v>63</v>
      </c>
      <c r="BD10177" s="1" t="s">
        <v>59</v>
      </c>
      <c r="BE10177" s="1" t="s">
        <v>59</v>
      </c>
      <c r="BF10177" s="1" t="s">
        <v>59</v>
      </c>
    </row>
    <row r="10178" spans="1:58" x14ac:dyDescent="0.25">
      <c r="A10178" s="1" t="s">
        <v>91809</v>
      </c>
      <c r="B10178" s="1" t="s">
        <v>59</v>
      </c>
      <c r="C10178" s="1" t="s">
        <v>91810</v>
      </c>
      <c r="D10178" s="1" t="s">
        <v>75</v>
      </c>
      <c r="E10178" s="1" t="s">
        <v>62</v>
      </c>
      <c r="F10178" s="1" t="s">
        <v>63</v>
      </c>
      <c r="G10178" s="2">
        <v>45750.430627546295</v>
      </c>
      <c r="H10178" s="2">
        <v>45750.430627546295</v>
      </c>
      <c r="I10178" s="1" t="s">
        <v>59</v>
      </c>
      <c r="J10178" s="1" t="s">
        <v>59</v>
      </c>
      <c r="K10178">
        <v>4980080054321</v>
      </c>
      <c r="L10178" s="1" t="s">
        <v>64</v>
      </c>
      <c r="M10178" s="1" t="s">
        <v>59</v>
      </c>
      <c r="N10178" s="1" t="s">
        <v>65</v>
      </c>
      <c r="O10178" s="1" t="s">
        <v>59</v>
      </c>
      <c r="P10178" s="1" t="s">
        <v>59</v>
      </c>
      <c r="Q10178" s="1" t="s">
        <v>59</v>
      </c>
      <c r="R10178" s="1" t="s">
        <v>91811</v>
      </c>
      <c r="S10178" s="1" t="s">
        <v>59</v>
      </c>
      <c r="T10178" s="1" t="s">
        <v>59</v>
      </c>
      <c r="U10178" s="1" t="s">
        <v>59</v>
      </c>
      <c r="V10178" s="1" t="s">
        <v>59</v>
      </c>
      <c r="W10178" s="1" t="s">
        <v>91812</v>
      </c>
      <c r="X10178" s="1" t="s">
        <v>59</v>
      </c>
      <c r="Y10178" s="1" t="s">
        <v>91813</v>
      </c>
      <c r="AA10178" s="1" t="s">
        <v>59</v>
      </c>
      <c r="AB10178" s="1" t="s">
        <v>59</v>
      </c>
      <c r="AC10178" s="1" t="s">
        <v>91814</v>
      </c>
      <c r="AD10178" s="1" t="s">
        <v>59</v>
      </c>
      <c r="AE10178" s="1" t="s">
        <v>59</v>
      </c>
      <c r="AF10178" s="1" t="s">
        <v>59</v>
      </c>
      <c r="AG10178" s="1" t="s">
        <v>59</v>
      </c>
      <c r="AH10178" s="1" t="s">
        <v>59</v>
      </c>
      <c r="AI10178" s="1" t="s">
        <v>59</v>
      </c>
      <c r="AJ10178" s="1" t="s">
        <v>59</v>
      </c>
      <c r="AK10178" s="1" t="s">
        <v>59</v>
      </c>
      <c r="AL10178" s="1" t="s">
        <v>59</v>
      </c>
      <c r="AM10178" s="1" t="s">
        <v>59</v>
      </c>
      <c r="AN10178" s="1" t="s">
        <v>59</v>
      </c>
      <c r="AO10178" s="1" t="s">
        <v>59</v>
      </c>
      <c r="AP10178" s="1" t="s">
        <v>59</v>
      </c>
      <c r="AQ10178" s="3"/>
      <c r="AR10178" s="1" t="s">
        <v>91812</v>
      </c>
      <c r="AS10178" s="1" t="s">
        <v>91815</v>
      </c>
      <c r="AT10178" s="1" t="s">
        <v>900</v>
      </c>
      <c r="AU10178" s="1" t="s">
        <v>900</v>
      </c>
      <c r="AV10178" s="1" t="s">
        <v>73</v>
      </c>
      <c r="AW10178">
        <v>22083</v>
      </c>
      <c r="AX10178" s="1" t="s">
        <v>91816</v>
      </c>
      <c r="AY10178" s="1" t="s">
        <v>75</v>
      </c>
      <c r="AZ10178" s="1" t="s">
        <v>59</v>
      </c>
      <c r="BA10178" s="2">
        <v>45818.539676157408</v>
      </c>
      <c r="BB10178" s="1" t="s">
        <v>62</v>
      </c>
      <c r="BC10178" s="1" t="s">
        <v>63</v>
      </c>
      <c r="BD10178" s="1" t="s">
        <v>59</v>
      </c>
      <c r="BE10178" s="1" t="s">
        <v>59</v>
      </c>
      <c r="BF10178" s="1" t="s">
        <v>59</v>
      </c>
    </row>
    <row r="10179" spans="1:58" x14ac:dyDescent="0.25">
      <c r="A10179" s="1" t="s">
        <v>91817</v>
      </c>
      <c r="B10179" s="1" t="s">
        <v>59</v>
      </c>
      <c r="C10179" s="1" t="s">
        <v>91818</v>
      </c>
      <c r="D10179" s="1" t="s">
        <v>75</v>
      </c>
      <c r="E10179" s="1" t="s">
        <v>62</v>
      </c>
      <c r="F10179" s="1" t="s">
        <v>63</v>
      </c>
      <c r="G10179" s="2">
        <v>45750.430627546295</v>
      </c>
      <c r="H10179" s="2">
        <v>45750.430627546295</v>
      </c>
      <c r="I10179" s="1" t="s">
        <v>59</v>
      </c>
      <c r="J10179" s="1" t="s">
        <v>59</v>
      </c>
      <c r="K10179">
        <v>4921173779369</v>
      </c>
      <c r="L10179" s="1" t="s">
        <v>64</v>
      </c>
      <c r="M10179" s="1" t="s">
        <v>59</v>
      </c>
      <c r="N10179" s="1" t="s">
        <v>65</v>
      </c>
      <c r="O10179" s="1" t="s">
        <v>59</v>
      </c>
      <c r="P10179" s="1" t="s">
        <v>59</v>
      </c>
      <c r="Q10179" s="1" t="s">
        <v>59</v>
      </c>
      <c r="R10179" s="1" t="s">
        <v>91819</v>
      </c>
      <c r="S10179" s="1" t="s">
        <v>59</v>
      </c>
      <c r="T10179" s="1" t="s">
        <v>59</v>
      </c>
      <c r="U10179" s="1" t="s">
        <v>59</v>
      </c>
      <c r="V10179" s="1" t="s">
        <v>59</v>
      </c>
      <c r="W10179" s="1" t="s">
        <v>91820</v>
      </c>
      <c r="X10179" s="1" t="s">
        <v>59</v>
      </c>
      <c r="Y10179" s="1" t="s">
        <v>190</v>
      </c>
      <c r="AA10179" s="1" t="s">
        <v>59</v>
      </c>
      <c r="AB10179" s="1" t="s">
        <v>59</v>
      </c>
      <c r="AC10179" s="1" t="s">
        <v>91821</v>
      </c>
      <c r="AD10179" s="1" t="s">
        <v>59</v>
      </c>
      <c r="AE10179" s="1" t="s">
        <v>59</v>
      </c>
      <c r="AF10179" s="1" t="s">
        <v>59</v>
      </c>
      <c r="AG10179" s="1" t="s">
        <v>59</v>
      </c>
      <c r="AH10179" s="1" t="s">
        <v>59</v>
      </c>
      <c r="AI10179" s="1" t="s">
        <v>59</v>
      </c>
      <c r="AJ10179" s="1" t="s">
        <v>59</v>
      </c>
      <c r="AK10179" s="1" t="s">
        <v>59</v>
      </c>
      <c r="AL10179" s="1" t="s">
        <v>59</v>
      </c>
      <c r="AM10179" s="1" t="s">
        <v>59</v>
      </c>
      <c r="AN10179" s="1" t="s">
        <v>59</v>
      </c>
      <c r="AO10179" s="1" t="s">
        <v>59</v>
      </c>
      <c r="AP10179" s="1" t="s">
        <v>59</v>
      </c>
      <c r="AQ10179" s="3"/>
      <c r="AR10179" s="1" t="s">
        <v>91820</v>
      </c>
      <c r="AS10179" s="1" t="s">
        <v>59</v>
      </c>
      <c r="AT10179" s="1" t="s">
        <v>195</v>
      </c>
      <c r="AU10179" s="1" t="s">
        <v>172</v>
      </c>
      <c r="AV10179" s="1" t="s">
        <v>73</v>
      </c>
      <c r="AX10179" s="1" t="s">
        <v>91822</v>
      </c>
      <c r="AY10179" s="1" t="s">
        <v>75</v>
      </c>
      <c r="AZ10179" s="1" t="s">
        <v>59</v>
      </c>
      <c r="BA10179" s="2">
        <v>45803.443604328706</v>
      </c>
      <c r="BB10179" s="1" t="s">
        <v>62</v>
      </c>
      <c r="BC10179" s="1" t="s">
        <v>63</v>
      </c>
      <c r="BD10179" s="1" t="s">
        <v>59</v>
      </c>
      <c r="BE10179" s="1" t="s">
        <v>59</v>
      </c>
      <c r="BF10179" s="1" t="s">
        <v>59</v>
      </c>
    </row>
    <row r="10180" spans="1:58" x14ac:dyDescent="0.25">
      <c r="A10180" s="1" t="s">
        <v>91823</v>
      </c>
      <c r="B10180" s="1" t="s">
        <v>59</v>
      </c>
      <c r="C10180" s="1" t="s">
        <v>91824</v>
      </c>
      <c r="D10180" s="1" t="s">
        <v>75</v>
      </c>
      <c r="E10180" s="1" t="s">
        <v>62</v>
      </c>
      <c r="F10180" s="1" t="s">
        <v>63</v>
      </c>
      <c r="G10180" s="2">
        <v>45750.430627546295</v>
      </c>
      <c r="H10180" s="2">
        <v>45750.430627546295</v>
      </c>
      <c r="I10180" s="1" t="s">
        <v>59</v>
      </c>
      <c r="J10180" s="1" t="s">
        <v>59</v>
      </c>
      <c r="K10180">
        <v>4921318867940</v>
      </c>
      <c r="L10180" s="1" t="s">
        <v>64</v>
      </c>
      <c r="M10180" s="1" t="s">
        <v>59</v>
      </c>
      <c r="N10180" s="1" t="s">
        <v>65</v>
      </c>
      <c r="O10180" s="1" t="s">
        <v>59</v>
      </c>
      <c r="P10180" s="1" t="s">
        <v>59</v>
      </c>
      <c r="Q10180" s="1" t="s">
        <v>59</v>
      </c>
      <c r="R10180" s="1" t="s">
        <v>91825</v>
      </c>
      <c r="S10180" s="1" t="s">
        <v>59</v>
      </c>
      <c r="T10180" s="1" t="s">
        <v>59</v>
      </c>
      <c r="U10180" s="1" t="s">
        <v>59</v>
      </c>
      <c r="V10180" s="1" t="s">
        <v>59</v>
      </c>
      <c r="W10180" s="1" t="s">
        <v>91826</v>
      </c>
      <c r="X10180" s="1" t="s">
        <v>59</v>
      </c>
      <c r="Y10180" s="1" t="s">
        <v>91827</v>
      </c>
      <c r="AA10180" s="1" t="s">
        <v>59</v>
      </c>
      <c r="AB10180" s="1" t="s">
        <v>59</v>
      </c>
      <c r="AC10180" s="1" t="s">
        <v>91828</v>
      </c>
      <c r="AD10180" s="1" t="s">
        <v>59</v>
      </c>
      <c r="AE10180" s="1" t="s">
        <v>59</v>
      </c>
      <c r="AF10180" s="1" t="s">
        <v>59</v>
      </c>
      <c r="AG10180" s="1" t="s">
        <v>59</v>
      </c>
      <c r="AH10180" s="1" t="s">
        <v>59</v>
      </c>
      <c r="AI10180" s="1" t="s">
        <v>59</v>
      </c>
      <c r="AJ10180" s="1" t="s">
        <v>59</v>
      </c>
      <c r="AK10180" s="1" t="s">
        <v>59</v>
      </c>
      <c r="AL10180" s="1" t="s">
        <v>59</v>
      </c>
      <c r="AM10180" s="1" t="s">
        <v>59</v>
      </c>
      <c r="AN10180" s="1" t="s">
        <v>59</v>
      </c>
      <c r="AO10180" s="1" t="s">
        <v>59</v>
      </c>
      <c r="AP10180" s="1" t="s">
        <v>59</v>
      </c>
      <c r="AQ10180" s="3"/>
      <c r="AR10180" s="1" t="s">
        <v>91829</v>
      </c>
      <c r="AS10180" s="1" t="s">
        <v>91830</v>
      </c>
      <c r="AT10180" s="1" t="s">
        <v>1804</v>
      </c>
      <c r="AU10180" s="1" t="s">
        <v>437</v>
      </c>
      <c r="AV10180" s="1" t="s">
        <v>73</v>
      </c>
      <c r="AW10180">
        <v>41468</v>
      </c>
      <c r="AX10180" s="1" t="s">
        <v>91831</v>
      </c>
      <c r="AY10180" s="1" t="s">
        <v>75</v>
      </c>
      <c r="AZ10180" s="1" t="s">
        <v>59</v>
      </c>
      <c r="BA10180" s="2">
        <v>45750.430934050928</v>
      </c>
      <c r="BB10180" s="1" t="s">
        <v>62</v>
      </c>
      <c r="BC10180" s="1" t="s">
        <v>63</v>
      </c>
      <c r="BD10180" s="1" t="s">
        <v>59</v>
      </c>
      <c r="BE10180" s="1" t="s">
        <v>59</v>
      </c>
      <c r="BF10180" s="1" t="s">
        <v>59</v>
      </c>
    </row>
    <row r="10181" spans="1:58" x14ac:dyDescent="0.25">
      <c r="A10181" s="1" t="s">
        <v>91832</v>
      </c>
      <c r="B10181" s="1" t="s">
        <v>59</v>
      </c>
      <c r="C10181" s="1" t="s">
        <v>91833</v>
      </c>
      <c r="D10181" s="1" t="s">
        <v>75</v>
      </c>
      <c r="E10181" s="1" t="s">
        <v>62</v>
      </c>
      <c r="F10181" s="1" t="s">
        <v>63</v>
      </c>
      <c r="G10181" s="2">
        <v>45750.430627546295</v>
      </c>
      <c r="H10181" s="2">
        <v>45750.430627546295</v>
      </c>
      <c r="I10181" s="1" t="s">
        <v>59</v>
      </c>
      <c r="J10181" s="1" t="s">
        <v>59</v>
      </c>
      <c r="K10181">
        <v>49651840310</v>
      </c>
      <c r="L10181" s="1" t="s">
        <v>64</v>
      </c>
      <c r="M10181" s="1" t="s">
        <v>59</v>
      </c>
      <c r="N10181" s="1" t="s">
        <v>65</v>
      </c>
      <c r="O10181" s="1" t="s">
        <v>59</v>
      </c>
      <c r="P10181" s="1" t="s">
        <v>59</v>
      </c>
      <c r="Q10181" s="1" t="s">
        <v>59</v>
      </c>
      <c r="R10181" s="1" t="s">
        <v>48097</v>
      </c>
      <c r="S10181" s="1" t="s">
        <v>59</v>
      </c>
      <c r="T10181" s="1" t="s">
        <v>59</v>
      </c>
      <c r="U10181" s="1" t="s">
        <v>59</v>
      </c>
      <c r="V10181" s="1" t="s">
        <v>59</v>
      </c>
      <c r="W10181" s="1" t="s">
        <v>91834</v>
      </c>
      <c r="X10181" s="1" t="s">
        <v>59</v>
      </c>
      <c r="Y10181" s="1" t="s">
        <v>91835</v>
      </c>
      <c r="AA10181" s="1" t="s">
        <v>59</v>
      </c>
      <c r="AB10181" s="1" t="s">
        <v>59</v>
      </c>
      <c r="AC10181" s="1" t="s">
        <v>91836</v>
      </c>
      <c r="AD10181" s="1" t="s">
        <v>59</v>
      </c>
      <c r="AE10181" s="1" t="s">
        <v>59</v>
      </c>
      <c r="AF10181" s="1" t="s">
        <v>59</v>
      </c>
      <c r="AG10181" s="1" t="s">
        <v>59</v>
      </c>
      <c r="AH10181" s="1" t="s">
        <v>59</v>
      </c>
      <c r="AI10181" s="1" t="s">
        <v>59</v>
      </c>
      <c r="AJ10181" s="1" t="s">
        <v>59</v>
      </c>
      <c r="AK10181" s="1" t="s">
        <v>59</v>
      </c>
      <c r="AL10181" s="1" t="s">
        <v>59</v>
      </c>
      <c r="AM10181" s="1" t="s">
        <v>59</v>
      </c>
      <c r="AN10181" s="1" t="s">
        <v>59</v>
      </c>
      <c r="AO10181" s="1" t="s">
        <v>59</v>
      </c>
      <c r="AP10181" s="1" t="s">
        <v>59</v>
      </c>
      <c r="AQ10181" s="3"/>
      <c r="AR10181" s="1" t="s">
        <v>91834</v>
      </c>
      <c r="AS10181" s="1" t="s">
        <v>91837</v>
      </c>
      <c r="AT10181" s="1" t="s">
        <v>9436</v>
      </c>
      <c r="AU10181" s="1" t="s">
        <v>253</v>
      </c>
      <c r="AV10181" s="1" t="s">
        <v>73</v>
      </c>
      <c r="AW10181">
        <v>54295</v>
      </c>
      <c r="AX10181" s="1" t="s">
        <v>91838</v>
      </c>
      <c r="AY10181" s="1" t="s">
        <v>75</v>
      </c>
      <c r="AZ10181" s="1" t="s">
        <v>59</v>
      </c>
      <c r="BA10181" s="2">
        <v>45789.360022673609</v>
      </c>
      <c r="BB10181" s="1" t="s">
        <v>62</v>
      </c>
      <c r="BC10181" s="1" t="s">
        <v>63</v>
      </c>
      <c r="BD10181" s="1" t="s">
        <v>59</v>
      </c>
      <c r="BE10181" s="1" t="s">
        <v>59</v>
      </c>
      <c r="BF10181" s="1" t="s">
        <v>59</v>
      </c>
    </row>
    <row r="10182" spans="1:58" x14ac:dyDescent="0.25">
      <c r="A10182" s="1" t="s">
        <v>91839</v>
      </c>
      <c r="B10182" s="1" t="s">
        <v>59</v>
      </c>
      <c r="C10182" s="1" t="s">
        <v>91840</v>
      </c>
      <c r="D10182" s="1" t="s">
        <v>75</v>
      </c>
      <c r="E10182" s="1" t="s">
        <v>62</v>
      </c>
      <c r="F10182" s="1" t="s">
        <v>63</v>
      </c>
      <c r="G10182" s="2">
        <v>45750.430627546295</v>
      </c>
      <c r="H10182" s="2">
        <v>45750.430627546295</v>
      </c>
      <c r="I10182" s="1" t="s">
        <v>59</v>
      </c>
      <c r="J10182" s="1" t="s">
        <v>59</v>
      </c>
      <c r="K10182">
        <v>4922171797882</v>
      </c>
      <c r="L10182" s="1" t="s">
        <v>64</v>
      </c>
      <c r="M10182" s="1" t="s">
        <v>59</v>
      </c>
      <c r="N10182" s="1" t="s">
        <v>65</v>
      </c>
      <c r="O10182" s="1" t="s">
        <v>59</v>
      </c>
      <c r="P10182" s="1" t="s">
        <v>59</v>
      </c>
      <c r="Q10182" s="1" t="s">
        <v>59</v>
      </c>
      <c r="R10182" s="1" t="s">
        <v>91841</v>
      </c>
      <c r="S10182" s="1" t="s">
        <v>59</v>
      </c>
      <c r="T10182" s="1" t="s">
        <v>59</v>
      </c>
      <c r="U10182" s="1" t="s">
        <v>59</v>
      </c>
      <c r="V10182" s="1" t="s">
        <v>59</v>
      </c>
      <c r="W10182" s="1" t="s">
        <v>91842</v>
      </c>
      <c r="X10182" s="1" t="s">
        <v>59</v>
      </c>
      <c r="Y10182" s="1" t="s">
        <v>91843</v>
      </c>
      <c r="AA10182" s="1" t="s">
        <v>59</v>
      </c>
      <c r="AB10182" s="1" t="s">
        <v>59</v>
      </c>
      <c r="AC10182" s="1" t="s">
        <v>91844</v>
      </c>
      <c r="AD10182" s="1" t="s">
        <v>59</v>
      </c>
      <c r="AE10182" s="1" t="s">
        <v>59</v>
      </c>
      <c r="AF10182" s="1" t="s">
        <v>59</v>
      </c>
      <c r="AG10182" s="1" t="s">
        <v>59</v>
      </c>
      <c r="AH10182" s="1" t="s">
        <v>59</v>
      </c>
      <c r="AI10182" s="1" t="s">
        <v>59</v>
      </c>
      <c r="AJ10182" s="1" t="s">
        <v>59</v>
      </c>
      <c r="AK10182" s="1" t="s">
        <v>59</v>
      </c>
      <c r="AL10182" s="1" t="s">
        <v>59</v>
      </c>
      <c r="AM10182" s="1" t="s">
        <v>59</v>
      </c>
      <c r="AN10182" s="1" t="s">
        <v>59</v>
      </c>
      <c r="AO10182" s="1" t="s">
        <v>59</v>
      </c>
      <c r="AP10182" s="1" t="s">
        <v>59</v>
      </c>
      <c r="AQ10182" s="3"/>
      <c r="AR10182" s="1" t="s">
        <v>91842</v>
      </c>
      <c r="AS10182" s="1" t="s">
        <v>91845</v>
      </c>
      <c r="AT10182" s="1" t="s">
        <v>698</v>
      </c>
      <c r="AU10182" s="1" t="s">
        <v>172</v>
      </c>
      <c r="AV10182" s="1" t="s">
        <v>73</v>
      </c>
      <c r="AW10182">
        <v>50823</v>
      </c>
      <c r="AX10182" s="1" t="s">
        <v>91846</v>
      </c>
      <c r="AY10182" s="1" t="s">
        <v>75</v>
      </c>
      <c r="AZ10182" s="1" t="s">
        <v>59</v>
      </c>
      <c r="BA10182" s="2">
        <v>45750.430796168985</v>
      </c>
      <c r="BB10182" s="1" t="s">
        <v>62</v>
      </c>
      <c r="BC10182" s="1" t="s">
        <v>63</v>
      </c>
      <c r="BD10182" s="1" t="s">
        <v>59</v>
      </c>
      <c r="BE10182" s="1" t="s">
        <v>59</v>
      </c>
      <c r="BF10182" s="1" t="s">
        <v>59</v>
      </c>
    </row>
    <row r="10183" spans="1:58" x14ac:dyDescent="0.25">
      <c r="A10183" s="1" t="s">
        <v>91847</v>
      </c>
      <c r="B10183" s="1" t="s">
        <v>59</v>
      </c>
      <c r="C10183" s="1" t="s">
        <v>91848</v>
      </c>
      <c r="D10183" s="1" t="s">
        <v>75</v>
      </c>
      <c r="E10183" s="1" t="s">
        <v>62</v>
      </c>
      <c r="F10183" s="1" t="s">
        <v>36001</v>
      </c>
      <c r="G10183" s="2">
        <v>45750.430627546295</v>
      </c>
      <c r="H10183" s="2">
        <v>45750.430627546295</v>
      </c>
      <c r="I10183" s="1" t="s">
        <v>59</v>
      </c>
      <c r="J10183" s="1" t="s">
        <v>91849</v>
      </c>
      <c r="K10183">
        <v>498532923135</v>
      </c>
      <c r="L10183" s="1" t="s">
        <v>64</v>
      </c>
      <c r="M10183" s="1" t="s">
        <v>59</v>
      </c>
      <c r="N10183" s="1" t="s">
        <v>65</v>
      </c>
      <c r="O10183" s="1" t="s">
        <v>59</v>
      </c>
      <c r="P10183" s="1" t="s">
        <v>59</v>
      </c>
      <c r="Q10183" s="1" t="s">
        <v>59</v>
      </c>
      <c r="R10183" s="1" t="s">
        <v>58000</v>
      </c>
      <c r="S10183" s="1" t="s">
        <v>192</v>
      </c>
      <c r="T10183" s="1" t="s">
        <v>59</v>
      </c>
      <c r="U10183" s="1" t="s">
        <v>91850</v>
      </c>
      <c r="V10183" s="1" t="s">
        <v>91851</v>
      </c>
      <c r="W10183" s="1" t="s">
        <v>91852</v>
      </c>
      <c r="X10183" s="1" t="s">
        <v>91853</v>
      </c>
      <c r="Y10183" s="1" t="s">
        <v>91854</v>
      </c>
      <c r="Z10183">
        <v>94086</v>
      </c>
      <c r="AA10183" s="1" t="s">
        <v>4465</v>
      </c>
      <c r="AB10183" s="1" t="s">
        <v>91855</v>
      </c>
      <c r="AC10183" s="1" t="s">
        <v>91856</v>
      </c>
      <c r="AD10183" s="1" t="s">
        <v>59</v>
      </c>
      <c r="AE10183" s="1" t="s">
        <v>59</v>
      </c>
      <c r="AF10183" s="1" t="s">
        <v>59</v>
      </c>
      <c r="AG10183" s="1" t="s">
        <v>59</v>
      </c>
      <c r="AH10183" s="1" t="s">
        <v>59</v>
      </c>
      <c r="AI10183" s="1" t="s">
        <v>59</v>
      </c>
      <c r="AJ10183" s="1" t="s">
        <v>91857</v>
      </c>
      <c r="AK10183" s="1" t="s">
        <v>7319</v>
      </c>
      <c r="AL10183" s="1" t="s">
        <v>91858</v>
      </c>
      <c r="AM10183" s="1" t="s">
        <v>59</v>
      </c>
      <c r="AN10183" s="1" t="s">
        <v>59</v>
      </c>
      <c r="AO10183" s="1" t="s">
        <v>59</v>
      </c>
      <c r="AP10183" s="1" t="s">
        <v>59</v>
      </c>
      <c r="AQ10183" s="3"/>
      <c r="AR10183" s="1" t="s">
        <v>91852</v>
      </c>
      <c r="AS10183" s="1" t="s">
        <v>91859</v>
      </c>
      <c r="AT10183" s="1" t="s">
        <v>91860</v>
      </c>
      <c r="AU10183" s="1" t="s">
        <v>3731</v>
      </c>
      <c r="AV10183" s="1" t="s">
        <v>73</v>
      </c>
      <c r="AW10183">
        <v>94086</v>
      </c>
      <c r="AX10183" s="1" t="s">
        <v>91861</v>
      </c>
      <c r="AY10183" s="1" t="s">
        <v>75</v>
      </c>
      <c r="AZ10183" s="1" t="s">
        <v>76</v>
      </c>
      <c r="BA10183" s="2">
        <v>45814.414525694447</v>
      </c>
      <c r="BB10183" s="1" t="s">
        <v>62</v>
      </c>
      <c r="BC10183" s="1" t="s">
        <v>36001</v>
      </c>
      <c r="BD10183" s="1" t="s">
        <v>91862</v>
      </c>
      <c r="BE10183" s="1" t="s">
        <v>91863</v>
      </c>
      <c r="BF10183" s="1" t="s">
        <v>59</v>
      </c>
    </row>
    <row r="10184" spans="1:58" x14ac:dyDescent="0.25">
      <c r="A10184" s="1" t="s">
        <v>91864</v>
      </c>
      <c r="B10184" s="1" t="s">
        <v>59</v>
      </c>
      <c r="C10184" s="1" t="s">
        <v>91865</v>
      </c>
      <c r="D10184" s="1" t="s">
        <v>75</v>
      </c>
      <c r="E10184" s="1" t="s">
        <v>62</v>
      </c>
      <c r="F10184" s="1" t="s">
        <v>63</v>
      </c>
      <c r="G10184" s="2">
        <v>45750.430627546295</v>
      </c>
      <c r="H10184" s="2">
        <v>45750.430627546295</v>
      </c>
      <c r="I10184" s="1" t="s">
        <v>59</v>
      </c>
      <c r="J10184" s="1" t="s">
        <v>59</v>
      </c>
      <c r="K10184">
        <v>491716241481</v>
      </c>
      <c r="L10184" s="1" t="s">
        <v>64</v>
      </c>
      <c r="M10184" s="1" t="s">
        <v>59</v>
      </c>
      <c r="N10184" s="1" t="s">
        <v>65</v>
      </c>
      <c r="O10184" s="1" t="s">
        <v>59</v>
      </c>
      <c r="P10184" s="1" t="s">
        <v>59</v>
      </c>
      <c r="Q10184" s="1" t="s">
        <v>59</v>
      </c>
      <c r="R10184" s="1" t="s">
        <v>91866</v>
      </c>
      <c r="S10184" s="1" t="s">
        <v>59</v>
      </c>
      <c r="T10184" s="1" t="s">
        <v>59</v>
      </c>
      <c r="U10184" s="1" t="s">
        <v>59</v>
      </c>
      <c r="V10184" s="1" t="s">
        <v>59</v>
      </c>
      <c r="W10184" s="1" t="s">
        <v>91867</v>
      </c>
      <c r="X10184" s="1" t="s">
        <v>59</v>
      </c>
      <c r="Y10184" s="1" t="s">
        <v>91868</v>
      </c>
      <c r="AA10184" s="1" t="s">
        <v>59</v>
      </c>
      <c r="AB10184" s="1" t="s">
        <v>59</v>
      </c>
      <c r="AC10184" s="1" t="s">
        <v>91869</v>
      </c>
      <c r="AD10184" s="1" t="s">
        <v>59</v>
      </c>
      <c r="AE10184" s="1" t="s">
        <v>59</v>
      </c>
      <c r="AF10184" s="1" t="s">
        <v>59</v>
      </c>
      <c r="AG10184" s="1" t="s">
        <v>59</v>
      </c>
      <c r="AH10184" s="1" t="s">
        <v>59</v>
      </c>
      <c r="AI10184" s="1" t="s">
        <v>59</v>
      </c>
      <c r="AJ10184" s="1" t="s">
        <v>59</v>
      </c>
      <c r="AK10184" s="1" t="s">
        <v>59</v>
      </c>
      <c r="AL10184" s="1" t="s">
        <v>59</v>
      </c>
      <c r="AM10184" s="1" t="s">
        <v>59</v>
      </c>
      <c r="AN10184" s="1" t="s">
        <v>59</v>
      </c>
      <c r="AO10184" s="1" t="s">
        <v>59</v>
      </c>
      <c r="AP10184" s="1" t="s">
        <v>59</v>
      </c>
      <c r="AQ10184" s="3"/>
      <c r="AR10184" s="1" t="s">
        <v>91870</v>
      </c>
      <c r="AS10184" s="1" t="s">
        <v>91871</v>
      </c>
      <c r="AT10184" s="1" t="s">
        <v>91872</v>
      </c>
      <c r="AU10184" s="1" t="s">
        <v>3145</v>
      </c>
      <c r="AV10184" s="1" t="s">
        <v>73</v>
      </c>
      <c r="AW10184">
        <v>8112</v>
      </c>
      <c r="AX10184" s="1" t="s">
        <v>91873</v>
      </c>
      <c r="AY10184" s="1" t="s">
        <v>75</v>
      </c>
      <c r="AZ10184" s="1" t="s">
        <v>59</v>
      </c>
      <c r="BA10184" s="2">
        <v>45799.66390861111</v>
      </c>
      <c r="BB10184" s="1" t="s">
        <v>62</v>
      </c>
      <c r="BC10184" s="1" t="s">
        <v>63</v>
      </c>
      <c r="BD10184" s="1" t="s">
        <v>59</v>
      </c>
      <c r="BE10184" s="1" t="s">
        <v>59</v>
      </c>
      <c r="BF10184" s="1" t="s">
        <v>59</v>
      </c>
    </row>
    <row r="10185" spans="1:58" x14ac:dyDescent="0.25">
      <c r="A10185" s="1" t="s">
        <v>91874</v>
      </c>
      <c r="B10185" s="1" t="s">
        <v>59</v>
      </c>
      <c r="C10185" s="1" t="s">
        <v>91875</v>
      </c>
      <c r="D10185" s="1" t="s">
        <v>75</v>
      </c>
      <c r="E10185" s="1" t="s">
        <v>62</v>
      </c>
      <c r="F10185" s="1" t="s">
        <v>63</v>
      </c>
      <c r="G10185" s="2">
        <v>45750.430627546295</v>
      </c>
      <c r="H10185" s="2">
        <v>45750.430627546295</v>
      </c>
      <c r="I10185" s="1" t="s">
        <v>59</v>
      </c>
      <c r="J10185" s="1" t="s">
        <v>59</v>
      </c>
      <c r="K10185">
        <v>49726173510</v>
      </c>
      <c r="L10185" s="1" t="s">
        <v>64</v>
      </c>
      <c r="M10185" s="1" t="s">
        <v>59</v>
      </c>
      <c r="N10185" s="1" t="s">
        <v>65</v>
      </c>
      <c r="O10185" s="1" t="s">
        <v>59</v>
      </c>
      <c r="P10185" s="1" t="s">
        <v>59</v>
      </c>
      <c r="Q10185" s="1" t="s">
        <v>59</v>
      </c>
      <c r="R10185" s="1" t="s">
        <v>91876</v>
      </c>
      <c r="S10185" s="1" t="s">
        <v>59</v>
      </c>
      <c r="T10185" s="1" t="s">
        <v>59</v>
      </c>
      <c r="U10185" s="1" t="s">
        <v>59</v>
      </c>
      <c r="V10185" s="1" t="s">
        <v>59</v>
      </c>
      <c r="W10185" s="1" t="s">
        <v>91877</v>
      </c>
      <c r="X10185" s="1" t="s">
        <v>59</v>
      </c>
      <c r="Y10185" s="1" t="s">
        <v>20800</v>
      </c>
      <c r="AA10185" s="1" t="s">
        <v>59</v>
      </c>
      <c r="AB10185" s="1" t="s">
        <v>59</v>
      </c>
      <c r="AC10185" s="1" t="s">
        <v>91878</v>
      </c>
      <c r="AD10185" s="1" t="s">
        <v>59</v>
      </c>
      <c r="AE10185" s="1" t="s">
        <v>59</v>
      </c>
      <c r="AF10185" s="1" t="s">
        <v>59</v>
      </c>
      <c r="AG10185" s="1" t="s">
        <v>59</v>
      </c>
      <c r="AH10185" s="1" t="s">
        <v>59</v>
      </c>
      <c r="AI10185" s="1" t="s">
        <v>59</v>
      </c>
      <c r="AJ10185" s="1" t="s">
        <v>29512</v>
      </c>
      <c r="AK10185" s="1" t="s">
        <v>70</v>
      </c>
      <c r="AL10185" s="1" t="s">
        <v>59</v>
      </c>
      <c r="AM10185" s="1" t="s">
        <v>59</v>
      </c>
      <c r="AN10185" s="1" t="s">
        <v>59</v>
      </c>
      <c r="AO10185" s="1" t="s">
        <v>59</v>
      </c>
      <c r="AP10185" s="1" t="s">
        <v>59</v>
      </c>
      <c r="AQ10185" s="3"/>
      <c r="AR10185" s="1" t="s">
        <v>91879</v>
      </c>
      <c r="AS10185" s="1" t="s">
        <v>59</v>
      </c>
      <c r="AT10185" s="1" t="s">
        <v>20802</v>
      </c>
      <c r="AU10185" s="1" t="s">
        <v>104</v>
      </c>
      <c r="AV10185" s="1" t="s">
        <v>73</v>
      </c>
      <c r="AW10185">
        <v>74889</v>
      </c>
      <c r="AX10185" s="1" t="s">
        <v>91880</v>
      </c>
      <c r="AY10185" s="1" t="s">
        <v>75</v>
      </c>
      <c r="AZ10185" s="1" t="s">
        <v>76</v>
      </c>
      <c r="BA10185" s="2">
        <v>45779.625586412039</v>
      </c>
      <c r="BB10185" s="1" t="s">
        <v>62</v>
      </c>
      <c r="BC10185" s="1" t="s">
        <v>63</v>
      </c>
      <c r="BD10185" s="1" t="s">
        <v>91881</v>
      </c>
      <c r="BE10185" s="1" t="s">
        <v>91882</v>
      </c>
      <c r="BF10185" s="1" t="s">
        <v>59</v>
      </c>
    </row>
    <row r="10186" spans="1:58" x14ac:dyDescent="0.25">
      <c r="A10186" s="1" t="s">
        <v>91883</v>
      </c>
      <c r="B10186" s="1" t="s">
        <v>59</v>
      </c>
      <c r="C10186" s="1" t="s">
        <v>91884</v>
      </c>
      <c r="D10186" s="1" t="s">
        <v>75</v>
      </c>
      <c r="E10186" s="1" t="s">
        <v>62</v>
      </c>
      <c r="F10186" s="1" t="s">
        <v>63</v>
      </c>
      <c r="G10186" s="2">
        <v>45750.430627546295</v>
      </c>
      <c r="H10186" s="2">
        <v>45750.430627546295</v>
      </c>
      <c r="I10186" s="1" t="s">
        <v>59</v>
      </c>
      <c r="J10186" s="1" t="s">
        <v>59</v>
      </c>
      <c r="K10186">
        <v>4940537730</v>
      </c>
      <c r="L10186" s="1" t="s">
        <v>64</v>
      </c>
      <c r="M10186" s="1" t="s">
        <v>59</v>
      </c>
      <c r="N10186" s="1" t="s">
        <v>65</v>
      </c>
      <c r="O10186" s="1" t="s">
        <v>59</v>
      </c>
      <c r="P10186" s="1" t="s">
        <v>59</v>
      </c>
      <c r="Q10186" s="1" t="s">
        <v>59</v>
      </c>
      <c r="R10186" s="1" t="s">
        <v>91885</v>
      </c>
      <c r="S10186" s="1" t="s">
        <v>59</v>
      </c>
      <c r="T10186" s="1" t="s">
        <v>59</v>
      </c>
      <c r="U10186" s="1" t="s">
        <v>59</v>
      </c>
      <c r="V10186" s="1" t="s">
        <v>59</v>
      </c>
      <c r="W10186" s="1" t="s">
        <v>91886</v>
      </c>
      <c r="X10186" s="1" t="s">
        <v>59</v>
      </c>
      <c r="Y10186" s="1" t="s">
        <v>91887</v>
      </c>
      <c r="AA10186" s="1" t="s">
        <v>59</v>
      </c>
      <c r="AB10186" s="1" t="s">
        <v>59</v>
      </c>
      <c r="AC10186" s="1" t="s">
        <v>91888</v>
      </c>
      <c r="AD10186" s="1" t="s">
        <v>59</v>
      </c>
      <c r="AE10186" s="1" t="s">
        <v>59</v>
      </c>
      <c r="AF10186" s="1" t="s">
        <v>59</v>
      </c>
      <c r="AG10186" s="1" t="s">
        <v>59</v>
      </c>
      <c r="AH10186" s="1" t="s">
        <v>59</v>
      </c>
      <c r="AI10186" s="1" t="s">
        <v>59</v>
      </c>
      <c r="AJ10186" s="1" t="s">
        <v>59</v>
      </c>
      <c r="AK10186" s="1" t="s">
        <v>59</v>
      </c>
      <c r="AL10186" s="1" t="s">
        <v>59</v>
      </c>
      <c r="AM10186" s="1" t="s">
        <v>59</v>
      </c>
      <c r="AN10186" s="1" t="s">
        <v>59</v>
      </c>
      <c r="AO10186" s="1" t="s">
        <v>59</v>
      </c>
      <c r="AP10186" s="1" t="s">
        <v>59</v>
      </c>
      <c r="AQ10186" s="3"/>
      <c r="AR10186" s="1" t="s">
        <v>91889</v>
      </c>
      <c r="AS10186" s="1" t="s">
        <v>91890</v>
      </c>
      <c r="AT10186" s="1" t="s">
        <v>900</v>
      </c>
      <c r="AU10186" s="1" t="s">
        <v>900</v>
      </c>
      <c r="AV10186" s="1" t="s">
        <v>73</v>
      </c>
      <c r="AW10186">
        <v>22419</v>
      </c>
      <c r="AX10186" s="1" t="s">
        <v>91891</v>
      </c>
      <c r="AY10186" s="1" t="s">
        <v>75</v>
      </c>
      <c r="AZ10186" s="1" t="s">
        <v>59</v>
      </c>
      <c r="BA10186" s="2">
        <v>45814.561578472225</v>
      </c>
      <c r="BB10186" s="1" t="s">
        <v>62</v>
      </c>
      <c r="BC10186" s="1" t="s">
        <v>63</v>
      </c>
      <c r="BD10186" s="1" t="s">
        <v>59</v>
      </c>
      <c r="BE10186" s="1" t="s">
        <v>59</v>
      </c>
      <c r="BF10186" s="1" t="s">
        <v>59</v>
      </c>
    </row>
    <row r="10187" spans="1:58" x14ac:dyDescent="0.25">
      <c r="A10187" s="1" t="s">
        <v>91892</v>
      </c>
      <c r="B10187" s="1" t="s">
        <v>59</v>
      </c>
      <c r="C10187" s="1" t="s">
        <v>91893</v>
      </c>
      <c r="D10187" s="1" t="s">
        <v>75</v>
      </c>
      <c r="E10187" s="1" t="s">
        <v>62</v>
      </c>
      <c r="F10187" s="1" t="s">
        <v>63</v>
      </c>
      <c r="G10187" s="2">
        <v>45750.430627546295</v>
      </c>
      <c r="H10187" s="2">
        <v>45750.430627546295</v>
      </c>
      <c r="I10187" s="1" t="s">
        <v>59</v>
      </c>
      <c r="J10187" s="1" t="s">
        <v>59</v>
      </c>
      <c r="K10187">
        <v>4922137917003</v>
      </c>
      <c r="L10187" s="1" t="s">
        <v>64</v>
      </c>
      <c r="M10187" s="1" t="s">
        <v>59</v>
      </c>
      <c r="N10187" s="1" t="s">
        <v>65</v>
      </c>
      <c r="O10187" s="1" t="s">
        <v>59</v>
      </c>
      <c r="P10187" s="1" t="s">
        <v>59</v>
      </c>
      <c r="Q10187" s="1" t="s">
        <v>59</v>
      </c>
      <c r="R10187" s="1" t="s">
        <v>91894</v>
      </c>
      <c r="S10187" s="1" t="s">
        <v>59</v>
      </c>
      <c r="T10187" s="1" t="s">
        <v>59</v>
      </c>
      <c r="U10187" s="1" t="s">
        <v>59</v>
      </c>
      <c r="V10187" s="1" t="s">
        <v>59</v>
      </c>
      <c r="W10187" s="1" t="s">
        <v>91895</v>
      </c>
      <c r="X10187" s="1" t="s">
        <v>59</v>
      </c>
      <c r="Y10187" s="1" t="s">
        <v>695</v>
      </c>
      <c r="AA10187" s="1" t="s">
        <v>59</v>
      </c>
      <c r="AB10187" s="1" t="s">
        <v>59</v>
      </c>
      <c r="AC10187" s="1" t="s">
        <v>91896</v>
      </c>
      <c r="AD10187" s="1" t="s">
        <v>59</v>
      </c>
      <c r="AE10187" s="1" t="s">
        <v>59</v>
      </c>
      <c r="AF10187" s="1" t="s">
        <v>59</v>
      </c>
      <c r="AG10187" s="1" t="s">
        <v>59</v>
      </c>
      <c r="AH10187" s="1" t="s">
        <v>59</v>
      </c>
      <c r="AI10187" s="1" t="s">
        <v>59</v>
      </c>
      <c r="AJ10187" s="1" t="s">
        <v>59</v>
      </c>
      <c r="AK10187" s="1" t="s">
        <v>59</v>
      </c>
      <c r="AL10187" s="1" t="s">
        <v>59</v>
      </c>
      <c r="AM10187" s="1" t="s">
        <v>59</v>
      </c>
      <c r="AN10187" s="1" t="s">
        <v>59</v>
      </c>
      <c r="AO10187" s="1" t="s">
        <v>59</v>
      </c>
      <c r="AP10187" s="1" t="s">
        <v>59</v>
      </c>
      <c r="AQ10187" s="3"/>
      <c r="AR10187" s="1" t="s">
        <v>91897</v>
      </c>
      <c r="AS10187" s="1" t="s">
        <v>59</v>
      </c>
      <c r="AT10187" s="1" t="s">
        <v>698</v>
      </c>
      <c r="AU10187" s="1" t="s">
        <v>172</v>
      </c>
      <c r="AV10187" s="1" t="s">
        <v>73</v>
      </c>
      <c r="AX10187" s="1" t="s">
        <v>91898</v>
      </c>
      <c r="AY10187" s="1" t="s">
        <v>75</v>
      </c>
      <c r="AZ10187" s="1" t="s">
        <v>76</v>
      </c>
      <c r="BA10187" s="2">
        <v>45799.664829814814</v>
      </c>
      <c r="BB10187" s="1" t="s">
        <v>62</v>
      </c>
      <c r="BC10187" s="1" t="s">
        <v>63</v>
      </c>
      <c r="BD10187" s="1" t="s">
        <v>59</v>
      </c>
      <c r="BE10187" s="1" t="s">
        <v>59</v>
      </c>
      <c r="BF10187" s="1" t="s">
        <v>59</v>
      </c>
    </row>
    <row r="10188" spans="1:58" x14ac:dyDescent="0.25">
      <c r="A10188" s="1" t="s">
        <v>91899</v>
      </c>
      <c r="B10188" s="1" t="s">
        <v>59</v>
      </c>
      <c r="C10188" s="1" t="s">
        <v>91900</v>
      </c>
      <c r="D10188" s="1" t="s">
        <v>75</v>
      </c>
      <c r="E10188" s="1" t="s">
        <v>62</v>
      </c>
      <c r="F10188" s="1" t="s">
        <v>63</v>
      </c>
      <c r="G10188" s="2">
        <v>45750.430627546295</v>
      </c>
      <c r="H10188" s="2">
        <v>45750.430627546295</v>
      </c>
      <c r="I10188" s="1" t="s">
        <v>59</v>
      </c>
      <c r="J10188" s="1" t="s">
        <v>59</v>
      </c>
      <c r="K10188">
        <v>496244256</v>
      </c>
      <c r="L10188" s="1" t="s">
        <v>64</v>
      </c>
      <c r="M10188" s="1" t="s">
        <v>59</v>
      </c>
      <c r="N10188" s="1" t="s">
        <v>65</v>
      </c>
      <c r="O10188" s="1" t="s">
        <v>59</v>
      </c>
      <c r="P10188" s="1" t="s">
        <v>59</v>
      </c>
      <c r="Q10188" s="1" t="s">
        <v>59</v>
      </c>
      <c r="R10188" s="1" t="s">
        <v>91901</v>
      </c>
      <c r="S10188" s="1" t="s">
        <v>59</v>
      </c>
      <c r="T10188" s="1" t="s">
        <v>59</v>
      </c>
      <c r="U10188" s="1" t="s">
        <v>59</v>
      </c>
      <c r="V10188" s="1" t="s">
        <v>59</v>
      </c>
      <c r="W10188" s="1" t="s">
        <v>91902</v>
      </c>
      <c r="X10188" s="1" t="s">
        <v>59</v>
      </c>
      <c r="Y10188" s="1" t="s">
        <v>91903</v>
      </c>
      <c r="AA10188" s="1" t="s">
        <v>59</v>
      </c>
      <c r="AB10188" s="1" t="s">
        <v>59</v>
      </c>
      <c r="AC10188" s="1" t="s">
        <v>91904</v>
      </c>
      <c r="AD10188" s="1" t="s">
        <v>59</v>
      </c>
      <c r="AE10188" s="1" t="s">
        <v>59</v>
      </c>
      <c r="AF10188" s="1" t="s">
        <v>59</v>
      </c>
      <c r="AG10188" s="1" t="s">
        <v>59</v>
      </c>
      <c r="AH10188" s="1" t="s">
        <v>59</v>
      </c>
      <c r="AI10188" s="1" t="s">
        <v>59</v>
      </c>
      <c r="AJ10188" s="1" t="s">
        <v>59</v>
      </c>
      <c r="AK10188" s="1" t="s">
        <v>59</v>
      </c>
      <c r="AL10188" s="1" t="s">
        <v>59</v>
      </c>
      <c r="AM10188" s="1" t="s">
        <v>59</v>
      </c>
      <c r="AN10188" s="1" t="s">
        <v>59</v>
      </c>
      <c r="AO10188" s="1" t="s">
        <v>59</v>
      </c>
      <c r="AP10188" s="1" t="s">
        <v>59</v>
      </c>
      <c r="AQ10188" s="3"/>
      <c r="AR10188" s="1" t="s">
        <v>91902</v>
      </c>
      <c r="AS10188" s="1" t="s">
        <v>59</v>
      </c>
      <c r="AT10188" s="1" t="s">
        <v>91905</v>
      </c>
      <c r="AU10188" s="1" t="s">
        <v>253</v>
      </c>
      <c r="AV10188" s="1" t="s">
        <v>73</v>
      </c>
      <c r="AX10188" s="1" t="s">
        <v>91906</v>
      </c>
      <c r="AY10188" s="1" t="s">
        <v>75</v>
      </c>
      <c r="AZ10188" s="1" t="s">
        <v>59</v>
      </c>
      <c r="BA10188" s="2">
        <v>45750.430868773146</v>
      </c>
      <c r="BB10188" s="1" t="s">
        <v>62</v>
      </c>
      <c r="BC10188" s="1" t="s">
        <v>63</v>
      </c>
      <c r="BD10188" s="1" t="s">
        <v>59</v>
      </c>
      <c r="BE10188" s="1" t="s">
        <v>59</v>
      </c>
      <c r="BF10188" s="1" t="s">
        <v>59</v>
      </c>
    </row>
    <row r="10189" spans="1:58" x14ac:dyDescent="0.25">
      <c r="A10189" s="1" t="s">
        <v>91907</v>
      </c>
      <c r="B10189" s="1" t="s">
        <v>59</v>
      </c>
      <c r="C10189" s="1" t="s">
        <v>91908</v>
      </c>
      <c r="D10189" s="1" t="s">
        <v>75</v>
      </c>
      <c r="E10189" s="1" t="s">
        <v>62</v>
      </c>
      <c r="F10189" s="1" t="s">
        <v>63</v>
      </c>
      <c r="G10189" s="2">
        <v>45750.430627546295</v>
      </c>
      <c r="H10189" s="2">
        <v>45750.430627546295</v>
      </c>
      <c r="I10189" s="1" t="s">
        <v>59</v>
      </c>
      <c r="J10189" s="1" t="s">
        <v>59</v>
      </c>
      <c r="K10189">
        <v>498003256152</v>
      </c>
      <c r="L10189" s="1" t="s">
        <v>64</v>
      </c>
      <c r="M10189" s="1" t="s">
        <v>59</v>
      </c>
      <c r="N10189" s="1" t="s">
        <v>65</v>
      </c>
      <c r="O10189" s="1" t="s">
        <v>59</v>
      </c>
      <c r="P10189" s="1" t="s">
        <v>59</v>
      </c>
      <c r="Q10189" s="1" t="s">
        <v>59</v>
      </c>
      <c r="R10189" s="1" t="s">
        <v>91909</v>
      </c>
      <c r="S10189" s="1" t="s">
        <v>59</v>
      </c>
      <c r="T10189" s="1" t="s">
        <v>59</v>
      </c>
      <c r="U10189" s="1" t="s">
        <v>59</v>
      </c>
      <c r="V10189" s="1" t="s">
        <v>59</v>
      </c>
      <c r="W10189" s="1" t="s">
        <v>91910</v>
      </c>
      <c r="X10189" s="1" t="s">
        <v>59</v>
      </c>
      <c r="Y10189" s="1" t="s">
        <v>91911</v>
      </c>
      <c r="AA10189" s="1" t="s">
        <v>59</v>
      </c>
      <c r="AB10189" s="1" t="s">
        <v>59</v>
      </c>
      <c r="AC10189" s="1" t="s">
        <v>91912</v>
      </c>
      <c r="AD10189" s="1" t="s">
        <v>59</v>
      </c>
      <c r="AE10189" s="1" t="s">
        <v>59</v>
      </c>
      <c r="AF10189" s="1" t="s">
        <v>59</v>
      </c>
      <c r="AG10189" s="1" t="s">
        <v>59</v>
      </c>
      <c r="AH10189" s="1" t="s">
        <v>59</v>
      </c>
      <c r="AI10189" s="1" t="s">
        <v>59</v>
      </c>
      <c r="AJ10189" s="1" t="s">
        <v>59</v>
      </c>
      <c r="AK10189" s="1" t="s">
        <v>59</v>
      </c>
      <c r="AL10189" s="1" t="s">
        <v>59</v>
      </c>
      <c r="AM10189" s="1" t="s">
        <v>59</v>
      </c>
      <c r="AN10189" s="1" t="s">
        <v>59</v>
      </c>
      <c r="AO10189" s="1" t="s">
        <v>59</v>
      </c>
      <c r="AP10189" s="1" t="s">
        <v>59</v>
      </c>
      <c r="AQ10189" s="3"/>
      <c r="AR10189" s="1" t="s">
        <v>91910</v>
      </c>
      <c r="AS10189" s="1" t="s">
        <v>59</v>
      </c>
      <c r="AT10189" s="1" t="s">
        <v>2350</v>
      </c>
      <c r="AU10189" s="1" t="s">
        <v>104</v>
      </c>
      <c r="AV10189" s="1" t="s">
        <v>73</v>
      </c>
      <c r="AW10189">
        <v>79650</v>
      </c>
      <c r="AX10189" s="1" t="s">
        <v>91913</v>
      </c>
      <c r="AY10189" s="1" t="s">
        <v>75</v>
      </c>
      <c r="AZ10189" s="1" t="s">
        <v>59</v>
      </c>
      <c r="BA10189" s="2">
        <v>45798.686736400465</v>
      </c>
      <c r="BB10189" s="1" t="s">
        <v>62</v>
      </c>
      <c r="BC10189" s="1" t="s">
        <v>63</v>
      </c>
      <c r="BD10189" s="1" t="s">
        <v>59</v>
      </c>
      <c r="BE10189" s="1" t="s">
        <v>59</v>
      </c>
      <c r="BF10189" s="1" t="s">
        <v>59</v>
      </c>
    </row>
    <row r="10190" spans="1:58" x14ac:dyDescent="0.25">
      <c r="A10190" s="1" t="s">
        <v>91914</v>
      </c>
      <c r="B10190" s="1" t="s">
        <v>59</v>
      </c>
      <c r="C10190" s="1" t="s">
        <v>91915</v>
      </c>
      <c r="D10190" s="1" t="s">
        <v>75</v>
      </c>
      <c r="E10190" s="1" t="s">
        <v>62</v>
      </c>
      <c r="F10190" s="1" t="s">
        <v>63</v>
      </c>
      <c r="G10190" s="2">
        <v>45750.430627546295</v>
      </c>
      <c r="H10190" s="2">
        <v>45750.430627546295</v>
      </c>
      <c r="I10190" s="1" t="s">
        <v>59</v>
      </c>
      <c r="J10190" s="1" t="s">
        <v>59</v>
      </c>
      <c r="K10190">
        <v>49742497050</v>
      </c>
      <c r="L10190" s="1" t="s">
        <v>64</v>
      </c>
      <c r="M10190" s="1" t="s">
        <v>59</v>
      </c>
      <c r="N10190" s="1" t="s">
        <v>65</v>
      </c>
      <c r="O10190" s="1" t="s">
        <v>59</v>
      </c>
      <c r="P10190" s="1" t="s">
        <v>59</v>
      </c>
      <c r="Q10190" s="1" t="s">
        <v>59</v>
      </c>
      <c r="R10190" s="1" t="s">
        <v>91916</v>
      </c>
      <c r="S10190" s="1" t="s">
        <v>59</v>
      </c>
      <c r="T10190" s="1" t="s">
        <v>59</v>
      </c>
      <c r="U10190" s="1" t="s">
        <v>59</v>
      </c>
      <c r="V10190" s="1" t="s">
        <v>59</v>
      </c>
      <c r="W10190" s="1" t="s">
        <v>91917</v>
      </c>
      <c r="X10190" s="1" t="s">
        <v>59</v>
      </c>
      <c r="Y10190" s="1" t="s">
        <v>91918</v>
      </c>
      <c r="AA10190" s="1" t="s">
        <v>59</v>
      </c>
      <c r="AB10190" s="1" t="s">
        <v>59</v>
      </c>
      <c r="AC10190" s="1" t="s">
        <v>91919</v>
      </c>
      <c r="AD10190" s="1" t="s">
        <v>59</v>
      </c>
      <c r="AE10190" s="1" t="s">
        <v>59</v>
      </c>
      <c r="AF10190" s="1" t="s">
        <v>59</v>
      </c>
      <c r="AG10190" s="1" t="s">
        <v>59</v>
      </c>
      <c r="AH10190" s="1" t="s">
        <v>59</v>
      </c>
      <c r="AI10190" s="1" t="s">
        <v>59</v>
      </c>
      <c r="AJ10190" s="1" t="s">
        <v>91920</v>
      </c>
      <c r="AK10190" s="1" t="s">
        <v>59</v>
      </c>
      <c r="AL10190" s="1" t="s">
        <v>59</v>
      </c>
      <c r="AM10190" s="1" t="s">
        <v>59</v>
      </c>
      <c r="AN10190" s="1" t="s">
        <v>59</v>
      </c>
      <c r="AO10190" s="1" t="s">
        <v>59</v>
      </c>
      <c r="AP10190" s="1" t="s">
        <v>59</v>
      </c>
      <c r="AQ10190" s="3"/>
      <c r="AR10190" s="1" t="s">
        <v>91921</v>
      </c>
      <c r="AS10190" s="1" t="s">
        <v>91922</v>
      </c>
      <c r="AT10190" s="1" t="s">
        <v>39692</v>
      </c>
      <c r="AU10190" s="1" t="s">
        <v>104</v>
      </c>
      <c r="AV10190" s="1" t="s">
        <v>73</v>
      </c>
      <c r="AW10190">
        <v>78554</v>
      </c>
      <c r="AX10190" s="1" t="s">
        <v>91923</v>
      </c>
      <c r="AY10190" s="1" t="s">
        <v>75</v>
      </c>
      <c r="AZ10190" s="1" t="s">
        <v>76</v>
      </c>
      <c r="BA10190" s="2">
        <v>45810.66152760417</v>
      </c>
      <c r="BB10190" s="1" t="s">
        <v>62</v>
      </c>
      <c r="BC10190" s="1" t="s">
        <v>63</v>
      </c>
      <c r="BD10190" s="1" t="s">
        <v>91924</v>
      </c>
      <c r="BE10190" s="1" t="s">
        <v>91925</v>
      </c>
      <c r="BF10190" s="1" t="s">
        <v>59</v>
      </c>
    </row>
    <row r="10191" spans="1:58" x14ac:dyDescent="0.25">
      <c r="A10191" s="1" t="s">
        <v>91926</v>
      </c>
      <c r="B10191" s="1" t="s">
        <v>59</v>
      </c>
      <c r="C10191" s="1" t="s">
        <v>91927</v>
      </c>
      <c r="D10191" s="1" t="s">
        <v>75</v>
      </c>
      <c r="E10191" s="1" t="s">
        <v>62</v>
      </c>
      <c r="F10191" s="1" t="s">
        <v>63</v>
      </c>
      <c r="G10191" s="2">
        <v>45750.430627546295</v>
      </c>
      <c r="H10191" s="2">
        <v>45750.430627546295</v>
      </c>
      <c r="I10191" s="1" t="s">
        <v>59</v>
      </c>
      <c r="J10191" s="1" t="s">
        <v>59</v>
      </c>
      <c r="K10191">
        <v>49972126688</v>
      </c>
      <c r="L10191" s="1" t="s">
        <v>64</v>
      </c>
      <c r="M10191" s="1" t="s">
        <v>59</v>
      </c>
      <c r="N10191" s="1" t="s">
        <v>65</v>
      </c>
      <c r="O10191" s="1" t="s">
        <v>59</v>
      </c>
      <c r="P10191" s="1" t="s">
        <v>59</v>
      </c>
      <c r="Q10191" s="1" t="s">
        <v>59</v>
      </c>
      <c r="R10191" s="1" t="s">
        <v>91928</v>
      </c>
      <c r="S10191" s="1" t="s">
        <v>59</v>
      </c>
      <c r="T10191" s="1" t="s">
        <v>59</v>
      </c>
      <c r="U10191" s="1" t="s">
        <v>59</v>
      </c>
      <c r="V10191" s="1" t="s">
        <v>59</v>
      </c>
      <c r="W10191" s="1" t="s">
        <v>91929</v>
      </c>
      <c r="X10191" s="1" t="s">
        <v>59</v>
      </c>
      <c r="Y10191" s="1" t="s">
        <v>7605</v>
      </c>
      <c r="AA10191" s="1" t="s">
        <v>59</v>
      </c>
      <c r="AB10191" s="1" t="s">
        <v>59</v>
      </c>
      <c r="AC10191" s="1" t="s">
        <v>91930</v>
      </c>
      <c r="AD10191" s="1" t="s">
        <v>59</v>
      </c>
      <c r="AE10191" s="1" t="s">
        <v>59</v>
      </c>
      <c r="AF10191" s="1" t="s">
        <v>59</v>
      </c>
      <c r="AG10191" s="1" t="s">
        <v>59</v>
      </c>
      <c r="AH10191" s="1" t="s">
        <v>59</v>
      </c>
      <c r="AI10191" s="1" t="s">
        <v>59</v>
      </c>
      <c r="AJ10191" s="1" t="s">
        <v>59</v>
      </c>
      <c r="AK10191" s="1" t="s">
        <v>59</v>
      </c>
      <c r="AL10191" s="1" t="s">
        <v>59</v>
      </c>
      <c r="AM10191" s="1" t="s">
        <v>59</v>
      </c>
      <c r="AN10191" s="1" t="s">
        <v>59</v>
      </c>
      <c r="AO10191" s="1" t="s">
        <v>59</v>
      </c>
      <c r="AP10191" s="1" t="s">
        <v>59</v>
      </c>
      <c r="AQ10191" s="3"/>
      <c r="AR10191" s="1" t="s">
        <v>91931</v>
      </c>
      <c r="AS10191" s="1" t="s">
        <v>59</v>
      </c>
      <c r="AT10191" s="1" t="s">
        <v>7607</v>
      </c>
      <c r="AU10191" s="1" t="s">
        <v>3731</v>
      </c>
      <c r="AV10191" s="1" t="s">
        <v>73</v>
      </c>
      <c r="AX10191" s="1" t="s">
        <v>91932</v>
      </c>
      <c r="AY10191" s="1" t="s">
        <v>75</v>
      </c>
      <c r="AZ10191" s="1" t="s">
        <v>59</v>
      </c>
      <c r="BA10191" s="2">
        <v>45750.431432488425</v>
      </c>
      <c r="BB10191" s="1" t="s">
        <v>62</v>
      </c>
      <c r="BC10191" s="1" t="s">
        <v>63</v>
      </c>
      <c r="BD10191" s="1" t="s">
        <v>59</v>
      </c>
      <c r="BE10191" s="1" t="s">
        <v>59</v>
      </c>
      <c r="BF10191" s="1" t="s">
        <v>59</v>
      </c>
    </row>
    <row r="10192" spans="1:58" x14ac:dyDescent="0.25">
      <c r="A10192" s="1" t="s">
        <v>91933</v>
      </c>
      <c r="B10192" s="1" t="s">
        <v>59</v>
      </c>
      <c r="C10192" s="1" t="s">
        <v>91934</v>
      </c>
      <c r="D10192" s="1" t="s">
        <v>75</v>
      </c>
      <c r="E10192" s="1" t="s">
        <v>62</v>
      </c>
      <c r="F10192" s="1" t="s">
        <v>36001</v>
      </c>
      <c r="G10192" s="2">
        <v>45750.430627546295</v>
      </c>
      <c r="H10192" s="2">
        <v>45750.430627546295</v>
      </c>
      <c r="I10192" s="1" t="s">
        <v>59</v>
      </c>
      <c r="J10192" s="1" t="s">
        <v>91935</v>
      </c>
      <c r="K10192">
        <v>4921738544570</v>
      </c>
      <c r="L10192" s="1" t="s">
        <v>64</v>
      </c>
      <c r="M10192" s="1" t="s">
        <v>59</v>
      </c>
      <c r="N10192" s="1" t="s">
        <v>65</v>
      </c>
      <c r="O10192" s="1" t="s">
        <v>59</v>
      </c>
      <c r="P10192" s="1" t="s">
        <v>59</v>
      </c>
      <c r="Q10192" s="1" t="s">
        <v>59</v>
      </c>
      <c r="R10192" s="1" t="s">
        <v>91936</v>
      </c>
      <c r="S10192" s="1" t="s">
        <v>59</v>
      </c>
      <c r="T10192" s="1" t="s">
        <v>59</v>
      </c>
      <c r="U10192" s="1" t="s">
        <v>59</v>
      </c>
      <c r="V10192" s="1" t="s">
        <v>59</v>
      </c>
      <c r="W10192" s="1" t="s">
        <v>91937</v>
      </c>
      <c r="X10192" s="1" t="s">
        <v>59</v>
      </c>
      <c r="Y10192" s="1" t="s">
        <v>4526</v>
      </c>
      <c r="AA10192" s="1" t="s">
        <v>59</v>
      </c>
      <c r="AB10192" s="1" t="s">
        <v>59</v>
      </c>
      <c r="AC10192" s="1" t="s">
        <v>91938</v>
      </c>
      <c r="AD10192" s="1" t="s">
        <v>59</v>
      </c>
      <c r="AE10192" s="1" t="s">
        <v>59</v>
      </c>
      <c r="AF10192" s="1" t="s">
        <v>59</v>
      </c>
      <c r="AG10192" s="1" t="s">
        <v>59</v>
      </c>
      <c r="AH10192" s="1" t="s">
        <v>59</v>
      </c>
      <c r="AI10192" s="1" t="s">
        <v>59</v>
      </c>
      <c r="AJ10192" s="1" t="s">
        <v>49657</v>
      </c>
      <c r="AK10192" s="1" t="s">
        <v>59</v>
      </c>
      <c r="AL10192" s="1" t="s">
        <v>59</v>
      </c>
      <c r="AM10192" s="1" t="s">
        <v>59</v>
      </c>
      <c r="AN10192" s="1" t="s">
        <v>59</v>
      </c>
      <c r="AO10192" s="1" t="s">
        <v>59</v>
      </c>
      <c r="AP10192" s="1" t="s">
        <v>59</v>
      </c>
      <c r="AQ10192" s="3"/>
      <c r="AR10192" s="1" t="s">
        <v>91937</v>
      </c>
      <c r="AS10192" s="1" t="s">
        <v>59</v>
      </c>
      <c r="AT10192" s="1" t="s">
        <v>1290</v>
      </c>
      <c r="AU10192" s="1" t="s">
        <v>172</v>
      </c>
      <c r="AV10192" s="1" t="s">
        <v>73</v>
      </c>
      <c r="AX10192" s="1" t="s">
        <v>91939</v>
      </c>
      <c r="AY10192" s="1" t="s">
        <v>75</v>
      </c>
      <c r="AZ10192" s="1" t="s">
        <v>59</v>
      </c>
      <c r="BA10192" s="2">
        <v>45777.460051493057</v>
      </c>
      <c r="BB10192" s="1" t="s">
        <v>62</v>
      </c>
      <c r="BC10192" s="1" t="s">
        <v>36001</v>
      </c>
      <c r="BD10192" s="1" t="s">
        <v>91940</v>
      </c>
      <c r="BE10192" s="1" t="s">
        <v>91941</v>
      </c>
      <c r="BF10192" s="1" t="s">
        <v>59</v>
      </c>
    </row>
    <row r="10193" spans="1:58" x14ac:dyDescent="0.25">
      <c r="A10193" s="1" t="s">
        <v>91942</v>
      </c>
      <c r="B10193" s="1" t="s">
        <v>59</v>
      </c>
      <c r="C10193" s="1" t="s">
        <v>91943</v>
      </c>
      <c r="D10193" s="1" t="s">
        <v>75</v>
      </c>
      <c r="E10193" s="1" t="s">
        <v>62</v>
      </c>
      <c r="F10193" s="1" t="s">
        <v>63</v>
      </c>
      <c r="G10193" s="2">
        <v>45750.430627546295</v>
      </c>
      <c r="H10193" s="2">
        <v>45750.430627546295</v>
      </c>
      <c r="I10193" s="1" t="s">
        <v>59</v>
      </c>
      <c r="J10193" s="1" t="s">
        <v>59</v>
      </c>
      <c r="K10193">
        <v>49377413040</v>
      </c>
      <c r="L10193" s="1" t="s">
        <v>64</v>
      </c>
      <c r="M10193" s="1" t="s">
        <v>59</v>
      </c>
      <c r="N10193" s="1" t="s">
        <v>65</v>
      </c>
      <c r="O10193" s="1" t="s">
        <v>59</v>
      </c>
      <c r="P10193" s="1" t="s">
        <v>59</v>
      </c>
      <c r="Q10193" s="1" t="s">
        <v>59</v>
      </c>
      <c r="R10193" s="1" t="s">
        <v>91944</v>
      </c>
      <c r="S10193" s="1" t="s">
        <v>59</v>
      </c>
      <c r="T10193" s="1" t="s">
        <v>59</v>
      </c>
      <c r="U10193" s="1" t="s">
        <v>59</v>
      </c>
      <c r="V10193" s="1" t="s">
        <v>59</v>
      </c>
      <c r="W10193" s="1" t="s">
        <v>91945</v>
      </c>
      <c r="X10193" s="1" t="s">
        <v>59</v>
      </c>
      <c r="Y10193" s="1" t="s">
        <v>91946</v>
      </c>
      <c r="AA10193" s="1" t="s">
        <v>59</v>
      </c>
      <c r="AB10193" s="1" t="s">
        <v>59</v>
      </c>
      <c r="AC10193" s="1" t="s">
        <v>91947</v>
      </c>
      <c r="AD10193" s="1" t="s">
        <v>59</v>
      </c>
      <c r="AE10193" s="1" t="s">
        <v>59</v>
      </c>
      <c r="AF10193" s="1" t="s">
        <v>59</v>
      </c>
      <c r="AG10193" s="1" t="s">
        <v>59</v>
      </c>
      <c r="AH10193" s="1" t="s">
        <v>59</v>
      </c>
      <c r="AI10193" s="1" t="s">
        <v>59</v>
      </c>
      <c r="AJ10193" s="1" t="s">
        <v>59</v>
      </c>
      <c r="AK10193" s="1" t="s">
        <v>59</v>
      </c>
      <c r="AL10193" s="1" t="s">
        <v>59</v>
      </c>
      <c r="AM10193" s="1" t="s">
        <v>59</v>
      </c>
      <c r="AN10193" s="1" t="s">
        <v>59</v>
      </c>
      <c r="AO10193" s="1" t="s">
        <v>59</v>
      </c>
      <c r="AP10193" s="1" t="s">
        <v>59</v>
      </c>
      <c r="AQ10193" s="3"/>
      <c r="AR10193" s="1" t="s">
        <v>91948</v>
      </c>
      <c r="AS10193" s="1" t="s">
        <v>91949</v>
      </c>
      <c r="AT10193" s="1" t="s">
        <v>91950</v>
      </c>
      <c r="AU10193" s="1" t="s">
        <v>206</v>
      </c>
      <c r="AV10193" s="1" t="s">
        <v>73</v>
      </c>
      <c r="AW10193">
        <v>8340</v>
      </c>
      <c r="AX10193" s="1" t="s">
        <v>91951</v>
      </c>
      <c r="AY10193" s="1" t="s">
        <v>75</v>
      </c>
      <c r="AZ10193" s="1" t="s">
        <v>59</v>
      </c>
      <c r="BA10193" s="2">
        <v>45769.60246584491</v>
      </c>
      <c r="BB10193" s="1" t="s">
        <v>62</v>
      </c>
      <c r="BC10193" s="1" t="s">
        <v>63</v>
      </c>
      <c r="BD10193" s="1" t="s">
        <v>59</v>
      </c>
      <c r="BE10193" s="1" t="s">
        <v>59</v>
      </c>
      <c r="BF10193" s="1" t="s">
        <v>59</v>
      </c>
    </row>
    <row r="10194" spans="1:58" x14ac:dyDescent="0.25">
      <c r="A10194" s="1" t="s">
        <v>91952</v>
      </c>
      <c r="B10194" s="1" t="s">
        <v>59</v>
      </c>
      <c r="C10194" s="1" t="s">
        <v>91953</v>
      </c>
      <c r="D10194" s="1" t="s">
        <v>75</v>
      </c>
      <c r="E10194" s="1" t="s">
        <v>62</v>
      </c>
      <c r="F10194" s="1" t="s">
        <v>63</v>
      </c>
      <c r="G10194" s="2">
        <v>45750.430627546295</v>
      </c>
      <c r="H10194" s="2">
        <v>45750.430627546295</v>
      </c>
      <c r="I10194" s="1" t="s">
        <v>59</v>
      </c>
      <c r="J10194" s="1" t="s">
        <v>59</v>
      </c>
      <c r="K10194">
        <v>496721178150</v>
      </c>
      <c r="L10194" s="1" t="s">
        <v>64</v>
      </c>
      <c r="M10194" s="1" t="s">
        <v>59</v>
      </c>
      <c r="N10194" s="1" t="s">
        <v>65</v>
      </c>
      <c r="O10194" s="1" t="s">
        <v>59</v>
      </c>
      <c r="P10194" s="1" t="s">
        <v>59</v>
      </c>
      <c r="Q10194" s="1" t="s">
        <v>59</v>
      </c>
      <c r="R10194" s="1" t="s">
        <v>91954</v>
      </c>
      <c r="S10194" s="1" t="s">
        <v>59</v>
      </c>
      <c r="T10194" s="1" t="s">
        <v>59</v>
      </c>
      <c r="U10194" s="1" t="s">
        <v>59</v>
      </c>
      <c r="V10194" s="1" t="s">
        <v>59</v>
      </c>
      <c r="W10194" s="1" t="s">
        <v>91955</v>
      </c>
      <c r="X10194" s="1" t="s">
        <v>59</v>
      </c>
      <c r="Y10194" s="1" t="s">
        <v>91956</v>
      </c>
      <c r="AA10194" s="1" t="s">
        <v>59</v>
      </c>
      <c r="AB10194" s="1" t="s">
        <v>59</v>
      </c>
      <c r="AC10194" s="1" t="s">
        <v>91957</v>
      </c>
      <c r="AD10194" s="1" t="s">
        <v>59</v>
      </c>
      <c r="AE10194" s="1" t="s">
        <v>59</v>
      </c>
      <c r="AF10194" s="1" t="s">
        <v>59</v>
      </c>
      <c r="AG10194" s="1" t="s">
        <v>59</v>
      </c>
      <c r="AH10194" s="1" t="s">
        <v>59</v>
      </c>
      <c r="AI10194" s="1" t="s">
        <v>59</v>
      </c>
      <c r="AJ10194" s="1" t="s">
        <v>59</v>
      </c>
      <c r="AK10194" s="1" t="s">
        <v>59</v>
      </c>
      <c r="AL10194" s="1" t="s">
        <v>59</v>
      </c>
      <c r="AM10194" s="1" t="s">
        <v>59</v>
      </c>
      <c r="AN10194" s="1" t="s">
        <v>59</v>
      </c>
      <c r="AO10194" s="1" t="s">
        <v>59</v>
      </c>
      <c r="AP10194" s="1" t="s">
        <v>59</v>
      </c>
      <c r="AQ10194" s="3"/>
      <c r="AR10194" s="1" t="s">
        <v>91958</v>
      </c>
      <c r="AS10194" s="1" t="s">
        <v>59</v>
      </c>
      <c r="AT10194" s="1" t="s">
        <v>57129</v>
      </c>
      <c r="AU10194" s="1" t="s">
        <v>253</v>
      </c>
      <c r="AV10194" s="1" t="s">
        <v>73</v>
      </c>
      <c r="AX10194" s="1" t="s">
        <v>91959</v>
      </c>
      <c r="AY10194" s="1" t="s">
        <v>75</v>
      </c>
      <c r="AZ10194" s="1" t="s">
        <v>76</v>
      </c>
      <c r="BA10194" s="2">
        <v>45775.44912287037</v>
      </c>
      <c r="BB10194" s="1" t="s">
        <v>62</v>
      </c>
      <c r="BC10194" s="1" t="s">
        <v>63</v>
      </c>
      <c r="BD10194" s="1" t="s">
        <v>59</v>
      </c>
      <c r="BE10194" s="1" t="s">
        <v>59</v>
      </c>
      <c r="BF10194" s="1" t="s">
        <v>59</v>
      </c>
    </row>
    <row r="10195" spans="1:58" x14ac:dyDescent="0.25">
      <c r="A10195" s="1" t="s">
        <v>91960</v>
      </c>
      <c r="B10195" s="1" t="s">
        <v>59</v>
      </c>
      <c r="C10195" s="1" t="s">
        <v>91961</v>
      </c>
      <c r="D10195" s="1" t="s">
        <v>75</v>
      </c>
      <c r="E10195" s="1" t="s">
        <v>62</v>
      </c>
      <c r="F10195" s="1" t="s">
        <v>63</v>
      </c>
      <c r="G10195" s="2">
        <v>45750.430627546295</v>
      </c>
      <c r="H10195" s="2">
        <v>45750.430627546295</v>
      </c>
      <c r="I10195" s="1" t="s">
        <v>59</v>
      </c>
      <c r="J10195" s="1" t="s">
        <v>59</v>
      </c>
      <c r="K10195">
        <v>4923317396776</v>
      </c>
      <c r="L10195" s="1" t="s">
        <v>64</v>
      </c>
      <c r="M10195" s="1" t="s">
        <v>59</v>
      </c>
      <c r="N10195" s="1" t="s">
        <v>65</v>
      </c>
      <c r="O10195" s="1" t="s">
        <v>59</v>
      </c>
      <c r="P10195" s="1" t="s">
        <v>59</v>
      </c>
      <c r="Q10195" s="1" t="s">
        <v>59</v>
      </c>
      <c r="R10195" s="1" t="s">
        <v>91962</v>
      </c>
      <c r="S10195" s="1" t="s">
        <v>59</v>
      </c>
      <c r="T10195" s="1" t="s">
        <v>59</v>
      </c>
      <c r="U10195" s="1" t="s">
        <v>59</v>
      </c>
      <c r="V10195" s="1" t="s">
        <v>59</v>
      </c>
      <c r="W10195" s="1" t="s">
        <v>91963</v>
      </c>
      <c r="X10195" s="1" t="s">
        <v>59</v>
      </c>
      <c r="Y10195" s="1" t="s">
        <v>11205</v>
      </c>
      <c r="AA10195" s="1" t="s">
        <v>59</v>
      </c>
      <c r="AB10195" s="1" t="s">
        <v>59</v>
      </c>
      <c r="AC10195" s="1" t="s">
        <v>91964</v>
      </c>
      <c r="AD10195" s="1" t="s">
        <v>59</v>
      </c>
      <c r="AE10195" s="1" t="s">
        <v>59</v>
      </c>
      <c r="AF10195" s="1" t="s">
        <v>59</v>
      </c>
      <c r="AG10195" s="1" t="s">
        <v>59</v>
      </c>
      <c r="AH10195" s="1" t="s">
        <v>59</v>
      </c>
      <c r="AI10195" s="1" t="s">
        <v>59</v>
      </c>
      <c r="AJ10195" s="1" t="s">
        <v>59</v>
      </c>
      <c r="AK10195" s="1" t="s">
        <v>59</v>
      </c>
      <c r="AL10195" s="1" t="s">
        <v>59</v>
      </c>
      <c r="AM10195" s="1" t="s">
        <v>59</v>
      </c>
      <c r="AN10195" s="1" t="s">
        <v>59</v>
      </c>
      <c r="AO10195" s="1" t="s">
        <v>59</v>
      </c>
      <c r="AP10195" s="1" t="s">
        <v>59</v>
      </c>
      <c r="AQ10195" s="3"/>
      <c r="AR10195" s="1" t="s">
        <v>91963</v>
      </c>
      <c r="AS10195" s="1" t="s">
        <v>59</v>
      </c>
      <c r="AT10195" s="1" t="s">
        <v>11207</v>
      </c>
      <c r="AU10195" s="1" t="s">
        <v>172</v>
      </c>
      <c r="AV10195" s="1" t="s">
        <v>73</v>
      </c>
      <c r="AX10195" s="1" t="s">
        <v>91965</v>
      </c>
      <c r="AY10195" s="1" t="s">
        <v>75</v>
      </c>
      <c r="AZ10195" s="1" t="s">
        <v>59</v>
      </c>
      <c r="BA10195" s="2">
        <v>45777.512756111108</v>
      </c>
      <c r="BB10195" s="1" t="s">
        <v>62</v>
      </c>
      <c r="BC10195" s="1" t="s">
        <v>63</v>
      </c>
      <c r="BD10195" s="1" t="s">
        <v>59</v>
      </c>
      <c r="BE10195" s="1" t="s">
        <v>59</v>
      </c>
      <c r="BF10195" s="1" t="s">
        <v>59</v>
      </c>
    </row>
    <row r="10196" spans="1:58" x14ac:dyDescent="0.25">
      <c r="A10196" s="1" t="s">
        <v>91966</v>
      </c>
      <c r="B10196" s="1" t="s">
        <v>59</v>
      </c>
      <c r="C10196" s="1" t="s">
        <v>91967</v>
      </c>
      <c r="D10196" s="1" t="s">
        <v>75</v>
      </c>
      <c r="E10196" s="1" t="s">
        <v>62</v>
      </c>
      <c r="F10196" s="1" t="s">
        <v>63</v>
      </c>
      <c r="G10196" s="2">
        <v>45750.430627546295</v>
      </c>
      <c r="H10196" s="2">
        <v>45750.430627546295</v>
      </c>
      <c r="I10196" s="1" t="s">
        <v>59</v>
      </c>
      <c r="J10196" s="1" t="s">
        <v>59</v>
      </c>
      <c r="K10196">
        <v>4970414099570</v>
      </c>
      <c r="L10196" s="1" t="s">
        <v>64</v>
      </c>
      <c r="M10196" s="1" t="s">
        <v>59</v>
      </c>
      <c r="N10196" s="1" t="s">
        <v>65</v>
      </c>
      <c r="O10196" s="1" t="s">
        <v>59</v>
      </c>
      <c r="P10196" s="1" t="s">
        <v>59</v>
      </c>
      <c r="Q10196" s="1" t="s">
        <v>59</v>
      </c>
      <c r="R10196" s="1" t="s">
        <v>91968</v>
      </c>
      <c r="S10196" s="1" t="s">
        <v>59</v>
      </c>
      <c r="T10196" s="1" t="s">
        <v>59</v>
      </c>
      <c r="U10196" s="1" t="s">
        <v>59</v>
      </c>
      <c r="V10196" s="1" t="s">
        <v>59</v>
      </c>
      <c r="W10196" s="1" t="s">
        <v>91969</v>
      </c>
      <c r="X10196" s="1" t="s">
        <v>59</v>
      </c>
      <c r="Y10196" s="1" t="s">
        <v>91970</v>
      </c>
      <c r="AA10196" s="1" t="s">
        <v>59</v>
      </c>
      <c r="AB10196" s="1" t="s">
        <v>59</v>
      </c>
      <c r="AC10196" s="1" t="s">
        <v>91971</v>
      </c>
      <c r="AD10196" s="1" t="s">
        <v>59</v>
      </c>
      <c r="AE10196" s="1" t="s">
        <v>59</v>
      </c>
      <c r="AF10196" s="1" t="s">
        <v>59</v>
      </c>
      <c r="AG10196" s="1" t="s">
        <v>59</v>
      </c>
      <c r="AH10196" s="1" t="s">
        <v>59</v>
      </c>
      <c r="AI10196" s="1" t="s">
        <v>59</v>
      </c>
      <c r="AJ10196" s="1" t="s">
        <v>59</v>
      </c>
      <c r="AK10196" s="1" t="s">
        <v>59</v>
      </c>
      <c r="AL10196" s="1" t="s">
        <v>59</v>
      </c>
      <c r="AM10196" s="1" t="s">
        <v>59</v>
      </c>
      <c r="AN10196" s="1" t="s">
        <v>59</v>
      </c>
      <c r="AO10196" s="1" t="s">
        <v>59</v>
      </c>
      <c r="AP10196" s="1" t="s">
        <v>59</v>
      </c>
      <c r="AQ10196" s="3"/>
      <c r="AR10196" s="1" t="s">
        <v>91972</v>
      </c>
      <c r="AS10196" s="1" t="s">
        <v>91973</v>
      </c>
      <c r="AT10196" s="1" t="s">
        <v>42907</v>
      </c>
      <c r="AU10196" s="1" t="s">
        <v>104</v>
      </c>
      <c r="AV10196" s="1" t="s">
        <v>73</v>
      </c>
      <c r="AW10196">
        <v>75417</v>
      </c>
      <c r="AX10196" s="1" t="s">
        <v>91974</v>
      </c>
      <c r="AY10196" s="1" t="s">
        <v>75</v>
      </c>
      <c r="AZ10196" s="1" t="s">
        <v>59</v>
      </c>
      <c r="BA10196" s="2">
        <v>45750.431698437496</v>
      </c>
      <c r="BB10196" s="1" t="s">
        <v>62</v>
      </c>
      <c r="BC10196" s="1" t="s">
        <v>63</v>
      </c>
      <c r="BD10196" s="1" t="s">
        <v>59</v>
      </c>
      <c r="BE10196" s="1" t="s">
        <v>59</v>
      </c>
      <c r="BF10196" s="1" t="s">
        <v>59</v>
      </c>
    </row>
    <row r="10197" spans="1:58" x14ac:dyDescent="0.25">
      <c r="A10197" s="1" t="s">
        <v>91975</v>
      </c>
      <c r="B10197" s="1" t="s">
        <v>59</v>
      </c>
      <c r="C10197" s="1" t="s">
        <v>91976</v>
      </c>
      <c r="D10197" s="1" t="s">
        <v>75</v>
      </c>
      <c r="E10197" s="1" t="s">
        <v>62</v>
      </c>
      <c r="F10197" s="1" t="s">
        <v>63</v>
      </c>
      <c r="G10197" s="2">
        <v>45750.430627546295</v>
      </c>
      <c r="H10197" s="2">
        <v>45750.430627546295</v>
      </c>
      <c r="I10197" s="1" t="s">
        <v>59</v>
      </c>
      <c r="J10197" s="1" t="s">
        <v>59</v>
      </c>
      <c r="K10197">
        <v>496384925931</v>
      </c>
      <c r="L10197" s="1" t="s">
        <v>64</v>
      </c>
      <c r="M10197" s="1" t="s">
        <v>59</v>
      </c>
      <c r="N10197" s="1" t="s">
        <v>65</v>
      </c>
      <c r="O10197" s="1" t="s">
        <v>59</v>
      </c>
      <c r="P10197" s="1" t="s">
        <v>59</v>
      </c>
      <c r="Q10197" s="1" t="s">
        <v>59</v>
      </c>
      <c r="R10197" s="1" t="s">
        <v>91977</v>
      </c>
      <c r="S10197" s="1" t="s">
        <v>59</v>
      </c>
      <c r="T10197" s="1" t="s">
        <v>59</v>
      </c>
      <c r="U10197" s="1" t="s">
        <v>59</v>
      </c>
      <c r="V10197" s="1" t="s">
        <v>59</v>
      </c>
      <c r="W10197" s="1" t="s">
        <v>91978</v>
      </c>
      <c r="X10197" s="1" t="s">
        <v>59</v>
      </c>
      <c r="Y10197" s="1" t="s">
        <v>91979</v>
      </c>
      <c r="AA10197" s="1" t="s">
        <v>59</v>
      </c>
      <c r="AB10197" s="1" t="s">
        <v>59</v>
      </c>
      <c r="AC10197" s="1" t="s">
        <v>91980</v>
      </c>
      <c r="AD10197" s="1" t="s">
        <v>59</v>
      </c>
      <c r="AE10197" s="1" t="s">
        <v>59</v>
      </c>
      <c r="AF10197" s="1" t="s">
        <v>59</v>
      </c>
      <c r="AG10197" s="1" t="s">
        <v>59</v>
      </c>
      <c r="AH10197" s="1" t="s">
        <v>59</v>
      </c>
      <c r="AI10197" s="1" t="s">
        <v>59</v>
      </c>
      <c r="AJ10197" s="1" t="s">
        <v>59</v>
      </c>
      <c r="AK10197" s="1" t="s">
        <v>59</v>
      </c>
      <c r="AL10197" s="1" t="s">
        <v>59</v>
      </c>
      <c r="AM10197" s="1" t="s">
        <v>59</v>
      </c>
      <c r="AN10197" s="1" t="s">
        <v>59</v>
      </c>
      <c r="AO10197" s="1" t="s">
        <v>59</v>
      </c>
      <c r="AP10197" s="1" t="s">
        <v>59</v>
      </c>
      <c r="AQ10197" s="3"/>
      <c r="AR10197" s="1" t="s">
        <v>91978</v>
      </c>
      <c r="AS10197" s="1" t="s">
        <v>59</v>
      </c>
      <c r="AT10197" s="1" t="s">
        <v>91981</v>
      </c>
      <c r="AU10197" s="1" t="s">
        <v>253</v>
      </c>
      <c r="AV10197" s="1" t="s">
        <v>73</v>
      </c>
      <c r="AX10197" s="1" t="s">
        <v>91982</v>
      </c>
      <c r="AY10197" s="1" t="s">
        <v>75</v>
      </c>
      <c r="AZ10197" s="1" t="s">
        <v>59</v>
      </c>
      <c r="BA10197" s="2">
        <v>45750.430813622683</v>
      </c>
      <c r="BB10197" s="1" t="s">
        <v>62</v>
      </c>
      <c r="BC10197" s="1" t="s">
        <v>63</v>
      </c>
      <c r="BD10197" s="1" t="s">
        <v>59</v>
      </c>
      <c r="BE10197" s="1" t="s">
        <v>59</v>
      </c>
      <c r="BF10197" s="1" t="s">
        <v>59</v>
      </c>
    </row>
    <row r="10198" spans="1:58" x14ac:dyDescent="0.25">
      <c r="A10198" s="1" t="s">
        <v>91983</v>
      </c>
      <c r="B10198" s="1" t="s">
        <v>59</v>
      </c>
      <c r="C10198" s="1" t="s">
        <v>91984</v>
      </c>
      <c r="D10198" s="1" t="s">
        <v>75</v>
      </c>
      <c r="E10198" s="1" t="s">
        <v>62</v>
      </c>
      <c r="F10198" s="1" t="s">
        <v>63</v>
      </c>
      <c r="G10198" s="2">
        <v>45750.430627546295</v>
      </c>
      <c r="H10198" s="2">
        <v>45750.430627546295</v>
      </c>
      <c r="I10198" s="1" t="s">
        <v>59</v>
      </c>
      <c r="J10198" s="1" t="s">
        <v>59</v>
      </c>
      <c r="K10198">
        <v>4917685670165</v>
      </c>
      <c r="L10198" s="1" t="s">
        <v>64</v>
      </c>
      <c r="M10198" s="1" t="s">
        <v>59</v>
      </c>
      <c r="N10198" s="1" t="s">
        <v>65</v>
      </c>
      <c r="O10198" s="1" t="s">
        <v>59</v>
      </c>
      <c r="P10198" s="1" t="s">
        <v>59</v>
      </c>
      <c r="Q10198" s="1" t="s">
        <v>59</v>
      </c>
      <c r="R10198" s="1" t="s">
        <v>91985</v>
      </c>
      <c r="S10198" s="1" t="s">
        <v>59</v>
      </c>
      <c r="T10198" s="1" t="s">
        <v>59</v>
      </c>
      <c r="U10198" s="1" t="s">
        <v>59</v>
      </c>
      <c r="V10198" s="1" t="s">
        <v>59</v>
      </c>
      <c r="W10198" s="1" t="s">
        <v>91986</v>
      </c>
      <c r="X10198" s="1" t="s">
        <v>59</v>
      </c>
      <c r="Y10198" s="1" t="s">
        <v>91987</v>
      </c>
      <c r="AA10198" s="1" t="s">
        <v>59</v>
      </c>
      <c r="AB10198" s="1" t="s">
        <v>59</v>
      </c>
      <c r="AC10198" s="1" t="s">
        <v>91988</v>
      </c>
      <c r="AD10198" s="1" t="s">
        <v>59</v>
      </c>
      <c r="AE10198" s="1" t="s">
        <v>59</v>
      </c>
      <c r="AF10198" s="1" t="s">
        <v>59</v>
      </c>
      <c r="AG10198" s="1" t="s">
        <v>59</v>
      </c>
      <c r="AH10198" s="1" t="s">
        <v>59</v>
      </c>
      <c r="AI10198" s="1" t="s">
        <v>59</v>
      </c>
      <c r="AJ10198" s="1" t="s">
        <v>59</v>
      </c>
      <c r="AK10198" s="1" t="s">
        <v>59</v>
      </c>
      <c r="AL10198" s="1" t="s">
        <v>59</v>
      </c>
      <c r="AM10198" s="1" t="s">
        <v>59</v>
      </c>
      <c r="AN10198" s="1" t="s">
        <v>59</v>
      </c>
      <c r="AO10198" s="1" t="s">
        <v>59</v>
      </c>
      <c r="AP10198" s="1" t="s">
        <v>59</v>
      </c>
      <c r="AQ10198" s="3"/>
      <c r="AR10198" s="1" t="s">
        <v>91989</v>
      </c>
      <c r="AS10198" s="1" t="s">
        <v>91990</v>
      </c>
      <c r="AT10198" s="1" t="s">
        <v>780</v>
      </c>
      <c r="AU10198" s="1" t="s">
        <v>141</v>
      </c>
      <c r="AV10198" s="1" t="s">
        <v>73</v>
      </c>
      <c r="AW10198">
        <v>81476</v>
      </c>
      <c r="AX10198" s="1" t="s">
        <v>91991</v>
      </c>
      <c r="AY10198" s="1" t="s">
        <v>75</v>
      </c>
      <c r="AZ10198" s="1" t="s">
        <v>59</v>
      </c>
      <c r="BA10198" s="2">
        <v>45750.430924525463</v>
      </c>
      <c r="BB10198" s="1" t="s">
        <v>62</v>
      </c>
      <c r="BC10198" s="1" t="s">
        <v>63</v>
      </c>
      <c r="BD10198" s="1" t="s">
        <v>59</v>
      </c>
      <c r="BE10198" s="1" t="s">
        <v>59</v>
      </c>
      <c r="BF10198" s="1" t="s">
        <v>59</v>
      </c>
    </row>
    <row r="10199" spans="1:58" x14ac:dyDescent="0.25">
      <c r="A10199" s="1" t="s">
        <v>91992</v>
      </c>
      <c r="B10199" s="1" t="s">
        <v>59</v>
      </c>
      <c r="C10199" s="1" t="s">
        <v>91993</v>
      </c>
      <c r="D10199" s="1" t="s">
        <v>75</v>
      </c>
      <c r="E10199" s="1" t="s">
        <v>62</v>
      </c>
      <c r="F10199" s="1" t="s">
        <v>63</v>
      </c>
      <c r="G10199" s="2">
        <v>45750.430627546295</v>
      </c>
      <c r="H10199" s="2">
        <v>45750.430627546295</v>
      </c>
      <c r="I10199" s="1" t="s">
        <v>59</v>
      </c>
      <c r="J10199" s="1" t="s">
        <v>59</v>
      </c>
      <c r="K10199">
        <v>49643596430</v>
      </c>
      <c r="L10199" s="1" t="s">
        <v>64</v>
      </c>
      <c r="M10199" s="1" t="s">
        <v>59</v>
      </c>
      <c r="N10199" s="1" t="s">
        <v>65</v>
      </c>
      <c r="O10199" s="1" t="s">
        <v>59</v>
      </c>
      <c r="P10199" s="1" t="s">
        <v>59</v>
      </c>
      <c r="Q10199" s="1" t="s">
        <v>59</v>
      </c>
      <c r="R10199" s="1" t="s">
        <v>91994</v>
      </c>
      <c r="S10199" s="1" t="s">
        <v>59</v>
      </c>
      <c r="T10199" s="1" t="s">
        <v>59</v>
      </c>
      <c r="U10199" s="1" t="s">
        <v>59</v>
      </c>
      <c r="V10199" s="1" t="s">
        <v>59</v>
      </c>
      <c r="W10199" s="1" t="s">
        <v>91995</v>
      </c>
      <c r="X10199" s="1" t="s">
        <v>59</v>
      </c>
      <c r="Y10199" s="1" t="s">
        <v>91996</v>
      </c>
      <c r="AA10199" s="1" t="s">
        <v>59</v>
      </c>
      <c r="AB10199" s="1" t="s">
        <v>59</v>
      </c>
      <c r="AC10199" s="1" t="s">
        <v>91997</v>
      </c>
      <c r="AD10199" s="1" t="s">
        <v>59</v>
      </c>
      <c r="AE10199" s="1" t="s">
        <v>59</v>
      </c>
      <c r="AF10199" s="1" t="s">
        <v>59</v>
      </c>
      <c r="AG10199" s="1" t="s">
        <v>59</v>
      </c>
      <c r="AH10199" s="1" t="s">
        <v>59</v>
      </c>
      <c r="AI10199" s="1" t="s">
        <v>59</v>
      </c>
      <c r="AJ10199" s="1" t="s">
        <v>91998</v>
      </c>
      <c r="AK10199" s="1" t="s">
        <v>59</v>
      </c>
      <c r="AL10199" s="1" t="s">
        <v>59</v>
      </c>
      <c r="AM10199" s="1" t="s">
        <v>59</v>
      </c>
      <c r="AN10199" s="1" t="s">
        <v>59</v>
      </c>
      <c r="AO10199" s="1" t="s">
        <v>59</v>
      </c>
      <c r="AP10199" s="1" t="s">
        <v>59</v>
      </c>
      <c r="AQ10199" s="3"/>
      <c r="AR10199" s="1" t="s">
        <v>91999</v>
      </c>
      <c r="AS10199" s="1" t="s">
        <v>92000</v>
      </c>
      <c r="AT10199" s="1" t="s">
        <v>92001</v>
      </c>
      <c r="AU10199" s="1" t="s">
        <v>253</v>
      </c>
      <c r="AV10199" s="1" t="s">
        <v>73</v>
      </c>
      <c r="AW10199">
        <v>56414</v>
      </c>
      <c r="AX10199" s="1" t="s">
        <v>92002</v>
      </c>
      <c r="AY10199" s="1" t="s">
        <v>75</v>
      </c>
      <c r="AZ10199" s="1" t="s">
        <v>76</v>
      </c>
      <c r="BA10199" s="2">
        <v>45790.610229247686</v>
      </c>
      <c r="BB10199" s="1" t="s">
        <v>62</v>
      </c>
      <c r="BC10199" s="1" t="s">
        <v>63</v>
      </c>
      <c r="BD10199" s="1" t="s">
        <v>92003</v>
      </c>
      <c r="BE10199" s="1" t="s">
        <v>92004</v>
      </c>
      <c r="BF10199" s="1" t="s">
        <v>59</v>
      </c>
    </row>
    <row r="10200" spans="1:58" x14ac:dyDescent="0.25">
      <c r="A10200" s="1" t="s">
        <v>92005</v>
      </c>
      <c r="B10200" s="1" t="s">
        <v>59</v>
      </c>
      <c r="C10200" s="1" t="s">
        <v>92006</v>
      </c>
      <c r="D10200" s="1" t="s">
        <v>75</v>
      </c>
      <c r="E10200" s="1" t="s">
        <v>62</v>
      </c>
      <c r="F10200" s="1" t="s">
        <v>63</v>
      </c>
      <c r="G10200" s="2">
        <v>45750.430627546295</v>
      </c>
      <c r="H10200" s="2">
        <v>45750.430627546295</v>
      </c>
      <c r="I10200" s="1" t="s">
        <v>59</v>
      </c>
      <c r="J10200" s="1" t="s">
        <v>59</v>
      </c>
      <c r="K10200">
        <v>4942175429</v>
      </c>
      <c r="L10200" s="1" t="s">
        <v>64</v>
      </c>
      <c r="M10200" s="1" t="s">
        <v>59</v>
      </c>
      <c r="N10200" s="1" t="s">
        <v>65</v>
      </c>
      <c r="O10200" s="1" t="s">
        <v>59</v>
      </c>
      <c r="P10200" s="1" t="s">
        <v>59</v>
      </c>
      <c r="Q10200" s="1" t="s">
        <v>59</v>
      </c>
      <c r="R10200" s="1" t="s">
        <v>92007</v>
      </c>
      <c r="S10200" s="1" t="s">
        <v>59</v>
      </c>
      <c r="T10200" s="1" t="s">
        <v>59</v>
      </c>
      <c r="U10200" s="1" t="s">
        <v>59</v>
      </c>
      <c r="V10200" s="1" t="s">
        <v>59</v>
      </c>
      <c r="W10200" s="1" t="s">
        <v>92008</v>
      </c>
      <c r="X10200" s="1" t="s">
        <v>59</v>
      </c>
      <c r="Y10200" s="1" t="s">
        <v>1835</v>
      </c>
      <c r="AA10200" s="1" t="s">
        <v>59</v>
      </c>
      <c r="AB10200" s="1" t="s">
        <v>59</v>
      </c>
      <c r="AC10200" s="1" t="s">
        <v>92009</v>
      </c>
      <c r="AD10200" s="1" t="s">
        <v>59</v>
      </c>
      <c r="AE10200" s="1" t="s">
        <v>59</v>
      </c>
      <c r="AF10200" s="1" t="s">
        <v>59</v>
      </c>
      <c r="AG10200" s="1" t="s">
        <v>59</v>
      </c>
      <c r="AH10200" s="1" t="s">
        <v>59</v>
      </c>
      <c r="AI10200" s="1" t="s">
        <v>59</v>
      </c>
      <c r="AJ10200" s="1" t="s">
        <v>92010</v>
      </c>
      <c r="AK10200" s="1" t="s">
        <v>70</v>
      </c>
      <c r="AL10200" s="1" t="s">
        <v>59</v>
      </c>
      <c r="AM10200" s="1" t="s">
        <v>59</v>
      </c>
      <c r="AN10200" s="1" t="s">
        <v>59</v>
      </c>
      <c r="AO10200" s="1" t="s">
        <v>59</v>
      </c>
      <c r="AP10200" s="1" t="s">
        <v>59</v>
      </c>
      <c r="AQ10200" s="3"/>
      <c r="AR10200" s="1" t="s">
        <v>92008</v>
      </c>
      <c r="AS10200" s="1" t="s">
        <v>59</v>
      </c>
      <c r="AT10200" s="1" t="s">
        <v>1838</v>
      </c>
      <c r="AU10200" s="1" t="s">
        <v>1838</v>
      </c>
      <c r="AV10200" s="1" t="s">
        <v>73</v>
      </c>
      <c r="AX10200" s="1" t="s">
        <v>92011</v>
      </c>
      <c r="AY10200" s="1" t="s">
        <v>75</v>
      </c>
      <c r="AZ10200" s="1" t="s">
        <v>76</v>
      </c>
      <c r="BA10200" s="2">
        <v>45776.457724236112</v>
      </c>
      <c r="BB10200" s="1" t="s">
        <v>62</v>
      </c>
      <c r="BC10200" s="1" t="s">
        <v>63</v>
      </c>
      <c r="BD10200" s="1" t="s">
        <v>92012</v>
      </c>
      <c r="BE10200" s="1" t="s">
        <v>92013</v>
      </c>
      <c r="BF10200" s="1" t="s">
        <v>59</v>
      </c>
    </row>
    <row r="10201" spans="1:58" x14ac:dyDescent="0.25">
      <c r="A10201" s="1" t="s">
        <v>92014</v>
      </c>
      <c r="B10201" s="1" t="s">
        <v>59</v>
      </c>
      <c r="C10201" s="1" t="s">
        <v>92015</v>
      </c>
      <c r="D10201" s="1" t="s">
        <v>75</v>
      </c>
      <c r="E10201" s="1" t="s">
        <v>62</v>
      </c>
      <c r="F10201" s="1" t="s">
        <v>63</v>
      </c>
      <c r="G10201" s="2">
        <v>45750.430627546295</v>
      </c>
      <c r="H10201" s="2">
        <v>45750.430627546295</v>
      </c>
      <c r="I10201" s="1" t="s">
        <v>59</v>
      </c>
      <c r="J10201" s="1" t="s">
        <v>59</v>
      </c>
      <c r="K10201">
        <v>495923969666</v>
      </c>
      <c r="L10201" s="1" t="s">
        <v>64</v>
      </c>
      <c r="M10201" s="1" t="s">
        <v>59</v>
      </c>
      <c r="N10201" s="1" t="s">
        <v>65</v>
      </c>
      <c r="O10201" s="1" t="s">
        <v>59</v>
      </c>
      <c r="P10201" s="1" t="s">
        <v>59</v>
      </c>
      <c r="Q10201" s="1" t="s">
        <v>59</v>
      </c>
      <c r="R10201" s="1" t="s">
        <v>92016</v>
      </c>
      <c r="S10201" s="1" t="s">
        <v>59</v>
      </c>
      <c r="T10201" s="1" t="s">
        <v>59</v>
      </c>
      <c r="U10201" s="1" t="s">
        <v>59</v>
      </c>
      <c r="V10201" s="1" t="s">
        <v>59</v>
      </c>
      <c r="W10201" s="1" t="s">
        <v>92017</v>
      </c>
      <c r="X10201" s="1" t="s">
        <v>59</v>
      </c>
      <c r="Y10201" s="1" t="s">
        <v>92018</v>
      </c>
      <c r="AA10201" s="1" t="s">
        <v>59</v>
      </c>
      <c r="AB10201" s="1" t="s">
        <v>59</v>
      </c>
      <c r="AC10201" s="1" t="s">
        <v>92019</v>
      </c>
      <c r="AD10201" s="1" t="s">
        <v>59</v>
      </c>
      <c r="AE10201" s="1" t="s">
        <v>59</v>
      </c>
      <c r="AF10201" s="1" t="s">
        <v>59</v>
      </c>
      <c r="AG10201" s="1" t="s">
        <v>59</v>
      </c>
      <c r="AH10201" s="1" t="s">
        <v>59</v>
      </c>
      <c r="AI10201" s="1" t="s">
        <v>59</v>
      </c>
      <c r="AJ10201" s="1" t="s">
        <v>59</v>
      </c>
      <c r="AK10201" s="1" t="s">
        <v>59</v>
      </c>
      <c r="AL10201" s="1" t="s">
        <v>59</v>
      </c>
      <c r="AM10201" s="1" t="s">
        <v>59</v>
      </c>
      <c r="AN10201" s="1" t="s">
        <v>59</v>
      </c>
      <c r="AO10201" s="1" t="s">
        <v>59</v>
      </c>
      <c r="AP10201" s="1" t="s">
        <v>59</v>
      </c>
      <c r="AQ10201" s="3"/>
      <c r="AR10201" s="1" t="s">
        <v>92017</v>
      </c>
      <c r="AS10201" s="1" t="s">
        <v>92020</v>
      </c>
      <c r="AT10201" s="1" t="s">
        <v>16293</v>
      </c>
      <c r="AU10201" s="1" t="s">
        <v>72</v>
      </c>
      <c r="AV10201" s="1" t="s">
        <v>73</v>
      </c>
      <c r="AW10201">
        <v>48465</v>
      </c>
      <c r="AX10201" s="1" t="s">
        <v>92021</v>
      </c>
      <c r="AY10201" s="1" t="s">
        <v>75</v>
      </c>
      <c r="AZ10201" s="1" t="s">
        <v>59</v>
      </c>
      <c r="BA10201" s="2">
        <v>45750.430678194447</v>
      </c>
      <c r="BB10201" s="1" t="s">
        <v>62</v>
      </c>
      <c r="BC10201" s="1" t="s">
        <v>63</v>
      </c>
      <c r="BD10201" s="1" t="s">
        <v>59</v>
      </c>
      <c r="BE10201" s="1" t="s">
        <v>59</v>
      </c>
      <c r="BF10201" s="1" t="s">
        <v>59</v>
      </c>
    </row>
    <row r="10202" spans="1:58" x14ac:dyDescent="0.25">
      <c r="A10202" s="1" t="s">
        <v>92022</v>
      </c>
      <c r="B10202" s="1" t="s">
        <v>59</v>
      </c>
      <c r="C10202" s="1" t="s">
        <v>92023</v>
      </c>
      <c r="D10202" s="1" t="s">
        <v>75</v>
      </c>
      <c r="E10202" s="1" t="s">
        <v>62</v>
      </c>
      <c r="F10202" s="1" t="s">
        <v>63</v>
      </c>
      <c r="G10202" s="2">
        <v>45750.430627546295</v>
      </c>
      <c r="H10202" s="2">
        <v>45750.430627546295</v>
      </c>
      <c r="I10202" s="1" t="s">
        <v>59</v>
      </c>
      <c r="J10202" s="1" t="s">
        <v>59</v>
      </c>
      <c r="K10202">
        <v>497307954106</v>
      </c>
      <c r="L10202" s="1" t="s">
        <v>64</v>
      </c>
      <c r="M10202" s="1" t="s">
        <v>59</v>
      </c>
      <c r="N10202" s="1" t="s">
        <v>65</v>
      </c>
      <c r="O10202" s="1" t="s">
        <v>59</v>
      </c>
      <c r="P10202" s="1" t="s">
        <v>59</v>
      </c>
      <c r="Q10202" s="1" t="s">
        <v>59</v>
      </c>
      <c r="R10202" s="1" t="s">
        <v>92024</v>
      </c>
      <c r="S10202" s="1" t="s">
        <v>59</v>
      </c>
      <c r="T10202" s="1" t="s">
        <v>59</v>
      </c>
      <c r="U10202" s="1" t="s">
        <v>59</v>
      </c>
      <c r="V10202" s="1" t="s">
        <v>59</v>
      </c>
      <c r="W10202" s="1" t="s">
        <v>92025</v>
      </c>
      <c r="X10202" s="1" t="s">
        <v>59</v>
      </c>
      <c r="Y10202" s="1" t="s">
        <v>16505</v>
      </c>
      <c r="AA10202" s="1" t="s">
        <v>59</v>
      </c>
      <c r="AB10202" s="1" t="s">
        <v>59</v>
      </c>
      <c r="AC10202" s="1" t="s">
        <v>92026</v>
      </c>
      <c r="AD10202" s="1" t="s">
        <v>59</v>
      </c>
      <c r="AE10202" s="1" t="s">
        <v>59</v>
      </c>
      <c r="AF10202" s="1" t="s">
        <v>59</v>
      </c>
      <c r="AG10202" s="1" t="s">
        <v>59</v>
      </c>
      <c r="AH10202" s="1" t="s">
        <v>59</v>
      </c>
      <c r="AI10202" s="1" t="s">
        <v>59</v>
      </c>
      <c r="AJ10202" s="1" t="s">
        <v>59</v>
      </c>
      <c r="AK10202" s="1" t="s">
        <v>59</v>
      </c>
      <c r="AL10202" s="1" t="s">
        <v>59</v>
      </c>
      <c r="AM10202" s="1" t="s">
        <v>59</v>
      </c>
      <c r="AN10202" s="1" t="s">
        <v>59</v>
      </c>
      <c r="AO10202" s="1" t="s">
        <v>59</v>
      </c>
      <c r="AP10202" s="1" t="s">
        <v>59</v>
      </c>
      <c r="AQ10202" s="3"/>
      <c r="AR10202" s="1" t="s">
        <v>92025</v>
      </c>
      <c r="AS10202" s="1" t="s">
        <v>59</v>
      </c>
      <c r="AT10202" s="1" t="s">
        <v>16508</v>
      </c>
      <c r="AU10202" s="1" t="s">
        <v>141</v>
      </c>
      <c r="AV10202" s="1" t="s">
        <v>73</v>
      </c>
      <c r="AX10202" s="1" t="s">
        <v>92027</v>
      </c>
      <c r="AY10202" s="1" t="s">
        <v>75</v>
      </c>
      <c r="AZ10202" s="1" t="s">
        <v>59</v>
      </c>
      <c r="BA10202" s="2">
        <v>45750.430863379632</v>
      </c>
      <c r="BB10202" s="1" t="s">
        <v>62</v>
      </c>
      <c r="BC10202" s="1" t="s">
        <v>63</v>
      </c>
      <c r="BD10202" s="1" t="s">
        <v>59</v>
      </c>
      <c r="BE10202" s="1" t="s">
        <v>59</v>
      </c>
      <c r="BF10202" s="1" t="s">
        <v>59</v>
      </c>
    </row>
    <row r="10203" spans="1:58" x14ac:dyDescent="0.25">
      <c r="A10203" s="1" t="s">
        <v>92028</v>
      </c>
      <c r="B10203" s="1" t="s">
        <v>59</v>
      </c>
      <c r="C10203" s="1" t="s">
        <v>92029</v>
      </c>
      <c r="D10203" s="1" t="s">
        <v>75</v>
      </c>
      <c r="E10203" s="1" t="s">
        <v>62</v>
      </c>
      <c r="F10203" s="1" t="s">
        <v>63</v>
      </c>
      <c r="G10203" s="2">
        <v>45750.430627546295</v>
      </c>
      <c r="H10203" s="2">
        <v>45750.430627546295</v>
      </c>
      <c r="I10203" s="1" t="s">
        <v>59</v>
      </c>
      <c r="J10203" s="1" t="s">
        <v>59</v>
      </c>
      <c r="K10203">
        <v>4923491798005</v>
      </c>
      <c r="L10203" s="1" t="s">
        <v>64</v>
      </c>
      <c r="M10203" s="1" t="s">
        <v>59</v>
      </c>
      <c r="N10203" s="1" t="s">
        <v>65</v>
      </c>
      <c r="O10203" s="1" t="s">
        <v>59</v>
      </c>
      <c r="P10203" s="1" t="s">
        <v>59</v>
      </c>
      <c r="Q10203" s="1" t="s">
        <v>59</v>
      </c>
      <c r="R10203" s="1" t="s">
        <v>92030</v>
      </c>
      <c r="S10203" s="1" t="s">
        <v>59</v>
      </c>
      <c r="T10203" s="1" t="s">
        <v>59</v>
      </c>
      <c r="U10203" s="1" t="s">
        <v>59</v>
      </c>
      <c r="V10203" s="1" t="s">
        <v>59</v>
      </c>
      <c r="W10203" s="1" t="s">
        <v>92031</v>
      </c>
      <c r="X10203" s="1" t="s">
        <v>59</v>
      </c>
      <c r="Y10203" s="1" t="s">
        <v>92032</v>
      </c>
      <c r="AA10203" s="1" t="s">
        <v>59</v>
      </c>
      <c r="AB10203" s="1" t="s">
        <v>59</v>
      </c>
      <c r="AC10203" s="1" t="s">
        <v>92033</v>
      </c>
      <c r="AD10203" s="1" t="s">
        <v>59</v>
      </c>
      <c r="AE10203" s="1" t="s">
        <v>59</v>
      </c>
      <c r="AF10203" s="1" t="s">
        <v>59</v>
      </c>
      <c r="AG10203" s="1" t="s">
        <v>59</v>
      </c>
      <c r="AH10203" s="1" t="s">
        <v>59</v>
      </c>
      <c r="AI10203" s="1" t="s">
        <v>59</v>
      </c>
      <c r="AJ10203" s="1" t="s">
        <v>59</v>
      </c>
      <c r="AK10203" s="1" t="s">
        <v>59</v>
      </c>
      <c r="AL10203" s="1" t="s">
        <v>59</v>
      </c>
      <c r="AM10203" s="1" t="s">
        <v>59</v>
      </c>
      <c r="AN10203" s="1" t="s">
        <v>59</v>
      </c>
      <c r="AO10203" s="1" t="s">
        <v>59</v>
      </c>
      <c r="AP10203" s="1" t="s">
        <v>59</v>
      </c>
      <c r="AQ10203" s="3"/>
      <c r="AR10203" s="1" t="s">
        <v>92031</v>
      </c>
      <c r="AS10203" s="1" t="s">
        <v>92034</v>
      </c>
      <c r="AT10203" s="1" t="s">
        <v>6120</v>
      </c>
      <c r="AU10203" s="1" t="s">
        <v>172</v>
      </c>
      <c r="AV10203" s="1" t="s">
        <v>73</v>
      </c>
      <c r="AW10203">
        <v>44787</v>
      </c>
      <c r="AX10203" s="1" t="s">
        <v>92035</v>
      </c>
      <c r="AY10203" s="1" t="s">
        <v>75</v>
      </c>
      <c r="AZ10203" s="1" t="s">
        <v>59</v>
      </c>
      <c r="BA10203" s="2">
        <v>45750.432172291665</v>
      </c>
      <c r="BB10203" s="1" t="s">
        <v>62</v>
      </c>
      <c r="BC10203" s="1" t="s">
        <v>63</v>
      </c>
      <c r="BD10203" s="1" t="s">
        <v>59</v>
      </c>
      <c r="BE10203" s="1" t="s">
        <v>59</v>
      </c>
      <c r="BF10203" s="1" t="s">
        <v>59</v>
      </c>
    </row>
    <row r="10204" spans="1:58" x14ac:dyDescent="0.25">
      <c r="A10204" s="1" t="s">
        <v>92036</v>
      </c>
      <c r="B10204" s="1" t="s">
        <v>59</v>
      </c>
      <c r="C10204" s="1" t="s">
        <v>92037</v>
      </c>
      <c r="D10204" s="1" t="s">
        <v>75</v>
      </c>
      <c r="E10204" s="1" t="s">
        <v>62</v>
      </c>
      <c r="F10204" s="1" t="s">
        <v>63</v>
      </c>
      <c r="G10204" s="2">
        <v>45750.430627546295</v>
      </c>
      <c r="H10204" s="2">
        <v>45750.430627546295</v>
      </c>
      <c r="I10204" s="1" t="s">
        <v>59</v>
      </c>
      <c r="J10204" s="1" t="s">
        <v>59</v>
      </c>
      <c r="K10204">
        <v>498962030983</v>
      </c>
      <c r="L10204" s="1" t="s">
        <v>64</v>
      </c>
      <c r="M10204" s="1" t="s">
        <v>59</v>
      </c>
      <c r="N10204" s="1" t="s">
        <v>65</v>
      </c>
      <c r="O10204" s="1" t="s">
        <v>59</v>
      </c>
      <c r="P10204" s="1" t="s">
        <v>59</v>
      </c>
      <c r="Q10204" s="1" t="s">
        <v>59</v>
      </c>
      <c r="R10204" s="1" t="s">
        <v>92038</v>
      </c>
      <c r="S10204" s="1" t="s">
        <v>59</v>
      </c>
      <c r="T10204" s="1" t="s">
        <v>59</v>
      </c>
      <c r="U10204" s="1" t="s">
        <v>59</v>
      </c>
      <c r="V10204" s="1" t="s">
        <v>59</v>
      </c>
      <c r="W10204" s="1" t="s">
        <v>92039</v>
      </c>
      <c r="X10204" s="1" t="s">
        <v>59</v>
      </c>
      <c r="Y10204" s="1" t="s">
        <v>1233</v>
      </c>
      <c r="AA10204" s="1" t="s">
        <v>59</v>
      </c>
      <c r="AB10204" s="1" t="s">
        <v>59</v>
      </c>
      <c r="AC10204" s="1" t="s">
        <v>92040</v>
      </c>
      <c r="AD10204" s="1" t="s">
        <v>59</v>
      </c>
      <c r="AE10204" s="1" t="s">
        <v>59</v>
      </c>
      <c r="AF10204" s="1" t="s">
        <v>59</v>
      </c>
      <c r="AG10204" s="1" t="s">
        <v>59</v>
      </c>
      <c r="AH10204" s="1" t="s">
        <v>59</v>
      </c>
      <c r="AI10204" s="1" t="s">
        <v>59</v>
      </c>
      <c r="AJ10204" s="1" t="s">
        <v>59</v>
      </c>
      <c r="AK10204" s="1" t="s">
        <v>59</v>
      </c>
      <c r="AL10204" s="1" t="s">
        <v>59</v>
      </c>
      <c r="AM10204" s="1" t="s">
        <v>59</v>
      </c>
      <c r="AN10204" s="1" t="s">
        <v>59</v>
      </c>
      <c r="AO10204" s="1" t="s">
        <v>59</v>
      </c>
      <c r="AP10204" s="1" t="s">
        <v>59</v>
      </c>
      <c r="AQ10204" s="3"/>
      <c r="AR10204" s="1" t="s">
        <v>92039</v>
      </c>
      <c r="AS10204" s="1" t="s">
        <v>59</v>
      </c>
      <c r="AT10204" s="1" t="s">
        <v>780</v>
      </c>
      <c r="AU10204" s="1" t="s">
        <v>141</v>
      </c>
      <c r="AV10204" s="1" t="s">
        <v>73</v>
      </c>
      <c r="AX10204" s="1" t="s">
        <v>92041</v>
      </c>
      <c r="AY10204" s="1" t="s">
        <v>75</v>
      </c>
      <c r="AZ10204" s="1" t="s">
        <v>59</v>
      </c>
      <c r="BA10204" s="2">
        <v>45750.43146590278</v>
      </c>
      <c r="BB10204" s="1" t="s">
        <v>62</v>
      </c>
      <c r="BC10204" s="1" t="s">
        <v>63</v>
      </c>
      <c r="BD10204" s="1" t="s">
        <v>59</v>
      </c>
      <c r="BE10204" s="1" t="s">
        <v>59</v>
      </c>
      <c r="BF10204" s="1" t="s">
        <v>59</v>
      </c>
    </row>
    <row r="10205" spans="1:58" x14ac:dyDescent="0.25">
      <c r="A10205" s="1" t="s">
        <v>92042</v>
      </c>
      <c r="B10205" s="1" t="s">
        <v>59</v>
      </c>
      <c r="C10205" s="1" t="s">
        <v>92043</v>
      </c>
      <c r="D10205" s="1" t="s">
        <v>75</v>
      </c>
      <c r="E10205" s="1" t="s">
        <v>62</v>
      </c>
      <c r="F10205" s="1" t="s">
        <v>63</v>
      </c>
      <c r="G10205" s="2">
        <v>45750.430627546295</v>
      </c>
      <c r="H10205" s="2">
        <v>45750.430627546295</v>
      </c>
      <c r="I10205" s="1" t="s">
        <v>59</v>
      </c>
      <c r="J10205" s="1" t="s">
        <v>59</v>
      </c>
      <c r="K10205">
        <v>4968988702056</v>
      </c>
      <c r="L10205" s="1" t="s">
        <v>64</v>
      </c>
      <c r="M10205" s="1" t="s">
        <v>59</v>
      </c>
      <c r="N10205" s="1" t="s">
        <v>65</v>
      </c>
      <c r="O10205" s="1" t="s">
        <v>59</v>
      </c>
      <c r="P10205" s="1" t="s">
        <v>59</v>
      </c>
      <c r="Q10205" s="1" t="s">
        <v>59</v>
      </c>
      <c r="R10205" s="1" t="s">
        <v>92044</v>
      </c>
      <c r="S10205" s="1" t="s">
        <v>59</v>
      </c>
      <c r="T10205" s="1" t="s">
        <v>59</v>
      </c>
      <c r="U10205" s="1" t="s">
        <v>59</v>
      </c>
      <c r="V10205" s="1" t="s">
        <v>59</v>
      </c>
      <c r="W10205" s="1" t="s">
        <v>92045</v>
      </c>
      <c r="X10205" s="1" t="s">
        <v>59</v>
      </c>
      <c r="Y10205" s="1" t="s">
        <v>4880</v>
      </c>
      <c r="AA10205" s="1" t="s">
        <v>59</v>
      </c>
      <c r="AB10205" s="1" t="s">
        <v>59</v>
      </c>
      <c r="AC10205" s="1" t="s">
        <v>92046</v>
      </c>
      <c r="AD10205" s="1" t="s">
        <v>59</v>
      </c>
      <c r="AE10205" s="1" t="s">
        <v>59</v>
      </c>
      <c r="AF10205" s="1" t="s">
        <v>59</v>
      </c>
      <c r="AG10205" s="1" t="s">
        <v>59</v>
      </c>
      <c r="AH10205" s="1" t="s">
        <v>59</v>
      </c>
      <c r="AI10205" s="1" t="s">
        <v>59</v>
      </c>
      <c r="AJ10205" s="1" t="s">
        <v>61969</v>
      </c>
      <c r="AK10205" s="1" t="s">
        <v>59</v>
      </c>
      <c r="AL10205" s="1" t="s">
        <v>59</v>
      </c>
      <c r="AM10205" s="1" t="s">
        <v>59</v>
      </c>
      <c r="AN10205" s="1" t="s">
        <v>59</v>
      </c>
      <c r="AO10205" s="1" t="s">
        <v>59</v>
      </c>
      <c r="AP10205" s="1" t="s">
        <v>59</v>
      </c>
      <c r="AQ10205" s="3"/>
      <c r="AR10205" s="1" t="s">
        <v>92045</v>
      </c>
      <c r="AS10205" s="1" t="s">
        <v>59</v>
      </c>
      <c r="AT10205" s="1" t="s">
        <v>4884</v>
      </c>
      <c r="AU10205" s="1" t="s">
        <v>385</v>
      </c>
      <c r="AV10205" s="1" t="s">
        <v>73</v>
      </c>
      <c r="AX10205" s="1" t="s">
        <v>92047</v>
      </c>
      <c r="AY10205" s="1" t="s">
        <v>75</v>
      </c>
      <c r="AZ10205" s="1" t="s">
        <v>76</v>
      </c>
      <c r="BA10205" s="2">
        <v>45776.628749050928</v>
      </c>
      <c r="BB10205" s="1" t="s">
        <v>62</v>
      </c>
      <c r="BC10205" s="1" t="s">
        <v>63</v>
      </c>
      <c r="BD10205" s="1" t="s">
        <v>92048</v>
      </c>
      <c r="BE10205" s="1" t="s">
        <v>92049</v>
      </c>
      <c r="BF10205" s="1" t="s">
        <v>59</v>
      </c>
    </row>
    <row r="10206" spans="1:58" x14ac:dyDescent="0.25">
      <c r="A10206" s="1" t="s">
        <v>92050</v>
      </c>
      <c r="B10206" s="1" t="s">
        <v>59</v>
      </c>
      <c r="C10206" s="1" t="s">
        <v>92051</v>
      </c>
      <c r="D10206" s="1" t="s">
        <v>75</v>
      </c>
      <c r="E10206" s="1" t="s">
        <v>62</v>
      </c>
      <c r="F10206" s="1" t="s">
        <v>63</v>
      </c>
      <c r="G10206" s="2">
        <v>45750.430627546295</v>
      </c>
      <c r="H10206" s="2">
        <v>45750.430627546295</v>
      </c>
      <c r="I10206" s="1" t="s">
        <v>59</v>
      </c>
      <c r="J10206" s="1" t="s">
        <v>59</v>
      </c>
      <c r="K10206">
        <v>4988192797145</v>
      </c>
      <c r="L10206" s="1" t="s">
        <v>64</v>
      </c>
      <c r="M10206" s="1" t="s">
        <v>59</v>
      </c>
      <c r="N10206" s="1" t="s">
        <v>65</v>
      </c>
      <c r="O10206" s="1" t="s">
        <v>59</v>
      </c>
      <c r="P10206" s="1" t="s">
        <v>59</v>
      </c>
      <c r="Q10206" s="1" t="s">
        <v>59</v>
      </c>
      <c r="R10206" s="1" t="s">
        <v>92052</v>
      </c>
      <c r="S10206" s="1" t="s">
        <v>59</v>
      </c>
      <c r="T10206" s="1" t="s">
        <v>59</v>
      </c>
      <c r="U10206" s="1" t="s">
        <v>59</v>
      </c>
      <c r="V10206" s="1" t="s">
        <v>59</v>
      </c>
      <c r="W10206" s="1" t="s">
        <v>92053</v>
      </c>
      <c r="X10206" s="1" t="s">
        <v>59</v>
      </c>
      <c r="Y10206" s="1" t="s">
        <v>92054</v>
      </c>
      <c r="AA10206" s="1" t="s">
        <v>59</v>
      </c>
      <c r="AB10206" s="1" t="s">
        <v>59</v>
      </c>
      <c r="AC10206" s="1" t="s">
        <v>92055</v>
      </c>
      <c r="AD10206" s="1" t="s">
        <v>59</v>
      </c>
      <c r="AE10206" s="1" t="s">
        <v>59</v>
      </c>
      <c r="AF10206" s="1" t="s">
        <v>59</v>
      </c>
      <c r="AG10206" s="1" t="s">
        <v>59</v>
      </c>
      <c r="AH10206" s="1" t="s">
        <v>59</v>
      </c>
      <c r="AI10206" s="1" t="s">
        <v>59</v>
      </c>
      <c r="AJ10206" s="1" t="s">
        <v>16768</v>
      </c>
      <c r="AK10206" s="1" t="s">
        <v>59</v>
      </c>
      <c r="AL10206" s="1" t="s">
        <v>59</v>
      </c>
      <c r="AM10206" s="1" t="s">
        <v>59</v>
      </c>
      <c r="AN10206" s="1" t="s">
        <v>59</v>
      </c>
      <c r="AO10206" s="1" t="s">
        <v>59</v>
      </c>
      <c r="AP10206" s="1" t="s">
        <v>59</v>
      </c>
      <c r="AQ10206" s="3"/>
      <c r="AR10206" s="1" t="s">
        <v>92053</v>
      </c>
      <c r="AS10206" s="1" t="s">
        <v>59</v>
      </c>
      <c r="AT10206" s="1" t="s">
        <v>92056</v>
      </c>
      <c r="AU10206" s="1" t="s">
        <v>141</v>
      </c>
      <c r="AV10206" s="1" t="s">
        <v>73</v>
      </c>
      <c r="AX10206" s="1" t="s">
        <v>92057</v>
      </c>
      <c r="AY10206" s="1" t="s">
        <v>75</v>
      </c>
      <c r="AZ10206" s="1" t="s">
        <v>13843</v>
      </c>
      <c r="BA10206" s="2">
        <v>45798.680091979164</v>
      </c>
      <c r="BB10206" s="1" t="s">
        <v>62</v>
      </c>
      <c r="BC10206" s="1" t="s">
        <v>63</v>
      </c>
      <c r="BD10206" s="1" t="s">
        <v>59</v>
      </c>
      <c r="BE10206" s="1" t="s">
        <v>59</v>
      </c>
      <c r="BF10206" s="1" t="s">
        <v>59</v>
      </c>
    </row>
    <row r="10207" spans="1:58" x14ac:dyDescent="0.25">
      <c r="A10207" s="1" t="s">
        <v>92058</v>
      </c>
      <c r="B10207" s="1" t="s">
        <v>59</v>
      </c>
      <c r="C10207" s="1" t="s">
        <v>92059</v>
      </c>
      <c r="D10207" s="1" t="s">
        <v>75</v>
      </c>
      <c r="E10207" s="1" t="s">
        <v>62</v>
      </c>
      <c r="F10207" s="1" t="s">
        <v>63</v>
      </c>
      <c r="G10207" s="2">
        <v>45750.430627546295</v>
      </c>
      <c r="H10207" s="2">
        <v>45750.430627546295</v>
      </c>
      <c r="I10207" s="1" t="s">
        <v>59</v>
      </c>
      <c r="J10207" s="1" t="s">
        <v>59</v>
      </c>
      <c r="K10207">
        <v>49931271937</v>
      </c>
      <c r="L10207" s="1" t="s">
        <v>64</v>
      </c>
      <c r="M10207" s="1" t="s">
        <v>59</v>
      </c>
      <c r="N10207" s="1" t="s">
        <v>65</v>
      </c>
      <c r="O10207" s="1" t="s">
        <v>59</v>
      </c>
      <c r="P10207" s="1" t="s">
        <v>59</v>
      </c>
      <c r="Q10207" s="1" t="s">
        <v>59</v>
      </c>
      <c r="R10207" s="1" t="s">
        <v>92060</v>
      </c>
      <c r="S10207" s="1" t="s">
        <v>59</v>
      </c>
      <c r="T10207" s="1" t="s">
        <v>59</v>
      </c>
      <c r="U10207" s="1" t="s">
        <v>59</v>
      </c>
      <c r="V10207" s="1" t="s">
        <v>59</v>
      </c>
      <c r="W10207" s="1" t="s">
        <v>92061</v>
      </c>
      <c r="X10207" s="1" t="s">
        <v>59</v>
      </c>
      <c r="Y10207" s="1" t="s">
        <v>92062</v>
      </c>
      <c r="AA10207" s="1" t="s">
        <v>59</v>
      </c>
      <c r="AB10207" s="1" t="s">
        <v>59</v>
      </c>
      <c r="AC10207" s="1" t="s">
        <v>92063</v>
      </c>
      <c r="AD10207" s="1" t="s">
        <v>59</v>
      </c>
      <c r="AE10207" s="1" t="s">
        <v>59</v>
      </c>
      <c r="AF10207" s="1" t="s">
        <v>59</v>
      </c>
      <c r="AG10207" s="1" t="s">
        <v>59</v>
      </c>
      <c r="AH10207" s="1" t="s">
        <v>59</v>
      </c>
      <c r="AI10207" s="1" t="s">
        <v>59</v>
      </c>
      <c r="AJ10207" s="1" t="s">
        <v>59</v>
      </c>
      <c r="AK10207" s="1" t="s">
        <v>59</v>
      </c>
      <c r="AL10207" s="1" t="s">
        <v>59</v>
      </c>
      <c r="AM10207" s="1" t="s">
        <v>59</v>
      </c>
      <c r="AN10207" s="1" t="s">
        <v>59</v>
      </c>
      <c r="AO10207" s="1" t="s">
        <v>59</v>
      </c>
      <c r="AP10207" s="1" t="s">
        <v>59</v>
      </c>
      <c r="AQ10207" s="3"/>
      <c r="AR10207" s="1" t="s">
        <v>92061</v>
      </c>
      <c r="AS10207" s="1" t="s">
        <v>92064</v>
      </c>
      <c r="AT10207" s="1" t="s">
        <v>1600</v>
      </c>
      <c r="AU10207" s="1" t="s">
        <v>141</v>
      </c>
      <c r="AV10207" s="1" t="s">
        <v>73</v>
      </c>
      <c r="AW10207">
        <v>97076</v>
      </c>
      <c r="AX10207" s="1" t="s">
        <v>92065</v>
      </c>
      <c r="AY10207" s="1" t="s">
        <v>75</v>
      </c>
      <c r="AZ10207" s="1" t="s">
        <v>59</v>
      </c>
      <c r="BA10207" s="2">
        <v>45750.431851273148</v>
      </c>
      <c r="BB10207" s="1" t="s">
        <v>62</v>
      </c>
      <c r="BC10207" s="1" t="s">
        <v>63</v>
      </c>
      <c r="BD10207" s="1" t="s">
        <v>59</v>
      </c>
      <c r="BE10207" s="1" t="s">
        <v>59</v>
      </c>
      <c r="BF10207" s="1" t="s">
        <v>59</v>
      </c>
    </row>
    <row r="10208" spans="1:58" x14ac:dyDescent="0.25">
      <c r="A10208" s="1" t="s">
        <v>92066</v>
      </c>
      <c r="B10208" s="1" t="s">
        <v>59</v>
      </c>
      <c r="C10208" s="1" t="s">
        <v>92067</v>
      </c>
      <c r="D10208" s="1" t="s">
        <v>75</v>
      </c>
      <c r="E10208" s="1" t="s">
        <v>62</v>
      </c>
      <c r="F10208" s="1" t="s">
        <v>63</v>
      </c>
      <c r="G10208" s="2">
        <v>45750.430627546295</v>
      </c>
      <c r="H10208" s="2">
        <v>45750.430627546295</v>
      </c>
      <c r="I10208" s="1" t="s">
        <v>59</v>
      </c>
      <c r="J10208" s="1" t="s">
        <v>59</v>
      </c>
      <c r="K10208">
        <v>4952716999110</v>
      </c>
      <c r="L10208" s="1" t="s">
        <v>64</v>
      </c>
      <c r="M10208" s="1" t="s">
        <v>59</v>
      </c>
      <c r="N10208" s="1" t="s">
        <v>65</v>
      </c>
      <c r="O10208" s="1" t="s">
        <v>59</v>
      </c>
      <c r="P10208" s="1" t="s">
        <v>59</v>
      </c>
      <c r="Q10208" s="1" t="s">
        <v>59</v>
      </c>
      <c r="R10208" s="1" t="s">
        <v>92068</v>
      </c>
      <c r="S10208" s="1" t="s">
        <v>59</v>
      </c>
      <c r="T10208" s="1" t="s">
        <v>59</v>
      </c>
      <c r="U10208" s="1" t="s">
        <v>59</v>
      </c>
      <c r="V10208" s="1" t="s">
        <v>59</v>
      </c>
      <c r="W10208" s="1" t="s">
        <v>92069</v>
      </c>
      <c r="X10208" s="1" t="s">
        <v>59</v>
      </c>
      <c r="Y10208" s="1" t="s">
        <v>92070</v>
      </c>
      <c r="AA10208" s="1" t="s">
        <v>59</v>
      </c>
      <c r="AB10208" s="1" t="s">
        <v>59</v>
      </c>
      <c r="AC10208" s="1" t="s">
        <v>92071</v>
      </c>
      <c r="AD10208" s="1" t="s">
        <v>59</v>
      </c>
      <c r="AE10208" s="1" t="s">
        <v>59</v>
      </c>
      <c r="AF10208" s="1" t="s">
        <v>59</v>
      </c>
      <c r="AG10208" s="1" t="s">
        <v>59</v>
      </c>
      <c r="AH10208" s="1" t="s">
        <v>59</v>
      </c>
      <c r="AI10208" s="1" t="s">
        <v>59</v>
      </c>
      <c r="AJ10208" s="1" t="s">
        <v>92072</v>
      </c>
      <c r="AK10208" s="1" t="s">
        <v>59</v>
      </c>
      <c r="AL10208" s="1" t="s">
        <v>59</v>
      </c>
      <c r="AM10208" s="1" t="s">
        <v>59</v>
      </c>
      <c r="AN10208" s="1" t="s">
        <v>59</v>
      </c>
      <c r="AO10208" s="1" t="s">
        <v>59</v>
      </c>
      <c r="AP10208" s="1" t="s">
        <v>59</v>
      </c>
      <c r="AQ10208" s="3"/>
      <c r="AR10208" s="1" t="s">
        <v>92069</v>
      </c>
      <c r="AS10208" s="1" t="s">
        <v>92073</v>
      </c>
      <c r="AT10208" s="1" t="s">
        <v>9446</v>
      </c>
      <c r="AU10208" s="1" t="s">
        <v>437</v>
      </c>
      <c r="AV10208" s="1" t="s">
        <v>73</v>
      </c>
      <c r="AW10208">
        <v>37671</v>
      </c>
      <c r="AX10208" s="1" t="s">
        <v>92074</v>
      </c>
      <c r="AY10208" s="1" t="s">
        <v>75</v>
      </c>
      <c r="AZ10208" s="1" t="s">
        <v>76</v>
      </c>
      <c r="BA10208" s="2">
        <v>45805.406363125003</v>
      </c>
      <c r="BB10208" s="1" t="s">
        <v>62</v>
      </c>
      <c r="BC10208" s="1" t="s">
        <v>63</v>
      </c>
      <c r="BD10208" s="1" t="s">
        <v>92075</v>
      </c>
      <c r="BE10208" s="1" t="s">
        <v>92076</v>
      </c>
      <c r="BF10208" s="1" t="s">
        <v>59</v>
      </c>
    </row>
    <row r="10209" spans="1:58" x14ac:dyDescent="0.25">
      <c r="A10209" s="1" t="s">
        <v>92077</v>
      </c>
      <c r="B10209" s="1" t="s">
        <v>59</v>
      </c>
      <c r="C10209" s="1" t="s">
        <v>92078</v>
      </c>
      <c r="D10209" s="1" t="s">
        <v>75</v>
      </c>
      <c r="E10209" s="1" t="s">
        <v>62</v>
      </c>
      <c r="F10209" s="1" t="s">
        <v>63</v>
      </c>
      <c r="G10209" s="2">
        <v>45750.430627546295</v>
      </c>
      <c r="H10209" s="2">
        <v>45750.430627546295</v>
      </c>
      <c r="I10209" s="1" t="s">
        <v>59</v>
      </c>
      <c r="J10209" s="1" t="s">
        <v>59</v>
      </c>
      <c r="K10209">
        <v>4917634160658</v>
      </c>
      <c r="L10209" s="1" t="s">
        <v>64</v>
      </c>
      <c r="M10209" s="1" t="s">
        <v>59</v>
      </c>
      <c r="N10209" s="1" t="s">
        <v>65</v>
      </c>
      <c r="O10209" s="1" t="s">
        <v>59</v>
      </c>
      <c r="P10209" s="1" t="s">
        <v>59</v>
      </c>
      <c r="Q10209" s="1" t="s">
        <v>59</v>
      </c>
      <c r="R10209" s="1" t="s">
        <v>92079</v>
      </c>
      <c r="S10209" s="1" t="s">
        <v>59</v>
      </c>
      <c r="T10209" s="1" t="s">
        <v>59</v>
      </c>
      <c r="U10209" s="1" t="s">
        <v>59</v>
      </c>
      <c r="V10209" s="1" t="s">
        <v>59</v>
      </c>
      <c r="W10209" s="1" t="s">
        <v>92080</v>
      </c>
      <c r="X10209" s="1" t="s">
        <v>59</v>
      </c>
      <c r="Y10209" s="1" t="s">
        <v>92081</v>
      </c>
      <c r="AA10209" s="1" t="s">
        <v>59</v>
      </c>
      <c r="AB10209" s="1" t="s">
        <v>59</v>
      </c>
      <c r="AC10209" s="1" t="s">
        <v>92082</v>
      </c>
      <c r="AD10209" s="1" t="s">
        <v>59</v>
      </c>
      <c r="AE10209" s="1" t="s">
        <v>59</v>
      </c>
      <c r="AF10209" s="1" t="s">
        <v>59</v>
      </c>
      <c r="AG10209" s="1" t="s">
        <v>59</v>
      </c>
      <c r="AH10209" s="1" t="s">
        <v>59</v>
      </c>
      <c r="AI10209" s="1" t="s">
        <v>59</v>
      </c>
      <c r="AJ10209" s="1" t="s">
        <v>59</v>
      </c>
      <c r="AK10209" s="1" t="s">
        <v>59</v>
      </c>
      <c r="AL10209" s="1" t="s">
        <v>59</v>
      </c>
      <c r="AM10209" s="1" t="s">
        <v>59</v>
      </c>
      <c r="AN10209" s="1" t="s">
        <v>59</v>
      </c>
      <c r="AO10209" s="1" t="s">
        <v>59</v>
      </c>
      <c r="AP10209" s="1" t="s">
        <v>59</v>
      </c>
      <c r="AQ10209" s="3"/>
      <c r="AR10209" s="1" t="s">
        <v>92080</v>
      </c>
      <c r="AS10209" s="1" t="s">
        <v>92083</v>
      </c>
      <c r="AT10209" s="1" t="s">
        <v>900</v>
      </c>
      <c r="AU10209" s="1" t="s">
        <v>900</v>
      </c>
      <c r="AV10209" s="1" t="s">
        <v>73</v>
      </c>
      <c r="AW10209">
        <v>20359</v>
      </c>
      <c r="AX10209" s="1" t="s">
        <v>92084</v>
      </c>
      <c r="AY10209" s="1" t="s">
        <v>75</v>
      </c>
      <c r="AZ10209" s="1" t="s">
        <v>59</v>
      </c>
      <c r="BA10209" s="2">
        <v>45793.645907453705</v>
      </c>
      <c r="BB10209" s="1" t="s">
        <v>62</v>
      </c>
      <c r="BC10209" s="1" t="s">
        <v>63</v>
      </c>
      <c r="BD10209" s="1" t="s">
        <v>59</v>
      </c>
      <c r="BE10209" s="1" t="s">
        <v>59</v>
      </c>
      <c r="BF10209" s="1" t="s">
        <v>59</v>
      </c>
    </row>
    <row r="10210" spans="1:58" x14ac:dyDescent="0.25">
      <c r="A10210" s="1" t="s">
        <v>92085</v>
      </c>
      <c r="B10210" s="1" t="s">
        <v>59</v>
      </c>
      <c r="C10210" s="1" t="s">
        <v>92086</v>
      </c>
      <c r="D10210" s="1" t="s">
        <v>75</v>
      </c>
      <c r="E10210" s="1" t="s">
        <v>62</v>
      </c>
      <c r="F10210" s="1" t="s">
        <v>63</v>
      </c>
      <c r="G10210" s="2">
        <v>45750.430627546295</v>
      </c>
      <c r="H10210" s="2">
        <v>45750.430627546295</v>
      </c>
      <c r="I10210" s="1" t="s">
        <v>59</v>
      </c>
      <c r="J10210" s="1" t="s">
        <v>59</v>
      </c>
      <c r="K10210">
        <v>4955423037987</v>
      </c>
      <c r="L10210" s="1" t="s">
        <v>64</v>
      </c>
      <c r="M10210" s="1" t="s">
        <v>59</v>
      </c>
      <c r="N10210" s="1" t="s">
        <v>65</v>
      </c>
      <c r="O10210" s="1" t="s">
        <v>59</v>
      </c>
      <c r="P10210" s="1" t="s">
        <v>59</v>
      </c>
      <c r="Q10210" s="1" t="s">
        <v>59</v>
      </c>
      <c r="R10210" s="1" t="s">
        <v>92087</v>
      </c>
      <c r="S10210" s="1" t="s">
        <v>59</v>
      </c>
      <c r="T10210" s="1" t="s">
        <v>59</v>
      </c>
      <c r="U10210" s="1" t="s">
        <v>59</v>
      </c>
      <c r="V10210" s="1" t="s">
        <v>59</v>
      </c>
      <c r="W10210" s="1" t="s">
        <v>92088</v>
      </c>
      <c r="X10210" s="1" t="s">
        <v>59</v>
      </c>
      <c r="Y10210" s="1" t="s">
        <v>92089</v>
      </c>
      <c r="AA10210" s="1" t="s">
        <v>59</v>
      </c>
      <c r="AB10210" s="1" t="s">
        <v>59</v>
      </c>
      <c r="AC10210" s="1" t="s">
        <v>92090</v>
      </c>
      <c r="AD10210" s="1" t="s">
        <v>59</v>
      </c>
      <c r="AE10210" s="1" t="s">
        <v>59</v>
      </c>
      <c r="AF10210" s="1" t="s">
        <v>59</v>
      </c>
      <c r="AG10210" s="1" t="s">
        <v>59</v>
      </c>
      <c r="AH10210" s="1" t="s">
        <v>59</v>
      </c>
      <c r="AI10210" s="1" t="s">
        <v>59</v>
      </c>
      <c r="AJ10210" s="1" t="s">
        <v>59</v>
      </c>
      <c r="AK10210" s="1" t="s">
        <v>59</v>
      </c>
      <c r="AL10210" s="1" t="s">
        <v>59</v>
      </c>
      <c r="AM10210" s="1" t="s">
        <v>59</v>
      </c>
      <c r="AN10210" s="1" t="s">
        <v>59</v>
      </c>
      <c r="AO10210" s="1" t="s">
        <v>59</v>
      </c>
      <c r="AP10210" s="1" t="s">
        <v>59</v>
      </c>
      <c r="AQ10210" s="3"/>
      <c r="AR10210" s="1" t="s">
        <v>92088</v>
      </c>
      <c r="AS10210" s="1" t="s">
        <v>92091</v>
      </c>
      <c r="AT10210" s="1" t="s">
        <v>37381</v>
      </c>
      <c r="AU10210" s="1" t="s">
        <v>127</v>
      </c>
      <c r="AV10210" s="1" t="s">
        <v>73</v>
      </c>
      <c r="AW10210">
        <v>37213</v>
      </c>
      <c r="AX10210" s="1" t="s">
        <v>92092</v>
      </c>
      <c r="AY10210" s="1" t="s">
        <v>75</v>
      </c>
      <c r="AZ10210" s="1" t="s">
        <v>76</v>
      </c>
      <c r="BA10210" s="2">
        <v>45797.516658946763</v>
      </c>
      <c r="BB10210" s="1" t="s">
        <v>62</v>
      </c>
      <c r="BC10210" s="1" t="s">
        <v>63</v>
      </c>
      <c r="BD10210" s="1" t="s">
        <v>59</v>
      </c>
      <c r="BE10210" s="1" t="s">
        <v>59</v>
      </c>
      <c r="BF10210" s="1" t="s">
        <v>59</v>
      </c>
    </row>
    <row r="10211" spans="1:58" x14ac:dyDescent="0.25">
      <c r="A10211" s="1" t="s">
        <v>92093</v>
      </c>
      <c r="B10211" s="1" t="s">
        <v>59</v>
      </c>
      <c r="C10211" s="1" t="s">
        <v>92094</v>
      </c>
      <c r="D10211" s="1" t="s">
        <v>75</v>
      </c>
      <c r="E10211" s="1" t="s">
        <v>62</v>
      </c>
      <c r="F10211" s="1" t="s">
        <v>63</v>
      </c>
      <c r="G10211" s="2">
        <v>45750.430627546295</v>
      </c>
      <c r="H10211" s="2">
        <v>45750.430627546295</v>
      </c>
      <c r="I10211" s="1" t="s">
        <v>59</v>
      </c>
      <c r="J10211" s="1" t="s">
        <v>59</v>
      </c>
      <c r="K10211">
        <v>491789296319</v>
      </c>
      <c r="L10211" s="1" t="s">
        <v>64</v>
      </c>
      <c r="M10211" s="1" t="s">
        <v>59</v>
      </c>
      <c r="N10211" s="1" t="s">
        <v>65</v>
      </c>
      <c r="O10211" s="1" t="s">
        <v>59</v>
      </c>
      <c r="P10211" s="1" t="s">
        <v>59</v>
      </c>
      <c r="Q10211" s="1" t="s">
        <v>59</v>
      </c>
      <c r="R10211" s="1" t="s">
        <v>92095</v>
      </c>
      <c r="S10211" s="1" t="s">
        <v>59</v>
      </c>
      <c r="T10211" s="1" t="s">
        <v>59</v>
      </c>
      <c r="U10211" s="1" t="s">
        <v>59</v>
      </c>
      <c r="V10211" s="1" t="s">
        <v>59</v>
      </c>
      <c r="W10211" s="1" t="s">
        <v>92096</v>
      </c>
      <c r="X10211" s="1" t="s">
        <v>59</v>
      </c>
      <c r="Y10211" s="1" t="s">
        <v>92097</v>
      </c>
      <c r="AA10211" s="1" t="s">
        <v>59</v>
      </c>
      <c r="AB10211" s="1" t="s">
        <v>59</v>
      </c>
      <c r="AC10211" s="1" t="s">
        <v>92098</v>
      </c>
      <c r="AD10211" s="1" t="s">
        <v>59</v>
      </c>
      <c r="AE10211" s="1" t="s">
        <v>59</v>
      </c>
      <c r="AF10211" s="1" t="s">
        <v>59</v>
      </c>
      <c r="AG10211" s="1" t="s">
        <v>59</v>
      </c>
      <c r="AH10211" s="1" t="s">
        <v>59</v>
      </c>
      <c r="AI10211" s="1" t="s">
        <v>59</v>
      </c>
      <c r="AJ10211" s="1" t="s">
        <v>59</v>
      </c>
      <c r="AK10211" s="1" t="s">
        <v>59</v>
      </c>
      <c r="AL10211" s="1" t="s">
        <v>59</v>
      </c>
      <c r="AM10211" s="1" t="s">
        <v>59</v>
      </c>
      <c r="AN10211" s="1" t="s">
        <v>59</v>
      </c>
      <c r="AO10211" s="1" t="s">
        <v>59</v>
      </c>
      <c r="AP10211" s="1" t="s">
        <v>59</v>
      </c>
      <c r="AQ10211" s="3"/>
      <c r="AR10211" s="1" t="s">
        <v>92096</v>
      </c>
      <c r="AS10211" s="1" t="s">
        <v>92099</v>
      </c>
      <c r="AT10211" s="1" t="s">
        <v>92100</v>
      </c>
      <c r="AU10211" s="1" t="s">
        <v>1313</v>
      </c>
      <c r="AV10211" s="1" t="s">
        <v>73</v>
      </c>
      <c r="AW10211">
        <v>99958</v>
      </c>
      <c r="AX10211" s="1" t="s">
        <v>92101</v>
      </c>
      <c r="AY10211" s="1" t="s">
        <v>75</v>
      </c>
      <c r="AZ10211" s="1" t="s">
        <v>59</v>
      </c>
      <c r="BA10211" s="2">
        <v>45750.430897164355</v>
      </c>
      <c r="BB10211" s="1" t="s">
        <v>62</v>
      </c>
      <c r="BC10211" s="1" t="s">
        <v>63</v>
      </c>
      <c r="BD10211" s="1" t="s">
        <v>59</v>
      </c>
      <c r="BE10211" s="1" t="s">
        <v>59</v>
      </c>
      <c r="BF10211" s="1" t="s">
        <v>59</v>
      </c>
    </row>
    <row r="10212" spans="1:58" x14ac:dyDescent="0.25">
      <c r="A10212" s="1" t="s">
        <v>92102</v>
      </c>
      <c r="B10212" s="1" t="s">
        <v>59</v>
      </c>
      <c r="C10212" s="1" t="s">
        <v>92103</v>
      </c>
      <c r="D10212" s="1" t="s">
        <v>75</v>
      </c>
      <c r="E10212" s="1" t="s">
        <v>62</v>
      </c>
      <c r="F10212" s="1" t="s">
        <v>63</v>
      </c>
      <c r="G10212" s="2">
        <v>45750.430627546295</v>
      </c>
      <c r="H10212" s="2">
        <v>45750.430627546295</v>
      </c>
      <c r="I10212" s="1" t="s">
        <v>59</v>
      </c>
      <c r="J10212" s="1" t="s">
        <v>59</v>
      </c>
      <c r="K10212">
        <v>4981719089290</v>
      </c>
      <c r="L10212" s="1" t="s">
        <v>64</v>
      </c>
      <c r="M10212" s="1" t="s">
        <v>59</v>
      </c>
      <c r="N10212" s="1" t="s">
        <v>65</v>
      </c>
      <c r="O10212" s="1" t="s">
        <v>59</v>
      </c>
      <c r="P10212" s="1" t="s">
        <v>59</v>
      </c>
      <c r="Q10212" s="1" t="s">
        <v>59</v>
      </c>
      <c r="R10212" s="1" t="s">
        <v>92104</v>
      </c>
      <c r="S10212" s="1" t="s">
        <v>59</v>
      </c>
      <c r="T10212" s="1" t="s">
        <v>59</v>
      </c>
      <c r="U10212" s="1" t="s">
        <v>59</v>
      </c>
      <c r="V10212" s="1" t="s">
        <v>59</v>
      </c>
      <c r="W10212" s="1" t="s">
        <v>92105</v>
      </c>
      <c r="X10212" s="1" t="s">
        <v>59</v>
      </c>
      <c r="Y10212" s="1" t="s">
        <v>92106</v>
      </c>
      <c r="AA10212" s="1" t="s">
        <v>59</v>
      </c>
      <c r="AB10212" s="1" t="s">
        <v>59</v>
      </c>
      <c r="AC10212" s="1" t="s">
        <v>92107</v>
      </c>
      <c r="AD10212" s="1" t="s">
        <v>59</v>
      </c>
      <c r="AE10212" s="1" t="s">
        <v>59</v>
      </c>
      <c r="AF10212" s="1" t="s">
        <v>59</v>
      </c>
      <c r="AG10212" s="1" t="s">
        <v>59</v>
      </c>
      <c r="AH10212" s="1" t="s">
        <v>59</v>
      </c>
      <c r="AI10212" s="1" t="s">
        <v>59</v>
      </c>
      <c r="AJ10212" s="1" t="s">
        <v>59</v>
      </c>
      <c r="AK10212" s="1" t="s">
        <v>59</v>
      </c>
      <c r="AL10212" s="1" t="s">
        <v>59</v>
      </c>
      <c r="AM10212" s="1" t="s">
        <v>59</v>
      </c>
      <c r="AN10212" s="1" t="s">
        <v>59</v>
      </c>
      <c r="AO10212" s="1" t="s">
        <v>59</v>
      </c>
      <c r="AP10212" s="1" t="s">
        <v>59</v>
      </c>
      <c r="AQ10212" s="3"/>
      <c r="AR10212" s="1" t="s">
        <v>92108</v>
      </c>
      <c r="AS10212" s="1" t="s">
        <v>92109</v>
      </c>
      <c r="AT10212" s="1" t="s">
        <v>5089</v>
      </c>
      <c r="AU10212" s="1" t="s">
        <v>141</v>
      </c>
      <c r="AV10212" s="1" t="s">
        <v>73</v>
      </c>
      <c r="AW10212">
        <v>82515</v>
      </c>
      <c r="AX10212" s="1" t="s">
        <v>92110</v>
      </c>
      <c r="AY10212" s="1" t="s">
        <v>75</v>
      </c>
      <c r="AZ10212" s="1" t="s">
        <v>76</v>
      </c>
      <c r="BA10212" s="2">
        <v>45799.664596817129</v>
      </c>
      <c r="BB10212" s="1" t="s">
        <v>62</v>
      </c>
      <c r="BC10212" s="1" t="s">
        <v>63</v>
      </c>
      <c r="BD10212" s="1" t="s">
        <v>92111</v>
      </c>
      <c r="BE10212" s="1" t="s">
        <v>92112</v>
      </c>
      <c r="BF10212" s="1" t="s">
        <v>59</v>
      </c>
    </row>
    <row r="10213" spans="1:58" x14ac:dyDescent="0.25">
      <c r="A10213" s="1" t="s">
        <v>92113</v>
      </c>
      <c r="B10213" s="1" t="s">
        <v>59</v>
      </c>
      <c r="C10213" s="1" t="s">
        <v>92114</v>
      </c>
      <c r="D10213" s="1" t="s">
        <v>75</v>
      </c>
      <c r="E10213" s="1" t="s">
        <v>62</v>
      </c>
      <c r="F10213" s="1" t="s">
        <v>63</v>
      </c>
      <c r="G10213" s="2">
        <v>45750.430627546295</v>
      </c>
      <c r="H10213" s="2">
        <v>45750.430627546295</v>
      </c>
      <c r="I10213" s="1" t="s">
        <v>59</v>
      </c>
      <c r="J10213" s="1" t="s">
        <v>59</v>
      </c>
      <c r="K10213">
        <v>497137817700</v>
      </c>
      <c r="L10213" s="1" t="s">
        <v>64</v>
      </c>
      <c r="M10213" s="1" t="s">
        <v>59</v>
      </c>
      <c r="N10213" s="1" t="s">
        <v>65</v>
      </c>
      <c r="O10213" s="1" t="s">
        <v>59</v>
      </c>
      <c r="P10213" s="1" t="s">
        <v>59</v>
      </c>
      <c r="Q10213" s="1" t="s">
        <v>59</v>
      </c>
      <c r="R10213" s="1" t="s">
        <v>91148</v>
      </c>
      <c r="S10213" s="1" t="s">
        <v>59</v>
      </c>
      <c r="T10213" s="1" t="s">
        <v>59</v>
      </c>
      <c r="U10213" s="1" t="s">
        <v>59</v>
      </c>
      <c r="V10213" s="1" t="s">
        <v>59</v>
      </c>
      <c r="W10213" s="1" t="s">
        <v>92115</v>
      </c>
      <c r="X10213" s="1" t="s">
        <v>59</v>
      </c>
      <c r="Y10213" s="1" t="s">
        <v>13182</v>
      </c>
      <c r="AA10213" s="1" t="s">
        <v>59</v>
      </c>
      <c r="AB10213" s="1" t="s">
        <v>59</v>
      </c>
      <c r="AC10213" s="1" t="s">
        <v>92116</v>
      </c>
      <c r="AD10213" s="1" t="s">
        <v>59</v>
      </c>
      <c r="AE10213" s="1" t="s">
        <v>59</v>
      </c>
      <c r="AF10213" s="1" t="s">
        <v>59</v>
      </c>
      <c r="AG10213" s="1" t="s">
        <v>59</v>
      </c>
      <c r="AH10213" s="1" t="s">
        <v>59</v>
      </c>
      <c r="AI10213" s="1" t="s">
        <v>59</v>
      </c>
      <c r="AJ10213" s="1" t="s">
        <v>59</v>
      </c>
      <c r="AK10213" s="1" t="s">
        <v>59</v>
      </c>
      <c r="AL10213" s="1" t="s">
        <v>59</v>
      </c>
      <c r="AM10213" s="1" t="s">
        <v>59</v>
      </c>
      <c r="AN10213" s="1" t="s">
        <v>59</v>
      </c>
      <c r="AO10213" s="1" t="s">
        <v>59</v>
      </c>
      <c r="AP10213" s="1" t="s">
        <v>59</v>
      </c>
      <c r="AQ10213" s="3"/>
      <c r="AR10213" s="1" t="s">
        <v>92115</v>
      </c>
      <c r="AS10213" s="1" t="s">
        <v>59</v>
      </c>
      <c r="AT10213" s="1" t="s">
        <v>13185</v>
      </c>
      <c r="AU10213" s="1" t="s">
        <v>172</v>
      </c>
      <c r="AV10213" s="1" t="s">
        <v>73</v>
      </c>
      <c r="AX10213" s="1" t="s">
        <v>92117</v>
      </c>
      <c r="AY10213" s="1" t="s">
        <v>75</v>
      </c>
      <c r="AZ10213" s="1" t="s">
        <v>59</v>
      </c>
      <c r="BA10213" s="2">
        <v>45750.432282106478</v>
      </c>
      <c r="BB10213" s="1" t="s">
        <v>62</v>
      </c>
      <c r="BC10213" s="1" t="s">
        <v>63</v>
      </c>
      <c r="BD10213" s="1" t="s">
        <v>59</v>
      </c>
      <c r="BE10213" s="1" t="s">
        <v>59</v>
      </c>
      <c r="BF10213" s="1" t="s">
        <v>59</v>
      </c>
    </row>
    <row r="10214" spans="1:58" x14ac:dyDescent="0.25">
      <c r="A10214" s="1" t="s">
        <v>92118</v>
      </c>
      <c r="B10214" s="1" t="s">
        <v>59</v>
      </c>
      <c r="C10214" s="1" t="s">
        <v>92119</v>
      </c>
      <c r="D10214" s="1" t="s">
        <v>75</v>
      </c>
      <c r="E10214" s="1" t="s">
        <v>62</v>
      </c>
      <c r="F10214" s="1" t="s">
        <v>63</v>
      </c>
      <c r="G10214" s="2">
        <v>45750.430627546295</v>
      </c>
      <c r="H10214" s="2">
        <v>45750.430627546295</v>
      </c>
      <c r="I10214" s="1" t="s">
        <v>59</v>
      </c>
      <c r="J10214" s="1" t="s">
        <v>59</v>
      </c>
      <c r="K10214">
        <v>4943153033985</v>
      </c>
      <c r="L10214" s="1" t="s">
        <v>64</v>
      </c>
      <c r="M10214" s="1" t="s">
        <v>59</v>
      </c>
      <c r="N10214" s="1" t="s">
        <v>65</v>
      </c>
      <c r="O10214" s="1" t="s">
        <v>59</v>
      </c>
      <c r="P10214" s="1" t="s">
        <v>59</v>
      </c>
      <c r="Q10214" s="1" t="s">
        <v>59</v>
      </c>
      <c r="R10214" s="1" t="s">
        <v>92120</v>
      </c>
      <c r="S10214" s="1" t="s">
        <v>59</v>
      </c>
      <c r="T10214" s="1" t="s">
        <v>59</v>
      </c>
      <c r="U10214" s="1" t="s">
        <v>59</v>
      </c>
      <c r="V10214" s="1" t="s">
        <v>59</v>
      </c>
      <c r="W10214" s="1" t="s">
        <v>92121</v>
      </c>
      <c r="X10214" s="1" t="s">
        <v>59</v>
      </c>
      <c r="Y10214" s="1" t="s">
        <v>92122</v>
      </c>
      <c r="AA10214" s="1" t="s">
        <v>59</v>
      </c>
      <c r="AB10214" s="1" t="s">
        <v>59</v>
      </c>
      <c r="AC10214" s="1" t="s">
        <v>92123</v>
      </c>
      <c r="AD10214" s="1" t="s">
        <v>59</v>
      </c>
      <c r="AE10214" s="1" t="s">
        <v>59</v>
      </c>
      <c r="AF10214" s="1" t="s">
        <v>59</v>
      </c>
      <c r="AG10214" s="1" t="s">
        <v>59</v>
      </c>
      <c r="AH10214" s="1" t="s">
        <v>59</v>
      </c>
      <c r="AI10214" s="1" t="s">
        <v>59</v>
      </c>
      <c r="AJ10214" s="1" t="s">
        <v>59</v>
      </c>
      <c r="AK10214" s="1" t="s">
        <v>59</v>
      </c>
      <c r="AL10214" s="1" t="s">
        <v>59</v>
      </c>
      <c r="AM10214" s="1" t="s">
        <v>59</v>
      </c>
      <c r="AN10214" s="1" t="s">
        <v>59</v>
      </c>
      <c r="AO10214" s="1" t="s">
        <v>59</v>
      </c>
      <c r="AP10214" s="1" t="s">
        <v>59</v>
      </c>
      <c r="AQ10214" s="3"/>
      <c r="AR10214" s="1" t="s">
        <v>92121</v>
      </c>
      <c r="AS10214" s="1" t="s">
        <v>92124</v>
      </c>
      <c r="AT10214" s="1" t="s">
        <v>425</v>
      </c>
      <c r="AU10214" s="1" t="s">
        <v>90</v>
      </c>
      <c r="AV10214" s="1" t="s">
        <v>73</v>
      </c>
      <c r="AW10214">
        <v>24143</v>
      </c>
      <c r="AX10214" s="1" t="s">
        <v>92125</v>
      </c>
      <c r="AY10214" s="1" t="s">
        <v>75</v>
      </c>
      <c r="AZ10214" s="1" t="s">
        <v>59</v>
      </c>
      <c r="BA10214" s="2">
        <v>45771.414343900462</v>
      </c>
      <c r="BB10214" s="1" t="s">
        <v>62</v>
      </c>
      <c r="BC10214" s="1" t="s">
        <v>63</v>
      </c>
      <c r="BD10214" s="1" t="s">
        <v>59</v>
      </c>
      <c r="BE10214" s="1" t="s">
        <v>59</v>
      </c>
      <c r="BF10214" s="1" t="s">
        <v>59</v>
      </c>
    </row>
    <row r="10215" spans="1:58" x14ac:dyDescent="0.25">
      <c r="A10215" s="1" t="s">
        <v>92126</v>
      </c>
      <c r="B10215" s="1" t="s">
        <v>59</v>
      </c>
      <c r="C10215" s="1" t="s">
        <v>92127</v>
      </c>
      <c r="D10215" s="1" t="s">
        <v>75</v>
      </c>
      <c r="E10215" s="1" t="s">
        <v>62</v>
      </c>
      <c r="F10215" s="1" t="s">
        <v>63</v>
      </c>
      <c r="G10215" s="2">
        <v>45750.430627546295</v>
      </c>
      <c r="H10215" s="2">
        <v>45750.430627546295</v>
      </c>
      <c r="I10215" s="1" t="s">
        <v>59</v>
      </c>
      <c r="J10215" s="1" t="s">
        <v>59</v>
      </c>
      <c r="K10215">
        <v>4961579849044</v>
      </c>
      <c r="L10215" s="1" t="s">
        <v>64</v>
      </c>
      <c r="M10215" s="1" t="s">
        <v>59</v>
      </c>
      <c r="N10215" s="1" t="s">
        <v>65</v>
      </c>
      <c r="O10215" s="1" t="s">
        <v>59</v>
      </c>
      <c r="P10215" s="1" t="s">
        <v>59</v>
      </c>
      <c r="Q10215" s="1" t="s">
        <v>59</v>
      </c>
      <c r="R10215" s="1" t="s">
        <v>92128</v>
      </c>
      <c r="S10215" s="1" t="s">
        <v>59</v>
      </c>
      <c r="T10215" s="1" t="s">
        <v>59</v>
      </c>
      <c r="U10215" s="1" t="s">
        <v>59</v>
      </c>
      <c r="V10215" s="1" t="s">
        <v>59</v>
      </c>
      <c r="W10215" s="1" t="s">
        <v>92129</v>
      </c>
      <c r="X10215" s="1" t="s">
        <v>59</v>
      </c>
      <c r="Y10215" s="1" t="s">
        <v>40879</v>
      </c>
      <c r="AA10215" s="1" t="s">
        <v>59</v>
      </c>
      <c r="AB10215" s="1" t="s">
        <v>59</v>
      </c>
      <c r="AC10215" s="1" t="s">
        <v>92130</v>
      </c>
      <c r="AD10215" s="1" t="s">
        <v>59</v>
      </c>
      <c r="AE10215" s="1" t="s">
        <v>59</v>
      </c>
      <c r="AF10215" s="1" t="s">
        <v>59</v>
      </c>
      <c r="AG10215" s="1" t="s">
        <v>59</v>
      </c>
      <c r="AH10215" s="1" t="s">
        <v>59</v>
      </c>
      <c r="AI10215" s="1" t="s">
        <v>59</v>
      </c>
      <c r="AJ10215" s="1" t="s">
        <v>59</v>
      </c>
      <c r="AK10215" s="1" t="s">
        <v>59</v>
      </c>
      <c r="AL10215" s="1" t="s">
        <v>59</v>
      </c>
      <c r="AM10215" s="1" t="s">
        <v>59</v>
      </c>
      <c r="AN10215" s="1" t="s">
        <v>59</v>
      </c>
      <c r="AO10215" s="1" t="s">
        <v>59</v>
      </c>
      <c r="AP10215" s="1" t="s">
        <v>59</v>
      </c>
      <c r="AQ10215" s="3"/>
      <c r="AR10215" s="1" t="s">
        <v>92129</v>
      </c>
      <c r="AS10215" s="1" t="s">
        <v>59</v>
      </c>
      <c r="AT10215" s="1" t="s">
        <v>20184</v>
      </c>
      <c r="AU10215" s="1" t="s">
        <v>127</v>
      </c>
      <c r="AV10215" s="1" t="s">
        <v>73</v>
      </c>
      <c r="AX10215" s="1" t="s">
        <v>92131</v>
      </c>
      <c r="AY10215" s="1" t="s">
        <v>75</v>
      </c>
      <c r="AZ10215" s="1" t="s">
        <v>59</v>
      </c>
      <c r="BA10215" s="2">
        <v>45750.431847060187</v>
      </c>
      <c r="BB10215" s="1" t="s">
        <v>62</v>
      </c>
      <c r="BC10215" s="1" t="s">
        <v>63</v>
      </c>
      <c r="BD10215" s="1" t="s">
        <v>59</v>
      </c>
      <c r="BE10215" s="1" t="s">
        <v>59</v>
      </c>
      <c r="BF10215" s="1" t="s">
        <v>59</v>
      </c>
    </row>
    <row r="10216" spans="1:58" x14ac:dyDescent="0.25">
      <c r="A10216" s="1" t="s">
        <v>92132</v>
      </c>
      <c r="B10216" s="1" t="s">
        <v>59</v>
      </c>
      <c r="C10216" s="1" t="s">
        <v>92133</v>
      </c>
      <c r="D10216" s="1" t="s">
        <v>75</v>
      </c>
      <c r="E10216" s="1" t="s">
        <v>62</v>
      </c>
      <c r="F10216" s="1" t="s">
        <v>63</v>
      </c>
      <c r="G10216" s="2">
        <v>45750.430627546295</v>
      </c>
      <c r="H10216" s="2">
        <v>45750.430627546295</v>
      </c>
      <c r="I10216" s="1" t="s">
        <v>59</v>
      </c>
      <c r="J10216" s="1" t="s">
        <v>59</v>
      </c>
      <c r="K10216">
        <v>49640252090</v>
      </c>
      <c r="L10216" s="1" t="s">
        <v>64</v>
      </c>
      <c r="M10216" s="1" t="s">
        <v>59</v>
      </c>
      <c r="N10216" s="1" t="s">
        <v>65</v>
      </c>
      <c r="O10216" s="1" t="s">
        <v>59</v>
      </c>
      <c r="P10216" s="1" t="s">
        <v>59</v>
      </c>
      <c r="Q10216" s="1" t="s">
        <v>59</v>
      </c>
      <c r="R10216" s="1" t="s">
        <v>92134</v>
      </c>
      <c r="S10216" s="1" t="s">
        <v>59</v>
      </c>
      <c r="T10216" s="1" t="s">
        <v>59</v>
      </c>
      <c r="U10216" s="1" t="s">
        <v>59</v>
      </c>
      <c r="V10216" s="1" t="s">
        <v>59</v>
      </c>
      <c r="W10216" s="1" t="s">
        <v>92135</v>
      </c>
      <c r="X10216" s="1" t="s">
        <v>59</v>
      </c>
      <c r="Y10216" s="1" t="s">
        <v>92136</v>
      </c>
      <c r="AA10216" s="1" t="s">
        <v>59</v>
      </c>
      <c r="AB10216" s="1" t="s">
        <v>59</v>
      </c>
      <c r="AC10216" s="1" t="s">
        <v>92137</v>
      </c>
      <c r="AD10216" s="1" t="s">
        <v>59</v>
      </c>
      <c r="AE10216" s="1" t="s">
        <v>59</v>
      </c>
      <c r="AF10216" s="1" t="s">
        <v>59</v>
      </c>
      <c r="AG10216" s="1" t="s">
        <v>59</v>
      </c>
      <c r="AH10216" s="1" t="s">
        <v>59</v>
      </c>
      <c r="AI10216" s="1" t="s">
        <v>59</v>
      </c>
      <c r="AJ10216" s="1" t="s">
        <v>59</v>
      </c>
      <c r="AK10216" s="1" t="s">
        <v>59</v>
      </c>
      <c r="AL10216" s="1" t="s">
        <v>59</v>
      </c>
      <c r="AM10216" s="1" t="s">
        <v>59</v>
      </c>
      <c r="AN10216" s="1" t="s">
        <v>59</v>
      </c>
      <c r="AO10216" s="1" t="s">
        <v>59</v>
      </c>
      <c r="AP10216" s="1" t="s">
        <v>59</v>
      </c>
      <c r="AQ10216" s="3"/>
      <c r="AR10216" s="1" t="s">
        <v>92138</v>
      </c>
      <c r="AS10216" s="1" t="s">
        <v>92139</v>
      </c>
      <c r="AT10216" s="1" t="s">
        <v>11714</v>
      </c>
      <c r="AU10216" s="1" t="s">
        <v>127</v>
      </c>
      <c r="AV10216" s="1" t="s">
        <v>73</v>
      </c>
      <c r="AW10216">
        <v>35410</v>
      </c>
      <c r="AX10216" s="1" t="s">
        <v>92140</v>
      </c>
      <c r="AY10216" s="1" t="s">
        <v>75</v>
      </c>
      <c r="AZ10216" s="1" t="s">
        <v>59</v>
      </c>
      <c r="BA10216" s="2">
        <v>45750.430834305553</v>
      </c>
      <c r="BB10216" s="1" t="s">
        <v>62</v>
      </c>
      <c r="BC10216" s="1" t="s">
        <v>63</v>
      </c>
      <c r="BD10216" s="1" t="s">
        <v>59</v>
      </c>
      <c r="BE10216" s="1" t="s">
        <v>59</v>
      </c>
      <c r="BF10216" s="1" t="s">
        <v>59</v>
      </c>
    </row>
    <row r="10217" spans="1:58" x14ac:dyDescent="0.25">
      <c r="A10217" s="1" t="s">
        <v>92141</v>
      </c>
      <c r="B10217" s="1" t="s">
        <v>59</v>
      </c>
      <c r="C10217" s="1" t="s">
        <v>92142</v>
      </c>
      <c r="D10217" s="1" t="s">
        <v>75</v>
      </c>
      <c r="E10217" s="1" t="s">
        <v>62</v>
      </c>
      <c r="F10217" s="1" t="s">
        <v>63</v>
      </c>
      <c r="G10217" s="2">
        <v>45750.430627546295</v>
      </c>
      <c r="H10217" s="2">
        <v>45750.430627546295</v>
      </c>
      <c r="I10217" s="1" t="s">
        <v>59</v>
      </c>
      <c r="J10217" s="1" t="s">
        <v>59</v>
      </c>
      <c r="K10217">
        <v>498678749644</v>
      </c>
      <c r="L10217" s="1" t="s">
        <v>64</v>
      </c>
      <c r="M10217" s="1" t="s">
        <v>59</v>
      </c>
      <c r="N10217" s="1" t="s">
        <v>65</v>
      </c>
      <c r="O10217" s="1" t="s">
        <v>59</v>
      </c>
      <c r="P10217" s="1" t="s">
        <v>59</v>
      </c>
      <c r="Q10217" s="1" t="s">
        <v>59</v>
      </c>
      <c r="R10217" s="1" t="s">
        <v>92143</v>
      </c>
      <c r="S10217" s="1" t="s">
        <v>59</v>
      </c>
      <c r="T10217" s="1" t="s">
        <v>59</v>
      </c>
      <c r="U10217" s="1" t="s">
        <v>59</v>
      </c>
      <c r="V10217" s="1" t="s">
        <v>59</v>
      </c>
      <c r="W10217" s="1" t="s">
        <v>92144</v>
      </c>
      <c r="X10217" s="1" t="s">
        <v>59</v>
      </c>
      <c r="Y10217" s="1" t="s">
        <v>92145</v>
      </c>
      <c r="AA10217" s="1" t="s">
        <v>59</v>
      </c>
      <c r="AB10217" s="1" t="s">
        <v>59</v>
      </c>
      <c r="AC10217" s="1" t="s">
        <v>92146</v>
      </c>
      <c r="AD10217" s="1" t="s">
        <v>59</v>
      </c>
      <c r="AE10217" s="1" t="s">
        <v>59</v>
      </c>
      <c r="AF10217" s="1" t="s">
        <v>59</v>
      </c>
      <c r="AG10217" s="1" t="s">
        <v>59</v>
      </c>
      <c r="AH10217" s="1" t="s">
        <v>59</v>
      </c>
      <c r="AI10217" s="1" t="s">
        <v>59</v>
      </c>
      <c r="AJ10217" s="1" t="s">
        <v>59</v>
      </c>
      <c r="AK10217" s="1" t="s">
        <v>59</v>
      </c>
      <c r="AL10217" s="1" t="s">
        <v>59</v>
      </c>
      <c r="AM10217" s="1" t="s">
        <v>59</v>
      </c>
      <c r="AN10217" s="1" t="s">
        <v>59</v>
      </c>
      <c r="AO10217" s="1" t="s">
        <v>59</v>
      </c>
      <c r="AP10217" s="1" t="s">
        <v>59</v>
      </c>
      <c r="AQ10217" s="3"/>
      <c r="AR10217" s="1" t="s">
        <v>92144</v>
      </c>
      <c r="AS10217" s="1" t="s">
        <v>59</v>
      </c>
      <c r="AT10217" s="1" t="s">
        <v>92147</v>
      </c>
      <c r="AU10217" s="1" t="s">
        <v>141</v>
      </c>
      <c r="AV10217" s="1" t="s">
        <v>73</v>
      </c>
      <c r="AX10217" s="1" t="s">
        <v>92148</v>
      </c>
      <c r="AY10217" s="1" t="s">
        <v>75</v>
      </c>
      <c r="AZ10217" s="1" t="s">
        <v>59</v>
      </c>
      <c r="BA10217" s="2">
        <v>45750.430806192133</v>
      </c>
      <c r="BB10217" s="1" t="s">
        <v>62</v>
      </c>
      <c r="BC10217" s="1" t="s">
        <v>63</v>
      </c>
      <c r="BD10217" s="1" t="s">
        <v>59</v>
      </c>
      <c r="BE10217" s="1" t="s">
        <v>59</v>
      </c>
      <c r="BF10217" s="1" t="s">
        <v>59</v>
      </c>
    </row>
    <row r="10218" spans="1:58" x14ac:dyDescent="0.25">
      <c r="A10218" s="1" t="s">
        <v>92149</v>
      </c>
      <c r="B10218" s="1" t="s">
        <v>59</v>
      </c>
      <c r="C10218" s="1" t="s">
        <v>92150</v>
      </c>
      <c r="D10218" s="1" t="s">
        <v>75</v>
      </c>
      <c r="E10218" s="1" t="s">
        <v>62</v>
      </c>
      <c r="F10218" s="1" t="s">
        <v>63</v>
      </c>
      <c r="G10218" s="2">
        <v>45750.430627546295</v>
      </c>
      <c r="H10218" s="2">
        <v>45750.430627546295</v>
      </c>
      <c r="I10218" s="1" t="s">
        <v>59</v>
      </c>
      <c r="J10218" s="1" t="s">
        <v>59</v>
      </c>
      <c r="K10218">
        <v>4921197532990</v>
      </c>
      <c r="L10218" s="1" t="s">
        <v>64</v>
      </c>
      <c r="M10218" s="1" t="s">
        <v>59</v>
      </c>
      <c r="N10218" s="1" t="s">
        <v>65</v>
      </c>
      <c r="O10218" s="1" t="s">
        <v>59</v>
      </c>
      <c r="P10218" s="1" t="s">
        <v>59</v>
      </c>
      <c r="Q10218" s="1" t="s">
        <v>59</v>
      </c>
      <c r="R10218" s="1" t="s">
        <v>92151</v>
      </c>
      <c r="S10218" s="1" t="s">
        <v>59</v>
      </c>
      <c r="T10218" s="1" t="s">
        <v>59</v>
      </c>
      <c r="U10218" s="1" t="s">
        <v>59</v>
      </c>
      <c r="V10218" s="1" t="s">
        <v>59</v>
      </c>
      <c r="W10218" s="1" t="s">
        <v>92152</v>
      </c>
      <c r="X10218" s="1" t="s">
        <v>59</v>
      </c>
      <c r="Y10218" s="1" t="s">
        <v>190</v>
      </c>
      <c r="AA10218" s="1" t="s">
        <v>59</v>
      </c>
      <c r="AB10218" s="1" t="s">
        <v>59</v>
      </c>
      <c r="AC10218" s="1" t="s">
        <v>92153</v>
      </c>
      <c r="AD10218" s="1" t="s">
        <v>59</v>
      </c>
      <c r="AE10218" s="1" t="s">
        <v>59</v>
      </c>
      <c r="AF10218" s="1" t="s">
        <v>59</v>
      </c>
      <c r="AG10218" s="1" t="s">
        <v>59</v>
      </c>
      <c r="AH10218" s="1" t="s">
        <v>59</v>
      </c>
      <c r="AI10218" s="1" t="s">
        <v>59</v>
      </c>
      <c r="AJ10218" s="1" t="s">
        <v>59</v>
      </c>
      <c r="AK10218" s="1" t="s">
        <v>59</v>
      </c>
      <c r="AL10218" s="1" t="s">
        <v>59</v>
      </c>
      <c r="AM10218" s="1" t="s">
        <v>59</v>
      </c>
      <c r="AN10218" s="1" t="s">
        <v>59</v>
      </c>
      <c r="AO10218" s="1" t="s">
        <v>59</v>
      </c>
      <c r="AP10218" s="1" t="s">
        <v>59</v>
      </c>
      <c r="AQ10218" s="3"/>
      <c r="AR10218" s="1" t="s">
        <v>92152</v>
      </c>
      <c r="AS10218" s="1" t="s">
        <v>59</v>
      </c>
      <c r="AT10218" s="1" t="s">
        <v>195</v>
      </c>
      <c r="AU10218" s="1" t="s">
        <v>172</v>
      </c>
      <c r="AV10218" s="1" t="s">
        <v>73</v>
      </c>
      <c r="AX10218" s="1" t="s">
        <v>92154</v>
      </c>
      <c r="AY10218" s="1" t="s">
        <v>75</v>
      </c>
      <c r="AZ10218" s="1" t="s">
        <v>59</v>
      </c>
      <c r="BA10218" s="2">
        <v>45750.431344999997</v>
      </c>
      <c r="BB10218" s="1" t="s">
        <v>62</v>
      </c>
      <c r="BC10218" s="1" t="s">
        <v>63</v>
      </c>
      <c r="BD10218" s="1" t="s">
        <v>59</v>
      </c>
      <c r="BE10218" s="1" t="s">
        <v>59</v>
      </c>
      <c r="BF10218" s="1" t="s">
        <v>59</v>
      </c>
    </row>
    <row r="10219" spans="1:58" x14ac:dyDescent="0.25">
      <c r="A10219" s="1" t="s">
        <v>92155</v>
      </c>
      <c r="B10219" s="1" t="s">
        <v>59</v>
      </c>
      <c r="C10219" s="1" t="s">
        <v>92156</v>
      </c>
      <c r="D10219" s="1" t="s">
        <v>75</v>
      </c>
      <c r="E10219" s="1" t="s">
        <v>62</v>
      </c>
      <c r="F10219" s="1" t="s">
        <v>63</v>
      </c>
      <c r="G10219" s="2">
        <v>45750.430627546295</v>
      </c>
      <c r="H10219" s="2">
        <v>45750.430627546295</v>
      </c>
      <c r="I10219" s="1" t="s">
        <v>59</v>
      </c>
      <c r="J10219" s="1" t="s">
        <v>59</v>
      </c>
      <c r="K10219">
        <v>499613989830</v>
      </c>
      <c r="L10219" s="1" t="s">
        <v>64</v>
      </c>
      <c r="M10219" s="1" t="s">
        <v>59</v>
      </c>
      <c r="N10219" s="1" t="s">
        <v>65</v>
      </c>
      <c r="O10219" s="1" t="s">
        <v>59</v>
      </c>
      <c r="P10219" s="1" t="s">
        <v>59</v>
      </c>
      <c r="Q10219" s="1" t="s">
        <v>59</v>
      </c>
      <c r="R10219" s="1" t="s">
        <v>92157</v>
      </c>
      <c r="S10219" s="1" t="s">
        <v>59</v>
      </c>
      <c r="T10219" s="1" t="s">
        <v>59</v>
      </c>
      <c r="U10219" s="1" t="s">
        <v>59</v>
      </c>
      <c r="V10219" s="1" t="s">
        <v>59</v>
      </c>
      <c r="W10219" s="1" t="s">
        <v>92158</v>
      </c>
      <c r="X10219" s="1" t="s">
        <v>59</v>
      </c>
      <c r="Y10219" s="1" t="s">
        <v>92159</v>
      </c>
      <c r="AA10219" s="1" t="s">
        <v>59</v>
      </c>
      <c r="AB10219" s="1" t="s">
        <v>59</v>
      </c>
      <c r="AC10219" s="1" t="s">
        <v>92160</v>
      </c>
      <c r="AD10219" s="1" t="s">
        <v>59</v>
      </c>
      <c r="AE10219" s="1" t="s">
        <v>59</v>
      </c>
      <c r="AF10219" s="1" t="s">
        <v>59</v>
      </c>
      <c r="AG10219" s="1" t="s">
        <v>59</v>
      </c>
      <c r="AH10219" s="1" t="s">
        <v>59</v>
      </c>
      <c r="AI10219" s="1" t="s">
        <v>59</v>
      </c>
      <c r="AJ10219" s="1" t="s">
        <v>59</v>
      </c>
      <c r="AK10219" s="1" t="s">
        <v>59</v>
      </c>
      <c r="AL10219" s="1" t="s">
        <v>59</v>
      </c>
      <c r="AM10219" s="1" t="s">
        <v>59</v>
      </c>
      <c r="AN10219" s="1" t="s">
        <v>59</v>
      </c>
      <c r="AO10219" s="1" t="s">
        <v>59</v>
      </c>
      <c r="AP10219" s="1" t="s">
        <v>59</v>
      </c>
      <c r="AQ10219" s="3"/>
      <c r="AR10219" s="1" t="s">
        <v>92161</v>
      </c>
      <c r="AS10219" s="1" t="s">
        <v>92162</v>
      </c>
      <c r="AT10219" s="1" t="s">
        <v>26643</v>
      </c>
      <c r="AU10219" s="1" t="s">
        <v>141</v>
      </c>
      <c r="AV10219" s="1" t="s">
        <v>73</v>
      </c>
      <c r="AW10219">
        <v>92637</v>
      </c>
      <c r="AX10219" s="1" t="s">
        <v>92163</v>
      </c>
      <c r="AY10219" s="1" t="s">
        <v>75</v>
      </c>
      <c r="AZ10219" s="1" t="s">
        <v>59</v>
      </c>
      <c r="BA10219" s="2">
        <v>45782.392832731479</v>
      </c>
      <c r="BB10219" s="1" t="s">
        <v>62</v>
      </c>
      <c r="BC10219" s="1" t="s">
        <v>63</v>
      </c>
      <c r="BD10219" s="1" t="s">
        <v>59</v>
      </c>
      <c r="BE10219" s="1" t="s">
        <v>59</v>
      </c>
      <c r="BF10219" s="1" t="s">
        <v>59</v>
      </c>
    </row>
    <row r="10220" spans="1:58" x14ac:dyDescent="0.25">
      <c r="A10220" s="1" t="s">
        <v>92164</v>
      </c>
      <c r="B10220" s="1" t="s">
        <v>59</v>
      </c>
      <c r="C10220" s="1" t="s">
        <v>92165</v>
      </c>
      <c r="D10220" s="1" t="s">
        <v>75</v>
      </c>
      <c r="E10220" s="1" t="s">
        <v>62</v>
      </c>
      <c r="F10220" s="1" t="s">
        <v>63</v>
      </c>
      <c r="G10220" s="2">
        <v>45750.430627546295</v>
      </c>
      <c r="H10220" s="2">
        <v>45750.430627546295</v>
      </c>
      <c r="I10220" s="1" t="s">
        <v>59</v>
      </c>
      <c r="J10220" s="1" t="s">
        <v>59</v>
      </c>
      <c r="K10220">
        <v>491702942418</v>
      </c>
      <c r="L10220" s="1" t="s">
        <v>64</v>
      </c>
      <c r="M10220" s="1" t="s">
        <v>59</v>
      </c>
      <c r="N10220" s="1" t="s">
        <v>65</v>
      </c>
      <c r="O10220" s="1" t="s">
        <v>59</v>
      </c>
      <c r="P10220" s="1" t="s">
        <v>59</v>
      </c>
      <c r="Q10220" s="1" t="s">
        <v>59</v>
      </c>
      <c r="R10220" s="1" t="s">
        <v>92166</v>
      </c>
      <c r="S10220" s="1" t="s">
        <v>59</v>
      </c>
      <c r="T10220" s="1" t="s">
        <v>59</v>
      </c>
      <c r="U10220" s="1" t="s">
        <v>59</v>
      </c>
      <c r="V10220" s="1" t="s">
        <v>59</v>
      </c>
      <c r="W10220" s="1" t="s">
        <v>92167</v>
      </c>
      <c r="X10220" s="1" t="s">
        <v>59</v>
      </c>
      <c r="Y10220" s="1" t="s">
        <v>9177</v>
      </c>
      <c r="AA10220" s="1" t="s">
        <v>59</v>
      </c>
      <c r="AB10220" s="1" t="s">
        <v>59</v>
      </c>
      <c r="AC10220" s="1" t="s">
        <v>92168</v>
      </c>
      <c r="AD10220" s="1" t="s">
        <v>59</v>
      </c>
      <c r="AE10220" s="1" t="s">
        <v>59</v>
      </c>
      <c r="AF10220" s="1" t="s">
        <v>59</v>
      </c>
      <c r="AG10220" s="1" t="s">
        <v>59</v>
      </c>
      <c r="AH10220" s="1" t="s">
        <v>59</v>
      </c>
      <c r="AI10220" s="1" t="s">
        <v>59</v>
      </c>
      <c r="AJ10220" s="1" t="s">
        <v>59</v>
      </c>
      <c r="AK10220" s="1" t="s">
        <v>59</v>
      </c>
      <c r="AL10220" s="1" t="s">
        <v>59</v>
      </c>
      <c r="AM10220" s="1" t="s">
        <v>59</v>
      </c>
      <c r="AN10220" s="1" t="s">
        <v>59</v>
      </c>
      <c r="AO10220" s="1" t="s">
        <v>59</v>
      </c>
      <c r="AP10220" s="1" t="s">
        <v>59</v>
      </c>
      <c r="AQ10220" s="3"/>
      <c r="AR10220" s="1" t="s">
        <v>92167</v>
      </c>
      <c r="AS10220" s="1" t="s">
        <v>59</v>
      </c>
      <c r="AT10220" s="1" t="s">
        <v>9179</v>
      </c>
      <c r="AU10220" s="1" t="s">
        <v>484</v>
      </c>
      <c r="AV10220" s="1" t="s">
        <v>73</v>
      </c>
      <c r="AX10220" s="1" t="s">
        <v>92169</v>
      </c>
      <c r="AY10220" s="1" t="s">
        <v>75</v>
      </c>
      <c r="AZ10220" s="1" t="s">
        <v>59</v>
      </c>
      <c r="BA10220" s="2">
        <v>45750.431503020831</v>
      </c>
      <c r="BB10220" s="1" t="s">
        <v>62</v>
      </c>
      <c r="BC10220" s="1" t="s">
        <v>63</v>
      </c>
      <c r="BD10220" s="1" t="s">
        <v>59</v>
      </c>
      <c r="BE10220" s="1" t="s">
        <v>59</v>
      </c>
      <c r="BF10220" s="1" t="s">
        <v>59</v>
      </c>
    </row>
    <row r="10221" spans="1:58" x14ac:dyDescent="0.25">
      <c r="A10221" s="1" t="s">
        <v>92170</v>
      </c>
      <c r="B10221" s="1" t="s">
        <v>59</v>
      </c>
      <c r="C10221" s="1" t="s">
        <v>92171</v>
      </c>
      <c r="D10221" s="1" t="s">
        <v>75</v>
      </c>
      <c r="E10221" s="1" t="s">
        <v>62</v>
      </c>
      <c r="F10221" s="1" t="s">
        <v>63</v>
      </c>
      <c r="G10221" s="2">
        <v>45750.430627546295</v>
      </c>
      <c r="H10221" s="2">
        <v>45750.430627546295</v>
      </c>
      <c r="I10221" s="1" t="s">
        <v>59</v>
      </c>
      <c r="J10221" s="1" t="s">
        <v>59</v>
      </c>
      <c r="K10221">
        <v>49718172370</v>
      </c>
      <c r="L10221" s="1" t="s">
        <v>64</v>
      </c>
      <c r="M10221" s="1" t="s">
        <v>59</v>
      </c>
      <c r="N10221" s="1" t="s">
        <v>65</v>
      </c>
      <c r="O10221" s="1" t="s">
        <v>59</v>
      </c>
      <c r="P10221" s="1" t="s">
        <v>59</v>
      </c>
      <c r="Q10221" s="1" t="s">
        <v>59</v>
      </c>
      <c r="R10221" s="1" t="s">
        <v>92172</v>
      </c>
      <c r="S10221" s="1" t="s">
        <v>59</v>
      </c>
      <c r="T10221" s="1" t="s">
        <v>59</v>
      </c>
      <c r="U10221" s="1" t="s">
        <v>59</v>
      </c>
      <c r="V10221" s="1" t="s">
        <v>59</v>
      </c>
      <c r="W10221" s="1" t="s">
        <v>92173</v>
      </c>
      <c r="X10221" s="1" t="s">
        <v>59</v>
      </c>
      <c r="Y10221" s="1" t="s">
        <v>34476</v>
      </c>
      <c r="AA10221" s="1" t="s">
        <v>59</v>
      </c>
      <c r="AB10221" s="1" t="s">
        <v>59</v>
      </c>
      <c r="AC10221" s="1" t="s">
        <v>92174</v>
      </c>
      <c r="AD10221" s="1" t="s">
        <v>59</v>
      </c>
      <c r="AE10221" s="1" t="s">
        <v>59</v>
      </c>
      <c r="AF10221" s="1" t="s">
        <v>59</v>
      </c>
      <c r="AG10221" s="1" t="s">
        <v>59</v>
      </c>
      <c r="AH10221" s="1" t="s">
        <v>59</v>
      </c>
      <c r="AI10221" s="1" t="s">
        <v>59</v>
      </c>
      <c r="AJ10221" s="1" t="s">
        <v>59</v>
      </c>
      <c r="AK10221" s="1" t="s">
        <v>59</v>
      </c>
      <c r="AL10221" s="1" t="s">
        <v>59</v>
      </c>
      <c r="AM10221" s="1" t="s">
        <v>59</v>
      </c>
      <c r="AN10221" s="1" t="s">
        <v>59</v>
      </c>
      <c r="AO10221" s="1" t="s">
        <v>59</v>
      </c>
      <c r="AP10221" s="1" t="s">
        <v>59</v>
      </c>
      <c r="AQ10221" s="3"/>
      <c r="AR10221" s="1" t="s">
        <v>92173</v>
      </c>
      <c r="AS10221" s="1" t="s">
        <v>59</v>
      </c>
      <c r="AT10221" s="1" t="s">
        <v>17979</v>
      </c>
      <c r="AU10221" s="1" t="s">
        <v>104</v>
      </c>
      <c r="AV10221" s="1" t="s">
        <v>73</v>
      </c>
      <c r="AX10221" s="1" t="s">
        <v>92175</v>
      </c>
      <c r="AY10221" s="1" t="s">
        <v>75</v>
      </c>
      <c r="AZ10221" s="1" t="s">
        <v>59</v>
      </c>
      <c r="BA10221" s="2">
        <v>45779.639601504627</v>
      </c>
      <c r="BB10221" s="1" t="s">
        <v>62</v>
      </c>
      <c r="BC10221" s="1" t="s">
        <v>63</v>
      </c>
      <c r="BD10221" s="1" t="s">
        <v>59</v>
      </c>
      <c r="BE10221" s="1" t="s">
        <v>59</v>
      </c>
      <c r="BF10221" s="1" t="s">
        <v>59</v>
      </c>
    </row>
    <row r="10222" spans="1:58" x14ac:dyDescent="0.25">
      <c r="A10222" s="1" t="s">
        <v>92176</v>
      </c>
      <c r="B10222" s="1" t="s">
        <v>59</v>
      </c>
      <c r="C10222" s="1" t="s">
        <v>92177</v>
      </c>
      <c r="D10222" s="1" t="s">
        <v>75</v>
      </c>
      <c r="E10222" s="1" t="s">
        <v>62</v>
      </c>
      <c r="F10222" s="1" t="s">
        <v>63</v>
      </c>
      <c r="G10222" s="2">
        <v>45750.430627546295</v>
      </c>
      <c r="H10222" s="2">
        <v>45750.430627546295</v>
      </c>
      <c r="I10222" s="1" t="s">
        <v>59</v>
      </c>
      <c r="J10222" s="1" t="s">
        <v>59</v>
      </c>
      <c r="K10222">
        <v>498191941396</v>
      </c>
      <c r="L10222" s="1" t="s">
        <v>64</v>
      </c>
      <c r="M10222" s="1" t="s">
        <v>59</v>
      </c>
      <c r="N10222" s="1" t="s">
        <v>65</v>
      </c>
      <c r="O10222" s="1" t="s">
        <v>59</v>
      </c>
      <c r="P10222" s="1" t="s">
        <v>59</v>
      </c>
      <c r="Q10222" s="1" t="s">
        <v>59</v>
      </c>
      <c r="R10222" s="1" t="s">
        <v>92178</v>
      </c>
      <c r="S10222" s="1" t="s">
        <v>59</v>
      </c>
      <c r="T10222" s="1" t="s">
        <v>59</v>
      </c>
      <c r="U10222" s="1" t="s">
        <v>59</v>
      </c>
      <c r="V10222" s="1" t="s">
        <v>59</v>
      </c>
      <c r="W10222" s="1" t="s">
        <v>92179</v>
      </c>
      <c r="X10222" s="1" t="s">
        <v>59</v>
      </c>
      <c r="Y10222" s="1" t="s">
        <v>92180</v>
      </c>
      <c r="AA10222" s="1" t="s">
        <v>59</v>
      </c>
      <c r="AB10222" s="1" t="s">
        <v>59</v>
      </c>
      <c r="AC10222" s="1" t="s">
        <v>92181</v>
      </c>
      <c r="AD10222" s="1" t="s">
        <v>59</v>
      </c>
      <c r="AE10222" s="1" t="s">
        <v>59</v>
      </c>
      <c r="AF10222" s="1" t="s">
        <v>59</v>
      </c>
      <c r="AG10222" s="1" t="s">
        <v>59</v>
      </c>
      <c r="AH10222" s="1" t="s">
        <v>59</v>
      </c>
      <c r="AI10222" s="1" t="s">
        <v>59</v>
      </c>
      <c r="AJ10222" s="1" t="s">
        <v>59</v>
      </c>
      <c r="AK10222" s="1" t="s">
        <v>59</v>
      </c>
      <c r="AL10222" s="1" t="s">
        <v>59</v>
      </c>
      <c r="AM10222" s="1" t="s">
        <v>59</v>
      </c>
      <c r="AN10222" s="1" t="s">
        <v>59</v>
      </c>
      <c r="AO10222" s="1" t="s">
        <v>59</v>
      </c>
      <c r="AP10222" s="1" t="s">
        <v>59</v>
      </c>
      <c r="AQ10222" s="3"/>
      <c r="AR10222" s="1" t="s">
        <v>92179</v>
      </c>
      <c r="AS10222" s="1" t="s">
        <v>59</v>
      </c>
      <c r="AT10222" s="1" t="s">
        <v>24508</v>
      </c>
      <c r="AU10222" s="1" t="s">
        <v>141</v>
      </c>
      <c r="AV10222" s="1" t="s">
        <v>73</v>
      </c>
      <c r="AX10222" s="1" t="s">
        <v>92182</v>
      </c>
      <c r="AY10222" s="1" t="s">
        <v>75</v>
      </c>
      <c r="AZ10222" s="1" t="s">
        <v>59</v>
      </c>
      <c r="BA10222" s="2">
        <v>45750.431934942128</v>
      </c>
      <c r="BB10222" s="1" t="s">
        <v>62</v>
      </c>
      <c r="BC10222" s="1" t="s">
        <v>63</v>
      </c>
      <c r="BD10222" s="1" t="s">
        <v>59</v>
      </c>
      <c r="BE10222" s="1" t="s">
        <v>59</v>
      </c>
      <c r="BF10222" s="1" t="s">
        <v>59</v>
      </c>
    </row>
    <row r="10223" spans="1:58" x14ac:dyDescent="0.25">
      <c r="A10223" s="1" t="s">
        <v>92183</v>
      </c>
      <c r="B10223" s="1" t="s">
        <v>59</v>
      </c>
      <c r="C10223" s="1" t="s">
        <v>92184</v>
      </c>
      <c r="D10223" s="1" t="s">
        <v>75</v>
      </c>
      <c r="E10223" s="1" t="s">
        <v>62</v>
      </c>
      <c r="F10223" s="1" t="s">
        <v>63</v>
      </c>
      <c r="G10223" s="2">
        <v>45750.430627546295</v>
      </c>
      <c r="H10223" s="2">
        <v>45750.430627546295</v>
      </c>
      <c r="I10223" s="1" t="s">
        <v>59</v>
      </c>
      <c r="J10223" s="1" t="s">
        <v>59</v>
      </c>
      <c r="K10223">
        <v>4922129893103</v>
      </c>
      <c r="L10223" s="1" t="s">
        <v>64</v>
      </c>
      <c r="M10223" s="1" t="s">
        <v>59</v>
      </c>
      <c r="N10223" s="1" t="s">
        <v>65</v>
      </c>
      <c r="O10223" s="1" t="s">
        <v>59</v>
      </c>
      <c r="P10223" s="1" t="s">
        <v>59</v>
      </c>
      <c r="Q10223" s="1" t="s">
        <v>59</v>
      </c>
      <c r="R10223" s="1" t="s">
        <v>92185</v>
      </c>
      <c r="S10223" s="1" t="s">
        <v>59</v>
      </c>
      <c r="T10223" s="1" t="s">
        <v>59</v>
      </c>
      <c r="U10223" s="1" t="s">
        <v>59</v>
      </c>
      <c r="V10223" s="1" t="s">
        <v>59</v>
      </c>
      <c r="W10223" s="1" t="s">
        <v>92186</v>
      </c>
      <c r="X10223" s="1" t="s">
        <v>59</v>
      </c>
      <c r="Y10223" s="1" t="s">
        <v>92187</v>
      </c>
      <c r="AA10223" s="1" t="s">
        <v>59</v>
      </c>
      <c r="AB10223" s="1" t="s">
        <v>59</v>
      </c>
      <c r="AC10223" s="1" t="s">
        <v>92188</v>
      </c>
      <c r="AD10223" s="1" t="s">
        <v>59</v>
      </c>
      <c r="AE10223" s="1" t="s">
        <v>59</v>
      </c>
      <c r="AF10223" s="1" t="s">
        <v>59</v>
      </c>
      <c r="AG10223" s="1" t="s">
        <v>59</v>
      </c>
      <c r="AH10223" s="1" t="s">
        <v>59</v>
      </c>
      <c r="AI10223" s="1" t="s">
        <v>59</v>
      </c>
      <c r="AJ10223" s="1" t="s">
        <v>92189</v>
      </c>
      <c r="AK10223" s="1" t="s">
        <v>4405</v>
      </c>
      <c r="AL10223" s="1" t="s">
        <v>59</v>
      </c>
      <c r="AM10223" s="1" t="s">
        <v>245</v>
      </c>
      <c r="AN10223" s="1" t="s">
        <v>92186</v>
      </c>
      <c r="AO10223" s="1" t="s">
        <v>59</v>
      </c>
      <c r="AP10223" s="1" t="s">
        <v>194</v>
      </c>
      <c r="AQ10223" s="3"/>
      <c r="AR10223" s="1" t="s">
        <v>92186</v>
      </c>
      <c r="AS10223" s="1" t="s">
        <v>92190</v>
      </c>
      <c r="AT10223" s="1" t="s">
        <v>698</v>
      </c>
      <c r="AU10223" s="1" t="s">
        <v>172</v>
      </c>
      <c r="AV10223" s="1" t="s">
        <v>73</v>
      </c>
      <c r="AW10223">
        <v>50676</v>
      </c>
      <c r="AX10223" s="1" t="s">
        <v>92191</v>
      </c>
      <c r="AY10223" s="1" t="s">
        <v>75</v>
      </c>
      <c r="AZ10223" s="1" t="s">
        <v>4044</v>
      </c>
      <c r="BA10223" s="2">
        <v>45775.494733622683</v>
      </c>
      <c r="BB10223" s="1" t="s">
        <v>62</v>
      </c>
      <c r="BC10223" s="1" t="s">
        <v>63</v>
      </c>
      <c r="BD10223" s="1" t="s">
        <v>92192</v>
      </c>
      <c r="BE10223" s="1" t="s">
        <v>92193</v>
      </c>
      <c r="BF10223" s="1" t="s">
        <v>59</v>
      </c>
    </row>
    <row r="10224" spans="1:58" x14ac:dyDescent="0.25">
      <c r="A10224" s="1" t="s">
        <v>92194</v>
      </c>
      <c r="B10224" s="1" t="s">
        <v>59</v>
      </c>
      <c r="C10224" s="1" t="s">
        <v>92195</v>
      </c>
      <c r="D10224" s="1" t="s">
        <v>75</v>
      </c>
      <c r="E10224" s="1" t="s">
        <v>62</v>
      </c>
      <c r="F10224" s="1" t="s">
        <v>63</v>
      </c>
      <c r="G10224" s="2">
        <v>45750.430627546295</v>
      </c>
      <c r="H10224" s="2">
        <v>45750.430627546295</v>
      </c>
      <c r="I10224" s="1" t="s">
        <v>59</v>
      </c>
      <c r="J10224" s="1" t="s">
        <v>59</v>
      </c>
      <c r="K10224">
        <v>49406032558</v>
      </c>
      <c r="L10224" s="1" t="s">
        <v>64</v>
      </c>
      <c r="M10224" s="1" t="s">
        <v>59</v>
      </c>
      <c r="N10224" s="1" t="s">
        <v>65</v>
      </c>
      <c r="O10224" s="1" t="s">
        <v>59</v>
      </c>
      <c r="P10224" s="1" t="s">
        <v>59</v>
      </c>
      <c r="Q10224" s="1" t="s">
        <v>59</v>
      </c>
      <c r="R10224" s="1" t="s">
        <v>92196</v>
      </c>
      <c r="S10224" s="1" t="s">
        <v>59</v>
      </c>
      <c r="T10224" s="1" t="s">
        <v>59</v>
      </c>
      <c r="U10224" s="1" t="s">
        <v>59</v>
      </c>
      <c r="V10224" s="1" t="s">
        <v>59</v>
      </c>
      <c r="W10224" s="1" t="s">
        <v>92197</v>
      </c>
      <c r="X10224" s="1" t="s">
        <v>59</v>
      </c>
      <c r="Y10224" s="1" t="s">
        <v>92198</v>
      </c>
      <c r="AA10224" s="1" t="s">
        <v>59</v>
      </c>
      <c r="AB10224" s="1" t="s">
        <v>59</v>
      </c>
      <c r="AC10224" s="1" t="s">
        <v>92199</v>
      </c>
      <c r="AD10224" s="1" t="s">
        <v>59</v>
      </c>
      <c r="AE10224" s="1" t="s">
        <v>59</v>
      </c>
      <c r="AF10224" s="1" t="s">
        <v>59</v>
      </c>
      <c r="AG10224" s="1" t="s">
        <v>59</v>
      </c>
      <c r="AH10224" s="1" t="s">
        <v>59</v>
      </c>
      <c r="AI10224" s="1" t="s">
        <v>59</v>
      </c>
      <c r="AJ10224" s="1" t="s">
        <v>59</v>
      </c>
      <c r="AK10224" s="1" t="s">
        <v>59</v>
      </c>
      <c r="AL10224" s="1" t="s">
        <v>59</v>
      </c>
      <c r="AM10224" s="1" t="s">
        <v>59</v>
      </c>
      <c r="AN10224" s="1" t="s">
        <v>59</v>
      </c>
      <c r="AO10224" s="1" t="s">
        <v>59</v>
      </c>
      <c r="AP10224" s="1" t="s">
        <v>59</v>
      </c>
      <c r="AQ10224" s="3"/>
      <c r="AR10224" s="1" t="s">
        <v>92200</v>
      </c>
      <c r="AS10224" s="1" t="s">
        <v>92201</v>
      </c>
      <c r="AT10224" s="1" t="s">
        <v>900</v>
      </c>
      <c r="AU10224" s="1" t="s">
        <v>900</v>
      </c>
      <c r="AV10224" s="1" t="s">
        <v>73</v>
      </c>
      <c r="AW10224">
        <v>22359</v>
      </c>
      <c r="AX10224" s="1" t="s">
        <v>92202</v>
      </c>
      <c r="AY10224" s="1" t="s">
        <v>75</v>
      </c>
      <c r="AZ10224" s="1" t="s">
        <v>59</v>
      </c>
      <c r="BA10224" s="2">
        <v>45797.513609942129</v>
      </c>
      <c r="BB10224" s="1" t="s">
        <v>62</v>
      </c>
      <c r="BC10224" s="1" t="s">
        <v>63</v>
      </c>
      <c r="BD10224" s="1" t="s">
        <v>59</v>
      </c>
      <c r="BE10224" s="1" t="s">
        <v>59</v>
      </c>
      <c r="BF10224" s="1" t="s">
        <v>59</v>
      </c>
    </row>
    <row r="10225" spans="1:58" x14ac:dyDescent="0.25">
      <c r="A10225" s="1" t="s">
        <v>92203</v>
      </c>
      <c r="B10225" s="1" t="s">
        <v>59</v>
      </c>
      <c r="C10225" s="1" t="s">
        <v>92204</v>
      </c>
      <c r="D10225" s="1" t="s">
        <v>75</v>
      </c>
      <c r="E10225" s="1" t="s">
        <v>62</v>
      </c>
      <c r="F10225" s="1" t="s">
        <v>63</v>
      </c>
      <c r="G10225" s="2">
        <v>45750.430627546295</v>
      </c>
      <c r="H10225" s="2">
        <v>45750.430627546295</v>
      </c>
      <c r="I10225" s="1" t="s">
        <v>59</v>
      </c>
      <c r="J10225" s="1" t="s">
        <v>59</v>
      </c>
      <c r="K10225">
        <v>493642471480</v>
      </c>
      <c r="L10225" s="1" t="s">
        <v>64</v>
      </c>
      <c r="M10225" s="1" t="s">
        <v>59</v>
      </c>
      <c r="N10225" s="1" t="s">
        <v>65</v>
      </c>
      <c r="O10225" s="1" t="s">
        <v>59</v>
      </c>
      <c r="P10225" s="1" t="s">
        <v>59</v>
      </c>
      <c r="Q10225" s="1" t="s">
        <v>59</v>
      </c>
      <c r="R10225" s="1" t="s">
        <v>92205</v>
      </c>
      <c r="S10225" s="1" t="s">
        <v>59</v>
      </c>
      <c r="T10225" s="1" t="s">
        <v>59</v>
      </c>
      <c r="U10225" s="1" t="s">
        <v>59</v>
      </c>
      <c r="V10225" s="1" t="s">
        <v>59</v>
      </c>
      <c r="W10225" s="1" t="s">
        <v>92206</v>
      </c>
      <c r="X10225" s="1" t="s">
        <v>59</v>
      </c>
      <c r="Y10225" s="1" t="s">
        <v>92207</v>
      </c>
      <c r="AA10225" s="1" t="s">
        <v>59</v>
      </c>
      <c r="AB10225" s="1" t="s">
        <v>59</v>
      </c>
      <c r="AC10225" s="1" t="s">
        <v>92208</v>
      </c>
      <c r="AD10225" s="1" t="s">
        <v>59</v>
      </c>
      <c r="AE10225" s="1" t="s">
        <v>59</v>
      </c>
      <c r="AF10225" s="1" t="s">
        <v>59</v>
      </c>
      <c r="AG10225" s="1" t="s">
        <v>59</v>
      </c>
      <c r="AH10225" s="1" t="s">
        <v>59</v>
      </c>
      <c r="AI10225" s="1" t="s">
        <v>59</v>
      </c>
      <c r="AJ10225" s="1" t="s">
        <v>59</v>
      </c>
      <c r="AK10225" s="1" t="s">
        <v>59</v>
      </c>
      <c r="AL10225" s="1" t="s">
        <v>59</v>
      </c>
      <c r="AM10225" s="1" t="s">
        <v>59</v>
      </c>
      <c r="AN10225" s="1" t="s">
        <v>59</v>
      </c>
      <c r="AO10225" s="1" t="s">
        <v>59</v>
      </c>
      <c r="AP10225" s="1" t="s">
        <v>59</v>
      </c>
      <c r="AQ10225" s="3"/>
      <c r="AR10225" s="1" t="s">
        <v>92209</v>
      </c>
      <c r="AS10225" s="1" t="s">
        <v>92210</v>
      </c>
      <c r="AT10225" s="1" t="s">
        <v>92211</v>
      </c>
      <c r="AU10225" s="1" t="s">
        <v>759</v>
      </c>
      <c r="AV10225" s="1" t="s">
        <v>73</v>
      </c>
      <c r="AW10225">
        <v>7768</v>
      </c>
      <c r="AX10225" s="1" t="s">
        <v>92212</v>
      </c>
      <c r="AY10225" s="1" t="s">
        <v>75</v>
      </c>
      <c r="AZ10225" s="1" t="s">
        <v>59</v>
      </c>
      <c r="BA10225" s="2">
        <v>45820.391710925927</v>
      </c>
      <c r="BB10225" s="1" t="s">
        <v>62</v>
      </c>
      <c r="BC10225" s="1" t="s">
        <v>63</v>
      </c>
      <c r="BD10225" s="1" t="s">
        <v>59</v>
      </c>
      <c r="BE10225" s="1" t="s">
        <v>59</v>
      </c>
      <c r="BF10225" s="1" t="s">
        <v>59</v>
      </c>
    </row>
    <row r="10226" spans="1:58" x14ac:dyDescent="0.25">
      <c r="A10226" s="1" t="s">
        <v>92213</v>
      </c>
      <c r="B10226" s="1" t="s">
        <v>59</v>
      </c>
      <c r="C10226" s="1" t="s">
        <v>92214</v>
      </c>
      <c r="D10226" s="1" t="s">
        <v>75</v>
      </c>
      <c r="E10226" s="1" t="s">
        <v>62</v>
      </c>
      <c r="F10226" s="1" t="s">
        <v>63</v>
      </c>
      <c r="G10226" s="2">
        <v>45750.430627546295</v>
      </c>
      <c r="H10226" s="2">
        <v>45750.430627546295</v>
      </c>
      <c r="I10226" s="1" t="s">
        <v>59</v>
      </c>
      <c r="J10226" s="1" t="s">
        <v>59</v>
      </c>
      <c r="K10226">
        <v>49657595180</v>
      </c>
      <c r="L10226" s="1" t="s">
        <v>64</v>
      </c>
      <c r="M10226" s="1" t="s">
        <v>59</v>
      </c>
      <c r="N10226" s="1" t="s">
        <v>65</v>
      </c>
      <c r="O10226" s="1" t="s">
        <v>59</v>
      </c>
      <c r="P10226" s="1" t="s">
        <v>59</v>
      </c>
      <c r="Q10226" s="1" t="s">
        <v>59</v>
      </c>
      <c r="R10226" s="1" t="s">
        <v>92215</v>
      </c>
      <c r="S10226" s="1" t="s">
        <v>59</v>
      </c>
      <c r="T10226" s="1" t="s">
        <v>59</v>
      </c>
      <c r="U10226" s="1" t="s">
        <v>59</v>
      </c>
      <c r="V10226" s="1" t="s">
        <v>59</v>
      </c>
      <c r="W10226" s="1" t="s">
        <v>92216</v>
      </c>
      <c r="X10226" s="1" t="s">
        <v>59</v>
      </c>
      <c r="Y10226" s="1" t="s">
        <v>92217</v>
      </c>
      <c r="AA10226" s="1" t="s">
        <v>59</v>
      </c>
      <c r="AB10226" s="1" t="s">
        <v>59</v>
      </c>
      <c r="AC10226" s="1" t="s">
        <v>92218</v>
      </c>
      <c r="AD10226" s="1" t="s">
        <v>59</v>
      </c>
      <c r="AE10226" s="1" t="s">
        <v>59</v>
      </c>
      <c r="AF10226" s="1" t="s">
        <v>59</v>
      </c>
      <c r="AG10226" s="1" t="s">
        <v>59</v>
      </c>
      <c r="AH10226" s="1" t="s">
        <v>59</v>
      </c>
      <c r="AI10226" s="1" t="s">
        <v>59</v>
      </c>
      <c r="AJ10226" s="1" t="s">
        <v>59</v>
      </c>
      <c r="AK10226" s="1" t="s">
        <v>59</v>
      </c>
      <c r="AL10226" s="1" t="s">
        <v>59</v>
      </c>
      <c r="AM10226" s="1" t="s">
        <v>59</v>
      </c>
      <c r="AN10226" s="1" t="s">
        <v>59</v>
      </c>
      <c r="AO10226" s="1" t="s">
        <v>59</v>
      </c>
      <c r="AP10226" s="1" t="s">
        <v>59</v>
      </c>
      <c r="AQ10226" s="3"/>
      <c r="AR10226" s="1" t="s">
        <v>92216</v>
      </c>
      <c r="AS10226" s="1" t="s">
        <v>59</v>
      </c>
      <c r="AT10226" s="1" t="s">
        <v>12484</v>
      </c>
      <c r="AU10226" s="1" t="s">
        <v>253</v>
      </c>
      <c r="AV10226" s="1" t="s">
        <v>73</v>
      </c>
      <c r="AX10226" s="1" t="s">
        <v>92219</v>
      </c>
      <c r="AY10226" s="1" t="s">
        <v>75</v>
      </c>
      <c r="AZ10226" s="1" t="s">
        <v>59</v>
      </c>
      <c r="BA10226" s="2">
        <v>45750.431132291669</v>
      </c>
      <c r="BB10226" s="1" t="s">
        <v>62</v>
      </c>
      <c r="BC10226" s="1" t="s">
        <v>63</v>
      </c>
      <c r="BD10226" s="1" t="s">
        <v>59</v>
      </c>
      <c r="BE10226" s="1" t="s">
        <v>59</v>
      </c>
      <c r="BF10226" s="1" t="s">
        <v>59</v>
      </c>
    </row>
    <row r="10227" spans="1:58" x14ac:dyDescent="0.25">
      <c r="A10227" s="1" t="s">
        <v>92220</v>
      </c>
      <c r="B10227" s="1" t="s">
        <v>59</v>
      </c>
      <c r="C10227" s="1" t="s">
        <v>92221</v>
      </c>
      <c r="D10227" s="1" t="s">
        <v>75</v>
      </c>
      <c r="E10227" s="1" t="s">
        <v>62</v>
      </c>
      <c r="F10227" s="1" t="s">
        <v>63</v>
      </c>
      <c r="G10227" s="2">
        <v>45750.430627546295</v>
      </c>
      <c r="H10227" s="2">
        <v>45750.430627546295</v>
      </c>
      <c r="I10227" s="1" t="s">
        <v>59</v>
      </c>
      <c r="J10227" s="1" t="s">
        <v>59</v>
      </c>
      <c r="K10227">
        <v>496113087786</v>
      </c>
      <c r="L10227" s="1" t="s">
        <v>64</v>
      </c>
      <c r="M10227" s="1" t="s">
        <v>59</v>
      </c>
      <c r="N10227" s="1" t="s">
        <v>65</v>
      </c>
      <c r="O10227" s="1" t="s">
        <v>59</v>
      </c>
      <c r="P10227" s="1" t="s">
        <v>59</v>
      </c>
      <c r="Q10227" s="1" t="s">
        <v>59</v>
      </c>
      <c r="R10227" s="1" t="s">
        <v>92222</v>
      </c>
      <c r="S10227" s="1" t="s">
        <v>59</v>
      </c>
      <c r="T10227" s="1" t="s">
        <v>59</v>
      </c>
      <c r="U10227" s="1" t="s">
        <v>59</v>
      </c>
      <c r="V10227" s="1" t="s">
        <v>59</v>
      </c>
      <c r="W10227" s="1" t="s">
        <v>92223</v>
      </c>
      <c r="X10227" s="1" t="s">
        <v>59</v>
      </c>
      <c r="Y10227" s="1" t="s">
        <v>2562</v>
      </c>
      <c r="AA10227" s="1" t="s">
        <v>59</v>
      </c>
      <c r="AB10227" s="1" t="s">
        <v>59</v>
      </c>
      <c r="AC10227" s="1" t="s">
        <v>92224</v>
      </c>
      <c r="AD10227" s="1" t="s">
        <v>59</v>
      </c>
      <c r="AE10227" s="1" t="s">
        <v>59</v>
      </c>
      <c r="AF10227" s="1" t="s">
        <v>59</v>
      </c>
      <c r="AG10227" s="1" t="s">
        <v>59</v>
      </c>
      <c r="AH10227" s="1" t="s">
        <v>59</v>
      </c>
      <c r="AI10227" s="1" t="s">
        <v>59</v>
      </c>
      <c r="AJ10227" s="1" t="s">
        <v>59</v>
      </c>
      <c r="AK10227" s="1" t="s">
        <v>59</v>
      </c>
      <c r="AL10227" s="1" t="s">
        <v>59</v>
      </c>
      <c r="AM10227" s="1" t="s">
        <v>59</v>
      </c>
      <c r="AN10227" s="1" t="s">
        <v>59</v>
      </c>
      <c r="AO10227" s="1" t="s">
        <v>59</v>
      </c>
      <c r="AP10227" s="1" t="s">
        <v>59</v>
      </c>
      <c r="AQ10227" s="3"/>
      <c r="AR10227" s="1" t="s">
        <v>92223</v>
      </c>
      <c r="AS10227" s="1" t="s">
        <v>59</v>
      </c>
      <c r="AT10227" s="1" t="s">
        <v>2564</v>
      </c>
      <c r="AU10227" s="1" t="s">
        <v>127</v>
      </c>
      <c r="AV10227" s="1" t="s">
        <v>73</v>
      </c>
      <c r="AX10227" s="1" t="s">
        <v>92225</v>
      </c>
      <c r="AY10227" s="1" t="s">
        <v>75</v>
      </c>
      <c r="AZ10227" s="1" t="s">
        <v>59</v>
      </c>
      <c r="BA10227" s="2">
        <v>45750.432049803239</v>
      </c>
      <c r="BB10227" s="1" t="s">
        <v>62</v>
      </c>
      <c r="BC10227" s="1" t="s">
        <v>63</v>
      </c>
      <c r="BD10227" s="1" t="s">
        <v>59</v>
      </c>
      <c r="BE10227" s="1" t="s">
        <v>59</v>
      </c>
      <c r="BF10227" s="1" t="s">
        <v>59</v>
      </c>
    </row>
    <row r="10228" spans="1:58" x14ac:dyDescent="0.25">
      <c r="A10228" s="1" t="s">
        <v>92226</v>
      </c>
      <c r="B10228" s="1" t="s">
        <v>59</v>
      </c>
      <c r="C10228" s="1" t="s">
        <v>92227</v>
      </c>
      <c r="D10228" s="1" t="s">
        <v>75</v>
      </c>
      <c r="E10228" s="1" t="s">
        <v>62</v>
      </c>
      <c r="F10228" s="1" t="s">
        <v>63</v>
      </c>
      <c r="G10228" s="2">
        <v>45750.430627546295</v>
      </c>
      <c r="H10228" s="2">
        <v>45750.430627546295</v>
      </c>
      <c r="I10228" s="1" t="s">
        <v>59</v>
      </c>
      <c r="J10228" s="1" t="s">
        <v>59</v>
      </c>
      <c r="K10228">
        <v>43720116833</v>
      </c>
      <c r="L10228" s="1" t="s">
        <v>2105</v>
      </c>
      <c r="M10228" s="1" t="s">
        <v>59</v>
      </c>
      <c r="N10228" s="1" t="s">
        <v>65</v>
      </c>
      <c r="O10228" s="1" t="s">
        <v>59</v>
      </c>
      <c r="P10228" s="1" t="s">
        <v>59</v>
      </c>
      <c r="Q10228" s="1" t="s">
        <v>59</v>
      </c>
      <c r="R10228" s="1" t="s">
        <v>92228</v>
      </c>
      <c r="S10228" s="1" t="s">
        <v>59</v>
      </c>
      <c r="T10228" s="1" t="s">
        <v>59</v>
      </c>
      <c r="U10228" s="1" t="s">
        <v>59</v>
      </c>
      <c r="V10228" s="1" t="s">
        <v>59</v>
      </c>
      <c r="W10228" s="1" t="s">
        <v>92229</v>
      </c>
      <c r="X10228" s="1" t="s">
        <v>59</v>
      </c>
      <c r="Y10228" s="1" t="s">
        <v>157</v>
      </c>
      <c r="AA10228" s="1" t="s">
        <v>59</v>
      </c>
      <c r="AB10228" s="1" t="s">
        <v>59</v>
      </c>
      <c r="AC10228" s="1" t="s">
        <v>92230</v>
      </c>
      <c r="AD10228" s="1" t="s">
        <v>59</v>
      </c>
      <c r="AE10228" s="1" t="s">
        <v>59</v>
      </c>
      <c r="AF10228" s="1" t="s">
        <v>59</v>
      </c>
      <c r="AG10228" s="1" t="s">
        <v>59</v>
      </c>
      <c r="AH10228" s="1" t="s">
        <v>59</v>
      </c>
      <c r="AI10228" s="1" t="s">
        <v>59</v>
      </c>
      <c r="AJ10228" s="1" t="s">
        <v>59</v>
      </c>
      <c r="AK10228" s="1" t="s">
        <v>59</v>
      </c>
      <c r="AL10228" s="1" t="s">
        <v>59</v>
      </c>
      <c r="AM10228" s="1" t="s">
        <v>59</v>
      </c>
      <c r="AN10228" s="1" t="s">
        <v>59</v>
      </c>
      <c r="AO10228" s="1" t="s">
        <v>59</v>
      </c>
      <c r="AP10228" s="1" t="s">
        <v>59</v>
      </c>
      <c r="AQ10228" s="3"/>
      <c r="AR10228" s="1" t="s">
        <v>92229</v>
      </c>
      <c r="AS10228" s="1" t="s">
        <v>59</v>
      </c>
      <c r="AT10228" s="1" t="s">
        <v>159</v>
      </c>
      <c r="AU10228" s="1" t="s">
        <v>159</v>
      </c>
      <c r="AV10228" s="1" t="s">
        <v>73</v>
      </c>
      <c r="AX10228" s="1" t="s">
        <v>92231</v>
      </c>
      <c r="AY10228" s="1" t="s">
        <v>75</v>
      </c>
      <c r="AZ10228" s="1" t="s">
        <v>59</v>
      </c>
      <c r="BA10228" s="2">
        <v>45750.431601597222</v>
      </c>
      <c r="BB10228" s="1" t="s">
        <v>62</v>
      </c>
      <c r="BC10228" s="1" t="s">
        <v>63</v>
      </c>
      <c r="BD10228" s="1" t="s">
        <v>59</v>
      </c>
      <c r="BE10228" s="1" t="s">
        <v>59</v>
      </c>
      <c r="BF10228" s="1" t="s">
        <v>59</v>
      </c>
    </row>
    <row r="10229" spans="1:58" x14ac:dyDescent="0.25">
      <c r="A10229" s="1" t="s">
        <v>92232</v>
      </c>
      <c r="B10229" s="1" t="s">
        <v>59</v>
      </c>
      <c r="C10229" s="1" t="s">
        <v>92233</v>
      </c>
      <c r="D10229" s="1" t="s">
        <v>75</v>
      </c>
      <c r="E10229" s="1" t="s">
        <v>62</v>
      </c>
      <c r="F10229" s="1" t="s">
        <v>63</v>
      </c>
      <c r="G10229" s="2">
        <v>45750.430627546295</v>
      </c>
      <c r="H10229" s="2">
        <v>45750.430627546295</v>
      </c>
      <c r="I10229" s="1" t="s">
        <v>59</v>
      </c>
      <c r="J10229" s="1" t="s">
        <v>59</v>
      </c>
      <c r="K10229">
        <v>491742430403</v>
      </c>
      <c r="L10229" s="1" t="s">
        <v>64</v>
      </c>
      <c r="M10229" s="1" t="s">
        <v>59</v>
      </c>
      <c r="N10229" s="1" t="s">
        <v>65</v>
      </c>
      <c r="O10229" s="1" t="s">
        <v>59</v>
      </c>
      <c r="P10229" s="1" t="s">
        <v>59</v>
      </c>
      <c r="Q10229" s="1" t="s">
        <v>59</v>
      </c>
      <c r="R10229" s="1" t="s">
        <v>92234</v>
      </c>
      <c r="S10229" s="1" t="s">
        <v>59</v>
      </c>
      <c r="T10229" s="1" t="s">
        <v>59</v>
      </c>
      <c r="U10229" s="1" t="s">
        <v>59</v>
      </c>
      <c r="V10229" s="1" t="s">
        <v>59</v>
      </c>
      <c r="W10229" s="1" t="s">
        <v>92235</v>
      </c>
      <c r="X10229" s="1" t="s">
        <v>59</v>
      </c>
      <c r="Y10229" s="1" t="s">
        <v>30394</v>
      </c>
      <c r="AA10229" s="1" t="s">
        <v>59</v>
      </c>
      <c r="AB10229" s="1" t="s">
        <v>59</v>
      </c>
      <c r="AC10229" s="1" t="s">
        <v>92236</v>
      </c>
      <c r="AD10229" s="1" t="s">
        <v>59</v>
      </c>
      <c r="AE10229" s="1" t="s">
        <v>59</v>
      </c>
      <c r="AF10229" s="1" t="s">
        <v>59</v>
      </c>
      <c r="AG10229" s="1" t="s">
        <v>59</v>
      </c>
      <c r="AH10229" s="1" t="s">
        <v>59</v>
      </c>
      <c r="AI10229" s="1" t="s">
        <v>59</v>
      </c>
      <c r="AJ10229" s="1" t="s">
        <v>59</v>
      </c>
      <c r="AK10229" s="1" t="s">
        <v>59</v>
      </c>
      <c r="AL10229" s="1" t="s">
        <v>59</v>
      </c>
      <c r="AM10229" s="1" t="s">
        <v>59</v>
      </c>
      <c r="AN10229" s="1" t="s">
        <v>59</v>
      </c>
      <c r="AO10229" s="1" t="s">
        <v>59</v>
      </c>
      <c r="AP10229" s="1" t="s">
        <v>59</v>
      </c>
      <c r="AQ10229" s="3"/>
      <c r="AR10229" s="1" t="s">
        <v>92235</v>
      </c>
      <c r="AS10229" s="1" t="s">
        <v>59</v>
      </c>
      <c r="AT10229" s="1" t="s">
        <v>30395</v>
      </c>
      <c r="AU10229" s="1" t="s">
        <v>104</v>
      </c>
      <c r="AV10229" s="1" t="s">
        <v>73</v>
      </c>
      <c r="AX10229" s="1" t="s">
        <v>92237</v>
      </c>
      <c r="AY10229" s="1" t="s">
        <v>75</v>
      </c>
      <c r="AZ10229" s="1" t="s">
        <v>59</v>
      </c>
      <c r="BA10229" s="2">
        <v>45750.432561122689</v>
      </c>
      <c r="BB10229" s="1" t="s">
        <v>62</v>
      </c>
      <c r="BC10229" s="1" t="s">
        <v>63</v>
      </c>
      <c r="BD10229" s="1" t="s">
        <v>59</v>
      </c>
      <c r="BE10229" s="1" t="s">
        <v>59</v>
      </c>
      <c r="BF10229" s="1" t="s">
        <v>59</v>
      </c>
    </row>
    <row r="10230" spans="1:58" x14ac:dyDescent="0.25">
      <c r="A10230" s="1" t="s">
        <v>92238</v>
      </c>
      <c r="B10230" s="1" t="s">
        <v>59</v>
      </c>
      <c r="C10230" s="1" t="s">
        <v>92239</v>
      </c>
      <c r="D10230" s="1" t="s">
        <v>75</v>
      </c>
      <c r="E10230" s="1" t="s">
        <v>62</v>
      </c>
      <c r="F10230" s="1" t="s">
        <v>63</v>
      </c>
      <c r="G10230" s="2">
        <v>45750.430627546295</v>
      </c>
      <c r="H10230" s="2">
        <v>45750.430627546295</v>
      </c>
      <c r="I10230" s="1" t="s">
        <v>59</v>
      </c>
      <c r="J10230" s="1" t="s">
        <v>59</v>
      </c>
      <c r="K10230">
        <v>491628564583</v>
      </c>
      <c r="L10230" s="1" t="s">
        <v>64</v>
      </c>
      <c r="M10230" s="1" t="s">
        <v>59</v>
      </c>
      <c r="N10230" s="1" t="s">
        <v>65</v>
      </c>
      <c r="O10230" s="1" t="s">
        <v>59</v>
      </c>
      <c r="P10230" s="1" t="s">
        <v>59</v>
      </c>
      <c r="Q10230" s="1" t="s">
        <v>59</v>
      </c>
      <c r="R10230" s="1" t="s">
        <v>92240</v>
      </c>
      <c r="S10230" s="1" t="s">
        <v>59</v>
      </c>
      <c r="T10230" s="1" t="s">
        <v>59</v>
      </c>
      <c r="U10230" s="1" t="s">
        <v>59</v>
      </c>
      <c r="V10230" s="1" t="s">
        <v>59</v>
      </c>
      <c r="W10230" s="1" t="s">
        <v>92241</v>
      </c>
      <c r="X10230" s="1" t="s">
        <v>59</v>
      </c>
      <c r="Y10230" s="1" t="s">
        <v>92242</v>
      </c>
      <c r="AA10230" s="1" t="s">
        <v>59</v>
      </c>
      <c r="AB10230" s="1" t="s">
        <v>59</v>
      </c>
      <c r="AC10230" s="1" t="s">
        <v>92243</v>
      </c>
      <c r="AD10230" s="1" t="s">
        <v>59</v>
      </c>
      <c r="AE10230" s="1" t="s">
        <v>59</v>
      </c>
      <c r="AF10230" s="1" t="s">
        <v>59</v>
      </c>
      <c r="AG10230" s="1" t="s">
        <v>59</v>
      </c>
      <c r="AH10230" s="1" t="s">
        <v>59</v>
      </c>
      <c r="AI10230" s="1" t="s">
        <v>59</v>
      </c>
      <c r="AJ10230" s="1" t="s">
        <v>59</v>
      </c>
      <c r="AK10230" s="1" t="s">
        <v>59</v>
      </c>
      <c r="AL10230" s="1" t="s">
        <v>59</v>
      </c>
      <c r="AM10230" s="1" t="s">
        <v>59</v>
      </c>
      <c r="AN10230" s="1" t="s">
        <v>59</v>
      </c>
      <c r="AO10230" s="1" t="s">
        <v>59</v>
      </c>
      <c r="AP10230" s="1" t="s">
        <v>59</v>
      </c>
      <c r="AQ10230" s="3"/>
      <c r="AR10230" s="1" t="s">
        <v>92241</v>
      </c>
      <c r="AS10230" s="1" t="s">
        <v>92244</v>
      </c>
      <c r="AT10230" s="1" t="s">
        <v>159</v>
      </c>
      <c r="AU10230" s="1" t="s">
        <v>159</v>
      </c>
      <c r="AV10230" s="1" t="s">
        <v>73</v>
      </c>
      <c r="AW10230">
        <v>10435</v>
      </c>
      <c r="AX10230" s="1" t="s">
        <v>92245</v>
      </c>
      <c r="AY10230" s="1" t="s">
        <v>75</v>
      </c>
      <c r="AZ10230" s="1" t="s">
        <v>59</v>
      </c>
      <c r="BA10230" s="2">
        <v>45799.486922511576</v>
      </c>
      <c r="BB10230" s="1" t="s">
        <v>62</v>
      </c>
      <c r="BC10230" s="1" t="s">
        <v>63</v>
      </c>
      <c r="BD10230" s="1" t="s">
        <v>59</v>
      </c>
      <c r="BE10230" s="1" t="s">
        <v>59</v>
      </c>
      <c r="BF10230" s="1" t="s">
        <v>59</v>
      </c>
    </row>
    <row r="10231" spans="1:58" x14ac:dyDescent="0.25">
      <c r="A10231" s="1" t="s">
        <v>92246</v>
      </c>
      <c r="B10231" s="1" t="s">
        <v>59</v>
      </c>
      <c r="C10231" s="1" t="s">
        <v>92247</v>
      </c>
      <c r="D10231" s="1" t="s">
        <v>75</v>
      </c>
      <c r="E10231" s="1" t="s">
        <v>62</v>
      </c>
      <c r="F10231" s="1" t="s">
        <v>63</v>
      </c>
      <c r="G10231" s="2">
        <v>45750.430627546295</v>
      </c>
      <c r="H10231" s="2">
        <v>45750.430627546295</v>
      </c>
      <c r="I10231" s="1" t="s">
        <v>59</v>
      </c>
      <c r="J10231" s="1" t="s">
        <v>59</v>
      </c>
      <c r="K10231">
        <v>49228691344</v>
      </c>
      <c r="L10231" s="1" t="s">
        <v>64</v>
      </c>
      <c r="M10231" s="1" t="s">
        <v>59</v>
      </c>
      <c r="N10231" s="1" t="s">
        <v>65</v>
      </c>
      <c r="O10231" s="1" t="s">
        <v>59</v>
      </c>
      <c r="P10231" s="1" t="s">
        <v>59</v>
      </c>
      <c r="Q10231" s="1" t="s">
        <v>59</v>
      </c>
      <c r="R10231" s="1" t="s">
        <v>92248</v>
      </c>
      <c r="S10231" s="1" t="s">
        <v>59</v>
      </c>
      <c r="T10231" s="1" t="s">
        <v>59</v>
      </c>
      <c r="U10231" s="1" t="s">
        <v>59</v>
      </c>
      <c r="V10231" s="1" t="s">
        <v>59</v>
      </c>
      <c r="W10231" s="1" t="s">
        <v>92249</v>
      </c>
      <c r="X10231" s="1" t="s">
        <v>59</v>
      </c>
      <c r="Y10231" s="1" t="s">
        <v>92250</v>
      </c>
      <c r="AA10231" s="1" t="s">
        <v>59</v>
      </c>
      <c r="AB10231" s="1" t="s">
        <v>59</v>
      </c>
      <c r="AC10231" s="1" t="s">
        <v>92251</v>
      </c>
      <c r="AD10231" s="1" t="s">
        <v>59</v>
      </c>
      <c r="AE10231" s="1" t="s">
        <v>59</v>
      </c>
      <c r="AF10231" s="1" t="s">
        <v>59</v>
      </c>
      <c r="AG10231" s="1" t="s">
        <v>59</v>
      </c>
      <c r="AH10231" s="1" t="s">
        <v>59</v>
      </c>
      <c r="AI10231" s="1" t="s">
        <v>59</v>
      </c>
      <c r="AJ10231" s="1" t="s">
        <v>59</v>
      </c>
      <c r="AK10231" s="1" t="s">
        <v>59</v>
      </c>
      <c r="AL10231" s="1" t="s">
        <v>59</v>
      </c>
      <c r="AM10231" s="1" t="s">
        <v>59</v>
      </c>
      <c r="AN10231" s="1" t="s">
        <v>59</v>
      </c>
      <c r="AO10231" s="1" t="s">
        <v>59</v>
      </c>
      <c r="AP10231" s="1" t="s">
        <v>59</v>
      </c>
      <c r="AQ10231" s="3"/>
      <c r="AR10231" s="1" t="s">
        <v>92252</v>
      </c>
      <c r="AS10231" s="1" t="s">
        <v>92253</v>
      </c>
      <c r="AT10231" s="1" t="s">
        <v>2391</v>
      </c>
      <c r="AU10231" s="1" t="s">
        <v>172</v>
      </c>
      <c r="AV10231" s="1" t="s">
        <v>73</v>
      </c>
      <c r="AW10231">
        <v>53111</v>
      </c>
      <c r="AX10231" s="1" t="s">
        <v>92254</v>
      </c>
      <c r="AY10231" s="1" t="s">
        <v>75</v>
      </c>
      <c r="AZ10231" s="1" t="s">
        <v>59</v>
      </c>
      <c r="BA10231" s="2">
        <v>45804.522575462965</v>
      </c>
      <c r="BB10231" s="1" t="s">
        <v>62</v>
      </c>
      <c r="BC10231" s="1" t="s">
        <v>63</v>
      </c>
      <c r="BD10231" s="1" t="s">
        <v>59</v>
      </c>
      <c r="BE10231" s="1" t="s">
        <v>59</v>
      </c>
      <c r="BF10231" s="1" t="s">
        <v>59</v>
      </c>
    </row>
    <row r="10232" spans="1:58" x14ac:dyDescent="0.25">
      <c r="A10232" s="1" t="s">
        <v>92255</v>
      </c>
      <c r="B10232" s="1" t="s">
        <v>59</v>
      </c>
      <c r="C10232" s="1" t="s">
        <v>92256</v>
      </c>
      <c r="D10232" s="1" t="s">
        <v>75</v>
      </c>
      <c r="E10232" s="1" t="s">
        <v>62</v>
      </c>
      <c r="F10232" s="1" t="s">
        <v>63</v>
      </c>
      <c r="G10232" s="2">
        <v>45750.430627546295</v>
      </c>
      <c r="H10232" s="2">
        <v>45750.430627546295</v>
      </c>
      <c r="I10232" s="1" t="s">
        <v>59</v>
      </c>
      <c r="J10232" s="1" t="s">
        <v>59</v>
      </c>
      <c r="K10232">
        <v>4915115444612</v>
      </c>
      <c r="L10232" s="1" t="s">
        <v>64</v>
      </c>
      <c r="M10232" s="1" t="s">
        <v>59</v>
      </c>
      <c r="N10232" s="1" t="s">
        <v>65</v>
      </c>
      <c r="O10232" s="1" t="s">
        <v>59</v>
      </c>
      <c r="P10232" s="1" t="s">
        <v>59</v>
      </c>
      <c r="Q10232" s="1" t="s">
        <v>59</v>
      </c>
      <c r="R10232" s="1" t="s">
        <v>92257</v>
      </c>
      <c r="S10232" s="1" t="s">
        <v>59</v>
      </c>
      <c r="T10232" s="1" t="s">
        <v>59</v>
      </c>
      <c r="U10232" s="1" t="s">
        <v>59</v>
      </c>
      <c r="V10232" s="1" t="s">
        <v>59</v>
      </c>
      <c r="W10232" s="1" t="s">
        <v>92258</v>
      </c>
      <c r="X10232" s="1" t="s">
        <v>59</v>
      </c>
      <c r="Y10232" s="1" t="s">
        <v>92259</v>
      </c>
      <c r="AA10232" s="1" t="s">
        <v>59</v>
      </c>
      <c r="AB10232" s="1" t="s">
        <v>59</v>
      </c>
      <c r="AC10232" s="1" t="s">
        <v>92260</v>
      </c>
      <c r="AD10232" s="1" t="s">
        <v>59</v>
      </c>
      <c r="AE10232" s="1" t="s">
        <v>59</v>
      </c>
      <c r="AF10232" s="1" t="s">
        <v>59</v>
      </c>
      <c r="AG10232" s="1" t="s">
        <v>59</v>
      </c>
      <c r="AH10232" s="1" t="s">
        <v>59</v>
      </c>
      <c r="AI10232" s="1" t="s">
        <v>59</v>
      </c>
      <c r="AJ10232" s="1" t="s">
        <v>59</v>
      </c>
      <c r="AK10232" s="1" t="s">
        <v>59</v>
      </c>
      <c r="AL10232" s="1" t="s">
        <v>59</v>
      </c>
      <c r="AM10232" s="1" t="s">
        <v>59</v>
      </c>
      <c r="AN10232" s="1" t="s">
        <v>59</v>
      </c>
      <c r="AO10232" s="1" t="s">
        <v>59</v>
      </c>
      <c r="AP10232" s="1" t="s">
        <v>59</v>
      </c>
      <c r="AQ10232" s="3"/>
      <c r="AR10232" s="1" t="s">
        <v>92258</v>
      </c>
      <c r="AS10232" s="1" t="s">
        <v>92261</v>
      </c>
      <c r="AT10232" s="1" t="s">
        <v>92262</v>
      </c>
      <c r="AU10232" s="1" t="s">
        <v>141</v>
      </c>
      <c r="AV10232" s="1" t="s">
        <v>73</v>
      </c>
      <c r="AW10232">
        <v>97447</v>
      </c>
      <c r="AX10232" s="1" t="s">
        <v>92263</v>
      </c>
      <c r="AY10232" s="1" t="s">
        <v>75</v>
      </c>
      <c r="AZ10232" s="1" t="s">
        <v>59</v>
      </c>
      <c r="BA10232" s="2">
        <v>45803.473981840281</v>
      </c>
      <c r="BB10232" s="1" t="s">
        <v>62</v>
      </c>
      <c r="BC10232" s="1" t="s">
        <v>63</v>
      </c>
      <c r="BD10232" s="1" t="s">
        <v>59</v>
      </c>
      <c r="BE10232" s="1" t="s">
        <v>59</v>
      </c>
      <c r="BF10232" s="1" t="s">
        <v>59</v>
      </c>
    </row>
    <row r="10233" spans="1:58" x14ac:dyDescent="0.25">
      <c r="A10233" s="1" t="s">
        <v>92264</v>
      </c>
      <c r="B10233" s="1" t="s">
        <v>59</v>
      </c>
      <c r="C10233" s="1" t="s">
        <v>92265</v>
      </c>
      <c r="D10233" s="1" t="s">
        <v>75</v>
      </c>
      <c r="E10233" s="1" t="s">
        <v>62</v>
      </c>
      <c r="F10233" s="1" t="s">
        <v>63</v>
      </c>
      <c r="G10233" s="2">
        <v>45750.430627546295</v>
      </c>
      <c r="H10233" s="2">
        <v>45750.430627546295</v>
      </c>
      <c r="I10233" s="1" t="s">
        <v>59</v>
      </c>
      <c r="J10233" s="1" t="s">
        <v>59</v>
      </c>
      <c r="K10233">
        <v>4951187453940</v>
      </c>
      <c r="L10233" s="1" t="s">
        <v>64</v>
      </c>
      <c r="M10233" s="1" t="s">
        <v>59</v>
      </c>
      <c r="N10233" s="1" t="s">
        <v>65</v>
      </c>
      <c r="O10233" s="1" t="s">
        <v>59</v>
      </c>
      <c r="P10233" s="1" t="s">
        <v>59</v>
      </c>
      <c r="Q10233" s="1" t="s">
        <v>59</v>
      </c>
      <c r="R10233" s="1" t="s">
        <v>92266</v>
      </c>
      <c r="S10233" s="1" t="s">
        <v>59</v>
      </c>
      <c r="T10233" s="1" t="s">
        <v>59</v>
      </c>
      <c r="U10233" s="1" t="s">
        <v>59</v>
      </c>
      <c r="V10233" s="1" t="s">
        <v>59</v>
      </c>
      <c r="W10233" s="1" t="s">
        <v>92267</v>
      </c>
      <c r="X10233" s="1" t="s">
        <v>59</v>
      </c>
      <c r="Y10233" s="1" t="s">
        <v>92268</v>
      </c>
      <c r="AA10233" s="1" t="s">
        <v>59</v>
      </c>
      <c r="AB10233" s="1" t="s">
        <v>59</v>
      </c>
      <c r="AC10233" s="1" t="s">
        <v>92269</v>
      </c>
      <c r="AD10233" s="1" t="s">
        <v>59</v>
      </c>
      <c r="AE10233" s="1" t="s">
        <v>59</v>
      </c>
      <c r="AF10233" s="1" t="s">
        <v>59</v>
      </c>
      <c r="AG10233" s="1" t="s">
        <v>59</v>
      </c>
      <c r="AH10233" s="1" t="s">
        <v>59</v>
      </c>
      <c r="AI10233" s="1" t="s">
        <v>59</v>
      </c>
      <c r="AJ10233" s="1" t="s">
        <v>59</v>
      </c>
      <c r="AK10233" s="1" t="s">
        <v>59</v>
      </c>
      <c r="AL10233" s="1" t="s">
        <v>59</v>
      </c>
      <c r="AM10233" s="1" t="s">
        <v>59</v>
      </c>
      <c r="AN10233" s="1" t="s">
        <v>59</v>
      </c>
      <c r="AO10233" s="1" t="s">
        <v>59</v>
      </c>
      <c r="AP10233" s="1" t="s">
        <v>59</v>
      </c>
      <c r="AQ10233" s="3"/>
      <c r="AR10233" s="1" t="s">
        <v>92270</v>
      </c>
      <c r="AS10233" s="1" t="s">
        <v>92271</v>
      </c>
      <c r="AT10233" s="1" t="s">
        <v>71</v>
      </c>
      <c r="AU10233" s="1" t="s">
        <v>72</v>
      </c>
      <c r="AV10233" s="1" t="s">
        <v>73</v>
      </c>
      <c r="AW10233">
        <v>30173</v>
      </c>
      <c r="AX10233" s="1" t="s">
        <v>92272</v>
      </c>
      <c r="AY10233" s="1" t="s">
        <v>75</v>
      </c>
      <c r="AZ10233" s="1" t="s">
        <v>59</v>
      </c>
      <c r="BA10233" s="2">
        <v>45820.39201383102</v>
      </c>
      <c r="BB10233" s="1" t="s">
        <v>62</v>
      </c>
      <c r="BC10233" s="1" t="s">
        <v>63</v>
      </c>
      <c r="BD10233" s="1" t="s">
        <v>59</v>
      </c>
      <c r="BE10233" s="1" t="s">
        <v>59</v>
      </c>
      <c r="BF10233" s="1" t="s">
        <v>59</v>
      </c>
    </row>
    <row r="10234" spans="1:58" x14ac:dyDescent="0.25">
      <c r="A10234" s="1" t="s">
        <v>92273</v>
      </c>
      <c r="B10234" s="1" t="s">
        <v>59</v>
      </c>
      <c r="C10234" s="1" t="s">
        <v>92274</v>
      </c>
      <c r="D10234" s="1" t="s">
        <v>75</v>
      </c>
      <c r="E10234" s="1" t="s">
        <v>62</v>
      </c>
      <c r="F10234" s="1" t="s">
        <v>63</v>
      </c>
      <c r="G10234" s="2">
        <v>45750.430627546295</v>
      </c>
      <c r="H10234" s="2">
        <v>45750.430627546295</v>
      </c>
      <c r="I10234" s="1" t="s">
        <v>59</v>
      </c>
      <c r="J10234" s="1" t="s">
        <v>59</v>
      </c>
      <c r="K10234">
        <v>49496491820</v>
      </c>
      <c r="L10234" s="1" t="s">
        <v>64</v>
      </c>
      <c r="M10234" s="1" t="s">
        <v>59</v>
      </c>
      <c r="N10234" s="1" t="s">
        <v>65</v>
      </c>
      <c r="O10234" s="1" t="s">
        <v>59</v>
      </c>
      <c r="P10234" s="1" t="s">
        <v>59</v>
      </c>
      <c r="Q10234" s="1" t="s">
        <v>59</v>
      </c>
      <c r="R10234" s="1" t="s">
        <v>92275</v>
      </c>
      <c r="S10234" s="1" t="s">
        <v>59</v>
      </c>
      <c r="T10234" s="1" t="s">
        <v>59</v>
      </c>
      <c r="U10234" s="1" t="s">
        <v>59</v>
      </c>
      <c r="V10234" s="1" t="s">
        <v>59</v>
      </c>
      <c r="W10234" s="1" t="s">
        <v>92276</v>
      </c>
      <c r="X10234" s="1" t="s">
        <v>59</v>
      </c>
      <c r="Y10234" s="1" t="s">
        <v>292</v>
      </c>
      <c r="AA10234" s="1" t="s">
        <v>59</v>
      </c>
      <c r="AB10234" s="1" t="s">
        <v>59</v>
      </c>
      <c r="AC10234" s="1" t="s">
        <v>92277</v>
      </c>
      <c r="AD10234" s="1" t="s">
        <v>59</v>
      </c>
      <c r="AE10234" s="1" t="s">
        <v>59</v>
      </c>
      <c r="AF10234" s="1" t="s">
        <v>59</v>
      </c>
      <c r="AG10234" s="1" t="s">
        <v>59</v>
      </c>
      <c r="AH10234" s="1" t="s">
        <v>59</v>
      </c>
      <c r="AI10234" s="1" t="s">
        <v>59</v>
      </c>
      <c r="AJ10234" s="1" t="s">
        <v>59</v>
      </c>
      <c r="AK10234" s="1" t="s">
        <v>59</v>
      </c>
      <c r="AL10234" s="1" t="s">
        <v>59</v>
      </c>
      <c r="AM10234" s="1" t="s">
        <v>59</v>
      </c>
      <c r="AN10234" s="1" t="s">
        <v>59</v>
      </c>
      <c r="AO10234" s="1" t="s">
        <v>59</v>
      </c>
      <c r="AP10234" s="1" t="s">
        <v>59</v>
      </c>
      <c r="AQ10234" s="3"/>
      <c r="AR10234" s="1" t="s">
        <v>92276</v>
      </c>
      <c r="AS10234" s="1" t="s">
        <v>59</v>
      </c>
      <c r="AT10234" s="1" t="s">
        <v>294</v>
      </c>
      <c r="AU10234" s="1" t="s">
        <v>172</v>
      </c>
      <c r="AV10234" s="1" t="s">
        <v>73</v>
      </c>
      <c r="AW10234">
        <v>46414</v>
      </c>
      <c r="AX10234" s="1" t="s">
        <v>92278</v>
      </c>
      <c r="AY10234" s="1" t="s">
        <v>75</v>
      </c>
      <c r="AZ10234" s="1" t="s">
        <v>59</v>
      </c>
      <c r="BA10234" s="2">
        <v>45750.43173452546</v>
      </c>
      <c r="BB10234" s="1" t="s">
        <v>62</v>
      </c>
      <c r="BC10234" s="1" t="s">
        <v>63</v>
      </c>
      <c r="BD10234" s="1" t="s">
        <v>59</v>
      </c>
      <c r="BE10234" s="1" t="s">
        <v>59</v>
      </c>
      <c r="BF10234" s="1" t="s">
        <v>59</v>
      </c>
    </row>
    <row r="10235" spans="1:58" x14ac:dyDescent="0.25">
      <c r="A10235" s="1" t="s">
        <v>92279</v>
      </c>
      <c r="B10235" s="1" t="s">
        <v>59</v>
      </c>
      <c r="C10235" s="1" t="s">
        <v>92280</v>
      </c>
      <c r="D10235" s="1" t="s">
        <v>75</v>
      </c>
      <c r="E10235" s="1" t="s">
        <v>62</v>
      </c>
      <c r="F10235" s="1" t="s">
        <v>63</v>
      </c>
      <c r="G10235" s="2">
        <v>45750.430627546295</v>
      </c>
      <c r="H10235" s="2">
        <v>45750.430627546295</v>
      </c>
      <c r="I10235" s="1" t="s">
        <v>59</v>
      </c>
      <c r="J10235" s="1" t="s">
        <v>59</v>
      </c>
      <c r="K10235">
        <v>4971763030</v>
      </c>
      <c r="L10235" s="1" t="s">
        <v>64</v>
      </c>
      <c r="M10235" s="1" t="s">
        <v>59</v>
      </c>
      <c r="N10235" s="1" t="s">
        <v>65</v>
      </c>
      <c r="O10235" s="1" t="s">
        <v>59</v>
      </c>
      <c r="P10235" s="1" t="s">
        <v>59</v>
      </c>
      <c r="Q10235" s="1" t="s">
        <v>59</v>
      </c>
      <c r="R10235" s="1" t="s">
        <v>92281</v>
      </c>
      <c r="S10235" s="1" t="s">
        <v>59</v>
      </c>
      <c r="T10235" s="1" t="s">
        <v>59</v>
      </c>
      <c r="U10235" s="1" t="s">
        <v>59</v>
      </c>
      <c r="V10235" s="1" t="s">
        <v>59</v>
      </c>
      <c r="W10235" s="1" t="s">
        <v>92282</v>
      </c>
      <c r="X10235" s="1" t="s">
        <v>59</v>
      </c>
      <c r="Y10235" s="1" t="s">
        <v>92283</v>
      </c>
      <c r="AA10235" s="1" t="s">
        <v>59</v>
      </c>
      <c r="AB10235" s="1" t="s">
        <v>59</v>
      </c>
      <c r="AC10235" s="1" t="s">
        <v>92284</v>
      </c>
      <c r="AD10235" s="1" t="s">
        <v>59</v>
      </c>
      <c r="AE10235" s="1" t="s">
        <v>59</v>
      </c>
      <c r="AF10235" s="1" t="s">
        <v>59</v>
      </c>
      <c r="AG10235" s="1" t="s">
        <v>59</v>
      </c>
      <c r="AH10235" s="1" t="s">
        <v>59</v>
      </c>
      <c r="AI10235" s="1" t="s">
        <v>59</v>
      </c>
      <c r="AJ10235" s="1" t="s">
        <v>59</v>
      </c>
      <c r="AK10235" s="1" t="s">
        <v>59</v>
      </c>
      <c r="AL10235" s="1" t="s">
        <v>59</v>
      </c>
      <c r="AM10235" s="1" t="s">
        <v>59</v>
      </c>
      <c r="AN10235" s="1" t="s">
        <v>59</v>
      </c>
      <c r="AO10235" s="1" t="s">
        <v>59</v>
      </c>
      <c r="AP10235" s="1" t="s">
        <v>59</v>
      </c>
      <c r="AQ10235" s="3"/>
      <c r="AR10235" s="1" t="s">
        <v>92285</v>
      </c>
      <c r="AS10235" s="1" t="s">
        <v>59</v>
      </c>
      <c r="AT10235" s="1" t="s">
        <v>92286</v>
      </c>
      <c r="AU10235" s="1" t="s">
        <v>141</v>
      </c>
      <c r="AV10235" s="1" t="s">
        <v>73</v>
      </c>
      <c r="AW10235">
        <v>83131</v>
      </c>
      <c r="AX10235" s="1" t="s">
        <v>92287</v>
      </c>
      <c r="AY10235" s="1" t="s">
        <v>75</v>
      </c>
      <c r="AZ10235" s="1" t="s">
        <v>59</v>
      </c>
      <c r="BA10235" s="2">
        <v>45779.579064837963</v>
      </c>
      <c r="BB10235" s="1" t="s">
        <v>62</v>
      </c>
      <c r="BC10235" s="1" t="s">
        <v>63</v>
      </c>
      <c r="BD10235" s="1" t="s">
        <v>59</v>
      </c>
      <c r="BE10235" s="1" t="s">
        <v>59</v>
      </c>
      <c r="BF10235" s="1" t="s">
        <v>59</v>
      </c>
    </row>
    <row r="10236" spans="1:58" x14ac:dyDescent="0.25">
      <c r="A10236" s="1" t="s">
        <v>92288</v>
      </c>
      <c r="B10236" s="1" t="s">
        <v>59</v>
      </c>
      <c r="C10236" s="1" t="s">
        <v>92289</v>
      </c>
      <c r="D10236" s="1" t="s">
        <v>75</v>
      </c>
      <c r="E10236" s="1" t="s">
        <v>62</v>
      </c>
      <c r="F10236" s="1" t="s">
        <v>63</v>
      </c>
      <c r="G10236" s="2">
        <v>45750.430627546295</v>
      </c>
      <c r="H10236" s="2">
        <v>45750.430627546295</v>
      </c>
      <c r="I10236" s="1" t="s">
        <v>59</v>
      </c>
      <c r="J10236" s="1" t="s">
        <v>59</v>
      </c>
      <c r="K10236">
        <v>49241902080</v>
      </c>
      <c r="L10236" s="1" t="s">
        <v>64</v>
      </c>
      <c r="M10236" s="1" t="s">
        <v>59</v>
      </c>
      <c r="N10236" s="1" t="s">
        <v>65</v>
      </c>
      <c r="O10236" s="1" t="s">
        <v>59</v>
      </c>
      <c r="P10236" s="1" t="s">
        <v>59</v>
      </c>
      <c r="Q10236" s="1" t="s">
        <v>59</v>
      </c>
      <c r="R10236" s="1" t="s">
        <v>92290</v>
      </c>
      <c r="S10236" s="1" t="s">
        <v>59</v>
      </c>
      <c r="T10236" s="1" t="s">
        <v>59</v>
      </c>
      <c r="U10236" s="1" t="s">
        <v>59</v>
      </c>
      <c r="V10236" s="1" t="s">
        <v>59</v>
      </c>
      <c r="W10236" s="1" t="s">
        <v>92291</v>
      </c>
      <c r="X10236" s="1" t="s">
        <v>59</v>
      </c>
      <c r="Y10236" s="1" t="s">
        <v>92292</v>
      </c>
      <c r="AA10236" s="1" t="s">
        <v>59</v>
      </c>
      <c r="AB10236" s="1" t="s">
        <v>59</v>
      </c>
      <c r="AC10236" s="1" t="s">
        <v>92293</v>
      </c>
      <c r="AD10236" s="1" t="s">
        <v>59</v>
      </c>
      <c r="AE10236" s="1" t="s">
        <v>59</v>
      </c>
      <c r="AF10236" s="1" t="s">
        <v>59</v>
      </c>
      <c r="AG10236" s="1" t="s">
        <v>59</v>
      </c>
      <c r="AH10236" s="1" t="s">
        <v>59</v>
      </c>
      <c r="AI10236" s="1" t="s">
        <v>59</v>
      </c>
      <c r="AJ10236" s="1" t="s">
        <v>59</v>
      </c>
      <c r="AK10236" s="1" t="s">
        <v>59</v>
      </c>
      <c r="AL10236" s="1" t="s">
        <v>59</v>
      </c>
      <c r="AM10236" s="1" t="s">
        <v>59</v>
      </c>
      <c r="AN10236" s="1" t="s">
        <v>59</v>
      </c>
      <c r="AO10236" s="1" t="s">
        <v>59</v>
      </c>
      <c r="AP10236" s="1" t="s">
        <v>59</v>
      </c>
      <c r="AQ10236" s="3"/>
      <c r="AR10236" s="1" t="s">
        <v>92291</v>
      </c>
      <c r="AS10236" s="1" t="s">
        <v>92294</v>
      </c>
      <c r="AT10236" s="1" t="s">
        <v>1977</v>
      </c>
      <c r="AU10236" s="1" t="s">
        <v>172</v>
      </c>
      <c r="AV10236" s="1" t="s">
        <v>73</v>
      </c>
      <c r="AW10236">
        <v>52070</v>
      </c>
      <c r="AX10236" s="1" t="s">
        <v>92295</v>
      </c>
      <c r="AY10236" s="1" t="s">
        <v>75</v>
      </c>
      <c r="AZ10236" s="1" t="s">
        <v>59</v>
      </c>
      <c r="BA10236" s="2">
        <v>45790.677110127312</v>
      </c>
      <c r="BB10236" s="1" t="s">
        <v>62</v>
      </c>
      <c r="BC10236" s="1" t="s">
        <v>63</v>
      </c>
      <c r="BD10236" s="1" t="s">
        <v>59</v>
      </c>
      <c r="BE10236" s="1" t="s">
        <v>59</v>
      </c>
      <c r="BF10236" s="1" t="s">
        <v>59</v>
      </c>
    </row>
    <row r="10237" spans="1:58" x14ac:dyDescent="0.25">
      <c r="A10237" s="1" t="s">
        <v>92296</v>
      </c>
      <c r="B10237" s="1" t="s">
        <v>59</v>
      </c>
      <c r="C10237" s="1" t="s">
        <v>92297</v>
      </c>
      <c r="D10237" s="1" t="s">
        <v>75</v>
      </c>
      <c r="E10237" s="1" t="s">
        <v>62</v>
      </c>
      <c r="F10237" s="1" t="s">
        <v>63</v>
      </c>
      <c r="G10237" s="2">
        <v>45750.430627546295</v>
      </c>
      <c r="H10237" s="2">
        <v>45750.430627546295</v>
      </c>
      <c r="I10237" s="1" t="s">
        <v>59</v>
      </c>
      <c r="J10237" s="1" t="s">
        <v>59</v>
      </c>
      <c r="K10237">
        <v>41779198969</v>
      </c>
      <c r="L10237" s="1" t="s">
        <v>1149</v>
      </c>
      <c r="M10237" s="1" t="s">
        <v>59</v>
      </c>
      <c r="N10237" s="1" t="s">
        <v>65</v>
      </c>
      <c r="O10237" s="1" t="s">
        <v>59</v>
      </c>
      <c r="P10237" s="1" t="s">
        <v>59</v>
      </c>
      <c r="Q10237" s="1" t="s">
        <v>59</v>
      </c>
      <c r="R10237" s="1" t="s">
        <v>92298</v>
      </c>
      <c r="S10237" s="1" t="s">
        <v>59</v>
      </c>
      <c r="T10237" s="1" t="s">
        <v>59</v>
      </c>
      <c r="U10237" s="1" t="s">
        <v>59</v>
      </c>
      <c r="V10237" s="1" t="s">
        <v>59</v>
      </c>
      <c r="W10237" s="1" t="s">
        <v>92299</v>
      </c>
      <c r="X10237" s="1" t="s">
        <v>59</v>
      </c>
      <c r="Y10237" s="1" t="s">
        <v>1233</v>
      </c>
      <c r="AA10237" s="1" t="s">
        <v>59</v>
      </c>
      <c r="AB10237" s="1" t="s">
        <v>59</v>
      </c>
      <c r="AC10237" s="1" t="s">
        <v>92300</v>
      </c>
      <c r="AD10237" s="1" t="s">
        <v>59</v>
      </c>
      <c r="AE10237" s="1" t="s">
        <v>59</v>
      </c>
      <c r="AF10237" s="1" t="s">
        <v>59</v>
      </c>
      <c r="AG10237" s="1" t="s">
        <v>59</v>
      </c>
      <c r="AH10237" s="1" t="s">
        <v>59</v>
      </c>
      <c r="AI10237" s="1" t="s">
        <v>59</v>
      </c>
      <c r="AJ10237" s="1" t="s">
        <v>59</v>
      </c>
      <c r="AK10237" s="1" t="s">
        <v>59</v>
      </c>
      <c r="AL10237" s="1" t="s">
        <v>59</v>
      </c>
      <c r="AM10237" s="1" t="s">
        <v>59</v>
      </c>
      <c r="AN10237" s="1" t="s">
        <v>59</v>
      </c>
      <c r="AO10237" s="1" t="s">
        <v>59</v>
      </c>
      <c r="AP10237" s="1" t="s">
        <v>59</v>
      </c>
      <c r="AQ10237" s="3"/>
      <c r="AR10237" s="1" t="s">
        <v>92301</v>
      </c>
      <c r="AS10237" s="1" t="s">
        <v>59</v>
      </c>
      <c r="AT10237" s="1" t="s">
        <v>780</v>
      </c>
      <c r="AU10237" s="1" t="s">
        <v>141</v>
      </c>
      <c r="AV10237" s="1" t="s">
        <v>73</v>
      </c>
      <c r="AX10237" s="1" t="s">
        <v>92302</v>
      </c>
      <c r="AY10237" s="1" t="s">
        <v>75</v>
      </c>
      <c r="AZ10237" s="1" t="s">
        <v>59</v>
      </c>
      <c r="BA10237" s="2">
        <v>45799.343128877314</v>
      </c>
      <c r="BB10237" s="1" t="s">
        <v>62</v>
      </c>
      <c r="BC10237" s="1" t="s">
        <v>63</v>
      </c>
      <c r="BD10237" s="1" t="s">
        <v>59</v>
      </c>
      <c r="BE10237" s="1" t="s">
        <v>59</v>
      </c>
      <c r="BF10237" s="1" t="s">
        <v>59</v>
      </c>
    </row>
    <row r="10238" spans="1:58" x14ac:dyDescent="0.25">
      <c r="A10238" s="1" t="s">
        <v>92303</v>
      </c>
      <c r="B10238" s="1" t="s">
        <v>59</v>
      </c>
      <c r="C10238" s="1" t="s">
        <v>92304</v>
      </c>
      <c r="D10238" s="1" t="s">
        <v>75</v>
      </c>
      <c r="E10238" s="1" t="s">
        <v>62</v>
      </c>
      <c r="F10238" s="1" t="s">
        <v>63</v>
      </c>
      <c r="G10238" s="2">
        <v>45750.430627546295</v>
      </c>
      <c r="H10238" s="2">
        <v>45750.430627546295</v>
      </c>
      <c r="I10238" s="1" t="s">
        <v>59</v>
      </c>
      <c r="J10238" s="1" t="s">
        <v>59</v>
      </c>
      <c r="K10238">
        <v>4971589876260</v>
      </c>
      <c r="L10238" s="1" t="s">
        <v>64</v>
      </c>
      <c r="M10238" s="1" t="s">
        <v>59</v>
      </c>
      <c r="N10238" s="1" t="s">
        <v>65</v>
      </c>
      <c r="O10238" s="1" t="s">
        <v>59</v>
      </c>
      <c r="P10238" s="1" t="s">
        <v>59</v>
      </c>
      <c r="Q10238" s="1" t="s">
        <v>59</v>
      </c>
      <c r="R10238" s="1" t="s">
        <v>92305</v>
      </c>
      <c r="S10238" s="1" t="s">
        <v>59</v>
      </c>
      <c r="T10238" s="1" t="s">
        <v>59</v>
      </c>
      <c r="U10238" s="1" t="s">
        <v>59</v>
      </c>
      <c r="V10238" s="1" t="s">
        <v>59</v>
      </c>
      <c r="W10238" s="1" t="s">
        <v>92306</v>
      </c>
      <c r="X10238" s="1" t="s">
        <v>59</v>
      </c>
      <c r="Y10238" s="1" t="s">
        <v>92307</v>
      </c>
      <c r="AA10238" s="1" t="s">
        <v>59</v>
      </c>
      <c r="AB10238" s="1" t="s">
        <v>59</v>
      </c>
      <c r="AC10238" s="1" t="s">
        <v>92308</v>
      </c>
      <c r="AD10238" s="1" t="s">
        <v>59</v>
      </c>
      <c r="AE10238" s="1" t="s">
        <v>59</v>
      </c>
      <c r="AF10238" s="1" t="s">
        <v>59</v>
      </c>
      <c r="AG10238" s="1" t="s">
        <v>59</v>
      </c>
      <c r="AH10238" s="1" t="s">
        <v>59</v>
      </c>
      <c r="AI10238" s="1" t="s">
        <v>59</v>
      </c>
      <c r="AJ10238" s="1" t="s">
        <v>59</v>
      </c>
      <c r="AK10238" s="1" t="s">
        <v>59</v>
      </c>
      <c r="AL10238" s="1" t="s">
        <v>59</v>
      </c>
      <c r="AM10238" s="1" t="s">
        <v>59</v>
      </c>
      <c r="AN10238" s="1" t="s">
        <v>59</v>
      </c>
      <c r="AO10238" s="1" t="s">
        <v>59</v>
      </c>
      <c r="AP10238" s="1" t="s">
        <v>59</v>
      </c>
      <c r="AQ10238" s="3"/>
      <c r="AR10238" s="1" t="s">
        <v>92306</v>
      </c>
      <c r="AS10238" s="1" t="s">
        <v>92309</v>
      </c>
      <c r="AT10238" s="1" t="s">
        <v>3774</v>
      </c>
      <c r="AU10238" s="1" t="s">
        <v>104</v>
      </c>
      <c r="AV10238" s="1" t="s">
        <v>73</v>
      </c>
      <c r="AW10238">
        <v>73760</v>
      </c>
      <c r="AX10238" s="1" t="s">
        <v>92310</v>
      </c>
      <c r="AY10238" s="1" t="s">
        <v>75</v>
      </c>
      <c r="AZ10238" s="1" t="s">
        <v>59</v>
      </c>
      <c r="BA10238" s="2">
        <v>45750.431956793982</v>
      </c>
      <c r="BB10238" s="1" t="s">
        <v>62</v>
      </c>
      <c r="BC10238" s="1" t="s">
        <v>63</v>
      </c>
      <c r="BD10238" s="1" t="s">
        <v>59</v>
      </c>
      <c r="BE10238" s="1" t="s">
        <v>59</v>
      </c>
      <c r="BF10238" s="1" t="s">
        <v>59</v>
      </c>
    </row>
    <row r="10239" spans="1:58" x14ac:dyDescent="0.25">
      <c r="A10239" s="1" t="s">
        <v>92311</v>
      </c>
      <c r="B10239" s="1" t="s">
        <v>59</v>
      </c>
      <c r="C10239" s="1" t="s">
        <v>92312</v>
      </c>
      <c r="D10239" s="1" t="s">
        <v>75</v>
      </c>
      <c r="E10239" s="1" t="s">
        <v>62</v>
      </c>
      <c r="F10239" s="1" t="s">
        <v>63</v>
      </c>
      <c r="G10239" s="2">
        <v>45750.430627546295</v>
      </c>
      <c r="H10239" s="2">
        <v>45750.430627546295</v>
      </c>
      <c r="I10239" s="1" t="s">
        <v>59</v>
      </c>
      <c r="J10239" s="1" t="s">
        <v>59</v>
      </c>
      <c r="K10239">
        <v>49933198390</v>
      </c>
      <c r="L10239" s="1" t="s">
        <v>64</v>
      </c>
      <c r="M10239" s="1" t="s">
        <v>59</v>
      </c>
      <c r="N10239" s="1" t="s">
        <v>65</v>
      </c>
      <c r="O10239" s="1" t="s">
        <v>59</v>
      </c>
      <c r="P10239" s="1" t="s">
        <v>59</v>
      </c>
      <c r="Q10239" s="1" t="s">
        <v>59</v>
      </c>
      <c r="R10239" s="1" t="s">
        <v>92313</v>
      </c>
      <c r="S10239" s="1" t="s">
        <v>59</v>
      </c>
      <c r="T10239" s="1" t="s">
        <v>59</v>
      </c>
      <c r="U10239" s="1" t="s">
        <v>59</v>
      </c>
      <c r="V10239" s="1" t="s">
        <v>59</v>
      </c>
      <c r="W10239" s="1" t="s">
        <v>92314</v>
      </c>
      <c r="X10239" s="1" t="s">
        <v>59</v>
      </c>
      <c r="Y10239" s="1" t="s">
        <v>92315</v>
      </c>
      <c r="AA10239" s="1" t="s">
        <v>59</v>
      </c>
      <c r="AB10239" s="1" t="s">
        <v>59</v>
      </c>
      <c r="AC10239" s="1" t="s">
        <v>92316</v>
      </c>
      <c r="AD10239" s="1" t="s">
        <v>59</v>
      </c>
      <c r="AE10239" s="1" t="s">
        <v>59</v>
      </c>
      <c r="AF10239" s="1" t="s">
        <v>59</v>
      </c>
      <c r="AG10239" s="1" t="s">
        <v>59</v>
      </c>
      <c r="AH10239" s="1" t="s">
        <v>59</v>
      </c>
      <c r="AI10239" s="1" t="s">
        <v>59</v>
      </c>
      <c r="AJ10239" s="1" t="s">
        <v>59</v>
      </c>
      <c r="AK10239" s="1" t="s">
        <v>59</v>
      </c>
      <c r="AL10239" s="1" t="s">
        <v>59</v>
      </c>
      <c r="AM10239" s="1" t="s">
        <v>59</v>
      </c>
      <c r="AN10239" s="1" t="s">
        <v>59</v>
      </c>
      <c r="AO10239" s="1" t="s">
        <v>59</v>
      </c>
      <c r="AP10239" s="1" t="s">
        <v>59</v>
      </c>
      <c r="AQ10239" s="3"/>
      <c r="AR10239" s="1" t="s">
        <v>92314</v>
      </c>
      <c r="AS10239" s="1" t="s">
        <v>92317</v>
      </c>
      <c r="AT10239" s="1" t="s">
        <v>80602</v>
      </c>
      <c r="AU10239" s="1" t="s">
        <v>141</v>
      </c>
      <c r="AV10239" s="1" t="s">
        <v>73</v>
      </c>
      <c r="AW10239">
        <v>97199</v>
      </c>
      <c r="AX10239" s="1" t="s">
        <v>92318</v>
      </c>
      <c r="AY10239" s="1" t="s">
        <v>75</v>
      </c>
      <c r="AZ10239" s="1" t="s">
        <v>59</v>
      </c>
      <c r="BA10239" s="2">
        <v>45750.431149166667</v>
      </c>
      <c r="BB10239" s="1" t="s">
        <v>62</v>
      </c>
      <c r="BC10239" s="1" t="s">
        <v>63</v>
      </c>
      <c r="BD10239" s="1" t="s">
        <v>59</v>
      </c>
      <c r="BE10239" s="1" t="s">
        <v>59</v>
      </c>
      <c r="BF10239" s="1" t="s">
        <v>59</v>
      </c>
    </row>
    <row r="10240" spans="1:58" x14ac:dyDescent="0.25">
      <c r="A10240" s="1" t="s">
        <v>92319</v>
      </c>
      <c r="B10240" s="1" t="s">
        <v>59</v>
      </c>
      <c r="C10240" s="1" t="s">
        <v>92320</v>
      </c>
      <c r="D10240" s="1" t="s">
        <v>75</v>
      </c>
      <c r="E10240" s="1" t="s">
        <v>62</v>
      </c>
      <c r="F10240" s="1" t="s">
        <v>63</v>
      </c>
      <c r="G10240" s="2">
        <v>45750.430627546295</v>
      </c>
      <c r="H10240" s="2">
        <v>45750.430627546295</v>
      </c>
      <c r="I10240" s="1" t="s">
        <v>59</v>
      </c>
      <c r="J10240" s="1" t="s">
        <v>59</v>
      </c>
      <c r="K10240">
        <v>499114746513</v>
      </c>
      <c r="L10240" s="1" t="s">
        <v>64</v>
      </c>
      <c r="M10240" s="1" t="s">
        <v>59</v>
      </c>
      <c r="N10240" s="1" t="s">
        <v>65</v>
      </c>
      <c r="O10240" s="1" t="s">
        <v>59</v>
      </c>
      <c r="P10240" s="1" t="s">
        <v>59</v>
      </c>
      <c r="Q10240" s="1" t="s">
        <v>59</v>
      </c>
      <c r="R10240" s="1" t="s">
        <v>92321</v>
      </c>
      <c r="S10240" s="1" t="s">
        <v>59</v>
      </c>
      <c r="T10240" s="1" t="s">
        <v>59</v>
      </c>
      <c r="U10240" s="1" t="s">
        <v>59</v>
      </c>
      <c r="V10240" s="1" t="s">
        <v>59</v>
      </c>
      <c r="W10240" s="1" t="s">
        <v>92322</v>
      </c>
      <c r="X10240" s="1" t="s">
        <v>59</v>
      </c>
      <c r="Y10240" s="1" t="s">
        <v>92323</v>
      </c>
      <c r="AA10240" s="1" t="s">
        <v>59</v>
      </c>
      <c r="AB10240" s="1" t="s">
        <v>59</v>
      </c>
      <c r="AC10240" s="1" t="s">
        <v>92324</v>
      </c>
      <c r="AD10240" s="1" t="s">
        <v>59</v>
      </c>
      <c r="AE10240" s="1" t="s">
        <v>59</v>
      </c>
      <c r="AF10240" s="1" t="s">
        <v>59</v>
      </c>
      <c r="AG10240" s="1" t="s">
        <v>59</v>
      </c>
      <c r="AH10240" s="1" t="s">
        <v>59</v>
      </c>
      <c r="AI10240" s="1" t="s">
        <v>59</v>
      </c>
      <c r="AJ10240" s="1" t="s">
        <v>59</v>
      </c>
      <c r="AK10240" s="1" t="s">
        <v>59</v>
      </c>
      <c r="AL10240" s="1" t="s">
        <v>59</v>
      </c>
      <c r="AM10240" s="1" t="s">
        <v>59</v>
      </c>
      <c r="AN10240" s="1" t="s">
        <v>59</v>
      </c>
      <c r="AO10240" s="1" t="s">
        <v>59</v>
      </c>
      <c r="AP10240" s="1" t="s">
        <v>59</v>
      </c>
      <c r="AQ10240" s="3"/>
      <c r="AR10240" s="1" t="s">
        <v>92322</v>
      </c>
      <c r="AS10240" s="1" t="s">
        <v>92325</v>
      </c>
      <c r="AT10240" s="1" t="s">
        <v>10805</v>
      </c>
      <c r="AU10240" s="1" t="s">
        <v>3731</v>
      </c>
      <c r="AV10240" s="1" t="s">
        <v>73</v>
      </c>
      <c r="AW10240">
        <v>90441</v>
      </c>
      <c r="AX10240" s="1" t="s">
        <v>92326</v>
      </c>
      <c r="AY10240" s="1" t="s">
        <v>75</v>
      </c>
      <c r="AZ10240" s="1" t="s">
        <v>59</v>
      </c>
      <c r="BA10240" s="2">
        <v>45750.432203784723</v>
      </c>
      <c r="BB10240" s="1" t="s">
        <v>62</v>
      </c>
      <c r="BC10240" s="1" t="s">
        <v>63</v>
      </c>
      <c r="BD10240" s="1" t="s">
        <v>59</v>
      </c>
      <c r="BE10240" s="1" t="s">
        <v>59</v>
      </c>
      <c r="BF10240" s="1" t="s">
        <v>59</v>
      </c>
    </row>
    <row r="10241" spans="1:58" x14ac:dyDescent="0.25">
      <c r="A10241" s="1" t="s">
        <v>92327</v>
      </c>
      <c r="B10241" s="1" t="s">
        <v>59</v>
      </c>
      <c r="C10241" s="1" t="s">
        <v>92328</v>
      </c>
      <c r="D10241" s="1" t="s">
        <v>75</v>
      </c>
      <c r="E10241" s="1" t="s">
        <v>62</v>
      </c>
      <c r="F10241" s="1" t="s">
        <v>63</v>
      </c>
      <c r="G10241" s="2">
        <v>45750.430627546295</v>
      </c>
      <c r="H10241" s="2">
        <v>45750.430627546295</v>
      </c>
      <c r="I10241" s="1" t="s">
        <v>59</v>
      </c>
      <c r="J10241" s="1" t="s">
        <v>59</v>
      </c>
      <c r="K10241">
        <v>493055574700</v>
      </c>
      <c r="L10241" s="1" t="s">
        <v>64</v>
      </c>
      <c r="M10241" s="1" t="s">
        <v>59</v>
      </c>
      <c r="N10241" s="1" t="s">
        <v>65</v>
      </c>
      <c r="O10241" s="1" t="s">
        <v>59</v>
      </c>
      <c r="P10241" s="1" t="s">
        <v>59</v>
      </c>
      <c r="Q10241" s="1" t="s">
        <v>59</v>
      </c>
      <c r="R10241" s="1" t="s">
        <v>92329</v>
      </c>
      <c r="S10241" s="1" t="s">
        <v>59</v>
      </c>
      <c r="T10241" s="1" t="s">
        <v>59</v>
      </c>
      <c r="U10241" s="1" t="s">
        <v>59</v>
      </c>
      <c r="V10241" s="1" t="s">
        <v>59</v>
      </c>
      <c r="W10241" s="1" t="s">
        <v>92330</v>
      </c>
      <c r="X10241" s="1" t="s">
        <v>59</v>
      </c>
      <c r="Y10241" s="1" t="s">
        <v>63194</v>
      </c>
      <c r="AA10241" s="1" t="s">
        <v>59</v>
      </c>
      <c r="AB10241" s="1" t="s">
        <v>59</v>
      </c>
      <c r="AC10241" s="1" t="s">
        <v>92331</v>
      </c>
      <c r="AD10241" s="1" t="s">
        <v>59</v>
      </c>
      <c r="AE10241" s="1" t="s">
        <v>59</v>
      </c>
      <c r="AF10241" s="1" t="s">
        <v>59</v>
      </c>
      <c r="AG10241" s="1" t="s">
        <v>59</v>
      </c>
      <c r="AH10241" s="1" t="s">
        <v>59</v>
      </c>
      <c r="AI10241" s="1" t="s">
        <v>59</v>
      </c>
      <c r="AJ10241" s="1" t="s">
        <v>59</v>
      </c>
      <c r="AK10241" s="1" t="s">
        <v>59</v>
      </c>
      <c r="AL10241" s="1" t="s">
        <v>59</v>
      </c>
      <c r="AM10241" s="1" t="s">
        <v>59</v>
      </c>
      <c r="AN10241" s="1" t="s">
        <v>59</v>
      </c>
      <c r="AO10241" s="1" t="s">
        <v>59</v>
      </c>
      <c r="AP10241" s="1" t="s">
        <v>59</v>
      </c>
      <c r="AQ10241" s="3"/>
      <c r="AR10241" s="1" t="s">
        <v>92332</v>
      </c>
      <c r="AS10241" s="1" t="s">
        <v>63196</v>
      </c>
      <c r="AT10241" s="1" t="s">
        <v>159</v>
      </c>
      <c r="AU10241" s="1" t="s">
        <v>159</v>
      </c>
      <c r="AV10241" s="1" t="s">
        <v>73</v>
      </c>
      <c r="AW10241">
        <v>10961</v>
      </c>
      <c r="AX10241" s="1" t="s">
        <v>92333</v>
      </c>
      <c r="AY10241" s="1" t="s">
        <v>75</v>
      </c>
      <c r="AZ10241" s="1" t="s">
        <v>59</v>
      </c>
      <c r="BA10241" s="2">
        <v>45803.508691736111</v>
      </c>
      <c r="BB10241" s="1" t="s">
        <v>62</v>
      </c>
      <c r="BC10241" s="1" t="s">
        <v>63</v>
      </c>
      <c r="BD10241" s="1" t="s">
        <v>59</v>
      </c>
      <c r="BE10241" s="1" t="s">
        <v>59</v>
      </c>
      <c r="BF10241" s="1" t="s">
        <v>59</v>
      </c>
    </row>
    <row r="10242" spans="1:58" x14ac:dyDescent="0.25">
      <c r="A10242" s="1" t="s">
        <v>92334</v>
      </c>
      <c r="B10242" s="1" t="s">
        <v>59</v>
      </c>
      <c r="C10242" s="1" t="s">
        <v>92335</v>
      </c>
      <c r="D10242" s="1" t="s">
        <v>75</v>
      </c>
      <c r="E10242" s="1" t="s">
        <v>62</v>
      </c>
      <c r="F10242" s="1" t="s">
        <v>63</v>
      </c>
      <c r="G10242" s="2">
        <v>45750.430627546295</v>
      </c>
      <c r="H10242" s="2">
        <v>45750.430627546295</v>
      </c>
      <c r="I10242" s="1" t="s">
        <v>59</v>
      </c>
      <c r="J10242" s="1" t="s">
        <v>59</v>
      </c>
      <c r="K10242">
        <v>497531914160</v>
      </c>
      <c r="L10242" s="1" t="s">
        <v>64</v>
      </c>
      <c r="M10242" s="1" t="s">
        <v>59</v>
      </c>
      <c r="N10242" s="1" t="s">
        <v>65</v>
      </c>
      <c r="O10242" s="1" t="s">
        <v>59</v>
      </c>
      <c r="P10242" s="1" t="s">
        <v>59</v>
      </c>
      <c r="Q10242" s="1" t="s">
        <v>59</v>
      </c>
      <c r="R10242" s="1" t="s">
        <v>92336</v>
      </c>
      <c r="S10242" s="1" t="s">
        <v>59</v>
      </c>
      <c r="T10242" s="1" t="s">
        <v>59</v>
      </c>
      <c r="U10242" s="1" t="s">
        <v>59</v>
      </c>
      <c r="V10242" s="1" t="s">
        <v>59</v>
      </c>
      <c r="W10242" s="1" t="s">
        <v>92337</v>
      </c>
      <c r="X10242" s="1" t="s">
        <v>59</v>
      </c>
      <c r="Y10242" s="1" t="s">
        <v>92338</v>
      </c>
      <c r="AA10242" s="1" t="s">
        <v>59</v>
      </c>
      <c r="AB10242" s="1" t="s">
        <v>59</v>
      </c>
      <c r="AC10242" s="1" t="s">
        <v>92339</v>
      </c>
      <c r="AD10242" s="1" t="s">
        <v>59</v>
      </c>
      <c r="AE10242" s="1" t="s">
        <v>59</v>
      </c>
      <c r="AF10242" s="1" t="s">
        <v>59</v>
      </c>
      <c r="AG10242" s="1" t="s">
        <v>59</v>
      </c>
      <c r="AH10242" s="1" t="s">
        <v>59</v>
      </c>
      <c r="AI10242" s="1" t="s">
        <v>59</v>
      </c>
      <c r="AJ10242" s="1" t="s">
        <v>59</v>
      </c>
      <c r="AK10242" s="1" t="s">
        <v>59</v>
      </c>
      <c r="AL10242" s="1" t="s">
        <v>59</v>
      </c>
      <c r="AM10242" s="1" t="s">
        <v>59</v>
      </c>
      <c r="AN10242" s="1" t="s">
        <v>59</v>
      </c>
      <c r="AO10242" s="1" t="s">
        <v>59</v>
      </c>
      <c r="AP10242" s="1" t="s">
        <v>59</v>
      </c>
      <c r="AQ10242" s="3"/>
      <c r="AR10242" s="1" t="s">
        <v>92337</v>
      </c>
      <c r="AS10242" s="1" t="s">
        <v>59</v>
      </c>
      <c r="AT10242" s="1" t="s">
        <v>730</v>
      </c>
      <c r="AU10242" s="1" t="s">
        <v>104</v>
      </c>
      <c r="AV10242" s="1" t="s">
        <v>73</v>
      </c>
      <c r="AW10242">
        <v>78462</v>
      </c>
      <c r="AX10242" s="1" t="s">
        <v>92340</v>
      </c>
      <c r="AY10242" s="1" t="s">
        <v>75</v>
      </c>
      <c r="AZ10242" s="1" t="s">
        <v>59</v>
      </c>
      <c r="BA10242" s="2">
        <v>45813.549092824076</v>
      </c>
      <c r="BB10242" s="1" t="s">
        <v>62</v>
      </c>
      <c r="BC10242" s="1" t="s">
        <v>63</v>
      </c>
      <c r="BD10242" s="1" t="s">
        <v>59</v>
      </c>
      <c r="BE10242" s="1" t="s">
        <v>59</v>
      </c>
      <c r="BF10242" s="1" t="s">
        <v>59</v>
      </c>
    </row>
    <row r="10243" spans="1:58" x14ac:dyDescent="0.25">
      <c r="A10243" s="1" t="s">
        <v>92341</v>
      </c>
      <c r="B10243" s="1" t="s">
        <v>59</v>
      </c>
      <c r="C10243" s="1" t="s">
        <v>92342</v>
      </c>
      <c r="D10243" s="1" t="s">
        <v>75</v>
      </c>
      <c r="E10243" s="1" t="s">
        <v>62</v>
      </c>
      <c r="F10243" s="1" t="s">
        <v>63</v>
      </c>
      <c r="G10243" s="2">
        <v>45750.430627546295</v>
      </c>
      <c r="H10243" s="2">
        <v>45750.430627546295</v>
      </c>
      <c r="I10243" s="1" t="s">
        <v>59</v>
      </c>
      <c r="J10243" s="1" t="s">
        <v>59</v>
      </c>
      <c r="K10243">
        <v>49935160536</v>
      </c>
      <c r="L10243" s="1" t="s">
        <v>64</v>
      </c>
      <c r="M10243" s="1" t="s">
        <v>59</v>
      </c>
      <c r="N10243" s="1" t="s">
        <v>65</v>
      </c>
      <c r="O10243" s="1" t="s">
        <v>59</v>
      </c>
      <c r="P10243" s="1" t="s">
        <v>59</v>
      </c>
      <c r="Q10243" s="1" t="s">
        <v>59</v>
      </c>
      <c r="R10243" s="1" t="s">
        <v>92343</v>
      </c>
      <c r="S10243" s="1" t="s">
        <v>59</v>
      </c>
      <c r="T10243" s="1" t="s">
        <v>59</v>
      </c>
      <c r="U10243" s="1" t="s">
        <v>59</v>
      </c>
      <c r="V10243" s="1" t="s">
        <v>59</v>
      </c>
      <c r="W10243" s="1" t="s">
        <v>92344</v>
      </c>
      <c r="X10243" s="1" t="s">
        <v>59</v>
      </c>
      <c r="Y10243" s="1" t="s">
        <v>92345</v>
      </c>
      <c r="AA10243" s="1" t="s">
        <v>59</v>
      </c>
      <c r="AB10243" s="1" t="s">
        <v>59</v>
      </c>
      <c r="AC10243" s="1" t="s">
        <v>92346</v>
      </c>
      <c r="AD10243" s="1" t="s">
        <v>59</v>
      </c>
      <c r="AE10243" s="1" t="s">
        <v>59</v>
      </c>
      <c r="AF10243" s="1" t="s">
        <v>59</v>
      </c>
      <c r="AG10243" s="1" t="s">
        <v>59</v>
      </c>
      <c r="AH10243" s="1" t="s">
        <v>59</v>
      </c>
      <c r="AI10243" s="1" t="s">
        <v>59</v>
      </c>
      <c r="AJ10243" s="1" t="s">
        <v>59</v>
      </c>
      <c r="AK10243" s="1" t="s">
        <v>59</v>
      </c>
      <c r="AL10243" s="1" t="s">
        <v>59</v>
      </c>
      <c r="AM10243" s="1" t="s">
        <v>59</v>
      </c>
      <c r="AN10243" s="1" t="s">
        <v>59</v>
      </c>
      <c r="AO10243" s="1" t="s">
        <v>59</v>
      </c>
      <c r="AP10243" s="1" t="s">
        <v>59</v>
      </c>
      <c r="AQ10243" s="3"/>
      <c r="AR10243" s="1" t="s">
        <v>92347</v>
      </c>
      <c r="AS10243" s="1" t="s">
        <v>59</v>
      </c>
      <c r="AT10243" s="1" t="s">
        <v>2018</v>
      </c>
      <c r="AU10243" s="1" t="s">
        <v>141</v>
      </c>
      <c r="AV10243" s="1" t="s">
        <v>73</v>
      </c>
      <c r="AW10243">
        <v>97737</v>
      </c>
      <c r="AX10243" s="1" t="s">
        <v>92348</v>
      </c>
      <c r="AY10243" s="1" t="s">
        <v>75</v>
      </c>
      <c r="AZ10243" s="1" t="s">
        <v>59</v>
      </c>
      <c r="BA10243" s="2">
        <v>45777.516362326387</v>
      </c>
      <c r="BB10243" s="1" t="s">
        <v>62</v>
      </c>
      <c r="BC10243" s="1" t="s">
        <v>63</v>
      </c>
      <c r="BD10243" s="1" t="s">
        <v>59</v>
      </c>
      <c r="BE10243" s="1" t="s">
        <v>59</v>
      </c>
      <c r="BF10243" s="1" t="s">
        <v>59</v>
      </c>
    </row>
    <row r="10244" spans="1:58" x14ac:dyDescent="0.25">
      <c r="A10244" s="1" t="s">
        <v>92349</v>
      </c>
      <c r="B10244" s="1" t="s">
        <v>59</v>
      </c>
      <c r="C10244" s="1" t="s">
        <v>92350</v>
      </c>
      <c r="D10244" s="1" t="s">
        <v>75</v>
      </c>
      <c r="E10244" s="1" t="s">
        <v>62</v>
      </c>
      <c r="F10244" s="1" t="s">
        <v>63</v>
      </c>
      <c r="G10244" s="2">
        <v>45750.430627546295</v>
      </c>
      <c r="H10244" s="2">
        <v>45750.430627546295</v>
      </c>
      <c r="I10244" s="1" t="s">
        <v>59</v>
      </c>
      <c r="J10244" s="1" t="s">
        <v>59</v>
      </c>
      <c r="K10244">
        <v>4976121702872</v>
      </c>
      <c r="L10244" s="1" t="s">
        <v>64</v>
      </c>
      <c r="M10244" s="1" t="s">
        <v>59</v>
      </c>
      <c r="N10244" s="1" t="s">
        <v>65</v>
      </c>
      <c r="O10244" s="1" t="s">
        <v>59</v>
      </c>
      <c r="P10244" s="1" t="s">
        <v>59</v>
      </c>
      <c r="Q10244" s="1" t="s">
        <v>59</v>
      </c>
      <c r="R10244" s="1" t="s">
        <v>92351</v>
      </c>
      <c r="S10244" s="1" t="s">
        <v>59</v>
      </c>
      <c r="T10244" s="1" t="s">
        <v>59</v>
      </c>
      <c r="U10244" s="1" t="s">
        <v>59</v>
      </c>
      <c r="V10244" s="1" t="s">
        <v>59</v>
      </c>
      <c r="W10244" s="1" t="s">
        <v>92352</v>
      </c>
      <c r="X10244" s="1" t="s">
        <v>59</v>
      </c>
      <c r="Y10244" s="1" t="s">
        <v>5558</v>
      </c>
      <c r="AA10244" s="1" t="s">
        <v>59</v>
      </c>
      <c r="AB10244" s="1" t="s">
        <v>59</v>
      </c>
      <c r="AC10244" s="1" t="s">
        <v>92353</v>
      </c>
      <c r="AD10244" s="1" t="s">
        <v>59</v>
      </c>
      <c r="AE10244" s="1" t="s">
        <v>59</v>
      </c>
      <c r="AF10244" s="1" t="s">
        <v>59</v>
      </c>
      <c r="AG10244" s="1" t="s">
        <v>59</v>
      </c>
      <c r="AH10244" s="1" t="s">
        <v>59</v>
      </c>
      <c r="AI10244" s="1" t="s">
        <v>59</v>
      </c>
      <c r="AJ10244" s="1" t="s">
        <v>58435</v>
      </c>
      <c r="AK10244" s="1" t="s">
        <v>70</v>
      </c>
      <c r="AL10244" s="1" t="s">
        <v>59</v>
      </c>
      <c r="AM10244" s="1" t="s">
        <v>59</v>
      </c>
      <c r="AN10244" s="1" t="s">
        <v>59</v>
      </c>
      <c r="AO10244" s="1" t="s">
        <v>59</v>
      </c>
      <c r="AP10244" s="1" t="s">
        <v>59</v>
      </c>
      <c r="AQ10244" s="3"/>
      <c r="AR10244" s="1" t="s">
        <v>92352</v>
      </c>
      <c r="AS10244" s="1" t="s">
        <v>59</v>
      </c>
      <c r="AT10244" s="1" t="s">
        <v>572</v>
      </c>
      <c r="AU10244" s="1" t="s">
        <v>104</v>
      </c>
      <c r="AV10244" s="1" t="s">
        <v>73</v>
      </c>
      <c r="AX10244" s="1" t="s">
        <v>92354</v>
      </c>
      <c r="AY10244" s="1" t="s">
        <v>75</v>
      </c>
      <c r="AZ10244" s="1" t="s">
        <v>76</v>
      </c>
      <c r="BA10244" s="2">
        <v>45797.372953310187</v>
      </c>
      <c r="BB10244" s="1" t="s">
        <v>62</v>
      </c>
      <c r="BC10244" s="1" t="s">
        <v>63</v>
      </c>
      <c r="BD10244" s="1" t="s">
        <v>92355</v>
      </c>
      <c r="BE10244" s="1" t="s">
        <v>92356</v>
      </c>
      <c r="BF10244" s="1" t="s">
        <v>59</v>
      </c>
    </row>
    <row r="10245" spans="1:58" x14ac:dyDescent="0.25">
      <c r="A10245" s="1" t="s">
        <v>92357</v>
      </c>
      <c r="B10245" s="1" t="s">
        <v>59</v>
      </c>
      <c r="C10245" s="1" t="s">
        <v>92358</v>
      </c>
      <c r="D10245" s="1" t="s">
        <v>75</v>
      </c>
      <c r="E10245" s="1" t="s">
        <v>62</v>
      </c>
      <c r="F10245" s="1" t="s">
        <v>63</v>
      </c>
      <c r="G10245" s="2">
        <v>45750.430627546295</v>
      </c>
      <c r="H10245" s="2">
        <v>45750.430627546295</v>
      </c>
      <c r="I10245" s="1" t="s">
        <v>59</v>
      </c>
      <c r="J10245" s="1" t="s">
        <v>59</v>
      </c>
      <c r="K10245">
        <v>4954513047</v>
      </c>
      <c r="L10245" s="1" t="s">
        <v>64</v>
      </c>
      <c r="M10245" s="1" t="s">
        <v>59</v>
      </c>
      <c r="N10245" s="1" t="s">
        <v>65</v>
      </c>
      <c r="O10245" s="1" t="s">
        <v>59</v>
      </c>
      <c r="P10245" s="1" t="s">
        <v>59</v>
      </c>
      <c r="Q10245" s="1" t="s">
        <v>59</v>
      </c>
      <c r="R10245" s="1" t="s">
        <v>92359</v>
      </c>
      <c r="S10245" s="1" t="s">
        <v>59</v>
      </c>
      <c r="T10245" s="1" t="s">
        <v>59</v>
      </c>
      <c r="U10245" s="1" t="s">
        <v>59</v>
      </c>
      <c r="V10245" s="1" t="s">
        <v>59</v>
      </c>
      <c r="W10245" s="1" t="s">
        <v>92360</v>
      </c>
      <c r="X10245" s="1" t="s">
        <v>59</v>
      </c>
      <c r="Y10245" s="1" t="s">
        <v>9016</v>
      </c>
      <c r="AA10245" s="1" t="s">
        <v>59</v>
      </c>
      <c r="AB10245" s="1" t="s">
        <v>59</v>
      </c>
      <c r="AC10245" s="1" t="s">
        <v>92361</v>
      </c>
      <c r="AD10245" s="1" t="s">
        <v>59</v>
      </c>
      <c r="AE10245" s="1" t="s">
        <v>59</v>
      </c>
      <c r="AF10245" s="1" t="s">
        <v>59</v>
      </c>
      <c r="AG10245" s="1" t="s">
        <v>59</v>
      </c>
      <c r="AH10245" s="1" t="s">
        <v>59</v>
      </c>
      <c r="AI10245" s="1" t="s">
        <v>59</v>
      </c>
      <c r="AJ10245" s="1" t="s">
        <v>59</v>
      </c>
      <c r="AK10245" s="1" t="s">
        <v>59</v>
      </c>
      <c r="AL10245" s="1" t="s">
        <v>59</v>
      </c>
      <c r="AM10245" s="1" t="s">
        <v>59</v>
      </c>
      <c r="AN10245" s="1" t="s">
        <v>59</v>
      </c>
      <c r="AO10245" s="1" t="s">
        <v>59</v>
      </c>
      <c r="AP10245" s="1" t="s">
        <v>59</v>
      </c>
      <c r="AQ10245" s="3"/>
      <c r="AR10245" s="1" t="s">
        <v>92360</v>
      </c>
      <c r="AS10245" s="1" t="s">
        <v>59</v>
      </c>
      <c r="AT10245" s="1" t="s">
        <v>9019</v>
      </c>
      <c r="AU10245" s="1" t="s">
        <v>172</v>
      </c>
      <c r="AV10245" s="1" t="s">
        <v>73</v>
      </c>
      <c r="AX10245" s="1" t="s">
        <v>92362</v>
      </c>
      <c r="AY10245" s="1" t="s">
        <v>75</v>
      </c>
      <c r="AZ10245" s="1" t="s">
        <v>76</v>
      </c>
      <c r="BA10245" s="2">
        <v>45805.670471805555</v>
      </c>
      <c r="BB10245" s="1" t="s">
        <v>62</v>
      </c>
      <c r="BC10245" s="1" t="s">
        <v>63</v>
      </c>
      <c r="BD10245" s="1" t="s">
        <v>59</v>
      </c>
      <c r="BE10245" s="1" t="s">
        <v>59</v>
      </c>
      <c r="BF10245" s="1" t="s">
        <v>59</v>
      </c>
    </row>
    <row r="10246" spans="1:58" x14ac:dyDescent="0.25">
      <c r="A10246" s="1" t="s">
        <v>92363</v>
      </c>
      <c r="B10246" s="1" t="s">
        <v>59</v>
      </c>
      <c r="C10246" s="1" t="s">
        <v>92364</v>
      </c>
      <c r="D10246" s="1" t="s">
        <v>75</v>
      </c>
      <c r="E10246" s="1" t="s">
        <v>62</v>
      </c>
      <c r="F10246" s="1" t="s">
        <v>63</v>
      </c>
      <c r="G10246" s="2">
        <v>45750.430627546295</v>
      </c>
      <c r="H10246" s="2">
        <v>45750.430627546295</v>
      </c>
      <c r="I10246" s="1" t="s">
        <v>59</v>
      </c>
      <c r="J10246" s="1" t="s">
        <v>59</v>
      </c>
      <c r="K10246">
        <v>498955067166</v>
      </c>
      <c r="L10246" s="1" t="s">
        <v>64</v>
      </c>
      <c r="M10246" s="1" t="s">
        <v>59</v>
      </c>
      <c r="N10246" s="1" t="s">
        <v>65</v>
      </c>
      <c r="O10246" s="1" t="s">
        <v>59</v>
      </c>
      <c r="P10246" s="1" t="s">
        <v>59</v>
      </c>
      <c r="Q10246" s="1" t="s">
        <v>59</v>
      </c>
      <c r="R10246" s="1" t="s">
        <v>92365</v>
      </c>
      <c r="S10246" s="1" t="s">
        <v>59</v>
      </c>
      <c r="T10246" s="1" t="s">
        <v>59</v>
      </c>
      <c r="U10246" s="1" t="s">
        <v>59</v>
      </c>
      <c r="V10246" s="1" t="s">
        <v>59</v>
      </c>
      <c r="W10246" s="1" t="s">
        <v>92366</v>
      </c>
      <c r="X10246" s="1" t="s">
        <v>59</v>
      </c>
      <c r="Y10246" s="1" t="s">
        <v>1233</v>
      </c>
      <c r="AA10246" s="1" t="s">
        <v>59</v>
      </c>
      <c r="AB10246" s="1" t="s">
        <v>59</v>
      </c>
      <c r="AC10246" s="1" t="s">
        <v>92367</v>
      </c>
      <c r="AD10246" s="1" t="s">
        <v>59</v>
      </c>
      <c r="AE10246" s="1" t="s">
        <v>59</v>
      </c>
      <c r="AF10246" s="1" t="s">
        <v>59</v>
      </c>
      <c r="AG10246" s="1" t="s">
        <v>59</v>
      </c>
      <c r="AH10246" s="1" t="s">
        <v>59</v>
      </c>
      <c r="AI10246" s="1" t="s">
        <v>59</v>
      </c>
      <c r="AJ10246" s="1" t="s">
        <v>59</v>
      </c>
      <c r="AK10246" s="1" t="s">
        <v>59</v>
      </c>
      <c r="AL10246" s="1" t="s">
        <v>59</v>
      </c>
      <c r="AM10246" s="1" t="s">
        <v>59</v>
      </c>
      <c r="AN10246" s="1" t="s">
        <v>59</v>
      </c>
      <c r="AO10246" s="1" t="s">
        <v>59</v>
      </c>
      <c r="AP10246" s="1" t="s">
        <v>59</v>
      </c>
      <c r="AQ10246" s="3"/>
      <c r="AR10246" s="1" t="s">
        <v>92366</v>
      </c>
      <c r="AS10246" s="1" t="s">
        <v>59</v>
      </c>
      <c r="AT10246" s="1" t="s">
        <v>780</v>
      </c>
      <c r="AU10246" s="1" t="s">
        <v>141</v>
      </c>
      <c r="AV10246" s="1" t="s">
        <v>73</v>
      </c>
      <c r="AX10246" s="1" t="s">
        <v>92368</v>
      </c>
      <c r="AY10246" s="1" t="s">
        <v>75</v>
      </c>
      <c r="AZ10246" s="1" t="s">
        <v>59</v>
      </c>
      <c r="BA10246" s="2">
        <v>45750.431259872683</v>
      </c>
      <c r="BB10246" s="1" t="s">
        <v>62</v>
      </c>
      <c r="BC10246" s="1" t="s">
        <v>63</v>
      </c>
      <c r="BD10246" s="1" t="s">
        <v>59</v>
      </c>
      <c r="BE10246" s="1" t="s">
        <v>59</v>
      </c>
      <c r="BF10246" s="1" t="s">
        <v>59</v>
      </c>
    </row>
    <row r="10247" spans="1:58" x14ac:dyDescent="0.25">
      <c r="A10247" s="1" t="s">
        <v>92369</v>
      </c>
      <c r="B10247" s="1" t="s">
        <v>59</v>
      </c>
      <c r="C10247" s="1" t="s">
        <v>92370</v>
      </c>
      <c r="D10247" s="1" t="s">
        <v>75</v>
      </c>
      <c r="E10247" s="1" t="s">
        <v>62</v>
      </c>
      <c r="F10247" s="1" t="s">
        <v>63</v>
      </c>
      <c r="G10247" s="2">
        <v>45750.430627546295</v>
      </c>
      <c r="H10247" s="2">
        <v>45750.430627546295</v>
      </c>
      <c r="I10247" s="1" t="s">
        <v>59</v>
      </c>
      <c r="J10247" s="1" t="s">
        <v>59</v>
      </c>
      <c r="K10247">
        <v>491717736025</v>
      </c>
      <c r="L10247" s="1" t="s">
        <v>64</v>
      </c>
      <c r="M10247" s="1" t="s">
        <v>59</v>
      </c>
      <c r="N10247" s="1" t="s">
        <v>65</v>
      </c>
      <c r="O10247" s="1" t="s">
        <v>59</v>
      </c>
      <c r="P10247" s="1" t="s">
        <v>59</v>
      </c>
      <c r="Q10247" s="1" t="s">
        <v>59</v>
      </c>
      <c r="R10247" s="1" t="s">
        <v>92371</v>
      </c>
      <c r="S10247" s="1" t="s">
        <v>59</v>
      </c>
      <c r="T10247" s="1" t="s">
        <v>59</v>
      </c>
      <c r="U10247" s="1" t="s">
        <v>59</v>
      </c>
      <c r="V10247" s="1" t="s">
        <v>59</v>
      </c>
      <c r="W10247" s="1" t="s">
        <v>92372</v>
      </c>
      <c r="X10247" s="1" t="s">
        <v>59</v>
      </c>
      <c r="Y10247" s="1" t="s">
        <v>59809</v>
      </c>
      <c r="AA10247" s="1" t="s">
        <v>59</v>
      </c>
      <c r="AB10247" s="1" t="s">
        <v>59</v>
      </c>
      <c r="AC10247" s="1" t="s">
        <v>92373</v>
      </c>
      <c r="AD10247" s="1" t="s">
        <v>59</v>
      </c>
      <c r="AE10247" s="1" t="s">
        <v>59</v>
      </c>
      <c r="AF10247" s="1" t="s">
        <v>59</v>
      </c>
      <c r="AG10247" s="1" t="s">
        <v>59</v>
      </c>
      <c r="AH10247" s="1" t="s">
        <v>59</v>
      </c>
      <c r="AI10247" s="1" t="s">
        <v>59</v>
      </c>
      <c r="AJ10247" s="1" t="s">
        <v>59</v>
      </c>
      <c r="AK10247" s="1" t="s">
        <v>59</v>
      </c>
      <c r="AL10247" s="1" t="s">
        <v>59</v>
      </c>
      <c r="AM10247" s="1" t="s">
        <v>59</v>
      </c>
      <c r="AN10247" s="1" t="s">
        <v>59</v>
      </c>
      <c r="AO10247" s="1" t="s">
        <v>59</v>
      </c>
      <c r="AP10247" s="1" t="s">
        <v>59</v>
      </c>
      <c r="AQ10247" s="3"/>
      <c r="AR10247" s="1" t="s">
        <v>92374</v>
      </c>
      <c r="AS10247" s="1" t="s">
        <v>59</v>
      </c>
      <c r="AT10247" s="1" t="s">
        <v>59812</v>
      </c>
      <c r="AU10247" s="1" t="s">
        <v>104</v>
      </c>
      <c r="AV10247" s="1" t="s">
        <v>73</v>
      </c>
      <c r="AX10247" s="1" t="s">
        <v>92375</v>
      </c>
      <c r="AY10247" s="1" t="s">
        <v>75</v>
      </c>
      <c r="AZ10247" s="1" t="s">
        <v>59</v>
      </c>
      <c r="BA10247" s="2">
        <v>45800.443327187502</v>
      </c>
      <c r="BB10247" s="1" t="s">
        <v>62</v>
      </c>
      <c r="BC10247" s="1" t="s">
        <v>63</v>
      </c>
      <c r="BD10247" s="1" t="s">
        <v>59</v>
      </c>
      <c r="BE10247" s="1" t="s">
        <v>59</v>
      </c>
      <c r="BF10247" s="1" t="s">
        <v>59</v>
      </c>
    </row>
    <row r="10248" spans="1:58" x14ac:dyDescent="0.25">
      <c r="A10248" s="1" t="s">
        <v>92376</v>
      </c>
      <c r="B10248" s="1" t="s">
        <v>59</v>
      </c>
      <c r="C10248" s="1" t="s">
        <v>92377</v>
      </c>
      <c r="D10248" s="1" t="s">
        <v>75</v>
      </c>
      <c r="E10248" s="1" t="s">
        <v>62</v>
      </c>
      <c r="F10248" s="1" t="s">
        <v>63</v>
      </c>
      <c r="G10248" s="2">
        <v>45750.430627546295</v>
      </c>
      <c r="H10248" s="2">
        <v>45750.430627546295</v>
      </c>
      <c r="I10248" s="1" t="s">
        <v>59</v>
      </c>
      <c r="J10248" s="1" t="s">
        <v>59</v>
      </c>
      <c r="K10248">
        <v>49349161810</v>
      </c>
      <c r="L10248" s="1" t="s">
        <v>64</v>
      </c>
      <c r="M10248" s="1" t="s">
        <v>59</v>
      </c>
      <c r="N10248" s="1" t="s">
        <v>65</v>
      </c>
      <c r="O10248" s="1" t="s">
        <v>59</v>
      </c>
      <c r="P10248" s="1" t="s">
        <v>59</v>
      </c>
      <c r="Q10248" s="1" t="s">
        <v>59</v>
      </c>
      <c r="R10248" s="1" t="s">
        <v>92378</v>
      </c>
      <c r="S10248" s="1" t="s">
        <v>59</v>
      </c>
      <c r="T10248" s="1" t="s">
        <v>59</v>
      </c>
      <c r="U10248" s="1" t="s">
        <v>59</v>
      </c>
      <c r="V10248" s="1" t="s">
        <v>59</v>
      </c>
      <c r="W10248" s="1" t="s">
        <v>92379</v>
      </c>
      <c r="X10248" s="1" t="s">
        <v>59</v>
      </c>
      <c r="Y10248" s="1" t="s">
        <v>6387</v>
      </c>
      <c r="AA10248" s="1" t="s">
        <v>59</v>
      </c>
      <c r="AB10248" s="1" t="s">
        <v>59</v>
      </c>
      <c r="AC10248" s="1" t="s">
        <v>92380</v>
      </c>
      <c r="AD10248" s="1" t="s">
        <v>59</v>
      </c>
      <c r="AE10248" s="1" t="s">
        <v>59</v>
      </c>
      <c r="AF10248" s="1" t="s">
        <v>59</v>
      </c>
      <c r="AG10248" s="1" t="s">
        <v>59</v>
      </c>
      <c r="AH10248" s="1" t="s">
        <v>59</v>
      </c>
      <c r="AI10248" s="1" t="s">
        <v>59</v>
      </c>
      <c r="AJ10248" s="1" t="s">
        <v>59</v>
      </c>
      <c r="AK10248" s="1" t="s">
        <v>59</v>
      </c>
      <c r="AL10248" s="1" t="s">
        <v>59</v>
      </c>
      <c r="AM10248" s="1" t="s">
        <v>59</v>
      </c>
      <c r="AN10248" s="1" t="s">
        <v>59</v>
      </c>
      <c r="AO10248" s="1" t="s">
        <v>59</v>
      </c>
      <c r="AP10248" s="1" t="s">
        <v>59</v>
      </c>
      <c r="AQ10248" s="3"/>
      <c r="AR10248" s="1" t="s">
        <v>92379</v>
      </c>
      <c r="AS10248" s="1" t="s">
        <v>59</v>
      </c>
      <c r="AT10248" s="1" t="s">
        <v>5036</v>
      </c>
      <c r="AU10248" s="1" t="s">
        <v>394</v>
      </c>
      <c r="AV10248" s="1" t="s">
        <v>73</v>
      </c>
      <c r="AX10248" s="1" t="s">
        <v>92381</v>
      </c>
      <c r="AY10248" s="1" t="s">
        <v>75</v>
      </c>
      <c r="AZ10248" s="1" t="s">
        <v>76</v>
      </c>
      <c r="BA10248" s="2">
        <v>45818.62111255787</v>
      </c>
      <c r="BB10248" s="1" t="s">
        <v>62</v>
      </c>
      <c r="BC10248" s="1" t="s">
        <v>63</v>
      </c>
      <c r="BD10248" s="1" t="s">
        <v>92382</v>
      </c>
      <c r="BE10248" s="1" t="s">
        <v>92383</v>
      </c>
      <c r="BF10248" s="1" t="s">
        <v>59</v>
      </c>
    </row>
    <row r="10249" spans="1:58" x14ac:dyDescent="0.25">
      <c r="A10249" s="1" t="s">
        <v>92384</v>
      </c>
      <c r="B10249" s="1" t="s">
        <v>59</v>
      </c>
      <c r="C10249" s="1" t="s">
        <v>92385</v>
      </c>
      <c r="D10249" s="1" t="s">
        <v>75</v>
      </c>
      <c r="E10249" s="1" t="s">
        <v>62</v>
      </c>
      <c r="F10249" s="1" t="s">
        <v>63</v>
      </c>
      <c r="G10249" s="2">
        <v>45750.430627546295</v>
      </c>
      <c r="H10249" s="2">
        <v>45750.430627546295</v>
      </c>
      <c r="I10249" s="1" t="s">
        <v>59</v>
      </c>
      <c r="J10249" s="1" t="s">
        <v>59</v>
      </c>
      <c r="K10249">
        <v>4967348764</v>
      </c>
      <c r="L10249" s="1" t="s">
        <v>64</v>
      </c>
      <c r="M10249" s="1" t="s">
        <v>59</v>
      </c>
      <c r="N10249" s="1" t="s">
        <v>65</v>
      </c>
      <c r="O10249" s="1" t="s">
        <v>59</v>
      </c>
      <c r="P10249" s="1" t="s">
        <v>59</v>
      </c>
      <c r="Q10249" s="1" t="s">
        <v>59</v>
      </c>
      <c r="R10249" s="1" t="s">
        <v>92386</v>
      </c>
      <c r="S10249" s="1" t="s">
        <v>59</v>
      </c>
      <c r="T10249" s="1" t="s">
        <v>59</v>
      </c>
      <c r="U10249" s="1" t="s">
        <v>59</v>
      </c>
      <c r="V10249" s="1" t="s">
        <v>59</v>
      </c>
      <c r="W10249" s="1" t="s">
        <v>92387</v>
      </c>
      <c r="X10249" s="1" t="s">
        <v>59</v>
      </c>
      <c r="Y10249" s="1" t="s">
        <v>92388</v>
      </c>
      <c r="AA10249" s="1" t="s">
        <v>59</v>
      </c>
      <c r="AB10249" s="1" t="s">
        <v>59</v>
      </c>
      <c r="AC10249" s="1" t="s">
        <v>92389</v>
      </c>
      <c r="AD10249" s="1" t="s">
        <v>59</v>
      </c>
      <c r="AE10249" s="1" t="s">
        <v>59</v>
      </c>
      <c r="AF10249" s="1" t="s">
        <v>59</v>
      </c>
      <c r="AG10249" s="1" t="s">
        <v>59</v>
      </c>
      <c r="AH10249" s="1" t="s">
        <v>59</v>
      </c>
      <c r="AI10249" s="1" t="s">
        <v>59</v>
      </c>
      <c r="AJ10249" s="1" t="s">
        <v>38871</v>
      </c>
      <c r="AK10249" s="1" t="s">
        <v>70</v>
      </c>
      <c r="AL10249" s="1" t="s">
        <v>59</v>
      </c>
      <c r="AM10249" s="1" t="s">
        <v>59</v>
      </c>
      <c r="AN10249" s="1" t="s">
        <v>59</v>
      </c>
      <c r="AO10249" s="1" t="s">
        <v>59</v>
      </c>
      <c r="AP10249" s="1" t="s">
        <v>59</v>
      </c>
      <c r="AQ10249" s="3"/>
      <c r="AR10249" s="1" t="s">
        <v>92387</v>
      </c>
      <c r="AS10249" s="1" t="s">
        <v>59</v>
      </c>
      <c r="AT10249" s="1" t="s">
        <v>19797</v>
      </c>
      <c r="AU10249" s="1" t="s">
        <v>253</v>
      </c>
      <c r="AV10249" s="1" t="s">
        <v>73</v>
      </c>
      <c r="AX10249" s="1" t="s">
        <v>92390</v>
      </c>
      <c r="AY10249" s="1" t="s">
        <v>75</v>
      </c>
      <c r="AZ10249" s="1" t="s">
        <v>59</v>
      </c>
      <c r="BA10249" s="2">
        <v>45798.600317905089</v>
      </c>
      <c r="BB10249" s="1" t="s">
        <v>62</v>
      </c>
      <c r="BC10249" s="1" t="s">
        <v>63</v>
      </c>
      <c r="BD10249" s="1" t="s">
        <v>92391</v>
      </c>
      <c r="BE10249" s="1" t="s">
        <v>92392</v>
      </c>
      <c r="BF10249" s="1" t="s">
        <v>59</v>
      </c>
    </row>
    <row r="10250" spans="1:58" x14ac:dyDescent="0.25">
      <c r="A10250" s="1" t="s">
        <v>92393</v>
      </c>
      <c r="B10250" s="1" t="s">
        <v>59</v>
      </c>
      <c r="C10250" s="1" t="s">
        <v>92394</v>
      </c>
      <c r="D10250" s="1" t="s">
        <v>75</v>
      </c>
      <c r="E10250" s="1" t="s">
        <v>62</v>
      </c>
      <c r="F10250" s="1" t="s">
        <v>63</v>
      </c>
      <c r="G10250" s="2">
        <v>45750.430627546295</v>
      </c>
      <c r="H10250" s="2">
        <v>45750.430627546295</v>
      </c>
      <c r="I10250" s="1" t="s">
        <v>59</v>
      </c>
      <c r="J10250" s="1" t="s">
        <v>59</v>
      </c>
      <c r="K10250">
        <v>493405407403</v>
      </c>
      <c r="L10250" s="1" t="s">
        <v>64</v>
      </c>
      <c r="M10250" s="1" t="s">
        <v>59</v>
      </c>
      <c r="N10250" s="1" t="s">
        <v>65</v>
      </c>
      <c r="O10250" s="1" t="s">
        <v>59</v>
      </c>
      <c r="P10250" s="1" t="s">
        <v>59</v>
      </c>
      <c r="Q10250" s="1" t="s">
        <v>59</v>
      </c>
      <c r="R10250" s="1" t="s">
        <v>92395</v>
      </c>
      <c r="S10250" s="1" t="s">
        <v>59</v>
      </c>
      <c r="T10250" s="1" t="s">
        <v>59</v>
      </c>
      <c r="U10250" s="1" t="s">
        <v>59</v>
      </c>
      <c r="V10250" s="1" t="s">
        <v>59</v>
      </c>
      <c r="W10250" s="1" t="s">
        <v>92396</v>
      </c>
      <c r="X10250" s="1" t="s">
        <v>59</v>
      </c>
      <c r="Y10250" s="1" t="s">
        <v>92397</v>
      </c>
      <c r="AA10250" s="1" t="s">
        <v>59</v>
      </c>
      <c r="AB10250" s="1" t="s">
        <v>59</v>
      </c>
      <c r="AC10250" s="1" t="s">
        <v>92398</v>
      </c>
      <c r="AD10250" s="1" t="s">
        <v>59</v>
      </c>
      <c r="AE10250" s="1" t="s">
        <v>59</v>
      </c>
      <c r="AF10250" s="1" t="s">
        <v>59</v>
      </c>
      <c r="AG10250" s="1" t="s">
        <v>59</v>
      </c>
      <c r="AH10250" s="1" t="s">
        <v>59</v>
      </c>
      <c r="AI10250" s="1" t="s">
        <v>59</v>
      </c>
      <c r="AJ10250" s="1" t="s">
        <v>59</v>
      </c>
      <c r="AK10250" s="1" t="s">
        <v>59</v>
      </c>
      <c r="AL10250" s="1" t="s">
        <v>59</v>
      </c>
      <c r="AM10250" s="1" t="s">
        <v>59</v>
      </c>
      <c r="AN10250" s="1" t="s">
        <v>59</v>
      </c>
      <c r="AO10250" s="1" t="s">
        <v>59</v>
      </c>
      <c r="AP10250" s="1" t="s">
        <v>59</v>
      </c>
      <c r="AQ10250" s="3"/>
      <c r="AR10250" s="1" t="s">
        <v>92396</v>
      </c>
      <c r="AS10250" s="1" t="s">
        <v>92399</v>
      </c>
      <c r="AT10250" s="1" t="s">
        <v>67914</v>
      </c>
      <c r="AU10250" s="1" t="s">
        <v>37090</v>
      </c>
      <c r="AV10250" s="1" t="s">
        <v>73</v>
      </c>
      <c r="AW10250">
        <v>6847</v>
      </c>
      <c r="AX10250" s="1" t="s">
        <v>92400</v>
      </c>
      <c r="AY10250" s="1" t="s">
        <v>75</v>
      </c>
      <c r="AZ10250" s="1" t="s">
        <v>59</v>
      </c>
      <c r="BA10250" s="2">
        <v>45750.430808923615</v>
      </c>
      <c r="BB10250" s="1" t="s">
        <v>62</v>
      </c>
      <c r="BC10250" s="1" t="s">
        <v>63</v>
      </c>
      <c r="BD10250" s="1" t="s">
        <v>59</v>
      </c>
      <c r="BE10250" s="1" t="s">
        <v>59</v>
      </c>
      <c r="BF10250" s="1" t="s">
        <v>59</v>
      </c>
    </row>
    <row r="10251" spans="1:58" x14ac:dyDescent="0.25">
      <c r="A10251" s="1" t="s">
        <v>92401</v>
      </c>
      <c r="B10251" s="1" t="s">
        <v>59</v>
      </c>
      <c r="C10251" s="1" t="s">
        <v>92402</v>
      </c>
      <c r="D10251" s="1" t="s">
        <v>75</v>
      </c>
      <c r="E10251" s="1" t="s">
        <v>62</v>
      </c>
      <c r="F10251" s="1" t="s">
        <v>63</v>
      </c>
      <c r="G10251" s="2">
        <v>45750.430627546295</v>
      </c>
      <c r="H10251" s="2">
        <v>45750.430627546295</v>
      </c>
      <c r="I10251" s="1" t="s">
        <v>59</v>
      </c>
      <c r="J10251" s="1" t="s">
        <v>59</v>
      </c>
      <c r="K10251">
        <v>49696783170</v>
      </c>
      <c r="L10251" s="1" t="s">
        <v>64</v>
      </c>
      <c r="M10251" s="1" t="s">
        <v>59</v>
      </c>
      <c r="N10251" s="1" t="s">
        <v>65</v>
      </c>
      <c r="O10251" s="1" t="s">
        <v>59</v>
      </c>
      <c r="P10251" s="1" t="s">
        <v>59</v>
      </c>
      <c r="Q10251" s="1" t="s">
        <v>59</v>
      </c>
      <c r="R10251" s="1" t="s">
        <v>92403</v>
      </c>
      <c r="S10251" s="1" t="s">
        <v>59</v>
      </c>
      <c r="T10251" s="1" t="s">
        <v>59</v>
      </c>
      <c r="U10251" s="1" t="s">
        <v>59</v>
      </c>
      <c r="V10251" s="1" t="s">
        <v>59</v>
      </c>
      <c r="W10251" s="1" t="s">
        <v>92404</v>
      </c>
      <c r="X10251" s="1" t="s">
        <v>59</v>
      </c>
      <c r="Y10251" s="1" t="s">
        <v>92405</v>
      </c>
      <c r="AA10251" s="1" t="s">
        <v>59</v>
      </c>
      <c r="AB10251" s="1" t="s">
        <v>59</v>
      </c>
      <c r="AC10251" s="1" t="s">
        <v>92406</v>
      </c>
      <c r="AD10251" s="1" t="s">
        <v>59</v>
      </c>
      <c r="AE10251" s="1" t="s">
        <v>59</v>
      </c>
      <c r="AF10251" s="1" t="s">
        <v>59</v>
      </c>
      <c r="AG10251" s="1" t="s">
        <v>59</v>
      </c>
      <c r="AH10251" s="1" t="s">
        <v>59</v>
      </c>
      <c r="AI10251" s="1" t="s">
        <v>59</v>
      </c>
      <c r="AJ10251" s="1" t="s">
        <v>59</v>
      </c>
      <c r="AK10251" s="1" t="s">
        <v>59</v>
      </c>
      <c r="AL10251" s="1" t="s">
        <v>59</v>
      </c>
      <c r="AM10251" s="1" t="s">
        <v>59</v>
      </c>
      <c r="AN10251" s="1" t="s">
        <v>59</v>
      </c>
      <c r="AO10251" s="1" t="s">
        <v>59</v>
      </c>
      <c r="AP10251" s="1" t="s">
        <v>59</v>
      </c>
      <c r="AQ10251" s="3"/>
      <c r="AR10251" s="1" t="s">
        <v>92404</v>
      </c>
      <c r="AS10251" s="1" t="s">
        <v>92407</v>
      </c>
      <c r="AT10251" s="1" t="s">
        <v>321</v>
      </c>
      <c r="AU10251" s="1" t="s">
        <v>127</v>
      </c>
      <c r="AV10251" s="1" t="s">
        <v>73</v>
      </c>
      <c r="AW10251">
        <v>60329</v>
      </c>
      <c r="AX10251" s="1" t="s">
        <v>92408</v>
      </c>
      <c r="AY10251" s="1" t="s">
        <v>75</v>
      </c>
      <c r="AZ10251" s="1" t="s">
        <v>59</v>
      </c>
      <c r="BA10251" s="2">
        <v>45750.431314652778</v>
      </c>
      <c r="BB10251" s="1" t="s">
        <v>62</v>
      </c>
      <c r="BC10251" s="1" t="s">
        <v>63</v>
      </c>
      <c r="BD10251" s="1" t="s">
        <v>59</v>
      </c>
      <c r="BE10251" s="1" t="s">
        <v>59</v>
      </c>
      <c r="BF10251" s="1" t="s">
        <v>59</v>
      </c>
    </row>
    <row r="10252" spans="1:58" x14ac:dyDescent="0.25">
      <c r="A10252" s="1" t="s">
        <v>92409</v>
      </c>
      <c r="B10252" s="1" t="s">
        <v>59</v>
      </c>
      <c r="C10252" s="1" t="s">
        <v>92410</v>
      </c>
      <c r="D10252" s="1" t="s">
        <v>75</v>
      </c>
      <c r="E10252" s="1" t="s">
        <v>62</v>
      </c>
      <c r="F10252" s="1" t="s">
        <v>36001</v>
      </c>
      <c r="G10252" s="2">
        <v>45750.430627546295</v>
      </c>
      <c r="H10252" s="2">
        <v>45750.430627546295</v>
      </c>
      <c r="I10252" s="1" t="s">
        <v>59</v>
      </c>
      <c r="J10252" s="1" t="s">
        <v>92411</v>
      </c>
      <c r="K10252">
        <v>4962138072677</v>
      </c>
      <c r="L10252" s="1" t="s">
        <v>64</v>
      </c>
      <c r="M10252" s="1" t="s">
        <v>59</v>
      </c>
      <c r="N10252" s="1" t="s">
        <v>65</v>
      </c>
      <c r="O10252" s="1" t="s">
        <v>59</v>
      </c>
      <c r="P10252" s="1" t="s">
        <v>59</v>
      </c>
      <c r="Q10252" s="1" t="s">
        <v>59</v>
      </c>
      <c r="R10252" s="1" t="s">
        <v>92412</v>
      </c>
      <c r="S10252" s="1" t="s">
        <v>59</v>
      </c>
      <c r="T10252" s="1" t="s">
        <v>59</v>
      </c>
      <c r="U10252" s="1" t="s">
        <v>59</v>
      </c>
      <c r="V10252" s="1" t="s">
        <v>59</v>
      </c>
      <c r="W10252" s="1" t="s">
        <v>92413</v>
      </c>
      <c r="X10252" s="1" t="s">
        <v>59</v>
      </c>
      <c r="Y10252" s="1" t="s">
        <v>92414</v>
      </c>
      <c r="AA10252" s="1" t="s">
        <v>59</v>
      </c>
      <c r="AB10252" s="1" t="s">
        <v>59</v>
      </c>
      <c r="AC10252" s="1" t="s">
        <v>92415</v>
      </c>
      <c r="AD10252" s="1" t="s">
        <v>59</v>
      </c>
      <c r="AE10252" s="1" t="s">
        <v>59</v>
      </c>
      <c r="AF10252" s="1" t="s">
        <v>59</v>
      </c>
      <c r="AG10252" s="1" t="s">
        <v>59</v>
      </c>
      <c r="AH10252" s="1" t="s">
        <v>59</v>
      </c>
      <c r="AI10252" s="1" t="s">
        <v>59</v>
      </c>
      <c r="AJ10252" s="1" t="s">
        <v>86228</v>
      </c>
      <c r="AK10252" s="1" t="s">
        <v>59</v>
      </c>
      <c r="AL10252" s="1" t="s">
        <v>59</v>
      </c>
      <c r="AM10252" s="1" t="s">
        <v>59</v>
      </c>
      <c r="AN10252" s="1" t="s">
        <v>59</v>
      </c>
      <c r="AO10252" s="1" t="s">
        <v>59</v>
      </c>
      <c r="AP10252" s="1" t="s">
        <v>59</v>
      </c>
      <c r="AQ10252" s="3"/>
      <c r="AR10252" s="1" t="s">
        <v>92416</v>
      </c>
      <c r="AS10252" s="1" t="s">
        <v>92417</v>
      </c>
      <c r="AT10252" s="1" t="s">
        <v>616</v>
      </c>
      <c r="AU10252" s="1" t="s">
        <v>104</v>
      </c>
      <c r="AV10252" s="1" t="s">
        <v>73</v>
      </c>
      <c r="AW10252">
        <v>68161</v>
      </c>
      <c r="AX10252" s="1" t="s">
        <v>92418</v>
      </c>
      <c r="AY10252" s="1" t="s">
        <v>75</v>
      </c>
      <c r="AZ10252" s="1" t="s">
        <v>59</v>
      </c>
      <c r="BA10252" s="2">
        <v>45779.333963657409</v>
      </c>
      <c r="BB10252" s="1" t="s">
        <v>62</v>
      </c>
      <c r="BC10252" s="1" t="s">
        <v>36001</v>
      </c>
      <c r="BD10252" s="1" t="s">
        <v>92419</v>
      </c>
      <c r="BE10252" s="1" t="s">
        <v>92420</v>
      </c>
      <c r="BF10252" s="1" t="s">
        <v>59</v>
      </c>
    </row>
    <row r="10253" spans="1:58" x14ac:dyDescent="0.25">
      <c r="A10253" s="1" t="s">
        <v>92421</v>
      </c>
      <c r="B10253" s="1" t="s">
        <v>59</v>
      </c>
      <c r="C10253" s="1" t="s">
        <v>92422</v>
      </c>
      <c r="D10253" s="1" t="s">
        <v>75</v>
      </c>
      <c r="E10253" s="1" t="s">
        <v>62</v>
      </c>
      <c r="F10253" s="1" t="s">
        <v>63</v>
      </c>
      <c r="G10253" s="2">
        <v>45750.430627546295</v>
      </c>
      <c r="H10253" s="2">
        <v>45750.430627546295</v>
      </c>
      <c r="I10253" s="1" t="s">
        <v>59</v>
      </c>
      <c r="J10253" s="1" t="s">
        <v>59</v>
      </c>
      <c r="K10253">
        <v>4915117638223</v>
      </c>
      <c r="L10253" s="1" t="s">
        <v>64</v>
      </c>
      <c r="M10253" s="1" t="s">
        <v>59</v>
      </c>
      <c r="N10253" s="1" t="s">
        <v>65</v>
      </c>
      <c r="O10253" s="1" t="s">
        <v>59</v>
      </c>
      <c r="P10253" s="1" t="s">
        <v>59</v>
      </c>
      <c r="Q10253" s="1" t="s">
        <v>59</v>
      </c>
      <c r="R10253" s="1" t="s">
        <v>92423</v>
      </c>
      <c r="S10253" s="1" t="s">
        <v>59</v>
      </c>
      <c r="T10253" s="1" t="s">
        <v>59</v>
      </c>
      <c r="U10253" s="1" t="s">
        <v>59</v>
      </c>
      <c r="V10253" s="1" t="s">
        <v>59</v>
      </c>
      <c r="W10253" s="1" t="s">
        <v>92424</v>
      </c>
      <c r="X10253" s="1" t="s">
        <v>59</v>
      </c>
      <c r="Y10253" s="1" t="s">
        <v>92425</v>
      </c>
      <c r="AA10253" s="1" t="s">
        <v>59</v>
      </c>
      <c r="AB10253" s="1" t="s">
        <v>59</v>
      </c>
      <c r="AC10253" s="1" t="s">
        <v>92426</v>
      </c>
      <c r="AD10253" s="1" t="s">
        <v>59</v>
      </c>
      <c r="AE10253" s="1" t="s">
        <v>59</v>
      </c>
      <c r="AF10253" s="1" t="s">
        <v>59</v>
      </c>
      <c r="AG10253" s="1" t="s">
        <v>59</v>
      </c>
      <c r="AH10253" s="1" t="s">
        <v>59</v>
      </c>
      <c r="AI10253" s="1" t="s">
        <v>59</v>
      </c>
      <c r="AJ10253" s="1" t="s">
        <v>59</v>
      </c>
      <c r="AK10253" s="1" t="s">
        <v>59</v>
      </c>
      <c r="AL10253" s="1" t="s">
        <v>59</v>
      </c>
      <c r="AM10253" s="1" t="s">
        <v>59</v>
      </c>
      <c r="AN10253" s="1" t="s">
        <v>59</v>
      </c>
      <c r="AO10253" s="1" t="s">
        <v>59</v>
      </c>
      <c r="AP10253" s="1" t="s">
        <v>59</v>
      </c>
      <c r="AQ10253" s="3"/>
      <c r="AR10253" s="1" t="s">
        <v>92424</v>
      </c>
      <c r="AS10253" s="1" t="s">
        <v>92427</v>
      </c>
      <c r="AT10253" s="1" t="s">
        <v>2960</v>
      </c>
      <c r="AU10253" s="1" t="s">
        <v>172</v>
      </c>
      <c r="AV10253" s="1" t="s">
        <v>73</v>
      </c>
      <c r="AW10253">
        <v>48157</v>
      </c>
      <c r="AX10253" s="1" t="s">
        <v>92428</v>
      </c>
      <c r="AY10253" s="1" t="s">
        <v>75</v>
      </c>
      <c r="AZ10253" s="1" t="s">
        <v>59</v>
      </c>
      <c r="BA10253" s="2">
        <v>45750.432176747687</v>
      </c>
      <c r="BB10253" s="1" t="s">
        <v>62</v>
      </c>
      <c r="BC10253" s="1" t="s">
        <v>63</v>
      </c>
      <c r="BD10253" s="1" t="s">
        <v>59</v>
      </c>
      <c r="BE10253" s="1" t="s">
        <v>59</v>
      </c>
      <c r="BF10253" s="1" t="s">
        <v>59</v>
      </c>
    </row>
    <row r="10254" spans="1:58" x14ac:dyDescent="0.25">
      <c r="A10254" s="1" t="s">
        <v>92429</v>
      </c>
      <c r="B10254" s="1" t="s">
        <v>59</v>
      </c>
      <c r="C10254" s="1" t="s">
        <v>92430</v>
      </c>
      <c r="D10254" s="1" t="s">
        <v>75</v>
      </c>
      <c r="E10254" s="1" t="s">
        <v>62</v>
      </c>
      <c r="F10254" s="1" t="s">
        <v>63</v>
      </c>
      <c r="G10254" s="2">
        <v>45750.430627546295</v>
      </c>
      <c r="H10254" s="2">
        <v>45750.430627546295</v>
      </c>
      <c r="I10254" s="1" t="s">
        <v>59</v>
      </c>
      <c r="J10254" s="1" t="s">
        <v>59</v>
      </c>
      <c r="K10254">
        <v>497053968416</v>
      </c>
      <c r="L10254" s="1" t="s">
        <v>64</v>
      </c>
      <c r="M10254" s="1" t="s">
        <v>59</v>
      </c>
      <c r="N10254" s="1" t="s">
        <v>65</v>
      </c>
      <c r="O10254" s="1" t="s">
        <v>59</v>
      </c>
      <c r="P10254" s="1" t="s">
        <v>59</v>
      </c>
      <c r="Q10254" s="1" t="s">
        <v>59</v>
      </c>
      <c r="R10254" s="1" t="s">
        <v>92431</v>
      </c>
      <c r="S10254" s="1" t="s">
        <v>59</v>
      </c>
      <c r="T10254" s="1" t="s">
        <v>59</v>
      </c>
      <c r="U10254" s="1" t="s">
        <v>59</v>
      </c>
      <c r="V10254" s="1" t="s">
        <v>59</v>
      </c>
      <c r="W10254" s="1" t="s">
        <v>92432</v>
      </c>
      <c r="X10254" s="1" t="s">
        <v>59</v>
      </c>
      <c r="Y10254" s="1" t="s">
        <v>92433</v>
      </c>
      <c r="AA10254" s="1" t="s">
        <v>59</v>
      </c>
      <c r="AB10254" s="1" t="s">
        <v>59</v>
      </c>
      <c r="AC10254" s="1" t="s">
        <v>92434</v>
      </c>
      <c r="AD10254" s="1" t="s">
        <v>59</v>
      </c>
      <c r="AE10254" s="1" t="s">
        <v>59</v>
      </c>
      <c r="AF10254" s="1" t="s">
        <v>59</v>
      </c>
      <c r="AG10254" s="1" t="s">
        <v>59</v>
      </c>
      <c r="AH10254" s="1" t="s">
        <v>59</v>
      </c>
      <c r="AI10254" s="1" t="s">
        <v>59</v>
      </c>
      <c r="AJ10254" s="1" t="s">
        <v>59</v>
      </c>
      <c r="AK10254" s="1" t="s">
        <v>59</v>
      </c>
      <c r="AL10254" s="1" t="s">
        <v>59</v>
      </c>
      <c r="AM10254" s="1" t="s">
        <v>59</v>
      </c>
      <c r="AN10254" s="1" t="s">
        <v>59</v>
      </c>
      <c r="AO10254" s="1" t="s">
        <v>59</v>
      </c>
      <c r="AP10254" s="1" t="s">
        <v>59</v>
      </c>
      <c r="AQ10254" s="3"/>
      <c r="AR10254" s="1" t="s">
        <v>92432</v>
      </c>
      <c r="AS10254" s="1" t="s">
        <v>92435</v>
      </c>
      <c r="AT10254" s="1" t="s">
        <v>92436</v>
      </c>
      <c r="AU10254" s="1" t="s">
        <v>104</v>
      </c>
      <c r="AV10254" s="1" t="s">
        <v>73</v>
      </c>
      <c r="AW10254">
        <v>75387</v>
      </c>
      <c r="AX10254" s="1" t="s">
        <v>92437</v>
      </c>
      <c r="AY10254" s="1" t="s">
        <v>75</v>
      </c>
      <c r="AZ10254" s="1" t="s">
        <v>59</v>
      </c>
      <c r="BA10254" s="2">
        <v>45750.431294166665</v>
      </c>
      <c r="BB10254" s="1" t="s">
        <v>62</v>
      </c>
      <c r="BC10254" s="1" t="s">
        <v>63</v>
      </c>
      <c r="BD10254" s="1" t="s">
        <v>59</v>
      </c>
      <c r="BE10254" s="1" t="s">
        <v>59</v>
      </c>
      <c r="BF10254" s="1" t="s">
        <v>59</v>
      </c>
    </row>
    <row r="10255" spans="1:58" x14ac:dyDescent="0.25">
      <c r="A10255" s="1" t="s">
        <v>92438</v>
      </c>
      <c r="B10255" s="1" t="s">
        <v>59</v>
      </c>
      <c r="C10255" s="1" t="s">
        <v>92439</v>
      </c>
      <c r="D10255" s="1" t="s">
        <v>75</v>
      </c>
      <c r="E10255" s="1" t="s">
        <v>62</v>
      </c>
      <c r="F10255" s="1" t="s">
        <v>63</v>
      </c>
      <c r="G10255" s="2">
        <v>45750.430627546295</v>
      </c>
      <c r="H10255" s="2">
        <v>45750.430627546295</v>
      </c>
      <c r="I10255" s="1" t="s">
        <v>59</v>
      </c>
      <c r="J10255" s="1" t="s">
        <v>59</v>
      </c>
      <c r="K10255">
        <v>4925120811155385</v>
      </c>
      <c r="L10255" s="1" t="s">
        <v>64</v>
      </c>
      <c r="M10255" s="1" t="s">
        <v>59</v>
      </c>
      <c r="N10255" s="1" t="s">
        <v>65</v>
      </c>
      <c r="O10255" s="1" t="s">
        <v>59</v>
      </c>
      <c r="P10255" s="1" t="s">
        <v>59</v>
      </c>
      <c r="Q10255" s="1" t="s">
        <v>59</v>
      </c>
      <c r="R10255" s="1" t="s">
        <v>92440</v>
      </c>
      <c r="S10255" s="1" t="s">
        <v>59</v>
      </c>
      <c r="T10255" s="1" t="s">
        <v>59</v>
      </c>
      <c r="U10255" s="1" t="s">
        <v>59</v>
      </c>
      <c r="V10255" s="1" t="s">
        <v>59</v>
      </c>
      <c r="W10255" s="1" t="s">
        <v>92441</v>
      </c>
      <c r="X10255" s="1" t="s">
        <v>59</v>
      </c>
      <c r="Y10255" s="1" t="s">
        <v>62954</v>
      </c>
      <c r="AA10255" s="1" t="s">
        <v>59</v>
      </c>
      <c r="AB10255" s="1" t="s">
        <v>59</v>
      </c>
      <c r="AC10255" s="1" t="s">
        <v>92442</v>
      </c>
      <c r="AD10255" s="1" t="s">
        <v>59</v>
      </c>
      <c r="AE10255" s="1" t="s">
        <v>59</v>
      </c>
      <c r="AF10255" s="1" t="s">
        <v>59</v>
      </c>
      <c r="AG10255" s="1" t="s">
        <v>59</v>
      </c>
      <c r="AH10255" s="1" t="s">
        <v>59</v>
      </c>
      <c r="AI10255" s="1" t="s">
        <v>59</v>
      </c>
      <c r="AJ10255" s="1" t="s">
        <v>59</v>
      </c>
      <c r="AK10255" s="1" t="s">
        <v>59</v>
      </c>
      <c r="AL10255" s="1" t="s">
        <v>59</v>
      </c>
      <c r="AM10255" s="1" t="s">
        <v>59</v>
      </c>
      <c r="AN10255" s="1" t="s">
        <v>59</v>
      </c>
      <c r="AO10255" s="1" t="s">
        <v>59</v>
      </c>
      <c r="AP10255" s="1" t="s">
        <v>59</v>
      </c>
      <c r="AQ10255" s="3"/>
      <c r="AR10255" s="1" t="s">
        <v>92441</v>
      </c>
      <c r="AS10255" s="1" t="s">
        <v>59</v>
      </c>
      <c r="AT10255" s="1" t="s">
        <v>62956</v>
      </c>
      <c r="AU10255" s="1" t="s">
        <v>141</v>
      </c>
      <c r="AV10255" s="1" t="s">
        <v>73</v>
      </c>
      <c r="AX10255" s="1" t="s">
        <v>92443</v>
      </c>
      <c r="AY10255" s="1" t="s">
        <v>75</v>
      </c>
      <c r="AZ10255" s="1" t="s">
        <v>59</v>
      </c>
      <c r="BA10255" s="2">
        <v>45775.554552349538</v>
      </c>
      <c r="BB10255" s="1" t="s">
        <v>62</v>
      </c>
      <c r="BC10255" s="1" t="s">
        <v>63</v>
      </c>
      <c r="BD10255" s="1" t="s">
        <v>59</v>
      </c>
      <c r="BE10255" s="1" t="s">
        <v>59</v>
      </c>
      <c r="BF10255" s="1" t="s">
        <v>59</v>
      </c>
    </row>
    <row r="10256" spans="1:58" x14ac:dyDescent="0.25">
      <c r="A10256" s="1" t="s">
        <v>92444</v>
      </c>
      <c r="B10256" s="1" t="s">
        <v>59</v>
      </c>
      <c r="C10256" s="1" t="s">
        <v>92445</v>
      </c>
      <c r="D10256" s="1" t="s">
        <v>75</v>
      </c>
      <c r="E10256" s="1" t="s">
        <v>62</v>
      </c>
      <c r="F10256" s="1" t="s">
        <v>63</v>
      </c>
      <c r="G10256" s="2">
        <v>45750.430627546295</v>
      </c>
      <c r="H10256" s="2">
        <v>45750.430627546295</v>
      </c>
      <c r="I10256" s="1" t="s">
        <v>59</v>
      </c>
      <c r="J10256" s="1" t="s">
        <v>59</v>
      </c>
      <c r="K10256">
        <v>4959529680834</v>
      </c>
      <c r="L10256" s="1" t="s">
        <v>64</v>
      </c>
      <c r="M10256" s="1" t="s">
        <v>59</v>
      </c>
      <c r="N10256" s="1" t="s">
        <v>65</v>
      </c>
      <c r="O10256" s="1" t="s">
        <v>59</v>
      </c>
      <c r="P10256" s="1" t="s">
        <v>59</v>
      </c>
      <c r="Q10256" s="1" t="s">
        <v>59</v>
      </c>
      <c r="R10256" s="1" t="s">
        <v>92446</v>
      </c>
      <c r="S10256" s="1" t="s">
        <v>59</v>
      </c>
      <c r="T10256" s="1" t="s">
        <v>59</v>
      </c>
      <c r="U10256" s="1" t="s">
        <v>59</v>
      </c>
      <c r="V10256" s="1" t="s">
        <v>59</v>
      </c>
      <c r="W10256" s="1" t="s">
        <v>92447</v>
      </c>
      <c r="X10256" s="1" t="s">
        <v>59</v>
      </c>
      <c r="Y10256" s="1" t="s">
        <v>92448</v>
      </c>
      <c r="AA10256" s="1" t="s">
        <v>59</v>
      </c>
      <c r="AB10256" s="1" t="s">
        <v>59</v>
      </c>
      <c r="AC10256" s="1" t="s">
        <v>92449</v>
      </c>
      <c r="AD10256" s="1" t="s">
        <v>59</v>
      </c>
      <c r="AE10256" s="1" t="s">
        <v>59</v>
      </c>
      <c r="AF10256" s="1" t="s">
        <v>59</v>
      </c>
      <c r="AG10256" s="1" t="s">
        <v>59</v>
      </c>
      <c r="AH10256" s="1" t="s">
        <v>59</v>
      </c>
      <c r="AI10256" s="1" t="s">
        <v>59</v>
      </c>
      <c r="AJ10256" s="1" t="s">
        <v>59</v>
      </c>
      <c r="AK10256" s="1" t="s">
        <v>59</v>
      </c>
      <c r="AL10256" s="1" t="s">
        <v>59</v>
      </c>
      <c r="AM10256" s="1" t="s">
        <v>59</v>
      </c>
      <c r="AN10256" s="1" t="s">
        <v>59</v>
      </c>
      <c r="AO10256" s="1" t="s">
        <v>59</v>
      </c>
      <c r="AP10256" s="1" t="s">
        <v>59</v>
      </c>
      <c r="AQ10256" s="3"/>
      <c r="AR10256" s="1" t="s">
        <v>92450</v>
      </c>
      <c r="AS10256" s="1" t="s">
        <v>92451</v>
      </c>
      <c r="AT10256" s="1" t="s">
        <v>30936</v>
      </c>
      <c r="AU10256" s="1" t="s">
        <v>72</v>
      </c>
      <c r="AV10256" s="1" t="s">
        <v>73</v>
      </c>
      <c r="AW10256">
        <v>49751</v>
      </c>
      <c r="AX10256" s="1" t="s">
        <v>92452</v>
      </c>
      <c r="AY10256" s="1" t="s">
        <v>75</v>
      </c>
      <c r="AZ10256" s="1" t="s">
        <v>76</v>
      </c>
      <c r="BA10256" s="2">
        <v>45799.486649675928</v>
      </c>
      <c r="BB10256" s="1" t="s">
        <v>62</v>
      </c>
      <c r="BC10256" s="1" t="s">
        <v>63</v>
      </c>
      <c r="BD10256" s="1" t="s">
        <v>59</v>
      </c>
      <c r="BE10256" s="1" t="s">
        <v>59</v>
      </c>
      <c r="BF10256" s="1" t="s">
        <v>59</v>
      </c>
    </row>
    <row r="10257" spans="1:58" x14ac:dyDescent="0.25">
      <c r="A10257" s="1" t="s">
        <v>92453</v>
      </c>
      <c r="B10257" s="1" t="s">
        <v>59</v>
      </c>
      <c r="C10257" s="1" t="s">
        <v>92454</v>
      </c>
      <c r="D10257" s="1" t="s">
        <v>75</v>
      </c>
      <c r="E10257" s="1" t="s">
        <v>62</v>
      </c>
      <c r="F10257" s="1" t="s">
        <v>63</v>
      </c>
      <c r="G10257" s="2">
        <v>45750.430627546295</v>
      </c>
      <c r="H10257" s="2">
        <v>45750.430627546295</v>
      </c>
      <c r="I10257" s="1" t="s">
        <v>59</v>
      </c>
      <c r="J10257" s="1" t="s">
        <v>59</v>
      </c>
      <c r="K10257">
        <v>49773253515</v>
      </c>
      <c r="L10257" s="1" t="s">
        <v>64</v>
      </c>
      <c r="M10257" s="1" t="s">
        <v>59</v>
      </c>
      <c r="N10257" s="1" t="s">
        <v>65</v>
      </c>
      <c r="O10257" s="1" t="s">
        <v>59</v>
      </c>
      <c r="P10257" s="1" t="s">
        <v>59</v>
      </c>
      <c r="Q10257" s="1" t="s">
        <v>59</v>
      </c>
      <c r="R10257" s="1" t="s">
        <v>92455</v>
      </c>
      <c r="S10257" s="1" t="s">
        <v>59</v>
      </c>
      <c r="T10257" s="1" t="s">
        <v>59</v>
      </c>
      <c r="U10257" s="1" t="s">
        <v>59</v>
      </c>
      <c r="V10257" s="1" t="s">
        <v>59</v>
      </c>
      <c r="W10257" s="1" t="s">
        <v>92456</v>
      </c>
      <c r="X10257" s="1" t="s">
        <v>59</v>
      </c>
      <c r="Y10257" s="1" t="s">
        <v>77984</v>
      </c>
      <c r="AA10257" s="1" t="s">
        <v>59</v>
      </c>
      <c r="AB10257" s="1" t="s">
        <v>59</v>
      </c>
      <c r="AC10257" s="1" t="s">
        <v>92457</v>
      </c>
      <c r="AD10257" s="1" t="s">
        <v>59</v>
      </c>
      <c r="AE10257" s="1" t="s">
        <v>59</v>
      </c>
      <c r="AF10257" s="1" t="s">
        <v>59</v>
      </c>
      <c r="AG10257" s="1" t="s">
        <v>59</v>
      </c>
      <c r="AH10257" s="1" t="s">
        <v>59</v>
      </c>
      <c r="AI10257" s="1" t="s">
        <v>59</v>
      </c>
      <c r="AJ10257" s="1" t="s">
        <v>59</v>
      </c>
      <c r="AK10257" s="1" t="s">
        <v>59</v>
      </c>
      <c r="AL10257" s="1" t="s">
        <v>59</v>
      </c>
      <c r="AM10257" s="1" t="s">
        <v>59</v>
      </c>
      <c r="AN10257" s="1" t="s">
        <v>59</v>
      </c>
      <c r="AO10257" s="1" t="s">
        <v>59</v>
      </c>
      <c r="AP10257" s="1" t="s">
        <v>59</v>
      </c>
      <c r="AQ10257" s="3"/>
      <c r="AR10257" s="1" t="s">
        <v>92456</v>
      </c>
      <c r="AS10257" s="1" t="s">
        <v>59</v>
      </c>
      <c r="AT10257" s="1" t="s">
        <v>43212</v>
      </c>
      <c r="AU10257" s="1" t="s">
        <v>104</v>
      </c>
      <c r="AV10257" s="1" t="s">
        <v>73</v>
      </c>
      <c r="AW10257">
        <v>78315</v>
      </c>
      <c r="AX10257" s="1" t="s">
        <v>92458</v>
      </c>
      <c r="AY10257" s="1" t="s">
        <v>75</v>
      </c>
      <c r="AZ10257" s="1" t="s">
        <v>59</v>
      </c>
      <c r="BA10257" s="2">
        <v>45793.489904826391</v>
      </c>
      <c r="BB10257" s="1" t="s">
        <v>62</v>
      </c>
      <c r="BC10257" s="1" t="s">
        <v>63</v>
      </c>
      <c r="BD10257" s="1" t="s">
        <v>59</v>
      </c>
      <c r="BE10257" s="1" t="s">
        <v>59</v>
      </c>
      <c r="BF10257" s="1" t="s">
        <v>59</v>
      </c>
    </row>
    <row r="10258" spans="1:58" x14ac:dyDescent="0.25">
      <c r="A10258" s="1" t="s">
        <v>92459</v>
      </c>
      <c r="B10258" s="1" t="s">
        <v>59</v>
      </c>
      <c r="C10258" s="1" t="s">
        <v>92460</v>
      </c>
      <c r="D10258" s="1" t="s">
        <v>75</v>
      </c>
      <c r="E10258" s="1" t="s">
        <v>62</v>
      </c>
      <c r="F10258" s="1" t="s">
        <v>63</v>
      </c>
      <c r="G10258" s="2">
        <v>45750.430627546295</v>
      </c>
      <c r="H10258" s="2">
        <v>45750.430627546295</v>
      </c>
      <c r="I10258" s="1" t="s">
        <v>59</v>
      </c>
      <c r="J10258" s="1" t="s">
        <v>59</v>
      </c>
      <c r="K10258">
        <v>492762419904201</v>
      </c>
      <c r="L10258" s="1" t="s">
        <v>64</v>
      </c>
      <c r="M10258" s="1" t="s">
        <v>59</v>
      </c>
      <c r="N10258" s="1" t="s">
        <v>65</v>
      </c>
      <c r="O10258" s="1" t="s">
        <v>59</v>
      </c>
      <c r="P10258" s="1" t="s">
        <v>59</v>
      </c>
      <c r="Q10258" s="1" t="s">
        <v>59</v>
      </c>
      <c r="R10258" s="1" t="s">
        <v>92461</v>
      </c>
      <c r="S10258" s="1" t="s">
        <v>59</v>
      </c>
      <c r="T10258" s="1" t="s">
        <v>59</v>
      </c>
      <c r="U10258" s="1" t="s">
        <v>59</v>
      </c>
      <c r="V10258" s="1" t="s">
        <v>59</v>
      </c>
      <c r="W10258" s="1" t="s">
        <v>92462</v>
      </c>
      <c r="X10258" s="1" t="s">
        <v>59</v>
      </c>
      <c r="Y10258" s="1" t="s">
        <v>92463</v>
      </c>
      <c r="AA10258" s="1" t="s">
        <v>59</v>
      </c>
      <c r="AB10258" s="1" t="s">
        <v>59</v>
      </c>
      <c r="AC10258" s="1" t="s">
        <v>92464</v>
      </c>
      <c r="AD10258" s="1" t="s">
        <v>59</v>
      </c>
      <c r="AE10258" s="1" t="s">
        <v>59</v>
      </c>
      <c r="AF10258" s="1" t="s">
        <v>59</v>
      </c>
      <c r="AG10258" s="1" t="s">
        <v>59</v>
      </c>
      <c r="AH10258" s="1" t="s">
        <v>59</v>
      </c>
      <c r="AI10258" s="1" t="s">
        <v>59</v>
      </c>
      <c r="AJ10258" s="1" t="s">
        <v>59</v>
      </c>
      <c r="AK10258" s="1" t="s">
        <v>59</v>
      </c>
      <c r="AL10258" s="1" t="s">
        <v>59</v>
      </c>
      <c r="AM10258" s="1" t="s">
        <v>59</v>
      </c>
      <c r="AN10258" s="1" t="s">
        <v>59</v>
      </c>
      <c r="AO10258" s="1" t="s">
        <v>59</v>
      </c>
      <c r="AP10258" s="1" t="s">
        <v>59</v>
      </c>
      <c r="AQ10258" s="3"/>
      <c r="AR10258" s="1" t="s">
        <v>92462</v>
      </c>
      <c r="AS10258" s="1" t="s">
        <v>59</v>
      </c>
      <c r="AT10258" s="1" t="s">
        <v>92465</v>
      </c>
      <c r="AU10258" s="1" t="s">
        <v>172</v>
      </c>
      <c r="AV10258" s="1" t="s">
        <v>73</v>
      </c>
      <c r="AX10258" s="1" t="s">
        <v>92466</v>
      </c>
      <c r="AY10258" s="1" t="s">
        <v>75</v>
      </c>
      <c r="AZ10258" s="1" t="s">
        <v>59</v>
      </c>
      <c r="BA10258" s="2">
        <v>45750.430787384263</v>
      </c>
      <c r="BB10258" s="1" t="s">
        <v>62</v>
      </c>
      <c r="BC10258" s="1" t="s">
        <v>63</v>
      </c>
      <c r="BD10258" s="1" t="s">
        <v>59</v>
      </c>
      <c r="BE10258" s="1" t="s">
        <v>59</v>
      </c>
      <c r="BF10258" s="1" t="s">
        <v>59</v>
      </c>
    </row>
    <row r="10259" spans="1:58" x14ac:dyDescent="0.25">
      <c r="A10259" s="1" t="s">
        <v>92467</v>
      </c>
      <c r="B10259" s="1" t="s">
        <v>59</v>
      </c>
      <c r="C10259" s="1" t="s">
        <v>92468</v>
      </c>
      <c r="D10259" s="1" t="s">
        <v>75</v>
      </c>
      <c r="E10259" s="1" t="s">
        <v>62</v>
      </c>
      <c r="F10259" s="1" t="s">
        <v>63</v>
      </c>
      <c r="G10259" s="2">
        <v>45750.430627546295</v>
      </c>
      <c r="H10259" s="2">
        <v>45750.430627546295</v>
      </c>
      <c r="I10259" s="1" t="s">
        <v>59</v>
      </c>
      <c r="J10259" s="1" t="s">
        <v>59</v>
      </c>
      <c r="K10259">
        <v>4967513162</v>
      </c>
      <c r="L10259" s="1" t="s">
        <v>64</v>
      </c>
      <c r="M10259" s="1" t="s">
        <v>59</v>
      </c>
      <c r="N10259" s="1" t="s">
        <v>65</v>
      </c>
      <c r="O10259" s="1" t="s">
        <v>59</v>
      </c>
      <c r="P10259" s="1" t="s">
        <v>59</v>
      </c>
      <c r="Q10259" s="1" t="s">
        <v>59</v>
      </c>
      <c r="R10259" s="1" t="s">
        <v>92469</v>
      </c>
      <c r="S10259" s="1" t="s">
        <v>59</v>
      </c>
      <c r="T10259" s="1" t="s">
        <v>59</v>
      </c>
      <c r="U10259" s="1" t="s">
        <v>59</v>
      </c>
      <c r="V10259" s="1" t="s">
        <v>59</v>
      </c>
      <c r="W10259" s="1" t="s">
        <v>92470</v>
      </c>
      <c r="X10259" s="1" t="s">
        <v>59</v>
      </c>
      <c r="Y10259" s="1" t="s">
        <v>92471</v>
      </c>
      <c r="AA10259" s="1" t="s">
        <v>59</v>
      </c>
      <c r="AB10259" s="1" t="s">
        <v>59</v>
      </c>
      <c r="AC10259" s="1" t="s">
        <v>92472</v>
      </c>
      <c r="AD10259" s="1" t="s">
        <v>59</v>
      </c>
      <c r="AE10259" s="1" t="s">
        <v>59</v>
      </c>
      <c r="AF10259" s="1" t="s">
        <v>59</v>
      </c>
      <c r="AG10259" s="1" t="s">
        <v>59</v>
      </c>
      <c r="AH10259" s="1" t="s">
        <v>59</v>
      </c>
      <c r="AI10259" s="1" t="s">
        <v>59</v>
      </c>
      <c r="AJ10259" s="1" t="s">
        <v>59</v>
      </c>
      <c r="AK10259" s="1" t="s">
        <v>59</v>
      </c>
      <c r="AL10259" s="1" t="s">
        <v>59</v>
      </c>
      <c r="AM10259" s="1" t="s">
        <v>59</v>
      </c>
      <c r="AN10259" s="1" t="s">
        <v>59</v>
      </c>
      <c r="AO10259" s="1" t="s">
        <v>59</v>
      </c>
      <c r="AP10259" s="1" t="s">
        <v>59</v>
      </c>
      <c r="AQ10259" s="3"/>
      <c r="AR10259" s="1" t="s">
        <v>92470</v>
      </c>
      <c r="AS10259" s="1" t="s">
        <v>92473</v>
      </c>
      <c r="AT10259" s="1" t="s">
        <v>27121</v>
      </c>
      <c r="AU10259" s="1" t="s">
        <v>253</v>
      </c>
      <c r="AV10259" s="1" t="s">
        <v>73</v>
      </c>
      <c r="AW10259">
        <v>55566</v>
      </c>
      <c r="AX10259" s="1" t="s">
        <v>92474</v>
      </c>
      <c r="AY10259" s="1" t="s">
        <v>75</v>
      </c>
      <c r="AZ10259" s="1" t="s">
        <v>59</v>
      </c>
      <c r="BA10259" s="2">
        <v>45750.431084467593</v>
      </c>
      <c r="BB10259" s="1" t="s">
        <v>62</v>
      </c>
      <c r="BC10259" s="1" t="s">
        <v>63</v>
      </c>
      <c r="BD10259" s="1" t="s">
        <v>59</v>
      </c>
      <c r="BE10259" s="1" t="s">
        <v>59</v>
      </c>
      <c r="BF10259" s="1" t="s">
        <v>59</v>
      </c>
    </row>
    <row r="10260" spans="1:58" x14ac:dyDescent="0.25">
      <c r="A10260" s="1" t="s">
        <v>92475</v>
      </c>
      <c r="B10260" s="1" t="s">
        <v>59</v>
      </c>
      <c r="C10260" s="1" t="s">
        <v>92476</v>
      </c>
      <c r="D10260" s="1" t="s">
        <v>75</v>
      </c>
      <c r="E10260" s="1" t="s">
        <v>62</v>
      </c>
      <c r="F10260" s="1" t="s">
        <v>63</v>
      </c>
      <c r="G10260" s="2">
        <v>45750.430627546295</v>
      </c>
      <c r="H10260" s="2">
        <v>45750.430627546295</v>
      </c>
      <c r="I10260" s="1" t="s">
        <v>59</v>
      </c>
      <c r="J10260" s="1" t="s">
        <v>59</v>
      </c>
      <c r="K10260">
        <v>4954078091223</v>
      </c>
      <c r="L10260" s="1" t="s">
        <v>64</v>
      </c>
      <c r="M10260" s="1" t="s">
        <v>59</v>
      </c>
      <c r="N10260" s="1" t="s">
        <v>65</v>
      </c>
      <c r="O10260" s="1" t="s">
        <v>59</v>
      </c>
      <c r="P10260" s="1" t="s">
        <v>59</v>
      </c>
      <c r="Q10260" s="1" t="s">
        <v>59</v>
      </c>
      <c r="R10260" s="1" t="s">
        <v>92477</v>
      </c>
      <c r="S10260" s="1" t="s">
        <v>59</v>
      </c>
      <c r="T10260" s="1" t="s">
        <v>59</v>
      </c>
      <c r="U10260" s="1" t="s">
        <v>59</v>
      </c>
      <c r="V10260" s="1" t="s">
        <v>59</v>
      </c>
      <c r="W10260" s="1" t="s">
        <v>92478</v>
      </c>
      <c r="X10260" s="1" t="s">
        <v>59</v>
      </c>
      <c r="Y10260" s="1" t="s">
        <v>1556</v>
      </c>
      <c r="AA10260" s="1" t="s">
        <v>59</v>
      </c>
      <c r="AB10260" s="1" t="s">
        <v>59</v>
      </c>
      <c r="AC10260" s="1" t="s">
        <v>92479</v>
      </c>
      <c r="AD10260" s="1" t="s">
        <v>59</v>
      </c>
      <c r="AE10260" s="1" t="s">
        <v>59</v>
      </c>
      <c r="AF10260" s="1" t="s">
        <v>59</v>
      </c>
      <c r="AG10260" s="1" t="s">
        <v>59</v>
      </c>
      <c r="AH10260" s="1" t="s">
        <v>59</v>
      </c>
      <c r="AI10260" s="1" t="s">
        <v>59</v>
      </c>
      <c r="AJ10260" s="1" t="s">
        <v>59</v>
      </c>
      <c r="AK10260" s="1" t="s">
        <v>59</v>
      </c>
      <c r="AL10260" s="1" t="s">
        <v>59</v>
      </c>
      <c r="AM10260" s="1" t="s">
        <v>59</v>
      </c>
      <c r="AN10260" s="1" t="s">
        <v>59</v>
      </c>
      <c r="AO10260" s="1" t="s">
        <v>59</v>
      </c>
      <c r="AP10260" s="1" t="s">
        <v>59</v>
      </c>
      <c r="AQ10260" s="3"/>
      <c r="AR10260" s="1" t="s">
        <v>92478</v>
      </c>
      <c r="AS10260" s="1" t="s">
        <v>59</v>
      </c>
      <c r="AT10260" s="1" t="s">
        <v>1558</v>
      </c>
      <c r="AU10260" s="1" t="s">
        <v>72</v>
      </c>
      <c r="AV10260" s="1" t="s">
        <v>73</v>
      </c>
      <c r="AX10260" s="1" t="s">
        <v>92480</v>
      </c>
      <c r="AY10260" s="1" t="s">
        <v>75</v>
      </c>
      <c r="AZ10260" s="1" t="s">
        <v>59</v>
      </c>
      <c r="BA10260" s="2">
        <v>45782.528360925928</v>
      </c>
      <c r="BB10260" s="1" t="s">
        <v>62</v>
      </c>
      <c r="BC10260" s="1" t="s">
        <v>63</v>
      </c>
      <c r="BD10260" s="1" t="s">
        <v>59</v>
      </c>
      <c r="BE10260" s="1" t="s">
        <v>59</v>
      </c>
      <c r="BF10260" s="1" t="s">
        <v>59</v>
      </c>
    </row>
    <row r="10261" spans="1:58" x14ac:dyDescent="0.25">
      <c r="A10261" s="1" t="s">
        <v>92481</v>
      </c>
      <c r="B10261" s="1" t="s">
        <v>59</v>
      </c>
      <c r="C10261" s="1" t="s">
        <v>92482</v>
      </c>
      <c r="D10261" s="1" t="s">
        <v>75</v>
      </c>
      <c r="E10261" s="1" t="s">
        <v>62</v>
      </c>
      <c r="F10261" s="1" t="s">
        <v>63</v>
      </c>
      <c r="G10261" s="2">
        <v>45750.430627546295</v>
      </c>
      <c r="H10261" s="2">
        <v>45750.430627546295</v>
      </c>
      <c r="I10261" s="1" t="s">
        <v>59</v>
      </c>
      <c r="J10261" s="1" t="s">
        <v>59</v>
      </c>
      <c r="K10261">
        <v>495252935720</v>
      </c>
      <c r="L10261" s="1" t="s">
        <v>64</v>
      </c>
      <c r="M10261" s="1" t="s">
        <v>59</v>
      </c>
      <c r="N10261" s="1" t="s">
        <v>65</v>
      </c>
      <c r="O10261" s="1" t="s">
        <v>59</v>
      </c>
      <c r="P10261" s="1" t="s">
        <v>59</v>
      </c>
      <c r="Q10261" s="1" t="s">
        <v>59</v>
      </c>
      <c r="R10261" s="1" t="s">
        <v>92483</v>
      </c>
      <c r="S10261" s="1" t="s">
        <v>59</v>
      </c>
      <c r="T10261" s="1" t="s">
        <v>59</v>
      </c>
      <c r="U10261" s="1" t="s">
        <v>59</v>
      </c>
      <c r="V10261" s="1" t="s">
        <v>59</v>
      </c>
      <c r="W10261" s="1" t="s">
        <v>92484</v>
      </c>
      <c r="X10261" s="1" t="s">
        <v>59</v>
      </c>
      <c r="Y10261" s="1" t="s">
        <v>59883</v>
      </c>
      <c r="AA10261" s="1" t="s">
        <v>59</v>
      </c>
      <c r="AB10261" s="1" t="s">
        <v>59</v>
      </c>
      <c r="AC10261" s="1" t="s">
        <v>92485</v>
      </c>
      <c r="AD10261" s="1" t="s">
        <v>59</v>
      </c>
      <c r="AE10261" s="1" t="s">
        <v>59</v>
      </c>
      <c r="AF10261" s="1" t="s">
        <v>59</v>
      </c>
      <c r="AG10261" s="1" t="s">
        <v>59</v>
      </c>
      <c r="AH10261" s="1" t="s">
        <v>59</v>
      </c>
      <c r="AI10261" s="1" t="s">
        <v>59</v>
      </c>
      <c r="AJ10261" s="1" t="s">
        <v>59</v>
      </c>
      <c r="AK10261" s="1" t="s">
        <v>59</v>
      </c>
      <c r="AL10261" s="1" t="s">
        <v>59</v>
      </c>
      <c r="AM10261" s="1" t="s">
        <v>59</v>
      </c>
      <c r="AN10261" s="1" t="s">
        <v>59</v>
      </c>
      <c r="AO10261" s="1" t="s">
        <v>59</v>
      </c>
      <c r="AP10261" s="1" t="s">
        <v>59</v>
      </c>
      <c r="AQ10261" s="3"/>
      <c r="AR10261" s="1" t="s">
        <v>92484</v>
      </c>
      <c r="AS10261" s="1" t="s">
        <v>59</v>
      </c>
      <c r="AT10261" s="1" t="s">
        <v>9774</v>
      </c>
      <c r="AU10261" s="1" t="s">
        <v>172</v>
      </c>
      <c r="AV10261" s="1" t="s">
        <v>73</v>
      </c>
      <c r="AX10261" s="1" t="s">
        <v>92486</v>
      </c>
      <c r="AY10261" s="1" t="s">
        <v>75</v>
      </c>
      <c r="AZ10261" s="1" t="s">
        <v>59</v>
      </c>
      <c r="BA10261" s="2">
        <v>45750.432008449076</v>
      </c>
      <c r="BB10261" s="1" t="s">
        <v>62</v>
      </c>
      <c r="BC10261" s="1" t="s">
        <v>63</v>
      </c>
      <c r="BD10261" s="1" t="s">
        <v>59</v>
      </c>
      <c r="BE10261" s="1" t="s">
        <v>59</v>
      </c>
      <c r="BF10261" s="1" t="s">
        <v>59</v>
      </c>
    </row>
    <row r="10262" spans="1:58" x14ac:dyDescent="0.25">
      <c r="A10262" s="1" t="s">
        <v>92487</v>
      </c>
      <c r="B10262" s="1" t="s">
        <v>59</v>
      </c>
      <c r="C10262" s="1" t="s">
        <v>92488</v>
      </c>
      <c r="D10262" s="1" t="s">
        <v>75</v>
      </c>
      <c r="E10262" s="1" t="s">
        <v>62</v>
      </c>
      <c r="F10262" s="1" t="s">
        <v>63</v>
      </c>
      <c r="G10262" s="2">
        <v>45750.430627546295</v>
      </c>
      <c r="H10262" s="2">
        <v>45750.430627546295</v>
      </c>
      <c r="I10262" s="1" t="s">
        <v>59</v>
      </c>
      <c r="J10262" s="1" t="s">
        <v>59</v>
      </c>
      <c r="K10262">
        <v>4915209820129</v>
      </c>
      <c r="L10262" s="1" t="s">
        <v>64</v>
      </c>
      <c r="M10262" s="1" t="s">
        <v>59</v>
      </c>
      <c r="N10262" s="1" t="s">
        <v>65</v>
      </c>
      <c r="O10262" s="1" t="s">
        <v>59</v>
      </c>
      <c r="P10262" s="1" t="s">
        <v>59</v>
      </c>
      <c r="Q10262" s="1" t="s">
        <v>59</v>
      </c>
      <c r="R10262" s="1" t="s">
        <v>92489</v>
      </c>
      <c r="S10262" s="1" t="s">
        <v>59</v>
      </c>
      <c r="T10262" s="1" t="s">
        <v>59</v>
      </c>
      <c r="U10262" s="1" t="s">
        <v>59</v>
      </c>
      <c r="V10262" s="1" t="s">
        <v>59</v>
      </c>
      <c r="W10262" s="1" t="s">
        <v>92490</v>
      </c>
      <c r="X10262" s="1" t="s">
        <v>59</v>
      </c>
      <c r="Y10262" s="1" t="s">
        <v>92491</v>
      </c>
      <c r="AA10262" s="1" t="s">
        <v>59</v>
      </c>
      <c r="AB10262" s="1" t="s">
        <v>59</v>
      </c>
      <c r="AC10262" s="1" t="s">
        <v>92492</v>
      </c>
      <c r="AD10262" s="1" t="s">
        <v>59</v>
      </c>
      <c r="AE10262" s="1" t="s">
        <v>59</v>
      </c>
      <c r="AF10262" s="1" t="s">
        <v>59</v>
      </c>
      <c r="AG10262" s="1" t="s">
        <v>59</v>
      </c>
      <c r="AH10262" s="1" t="s">
        <v>59</v>
      </c>
      <c r="AI10262" s="1" t="s">
        <v>59</v>
      </c>
      <c r="AJ10262" s="1" t="s">
        <v>59</v>
      </c>
      <c r="AK10262" s="1" t="s">
        <v>59</v>
      </c>
      <c r="AL10262" s="1" t="s">
        <v>59</v>
      </c>
      <c r="AM10262" s="1" t="s">
        <v>59</v>
      </c>
      <c r="AN10262" s="1" t="s">
        <v>59</v>
      </c>
      <c r="AO10262" s="1" t="s">
        <v>59</v>
      </c>
      <c r="AP10262" s="1" t="s">
        <v>59</v>
      </c>
      <c r="AQ10262" s="3"/>
      <c r="AR10262" s="1" t="s">
        <v>92490</v>
      </c>
      <c r="AS10262" s="1" t="s">
        <v>59</v>
      </c>
      <c r="AT10262" s="1" t="s">
        <v>92493</v>
      </c>
      <c r="AU10262" s="1" t="s">
        <v>104</v>
      </c>
      <c r="AV10262" s="1" t="s">
        <v>73</v>
      </c>
      <c r="AX10262" s="1" t="s">
        <v>92494</v>
      </c>
      <c r="AY10262" s="1" t="s">
        <v>75</v>
      </c>
      <c r="AZ10262" s="1" t="s">
        <v>59</v>
      </c>
      <c r="BA10262" s="2">
        <v>45792.345030127311</v>
      </c>
      <c r="BB10262" s="1" t="s">
        <v>62</v>
      </c>
      <c r="BC10262" s="1" t="s">
        <v>63</v>
      </c>
      <c r="BD10262" s="1" t="s">
        <v>59</v>
      </c>
      <c r="BE10262" s="1" t="s">
        <v>59</v>
      </c>
      <c r="BF10262" s="1" t="s">
        <v>59</v>
      </c>
    </row>
    <row r="10263" spans="1:58" x14ac:dyDescent="0.25">
      <c r="A10263" s="1" t="s">
        <v>92495</v>
      </c>
      <c r="B10263" s="1" t="s">
        <v>59</v>
      </c>
      <c r="C10263" s="1" t="s">
        <v>92496</v>
      </c>
      <c r="D10263" s="1" t="s">
        <v>75</v>
      </c>
      <c r="E10263" s="1" t="s">
        <v>62</v>
      </c>
      <c r="F10263" s="1" t="s">
        <v>63</v>
      </c>
      <c r="G10263" s="2">
        <v>45750.430627546295</v>
      </c>
      <c r="H10263" s="2">
        <v>45750.430627546295</v>
      </c>
      <c r="I10263" s="1" t="s">
        <v>59</v>
      </c>
      <c r="J10263" s="1" t="s">
        <v>59</v>
      </c>
      <c r="K10263">
        <v>4964355480251</v>
      </c>
      <c r="L10263" s="1" t="s">
        <v>64</v>
      </c>
      <c r="M10263" s="1" t="s">
        <v>59</v>
      </c>
      <c r="N10263" s="1" t="s">
        <v>65</v>
      </c>
      <c r="O10263" s="1" t="s">
        <v>59</v>
      </c>
      <c r="P10263" s="1" t="s">
        <v>59</v>
      </c>
      <c r="Q10263" s="1" t="s">
        <v>59</v>
      </c>
      <c r="R10263" s="1" t="s">
        <v>92497</v>
      </c>
      <c r="S10263" s="1" t="s">
        <v>59</v>
      </c>
      <c r="T10263" s="1" t="s">
        <v>59</v>
      </c>
      <c r="U10263" s="1" t="s">
        <v>59</v>
      </c>
      <c r="V10263" s="1" t="s">
        <v>59</v>
      </c>
      <c r="W10263" s="1" t="s">
        <v>92498</v>
      </c>
      <c r="X10263" s="1" t="s">
        <v>59</v>
      </c>
      <c r="Y10263" s="1" t="s">
        <v>1233</v>
      </c>
      <c r="AA10263" s="1" t="s">
        <v>59</v>
      </c>
      <c r="AB10263" s="1" t="s">
        <v>59</v>
      </c>
      <c r="AC10263" s="1" t="s">
        <v>92499</v>
      </c>
      <c r="AD10263" s="1" t="s">
        <v>59</v>
      </c>
      <c r="AE10263" s="1" t="s">
        <v>59</v>
      </c>
      <c r="AF10263" s="1" t="s">
        <v>59</v>
      </c>
      <c r="AG10263" s="1" t="s">
        <v>59</v>
      </c>
      <c r="AH10263" s="1" t="s">
        <v>59</v>
      </c>
      <c r="AI10263" s="1" t="s">
        <v>59</v>
      </c>
      <c r="AJ10263" s="1" t="s">
        <v>59</v>
      </c>
      <c r="AK10263" s="1" t="s">
        <v>59</v>
      </c>
      <c r="AL10263" s="1" t="s">
        <v>59</v>
      </c>
      <c r="AM10263" s="1" t="s">
        <v>59</v>
      </c>
      <c r="AN10263" s="1" t="s">
        <v>59</v>
      </c>
      <c r="AO10263" s="1" t="s">
        <v>59</v>
      </c>
      <c r="AP10263" s="1" t="s">
        <v>59</v>
      </c>
      <c r="AQ10263" s="3"/>
      <c r="AR10263" s="1" t="s">
        <v>92498</v>
      </c>
      <c r="AS10263" s="1" t="s">
        <v>59</v>
      </c>
      <c r="AT10263" s="1" t="s">
        <v>780</v>
      </c>
      <c r="AU10263" s="1" t="s">
        <v>141</v>
      </c>
      <c r="AV10263" s="1" t="s">
        <v>73</v>
      </c>
      <c r="AX10263" s="1" t="s">
        <v>92500</v>
      </c>
      <c r="AY10263" s="1" t="s">
        <v>75</v>
      </c>
      <c r="AZ10263" s="1" t="s">
        <v>59</v>
      </c>
      <c r="BA10263" s="2">
        <v>45750.431566006948</v>
      </c>
      <c r="BB10263" s="1" t="s">
        <v>62</v>
      </c>
      <c r="BC10263" s="1" t="s">
        <v>63</v>
      </c>
      <c r="BD10263" s="1" t="s">
        <v>59</v>
      </c>
      <c r="BE10263" s="1" t="s">
        <v>59</v>
      </c>
      <c r="BF10263" s="1" t="s">
        <v>59</v>
      </c>
    </row>
    <row r="10264" spans="1:58" x14ac:dyDescent="0.25">
      <c r="A10264" s="1" t="s">
        <v>92501</v>
      </c>
      <c r="B10264" s="1" t="s">
        <v>59</v>
      </c>
      <c r="C10264" s="1" t="s">
        <v>92502</v>
      </c>
      <c r="D10264" s="1" t="s">
        <v>75</v>
      </c>
      <c r="E10264" s="1" t="s">
        <v>62</v>
      </c>
      <c r="F10264" s="1" t="s">
        <v>63</v>
      </c>
      <c r="G10264" s="2">
        <v>45750.430627546295</v>
      </c>
      <c r="H10264" s="2">
        <v>45750.430627546295</v>
      </c>
      <c r="I10264" s="1" t="s">
        <v>59</v>
      </c>
      <c r="J10264" s="1" t="s">
        <v>59</v>
      </c>
      <c r="K10264">
        <v>493027581188</v>
      </c>
      <c r="L10264" s="1" t="s">
        <v>64</v>
      </c>
      <c r="M10264" s="1" t="s">
        <v>59</v>
      </c>
      <c r="N10264" s="1" t="s">
        <v>65</v>
      </c>
      <c r="O10264" s="1" t="s">
        <v>59</v>
      </c>
      <c r="P10264" s="1" t="s">
        <v>59</v>
      </c>
      <c r="Q10264" s="1" t="s">
        <v>59</v>
      </c>
      <c r="R10264" s="1" t="s">
        <v>92503</v>
      </c>
      <c r="S10264" s="1" t="s">
        <v>59</v>
      </c>
      <c r="T10264" s="1" t="s">
        <v>59</v>
      </c>
      <c r="U10264" s="1" t="s">
        <v>59</v>
      </c>
      <c r="V10264" s="1" t="s">
        <v>59</v>
      </c>
      <c r="W10264" s="1" t="s">
        <v>92504</v>
      </c>
      <c r="X10264" s="1" t="s">
        <v>59</v>
      </c>
      <c r="Y10264" s="1" t="s">
        <v>157</v>
      </c>
      <c r="AA10264" s="1" t="s">
        <v>59</v>
      </c>
      <c r="AB10264" s="1" t="s">
        <v>59</v>
      </c>
      <c r="AC10264" s="1" t="s">
        <v>92505</v>
      </c>
      <c r="AD10264" s="1" t="s">
        <v>59</v>
      </c>
      <c r="AE10264" s="1" t="s">
        <v>59</v>
      </c>
      <c r="AF10264" s="1" t="s">
        <v>59</v>
      </c>
      <c r="AG10264" s="1" t="s">
        <v>59</v>
      </c>
      <c r="AH10264" s="1" t="s">
        <v>59</v>
      </c>
      <c r="AI10264" s="1" t="s">
        <v>59</v>
      </c>
      <c r="AJ10264" s="1" t="s">
        <v>92506</v>
      </c>
      <c r="AK10264" s="1" t="s">
        <v>70</v>
      </c>
      <c r="AL10264" s="1" t="s">
        <v>59</v>
      </c>
      <c r="AM10264" s="1" t="s">
        <v>59</v>
      </c>
      <c r="AN10264" s="1" t="s">
        <v>59</v>
      </c>
      <c r="AO10264" s="1" t="s">
        <v>59</v>
      </c>
      <c r="AP10264" s="1" t="s">
        <v>59</v>
      </c>
      <c r="AQ10264" s="3"/>
      <c r="AR10264" s="1" t="s">
        <v>92504</v>
      </c>
      <c r="AS10264" s="1" t="s">
        <v>59</v>
      </c>
      <c r="AT10264" s="1" t="s">
        <v>159</v>
      </c>
      <c r="AU10264" s="1" t="s">
        <v>159</v>
      </c>
      <c r="AV10264" s="1" t="s">
        <v>73</v>
      </c>
      <c r="AX10264" s="1" t="s">
        <v>92507</v>
      </c>
      <c r="AY10264" s="1" t="s">
        <v>75</v>
      </c>
      <c r="AZ10264" s="1" t="s">
        <v>76</v>
      </c>
      <c r="BA10264" s="2">
        <v>45818.620223495367</v>
      </c>
      <c r="BB10264" s="1" t="s">
        <v>62</v>
      </c>
      <c r="BC10264" s="1" t="s">
        <v>63</v>
      </c>
      <c r="BD10264" s="1" t="s">
        <v>92508</v>
      </c>
      <c r="BE10264" s="1" t="s">
        <v>92509</v>
      </c>
      <c r="BF10264" s="1" t="s">
        <v>59</v>
      </c>
    </row>
    <row r="10265" spans="1:58" x14ac:dyDescent="0.25">
      <c r="A10265" s="1" t="s">
        <v>92510</v>
      </c>
      <c r="B10265" s="1" t="s">
        <v>59</v>
      </c>
      <c r="C10265" s="1" t="s">
        <v>92511</v>
      </c>
      <c r="D10265" s="1" t="s">
        <v>75</v>
      </c>
      <c r="E10265" s="1" t="s">
        <v>62</v>
      </c>
      <c r="F10265" s="1" t="s">
        <v>63</v>
      </c>
      <c r="G10265" s="2">
        <v>45750.430627546295</v>
      </c>
      <c r="H10265" s="2">
        <v>45750.430627546295</v>
      </c>
      <c r="I10265" s="1" t="s">
        <v>59</v>
      </c>
      <c r="J10265" s="1" t="s">
        <v>59</v>
      </c>
      <c r="K10265">
        <v>497158915770</v>
      </c>
      <c r="L10265" s="1" t="s">
        <v>64</v>
      </c>
      <c r="M10265" s="1" t="s">
        <v>59</v>
      </c>
      <c r="N10265" s="1" t="s">
        <v>65</v>
      </c>
      <c r="O10265" s="1" t="s">
        <v>59</v>
      </c>
      <c r="P10265" s="1" t="s">
        <v>59</v>
      </c>
      <c r="Q10265" s="1" t="s">
        <v>59</v>
      </c>
      <c r="R10265" s="1" t="s">
        <v>64129</v>
      </c>
      <c r="S10265" s="1" t="s">
        <v>59</v>
      </c>
      <c r="T10265" s="1" t="s">
        <v>59</v>
      </c>
      <c r="U10265" s="1" t="s">
        <v>59</v>
      </c>
      <c r="V10265" s="1" t="s">
        <v>59</v>
      </c>
      <c r="W10265" s="1" t="s">
        <v>92512</v>
      </c>
      <c r="X10265" s="1" t="s">
        <v>59</v>
      </c>
      <c r="Y10265" s="1" t="s">
        <v>64131</v>
      </c>
      <c r="AA10265" s="1" t="s">
        <v>59</v>
      </c>
      <c r="AB10265" s="1" t="s">
        <v>59</v>
      </c>
      <c r="AC10265" s="1" t="s">
        <v>92513</v>
      </c>
      <c r="AD10265" s="1" t="s">
        <v>59</v>
      </c>
      <c r="AE10265" s="1" t="s">
        <v>59</v>
      </c>
      <c r="AF10265" s="1" t="s">
        <v>59</v>
      </c>
      <c r="AG10265" s="1" t="s">
        <v>59</v>
      </c>
      <c r="AH10265" s="1" t="s">
        <v>59</v>
      </c>
      <c r="AI10265" s="1" t="s">
        <v>59</v>
      </c>
      <c r="AJ10265" s="1" t="s">
        <v>53782</v>
      </c>
      <c r="AK10265" s="1" t="s">
        <v>59</v>
      </c>
      <c r="AL10265" s="1" t="s">
        <v>59</v>
      </c>
      <c r="AM10265" s="1" t="s">
        <v>59</v>
      </c>
      <c r="AN10265" s="1" t="s">
        <v>59</v>
      </c>
      <c r="AO10265" s="1" t="s">
        <v>59</v>
      </c>
      <c r="AP10265" s="1" t="s">
        <v>59</v>
      </c>
      <c r="AQ10265" s="3"/>
      <c r="AR10265" s="1" t="s">
        <v>92514</v>
      </c>
      <c r="AS10265" s="1" t="s">
        <v>59</v>
      </c>
      <c r="AT10265" s="1" t="s">
        <v>40289</v>
      </c>
      <c r="AU10265" s="1" t="s">
        <v>104</v>
      </c>
      <c r="AV10265" s="1" t="s">
        <v>73</v>
      </c>
      <c r="AX10265" s="1" t="s">
        <v>92515</v>
      </c>
      <c r="AY10265" s="1" t="s">
        <v>75</v>
      </c>
      <c r="AZ10265" s="1" t="s">
        <v>4044</v>
      </c>
      <c r="BA10265" s="2">
        <v>45814.401229733798</v>
      </c>
      <c r="BB10265" s="1" t="s">
        <v>62</v>
      </c>
      <c r="BC10265" s="1" t="s">
        <v>63</v>
      </c>
      <c r="BD10265" s="1" t="s">
        <v>59</v>
      </c>
      <c r="BE10265" s="1" t="s">
        <v>59</v>
      </c>
      <c r="BF10265" s="1" t="s">
        <v>59</v>
      </c>
    </row>
    <row r="10266" spans="1:58" x14ac:dyDescent="0.25">
      <c r="A10266" s="1" t="s">
        <v>92516</v>
      </c>
      <c r="B10266" s="1" t="s">
        <v>59</v>
      </c>
      <c r="C10266" s="1" t="s">
        <v>92517</v>
      </c>
      <c r="D10266" s="1" t="s">
        <v>75</v>
      </c>
      <c r="E10266" s="1" t="s">
        <v>62</v>
      </c>
      <c r="F10266" s="1" t="s">
        <v>63</v>
      </c>
      <c r="G10266" s="2">
        <v>45750.430627546295</v>
      </c>
      <c r="H10266" s="2">
        <v>45750.430627546295</v>
      </c>
      <c r="I10266" s="1" t="s">
        <v>59</v>
      </c>
      <c r="J10266" s="1" t="s">
        <v>59</v>
      </c>
      <c r="K10266">
        <v>497118826888</v>
      </c>
      <c r="L10266" s="1" t="s">
        <v>64</v>
      </c>
      <c r="M10266" s="1" t="s">
        <v>59</v>
      </c>
      <c r="N10266" s="1" t="s">
        <v>65</v>
      </c>
      <c r="O10266" s="1" t="s">
        <v>59</v>
      </c>
      <c r="P10266" s="1" t="s">
        <v>59</v>
      </c>
      <c r="Q10266" s="1" t="s">
        <v>59</v>
      </c>
      <c r="R10266" s="1" t="s">
        <v>92518</v>
      </c>
      <c r="S10266" s="1" t="s">
        <v>59</v>
      </c>
      <c r="T10266" s="1" t="s">
        <v>59</v>
      </c>
      <c r="U10266" s="1" t="s">
        <v>59</v>
      </c>
      <c r="V10266" s="1" t="s">
        <v>59</v>
      </c>
      <c r="W10266" s="1" t="s">
        <v>92519</v>
      </c>
      <c r="X10266" s="1" t="s">
        <v>59</v>
      </c>
      <c r="Y10266" s="1" t="s">
        <v>92520</v>
      </c>
      <c r="AA10266" s="1" t="s">
        <v>59</v>
      </c>
      <c r="AB10266" s="1" t="s">
        <v>59</v>
      </c>
      <c r="AC10266" s="1" t="s">
        <v>92521</v>
      </c>
      <c r="AD10266" s="1" t="s">
        <v>59</v>
      </c>
      <c r="AE10266" s="1" t="s">
        <v>59</v>
      </c>
      <c r="AF10266" s="1" t="s">
        <v>59</v>
      </c>
      <c r="AG10266" s="1" t="s">
        <v>59</v>
      </c>
      <c r="AH10266" s="1" t="s">
        <v>59</v>
      </c>
      <c r="AI10266" s="1" t="s">
        <v>59</v>
      </c>
      <c r="AJ10266" s="1" t="s">
        <v>59</v>
      </c>
      <c r="AK10266" s="1" t="s">
        <v>59</v>
      </c>
      <c r="AL10266" s="1" t="s">
        <v>59</v>
      </c>
      <c r="AM10266" s="1" t="s">
        <v>59</v>
      </c>
      <c r="AN10266" s="1" t="s">
        <v>59</v>
      </c>
      <c r="AO10266" s="1" t="s">
        <v>59</v>
      </c>
      <c r="AP10266" s="1" t="s">
        <v>59</v>
      </c>
      <c r="AQ10266" s="3"/>
      <c r="AR10266" s="1" t="s">
        <v>92519</v>
      </c>
      <c r="AS10266" s="1" t="s">
        <v>92522</v>
      </c>
      <c r="AT10266" s="1" t="s">
        <v>745</v>
      </c>
      <c r="AU10266" s="1" t="s">
        <v>104</v>
      </c>
      <c r="AV10266" s="1" t="s">
        <v>73</v>
      </c>
      <c r="AW10266">
        <v>70372</v>
      </c>
      <c r="AX10266" s="1" t="s">
        <v>92523</v>
      </c>
      <c r="AY10266" s="1" t="s">
        <v>75</v>
      </c>
      <c r="AZ10266" s="1" t="s">
        <v>59</v>
      </c>
      <c r="BA10266" s="2">
        <v>45750.431791099538</v>
      </c>
      <c r="BB10266" s="1" t="s">
        <v>62</v>
      </c>
      <c r="BC10266" s="1" t="s">
        <v>63</v>
      </c>
      <c r="BD10266" s="1" t="s">
        <v>59</v>
      </c>
      <c r="BE10266" s="1" t="s">
        <v>59</v>
      </c>
      <c r="BF10266" s="1" t="s">
        <v>59</v>
      </c>
    </row>
    <row r="10267" spans="1:58" x14ac:dyDescent="0.25">
      <c r="A10267" s="1" t="s">
        <v>92524</v>
      </c>
      <c r="B10267" s="1" t="s">
        <v>59</v>
      </c>
      <c r="C10267" s="1" t="s">
        <v>92525</v>
      </c>
      <c r="D10267" s="1" t="s">
        <v>75</v>
      </c>
      <c r="E10267" s="1" t="s">
        <v>62</v>
      </c>
      <c r="F10267" s="1" t="s">
        <v>63</v>
      </c>
      <c r="G10267" s="2">
        <v>45750.430627546295</v>
      </c>
      <c r="H10267" s="2">
        <v>45750.430627546295</v>
      </c>
      <c r="I10267" s="1" t="s">
        <v>59</v>
      </c>
      <c r="J10267" s="1" t="s">
        <v>59</v>
      </c>
      <c r="K10267">
        <v>4989588054570</v>
      </c>
      <c r="L10267" s="1" t="s">
        <v>64</v>
      </c>
      <c r="M10267" s="1" t="s">
        <v>59</v>
      </c>
      <c r="N10267" s="1" t="s">
        <v>65</v>
      </c>
      <c r="O10267" s="1" t="s">
        <v>59</v>
      </c>
      <c r="P10267" s="1" t="s">
        <v>59</v>
      </c>
      <c r="Q10267" s="1" t="s">
        <v>59</v>
      </c>
      <c r="R10267" s="1" t="s">
        <v>92526</v>
      </c>
      <c r="S10267" s="1" t="s">
        <v>59</v>
      </c>
      <c r="T10267" s="1" t="s">
        <v>59</v>
      </c>
      <c r="U10267" s="1" t="s">
        <v>59</v>
      </c>
      <c r="V10267" s="1" t="s">
        <v>59</v>
      </c>
      <c r="W10267" s="1" t="s">
        <v>92527</v>
      </c>
      <c r="X10267" s="1" t="s">
        <v>59</v>
      </c>
      <c r="Y10267" s="1" t="s">
        <v>92528</v>
      </c>
      <c r="AA10267" s="1" t="s">
        <v>59</v>
      </c>
      <c r="AB10267" s="1" t="s">
        <v>59</v>
      </c>
      <c r="AC10267" s="1" t="s">
        <v>92529</v>
      </c>
      <c r="AD10267" s="1" t="s">
        <v>59</v>
      </c>
      <c r="AE10267" s="1" t="s">
        <v>59</v>
      </c>
      <c r="AF10267" s="1" t="s">
        <v>59</v>
      </c>
      <c r="AG10267" s="1" t="s">
        <v>59</v>
      </c>
      <c r="AH10267" s="1" t="s">
        <v>59</v>
      </c>
      <c r="AI10267" s="1" t="s">
        <v>59</v>
      </c>
      <c r="AJ10267" s="1" t="s">
        <v>59</v>
      </c>
      <c r="AK10267" s="1" t="s">
        <v>59</v>
      </c>
      <c r="AL10267" s="1" t="s">
        <v>59</v>
      </c>
      <c r="AM10267" s="1" t="s">
        <v>59</v>
      </c>
      <c r="AN10267" s="1" t="s">
        <v>59</v>
      </c>
      <c r="AO10267" s="1" t="s">
        <v>59</v>
      </c>
      <c r="AP10267" s="1" t="s">
        <v>59</v>
      </c>
      <c r="AQ10267" s="3"/>
      <c r="AR10267" s="1" t="s">
        <v>92527</v>
      </c>
      <c r="AS10267" s="1" t="s">
        <v>92530</v>
      </c>
      <c r="AT10267" s="1" t="s">
        <v>780</v>
      </c>
      <c r="AU10267" s="1" t="s">
        <v>141</v>
      </c>
      <c r="AV10267" s="1" t="s">
        <v>73</v>
      </c>
      <c r="AW10267">
        <v>80331</v>
      </c>
      <c r="AX10267" s="1" t="s">
        <v>92531</v>
      </c>
      <c r="AY10267" s="1" t="s">
        <v>75</v>
      </c>
      <c r="AZ10267" s="1" t="s">
        <v>59</v>
      </c>
      <c r="BA10267" s="2">
        <v>45750.431423634262</v>
      </c>
      <c r="BB10267" s="1" t="s">
        <v>62</v>
      </c>
      <c r="BC10267" s="1" t="s">
        <v>63</v>
      </c>
      <c r="BD10267" s="1" t="s">
        <v>59</v>
      </c>
      <c r="BE10267" s="1" t="s">
        <v>59</v>
      </c>
      <c r="BF10267" s="1" t="s">
        <v>59</v>
      </c>
    </row>
    <row r="10268" spans="1:58" x14ac:dyDescent="0.25">
      <c r="A10268" s="1" t="s">
        <v>92532</v>
      </c>
      <c r="B10268" s="1" t="s">
        <v>59</v>
      </c>
      <c r="C10268" s="1" t="s">
        <v>92533</v>
      </c>
      <c r="D10268" s="1" t="s">
        <v>75</v>
      </c>
      <c r="E10268" s="1" t="s">
        <v>62</v>
      </c>
      <c r="F10268" s="1" t="s">
        <v>63</v>
      </c>
      <c r="G10268" s="2">
        <v>45750.430627546295</v>
      </c>
      <c r="H10268" s="2">
        <v>45750.430627546295</v>
      </c>
      <c r="I10268" s="1" t="s">
        <v>59</v>
      </c>
      <c r="J10268" s="1" t="s">
        <v>59</v>
      </c>
      <c r="K10268">
        <v>491607210504</v>
      </c>
      <c r="L10268" s="1" t="s">
        <v>64</v>
      </c>
      <c r="M10268" s="1" t="s">
        <v>59</v>
      </c>
      <c r="N10268" s="1" t="s">
        <v>65</v>
      </c>
      <c r="O10268" s="1" t="s">
        <v>59</v>
      </c>
      <c r="P10268" s="1" t="s">
        <v>59</v>
      </c>
      <c r="Q10268" s="1" t="s">
        <v>59</v>
      </c>
      <c r="R10268" s="1" t="s">
        <v>92534</v>
      </c>
      <c r="S10268" s="1" t="s">
        <v>59</v>
      </c>
      <c r="T10268" s="1" t="s">
        <v>59</v>
      </c>
      <c r="U10268" s="1" t="s">
        <v>59</v>
      </c>
      <c r="V10268" s="1" t="s">
        <v>59</v>
      </c>
      <c r="W10268" s="1" t="s">
        <v>92535</v>
      </c>
      <c r="X10268" s="1" t="s">
        <v>59</v>
      </c>
      <c r="Y10268" s="1" t="s">
        <v>33753</v>
      </c>
      <c r="AA10268" s="1" t="s">
        <v>59</v>
      </c>
      <c r="AB10268" s="1" t="s">
        <v>59</v>
      </c>
      <c r="AC10268" s="1" t="s">
        <v>92536</v>
      </c>
      <c r="AD10268" s="1" t="s">
        <v>59</v>
      </c>
      <c r="AE10268" s="1" t="s">
        <v>59</v>
      </c>
      <c r="AF10268" s="1" t="s">
        <v>59</v>
      </c>
      <c r="AG10268" s="1" t="s">
        <v>59</v>
      </c>
      <c r="AH10268" s="1" t="s">
        <v>59</v>
      </c>
      <c r="AI10268" s="1" t="s">
        <v>59</v>
      </c>
      <c r="AJ10268" s="1" t="s">
        <v>59</v>
      </c>
      <c r="AK10268" s="1" t="s">
        <v>59</v>
      </c>
      <c r="AL10268" s="1" t="s">
        <v>59</v>
      </c>
      <c r="AM10268" s="1" t="s">
        <v>59</v>
      </c>
      <c r="AN10268" s="1" t="s">
        <v>59</v>
      </c>
      <c r="AO10268" s="1" t="s">
        <v>59</v>
      </c>
      <c r="AP10268" s="1" t="s">
        <v>59</v>
      </c>
      <c r="AQ10268" s="3"/>
      <c r="AR10268" s="1" t="s">
        <v>92535</v>
      </c>
      <c r="AS10268" s="1" t="s">
        <v>59</v>
      </c>
      <c r="AT10268" s="1" t="s">
        <v>33755</v>
      </c>
      <c r="AU10268" s="1" t="s">
        <v>759</v>
      </c>
      <c r="AV10268" s="1" t="s">
        <v>73</v>
      </c>
      <c r="AX10268" s="1" t="s">
        <v>92537</v>
      </c>
      <c r="AY10268" s="1" t="s">
        <v>75</v>
      </c>
      <c r="AZ10268" s="1" t="s">
        <v>59</v>
      </c>
      <c r="BA10268" s="2">
        <v>45779.59591802083</v>
      </c>
      <c r="BB10268" s="1" t="s">
        <v>62</v>
      </c>
      <c r="BC10268" s="1" t="s">
        <v>63</v>
      </c>
      <c r="BD10268" s="1" t="s">
        <v>59</v>
      </c>
      <c r="BE10268" s="1" t="s">
        <v>59</v>
      </c>
      <c r="BF10268" s="1" t="s">
        <v>59</v>
      </c>
    </row>
    <row r="10269" spans="1:58" x14ac:dyDescent="0.25">
      <c r="A10269" s="1" t="s">
        <v>92538</v>
      </c>
      <c r="B10269" s="1" t="s">
        <v>59</v>
      </c>
      <c r="C10269" s="1" t="s">
        <v>92539</v>
      </c>
      <c r="D10269" s="1" t="s">
        <v>75</v>
      </c>
      <c r="E10269" s="1" t="s">
        <v>62</v>
      </c>
      <c r="F10269" s="1" t="s">
        <v>63</v>
      </c>
      <c r="G10269" s="2">
        <v>45750.430627546295</v>
      </c>
      <c r="H10269" s="2">
        <v>45750.430627546295</v>
      </c>
      <c r="I10269" s="1" t="s">
        <v>59</v>
      </c>
      <c r="J10269" s="1" t="s">
        <v>59</v>
      </c>
      <c r="K10269">
        <v>493069533359</v>
      </c>
      <c r="L10269" s="1" t="s">
        <v>64</v>
      </c>
      <c r="M10269" s="1" t="s">
        <v>59</v>
      </c>
      <c r="N10269" s="1" t="s">
        <v>65</v>
      </c>
      <c r="O10269" s="1" t="s">
        <v>59</v>
      </c>
      <c r="P10269" s="1" t="s">
        <v>59</v>
      </c>
      <c r="Q10269" s="1" t="s">
        <v>59</v>
      </c>
      <c r="R10269" s="1" t="s">
        <v>92540</v>
      </c>
      <c r="S10269" s="1" t="s">
        <v>59</v>
      </c>
      <c r="T10269" s="1" t="s">
        <v>59</v>
      </c>
      <c r="U10269" s="1" t="s">
        <v>59</v>
      </c>
      <c r="V10269" s="1" t="s">
        <v>59</v>
      </c>
      <c r="W10269" s="1" t="s">
        <v>92541</v>
      </c>
      <c r="X10269" s="1" t="s">
        <v>59</v>
      </c>
      <c r="Y10269" s="1" t="s">
        <v>92542</v>
      </c>
      <c r="AA10269" s="1" t="s">
        <v>59</v>
      </c>
      <c r="AB10269" s="1" t="s">
        <v>59</v>
      </c>
      <c r="AC10269" s="1" t="s">
        <v>92543</v>
      </c>
      <c r="AD10269" s="1" t="s">
        <v>59</v>
      </c>
      <c r="AE10269" s="1" t="s">
        <v>59</v>
      </c>
      <c r="AF10269" s="1" t="s">
        <v>59</v>
      </c>
      <c r="AG10269" s="1" t="s">
        <v>59</v>
      </c>
      <c r="AH10269" s="1" t="s">
        <v>59</v>
      </c>
      <c r="AI10269" s="1" t="s">
        <v>59</v>
      </c>
      <c r="AJ10269" s="1" t="s">
        <v>59</v>
      </c>
      <c r="AK10269" s="1" t="s">
        <v>59</v>
      </c>
      <c r="AL10269" s="1" t="s">
        <v>59</v>
      </c>
      <c r="AM10269" s="1" t="s">
        <v>59</v>
      </c>
      <c r="AN10269" s="1" t="s">
        <v>59</v>
      </c>
      <c r="AO10269" s="1" t="s">
        <v>59</v>
      </c>
      <c r="AP10269" s="1" t="s">
        <v>59</v>
      </c>
      <c r="AQ10269" s="3"/>
      <c r="AR10269" s="1" t="s">
        <v>92541</v>
      </c>
      <c r="AS10269" s="1" t="s">
        <v>92544</v>
      </c>
      <c r="AT10269" s="1" t="s">
        <v>159</v>
      </c>
      <c r="AU10269" s="1" t="s">
        <v>159</v>
      </c>
      <c r="AV10269" s="1" t="s">
        <v>73</v>
      </c>
      <c r="AW10269">
        <v>10997</v>
      </c>
      <c r="AX10269" s="1" t="s">
        <v>92545</v>
      </c>
      <c r="AY10269" s="1" t="s">
        <v>75</v>
      </c>
      <c r="AZ10269" s="1" t="s">
        <v>59</v>
      </c>
      <c r="BA10269" s="2">
        <v>45751.559095277778</v>
      </c>
      <c r="BB10269" s="1" t="s">
        <v>62</v>
      </c>
      <c r="BC10269" s="1" t="s">
        <v>63</v>
      </c>
      <c r="BD10269" s="1" t="s">
        <v>59</v>
      </c>
      <c r="BE10269" s="1" t="s">
        <v>59</v>
      </c>
      <c r="BF10269" s="1" t="s">
        <v>59</v>
      </c>
    </row>
    <row r="10270" spans="1:58" x14ac:dyDescent="0.25">
      <c r="A10270" s="1" t="s">
        <v>92546</v>
      </c>
      <c r="B10270" s="1" t="s">
        <v>59</v>
      </c>
      <c r="C10270" s="1" t="s">
        <v>92547</v>
      </c>
      <c r="D10270" s="1" t="s">
        <v>75</v>
      </c>
      <c r="E10270" s="1" t="s">
        <v>62</v>
      </c>
      <c r="F10270" s="1" t="s">
        <v>63</v>
      </c>
      <c r="G10270" s="2">
        <v>45750.430627546295</v>
      </c>
      <c r="H10270" s="2">
        <v>45750.430627546295</v>
      </c>
      <c r="I10270" s="1" t="s">
        <v>59</v>
      </c>
      <c r="J10270" s="1" t="s">
        <v>59</v>
      </c>
      <c r="K10270">
        <v>491783866356</v>
      </c>
      <c r="L10270" s="1" t="s">
        <v>64</v>
      </c>
      <c r="M10270" s="1" t="s">
        <v>59</v>
      </c>
      <c r="N10270" s="1" t="s">
        <v>65</v>
      </c>
      <c r="O10270" s="1" t="s">
        <v>59</v>
      </c>
      <c r="P10270" s="1" t="s">
        <v>59</v>
      </c>
      <c r="Q10270" s="1" t="s">
        <v>59</v>
      </c>
      <c r="R10270" s="1" t="s">
        <v>92548</v>
      </c>
      <c r="S10270" s="1" t="s">
        <v>59</v>
      </c>
      <c r="T10270" s="1" t="s">
        <v>59</v>
      </c>
      <c r="U10270" s="1" t="s">
        <v>59</v>
      </c>
      <c r="V10270" s="1" t="s">
        <v>59</v>
      </c>
      <c r="W10270" s="1" t="s">
        <v>92549</v>
      </c>
      <c r="X10270" s="1" t="s">
        <v>59</v>
      </c>
      <c r="Y10270" s="1" t="s">
        <v>92550</v>
      </c>
      <c r="AA10270" s="1" t="s">
        <v>59</v>
      </c>
      <c r="AB10270" s="1" t="s">
        <v>59</v>
      </c>
      <c r="AC10270" s="1" t="s">
        <v>92551</v>
      </c>
      <c r="AD10270" s="1" t="s">
        <v>59</v>
      </c>
      <c r="AE10270" s="1" t="s">
        <v>59</v>
      </c>
      <c r="AF10270" s="1" t="s">
        <v>59</v>
      </c>
      <c r="AG10270" s="1" t="s">
        <v>59</v>
      </c>
      <c r="AH10270" s="1" t="s">
        <v>59</v>
      </c>
      <c r="AI10270" s="1" t="s">
        <v>59</v>
      </c>
      <c r="AJ10270" s="1" t="s">
        <v>80910</v>
      </c>
      <c r="AK10270" s="1" t="s">
        <v>70</v>
      </c>
      <c r="AL10270" s="1" t="s">
        <v>59</v>
      </c>
      <c r="AM10270" s="1" t="s">
        <v>59</v>
      </c>
      <c r="AN10270" s="1" t="s">
        <v>59</v>
      </c>
      <c r="AO10270" s="1" t="s">
        <v>59</v>
      </c>
      <c r="AP10270" s="1" t="s">
        <v>59</v>
      </c>
      <c r="AQ10270" s="3"/>
      <c r="AR10270" s="1" t="s">
        <v>92549</v>
      </c>
      <c r="AS10270" s="1" t="s">
        <v>92552</v>
      </c>
      <c r="AT10270" s="1" t="s">
        <v>159</v>
      </c>
      <c r="AU10270" s="1" t="s">
        <v>159</v>
      </c>
      <c r="AV10270" s="1" t="s">
        <v>73</v>
      </c>
      <c r="AW10270">
        <v>10437</v>
      </c>
      <c r="AX10270" s="1" t="s">
        <v>92553</v>
      </c>
      <c r="AY10270" s="1" t="s">
        <v>75</v>
      </c>
      <c r="AZ10270" s="1" t="s">
        <v>76</v>
      </c>
      <c r="BA10270" s="2">
        <v>45755.612514409724</v>
      </c>
      <c r="BB10270" s="1" t="s">
        <v>62</v>
      </c>
      <c r="BC10270" s="1" t="s">
        <v>63</v>
      </c>
      <c r="BD10270" s="1" t="s">
        <v>92554</v>
      </c>
      <c r="BE10270" s="1" t="s">
        <v>92555</v>
      </c>
      <c r="BF10270" s="1" t="s">
        <v>59</v>
      </c>
    </row>
    <row r="10271" spans="1:58" x14ac:dyDescent="0.25">
      <c r="A10271" s="1" t="s">
        <v>92556</v>
      </c>
      <c r="B10271" s="1" t="s">
        <v>59</v>
      </c>
      <c r="C10271" s="1" t="s">
        <v>92557</v>
      </c>
      <c r="D10271" s="1" t="s">
        <v>75</v>
      </c>
      <c r="E10271" s="1" t="s">
        <v>62</v>
      </c>
      <c r="F10271" s="1" t="s">
        <v>63</v>
      </c>
      <c r="G10271" s="2">
        <v>45750.430627546295</v>
      </c>
      <c r="H10271" s="2">
        <v>45750.430627546295</v>
      </c>
      <c r="I10271" s="1" t="s">
        <v>59</v>
      </c>
      <c r="J10271" s="1" t="s">
        <v>59</v>
      </c>
      <c r="K10271">
        <v>49352953500</v>
      </c>
      <c r="L10271" s="1" t="s">
        <v>64</v>
      </c>
      <c r="M10271" s="1" t="s">
        <v>59</v>
      </c>
      <c r="N10271" s="1" t="s">
        <v>65</v>
      </c>
      <c r="O10271" s="1" t="s">
        <v>59</v>
      </c>
      <c r="P10271" s="1" t="s">
        <v>59</v>
      </c>
      <c r="Q10271" s="1" t="s">
        <v>59</v>
      </c>
      <c r="R10271" s="1" t="s">
        <v>92558</v>
      </c>
      <c r="S10271" s="1" t="s">
        <v>59</v>
      </c>
      <c r="T10271" s="1" t="s">
        <v>59</v>
      </c>
      <c r="U10271" s="1" t="s">
        <v>59</v>
      </c>
      <c r="V10271" s="1" t="s">
        <v>59</v>
      </c>
      <c r="W10271" s="1" t="s">
        <v>92559</v>
      </c>
      <c r="X10271" s="1" t="s">
        <v>59</v>
      </c>
      <c r="Y10271" s="1" t="s">
        <v>92560</v>
      </c>
      <c r="AA10271" s="1" t="s">
        <v>59</v>
      </c>
      <c r="AB10271" s="1" t="s">
        <v>59</v>
      </c>
      <c r="AC10271" s="1" t="s">
        <v>92561</v>
      </c>
      <c r="AD10271" s="1" t="s">
        <v>59</v>
      </c>
      <c r="AE10271" s="1" t="s">
        <v>59</v>
      </c>
      <c r="AF10271" s="1" t="s">
        <v>59</v>
      </c>
      <c r="AG10271" s="1" t="s">
        <v>59</v>
      </c>
      <c r="AH10271" s="1" t="s">
        <v>59</v>
      </c>
      <c r="AI10271" s="1" t="s">
        <v>59</v>
      </c>
      <c r="AJ10271" s="1" t="s">
        <v>59</v>
      </c>
      <c r="AK10271" s="1" t="s">
        <v>59</v>
      </c>
      <c r="AL10271" s="1" t="s">
        <v>59</v>
      </c>
      <c r="AM10271" s="1" t="s">
        <v>59</v>
      </c>
      <c r="AN10271" s="1" t="s">
        <v>59</v>
      </c>
      <c r="AO10271" s="1" t="s">
        <v>59</v>
      </c>
      <c r="AP10271" s="1" t="s">
        <v>59</v>
      </c>
      <c r="AQ10271" s="3"/>
      <c r="AR10271" s="1" t="s">
        <v>92562</v>
      </c>
      <c r="AS10271" s="1" t="s">
        <v>59</v>
      </c>
      <c r="AT10271" s="1" t="s">
        <v>92563</v>
      </c>
      <c r="AU10271" s="1" t="s">
        <v>206</v>
      </c>
      <c r="AV10271" s="1" t="s">
        <v>73</v>
      </c>
      <c r="AX10271" s="1" t="s">
        <v>92564</v>
      </c>
      <c r="AY10271" s="1" t="s">
        <v>75</v>
      </c>
      <c r="AZ10271" s="1" t="s">
        <v>76</v>
      </c>
      <c r="BA10271" s="2">
        <v>45754.570793923609</v>
      </c>
      <c r="BB10271" s="1" t="s">
        <v>62</v>
      </c>
      <c r="BC10271" s="1" t="s">
        <v>63</v>
      </c>
      <c r="BD10271" s="1" t="s">
        <v>59</v>
      </c>
      <c r="BE10271" s="1" t="s">
        <v>59</v>
      </c>
      <c r="BF10271" s="1" t="s">
        <v>59</v>
      </c>
    </row>
    <row r="10272" spans="1:58" x14ac:dyDescent="0.25">
      <c r="A10272" s="1" t="s">
        <v>92565</v>
      </c>
      <c r="B10272" s="1" t="s">
        <v>59</v>
      </c>
      <c r="C10272" s="1" t="s">
        <v>92566</v>
      </c>
      <c r="D10272" s="1" t="s">
        <v>75</v>
      </c>
      <c r="E10272" s="1" t="s">
        <v>62</v>
      </c>
      <c r="F10272" s="1" t="s">
        <v>63</v>
      </c>
      <c r="G10272" s="2">
        <v>45750.430627546295</v>
      </c>
      <c r="H10272" s="2">
        <v>45750.430627546295</v>
      </c>
      <c r="I10272" s="1" t="s">
        <v>59</v>
      </c>
      <c r="J10272" s="1" t="s">
        <v>59</v>
      </c>
      <c r="K10272">
        <v>497681474480</v>
      </c>
      <c r="L10272" s="1" t="s">
        <v>64</v>
      </c>
      <c r="M10272" s="1" t="s">
        <v>59</v>
      </c>
      <c r="N10272" s="1" t="s">
        <v>65</v>
      </c>
      <c r="O10272" s="1" t="s">
        <v>59</v>
      </c>
      <c r="P10272" s="1" t="s">
        <v>59</v>
      </c>
      <c r="Q10272" s="1" t="s">
        <v>59</v>
      </c>
      <c r="R10272" s="1" t="s">
        <v>11457</v>
      </c>
      <c r="S10272" s="1" t="s">
        <v>59</v>
      </c>
      <c r="T10272" s="1" t="s">
        <v>59</v>
      </c>
      <c r="U10272" s="1" t="s">
        <v>59</v>
      </c>
      <c r="V10272" s="1" t="s">
        <v>59</v>
      </c>
      <c r="W10272" s="1" t="s">
        <v>92567</v>
      </c>
      <c r="X10272" s="1" t="s">
        <v>59</v>
      </c>
      <c r="Y10272" s="1" t="s">
        <v>92568</v>
      </c>
      <c r="AA10272" s="1" t="s">
        <v>59</v>
      </c>
      <c r="AB10272" s="1" t="s">
        <v>59</v>
      </c>
      <c r="AC10272" s="1" t="s">
        <v>92569</v>
      </c>
      <c r="AD10272" s="1" t="s">
        <v>59</v>
      </c>
      <c r="AE10272" s="1" t="s">
        <v>59</v>
      </c>
      <c r="AF10272" s="1" t="s">
        <v>59</v>
      </c>
      <c r="AG10272" s="1" t="s">
        <v>59</v>
      </c>
      <c r="AH10272" s="1" t="s">
        <v>59</v>
      </c>
      <c r="AI10272" s="1" t="s">
        <v>59</v>
      </c>
      <c r="AJ10272" s="1" t="s">
        <v>59</v>
      </c>
      <c r="AK10272" s="1" t="s">
        <v>59</v>
      </c>
      <c r="AL10272" s="1" t="s">
        <v>59</v>
      </c>
      <c r="AM10272" s="1" t="s">
        <v>59</v>
      </c>
      <c r="AN10272" s="1" t="s">
        <v>59</v>
      </c>
      <c r="AO10272" s="1" t="s">
        <v>59</v>
      </c>
      <c r="AP10272" s="1" t="s">
        <v>59</v>
      </c>
      <c r="AQ10272" s="3"/>
      <c r="AR10272" s="1" t="s">
        <v>92567</v>
      </c>
      <c r="AS10272" s="1" t="s">
        <v>92570</v>
      </c>
      <c r="AT10272" s="1" t="s">
        <v>11462</v>
      </c>
      <c r="AU10272" s="1" t="s">
        <v>104</v>
      </c>
      <c r="AV10272" s="1" t="s">
        <v>73</v>
      </c>
      <c r="AW10272">
        <v>79183</v>
      </c>
      <c r="AX10272" s="1" t="s">
        <v>92571</v>
      </c>
      <c r="AY10272" s="1" t="s">
        <v>75</v>
      </c>
      <c r="AZ10272" s="1" t="s">
        <v>59</v>
      </c>
      <c r="BA10272" s="2">
        <v>45750.431774456018</v>
      </c>
      <c r="BB10272" s="1" t="s">
        <v>62</v>
      </c>
      <c r="BC10272" s="1" t="s">
        <v>63</v>
      </c>
      <c r="BD10272" s="1" t="s">
        <v>59</v>
      </c>
      <c r="BE10272" s="1" t="s">
        <v>59</v>
      </c>
      <c r="BF10272" s="1" t="s">
        <v>59</v>
      </c>
    </row>
    <row r="10273" spans="1:58" x14ac:dyDescent="0.25">
      <c r="A10273" s="1" t="s">
        <v>92572</v>
      </c>
      <c r="B10273" s="1" t="s">
        <v>59</v>
      </c>
      <c r="C10273" s="1" t="s">
        <v>92573</v>
      </c>
      <c r="D10273" s="1" t="s">
        <v>75</v>
      </c>
      <c r="E10273" s="1" t="s">
        <v>62</v>
      </c>
      <c r="F10273" s="1" t="s">
        <v>63</v>
      </c>
      <c r="G10273" s="2">
        <v>45750.430627546295</v>
      </c>
      <c r="H10273" s="2">
        <v>45750.430627546295</v>
      </c>
      <c r="I10273" s="1" t="s">
        <v>59</v>
      </c>
      <c r="J10273" s="1" t="s">
        <v>59</v>
      </c>
      <c r="K10273">
        <v>4917655376864</v>
      </c>
      <c r="L10273" s="1" t="s">
        <v>64</v>
      </c>
      <c r="M10273" s="1" t="s">
        <v>59</v>
      </c>
      <c r="N10273" s="1" t="s">
        <v>65</v>
      </c>
      <c r="O10273" s="1" t="s">
        <v>59</v>
      </c>
      <c r="P10273" s="1" t="s">
        <v>59</v>
      </c>
      <c r="Q10273" s="1" t="s">
        <v>59</v>
      </c>
      <c r="R10273" s="1" t="s">
        <v>92574</v>
      </c>
      <c r="S10273" s="1" t="s">
        <v>59</v>
      </c>
      <c r="T10273" s="1" t="s">
        <v>59</v>
      </c>
      <c r="U10273" s="1" t="s">
        <v>59</v>
      </c>
      <c r="V10273" s="1" t="s">
        <v>59</v>
      </c>
      <c r="W10273" s="1" t="s">
        <v>92575</v>
      </c>
      <c r="X10273" s="1" t="s">
        <v>59</v>
      </c>
      <c r="Y10273" s="1" t="s">
        <v>16407</v>
      </c>
      <c r="AA10273" s="1" t="s">
        <v>59</v>
      </c>
      <c r="AB10273" s="1" t="s">
        <v>59</v>
      </c>
      <c r="AC10273" s="1" t="s">
        <v>92576</v>
      </c>
      <c r="AD10273" s="1" t="s">
        <v>59</v>
      </c>
      <c r="AE10273" s="1" t="s">
        <v>59</v>
      </c>
      <c r="AF10273" s="1" t="s">
        <v>59</v>
      </c>
      <c r="AG10273" s="1" t="s">
        <v>59</v>
      </c>
      <c r="AH10273" s="1" t="s">
        <v>59</v>
      </c>
      <c r="AI10273" s="1" t="s">
        <v>59</v>
      </c>
      <c r="AJ10273" s="1" t="s">
        <v>59</v>
      </c>
      <c r="AK10273" s="1" t="s">
        <v>59</v>
      </c>
      <c r="AL10273" s="1" t="s">
        <v>59</v>
      </c>
      <c r="AM10273" s="1" t="s">
        <v>59</v>
      </c>
      <c r="AN10273" s="1" t="s">
        <v>59</v>
      </c>
      <c r="AO10273" s="1" t="s">
        <v>59</v>
      </c>
      <c r="AP10273" s="1" t="s">
        <v>59</v>
      </c>
      <c r="AQ10273" s="3"/>
      <c r="AR10273" s="1" t="s">
        <v>92575</v>
      </c>
      <c r="AS10273" s="1" t="s">
        <v>59</v>
      </c>
      <c r="AT10273" s="1" t="s">
        <v>2576</v>
      </c>
      <c r="AU10273" s="1" t="s">
        <v>172</v>
      </c>
      <c r="AV10273" s="1" t="s">
        <v>73</v>
      </c>
      <c r="AW10273">
        <v>45</v>
      </c>
      <c r="AX10273" s="1" t="s">
        <v>92577</v>
      </c>
      <c r="AY10273" s="1" t="s">
        <v>75</v>
      </c>
      <c r="AZ10273" s="1" t="s">
        <v>59</v>
      </c>
      <c r="BA10273" s="2">
        <v>45782.528321736114</v>
      </c>
      <c r="BB10273" s="1" t="s">
        <v>62</v>
      </c>
      <c r="BC10273" s="1" t="s">
        <v>63</v>
      </c>
      <c r="BD10273" s="1" t="s">
        <v>59</v>
      </c>
      <c r="BE10273" s="1" t="s">
        <v>59</v>
      </c>
      <c r="BF10273" s="1" t="s">
        <v>59</v>
      </c>
    </row>
    <row r="10274" spans="1:58" x14ac:dyDescent="0.25">
      <c r="A10274" s="1" t="s">
        <v>92578</v>
      </c>
      <c r="B10274" s="1" t="s">
        <v>59</v>
      </c>
      <c r="C10274" s="1" t="s">
        <v>92579</v>
      </c>
      <c r="D10274" s="1" t="s">
        <v>75</v>
      </c>
      <c r="E10274" s="1" t="s">
        <v>62</v>
      </c>
      <c r="F10274" s="1" t="s">
        <v>36001</v>
      </c>
      <c r="G10274" s="2">
        <v>45750.430627546295</v>
      </c>
      <c r="H10274" s="2">
        <v>45750.430627546295</v>
      </c>
      <c r="I10274" s="1" t="s">
        <v>59</v>
      </c>
      <c r="J10274" s="1" t="s">
        <v>92580</v>
      </c>
      <c r="K10274">
        <v>4971613542841</v>
      </c>
      <c r="L10274" s="1" t="s">
        <v>64</v>
      </c>
      <c r="M10274" s="1" t="s">
        <v>59</v>
      </c>
      <c r="N10274" s="1" t="s">
        <v>65</v>
      </c>
      <c r="O10274" s="1" t="s">
        <v>59</v>
      </c>
      <c r="P10274" s="1" t="s">
        <v>59</v>
      </c>
      <c r="Q10274" s="1" t="s">
        <v>59</v>
      </c>
      <c r="R10274" s="1" t="s">
        <v>92581</v>
      </c>
      <c r="S10274" s="1" t="s">
        <v>192</v>
      </c>
      <c r="T10274" s="1" t="s">
        <v>59</v>
      </c>
      <c r="U10274" s="1" t="s">
        <v>13406</v>
      </c>
      <c r="V10274" s="1" t="s">
        <v>92582</v>
      </c>
      <c r="W10274" s="1" t="s">
        <v>92583</v>
      </c>
      <c r="X10274" s="1" t="s">
        <v>92584</v>
      </c>
      <c r="Y10274" s="1" t="s">
        <v>39457</v>
      </c>
      <c r="Z10274">
        <v>73054</v>
      </c>
      <c r="AA10274" s="1" t="s">
        <v>39459</v>
      </c>
      <c r="AB10274" s="1" t="s">
        <v>92585</v>
      </c>
      <c r="AC10274" s="1" t="s">
        <v>92586</v>
      </c>
      <c r="AD10274" s="1" t="s">
        <v>59</v>
      </c>
      <c r="AE10274" s="1" t="s">
        <v>59</v>
      </c>
      <c r="AF10274" s="1" t="s">
        <v>59</v>
      </c>
      <c r="AG10274" s="1" t="s">
        <v>59</v>
      </c>
      <c r="AH10274" s="1" t="s">
        <v>59</v>
      </c>
      <c r="AI10274" s="1" t="s">
        <v>59</v>
      </c>
      <c r="AJ10274" s="1" t="s">
        <v>92587</v>
      </c>
      <c r="AK10274" s="1" t="s">
        <v>7319</v>
      </c>
      <c r="AL10274" s="1" t="s">
        <v>92585</v>
      </c>
      <c r="AM10274" s="1" t="s">
        <v>192</v>
      </c>
      <c r="AN10274" s="1" t="s">
        <v>13406</v>
      </c>
      <c r="AO10274" s="1" t="s">
        <v>92582</v>
      </c>
      <c r="AP10274" s="1" t="s">
        <v>194</v>
      </c>
      <c r="AQ10274" s="3"/>
      <c r="AR10274" s="1" t="s">
        <v>92588</v>
      </c>
      <c r="AS10274" s="1" t="s">
        <v>59</v>
      </c>
      <c r="AT10274" s="1" t="s">
        <v>39459</v>
      </c>
      <c r="AU10274" s="1" t="s">
        <v>104</v>
      </c>
      <c r="AV10274" s="1" t="s">
        <v>73</v>
      </c>
      <c r="AX10274" s="1" t="s">
        <v>92589</v>
      </c>
      <c r="AY10274" s="1" t="s">
        <v>75</v>
      </c>
      <c r="AZ10274" s="1" t="s">
        <v>59</v>
      </c>
      <c r="BA10274" s="2">
        <v>45804.46562599537</v>
      </c>
      <c r="BB10274" s="1" t="s">
        <v>62</v>
      </c>
      <c r="BC10274" s="1" t="s">
        <v>36001</v>
      </c>
      <c r="BD10274" s="1" t="s">
        <v>92590</v>
      </c>
      <c r="BE10274" s="1" t="s">
        <v>92591</v>
      </c>
      <c r="BF10274" s="1" t="s">
        <v>59</v>
      </c>
    </row>
    <row r="10275" spans="1:58" x14ac:dyDescent="0.25">
      <c r="A10275" s="1" t="s">
        <v>92592</v>
      </c>
      <c r="B10275" s="1" t="s">
        <v>59</v>
      </c>
      <c r="C10275" s="1" t="s">
        <v>92593</v>
      </c>
      <c r="D10275" s="1" t="s">
        <v>75</v>
      </c>
      <c r="E10275" s="1" t="s">
        <v>62</v>
      </c>
      <c r="F10275" s="1" t="s">
        <v>63</v>
      </c>
      <c r="G10275" s="2">
        <v>45750.430627546295</v>
      </c>
      <c r="H10275" s="2">
        <v>45750.430627546295</v>
      </c>
      <c r="I10275" s="1" t="s">
        <v>59</v>
      </c>
      <c r="J10275" s="1" t="s">
        <v>59</v>
      </c>
      <c r="K10275">
        <v>4915906359033</v>
      </c>
      <c r="L10275" s="1" t="s">
        <v>64</v>
      </c>
      <c r="M10275" s="1" t="s">
        <v>59</v>
      </c>
      <c r="N10275" s="1" t="s">
        <v>65</v>
      </c>
      <c r="O10275" s="1" t="s">
        <v>59</v>
      </c>
      <c r="P10275" s="1" t="s">
        <v>59</v>
      </c>
      <c r="Q10275" s="1" t="s">
        <v>59</v>
      </c>
      <c r="R10275" s="1" t="s">
        <v>92594</v>
      </c>
      <c r="S10275" s="1" t="s">
        <v>59</v>
      </c>
      <c r="T10275" s="1" t="s">
        <v>59</v>
      </c>
      <c r="U10275" s="1" t="s">
        <v>59</v>
      </c>
      <c r="V10275" s="1" t="s">
        <v>59</v>
      </c>
      <c r="W10275" s="1" t="s">
        <v>92595</v>
      </c>
      <c r="X10275" s="1" t="s">
        <v>59</v>
      </c>
      <c r="Y10275" s="1" t="s">
        <v>1233</v>
      </c>
      <c r="AA10275" s="1" t="s">
        <v>59</v>
      </c>
      <c r="AB10275" s="1" t="s">
        <v>59</v>
      </c>
      <c r="AC10275" s="1" t="s">
        <v>92596</v>
      </c>
      <c r="AD10275" s="1" t="s">
        <v>59</v>
      </c>
      <c r="AE10275" s="1" t="s">
        <v>59</v>
      </c>
      <c r="AF10275" s="1" t="s">
        <v>59</v>
      </c>
      <c r="AG10275" s="1" t="s">
        <v>59</v>
      </c>
      <c r="AH10275" s="1" t="s">
        <v>59</v>
      </c>
      <c r="AI10275" s="1" t="s">
        <v>59</v>
      </c>
      <c r="AJ10275" s="1" t="s">
        <v>70114</v>
      </c>
      <c r="AK10275" s="1" t="s">
        <v>70</v>
      </c>
      <c r="AL10275" s="1" t="s">
        <v>59</v>
      </c>
      <c r="AM10275" s="1" t="s">
        <v>59</v>
      </c>
      <c r="AN10275" s="1" t="s">
        <v>59</v>
      </c>
      <c r="AO10275" s="1" t="s">
        <v>59</v>
      </c>
      <c r="AP10275" s="1" t="s">
        <v>59</v>
      </c>
      <c r="AQ10275" s="3"/>
      <c r="AR10275" s="1" t="s">
        <v>92595</v>
      </c>
      <c r="AS10275" s="1" t="s">
        <v>59</v>
      </c>
      <c r="AT10275" s="1" t="s">
        <v>780</v>
      </c>
      <c r="AU10275" s="1" t="s">
        <v>141</v>
      </c>
      <c r="AV10275" s="1" t="s">
        <v>73</v>
      </c>
      <c r="AX10275" s="1" t="s">
        <v>92597</v>
      </c>
      <c r="AY10275" s="1" t="s">
        <v>75</v>
      </c>
      <c r="AZ10275" s="1" t="s">
        <v>76</v>
      </c>
      <c r="BA10275" s="2">
        <v>45813.437552442127</v>
      </c>
      <c r="BB10275" s="1" t="s">
        <v>62</v>
      </c>
      <c r="BC10275" s="1" t="s">
        <v>63</v>
      </c>
      <c r="BD10275" s="1" t="s">
        <v>59</v>
      </c>
      <c r="BE10275" s="1" t="s">
        <v>59</v>
      </c>
      <c r="BF10275" s="1" t="s">
        <v>59</v>
      </c>
    </row>
    <row r="10276" spans="1:58" x14ac:dyDescent="0.25">
      <c r="A10276" s="1" t="s">
        <v>92598</v>
      </c>
      <c r="B10276" s="1" t="s">
        <v>59</v>
      </c>
      <c r="C10276" s="1" t="s">
        <v>92599</v>
      </c>
      <c r="D10276" s="1" t="s">
        <v>75</v>
      </c>
      <c r="E10276" s="1" t="s">
        <v>62</v>
      </c>
      <c r="F10276" s="1" t="s">
        <v>63</v>
      </c>
      <c r="G10276" s="2">
        <v>45750.430627546295</v>
      </c>
      <c r="H10276" s="2">
        <v>45750.430627546295</v>
      </c>
      <c r="I10276" s="1" t="s">
        <v>59</v>
      </c>
      <c r="J10276" s="1" t="s">
        <v>59</v>
      </c>
      <c r="K10276">
        <v>491714533274</v>
      </c>
      <c r="L10276" s="1" t="s">
        <v>64</v>
      </c>
      <c r="M10276" s="1" t="s">
        <v>59</v>
      </c>
      <c r="N10276" s="1" t="s">
        <v>65</v>
      </c>
      <c r="O10276" s="1" t="s">
        <v>59</v>
      </c>
      <c r="P10276" s="1" t="s">
        <v>59</v>
      </c>
      <c r="Q10276" s="1" t="s">
        <v>59</v>
      </c>
      <c r="R10276" s="1" t="s">
        <v>92600</v>
      </c>
      <c r="S10276" s="1" t="s">
        <v>59</v>
      </c>
      <c r="T10276" s="1" t="s">
        <v>59</v>
      </c>
      <c r="U10276" s="1" t="s">
        <v>59</v>
      </c>
      <c r="V10276" s="1" t="s">
        <v>59</v>
      </c>
      <c r="W10276" s="1" t="s">
        <v>92601</v>
      </c>
      <c r="X10276" s="1" t="s">
        <v>59</v>
      </c>
      <c r="Y10276" s="1" t="s">
        <v>92602</v>
      </c>
      <c r="AA10276" s="1" t="s">
        <v>59</v>
      </c>
      <c r="AB10276" s="1" t="s">
        <v>59</v>
      </c>
      <c r="AC10276" s="1" t="s">
        <v>92603</v>
      </c>
      <c r="AD10276" s="1" t="s">
        <v>59</v>
      </c>
      <c r="AE10276" s="1" t="s">
        <v>59</v>
      </c>
      <c r="AF10276" s="1" t="s">
        <v>59</v>
      </c>
      <c r="AG10276" s="1" t="s">
        <v>59</v>
      </c>
      <c r="AH10276" s="1" t="s">
        <v>59</v>
      </c>
      <c r="AI10276" s="1" t="s">
        <v>59</v>
      </c>
      <c r="AJ10276" s="1" t="s">
        <v>53314</v>
      </c>
      <c r="AK10276" s="1" t="s">
        <v>59</v>
      </c>
      <c r="AL10276" s="1" t="s">
        <v>59</v>
      </c>
      <c r="AM10276" s="1" t="s">
        <v>59</v>
      </c>
      <c r="AN10276" s="1" t="s">
        <v>59</v>
      </c>
      <c r="AO10276" s="1" t="s">
        <v>59</v>
      </c>
      <c r="AP10276" s="1" t="s">
        <v>59</v>
      </c>
      <c r="AQ10276" s="3"/>
      <c r="AR10276" s="1" t="s">
        <v>92601</v>
      </c>
      <c r="AS10276" s="1" t="s">
        <v>92604</v>
      </c>
      <c r="AT10276" s="1" t="s">
        <v>780</v>
      </c>
      <c r="AU10276" s="1" t="s">
        <v>141</v>
      </c>
      <c r="AV10276" s="1" t="s">
        <v>73</v>
      </c>
      <c r="AW10276">
        <v>80807</v>
      </c>
      <c r="AX10276" s="1" t="s">
        <v>92605</v>
      </c>
      <c r="AY10276" s="1" t="s">
        <v>75</v>
      </c>
      <c r="AZ10276" s="1" t="s">
        <v>4044</v>
      </c>
      <c r="BA10276" s="2">
        <v>45813.549466041666</v>
      </c>
      <c r="BB10276" s="1" t="s">
        <v>62</v>
      </c>
      <c r="BC10276" s="1" t="s">
        <v>63</v>
      </c>
      <c r="BD10276" s="1" t="s">
        <v>92606</v>
      </c>
      <c r="BE10276" s="1" t="s">
        <v>92607</v>
      </c>
      <c r="BF10276" s="1" t="s">
        <v>59</v>
      </c>
    </row>
    <row r="10277" spans="1:58" x14ac:dyDescent="0.25">
      <c r="A10277" s="1" t="s">
        <v>92608</v>
      </c>
      <c r="B10277" s="1" t="s">
        <v>59</v>
      </c>
      <c r="C10277" s="1" t="s">
        <v>92609</v>
      </c>
      <c r="D10277" s="1" t="s">
        <v>75</v>
      </c>
      <c r="E10277" s="1" t="s">
        <v>62</v>
      </c>
      <c r="F10277" s="1" t="s">
        <v>63</v>
      </c>
      <c r="G10277" s="2">
        <v>45750.430627546295</v>
      </c>
      <c r="H10277" s="2">
        <v>45750.430627546295</v>
      </c>
      <c r="I10277" s="1" t="s">
        <v>59</v>
      </c>
      <c r="J10277" s="1" t="s">
        <v>59</v>
      </c>
      <c r="K10277">
        <v>494069219951</v>
      </c>
      <c r="L10277" s="1" t="s">
        <v>64</v>
      </c>
      <c r="M10277" s="1" t="s">
        <v>59</v>
      </c>
      <c r="N10277" s="1" t="s">
        <v>65</v>
      </c>
      <c r="O10277" s="1" t="s">
        <v>59</v>
      </c>
      <c r="P10277" s="1" t="s">
        <v>59</v>
      </c>
      <c r="Q10277" s="1" t="s">
        <v>59</v>
      </c>
      <c r="R10277" s="1" t="s">
        <v>92610</v>
      </c>
      <c r="S10277" s="1" t="s">
        <v>59</v>
      </c>
      <c r="T10277" s="1" t="s">
        <v>59</v>
      </c>
      <c r="U10277" s="1" t="s">
        <v>59</v>
      </c>
      <c r="V10277" s="1" t="s">
        <v>59</v>
      </c>
      <c r="W10277" s="1" t="s">
        <v>92611</v>
      </c>
      <c r="X10277" s="1" t="s">
        <v>59</v>
      </c>
      <c r="Y10277" s="1" t="s">
        <v>92612</v>
      </c>
      <c r="AA10277" s="1" t="s">
        <v>59</v>
      </c>
      <c r="AB10277" s="1" t="s">
        <v>59</v>
      </c>
      <c r="AC10277" s="1" t="s">
        <v>92613</v>
      </c>
      <c r="AD10277" s="1" t="s">
        <v>59</v>
      </c>
      <c r="AE10277" s="1" t="s">
        <v>59</v>
      </c>
      <c r="AF10277" s="1" t="s">
        <v>59</v>
      </c>
      <c r="AG10277" s="1" t="s">
        <v>59</v>
      </c>
      <c r="AH10277" s="1" t="s">
        <v>59</v>
      </c>
      <c r="AI10277" s="1" t="s">
        <v>59</v>
      </c>
      <c r="AJ10277" s="1" t="s">
        <v>59</v>
      </c>
      <c r="AK10277" s="1" t="s">
        <v>59</v>
      </c>
      <c r="AL10277" s="1" t="s">
        <v>59</v>
      </c>
      <c r="AM10277" s="1" t="s">
        <v>59</v>
      </c>
      <c r="AN10277" s="1" t="s">
        <v>59</v>
      </c>
      <c r="AO10277" s="1" t="s">
        <v>59</v>
      </c>
      <c r="AP10277" s="1" t="s">
        <v>59</v>
      </c>
      <c r="AQ10277" s="3"/>
      <c r="AR10277" s="1" t="s">
        <v>92611</v>
      </c>
      <c r="AS10277" s="1" t="s">
        <v>92614</v>
      </c>
      <c r="AT10277" s="1" t="s">
        <v>900</v>
      </c>
      <c r="AU10277" s="1" t="s">
        <v>900</v>
      </c>
      <c r="AV10277" s="1" t="s">
        <v>73</v>
      </c>
      <c r="AW10277">
        <v>20357</v>
      </c>
      <c r="AX10277" s="1" t="s">
        <v>92615</v>
      </c>
      <c r="AY10277" s="1" t="s">
        <v>75</v>
      </c>
      <c r="AZ10277" s="1" t="s">
        <v>59</v>
      </c>
      <c r="BA10277" s="2">
        <v>45814.651591307869</v>
      </c>
      <c r="BB10277" s="1" t="s">
        <v>62</v>
      </c>
      <c r="BC10277" s="1" t="s">
        <v>63</v>
      </c>
      <c r="BD10277" s="1" t="s">
        <v>59</v>
      </c>
      <c r="BE10277" s="1" t="s">
        <v>59</v>
      </c>
      <c r="BF10277" s="1" t="s">
        <v>59</v>
      </c>
    </row>
    <row r="10278" spans="1:58" x14ac:dyDescent="0.25">
      <c r="A10278" s="1" t="s">
        <v>92616</v>
      </c>
      <c r="B10278" s="1" t="s">
        <v>59</v>
      </c>
      <c r="C10278" s="1" t="s">
        <v>92617</v>
      </c>
      <c r="D10278" s="1" t="s">
        <v>75</v>
      </c>
      <c r="E10278" s="1" t="s">
        <v>62</v>
      </c>
      <c r="F10278" s="1" t="s">
        <v>63</v>
      </c>
      <c r="G10278" s="2">
        <v>45750.430627546295</v>
      </c>
      <c r="H10278" s="2">
        <v>45750.430627546295</v>
      </c>
      <c r="I10278" s="1" t="s">
        <v>59</v>
      </c>
      <c r="J10278" s="1" t="s">
        <v>59</v>
      </c>
      <c r="K10278">
        <v>4954150796670</v>
      </c>
      <c r="L10278" s="1" t="s">
        <v>64</v>
      </c>
      <c r="M10278" s="1" t="s">
        <v>59</v>
      </c>
      <c r="N10278" s="1" t="s">
        <v>65</v>
      </c>
      <c r="O10278" s="1" t="s">
        <v>59</v>
      </c>
      <c r="P10278" s="1" t="s">
        <v>59</v>
      </c>
      <c r="Q10278" s="1" t="s">
        <v>59</v>
      </c>
      <c r="R10278" s="1" t="s">
        <v>92618</v>
      </c>
      <c r="S10278" s="1" t="s">
        <v>59</v>
      </c>
      <c r="T10278" s="1" t="s">
        <v>59</v>
      </c>
      <c r="U10278" s="1" t="s">
        <v>59</v>
      </c>
      <c r="V10278" s="1" t="s">
        <v>59</v>
      </c>
      <c r="W10278" s="1" t="s">
        <v>92619</v>
      </c>
      <c r="X10278" s="1" t="s">
        <v>59</v>
      </c>
      <c r="Y10278" s="1" t="s">
        <v>92620</v>
      </c>
      <c r="AA10278" s="1" t="s">
        <v>59</v>
      </c>
      <c r="AB10278" s="1" t="s">
        <v>59</v>
      </c>
      <c r="AC10278" s="1" t="s">
        <v>92621</v>
      </c>
      <c r="AD10278" s="1" t="s">
        <v>59</v>
      </c>
      <c r="AE10278" s="1" t="s">
        <v>59</v>
      </c>
      <c r="AF10278" s="1" t="s">
        <v>59</v>
      </c>
      <c r="AG10278" s="1" t="s">
        <v>59</v>
      </c>
      <c r="AH10278" s="1" t="s">
        <v>59</v>
      </c>
      <c r="AI10278" s="1" t="s">
        <v>59</v>
      </c>
      <c r="AJ10278" s="1" t="s">
        <v>59</v>
      </c>
      <c r="AK10278" s="1" t="s">
        <v>59</v>
      </c>
      <c r="AL10278" s="1" t="s">
        <v>59</v>
      </c>
      <c r="AM10278" s="1" t="s">
        <v>59</v>
      </c>
      <c r="AN10278" s="1" t="s">
        <v>59</v>
      </c>
      <c r="AO10278" s="1" t="s">
        <v>59</v>
      </c>
      <c r="AP10278" s="1" t="s">
        <v>59</v>
      </c>
      <c r="AQ10278" s="3"/>
      <c r="AR10278" s="1" t="s">
        <v>92622</v>
      </c>
      <c r="AS10278" s="1" t="s">
        <v>92623</v>
      </c>
      <c r="AT10278" s="1" t="s">
        <v>6648</v>
      </c>
      <c r="AU10278" s="1" t="s">
        <v>72</v>
      </c>
      <c r="AV10278" s="1" t="s">
        <v>73</v>
      </c>
      <c r="AW10278">
        <v>49080</v>
      </c>
      <c r="AX10278" s="1" t="s">
        <v>92624</v>
      </c>
      <c r="AY10278" s="1" t="s">
        <v>75</v>
      </c>
      <c r="AZ10278" s="1" t="s">
        <v>59</v>
      </c>
      <c r="BA10278" s="2">
        <v>45750.431343576391</v>
      </c>
      <c r="BB10278" s="1" t="s">
        <v>62</v>
      </c>
      <c r="BC10278" s="1" t="s">
        <v>63</v>
      </c>
      <c r="BD10278" s="1" t="s">
        <v>59</v>
      </c>
      <c r="BE10278" s="1" t="s">
        <v>59</v>
      </c>
      <c r="BF10278" s="1" t="s">
        <v>59</v>
      </c>
    </row>
    <row r="10279" spans="1:58" x14ac:dyDescent="0.25">
      <c r="A10279" s="1" t="s">
        <v>92625</v>
      </c>
      <c r="B10279" s="1" t="s">
        <v>59</v>
      </c>
      <c r="C10279" s="1" t="s">
        <v>92626</v>
      </c>
      <c r="D10279" s="1" t="s">
        <v>75</v>
      </c>
      <c r="E10279" s="1" t="s">
        <v>62</v>
      </c>
      <c r="F10279" s="1" t="s">
        <v>63</v>
      </c>
      <c r="G10279" s="2">
        <v>45750.430627546295</v>
      </c>
      <c r="H10279" s="2">
        <v>45750.430627546295</v>
      </c>
      <c r="I10279" s="1" t="s">
        <v>59</v>
      </c>
      <c r="J10279" s="1" t="s">
        <v>59</v>
      </c>
      <c r="K10279">
        <v>491714984743</v>
      </c>
      <c r="L10279" s="1" t="s">
        <v>64</v>
      </c>
      <c r="M10279" s="1" t="s">
        <v>59</v>
      </c>
      <c r="N10279" s="1" t="s">
        <v>65</v>
      </c>
      <c r="O10279" s="1" t="s">
        <v>59</v>
      </c>
      <c r="P10279" s="1" t="s">
        <v>59</v>
      </c>
      <c r="Q10279" s="1" t="s">
        <v>59</v>
      </c>
      <c r="R10279" s="1" t="s">
        <v>92627</v>
      </c>
      <c r="S10279" s="1" t="s">
        <v>59</v>
      </c>
      <c r="T10279" s="1" t="s">
        <v>59</v>
      </c>
      <c r="U10279" s="1" t="s">
        <v>59</v>
      </c>
      <c r="V10279" s="1" t="s">
        <v>59</v>
      </c>
      <c r="W10279" s="1" t="s">
        <v>92628</v>
      </c>
      <c r="X10279" s="1" t="s">
        <v>59</v>
      </c>
      <c r="Y10279" s="1" t="s">
        <v>92629</v>
      </c>
      <c r="AA10279" s="1" t="s">
        <v>59</v>
      </c>
      <c r="AB10279" s="1" t="s">
        <v>59</v>
      </c>
      <c r="AC10279" s="1" t="s">
        <v>92630</v>
      </c>
      <c r="AD10279" s="1" t="s">
        <v>59</v>
      </c>
      <c r="AE10279" s="1" t="s">
        <v>59</v>
      </c>
      <c r="AF10279" s="1" t="s">
        <v>59</v>
      </c>
      <c r="AG10279" s="1" t="s">
        <v>59</v>
      </c>
      <c r="AH10279" s="1" t="s">
        <v>59</v>
      </c>
      <c r="AI10279" s="1" t="s">
        <v>59</v>
      </c>
      <c r="AJ10279" s="1" t="s">
        <v>59</v>
      </c>
      <c r="AK10279" s="1" t="s">
        <v>59</v>
      </c>
      <c r="AL10279" s="1" t="s">
        <v>59</v>
      </c>
      <c r="AM10279" s="1" t="s">
        <v>59</v>
      </c>
      <c r="AN10279" s="1" t="s">
        <v>59</v>
      </c>
      <c r="AO10279" s="1" t="s">
        <v>59</v>
      </c>
      <c r="AP10279" s="1" t="s">
        <v>59</v>
      </c>
      <c r="AQ10279" s="3"/>
      <c r="AR10279" s="1" t="s">
        <v>92628</v>
      </c>
      <c r="AS10279" s="1" t="s">
        <v>92631</v>
      </c>
      <c r="AT10279" s="1" t="s">
        <v>698</v>
      </c>
      <c r="AU10279" s="1" t="s">
        <v>172</v>
      </c>
      <c r="AV10279" s="1" t="s">
        <v>73</v>
      </c>
      <c r="AW10279">
        <v>50931</v>
      </c>
      <c r="AX10279" s="1" t="s">
        <v>92632</v>
      </c>
      <c r="AY10279" s="1" t="s">
        <v>75</v>
      </c>
      <c r="AZ10279" s="1" t="s">
        <v>59</v>
      </c>
      <c r="BA10279" s="2">
        <v>45750.431226736109</v>
      </c>
      <c r="BB10279" s="1" t="s">
        <v>62</v>
      </c>
      <c r="BC10279" s="1" t="s">
        <v>63</v>
      </c>
      <c r="BD10279" s="1" t="s">
        <v>59</v>
      </c>
      <c r="BE10279" s="1" t="s">
        <v>59</v>
      </c>
      <c r="BF10279" s="1" t="s">
        <v>59</v>
      </c>
    </row>
    <row r="10280" spans="1:58" x14ac:dyDescent="0.25">
      <c r="A10280" s="1" t="s">
        <v>92633</v>
      </c>
      <c r="B10280" s="1" t="s">
        <v>59</v>
      </c>
      <c r="C10280" s="1" t="s">
        <v>92634</v>
      </c>
      <c r="D10280" s="1" t="s">
        <v>75</v>
      </c>
      <c r="E10280" s="1" t="s">
        <v>62</v>
      </c>
      <c r="F10280" s="1" t="s">
        <v>63</v>
      </c>
      <c r="G10280" s="2">
        <v>45750.430627546295</v>
      </c>
      <c r="H10280" s="2">
        <v>45750.430627546295</v>
      </c>
      <c r="I10280" s="1" t="s">
        <v>59</v>
      </c>
      <c r="J10280" s="1" t="s">
        <v>59</v>
      </c>
      <c r="K10280">
        <v>4915167163283</v>
      </c>
      <c r="L10280" s="1" t="s">
        <v>64</v>
      </c>
      <c r="M10280" s="1" t="s">
        <v>59</v>
      </c>
      <c r="N10280" s="1" t="s">
        <v>65</v>
      </c>
      <c r="O10280" s="1" t="s">
        <v>59</v>
      </c>
      <c r="P10280" s="1" t="s">
        <v>59</v>
      </c>
      <c r="Q10280" s="1" t="s">
        <v>59</v>
      </c>
      <c r="R10280" s="1" t="s">
        <v>92635</v>
      </c>
      <c r="S10280" s="1" t="s">
        <v>59</v>
      </c>
      <c r="T10280" s="1" t="s">
        <v>59</v>
      </c>
      <c r="U10280" s="1" t="s">
        <v>59</v>
      </c>
      <c r="V10280" s="1" t="s">
        <v>59</v>
      </c>
      <c r="W10280" s="1" t="s">
        <v>92636</v>
      </c>
      <c r="X10280" s="1" t="s">
        <v>59</v>
      </c>
      <c r="Y10280" s="1" t="s">
        <v>92637</v>
      </c>
      <c r="AA10280" s="1" t="s">
        <v>59</v>
      </c>
      <c r="AB10280" s="1" t="s">
        <v>59</v>
      </c>
      <c r="AC10280" s="1" t="s">
        <v>92638</v>
      </c>
      <c r="AD10280" s="1" t="s">
        <v>59</v>
      </c>
      <c r="AE10280" s="1" t="s">
        <v>59</v>
      </c>
      <c r="AF10280" s="1" t="s">
        <v>59</v>
      </c>
      <c r="AG10280" s="1" t="s">
        <v>59</v>
      </c>
      <c r="AH10280" s="1" t="s">
        <v>59</v>
      </c>
      <c r="AI10280" s="1" t="s">
        <v>59</v>
      </c>
      <c r="AJ10280" s="1" t="s">
        <v>58435</v>
      </c>
      <c r="AK10280" s="1" t="s">
        <v>70</v>
      </c>
      <c r="AL10280" s="1" t="s">
        <v>59</v>
      </c>
      <c r="AM10280" s="1" t="s">
        <v>59</v>
      </c>
      <c r="AN10280" s="1" t="s">
        <v>59</v>
      </c>
      <c r="AO10280" s="1" t="s">
        <v>59</v>
      </c>
      <c r="AP10280" s="1" t="s">
        <v>59</v>
      </c>
      <c r="AQ10280" s="3"/>
      <c r="AR10280" s="1" t="s">
        <v>92636</v>
      </c>
      <c r="AS10280" s="1" t="s">
        <v>92639</v>
      </c>
      <c r="AT10280" s="1" t="s">
        <v>780</v>
      </c>
      <c r="AU10280" s="1" t="s">
        <v>141</v>
      </c>
      <c r="AV10280" s="1" t="s">
        <v>73</v>
      </c>
      <c r="AW10280">
        <v>81379</v>
      </c>
      <c r="AX10280" s="1" t="s">
        <v>92640</v>
      </c>
      <c r="AY10280" s="1" t="s">
        <v>75</v>
      </c>
      <c r="AZ10280" s="1" t="s">
        <v>76</v>
      </c>
      <c r="BA10280" s="2">
        <v>45797.541825590277</v>
      </c>
      <c r="BB10280" s="1" t="s">
        <v>62</v>
      </c>
      <c r="BC10280" s="1" t="s">
        <v>63</v>
      </c>
      <c r="BD10280" s="1" t="s">
        <v>59</v>
      </c>
      <c r="BE10280" s="1" t="s">
        <v>59</v>
      </c>
      <c r="BF10280" s="1" t="s">
        <v>59</v>
      </c>
    </row>
    <row r="10281" spans="1:58" x14ac:dyDescent="0.25">
      <c r="A10281" s="1" t="s">
        <v>92641</v>
      </c>
      <c r="B10281" s="1" t="s">
        <v>59</v>
      </c>
      <c r="C10281" s="1" t="s">
        <v>92642</v>
      </c>
      <c r="D10281" s="1" t="s">
        <v>75</v>
      </c>
      <c r="E10281" s="1" t="s">
        <v>62</v>
      </c>
      <c r="F10281" s="1" t="s">
        <v>63</v>
      </c>
      <c r="G10281" s="2">
        <v>45750.430627546295</v>
      </c>
      <c r="H10281" s="2">
        <v>45750.430627546295</v>
      </c>
      <c r="I10281" s="1" t="s">
        <v>59</v>
      </c>
      <c r="J10281" s="1" t="s">
        <v>59</v>
      </c>
      <c r="K10281">
        <v>493060592304</v>
      </c>
      <c r="L10281" s="1" t="s">
        <v>64</v>
      </c>
      <c r="M10281" s="1" t="s">
        <v>59</v>
      </c>
      <c r="N10281" s="1" t="s">
        <v>65</v>
      </c>
      <c r="O10281" s="1" t="s">
        <v>59</v>
      </c>
      <c r="P10281" s="1" t="s">
        <v>59</v>
      </c>
      <c r="Q10281" s="1" t="s">
        <v>59</v>
      </c>
      <c r="R10281" s="1" t="s">
        <v>92643</v>
      </c>
      <c r="S10281" s="1" t="s">
        <v>59</v>
      </c>
      <c r="T10281" s="1" t="s">
        <v>59</v>
      </c>
      <c r="U10281" s="1" t="s">
        <v>59</v>
      </c>
      <c r="V10281" s="1" t="s">
        <v>59</v>
      </c>
      <c r="W10281" s="1" t="s">
        <v>92644</v>
      </c>
      <c r="X10281" s="1" t="s">
        <v>59</v>
      </c>
      <c r="Y10281" s="1" t="s">
        <v>157</v>
      </c>
      <c r="AA10281" s="1" t="s">
        <v>59</v>
      </c>
      <c r="AB10281" s="1" t="s">
        <v>59</v>
      </c>
      <c r="AC10281" s="1" t="s">
        <v>92645</v>
      </c>
      <c r="AD10281" s="1" t="s">
        <v>59</v>
      </c>
      <c r="AE10281" s="1" t="s">
        <v>59</v>
      </c>
      <c r="AF10281" s="1" t="s">
        <v>59</v>
      </c>
      <c r="AG10281" s="1" t="s">
        <v>59</v>
      </c>
      <c r="AH10281" s="1" t="s">
        <v>59</v>
      </c>
      <c r="AI10281" s="1" t="s">
        <v>59</v>
      </c>
      <c r="AJ10281" s="1" t="s">
        <v>92646</v>
      </c>
      <c r="AK10281" s="1" t="s">
        <v>59</v>
      </c>
      <c r="AL10281" s="1" t="s">
        <v>59</v>
      </c>
      <c r="AM10281" s="1" t="s">
        <v>59</v>
      </c>
      <c r="AN10281" s="1" t="s">
        <v>59</v>
      </c>
      <c r="AO10281" s="1" t="s">
        <v>59</v>
      </c>
      <c r="AP10281" s="1" t="s">
        <v>59</v>
      </c>
      <c r="AQ10281" s="3"/>
      <c r="AR10281" s="1" t="s">
        <v>92644</v>
      </c>
      <c r="AS10281" s="1" t="s">
        <v>59</v>
      </c>
      <c r="AT10281" s="1" t="s">
        <v>159</v>
      </c>
      <c r="AU10281" s="1" t="s">
        <v>159</v>
      </c>
      <c r="AV10281" s="1" t="s">
        <v>73</v>
      </c>
      <c r="AX10281" s="1" t="s">
        <v>92647</v>
      </c>
      <c r="AY10281" s="1" t="s">
        <v>75</v>
      </c>
      <c r="AZ10281" s="1" t="s">
        <v>4044</v>
      </c>
      <c r="BA10281" s="2">
        <v>45771.415334409721</v>
      </c>
      <c r="BB10281" s="1" t="s">
        <v>62</v>
      </c>
      <c r="BC10281" s="1" t="s">
        <v>63</v>
      </c>
      <c r="BD10281" s="1" t="s">
        <v>92648</v>
      </c>
      <c r="BE10281" s="1" t="s">
        <v>92649</v>
      </c>
      <c r="BF10281" s="1" t="s">
        <v>59</v>
      </c>
    </row>
    <row r="10282" spans="1:58" x14ac:dyDescent="0.25">
      <c r="A10282" s="1" t="s">
        <v>92650</v>
      </c>
      <c r="B10282" s="1" t="s">
        <v>59</v>
      </c>
      <c r="C10282" s="1" t="s">
        <v>92651</v>
      </c>
      <c r="D10282" s="1" t="s">
        <v>75</v>
      </c>
      <c r="E10282" s="1" t="s">
        <v>62</v>
      </c>
      <c r="F10282" s="1" t="s">
        <v>63</v>
      </c>
      <c r="G10282" s="2">
        <v>45750.430627546295</v>
      </c>
      <c r="H10282" s="2">
        <v>45750.430627546295</v>
      </c>
      <c r="I10282" s="1" t="s">
        <v>59</v>
      </c>
      <c r="J10282" s="1" t="s">
        <v>59</v>
      </c>
      <c r="K10282">
        <v>494028051445</v>
      </c>
      <c r="L10282" s="1" t="s">
        <v>64</v>
      </c>
      <c r="M10282" s="1" t="s">
        <v>59</v>
      </c>
      <c r="N10282" s="1" t="s">
        <v>65</v>
      </c>
      <c r="O10282" s="1" t="s">
        <v>59</v>
      </c>
      <c r="P10282" s="1" t="s">
        <v>59</v>
      </c>
      <c r="Q10282" s="1" t="s">
        <v>59</v>
      </c>
      <c r="R10282" s="1" t="s">
        <v>92652</v>
      </c>
      <c r="S10282" s="1" t="s">
        <v>59</v>
      </c>
      <c r="T10282" s="1" t="s">
        <v>59</v>
      </c>
      <c r="U10282" s="1" t="s">
        <v>59</v>
      </c>
      <c r="V10282" s="1" t="s">
        <v>59</v>
      </c>
      <c r="W10282" s="1" t="s">
        <v>92653</v>
      </c>
      <c r="X10282" s="1" t="s">
        <v>59</v>
      </c>
      <c r="Y10282" s="1" t="s">
        <v>92654</v>
      </c>
      <c r="AA10282" s="1" t="s">
        <v>59</v>
      </c>
      <c r="AB10282" s="1" t="s">
        <v>59</v>
      </c>
      <c r="AC10282" s="1" t="s">
        <v>92655</v>
      </c>
      <c r="AD10282" s="1" t="s">
        <v>59</v>
      </c>
      <c r="AE10282" s="1" t="s">
        <v>59</v>
      </c>
      <c r="AF10282" s="1" t="s">
        <v>59</v>
      </c>
      <c r="AG10282" s="1" t="s">
        <v>59</v>
      </c>
      <c r="AH10282" s="1" t="s">
        <v>59</v>
      </c>
      <c r="AI10282" s="1" t="s">
        <v>59</v>
      </c>
      <c r="AJ10282" s="1" t="s">
        <v>59</v>
      </c>
      <c r="AK10282" s="1" t="s">
        <v>59</v>
      </c>
      <c r="AL10282" s="1" t="s">
        <v>59</v>
      </c>
      <c r="AM10282" s="1" t="s">
        <v>59</v>
      </c>
      <c r="AN10282" s="1" t="s">
        <v>59</v>
      </c>
      <c r="AO10282" s="1" t="s">
        <v>59</v>
      </c>
      <c r="AP10282" s="1" t="s">
        <v>59</v>
      </c>
      <c r="AQ10282" s="3"/>
      <c r="AR10282" s="1" t="s">
        <v>92656</v>
      </c>
      <c r="AS10282" s="1" t="s">
        <v>92657</v>
      </c>
      <c r="AT10282" s="1" t="s">
        <v>900</v>
      </c>
      <c r="AU10282" s="1" t="s">
        <v>900</v>
      </c>
      <c r="AV10282" s="1" t="s">
        <v>73</v>
      </c>
      <c r="AW10282">
        <v>20099</v>
      </c>
      <c r="AX10282" s="1" t="s">
        <v>92658</v>
      </c>
      <c r="AY10282" s="1" t="s">
        <v>75</v>
      </c>
      <c r="AZ10282" s="1" t="s">
        <v>59</v>
      </c>
      <c r="BA10282" s="2">
        <v>45750.430769733794</v>
      </c>
      <c r="BB10282" s="1" t="s">
        <v>62</v>
      </c>
      <c r="BC10282" s="1" t="s">
        <v>63</v>
      </c>
      <c r="BD10282" s="1" t="s">
        <v>59</v>
      </c>
      <c r="BE10282" s="1" t="s">
        <v>59</v>
      </c>
      <c r="BF10282" s="1" t="s">
        <v>59</v>
      </c>
    </row>
    <row r="10283" spans="1:58" x14ac:dyDescent="0.25">
      <c r="A10283" s="1" t="s">
        <v>92659</v>
      </c>
      <c r="B10283" s="1" t="s">
        <v>59</v>
      </c>
      <c r="C10283" s="1" t="s">
        <v>92660</v>
      </c>
      <c r="D10283" s="1" t="s">
        <v>75</v>
      </c>
      <c r="E10283" s="1" t="s">
        <v>62</v>
      </c>
      <c r="F10283" s="1" t="s">
        <v>63</v>
      </c>
      <c r="G10283" s="2">
        <v>45750.430627546295</v>
      </c>
      <c r="H10283" s="2">
        <v>45750.430627546295</v>
      </c>
      <c r="I10283" s="1" t="s">
        <v>59</v>
      </c>
      <c r="J10283" s="1" t="s">
        <v>59</v>
      </c>
      <c r="K10283">
        <v>493053164864</v>
      </c>
      <c r="L10283" s="1" t="s">
        <v>64</v>
      </c>
      <c r="M10283" s="1" t="s">
        <v>59</v>
      </c>
      <c r="N10283" s="1" t="s">
        <v>65</v>
      </c>
      <c r="O10283" s="1" t="s">
        <v>59</v>
      </c>
      <c r="P10283" s="1" t="s">
        <v>59</v>
      </c>
      <c r="Q10283" s="1" t="s">
        <v>59</v>
      </c>
      <c r="R10283" s="1" t="s">
        <v>92661</v>
      </c>
      <c r="S10283" s="1" t="s">
        <v>59</v>
      </c>
      <c r="T10283" s="1" t="s">
        <v>59</v>
      </c>
      <c r="U10283" s="1" t="s">
        <v>59</v>
      </c>
      <c r="V10283" s="1" t="s">
        <v>59</v>
      </c>
      <c r="W10283" s="1" t="s">
        <v>92662</v>
      </c>
      <c r="X10283" s="1" t="s">
        <v>59</v>
      </c>
      <c r="Y10283" s="1" t="s">
        <v>92663</v>
      </c>
      <c r="AA10283" s="1" t="s">
        <v>59</v>
      </c>
      <c r="AB10283" s="1" t="s">
        <v>59</v>
      </c>
      <c r="AC10283" s="1" t="s">
        <v>92664</v>
      </c>
      <c r="AD10283" s="1" t="s">
        <v>59</v>
      </c>
      <c r="AE10283" s="1" t="s">
        <v>59</v>
      </c>
      <c r="AF10283" s="1" t="s">
        <v>59</v>
      </c>
      <c r="AG10283" s="1" t="s">
        <v>59</v>
      </c>
      <c r="AH10283" s="1" t="s">
        <v>59</v>
      </c>
      <c r="AI10283" s="1" t="s">
        <v>59</v>
      </c>
      <c r="AJ10283" s="1" t="s">
        <v>59</v>
      </c>
      <c r="AK10283" s="1" t="s">
        <v>59</v>
      </c>
      <c r="AL10283" s="1" t="s">
        <v>59</v>
      </c>
      <c r="AM10283" s="1" t="s">
        <v>59</v>
      </c>
      <c r="AN10283" s="1" t="s">
        <v>59</v>
      </c>
      <c r="AO10283" s="1" t="s">
        <v>59</v>
      </c>
      <c r="AP10283" s="1" t="s">
        <v>59</v>
      </c>
      <c r="AQ10283" s="3"/>
      <c r="AR10283" s="1" t="s">
        <v>92662</v>
      </c>
      <c r="AS10283" s="1" t="s">
        <v>92665</v>
      </c>
      <c r="AT10283" s="1" t="s">
        <v>159</v>
      </c>
      <c r="AU10283" s="1" t="s">
        <v>159</v>
      </c>
      <c r="AV10283" s="1" t="s">
        <v>73</v>
      </c>
      <c r="AW10283">
        <v>10623</v>
      </c>
      <c r="AX10283" s="1" t="s">
        <v>92666</v>
      </c>
      <c r="AY10283" s="1" t="s">
        <v>75</v>
      </c>
      <c r="AZ10283" s="1" t="s">
        <v>59</v>
      </c>
      <c r="BA10283" s="2">
        <v>45750.430985162035</v>
      </c>
      <c r="BB10283" s="1" t="s">
        <v>62</v>
      </c>
      <c r="BC10283" s="1" t="s">
        <v>63</v>
      </c>
      <c r="BD10283" s="1" t="s">
        <v>59</v>
      </c>
      <c r="BE10283" s="1" t="s">
        <v>59</v>
      </c>
      <c r="BF10283" s="1" t="s">
        <v>59</v>
      </c>
    </row>
    <row r="10284" spans="1:58" x14ac:dyDescent="0.25">
      <c r="A10284" s="1" t="s">
        <v>92667</v>
      </c>
      <c r="B10284" s="1" t="s">
        <v>59</v>
      </c>
      <c r="C10284" s="1" t="s">
        <v>92668</v>
      </c>
      <c r="D10284" s="1" t="s">
        <v>75</v>
      </c>
      <c r="E10284" s="1" t="s">
        <v>62</v>
      </c>
      <c r="F10284" s="1" t="s">
        <v>63</v>
      </c>
      <c r="G10284" s="2">
        <v>45750.430627546295</v>
      </c>
      <c r="H10284" s="2">
        <v>45750.430627546295</v>
      </c>
      <c r="I10284" s="1" t="s">
        <v>59</v>
      </c>
      <c r="J10284" s="1" t="s">
        <v>59</v>
      </c>
      <c r="K10284">
        <v>4989189230432</v>
      </c>
      <c r="L10284" s="1" t="s">
        <v>64</v>
      </c>
      <c r="M10284" s="1" t="s">
        <v>59</v>
      </c>
      <c r="N10284" s="1" t="s">
        <v>65</v>
      </c>
      <c r="O10284" s="1" t="s">
        <v>59</v>
      </c>
      <c r="P10284" s="1" t="s">
        <v>59</v>
      </c>
      <c r="Q10284" s="1" t="s">
        <v>59</v>
      </c>
      <c r="R10284" s="1" t="s">
        <v>92669</v>
      </c>
      <c r="S10284" s="1" t="s">
        <v>59</v>
      </c>
      <c r="T10284" s="1" t="s">
        <v>59</v>
      </c>
      <c r="U10284" s="1" t="s">
        <v>59</v>
      </c>
      <c r="V10284" s="1" t="s">
        <v>59</v>
      </c>
      <c r="W10284" s="1" t="s">
        <v>92670</v>
      </c>
      <c r="X10284" s="1" t="s">
        <v>59</v>
      </c>
      <c r="Y10284" s="1" t="s">
        <v>1233</v>
      </c>
      <c r="AA10284" s="1" t="s">
        <v>59</v>
      </c>
      <c r="AB10284" s="1" t="s">
        <v>59</v>
      </c>
      <c r="AC10284" s="1" t="s">
        <v>92671</v>
      </c>
      <c r="AD10284" s="1" t="s">
        <v>59</v>
      </c>
      <c r="AE10284" s="1" t="s">
        <v>59</v>
      </c>
      <c r="AF10284" s="1" t="s">
        <v>59</v>
      </c>
      <c r="AG10284" s="1" t="s">
        <v>59</v>
      </c>
      <c r="AH10284" s="1" t="s">
        <v>59</v>
      </c>
      <c r="AI10284" s="1" t="s">
        <v>59</v>
      </c>
      <c r="AJ10284" s="1" t="s">
        <v>59</v>
      </c>
      <c r="AK10284" s="1" t="s">
        <v>59</v>
      </c>
      <c r="AL10284" s="1" t="s">
        <v>59</v>
      </c>
      <c r="AM10284" s="1" t="s">
        <v>59</v>
      </c>
      <c r="AN10284" s="1" t="s">
        <v>59</v>
      </c>
      <c r="AO10284" s="1" t="s">
        <v>59</v>
      </c>
      <c r="AP10284" s="1" t="s">
        <v>59</v>
      </c>
      <c r="AQ10284" s="3"/>
      <c r="AR10284" s="1" t="s">
        <v>92670</v>
      </c>
      <c r="AS10284" s="1" t="s">
        <v>59</v>
      </c>
      <c r="AT10284" s="1" t="s">
        <v>780</v>
      </c>
      <c r="AU10284" s="1" t="s">
        <v>141</v>
      </c>
      <c r="AV10284" s="1" t="s">
        <v>73</v>
      </c>
      <c r="AX10284" s="1" t="s">
        <v>92672</v>
      </c>
      <c r="AY10284" s="1" t="s">
        <v>75</v>
      </c>
      <c r="AZ10284" s="1" t="s">
        <v>76</v>
      </c>
      <c r="BA10284" s="2">
        <v>45810.657477789355</v>
      </c>
      <c r="BB10284" s="1" t="s">
        <v>62</v>
      </c>
      <c r="BC10284" s="1" t="s">
        <v>63</v>
      </c>
      <c r="BD10284" s="1" t="s">
        <v>92673</v>
      </c>
      <c r="BE10284" s="1" t="s">
        <v>92674</v>
      </c>
      <c r="BF10284" s="1" t="s">
        <v>59</v>
      </c>
    </row>
    <row r="10285" spans="1:58" x14ac:dyDescent="0.25">
      <c r="A10285" s="1" t="s">
        <v>92675</v>
      </c>
      <c r="B10285" s="1" t="s">
        <v>59</v>
      </c>
      <c r="C10285" s="1" t="s">
        <v>92676</v>
      </c>
      <c r="D10285" s="1" t="s">
        <v>75</v>
      </c>
      <c r="E10285" s="1" t="s">
        <v>62</v>
      </c>
      <c r="F10285" s="1" t="s">
        <v>63</v>
      </c>
      <c r="G10285" s="2">
        <v>45750.430627546295</v>
      </c>
      <c r="H10285" s="2">
        <v>45750.430627546295</v>
      </c>
      <c r="I10285" s="1" t="s">
        <v>59</v>
      </c>
      <c r="J10285" s="1" t="s">
        <v>59</v>
      </c>
      <c r="K10285">
        <v>49402098640</v>
      </c>
      <c r="L10285" s="1" t="s">
        <v>64</v>
      </c>
      <c r="M10285" s="1" t="s">
        <v>59</v>
      </c>
      <c r="N10285" s="1" t="s">
        <v>65</v>
      </c>
      <c r="O10285" s="1" t="s">
        <v>59</v>
      </c>
      <c r="P10285" s="1" t="s">
        <v>59</v>
      </c>
      <c r="Q10285" s="1" t="s">
        <v>59</v>
      </c>
      <c r="R10285" s="1" t="s">
        <v>92677</v>
      </c>
      <c r="S10285" s="1" t="s">
        <v>245</v>
      </c>
      <c r="T10285" s="1" t="s">
        <v>59</v>
      </c>
      <c r="U10285" s="1" t="s">
        <v>59</v>
      </c>
      <c r="V10285" s="1" t="s">
        <v>92678</v>
      </c>
      <c r="W10285" s="1" t="s">
        <v>92679</v>
      </c>
      <c r="X10285" s="1" t="s">
        <v>59</v>
      </c>
      <c r="Y10285" s="1" t="s">
        <v>92680</v>
      </c>
      <c r="AA10285" s="1" t="s">
        <v>59</v>
      </c>
      <c r="AB10285" s="1" t="s">
        <v>59</v>
      </c>
      <c r="AC10285" s="1" t="s">
        <v>92681</v>
      </c>
      <c r="AD10285" s="1" t="s">
        <v>59</v>
      </c>
      <c r="AE10285" s="1" t="s">
        <v>59</v>
      </c>
      <c r="AF10285" s="1" t="s">
        <v>59</v>
      </c>
      <c r="AG10285" s="1" t="s">
        <v>59</v>
      </c>
      <c r="AH10285" s="1" t="s">
        <v>59</v>
      </c>
      <c r="AI10285" s="1" t="s">
        <v>59</v>
      </c>
      <c r="AJ10285" s="1" t="s">
        <v>92682</v>
      </c>
      <c r="AK10285" s="1" t="s">
        <v>59</v>
      </c>
      <c r="AL10285" s="1" t="s">
        <v>59</v>
      </c>
      <c r="AM10285" s="1" t="s">
        <v>59</v>
      </c>
      <c r="AN10285" s="1" t="s">
        <v>59</v>
      </c>
      <c r="AO10285" s="1" t="s">
        <v>59</v>
      </c>
      <c r="AP10285" s="1" t="s">
        <v>59</v>
      </c>
      <c r="AQ10285" s="3"/>
      <c r="AR10285" s="1" t="s">
        <v>92683</v>
      </c>
      <c r="AS10285" s="1" t="s">
        <v>92684</v>
      </c>
      <c r="AT10285" s="1" t="s">
        <v>900</v>
      </c>
      <c r="AU10285" s="1" t="s">
        <v>900</v>
      </c>
      <c r="AV10285" s="1" t="s">
        <v>73</v>
      </c>
      <c r="AW10285">
        <v>22041</v>
      </c>
      <c r="AX10285" s="1" t="s">
        <v>92685</v>
      </c>
      <c r="AY10285" s="1" t="s">
        <v>75</v>
      </c>
      <c r="AZ10285" s="1" t="s">
        <v>13843</v>
      </c>
      <c r="BA10285" s="2">
        <v>45799.662808333334</v>
      </c>
      <c r="BB10285" s="1" t="s">
        <v>62</v>
      </c>
      <c r="BC10285" s="1" t="s">
        <v>63</v>
      </c>
      <c r="BD10285" s="1" t="s">
        <v>92686</v>
      </c>
      <c r="BE10285" s="1" t="s">
        <v>92687</v>
      </c>
      <c r="BF10285" s="1" t="s">
        <v>59</v>
      </c>
    </row>
    <row r="10286" spans="1:58" x14ac:dyDescent="0.25">
      <c r="A10286" s="1" t="s">
        <v>92688</v>
      </c>
      <c r="B10286" s="1" t="s">
        <v>59</v>
      </c>
      <c r="C10286" s="1" t="s">
        <v>92689</v>
      </c>
      <c r="D10286" s="1" t="s">
        <v>75</v>
      </c>
      <c r="E10286" s="1" t="s">
        <v>62</v>
      </c>
      <c r="F10286" s="1" t="s">
        <v>63</v>
      </c>
      <c r="G10286" s="2">
        <v>45750.430627546295</v>
      </c>
      <c r="H10286" s="2">
        <v>45750.430627546295</v>
      </c>
      <c r="I10286" s="1" t="s">
        <v>59</v>
      </c>
      <c r="J10286" s="1" t="s">
        <v>59</v>
      </c>
      <c r="K10286">
        <v>497221502200</v>
      </c>
      <c r="L10286" s="1" t="s">
        <v>64</v>
      </c>
      <c r="M10286" s="1" t="s">
        <v>59</v>
      </c>
      <c r="N10286" s="1" t="s">
        <v>65</v>
      </c>
      <c r="O10286" s="1" t="s">
        <v>59</v>
      </c>
      <c r="P10286" s="1" t="s">
        <v>59</v>
      </c>
      <c r="Q10286" s="1" t="s">
        <v>59</v>
      </c>
      <c r="R10286" s="1" t="s">
        <v>92690</v>
      </c>
      <c r="S10286" s="1" t="s">
        <v>59</v>
      </c>
      <c r="T10286" s="1" t="s">
        <v>59</v>
      </c>
      <c r="U10286" s="1" t="s">
        <v>59</v>
      </c>
      <c r="V10286" s="1" t="s">
        <v>59</v>
      </c>
      <c r="W10286" s="1" t="s">
        <v>92691</v>
      </c>
      <c r="X10286" s="1" t="s">
        <v>59</v>
      </c>
      <c r="Y10286" s="1" t="s">
        <v>30002</v>
      </c>
      <c r="AA10286" s="1" t="s">
        <v>59</v>
      </c>
      <c r="AB10286" s="1" t="s">
        <v>59</v>
      </c>
      <c r="AC10286" s="1" t="s">
        <v>92692</v>
      </c>
      <c r="AD10286" s="1" t="s">
        <v>59</v>
      </c>
      <c r="AE10286" s="1" t="s">
        <v>59</v>
      </c>
      <c r="AF10286" s="1" t="s">
        <v>59</v>
      </c>
      <c r="AG10286" s="1" t="s">
        <v>59</v>
      </c>
      <c r="AH10286" s="1" t="s">
        <v>59</v>
      </c>
      <c r="AI10286" s="1" t="s">
        <v>59</v>
      </c>
      <c r="AJ10286" s="1" t="s">
        <v>57725</v>
      </c>
      <c r="AK10286" s="1" t="s">
        <v>70</v>
      </c>
      <c r="AL10286" s="1" t="s">
        <v>59</v>
      </c>
      <c r="AM10286" s="1" t="s">
        <v>59</v>
      </c>
      <c r="AN10286" s="1" t="s">
        <v>59</v>
      </c>
      <c r="AO10286" s="1" t="s">
        <v>59</v>
      </c>
      <c r="AP10286" s="1" t="s">
        <v>59</v>
      </c>
      <c r="AQ10286" s="3"/>
      <c r="AR10286" s="1" t="s">
        <v>92691</v>
      </c>
      <c r="AS10286" s="1" t="s">
        <v>30004</v>
      </c>
      <c r="AT10286" s="1" t="s">
        <v>2090</v>
      </c>
      <c r="AU10286" s="1" t="s">
        <v>104</v>
      </c>
      <c r="AV10286" s="1" t="s">
        <v>73</v>
      </c>
      <c r="AW10286">
        <v>76532</v>
      </c>
      <c r="AX10286" s="1" t="s">
        <v>92693</v>
      </c>
      <c r="AY10286" s="1" t="s">
        <v>75</v>
      </c>
      <c r="AZ10286" s="1" t="s">
        <v>76</v>
      </c>
      <c r="BA10286" s="2">
        <v>45814.432703206017</v>
      </c>
      <c r="BB10286" s="1" t="s">
        <v>62</v>
      </c>
      <c r="BC10286" s="1" t="s">
        <v>63</v>
      </c>
      <c r="BD10286" s="1" t="s">
        <v>92694</v>
      </c>
      <c r="BE10286" s="1" t="s">
        <v>92695</v>
      </c>
      <c r="BF10286" s="1" t="s">
        <v>59</v>
      </c>
    </row>
    <row r="10287" spans="1:58" x14ac:dyDescent="0.25">
      <c r="A10287" s="1" t="s">
        <v>92696</v>
      </c>
      <c r="B10287" s="1" t="s">
        <v>59</v>
      </c>
      <c r="C10287" s="1" t="s">
        <v>92697</v>
      </c>
      <c r="D10287" s="1" t="s">
        <v>75</v>
      </c>
      <c r="E10287" s="1" t="s">
        <v>62</v>
      </c>
      <c r="F10287" s="1" t="s">
        <v>63</v>
      </c>
      <c r="G10287" s="2">
        <v>45750.430627546295</v>
      </c>
      <c r="H10287" s="2">
        <v>45750.430627546295</v>
      </c>
      <c r="I10287" s="1" t="s">
        <v>59</v>
      </c>
      <c r="J10287" s="1" t="s">
        <v>59</v>
      </c>
      <c r="K10287">
        <v>497218210059</v>
      </c>
      <c r="L10287" s="1" t="s">
        <v>64</v>
      </c>
      <c r="M10287" s="1" t="s">
        <v>59</v>
      </c>
      <c r="N10287" s="1" t="s">
        <v>65</v>
      </c>
      <c r="O10287" s="1" t="s">
        <v>59</v>
      </c>
      <c r="P10287" s="1" t="s">
        <v>59</v>
      </c>
      <c r="Q10287" s="1" t="s">
        <v>59</v>
      </c>
      <c r="R10287" s="1" t="s">
        <v>92698</v>
      </c>
      <c r="S10287" s="1" t="s">
        <v>59</v>
      </c>
      <c r="T10287" s="1" t="s">
        <v>59</v>
      </c>
      <c r="U10287" s="1" t="s">
        <v>59</v>
      </c>
      <c r="V10287" s="1" t="s">
        <v>59</v>
      </c>
      <c r="W10287" s="1" t="s">
        <v>92699</v>
      </c>
      <c r="X10287" s="1" t="s">
        <v>59</v>
      </c>
      <c r="Y10287" s="1" t="s">
        <v>34506</v>
      </c>
      <c r="AA10287" s="1" t="s">
        <v>59</v>
      </c>
      <c r="AB10287" s="1" t="s">
        <v>59</v>
      </c>
      <c r="AC10287" s="1" t="s">
        <v>92700</v>
      </c>
      <c r="AD10287" s="1" t="s">
        <v>59</v>
      </c>
      <c r="AE10287" s="1" t="s">
        <v>59</v>
      </c>
      <c r="AF10287" s="1" t="s">
        <v>59</v>
      </c>
      <c r="AG10287" s="1" t="s">
        <v>59</v>
      </c>
      <c r="AH10287" s="1" t="s">
        <v>59</v>
      </c>
      <c r="AI10287" s="1" t="s">
        <v>59</v>
      </c>
      <c r="AJ10287" s="1" t="s">
        <v>14725</v>
      </c>
      <c r="AK10287" s="1" t="s">
        <v>59</v>
      </c>
      <c r="AL10287" s="1" t="s">
        <v>59</v>
      </c>
      <c r="AM10287" s="1" t="s">
        <v>59</v>
      </c>
      <c r="AN10287" s="1" t="s">
        <v>59</v>
      </c>
      <c r="AO10287" s="1" t="s">
        <v>59</v>
      </c>
      <c r="AP10287" s="1" t="s">
        <v>59</v>
      </c>
      <c r="AQ10287" s="3"/>
      <c r="AR10287" s="1" t="s">
        <v>92701</v>
      </c>
      <c r="AS10287" s="1" t="s">
        <v>59</v>
      </c>
      <c r="AT10287" s="1" t="s">
        <v>34511</v>
      </c>
      <c r="AU10287" s="1" t="s">
        <v>104</v>
      </c>
      <c r="AV10287" s="1" t="s">
        <v>73</v>
      </c>
      <c r="AW10287">
        <v>76344</v>
      </c>
      <c r="AX10287" s="1" t="s">
        <v>92702</v>
      </c>
      <c r="AY10287" s="1" t="s">
        <v>75</v>
      </c>
      <c r="AZ10287" s="1" t="s">
        <v>13843</v>
      </c>
      <c r="BA10287" s="2">
        <v>45799.594988194447</v>
      </c>
      <c r="BB10287" s="1" t="s">
        <v>62</v>
      </c>
      <c r="BC10287" s="1" t="s">
        <v>63</v>
      </c>
      <c r="BD10287" s="1" t="s">
        <v>59</v>
      </c>
      <c r="BE10287" s="1" t="s">
        <v>59</v>
      </c>
      <c r="BF10287" s="1" t="s">
        <v>59</v>
      </c>
    </row>
    <row r="10288" spans="1:58" x14ac:dyDescent="0.25">
      <c r="A10288" s="1" t="s">
        <v>92703</v>
      </c>
      <c r="B10288" s="1" t="s">
        <v>59</v>
      </c>
      <c r="C10288" s="1" t="s">
        <v>92704</v>
      </c>
      <c r="D10288" s="1" t="s">
        <v>75</v>
      </c>
      <c r="E10288" s="1" t="s">
        <v>62</v>
      </c>
      <c r="F10288" s="1" t="s">
        <v>63</v>
      </c>
      <c r="G10288" s="2">
        <v>45750.430627546295</v>
      </c>
      <c r="H10288" s="2">
        <v>45750.430627546295</v>
      </c>
      <c r="I10288" s="1" t="s">
        <v>59</v>
      </c>
      <c r="J10288" s="1" t="s">
        <v>59</v>
      </c>
      <c r="K10288">
        <v>49821152777</v>
      </c>
      <c r="L10288" s="1" t="s">
        <v>64</v>
      </c>
      <c r="M10288" s="1" t="s">
        <v>59</v>
      </c>
      <c r="N10288" s="1" t="s">
        <v>65</v>
      </c>
      <c r="O10288" s="1" t="s">
        <v>59</v>
      </c>
      <c r="P10288" s="1" t="s">
        <v>59</v>
      </c>
      <c r="Q10288" s="1" t="s">
        <v>59</v>
      </c>
      <c r="R10288" s="1" t="s">
        <v>92705</v>
      </c>
      <c r="S10288" s="1" t="s">
        <v>59</v>
      </c>
      <c r="T10288" s="1" t="s">
        <v>59</v>
      </c>
      <c r="U10288" s="1" t="s">
        <v>59</v>
      </c>
      <c r="V10288" s="1" t="s">
        <v>59</v>
      </c>
      <c r="W10288" s="1" t="s">
        <v>92706</v>
      </c>
      <c r="X10288" s="1" t="s">
        <v>59</v>
      </c>
      <c r="Y10288" s="1" t="s">
        <v>92707</v>
      </c>
      <c r="AA10288" s="1" t="s">
        <v>59</v>
      </c>
      <c r="AB10288" s="1" t="s">
        <v>59</v>
      </c>
      <c r="AC10288" s="1" t="s">
        <v>92708</v>
      </c>
      <c r="AD10288" s="1" t="s">
        <v>59</v>
      </c>
      <c r="AE10288" s="1" t="s">
        <v>59</v>
      </c>
      <c r="AF10288" s="1" t="s">
        <v>59</v>
      </c>
      <c r="AG10288" s="1" t="s">
        <v>59</v>
      </c>
      <c r="AH10288" s="1" t="s">
        <v>59</v>
      </c>
      <c r="AI10288" s="1" t="s">
        <v>59</v>
      </c>
      <c r="AJ10288" s="1" t="s">
        <v>51570</v>
      </c>
      <c r="AK10288" s="1" t="s">
        <v>59</v>
      </c>
      <c r="AL10288" s="1" t="s">
        <v>59</v>
      </c>
      <c r="AM10288" s="1" t="s">
        <v>59</v>
      </c>
      <c r="AN10288" s="1" t="s">
        <v>59</v>
      </c>
      <c r="AO10288" s="1" t="s">
        <v>59</v>
      </c>
      <c r="AP10288" s="1" t="s">
        <v>59</v>
      </c>
      <c r="AQ10288" s="3"/>
      <c r="AR10288" s="1" t="s">
        <v>92706</v>
      </c>
      <c r="AS10288" s="1" t="s">
        <v>92709</v>
      </c>
      <c r="AT10288" s="1" t="s">
        <v>3283</v>
      </c>
      <c r="AU10288" s="1" t="s">
        <v>141</v>
      </c>
      <c r="AV10288" s="1" t="s">
        <v>73</v>
      </c>
      <c r="AW10288">
        <v>86150</v>
      </c>
      <c r="AX10288" s="1" t="s">
        <v>92710</v>
      </c>
      <c r="AY10288" s="1" t="s">
        <v>75</v>
      </c>
      <c r="AZ10288" s="1" t="s">
        <v>76</v>
      </c>
      <c r="BA10288" s="2">
        <v>45814.441458692127</v>
      </c>
      <c r="BB10288" s="1" t="s">
        <v>62</v>
      </c>
      <c r="BC10288" s="1" t="s">
        <v>63</v>
      </c>
      <c r="BD10288" s="1" t="s">
        <v>59</v>
      </c>
      <c r="BE10288" s="1" t="s">
        <v>59</v>
      </c>
      <c r="BF10288" s="1" t="s">
        <v>59</v>
      </c>
    </row>
    <row r="10289" spans="1:58" x14ac:dyDescent="0.25">
      <c r="A10289" s="1" t="s">
        <v>92711</v>
      </c>
      <c r="B10289" s="1" t="s">
        <v>59</v>
      </c>
      <c r="C10289" s="1" t="s">
        <v>92712</v>
      </c>
      <c r="D10289" s="1" t="s">
        <v>75</v>
      </c>
      <c r="E10289" s="1" t="s">
        <v>62</v>
      </c>
      <c r="F10289" s="1" t="s">
        <v>63</v>
      </c>
      <c r="G10289" s="2">
        <v>45750.430627546295</v>
      </c>
      <c r="H10289" s="2">
        <v>45750.430627546295</v>
      </c>
      <c r="I10289" s="1" t="s">
        <v>59</v>
      </c>
      <c r="J10289" s="1" t="s">
        <v>59</v>
      </c>
      <c r="K10289">
        <v>49272293650</v>
      </c>
      <c r="L10289" s="1" t="s">
        <v>64</v>
      </c>
      <c r="M10289" s="1" t="s">
        <v>59</v>
      </c>
      <c r="N10289" s="1" t="s">
        <v>65</v>
      </c>
      <c r="O10289" s="1" t="s">
        <v>59</v>
      </c>
      <c r="P10289" s="1" t="s">
        <v>59</v>
      </c>
      <c r="Q10289" s="1" t="s">
        <v>59</v>
      </c>
      <c r="R10289" s="1" t="s">
        <v>92713</v>
      </c>
      <c r="S10289" s="1" t="s">
        <v>59</v>
      </c>
      <c r="T10289" s="1" t="s">
        <v>59</v>
      </c>
      <c r="U10289" s="1" t="s">
        <v>59</v>
      </c>
      <c r="V10289" s="1" t="s">
        <v>59</v>
      </c>
      <c r="W10289" s="1" t="s">
        <v>92714</v>
      </c>
      <c r="X10289" s="1" t="s">
        <v>59</v>
      </c>
      <c r="Y10289" s="1" t="s">
        <v>62915</v>
      </c>
      <c r="AA10289" s="1" t="s">
        <v>59</v>
      </c>
      <c r="AB10289" s="1" t="s">
        <v>59</v>
      </c>
      <c r="AC10289" s="1" t="s">
        <v>92715</v>
      </c>
      <c r="AD10289" s="1" t="s">
        <v>59</v>
      </c>
      <c r="AE10289" s="1" t="s">
        <v>59</v>
      </c>
      <c r="AF10289" s="1" t="s">
        <v>59</v>
      </c>
      <c r="AG10289" s="1" t="s">
        <v>59</v>
      </c>
      <c r="AH10289" s="1" t="s">
        <v>59</v>
      </c>
      <c r="AI10289" s="1" t="s">
        <v>59</v>
      </c>
      <c r="AJ10289" s="1" t="s">
        <v>59</v>
      </c>
      <c r="AK10289" s="1" t="s">
        <v>59</v>
      </c>
      <c r="AL10289" s="1" t="s">
        <v>59</v>
      </c>
      <c r="AM10289" s="1" t="s">
        <v>59</v>
      </c>
      <c r="AN10289" s="1" t="s">
        <v>59</v>
      </c>
      <c r="AO10289" s="1" t="s">
        <v>59</v>
      </c>
      <c r="AP10289" s="1" t="s">
        <v>59</v>
      </c>
      <c r="AQ10289" s="3"/>
      <c r="AR10289" s="1" t="s">
        <v>92716</v>
      </c>
      <c r="AS10289" s="1" t="s">
        <v>59</v>
      </c>
      <c r="AT10289" s="1" t="s">
        <v>15248</v>
      </c>
      <c r="AU10289" s="1" t="s">
        <v>172</v>
      </c>
      <c r="AV10289" s="1" t="s">
        <v>73</v>
      </c>
      <c r="AX10289" s="1" t="s">
        <v>92717</v>
      </c>
      <c r="AY10289" s="1" t="s">
        <v>75</v>
      </c>
      <c r="AZ10289" s="1" t="s">
        <v>59</v>
      </c>
      <c r="BA10289" s="2">
        <v>45750.432503321761</v>
      </c>
      <c r="BB10289" s="1" t="s">
        <v>62</v>
      </c>
      <c r="BC10289" s="1" t="s">
        <v>63</v>
      </c>
      <c r="BD10289" s="1" t="s">
        <v>59</v>
      </c>
      <c r="BE10289" s="1" t="s">
        <v>59</v>
      </c>
      <c r="BF10289" s="1" t="s">
        <v>59</v>
      </c>
    </row>
    <row r="10290" spans="1:58" x14ac:dyDescent="0.25">
      <c r="A10290" s="1" t="s">
        <v>92718</v>
      </c>
      <c r="B10290" s="1" t="s">
        <v>59</v>
      </c>
      <c r="C10290" s="1" t="s">
        <v>92719</v>
      </c>
      <c r="D10290" s="1" t="s">
        <v>75</v>
      </c>
      <c r="E10290" s="1" t="s">
        <v>62</v>
      </c>
      <c r="F10290" s="1" t="s">
        <v>63</v>
      </c>
      <c r="G10290" s="2">
        <v>45750.430627546295</v>
      </c>
      <c r="H10290" s="2">
        <v>45750.430627546295</v>
      </c>
      <c r="I10290" s="1" t="s">
        <v>59</v>
      </c>
      <c r="J10290" s="1" t="s">
        <v>59</v>
      </c>
      <c r="K10290">
        <v>4959180731070</v>
      </c>
      <c r="L10290" s="1" t="s">
        <v>64</v>
      </c>
      <c r="M10290" s="1" t="s">
        <v>59</v>
      </c>
      <c r="N10290" s="1" t="s">
        <v>65</v>
      </c>
      <c r="O10290" s="1" t="s">
        <v>59</v>
      </c>
      <c r="P10290" s="1" t="s">
        <v>59</v>
      </c>
      <c r="Q10290" s="1" t="s">
        <v>59</v>
      </c>
      <c r="R10290" s="1" t="s">
        <v>86993</v>
      </c>
      <c r="S10290" s="1" t="s">
        <v>59</v>
      </c>
      <c r="T10290" s="1" t="s">
        <v>59</v>
      </c>
      <c r="U10290" s="1" t="s">
        <v>59</v>
      </c>
      <c r="V10290" s="1" t="s">
        <v>59</v>
      </c>
      <c r="W10290" s="1" t="s">
        <v>92720</v>
      </c>
      <c r="X10290" s="1" t="s">
        <v>59</v>
      </c>
      <c r="Y10290" s="1" t="s">
        <v>29090</v>
      </c>
      <c r="AA10290" s="1" t="s">
        <v>59</v>
      </c>
      <c r="AB10290" s="1" t="s">
        <v>59</v>
      </c>
      <c r="AC10290" s="1" t="s">
        <v>92721</v>
      </c>
      <c r="AD10290" s="1" t="s">
        <v>59</v>
      </c>
      <c r="AE10290" s="1" t="s">
        <v>59</v>
      </c>
      <c r="AF10290" s="1" t="s">
        <v>59</v>
      </c>
      <c r="AG10290" s="1" t="s">
        <v>59</v>
      </c>
      <c r="AH10290" s="1" t="s">
        <v>59</v>
      </c>
      <c r="AI10290" s="1" t="s">
        <v>59</v>
      </c>
      <c r="AJ10290" s="1" t="s">
        <v>59</v>
      </c>
      <c r="AK10290" s="1" t="s">
        <v>59</v>
      </c>
      <c r="AL10290" s="1" t="s">
        <v>59</v>
      </c>
      <c r="AM10290" s="1" t="s">
        <v>59</v>
      </c>
      <c r="AN10290" s="1" t="s">
        <v>59</v>
      </c>
      <c r="AO10290" s="1" t="s">
        <v>59</v>
      </c>
      <c r="AP10290" s="1" t="s">
        <v>59</v>
      </c>
      <c r="AQ10290" s="3"/>
      <c r="AR10290" s="1" t="s">
        <v>92720</v>
      </c>
      <c r="AS10290" s="1" t="s">
        <v>59</v>
      </c>
      <c r="AT10290" s="1" t="s">
        <v>8963</v>
      </c>
      <c r="AU10290" s="1" t="s">
        <v>72</v>
      </c>
      <c r="AV10290" s="1" t="s">
        <v>73</v>
      </c>
      <c r="AX10290" s="1" t="s">
        <v>92722</v>
      </c>
      <c r="AY10290" s="1" t="s">
        <v>75</v>
      </c>
      <c r="AZ10290" s="1" t="s">
        <v>59</v>
      </c>
      <c r="BA10290" s="2">
        <v>45750.430723032405</v>
      </c>
      <c r="BB10290" s="1" t="s">
        <v>62</v>
      </c>
      <c r="BC10290" s="1" t="s">
        <v>63</v>
      </c>
      <c r="BD10290" s="1" t="s">
        <v>59</v>
      </c>
      <c r="BE10290" s="1" t="s">
        <v>59</v>
      </c>
      <c r="BF10290" s="1" t="s">
        <v>59</v>
      </c>
    </row>
    <row r="10291" spans="1:58" x14ac:dyDescent="0.25">
      <c r="A10291" s="1" t="s">
        <v>92723</v>
      </c>
      <c r="B10291" s="1" t="s">
        <v>59</v>
      </c>
      <c r="C10291" s="1" t="s">
        <v>92724</v>
      </c>
      <c r="D10291" s="1" t="s">
        <v>75</v>
      </c>
      <c r="E10291" s="1" t="s">
        <v>62</v>
      </c>
      <c r="F10291" s="1" t="s">
        <v>63</v>
      </c>
      <c r="G10291" s="2">
        <v>45750.430627546295</v>
      </c>
      <c r="H10291" s="2">
        <v>45750.430627546295</v>
      </c>
      <c r="I10291" s="1" t="s">
        <v>59</v>
      </c>
      <c r="J10291" s="1" t="s">
        <v>59</v>
      </c>
      <c r="K10291">
        <v>4917664221089</v>
      </c>
      <c r="L10291" s="1" t="s">
        <v>64</v>
      </c>
      <c r="M10291" s="1" t="s">
        <v>59</v>
      </c>
      <c r="N10291" s="1" t="s">
        <v>65</v>
      </c>
      <c r="O10291" s="1" t="s">
        <v>59</v>
      </c>
      <c r="P10291" s="1" t="s">
        <v>59</v>
      </c>
      <c r="Q10291" s="1" t="s">
        <v>59</v>
      </c>
      <c r="R10291" s="1" t="s">
        <v>92725</v>
      </c>
      <c r="S10291" s="1" t="s">
        <v>59</v>
      </c>
      <c r="T10291" s="1" t="s">
        <v>59</v>
      </c>
      <c r="U10291" s="1" t="s">
        <v>59</v>
      </c>
      <c r="V10291" s="1" t="s">
        <v>59</v>
      </c>
      <c r="W10291" s="1" t="s">
        <v>92726</v>
      </c>
      <c r="X10291" s="1" t="s">
        <v>59</v>
      </c>
      <c r="Y10291" s="1" t="s">
        <v>908</v>
      </c>
      <c r="AA10291" s="1" t="s">
        <v>59</v>
      </c>
      <c r="AB10291" s="1" t="s">
        <v>59</v>
      </c>
      <c r="AC10291" s="1" t="s">
        <v>92727</v>
      </c>
      <c r="AD10291" s="1" t="s">
        <v>59</v>
      </c>
      <c r="AE10291" s="1" t="s">
        <v>59</v>
      </c>
      <c r="AF10291" s="1" t="s">
        <v>59</v>
      </c>
      <c r="AG10291" s="1" t="s">
        <v>59</v>
      </c>
      <c r="AH10291" s="1" t="s">
        <v>59</v>
      </c>
      <c r="AI10291" s="1" t="s">
        <v>59</v>
      </c>
      <c r="AJ10291" s="1" t="s">
        <v>59</v>
      </c>
      <c r="AK10291" s="1" t="s">
        <v>59</v>
      </c>
      <c r="AL10291" s="1" t="s">
        <v>59</v>
      </c>
      <c r="AM10291" s="1" t="s">
        <v>59</v>
      </c>
      <c r="AN10291" s="1" t="s">
        <v>59</v>
      </c>
      <c r="AO10291" s="1" t="s">
        <v>59</v>
      </c>
      <c r="AP10291" s="1" t="s">
        <v>59</v>
      </c>
      <c r="AQ10291" s="3"/>
      <c r="AR10291" s="1" t="s">
        <v>92726</v>
      </c>
      <c r="AS10291" s="1" t="s">
        <v>59</v>
      </c>
      <c r="AT10291" s="1" t="s">
        <v>900</v>
      </c>
      <c r="AU10291" s="1" t="s">
        <v>900</v>
      </c>
      <c r="AV10291" s="1" t="s">
        <v>73</v>
      </c>
      <c r="AX10291" s="1" t="s">
        <v>92728</v>
      </c>
      <c r="AY10291" s="1" t="s">
        <v>75</v>
      </c>
      <c r="AZ10291" s="1" t="s">
        <v>59</v>
      </c>
      <c r="BA10291" s="2">
        <v>45750.431453865742</v>
      </c>
      <c r="BB10291" s="1" t="s">
        <v>62</v>
      </c>
      <c r="BC10291" s="1" t="s">
        <v>63</v>
      </c>
      <c r="BD10291" s="1" t="s">
        <v>59</v>
      </c>
      <c r="BE10291" s="1" t="s">
        <v>59</v>
      </c>
      <c r="BF10291" s="1" t="s">
        <v>59</v>
      </c>
    </row>
    <row r="10292" spans="1:58" x14ac:dyDescent="0.25">
      <c r="A10292" s="1" t="s">
        <v>92729</v>
      </c>
      <c r="B10292" s="1" t="s">
        <v>59</v>
      </c>
      <c r="C10292" s="1" t="s">
        <v>92730</v>
      </c>
      <c r="D10292" s="1" t="s">
        <v>75</v>
      </c>
      <c r="E10292" s="1" t="s">
        <v>62</v>
      </c>
      <c r="F10292" s="1" t="s">
        <v>63</v>
      </c>
      <c r="G10292" s="2">
        <v>45750.430627546295</v>
      </c>
      <c r="H10292" s="2">
        <v>45750.430627546295</v>
      </c>
      <c r="I10292" s="1" t="s">
        <v>59</v>
      </c>
      <c r="J10292" s="1" t="s">
        <v>59</v>
      </c>
      <c r="K10292">
        <v>4966229023100</v>
      </c>
      <c r="L10292" s="1" t="s">
        <v>64</v>
      </c>
      <c r="M10292" s="1" t="s">
        <v>59</v>
      </c>
      <c r="N10292" s="1" t="s">
        <v>65</v>
      </c>
      <c r="O10292" s="1" t="s">
        <v>59</v>
      </c>
      <c r="P10292" s="1" t="s">
        <v>59</v>
      </c>
      <c r="Q10292" s="1" t="s">
        <v>59</v>
      </c>
      <c r="R10292" s="1" t="s">
        <v>92731</v>
      </c>
      <c r="S10292" s="1" t="s">
        <v>59</v>
      </c>
      <c r="T10292" s="1" t="s">
        <v>59</v>
      </c>
      <c r="U10292" s="1" t="s">
        <v>59</v>
      </c>
      <c r="V10292" s="1" t="s">
        <v>59</v>
      </c>
      <c r="W10292" s="1" t="s">
        <v>92732</v>
      </c>
      <c r="X10292" s="1" t="s">
        <v>59</v>
      </c>
      <c r="Y10292" s="1" t="s">
        <v>92733</v>
      </c>
      <c r="AA10292" s="1" t="s">
        <v>59</v>
      </c>
      <c r="AB10292" s="1" t="s">
        <v>59</v>
      </c>
      <c r="AC10292" s="1" t="s">
        <v>92734</v>
      </c>
      <c r="AD10292" s="1" t="s">
        <v>59</v>
      </c>
      <c r="AE10292" s="1" t="s">
        <v>59</v>
      </c>
      <c r="AF10292" s="1" t="s">
        <v>59</v>
      </c>
      <c r="AG10292" s="1" t="s">
        <v>59</v>
      </c>
      <c r="AH10292" s="1" t="s">
        <v>59</v>
      </c>
      <c r="AI10292" s="1" t="s">
        <v>59</v>
      </c>
      <c r="AJ10292" s="1" t="s">
        <v>59</v>
      </c>
      <c r="AK10292" s="1" t="s">
        <v>59</v>
      </c>
      <c r="AL10292" s="1" t="s">
        <v>59</v>
      </c>
      <c r="AM10292" s="1" t="s">
        <v>59</v>
      </c>
      <c r="AN10292" s="1" t="s">
        <v>59</v>
      </c>
      <c r="AO10292" s="1" t="s">
        <v>59</v>
      </c>
      <c r="AP10292" s="1" t="s">
        <v>59</v>
      </c>
      <c r="AQ10292" s="3"/>
      <c r="AR10292" s="1" t="s">
        <v>92732</v>
      </c>
      <c r="AS10292" s="1" t="s">
        <v>59</v>
      </c>
      <c r="AT10292" s="1" t="s">
        <v>24856</v>
      </c>
      <c r="AU10292" s="1" t="s">
        <v>127</v>
      </c>
      <c r="AV10292" s="1" t="s">
        <v>73</v>
      </c>
      <c r="AX10292" s="1" t="s">
        <v>92735</v>
      </c>
      <c r="AY10292" s="1" t="s">
        <v>75</v>
      </c>
      <c r="AZ10292" s="1" t="s">
        <v>76</v>
      </c>
      <c r="BA10292" s="2">
        <v>45810.65764892361</v>
      </c>
      <c r="BB10292" s="1" t="s">
        <v>62</v>
      </c>
      <c r="BC10292" s="1" t="s">
        <v>63</v>
      </c>
      <c r="BD10292" s="1" t="s">
        <v>59</v>
      </c>
      <c r="BE10292" s="1" t="s">
        <v>59</v>
      </c>
      <c r="BF10292" s="1" t="s">
        <v>59</v>
      </c>
    </row>
    <row r="10293" spans="1:58" x14ac:dyDescent="0.25">
      <c r="A10293" s="1" t="s">
        <v>92736</v>
      </c>
      <c r="B10293" s="1" t="s">
        <v>59</v>
      </c>
      <c r="C10293" s="1" t="s">
        <v>92737</v>
      </c>
      <c r="D10293" s="1" t="s">
        <v>75</v>
      </c>
      <c r="E10293" s="1" t="s">
        <v>62</v>
      </c>
      <c r="F10293" s="1" t="s">
        <v>63</v>
      </c>
      <c r="G10293" s="2">
        <v>45750.430627546295</v>
      </c>
      <c r="H10293" s="2">
        <v>45750.430627546295</v>
      </c>
      <c r="I10293" s="1" t="s">
        <v>59</v>
      </c>
      <c r="J10293" s="1" t="s">
        <v>59</v>
      </c>
      <c r="K10293">
        <v>4962519385233</v>
      </c>
      <c r="L10293" s="1" t="s">
        <v>64</v>
      </c>
      <c r="M10293" s="1" t="s">
        <v>59</v>
      </c>
      <c r="N10293" s="1" t="s">
        <v>65</v>
      </c>
      <c r="O10293" s="1" t="s">
        <v>59</v>
      </c>
      <c r="P10293" s="1" t="s">
        <v>59</v>
      </c>
      <c r="Q10293" s="1" t="s">
        <v>59</v>
      </c>
      <c r="R10293" s="1" t="s">
        <v>92738</v>
      </c>
      <c r="S10293" s="1" t="s">
        <v>59</v>
      </c>
      <c r="T10293" s="1" t="s">
        <v>59</v>
      </c>
      <c r="U10293" s="1" t="s">
        <v>59</v>
      </c>
      <c r="V10293" s="1" t="s">
        <v>59</v>
      </c>
      <c r="W10293" s="1" t="s">
        <v>92739</v>
      </c>
      <c r="X10293" s="1" t="s">
        <v>59</v>
      </c>
      <c r="Y10293" s="1" t="s">
        <v>92740</v>
      </c>
      <c r="AA10293" s="1" t="s">
        <v>59</v>
      </c>
      <c r="AB10293" s="1" t="s">
        <v>59</v>
      </c>
      <c r="AC10293" s="1" t="s">
        <v>92741</v>
      </c>
      <c r="AD10293" s="1" t="s">
        <v>59</v>
      </c>
      <c r="AE10293" s="1" t="s">
        <v>59</v>
      </c>
      <c r="AF10293" s="1" t="s">
        <v>59</v>
      </c>
      <c r="AG10293" s="1" t="s">
        <v>59</v>
      </c>
      <c r="AH10293" s="1" t="s">
        <v>59</v>
      </c>
      <c r="AI10293" s="1" t="s">
        <v>59</v>
      </c>
      <c r="AJ10293" s="1" t="s">
        <v>59</v>
      </c>
      <c r="AK10293" s="1" t="s">
        <v>59</v>
      </c>
      <c r="AL10293" s="1" t="s">
        <v>59</v>
      </c>
      <c r="AM10293" s="1" t="s">
        <v>59</v>
      </c>
      <c r="AN10293" s="1" t="s">
        <v>59</v>
      </c>
      <c r="AO10293" s="1" t="s">
        <v>59</v>
      </c>
      <c r="AP10293" s="1" t="s">
        <v>59</v>
      </c>
      <c r="AQ10293" s="3"/>
      <c r="AR10293" s="1" t="s">
        <v>92739</v>
      </c>
      <c r="AS10293" s="1" t="s">
        <v>59</v>
      </c>
      <c r="AT10293" s="1" t="s">
        <v>9819</v>
      </c>
      <c r="AU10293" s="1" t="s">
        <v>127</v>
      </c>
      <c r="AV10293" s="1" t="s">
        <v>73</v>
      </c>
      <c r="AW10293">
        <v>64653</v>
      </c>
      <c r="AX10293" s="1" t="s">
        <v>92742</v>
      </c>
      <c r="AY10293" s="1" t="s">
        <v>75</v>
      </c>
      <c r="AZ10293" s="1" t="s">
        <v>59</v>
      </c>
      <c r="BA10293" s="2">
        <v>45750.43089502315</v>
      </c>
      <c r="BB10293" s="1" t="s">
        <v>62</v>
      </c>
      <c r="BC10293" s="1" t="s">
        <v>63</v>
      </c>
      <c r="BD10293" s="1" t="s">
        <v>59</v>
      </c>
      <c r="BE10293" s="1" t="s">
        <v>59</v>
      </c>
      <c r="BF10293" s="1" t="s">
        <v>59</v>
      </c>
    </row>
    <row r="10294" spans="1:58" x14ac:dyDescent="0.25">
      <c r="A10294" s="1" t="s">
        <v>92743</v>
      </c>
      <c r="B10294" s="1" t="s">
        <v>59</v>
      </c>
      <c r="C10294" s="1" t="s">
        <v>92744</v>
      </c>
      <c r="D10294" s="1" t="s">
        <v>75</v>
      </c>
      <c r="E10294" s="1" t="s">
        <v>62</v>
      </c>
      <c r="F10294" s="1" t="s">
        <v>63</v>
      </c>
      <c r="G10294" s="2">
        <v>45750.430627546295</v>
      </c>
      <c r="H10294" s="2">
        <v>45750.430627546295</v>
      </c>
      <c r="I10294" s="1" t="s">
        <v>59</v>
      </c>
      <c r="J10294" s="1" t="s">
        <v>59</v>
      </c>
      <c r="K10294">
        <v>4923659745522</v>
      </c>
      <c r="L10294" s="1" t="s">
        <v>64</v>
      </c>
      <c r="M10294" s="1" t="s">
        <v>59</v>
      </c>
      <c r="N10294" s="1" t="s">
        <v>65</v>
      </c>
      <c r="O10294" s="1" t="s">
        <v>59</v>
      </c>
      <c r="P10294" s="1" t="s">
        <v>59</v>
      </c>
      <c r="Q10294" s="1" t="s">
        <v>59</v>
      </c>
      <c r="R10294" s="1" t="s">
        <v>92745</v>
      </c>
      <c r="S10294" s="1" t="s">
        <v>59</v>
      </c>
      <c r="T10294" s="1" t="s">
        <v>59</v>
      </c>
      <c r="U10294" s="1" t="s">
        <v>59</v>
      </c>
      <c r="V10294" s="1" t="s">
        <v>59</v>
      </c>
      <c r="W10294" s="1" t="s">
        <v>92746</v>
      </c>
      <c r="X10294" s="1" t="s">
        <v>59</v>
      </c>
      <c r="Y10294" s="1" t="s">
        <v>13496</v>
      </c>
      <c r="AA10294" s="1" t="s">
        <v>59</v>
      </c>
      <c r="AB10294" s="1" t="s">
        <v>59</v>
      </c>
      <c r="AC10294" s="1" t="s">
        <v>92747</v>
      </c>
      <c r="AD10294" s="1" t="s">
        <v>59</v>
      </c>
      <c r="AE10294" s="1" t="s">
        <v>59</v>
      </c>
      <c r="AF10294" s="1" t="s">
        <v>59</v>
      </c>
      <c r="AG10294" s="1" t="s">
        <v>59</v>
      </c>
      <c r="AH10294" s="1" t="s">
        <v>59</v>
      </c>
      <c r="AI10294" s="1" t="s">
        <v>59</v>
      </c>
      <c r="AJ10294" s="1" t="s">
        <v>59</v>
      </c>
      <c r="AK10294" s="1" t="s">
        <v>59</v>
      </c>
      <c r="AL10294" s="1" t="s">
        <v>59</v>
      </c>
      <c r="AM10294" s="1" t="s">
        <v>59</v>
      </c>
      <c r="AN10294" s="1" t="s">
        <v>59</v>
      </c>
      <c r="AO10294" s="1" t="s">
        <v>59</v>
      </c>
      <c r="AP10294" s="1" t="s">
        <v>59</v>
      </c>
      <c r="AQ10294" s="3"/>
      <c r="AR10294" s="1" t="s">
        <v>92748</v>
      </c>
      <c r="AS10294" s="1" t="s">
        <v>59</v>
      </c>
      <c r="AT10294" s="1" t="s">
        <v>533</v>
      </c>
      <c r="AU10294" s="1" t="s">
        <v>172</v>
      </c>
      <c r="AV10294" s="1" t="s">
        <v>73</v>
      </c>
      <c r="AX10294" s="1" t="s">
        <v>92749</v>
      </c>
      <c r="AY10294" s="1" t="s">
        <v>75</v>
      </c>
      <c r="AZ10294" s="1" t="s">
        <v>59</v>
      </c>
      <c r="BA10294" s="2">
        <v>45803.657802222224</v>
      </c>
      <c r="BB10294" s="1" t="s">
        <v>62</v>
      </c>
      <c r="BC10294" s="1" t="s">
        <v>63</v>
      </c>
      <c r="BD10294" s="1" t="s">
        <v>59</v>
      </c>
      <c r="BE10294" s="1" t="s">
        <v>59</v>
      </c>
      <c r="BF10294" s="1" t="s">
        <v>59</v>
      </c>
    </row>
    <row r="10295" spans="1:58" x14ac:dyDescent="0.25">
      <c r="A10295" s="1" t="s">
        <v>92750</v>
      </c>
      <c r="B10295" s="1" t="s">
        <v>59</v>
      </c>
      <c r="C10295" s="1" t="s">
        <v>92751</v>
      </c>
      <c r="D10295" s="1" t="s">
        <v>75</v>
      </c>
      <c r="E10295" s="1" t="s">
        <v>62</v>
      </c>
      <c r="F10295" s="1" t="s">
        <v>63</v>
      </c>
      <c r="G10295" s="2">
        <v>45750.430627546295</v>
      </c>
      <c r="H10295" s="2">
        <v>45750.430627546295</v>
      </c>
      <c r="I10295" s="1" t="s">
        <v>59</v>
      </c>
      <c r="J10295" s="1" t="s">
        <v>59</v>
      </c>
      <c r="K10295">
        <v>4928712927078</v>
      </c>
      <c r="L10295" s="1" t="s">
        <v>64</v>
      </c>
      <c r="M10295" s="1" t="s">
        <v>59</v>
      </c>
      <c r="N10295" s="1" t="s">
        <v>65</v>
      </c>
      <c r="O10295" s="1" t="s">
        <v>59</v>
      </c>
      <c r="P10295" s="1" t="s">
        <v>59</v>
      </c>
      <c r="Q10295" s="1" t="s">
        <v>59</v>
      </c>
      <c r="R10295" s="1" t="s">
        <v>92752</v>
      </c>
      <c r="S10295" s="1" t="s">
        <v>59</v>
      </c>
      <c r="T10295" s="1" t="s">
        <v>59</v>
      </c>
      <c r="U10295" s="1" t="s">
        <v>59</v>
      </c>
      <c r="V10295" s="1" t="s">
        <v>59</v>
      </c>
      <c r="W10295" s="1" t="s">
        <v>92753</v>
      </c>
      <c r="X10295" s="1" t="s">
        <v>59</v>
      </c>
      <c r="Y10295" s="1" t="s">
        <v>19231</v>
      </c>
      <c r="AA10295" s="1" t="s">
        <v>59</v>
      </c>
      <c r="AB10295" s="1" t="s">
        <v>59</v>
      </c>
      <c r="AC10295" s="1" t="s">
        <v>92754</v>
      </c>
      <c r="AD10295" s="1" t="s">
        <v>59</v>
      </c>
      <c r="AE10295" s="1" t="s">
        <v>59</v>
      </c>
      <c r="AF10295" s="1" t="s">
        <v>59</v>
      </c>
      <c r="AG10295" s="1" t="s">
        <v>59</v>
      </c>
      <c r="AH10295" s="1" t="s">
        <v>59</v>
      </c>
      <c r="AI10295" s="1" t="s">
        <v>59</v>
      </c>
      <c r="AJ10295" s="1" t="s">
        <v>59</v>
      </c>
      <c r="AK10295" s="1" t="s">
        <v>59</v>
      </c>
      <c r="AL10295" s="1" t="s">
        <v>59</v>
      </c>
      <c r="AM10295" s="1" t="s">
        <v>59</v>
      </c>
      <c r="AN10295" s="1" t="s">
        <v>59</v>
      </c>
      <c r="AO10295" s="1" t="s">
        <v>59</v>
      </c>
      <c r="AP10295" s="1" t="s">
        <v>59</v>
      </c>
      <c r="AQ10295" s="3"/>
      <c r="AR10295" s="1" t="s">
        <v>92755</v>
      </c>
      <c r="AS10295" s="1" t="s">
        <v>59</v>
      </c>
      <c r="AT10295" s="1" t="s">
        <v>19233</v>
      </c>
      <c r="AU10295" s="1" t="s">
        <v>172</v>
      </c>
      <c r="AV10295" s="1" t="s">
        <v>73</v>
      </c>
      <c r="AX10295" s="1" t="s">
        <v>92756</v>
      </c>
      <c r="AY10295" s="1" t="s">
        <v>75</v>
      </c>
      <c r="AZ10295" s="1" t="s">
        <v>59</v>
      </c>
      <c r="BA10295" s="2">
        <v>45750.431354953704</v>
      </c>
      <c r="BB10295" s="1" t="s">
        <v>62</v>
      </c>
      <c r="BC10295" s="1" t="s">
        <v>63</v>
      </c>
      <c r="BD10295" s="1" t="s">
        <v>59</v>
      </c>
      <c r="BE10295" s="1" t="s">
        <v>59</v>
      </c>
      <c r="BF10295" s="1" t="s">
        <v>59</v>
      </c>
    </row>
    <row r="10296" spans="1:58" x14ac:dyDescent="0.25">
      <c r="A10296" s="1" t="s">
        <v>92757</v>
      </c>
      <c r="B10296" s="1" t="s">
        <v>59</v>
      </c>
      <c r="C10296" s="1" t="s">
        <v>92758</v>
      </c>
      <c r="D10296" s="1" t="s">
        <v>75</v>
      </c>
      <c r="E10296" s="1" t="s">
        <v>62</v>
      </c>
      <c r="F10296" s="1" t="s">
        <v>63</v>
      </c>
      <c r="G10296" s="2">
        <v>45750.430627546295</v>
      </c>
      <c r="H10296" s="2">
        <v>45750.430627546295</v>
      </c>
      <c r="I10296" s="1" t="s">
        <v>59</v>
      </c>
      <c r="J10296" s="1" t="s">
        <v>59</v>
      </c>
      <c r="K10296">
        <v>4980259955480</v>
      </c>
      <c r="L10296" s="1" t="s">
        <v>64</v>
      </c>
      <c r="M10296" s="1" t="s">
        <v>59</v>
      </c>
      <c r="N10296" s="1" t="s">
        <v>65</v>
      </c>
      <c r="O10296" s="1" t="s">
        <v>59</v>
      </c>
      <c r="P10296" s="1" t="s">
        <v>59</v>
      </c>
      <c r="Q10296" s="1" t="s">
        <v>59</v>
      </c>
      <c r="R10296" s="1" t="s">
        <v>92759</v>
      </c>
      <c r="S10296" s="1" t="s">
        <v>59</v>
      </c>
      <c r="T10296" s="1" t="s">
        <v>59</v>
      </c>
      <c r="U10296" s="1" t="s">
        <v>59</v>
      </c>
      <c r="V10296" s="1" t="s">
        <v>59</v>
      </c>
      <c r="W10296" s="1" t="s">
        <v>92760</v>
      </c>
      <c r="X10296" s="1" t="s">
        <v>59</v>
      </c>
      <c r="Y10296" s="1" t="s">
        <v>92761</v>
      </c>
      <c r="AA10296" s="1" t="s">
        <v>59</v>
      </c>
      <c r="AB10296" s="1" t="s">
        <v>59</v>
      </c>
      <c r="AC10296" s="1" t="s">
        <v>92762</v>
      </c>
      <c r="AD10296" s="1" t="s">
        <v>59</v>
      </c>
      <c r="AE10296" s="1" t="s">
        <v>59</v>
      </c>
      <c r="AF10296" s="1" t="s">
        <v>59</v>
      </c>
      <c r="AG10296" s="1" t="s">
        <v>59</v>
      </c>
      <c r="AH10296" s="1" t="s">
        <v>59</v>
      </c>
      <c r="AI10296" s="1" t="s">
        <v>59</v>
      </c>
      <c r="AJ10296" s="1" t="s">
        <v>59</v>
      </c>
      <c r="AK10296" s="1" t="s">
        <v>59</v>
      </c>
      <c r="AL10296" s="1" t="s">
        <v>59</v>
      </c>
      <c r="AM10296" s="1" t="s">
        <v>59</v>
      </c>
      <c r="AN10296" s="1" t="s">
        <v>59</v>
      </c>
      <c r="AO10296" s="1" t="s">
        <v>59</v>
      </c>
      <c r="AP10296" s="1" t="s">
        <v>59</v>
      </c>
      <c r="AQ10296" s="3"/>
      <c r="AR10296" s="1" t="s">
        <v>92760</v>
      </c>
      <c r="AS10296" s="1" t="s">
        <v>59</v>
      </c>
      <c r="AT10296" s="1" t="s">
        <v>58348</v>
      </c>
      <c r="AU10296" s="1" t="s">
        <v>141</v>
      </c>
      <c r="AV10296" s="1" t="s">
        <v>73</v>
      </c>
      <c r="AX10296" s="1" t="s">
        <v>92763</v>
      </c>
      <c r="AY10296" s="1" t="s">
        <v>75</v>
      </c>
      <c r="AZ10296" s="1" t="s">
        <v>59</v>
      </c>
      <c r="BA10296" s="2">
        <v>45775.637744803244</v>
      </c>
      <c r="BB10296" s="1" t="s">
        <v>62</v>
      </c>
      <c r="BC10296" s="1" t="s">
        <v>63</v>
      </c>
      <c r="BD10296" s="1" t="s">
        <v>59</v>
      </c>
      <c r="BE10296" s="1" t="s">
        <v>59</v>
      </c>
      <c r="BF10296" s="1" t="s">
        <v>59</v>
      </c>
    </row>
    <row r="10297" spans="1:58" x14ac:dyDescent="0.25">
      <c r="A10297" s="1" t="s">
        <v>92764</v>
      </c>
      <c r="B10297" s="1" t="s">
        <v>59</v>
      </c>
      <c r="C10297" s="1" t="s">
        <v>92765</v>
      </c>
      <c r="D10297" s="1" t="s">
        <v>75</v>
      </c>
      <c r="E10297" s="1" t="s">
        <v>62</v>
      </c>
      <c r="F10297" s="1" t="s">
        <v>63</v>
      </c>
      <c r="G10297" s="2">
        <v>45750.430627546295</v>
      </c>
      <c r="H10297" s="2">
        <v>45750.430627546295</v>
      </c>
      <c r="I10297" s="1" t="s">
        <v>59</v>
      </c>
      <c r="J10297" s="1" t="s">
        <v>59</v>
      </c>
      <c r="K10297">
        <v>498989161941</v>
      </c>
      <c r="L10297" s="1" t="s">
        <v>64</v>
      </c>
      <c r="M10297" s="1" t="s">
        <v>59</v>
      </c>
      <c r="N10297" s="1" t="s">
        <v>65</v>
      </c>
      <c r="O10297" s="1" t="s">
        <v>59</v>
      </c>
      <c r="P10297" s="1" t="s">
        <v>59</v>
      </c>
      <c r="Q10297" s="1" t="s">
        <v>59</v>
      </c>
      <c r="R10297" s="1" t="s">
        <v>92766</v>
      </c>
      <c r="S10297" s="1" t="s">
        <v>59</v>
      </c>
      <c r="T10297" s="1" t="s">
        <v>59</v>
      </c>
      <c r="U10297" s="1" t="s">
        <v>59</v>
      </c>
      <c r="V10297" s="1" t="s">
        <v>59</v>
      </c>
      <c r="W10297" s="1" t="s">
        <v>92767</v>
      </c>
      <c r="X10297" s="1" t="s">
        <v>59</v>
      </c>
      <c r="Y10297" s="1" t="s">
        <v>1233</v>
      </c>
      <c r="AA10297" s="1" t="s">
        <v>59</v>
      </c>
      <c r="AB10297" s="1" t="s">
        <v>59</v>
      </c>
      <c r="AC10297" s="1" t="s">
        <v>92768</v>
      </c>
      <c r="AD10297" s="1" t="s">
        <v>59</v>
      </c>
      <c r="AE10297" s="1" t="s">
        <v>59</v>
      </c>
      <c r="AF10297" s="1" t="s">
        <v>59</v>
      </c>
      <c r="AG10297" s="1" t="s">
        <v>59</v>
      </c>
      <c r="AH10297" s="1" t="s">
        <v>59</v>
      </c>
      <c r="AI10297" s="1" t="s">
        <v>59</v>
      </c>
      <c r="AJ10297" s="1" t="s">
        <v>59</v>
      </c>
      <c r="AK10297" s="1" t="s">
        <v>59</v>
      </c>
      <c r="AL10297" s="1" t="s">
        <v>59</v>
      </c>
      <c r="AM10297" s="1" t="s">
        <v>59</v>
      </c>
      <c r="AN10297" s="1" t="s">
        <v>59</v>
      </c>
      <c r="AO10297" s="1" t="s">
        <v>59</v>
      </c>
      <c r="AP10297" s="1" t="s">
        <v>59</v>
      </c>
      <c r="AQ10297" s="3"/>
      <c r="AR10297" s="1" t="s">
        <v>92767</v>
      </c>
      <c r="AS10297" s="1" t="s">
        <v>59</v>
      </c>
      <c r="AT10297" s="1" t="s">
        <v>780</v>
      </c>
      <c r="AU10297" s="1" t="s">
        <v>141</v>
      </c>
      <c r="AV10297" s="1" t="s">
        <v>73</v>
      </c>
      <c r="AX10297" s="1" t="s">
        <v>92769</v>
      </c>
      <c r="AY10297" s="1" t="s">
        <v>75</v>
      </c>
      <c r="AZ10297" s="1" t="s">
        <v>59</v>
      </c>
      <c r="BA10297" s="2">
        <v>45750.431869803244</v>
      </c>
      <c r="BB10297" s="1" t="s">
        <v>62</v>
      </c>
      <c r="BC10297" s="1" t="s">
        <v>63</v>
      </c>
      <c r="BD10297" s="1" t="s">
        <v>59</v>
      </c>
      <c r="BE10297" s="1" t="s">
        <v>59</v>
      </c>
      <c r="BF10297" s="1" t="s">
        <v>59</v>
      </c>
    </row>
    <row r="10298" spans="1:58" x14ac:dyDescent="0.25">
      <c r="A10298" s="1" t="s">
        <v>92770</v>
      </c>
      <c r="B10298" s="1" t="s">
        <v>59</v>
      </c>
      <c r="C10298" s="1" t="s">
        <v>92771</v>
      </c>
      <c r="D10298" s="1" t="s">
        <v>75</v>
      </c>
      <c r="E10298" s="1" t="s">
        <v>62</v>
      </c>
      <c r="F10298" s="1" t="s">
        <v>63</v>
      </c>
      <c r="G10298" s="2">
        <v>45750.430627546295</v>
      </c>
      <c r="H10298" s="2">
        <v>45750.430627546295</v>
      </c>
      <c r="I10298" s="1" t="s">
        <v>59</v>
      </c>
      <c r="J10298" s="1" t="s">
        <v>59</v>
      </c>
      <c r="K10298">
        <v>498133782990</v>
      </c>
      <c r="L10298" s="1" t="s">
        <v>64</v>
      </c>
      <c r="M10298" s="1" t="s">
        <v>59</v>
      </c>
      <c r="N10298" s="1" t="s">
        <v>65</v>
      </c>
      <c r="O10298" s="1" t="s">
        <v>59</v>
      </c>
      <c r="P10298" s="1" t="s">
        <v>59</v>
      </c>
      <c r="Q10298" s="1" t="s">
        <v>59</v>
      </c>
      <c r="R10298" s="1" t="s">
        <v>92772</v>
      </c>
      <c r="S10298" s="1" t="s">
        <v>59</v>
      </c>
      <c r="T10298" s="1" t="s">
        <v>59</v>
      </c>
      <c r="U10298" s="1" t="s">
        <v>59</v>
      </c>
      <c r="V10298" s="1" t="s">
        <v>59</v>
      </c>
      <c r="W10298" s="1" t="s">
        <v>92773</v>
      </c>
      <c r="X10298" s="1" t="s">
        <v>59</v>
      </c>
      <c r="Y10298" s="1" t="s">
        <v>92774</v>
      </c>
      <c r="AA10298" s="1" t="s">
        <v>59</v>
      </c>
      <c r="AB10298" s="1" t="s">
        <v>59</v>
      </c>
      <c r="AC10298" s="1" t="s">
        <v>92775</v>
      </c>
      <c r="AD10298" s="1" t="s">
        <v>59</v>
      </c>
      <c r="AE10298" s="1" t="s">
        <v>59</v>
      </c>
      <c r="AF10298" s="1" t="s">
        <v>59</v>
      </c>
      <c r="AG10298" s="1" t="s">
        <v>59</v>
      </c>
      <c r="AH10298" s="1" t="s">
        <v>59</v>
      </c>
      <c r="AI10298" s="1" t="s">
        <v>59</v>
      </c>
      <c r="AJ10298" s="1" t="s">
        <v>59</v>
      </c>
      <c r="AK10298" s="1" t="s">
        <v>59</v>
      </c>
      <c r="AL10298" s="1" t="s">
        <v>59</v>
      </c>
      <c r="AM10298" s="1" t="s">
        <v>59</v>
      </c>
      <c r="AN10298" s="1" t="s">
        <v>59</v>
      </c>
      <c r="AO10298" s="1" t="s">
        <v>59</v>
      </c>
      <c r="AP10298" s="1" t="s">
        <v>59</v>
      </c>
      <c r="AQ10298" s="3"/>
      <c r="AR10298" s="1" t="s">
        <v>92776</v>
      </c>
      <c r="AS10298" s="1" t="s">
        <v>92777</v>
      </c>
      <c r="AT10298" s="1" t="s">
        <v>25806</v>
      </c>
      <c r="AU10298" s="1" t="s">
        <v>141</v>
      </c>
      <c r="AV10298" s="1" t="s">
        <v>73</v>
      </c>
      <c r="AW10298">
        <v>85386</v>
      </c>
      <c r="AX10298" s="1" t="s">
        <v>92778</v>
      </c>
      <c r="AY10298" s="1" t="s">
        <v>75</v>
      </c>
      <c r="AZ10298" s="1" t="s">
        <v>76</v>
      </c>
      <c r="BA10298" s="2">
        <v>45803.47030778935</v>
      </c>
      <c r="BB10298" s="1" t="s">
        <v>62</v>
      </c>
      <c r="BC10298" s="1" t="s">
        <v>63</v>
      </c>
      <c r="BD10298" s="1" t="s">
        <v>59</v>
      </c>
      <c r="BE10298" s="1" t="s">
        <v>59</v>
      </c>
      <c r="BF10298" s="1" t="s">
        <v>59</v>
      </c>
    </row>
    <row r="10299" spans="1:58" x14ac:dyDescent="0.25">
      <c r="A10299" s="1" t="s">
        <v>92779</v>
      </c>
      <c r="B10299" s="1" t="s">
        <v>59</v>
      </c>
      <c r="C10299" s="1" t="s">
        <v>92780</v>
      </c>
      <c r="D10299" s="1" t="s">
        <v>75</v>
      </c>
      <c r="E10299" s="1" t="s">
        <v>62</v>
      </c>
      <c r="F10299" s="1" t="s">
        <v>63</v>
      </c>
      <c r="G10299" s="2">
        <v>45750.430627546295</v>
      </c>
      <c r="H10299" s="2">
        <v>45750.430627546295</v>
      </c>
      <c r="I10299" s="1" t="s">
        <v>59</v>
      </c>
      <c r="J10299" s="1" t="s">
        <v>59</v>
      </c>
      <c r="K10299">
        <v>4922196024086</v>
      </c>
      <c r="L10299" s="1" t="s">
        <v>64</v>
      </c>
      <c r="M10299" s="1" t="s">
        <v>59</v>
      </c>
      <c r="N10299" s="1" t="s">
        <v>65</v>
      </c>
      <c r="O10299" s="1" t="s">
        <v>59</v>
      </c>
      <c r="P10299" s="1" t="s">
        <v>59</v>
      </c>
      <c r="Q10299" s="1" t="s">
        <v>59</v>
      </c>
      <c r="R10299" s="1" t="s">
        <v>92781</v>
      </c>
      <c r="S10299" s="1" t="s">
        <v>59</v>
      </c>
      <c r="T10299" s="1" t="s">
        <v>59</v>
      </c>
      <c r="U10299" s="1" t="s">
        <v>59</v>
      </c>
      <c r="V10299" s="1" t="s">
        <v>59</v>
      </c>
      <c r="W10299" s="1" t="s">
        <v>92782</v>
      </c>
      <c r="X10299" s="1" t="s">
        <v>59</v>
      </c>
      <c r="Y10299" s="1" t="s">
        <v>92783</v>
      </c>
      <c r="AA10299" s="1" t="s">
        <v>59</v>
      </c>
      <c r="AB10299" s="1" t="s">
        <v>59</v>
      </c>
      <c r="AC10299" s="1" t="s">
        <v>92784</v>
      </c>
      <c r="AD10299" s="1" t="s">
        <v>59</v>
      </c>
      <c r="AE10299" s="1" t="s">
        <v>59</v>
      </c>
      <c r="AF10299" s="1" t="s">
        <v>59</v>
      </c>
      <c r="AG10299" s="1" t="s">
        <v>59</v>
      </c>
      <c r="AH10299" s="1" t="s">
        <v>59</v>
      </c>
      <c r="AI10299" s="1" t="s">
        <v>59</v>
      </c>
      <c r="AJ10299" s="1" t="s">
        <v>59</v>
      </c>
      <c r="AK10299" s="1" t="s">
        <v>59</v>
      </c>
      <c r="AL10299" s="1" t="s">
        <v>59</v>
      </c>
      <c r="AM10299" s="1" t="s">
        <v>59</v>
      </c>
      <c r="AN10299" s="1" t="s">
        <v>59</v>
      </c>
      <c r="AO10299" s="1" t="s">
        <v>59</v>
      </c>
      <c r="AP10299" s="1" t="s">
        <v>59</v>
      </c>
      <c r="AQ10299" s="3"/>
      <c r="AR10299" s="1" t="s">
        <v>92782</v>
      </c>
      <c r="AS10299" s="1" t="s">
        <v>92785</v>
      </c>
      <c r="AT10299" s="1" t="s">
        <v>698</v>
      </c>
      <c r="AU10299" s="1" t="s">
        <v>172</v>
      </c>
      <c r="AV10299" s="1" t="s">
        <v>73</v>
      </c>
      <c r="AW10299">
        <v>50674</v>
      </c>
      <c r="AX10299" s="1" t="s">
        <v>92786</v>
      </c>
      <c r="AY10299" s="1" t="s">
        <v>75</v>
      </c>
      <c r="AZ10299" s="1" t="s">
        <v>59</v>
      </c>
      <c r="BA10299" s="2">
        <v>45750.432909606483</v>
      </c>
      <c r="BB10299" s="1" t="s">
        <v>62</v>
      </c>
      <c r="BC10299" s="1" t="s">
        <v>63</v>
      </c>
      <c r="BD10299" s="1" t="s">
        <v>59</v>
      </c>
      <c r="BE10299" s="1" t="s">
        <v>59</v>
      </c>
      <c r="BF10299" s="1" t="s">
        <v>59</v>
      </c>
    </row>
    <row r="10300" spans="1:58" x14ac:dyDescent="0.25">
      <c r="A10300" s="1" t="s">
        <v>92787</v>
      </c>
      <c r="B10300" s="1" t="s">
        <v>59</v>
      </c>
      <c r="C10300" s="1" t="s">
        <v>92788</v>
      </c>
      <c r="D10300" s="1" t="s">
        <v>75</v>
      </c>
      <c r="E10300" s="1" t="s">
        <v>62</v>
      </c>
      <c r="F10300" s="1" t="s">
        <v>63</v>
      </c>
      <c r="G10300" s="2">
        <v>45750.430627546295</v>
      </c>
      <c r="H10300" s="2">
        <v>45750.430627546295</v>
      </c>
      <c r="I10300" s="1" t="s">
        <v>59</v>
      </c>
      <c r="J10300" s="1" t="s">
        <v>59</v>
      </c>
      <c r="K10300">
        <v>491783413723</v>
      </c>
      <c r="L10300" s="1" t="s">
        <v>64</v>
      </c>
      <c r="M10300" s="1" t="s">
        <v>59</v>
      </c>
      <c r="N10300" s="1" t="s">
        <v>65</v>
      </c>
      <c r="O10300" s="1" t="s">
        <v>59</v>
      </c>
      <c r="P10300" s="1" t="s">
        <v>59</v>
      </c>
      <c r="Q10300" s="1" t="s">
        <v>59</v>
      </c>
      <c r="R10300" s="1" t="s">
        <v>92789</v>
      </c>
      <c r="S10300" s="1" t="s">
        <v>59</v>
      </c>
      <c r="T10300" s="1" t="s">
        <v>59</v>
      </c>
      <c r="U10300" s="1" t="s">
        <v>59</v>
      </c>
      <c r="V10300" s="1" t="s">
        <v>59</v>
      </c>
      <c r="W10300" s="1" t="s">
        <v>92790</v>
      </c>
      <c r="X10300" s="1" t="s">
        <v>59</v>
      </c>
      <c r="Y10300" s="1" t="s">
        <v>4553</v>
      </c>
      <c r="AA10300" s="1" t="s">
        <v>59</v>
      </c>
      <c r="AB10300" s="1" t="s">
        <v>59</v>
      </c>
      <c r="AC10300" s="1" t="s">
        <v>92791</v>
      </c>
      <c r="AD10300" s="1" t="s">
        <v>59</v>
      </c>
      <c r="AE10300" s="1" t="s">
        <v>59</v>
      </c>
      <c r="AF10300" s="1" t="s">
        <v>59</v>
      </c>
      <c r="AG10300" s="1" t="s">
        <v>59</v>
      </c>
      <c r="AH10300" s="1" t="s">
        <v>59</v>
      </c>
      <c r="AI10300" s="1" t="s">
        <v>59</v>
      </c>
      <c r="AJ10300" s="1" t="s">
        <v>59</v>
      </c>
      <c r="AK10300" s="1" t="s">
        <v>59</v>
      </c>
      <c r="AL10300" s="1" t="s">
        <v>59</v>
      </c>
      <c r="AM10300" s="1" t="s">
        <v>59</v>
      </c>
      <c r="AN10300" s="1" t="s">
        <v>59</v>
      </c>
      <c r="AO10300" s="1" t="s">
        <v>59</v>
      </c>
      <c r="AP10300" s="1" t="s">
        <v>59</v>
      </c>
      <c r="AQ10300" s="3"/>
      <c r="AR10300" s="1" t="s">
        <v>92790</v>
      </c>
      <c r="AS10300" s="1" t="s">
        <v>59</v>
      </c>
      <c r="AT10300" s="1" t="s">
        <v>3390</v>
      </c>
      <c r="AU10300" s="1" t="s">
        <v>172</v>
      </c>
      <c r="AV10300" s="1" t="s">
        <v>73</v>
      </c>
      <c r="AX10300" s="1" t="s">
        <v>92792</v>
      </c>
      <c r="AY10300" s="1" t="s">
        <v>75</v>
      </c>
      <c r="AZ10300" s="1" t="s">
        <v>59</v>
      </c>
      <c r="BA10300" s="2">
        <v>45750.432151064815</v>
      </c>
      <c r="BB10300" s="1" t="s">
        <v>62</v>
      </c>
      <c r="BC10300" s="1" t="s">
        <v>63</v>
      </c>
      <c r="BD10300" s="1" t="s">
        <v>59</v>
      </c>
      <c r="BE10300" s="1" t="s">
        <v>59</v>
      </c>
      <c r="BF10300" s="1" t="s">
        <v>59</v>
      </c>
    </row>
    <row r="10301" spans="1:58" x14ac:dyDescent="0.25">
      <c r="A10301" s="1" t="s">
        <v>92793</v>
      </c>
      <c r="B10301" s="1" t="s">
        <v>59</v>
      </c>
      <c r="C10301" s="1" t="s">
        <v>92794</v>
      </c>
      <c r="D10301" s="1" t="s">
        <v>75</v>
      </c>
      <c r="E10301" s="1" t="s">
        <v>62</v>
      </c>
      <c r="F10301" s="1" t="s">
        <v>63</v>
      </c>
      <c r="G10301" s="2">
        <v>45750.430627546295</v>
      </c>
      <c r="H10301" s="2">
        <v>45750.430627546295</v>
      </c>
      <c r="I10301" s="1" t="s">
        <v>59</v>
      </c>
      <c r="J10301" s="1" t="s">
        <v>59</v>
      </c>
      <c r="K10301">
        <v>492029740140</v>
      </c>
      <c r="L10301" s="1" t="s">
        <v>64</v>
      </c>
      <c r="M10301" s="1" t="s">
        <v>59</v>
      </c>
      <c r="N10301" s="1" t="s">
        <v>65</v>
      </c>
      <c r="O10301" s="1" t="s">
        <v>59</v>
      </c>
      <c r="P10301" s="1" t="s">
        <v>59</v>
      </c>
      <c r="Q10301" s="1" t="s">
        <v>59</v>
      </c>
      <c r="R10301" s="1" t="s">
        <v>92795</v>
      </c>
      <c r="S10301" s="1" t="s">
        <v>59</v>
      </c>
      <c r="T10301" s="1" t="s">
        <v>59</v>
      </c>
      <c r="U10301" s="1" t="s">
        <v>59</v>
      </c>
      <c r="V10301" s="1" t="s">
        <v>59</v>
      </c>
      <c r="W10301" s="1" t="s">
        <v>92796</v>
      </c>
      <c r="X10301" s="1" t="s">
        <v>59</v>
      </c>
      <c r="Y10301" s="1" t="s">
        <v>3349</v>
      </c>
      <c r="AA10301" s="1" t="s">
        <v>59</v>
      </c>
      <c r="AB10301" s="1" t="s">
        <v>59</v>
      </c>
      <c r="AC10301" s="1" t="s">
        <v>92797</v>
      </c>
      <c r="AD10301" s="1" t="s">
        <v>59</v>
      </c>
      <c r="AE10301" s="1" t="s">
        <v>59</v>
      </c>
      <c r="AF10301" s="1" t="s">
        <v>59</v>
      </c>
      <c r="AG10301" s="1" t="s">
        <v>59</v>
      </c>
      <c r="AH10301" s="1" t="s">
        <v>59</v>
      </c>
      <c r="AI10301" s="1" t="s">
        <v>59</v>
      </c>
      <c r="AJ10301" s="1" t="s">
        <v>59</v>
      </c>
      <c r="AK10301" s="1" t="s">
        <v>59</v>
      </c>
      <c r="AL10301" s="1" t="s">
        <v>59</v>
      </c>
      <c r="AM10301" s="1" t="s">
        <v>59</v>
      </c>
      <c r="AN10301" s="1" t="s">
        <v>59</v>
      </c>
      <c r="AO10301" s="1" t="s">
        <v>59</v>
      </c>
      <c r="AP10301" s="1" t="s">
        <v>59</v>
      </c>
      <c r="AQ10301" s="3"/>
      <c r="AR10301" s="1" t="s">
        <v>92796</v>
      </c>
      <c r="AS10301" s="1" t="s">
        <v>59</v>
      </c>
      <c r="AT10301" s="1" t="s">
        <v>343</v>
      </c>
      <c r="AU10301" s="1" t="s">
        <v>172</v>
      </c>
      <c r="AV10301" s="1" t="s">
        <v>73</v>
      </c>
      <c r="AX10301" s="1" t="s">
        <v>92798</v>
      </c>
      <c r="AY10301" s="1" t="s">
        <v>75</v>
      </c>
      <c r="AZ10301" s="1" t="s">
        <v>59</v>
      </c>
      <c r="BA10301" s="2">
        <v>45750.431467615737</v>
      </c>
      <c r="BB10301" s="1" t="s">
        <v>62</v>
      </c>
      <c r="BC10301" s="1" t="s">
        <v>63</v>
      </c>
      <c r="BD10301" s="1" t="s">
        <v>59</v>
      </c>
      <c r="BE10301" s="1" t="s">
        <v>59</v>
      </c>
      <c r="BF10301" s="1" t="s">
        <v>59</v>
      </c>
    </row>
    <row r="10302" spans="1:58" x14ac:dyDescent="0.25">
      <c r="A10302" s="1" t="s">
        <v>92799</v>
      </c>
      <c r="B10302" s="1" t="s">
        <v>59</v>
      </c>
      <c r="C10302" s="1" t="s">
        <v>92800</v>
      </c>
      <c r="D10302" s="1" t="s">
        <v>75</v>
      </c>
      <c r="E10302" s="1" t="s">
        <v>62</v>
      </c>
      <c r="F10302" s="1" t="s">
        <v>63</v>
      </c>
      <c r="G10302" s="2">
        <v>45750.430627546295</v>
      </c>
      <c r="H10302" s="2">
        <v>45750.430627546295</v>
      </c>
      <c r="I10302" s="1" t="s">
        <v>59</v>
      </c>
      <c r="J10302" s="1" t="s">
        <v>59</v>
      </c>
      <c r="K10302">
        <v>4991136816739</v>
      </c>
      <c r="L10302" s="1" t="s">
        <v>64</v>
      </c>
      <c r="M10302" s="1" t="s">
        <v>59</v>
      </c>
      <c r="N10302" s="1" t="s">
        <v>65</v>
      </c>
      <c r="O10302" s="1" t="s">
        <v>59</v>
      </c>
      <c r="P10302" s="1" t="s">
        <v>59</v>
      </c>
      <c r="Q10302" s="1" t="s">
        <v>59</v>
      </c>
      <c r="R10302" s="1" t="s">
        <v>92801</v>
      </c>
      <c r="S10302" s="1" t="s">
        <v>59</v>
      </c>
      <c r="T10302" s="1" t="s">
        <v>59</v>
      </c>
      <c r="U10302" s="1" t="s">
        <v>59</v>
      </c>
      <c r="V10302" s="1" t="s">
        <v>59</v>
      </c>
      <c r="W10302" s="1" t="s">
        <v>92802</v>
      </c>
      <c r="X10302" s="1" t="s">
        <v>59</v>
      </c>
      <c r="Y10302" s="1" t="s">
        <v>2315</v>
      </c>
      <c r="AA10302" s="1" t="s">
        <v>59</v>
      </c>
      <c r="AB10302" s="1" t="s">
        <v>59</v>
      </c>
      <c r="AC10302" s="1" t="s">
        <v>92803</v>
      </c>
      <c r="AD10302" s="1" t="s">
        <v>59</v>
      </c>
      <c r="AE10302" s="1" t="s">
        <v>59</v>
      </c>
      <c r="AF10302" s="1" t="s">
        <v>59</v>
      </c>
      <c r="AG10302" s="1" t="s">
        <v>59</v>
      </c>
      <c r="AH10302" s="1" t="s">
        <v>59</v>
      </c>
      <c r="AI10302" s="1" t="s">
        <v>59</v>
      </c>
      <c r="AJ10302" s="1" t="s">
        <v>59</v>
      </c>
      <c r="AK10302" s="1" t="s">
        <v>59</v>
      </c>
      <c r="AL10302" s="1" t="s">
        <v>59</v>
      </c>
      <c r="AM10302" s="1" t="s">
        <v>59</v>
      </c>
      <c r="AN10302" s="1" t="s">
        <v>59</v>
      </c>
      <c r="AO10302" s="1" t="s">
        <v>59</v>
      </c>
      <c r="AP10302" s="1" t="s">
        <v>59</v>
      </c>
      <c r="AQ10302" s="3"/>
      <c r="AR10302" s="1" t="s">
        <v>92802</v>
      </c>
      <c r="AS10302" s="1" t="s">
        <v>59</v>
      </c>
      <c r="AT10302" s="1" t="s">
        <v>1176</v>
      </c>
      <c r="AU10302" s="1" t="s">
        <v>141</v>
      </c>
      <c r="AV10302" s="1" t="s">
        <v>73</v>
      </c>
      <c r="AX10302" s="1" t="s">
        <v>92804</v>
      </c>
      <c r="AY10302" s="1" t="s">
        <v>75</v>
      </c>
      <c r="AZ10302" s="1" t="s">
        <v>59</v>
      </c>
      <c r="BA10302" s="2">
        <v>45750.432161655095</v>
      </c>
      <c r="BB10302" s="1" t="s">
        <v>62</v>
      </c>
      <c r="BC10302" s="1" t="s">
        <v>63</v>
      </c>
      <c r="BD10302" s="1" t="s">
        <v>59</v>
      </c>
      <c r="BE10302" s="1" t="s">
        <v>59</v>
      </c>
      <c r="BF10302" s="1" t="s">
        <v>59</v>
      </c>
    </row>
    <row r="10303" spans="1:58" x14ac:dyDescent="0.25">
      <c r="A10303" s="1" t="s">
        <v>92805</v>
      </c>
      <c r="B10303" s="1" t="s">
        <v>59</v>
      </c>
      <c r="C10303" s="1" t="s">
        <v>92806</v>
      </c>
      <c r="D10303" s="1" t="s">
        <v>75</v>
      </c>
      <c r="E10303" s="1" t="s">
        <v>62</v>
      </c>
      <c r="F10303" s="1" t="s">
        <v>63</v>
      </c>
      <c r="G10303" s="2">
        <v>45750.430627546295</v>
      </c>
      <c r="H10303" s="2">
        <v>45750.430627546295</v>
      </c>
      <c r="I10303" s="1" t="s">
        <v>59</v>
      </c>
      <c r="J10303" s="1" t="s">
        <v>59</v>
      </c>
      <c r="K10303">
        <v>4980541377</v>
      </c>
      <c r="L10303" s="1" t="s">
        <v>64</v>
      </c>
      <c r="M10303" s="1" t="s">
        <v>59</v>
      </c>
      <c r="N10303" s="1" t="s">
        <v>65</v>
      </c>
      <c r="O10303" s="1" t="s">
        <v>59</v>
      </c>
      <c r="P10303" s="1" t="s">
        <v>59</v>
      </c>
      <c r="Q10303" s="1" t="s">
        <v>59</v>
      </c>
      <c r="R10303" s="1" t="s">
        <v>92807</v>
      </c>
      <c r="S10303" s="1" t="s">
        <v>59</v>
      </c>
      <c r="T10303" s="1" t="s">
        <v>59</v>
      </c>
      <c r="U10303" s="1" t="s">
        <v>59</v>
      </c>
      <c r="V10303" s="1" t="s">
        <v>59</v>
      </c>
      <c r="W10303" s="1" t="s">
        <v>92808</v>
      </c>
      <c r="X10303" s="1" t="s">
        <v>59</v>
      </c>
      <c r="Y10303" s="1" t="s">
        <v>92809</v>
      </c>
      <c r="AA10303" s="1" t="s">
        <v>59</v>
      </c>
      <c r="AB10303" s="1" t="s">
        <v>59</v>
      </c>
      <c r="AC10303" s="1" t="s">
        <v>92810</v>
      </c>
      <c r="AD10303" s="1" t="s">
        <v>59</v>
      </c>
      <c r="AE10303" s="1" t="s">
        <v>59</v>
      </c>
      <c r="AF10303" s="1" t="s">
        <v>59</v>
      </c>
      <c r="AG10303" s="1" t="s">
        <v>59</v>
      </c>
      <c r="AH10303" s="1" t="s">
        <v>59</v>
      </c>
      <c r="AI10303" s="1" t="s">
        <v>59</v>
      </c>
      <c r="AJ10303" s="1" t="s">
        <v>59</v>
      </c>
      <c r="AK10303" s="1" t="s">
        <v>59</v>
      </c>
      <c r="AL10303" s="1" t="s">
        <v>59</v>
      </c>
      <c r="AM10303" s="1" t="s">
        <v>59</v>
      </c>
      <c r="AN10303" s="1" t="s">
        <v>59</v>
      </c>
      <c r="AO10303" s="1" t="s">
        <v>59</v>
      </c>
      <c r="AP10303" s="1" t="s">
        <v>59</v>
      </c>
      <c r="AQ10303" s="3"/>
      <c r="AR10303" s="1" t="s">
        <v>92811</v>
      </c>
      <c r="AS10303" s="1" t="s">
        <v>59</v>
      </c>
      <c r="AT10303" s="1" t="s">
        <v>92812</v>
      </c>
      <c r="AU10303" s="1" t="s">
        <v>141</v>
      </c>
      <c r="AV10303" s="1" t="s">
        <v>73</v>
      </c>
      <c r="AX10303" s="1" t="s">
        <v>92813</v>
      </c>
      <c r="AY10303" s="1" t="s">
        <v>75</v>
      </c>
      <c r="AZ10303" s="1" t="s">
        <v>59</v>
      </c>
      <c r="BA10303" s="2">
        <v>45813.611590509259</v>
      </c>
      <c r="BB10303" s="1" t="s">
        <v>62</v>
      </c>
      <c r="BC10303" s="1" t="s">
        <v>63</v>
      </c>
      <c r="BD10303" s="1" t="s">
        <v>59</v>
      </c>
      <c r="BE10303" s="1" t="s">
        <v>59</v>
      </c>
      <c r="BF10303" s="1" t="s">
        <v>59</v>
      </c>
    </row>
    <row r="10304" spans="1:58" x14ac:dyDescent="0.25">
      <c r="A10304" s="1" t="s">
        <v>92814</v>
      </c>
      <c r="B10304" s="1" t="s">
        <v>59</v>
      </c>
      <c r="C10304" s="1" t="s">
        <v>92815</v>
      </c>
      <c r="D10304" s="1" t="s">
        <v>75</v>
      </c>
      <c r="E10304" s="1" t="s">
        <v>62</v>
      </c>
      <c r="F10304" s="1" t="s">
        <v>63</v>
      </c>
      <c r="G10304" s="2">
        <v>45750.430627546295</v>
      </c>
      <c r="H10304" s="2">
        <v>45750.430627546295</v>
      </c>
      <c r="I10304" s="1" t="s">
        <v>59</v>
      </c>
      <c r="J10304" s="1" t="s">
        <v>59</v>
      </c>
      <c r="K10304">
        <v>493056821467</v>
      </c>
      <c r="L10304" s="1" t="s">
        <v>64</v>
      </c>
      <c r="M10304" s="1" t="s">
        <v>59</v>
      </c>
      <c r="N10304" s="1" t="s">
        <v>65</v>
      </c>
      <c r="O10304" s="1" t="s">
        <v>59</v>
      </c>
      <c r="P10304" s="1" t="s">
        <v>59</v>
      </c>
      <c r="Q10304" s="1" t="s">
        <v>59</v>
      </c>
      <c r="R10304" s="1" t="s">
        <v>92816</v>
      </c>
      <c r="S10304" s="1" t="s">
        <v>59</v>
      </c>
      <c r="T10304" s="1" t="s">
        <v>59</v>
      </c>
      <c r="U10304" s="1" t="s">
        <v>59</v>
      </c>
      <c r="V10304" s="1" t="s">
        <v>59</v>
      </c>
      <c r="W10304" s="1" t="s">
        <v>92817</v>
      </c>
      <c r="X10304" s="1" t="s">
        <v>59</v>
      </c>
      <c r="Y10304" s="1" t="s">
        <v>157</v>
      </c>
      <c r="AA10304" s="1" t="s">
        <v>59</v>
      </c>
      <c r="AB10304" s="1" t="s">
        <v>59</v>
      </c>
      <c r="AC10304" s="1" t="s">
        <v>92818</v>
      </c>
      <c r="AD10304" s="1" t="s">
        <v>59</v>
      </c>
      <c r="AE10304" s="1" t="s">
        <v>59</v>
      </c>
      <c r="AF10304" s="1" t="s">
        <v>59</v>
      </c>
      <c r="AG10304" s="1" t="s">
        <v>59</v>
      </c>
      <c r="AH10304" s="1" t="s">
        <v>59</v>
      </c>
      <c r="AI10304" s="1" t="s">
        <v>59</v>
      </c>
      <c r="AJ10304" s="1" t="s">
        <v>59</v>
      </c>
      <c r="AK10304" s="1" t="s">
        <v>59</v>
      </c>
      <c r="AL10304" s="1" t="s">
        <v>59</v>
      </c>
      <c r="AM10304" s="1" t="s">
        <v>59</v>
      </c>
      <c r="AN10304" s="1" t="s">
        <v>59</v>
      </c>
      <c r="AO10304" s="1" t="s">
        <v>59</v>
      </c>
      <c r="AP10304" s="1" t="s">
        <v>59</v>
      </c>
      <c r="AQ10304" s="3"/>
      <c r="AR10304" s="1" t="s">
        <v>92817</v>
      </c>
      <c r="AS10304" s="1" t="s">
        <v>59</v>
      </c>
      <c r="AT10304" s="1" t="s">
        <v>159</v>
      </c>
      <c r="AU10304" s="1" t="s">
        <v>159</v>
      </c>
      <c r="AV10304" s="1" t="s">
        <v>73</v>
      </c>
      <c r="AX10304" s="1" t="s">
        <v>92819</v>
      </c>
      <c r="AY10304" s="1" t="s">
        <v>75</v>
      </c>
      <c r="AZ10304" s="1" t="s">
        <v>59</v>
      </c>
      <c r="BA10304" s="2">
        <v>45814.44140314815</v>
      </c>
      <c r="BB10304" s="1" t="s">
        <v>62</v>
      </c>
      <c r="BC10304" s="1" t="s">
        <v>63</v>
      </c>
      <c r="BD10304" s="1" t="s">
        <v>59</v>
      </c>
      <c r="BE10304" s="1" t="s">
        <v>59</v>
      </c>
      <c r="BF10304" s="1" t="s">
        <v>59</v>
      </c>
    </row>
    <row r="10305" spans="1:58" x14ac:dyDescent="0.25">
      <c r="A10305" s="1" t="s">
        <v>92820</v>
      </c>
      <c r="B10305" s="1" t="s">
        <v>59</v>
      </c>
      <c r="C10305" s="1" t="s">
        <v>92821</v>
      </c>
      <c r="D10305" s="1" t="s">
        <v>75</v>
      </c>
      <c r="E10305" s="1" t="s">
        <v>62</v>
      </c>
      <c r="F10305" s="1" t="s">
        <v>63</v>
      </c>
      <c r="G10305" s="2">
        <v>45750.430627546295</v>
      </c>
      <c r="H10305" s="2">
        <v>45750.430627546295</v>
      </c>
      <c r="I10305" s="1" t="s">
        <v>59</v>
      </c>
      <c r="J10305" s="1" t="s">
        <v>59</v>
      </c>
      <c r="K10305">
        <v>4915254774324</v>
      </c>
      <c r="L10305" s="1" t="s">
        <v>64</v>
      </c>
      <c r="M10305" s="1" t="s">
        <v>59</v>
      </c>
      <c r="N10305" s="1" t="s">
        <v>65</v>
      </c>
      <c r="O10305" s="1" t="s">
        <v>59</v>
      </c>
      <c r="P10305" s="1" t="s">
        <v>59</v>
      </c>
      <c r="Q10305" s="1" t="s">
        <v>59</v>
      </c>
      <c r="R10305" s="1" t="s">
        <v>92822</v>
      </c>
      <c r="S10305" s="1" t="s">
        <v>59</v>
      </c>
      <c r="T10305" s="1" t="s">
        <v>59</v>
      </c>
      <c r="U10305" s="1" t="s">
        <v>59</v>
      </c>
      <c r="V10305" s="1" t="s">
        <v>59</v>
      </c>
      <c r="W10305" s="1" t="s">
        <v>92823</v>
      </c>
      <c r="X10305" s="1" t="s">
        <v>59</v>
      </c>
      <c r="Y10305" s="1" t="s">
        <v>92824</v>
      </c>
      <c r="AA10305" s="1" t="s">
        <v>59</v>
      </c>
      <c r="AB10305" s="1" t="s">
        <v>59</v>
      </c>
      <c r="AC10305" s="1" t="s">
        <v>92825</v>
      </c>
      <c r="AD10305" s="1" t="s">
        <v>59</v>
      </c>
      <c r="AE10305" s="1" t="s">
        <v>59</v>
      </c>
      <c r="AF10305" s="1" t="s">
        <v>59</v>
      </c>
      <c r="AG10305" s="1" t="s">
        <v>59</v>
      </c>
      <c r="AH10305" s="1" t="s">
        <v>59</v>
      </c>
      <c r="AI10305" s="1" t="s">
        <v>59</v>
      </c>
      <c r="AJ10305" s="1" t="s">
        <v>59</v>
      </c>
      <c r="AK10305" s="1" t="s">
        <v>59</v>
      </c>
      <c r="AL10305" s="1" t="s">
        <v>59</v>
      </c>
      <c r="AM10305" s="1" t="s">
        <v>59</v>
      </c>
      <c r="AN10305" s="1" t="s">
        <v>59</v>
      </c>
      <c r="AO10305" s="1" t="s">
        <v>59</v>
      </c>
      <c r="AP10305" s="1" t="s">
        <v>59</v>
      </c>
      <c r="AQ10305" s="3"/>
      <c r="AR10305" s="1" t="s">
        <v>92823</v>
      </c>
      <c r="AS10305" s="1" t="s">
        <v>92826</v>
      </c>
      <c r="AT10305" s="1" t="s">
        <v>6120</v>
      </c>
      <c r="AU10305" s="1" t="s">
        <v>172</v>
      </c>
      <c r="AV10305" s="1" t="s">
        <v>73</v>
      </c>
      <c r="AW10305">
        <v>44805</v>
      </c>
      <c r="AX10305" s="1" t="s">
        <v>92827</v>
      </c>
      <c r="AY10305" s="1" t="s">
        <v>75</v>
      </c>
      <c r="AZ10305" s="1" t="s">
        <v>76</v>
      </c>
      <c r="BA10305" s="2">
        <v>45797.407766620374</v>
      </c>
      <c r="BB10305" s="1" t="s">
        <v>62</v>
      </c>
      <c r="BC10305" s="1" t="s">
        <v>63</v>
      </c>
      <c r="BD10305" s="1" t="s">
        <v>59</v>
      </c>
      <c r="BE10305" s="1" t="s">
        <v>59</v>
      </c>
      <c r="BF10305" s="1" t="s">
        <v>59</v>
      </c>
    </row>
    <row r="10306" spans="1:58" x14ac:dyDescent="0.25">
      <c r="A10306" s="1" t="s">
        <v>92828</v>
      </c>
      <c r="B10306" s="1" t="s">
        <v>59</v>
      </c>
      <c r="C10306" s="1" t="s">
        <v>92829</v>
      </c>
      <c r="D10306" s="1" t="s">
        <v>75</v>
      </c>
      <c r="E10306" s="1" t="s">
        <v>62</v>
      </c>
      <c r="F10306" s="1" t="s">
        <v>63</v>
      </c>
      <c r="G10306" s="2">
        <v>45750.430627546295</v>
      </c>
      <c r="H10306" s="2">
        <v>45750.430627546295</v>
      </c>
      <c r="I10306" s="1" t="s">
        <v>59</v>
      </c>
      <c r="J10306" s="1" t="s">
        <v>59</v>
      </c>
      <c r="K10306">
        <v>4917610020180</v>
      </c>
      <c r="L10306" s="1" t="s">
        <v>64</v>
      </c>
      <c r="M10306" s="1" t="s">
        <v>59</v>
      </c>
      <c r="N10306" s="1" t="s">
        <v>65</v>
      </c>
      <c r="O10306" s="1" t="s">
        <v>59</v>
      </c>
      <c r="P10306" s="1" t="s">
        <v>59</v>
      </c>
      <c r="Q10306" s="1" t="s">
        <v>59</v>
      </c>
      <c r="R10306" s="1" t="s">
        <v>92830</v>
      </c>
      <c r="S10306" s="1" t="s">
        <v>59</v>
      </c>
      <c r="T10306" s="1" t="s">
        <v>59</v>
      </c>
      <c r="U10306" s="1" t="s">
        <v>59</v>
      </c>
      <c r="V10306" s="1" t="s">
        <v>59</v>
      </c>
      <c r="W10306" s="1" t="s">
        <v>92831</v>
      </c>
      <c r="X10306" s="1" t="s">
        <v>59</v>
      </c>
      <c r="Y10306" s="1" t="s">
        <v>23758</v>
      </c>
      <c r="AA10306" s="1" t="s">
        <v>59</v>
      </c>
      <c r="AB10306" s="1" t="s">
        <v>59</v>
      </c>
      <c r="AC10306" s="1" t="s">
        <v>92832</v>
      </c>
      <c r="AD10306" s="1" t="s">
        <v>59</v>
      </c>
      <c r="AE10306" s="1" t="s">
        <v>59</v>
      </c>
      <c r="AF10306" s="1" t="s">
        <v>59</v>
      </c>
      <c r="AG10306" s="1" t="s">
        <v>59</v>
      </c>
      <c r="AH10306" s="1" t="s">
        <v>59</v>
      </c>
      <c r="AI10306" s="1" t="s">
        <v>59</v>
      </c>
      <c r="AJ10306" s="1" t="s">
        <v>59</v>
      </c>
      <c r="AK10306" s="1" t="s">
        <v>59</v>
      </c>
      <c r="AL10306" s="1" t="s">
        <v>59</v>
      </c>
      <c r="AM10306" s="1" t="s">
        <v>59</v>
      </c>
      <c r="AN10306" s="1" t="s">
        <v>59</v>
      </c>
      <c r="AO10306" s="1" t="s">
        <v>59</v>
      </c>
      <c r="AP10306" s="1" t="s">
        <v>59</v>
      </c>
      <c r="AQ10306" s="3"/>
      <c r="AR10306" s="1" t="s">
        <v>92831</v>
      </c>
      <c r="AS10306" s="1" t="s">
        <v>59</v>
      </c>
      <c r="AT10306" s="1" t="s">
        <v>4819</v>
      </c>
      <c r="AU10306" s="1" t="s">
        <v>104</v>
      </c>
      <c r="AV10306" s="1" t="s">
        <v>73</v>
      </c>
      <c r="AX10306" s="1" t="s">
        <v>92833</v>
      </c>
      <c r="AY10306" s="1" t="s">
        <v>75</v>
      </c>
      <c r="AZ10306" s="1" t="s">
        <v>59</v>
      </c>
      <c r="BA10306" s="2">
        <v>45799.412867962965</v>
      </c>
      <c r="BB10306" s="1" t="s">
        <v>62</v>
      </c>
      <c r="BC10306" s="1" t="s">
        <v>63</v>
      </c>
      <c r="BD10306" s="1" t="s">
        <v>59</v>
      </c>
      <c r="BE10306" s="1" t="s">
        <v>59</v>
      </c>
      <c r="BF10306" s="1" t="s">
        <v>59</v>
      </c>
    </row>
    <row r="10307" spans="1:58" x14ac:dyDescent="0.25">
      <c r="A10307" s="1" t="s">
        <v>92834</v>
      </c>
      <c r="B10307" s="1" t="s">
        <v>59</v>
      </c>
      <c r="C10307" s="1" t="s">
        <v>92835</v>
      </c>
      <c r="D10307" s="1" t="s">
        <v>75</v>
      </c>
      <c r="E10307" s="1" t="s">
        <v>62</v>
      </c>
      <c r="F10307" s="1" t="s">
        <v>63</v>
      </c>
      <c r="G10307" s="2">
        <v>45750.430627546295</v>
      </c>
      <c r="H10307" s="2">
        <v>45750.430627546295</v>
      </c>
      <c r="I10307" s="1" t="s">
        <v>59</v>
      </c>
      <c r="J10307" s="1" t="s">
        <v>59</v>
      </c>
      <c r="K10307">
        <v>4976677014</v>
      </c>
      <c r="L10307" s="1" t="s">
        <v>64</v>
      </c>
      <c r="M10307" s="1" t="s">
        <v>59</v>
      </c>
      <c r="N10307" s="1" t="s">
        <v>65</v>
      </c>
      <c r="O10307" s="1" t="s">
        <v>59</v>
      </c>
      <c r="P10307" s="1" t="s">
        <v>59</v>
      </c>
      <c r="Q10307" s="1" t="s">
        <v>59</v>
      </c>
      <c r="R10307" s="1" t="s">
        <v>92836</v>
      </c>
      <c r="S10307" s="1" t="s">
        <v>59</v>
      </c>
      <c r="T10307" s="1" t="s">
        <v>59</v>
      </c>
      <c r="U10307" s="1" t="s">
        <v>59</v>
      </c>
      <c r="V10307" s="1" t="s">
        <v>59</v>
      </c>
      <c r="W10307" s="1" t="s">
        <v>92837</v>
      </c>
      <c r="X10307" s="1" t="s">
        <v>59</v>
      </c>
      <c r="Y10307" s="1" t="s">
        <v>92838</v>
      </c>
      <c r="AA10307" s="1" t="s">
        <v>59</v>
      </c>
      <c r="AB10307" s="1" t="s">
        <v>59</v>
      </c>
      <c r="AC10307" s="1" t="s">
        <v>92839</v>
      </c>
      <c r="AD10307" s="1" t="s">
        <v>59</v>
      </c>
      <c r="AE10307" s="1" t="s">
        <v>59</v>
      </c>
      <c r="AF10307" s="1" t="s">
        <v>59</v>
      </c>
      <c r="AG10307" s="1" t="s">
        <v>59</v>
      </c>
      <c r="AH10307" s="1" t="s">
        <v>59</v>
      </c>
      <c r="AI10307" s="1" t="s">
        <v>59</v>
      </c>
      <c r="AJ10307" s="1" t="s">
        <v>59</v>
      </c>
      <c r="AK10307" s="1" t="s">
        <v>59</v>
      </c>
      <c r="AL10307" s="1" t="s">
        <v>59</v>
      </c>
      <c r="AM10307" s="1" t="s">
        <v>59</v>
      </c>
      <c r="AN10307" s="1" t="s">
        <v>59</v>
      </c>
      <c r="AO10307" s="1" t="s">
        <v>59</v>
      </c>
      <c r="AP10307" s="1" t="s">
        <v>59</v>
      </c>
      <c r="AQ10307" s="3"/>
      <c r="AR10307" s="1" t="s">
        <v>92840</v>
      </c>
      <c r="AS10307" s="1" t="s">
        <v>92841</v>
      </c>
      <c r="AT10307" s="1" t="s">
        <v>88608</v>
      </c>
      <c r="AU10307" s="1" t="s">
        <v>104</v>
      </c>
      <c r="AV10307" s="1" t="s">
        <v>73</v>
      </c>
      <c r="AW10307">
        <v>79206</v>
      </c>
      <c r="AX10307" s="1" t="s">
        <v>92842</v>
      </c>
      <c r="AY10307" s="1" t="s">
        <v>75</v>
      </c>
      <c r="AZ10307" s="1" t="s">
        <v>59</v>
      </c>
      <c r="BA10307" s="2">
        <v>45750.431762187502</v>
      </c>
      <c r="BB10307" s="1" t="s">
        <v>62</v>
      </c>
      <c r="BC10307" s="1" t="s">
        <v>63</v>
      </c>
      <c r="BD10307" s="1" t="s">
        <v>59</v>
      </c>
      <c r="BE10307" s="1" t="s">
        <v>59</v>
      </c>
      <c r="BF10307" s="1" t="s">
        <v>59</v>
      </c>
    </row>
    <row r="10308" spans="1:58" x14ac:dyDescent="0.25">
      <c r="A10308" s="1" t="s">
        <v>92843</v>
      </c>
      <c r="B10308" s="1" t="s">
        <v>59</v>
      </c>
      <c r="C10308" s="1" t="s">
        <v>92844</v>
      </c>
      <c r="D10308" s="1" t="s">
        <v>75</v>
      </c>
      <c r="E10308" s="1" t="s">
        <v>62</v>
      </c>
      <c r="F10308" s="1" t="s">
        <v>63</v>
      </c>
      <c r="G10308" s="2">
        <v>45750.430627546295</v>
      </c>
      <c r="H10308" s="2">
        <v>45750.430627546295</v>
      </c>
      <c r="I10308" s="1" t="s">
        <v>59</v>
      </c>
      <c r="J10308" s="1" t="s">
        <v>59</v>
      </c>
      <c r="K10308">
        <v>494053938411</v>
      </c>
      <c r="L10308" s="1" t="s">
        <v>64</v>
      </c>
      <c r="M10308" s="1" t="s">
        <v>59</v>
      </c>
      <c r="N10308" s="1" t="s">
        <v>65</v>
      </c>
      <c r="O10308" s="1" t="s">
        <v>59</v>
      </c>
      <c r="P10308" s="1" t="s">
        <v>59</v>
      </c>
      <c r="Q10308" s="1" t="s">
        <v>59</v>
      </c>
      <c r="R10308" s="1" t="s">
        <v>92845</v>
      </c>
      <c r="S10308" s="1" t="s">
        <v>59</v>
      </c>
      <c r="T10308" s="1" t="s">
        <v>59</v>
      </c>
      <c r="U10308" s="1" t="s">
        <v>59</v>
      </c>
      <c r="V10308" s="1" t="s">
        <v>59</v>
      </c>
      <c r="W10308" s="1" t="s">
        <v>92846</v>
      </c>
      <c r="X10308" s="1" t="s">
        <v>59</v>
      </c>
      <c r="Y10308" s="1" t="s">
        <v>1233</v>
      </c>
      <c r="AA10308" s="1" t="s">
        <v>59</v>
      </c>
      <c r="AB10308" s="1" t="s">
        <v>59</v>
      </c>
      <c r="AC10308" s="1" t="s">
        <v>92847</v>
      </c>
      <c r="AD10308" s="1" t="s">
        <v>59</v>
      </c>
      <c r="AE10308" s="1" t="s">
        <v>59</v>
      </c>
      <c r="AF10308" s="1" t="s">
        <v>59</v>
      </c>
      <c r="AG10308" s="1" t="s">
        <v>59</v>
      </c>
      <c r="AH10308" s="1" t="s">
        <v>59</v>
      </c>
      <c r="AI10308" s="1" t="s">
        <v>59</v>
      </c>
      <c r="AJ10308" s="1" t="s">
        <v>49724</v>
      </c>
      <c r="AK10308" s="1" t="s">
        <v>59</v>
      </c>
      <c r="AL10308" s="1" t="s">
        <v>59</v>
      </c>
      <c r="AM10308" s="1" t="s">
        <v>59</v>
      </c>
      <c r="AN10308" s="1" t="s">
        <v>59</v>
      </c>
      <c r="AO10308" s="1" t="s">
        <v>59</v>
      </c>
      <c r="AP10308" s="1" t="s">
        <v>59</v>
      </c>
      <c r="AQ10308" s="3"/>
      <c r="AR10308" s="1" t="s">
        <v>92846</v>
      </c>
      <c r="AS10308" s="1" t="s">
        <v>59</v>
      </c>
      <c r="AT10308" s="1" t="s">
        <v>780</v>
      </c>
      <c r="AU10308" s="1" t="s">
        <v>141</v>
      </c>
      <c r="AV10308" s="1" t="s">
        <v>73</v>
      </c>
      <c r="AX10308" s="1" t="s">
        <v>92848</v>
      </c>
      <c r="AY10308" s="1" t="s">
        <v>75</v>
      </c>
      <c r="AZ10308" s="1" t="s">
        <v>76</v>
      </c>
      <c r="BA10308" s="2">
        <v>45804.354687534724</v>
      </c>
      <c r="BB10308" s="1" t="s">
        <v>62</v>
      </c>
      <c r="BC10308" s="1" t="s">
        <v>63</v>
      </c>
      <c r="BD10308" s="1" t="s">
        <v>92849</v>
      </c>
      <c r="BE10308" s="1" t="s">
        <v>92850</v>
      </c>
      <c r="BF10308" s="1" t="s">
        <v>59</v>
      </c>
    </row>
    <row r="10309" spans="1:58" x14ac:dyDescent="0.25">
      <c r="A10309" s="1" t="s">
        <v>92851</v>
      </c>
      <c r="B10309" s="1" t="s">
        <v>59</v>
      </c>
      <c r="C10309" s="1" t="s">
        <v>92852</v>
      </c>
      <c r="D10309" s="1" t="s">
        <v>75</v>
      </c>
      <c r="E10309" s="1" t="s">
        <v>62</v>
      </c>
      <c r="F10309" s="1" t="s">
        <v>63</v>
      </c>
      <c r="G10309" s="2">
        <v>45750.430627546295</v>
      </c>
      <c r="H10309" s="2">
        <v>45750.430627546295</v>
      </c>
      <c r="I10309" s="1" t="s">
        <v>59</v>
      </c>
      <c r="J10309" s="1" t="s">
        <v>59</v>
      </c>
      <c r="K10309">
        <v>49211316837</v>
      </c>
      <c r="L10309" s="1" t="s">
        <v>64</v>
      </c>
      <c r="M10309" s="1" t="s">
        <v>59</v>
      </c>
      <c r="N10309" s="1" t="s">
        <v>65</v>
      </c>
      <c r="O10309" s="1" t="s">
        <v>59</v>
      </c>
      <c r="P10309" s="1" t="s">
        <v>59</v>
      </c>
      <c r="Q10309" s="1" t="s">
        <v>59</v>
      </c>
      <c r="R10309" s="1" t="s">
        <v>92853</v>
      </c>
      <c r="S10309" s="1" t="s">
        <v>59</v>
      </c>
      <c r="T10309" s="1" t="s">
        <v>59</v>
      </c>
      <c r="U10309" s="1" t="s">
        <v>59</v>
      </c>
      <c r="V10309" s="1" t="s">
        <v>59</v>
      </c>
      <c r="W10309" s="1" t="s">
        <v>92854</v>
      </c>
      <c r="X10309" s="1" t="s">
        <v>59</v>
      </c>
      <c r="Y10309" s="1" t="s">
        <v>190</v>
      </c>
      <c r="AA10309" s="1" t="s">
        <v>59</v>
      </c>
      <c r="AB10309" s="1" t="s">
        <v>59</v>
      </c>
      <c r="AC10309" s="1" t="s">
        <v>92855</v>
      </c>
      <c r="AD10309" s="1" t="s">
        <v>59</v>
      </c>
      <c r="AE10309" s="1" t="s">
        <v>59</v>
      </c>
      <c r="AF10309" s="1" t="s">
        <v>59</v>
      </c>
      <c r="AG10309" s="1" t="s">
        <v>59</v>
      </c>
      <c r="AH10309" s="1" t="s">
        <v>59</v>
      </c>
      <c r="AI10309" s="1" t="s">
        <v>59</v>
      </c>
      <c r="AJ10309" s="1" t="s">
        <v>59</v>
      </c>
      <c r="AK10309" s="1" t="s">
        <v>59</v>
      </c>
      <c r="AL10309" s="1" t="s">
        <v>59</v>
      </c>
      <c r="AM10309" s="1" t="s">
        <v>59</v>
      </c>
      <c r="AN10309" s="1" t="s">
        <v>59</v>
      </c>
      <c r="AO10309" s="1" t="s">
        <v>59</v>
      </c>
      <c r="AP10309" s="1" t="s">
        <v>59</v>
      </c>
      <c r="AQ10309" s="3"/>
      <c r="AR10309" s="1" t="s">
        <v>92854</v>
      </c>
      <c r="AS10309" s="1" t="s">
        <v>59</v>
      </c>
      <c r="AT10309" s="1" t="s">
        <v>195</v>
      </c>
      <c r="AU10309" s="1" t="s">
        <v>172</v>
      </c>
      <c r="AV10309" s="1" t="s">
        <v>73</v>
      </c>
      <c r="AX10309" s="1" t="s">
        <v>92856</v>
      </c>
      <c r="AY10309" s="1" t="s">
        <v>75</v>
      </c>
      <c r="AZ10309" s="1" t="s">
        <v>59</v>
      </c>
      <c r="BA10309" s="2">
        <v>45786.33918693287</v>
      </c>
      <c r="BB10309" s="1" t="s">
        <v>62</v>
      </c>
      <c r="BC10309" s="1" t="s">
        <v>63</v>
      </c>
      <c r="BD10309" s="1" t="s">
        <v>59</v>
      </c>
      <c r="BE10309" s="1" t="s">
        <v>59</v>
      </c>
      <c r="BF10309" s="1" t="s">
        <v>59</v>
      </c>
    </row>
    <row r="10310" spans="1:58" x14ac:dyDescent="0.25">
      <c r="A10310" s="1" t="s">
        <v>92857</v>
      </c>
      <c r="B10310" s="1" t="s">
        <v>59</v>
      </c>
      <c r="C10310" s="1" t="s">
        <v>92858</v>
      </c>
      <c r="D10310" s="1" t="s">
        <v>75</v>
      </c>
      <c r="E10310" s="1" t="s">
        <v>62</v>
      </c>
      <c r="F10310" s="1" t="s">
        <v>63</v>
      </c>
      <c r="G10310" s="2">
        <v>45750.430627546295</v>
      </c>
      <c r="H10310" s="2">
        <v>45750.430627546295</v>
      </c>
      <c r="I10310" s="1" t="s">
        <v>59</v>
      </c>
      <c r="J10310" s="1" t="s">
        <v>59</v>
      </c>
      <c r="K10310">
        <v>494053809250</v>
      </c>
      <c r="L10310" s="1" t="s">
        <v>64</v>
      </c>
      <c r="M10310" s="1" t="s">
        <v>59</v>
      </c>
      <c r="N10310" s="1" t="s">
        <v>65</v>
      </c>
      <c r="O10310" s="1" t="s">
        <v>59</v>
      </c>
      <c r="P10310" s="1" t="s">
        <v>59</v>
      </c>
      <c r="Q10310" s="1" t="s">
        <v>59</v>
      </c>
      <c r="R10310" s="1" t="s">
        <v>37096</v>
      </c>
      <c r="S10310" s="1" t="s">
        <v>59</v>
      </c>
      <c r="T10310" s="1" t="s">
        <v>59</v>
      </c>
      <c r="U10310" s="1" t="s">
        <v>59</v>
      </c>
      <c r="V10310" s="1" t="s">
        <v>59</v>
      </c>
      <c r="W10310" s="1" t="s">
        <v>92859</v>
      </c>
      <c r="X10310" s="1" t="s">
        <v>59</v>
      </c>
      <c r="Y10310" s="1" t="s">
        <v>92860</v>
      </c>
      <c r="AA10310" s="1" t="s">
        <v>59</v>
      </c>
      <c r="AB10310" s="1" t="s">
        <v>59</v>
      </c>
      <c r="AC10310" s="1" t="s">
        <v>92861</v>
      </c>
      <c r="AD10310" s="1" t="s">
        <v>59</v>
      </c>
      <c r="AE10310" s="1" t="s">
        <v>59</v>
      </c>
      <c r="AF10310" s="1" t="s">
        <v>59</v>
      </c>
      <c r="AG10310" s="1" t="s">
        <v>59</v>
      </c>
      <c r="AH10310" s="1" t="s">
        <v>59</v>
      </c>
      <c r="AI10310" s="1" t="s">
        <v>59</v>
      </c>
      <c r="AJ10310" s="1" t="s">
        <v>59</v>
      </c>
      <c r="AK10310" s="1" t="s">
        <v>59</v>
      </c>
      <c r="AL10310" s="1" t="s">
        <v>59</v>
      </c>
      <c r="AM10310" s="1" t="s">
        <v>59</v>
      </c>
      <c r="AN10310" s="1" t="s">
        <v>59</v>
      </c>
      <c r="AO10310" s="1" t="s">
        <v>59</v>
      </c>
      <c r="AP10310" s="1" t="s">
        <v>59</v>
      </c>
      <c r="AQ10310" s="3"/>
      <c r="AR10310" s="1" t="s">
        <v>92859</v>
      </c>
      <c r="AS10310" s="1" t="s">
        <v>92862</v>
      </c>
      <c r="AT10310" s="1" t="s">
        <v>900</v>
      </c>
      <c r="AU10310" s="1" t="s">
        <v>900</v>
      </c>
      <c r="AV10310" s="1" t="s">
        <v>73</v>
      </c>
      <c r="AW10310">
        <v>22339</v>
      </c>
      <c r="AX10310" s="1" t="s">
        <v>92863</v>
      </c>
      <c r="AY10310" s="1" t="s">
        <v>75</v>
      </c>
      <c r="AZ10310" s="1" t="s">
        <v>59</v>
      </c>
      <c r="BA10310" s="2">
        <v>45792.667794201392</v>
      </c>
      <c r="BB10310" s="1" t="s">
        <v>62</v>
      </c>
      <c r="BC10310" s="1" t="s">
        <v>63</v>
      </c>
      <c r="BD10310" s="1" t="s">
        <v>59</v>
      </c>
      <c r="BE10310" s="1" t="s">
        <v>59</v>
      </c>
      <c r="BF10310" s="1" t="s">
        <v>59</v>
      </c>
    </row>
    <row r="10311" spans="1:58" x14ac:dyDescent="0.25">
      <c r="A10311" s="1" t="s">
        <v>92864</v>
      </c>
      <c r="B10311" s="1" t="s">
        <v>59</v>
      </c>
      <c r="C10311" s="1" t="s">
        <v>92865</v>
      </c>
      <c r="D10311" s="1" t="s">
        <v>75</v>
      </c>
      <c r="E10311" s="1" t="s">
        <v>62</v>
      </c>
      <c r="F10311" s="1" t="s">
        <v>63</v>
      </c>
      <c r="G10311" s="2">
        <v>45750.430627546295</v>
      </c>
      <c r="H10311" s="2">
        <v>45750.430627546295</v>
      </c>
      <c r="I10311" s="1" t="s">
        <v>59</v>
      </c>
      <c r="J10311" s="1" t="s">
        <v>59</v>
      </c>
      <c r="K10311">
        <v>4978191390</v>
      </c>
      <c r="L10311" s="1" t="s">
        <v>64</v>
      </c>
      <c r="M10311" s="1" t="s">
        <v>59</v>
      </c>
      <c r="N10311" s="1" t="s">
        <v>65</v>
      </c>
      <c r="O10311" s="1" t="s">
        <v>59</v>
      </c>
      <c r="P10311" s="1" t="s">
        <v>59</v>
      </c>
      <c r="Q10311" s="1" t="s">
        <v>59</v>
      </c>
      <c r="R10311" s="1" t="s">
        <v>92866</v>
      </c>
      <c r="S10311" s="1" t="s">
        <v>59</v>
      </c>
      <c r="T10311" s="1" t="s">
        <v>59</v>
      </c>
      <c r="U10311" s="1" t="s">
        <v>59</v>
      </c>
      <c r="V10311" s="1" t="s">
        <v>59</v>
      </c>
      <c r="W10311" s="1" t="s">
        <v>92867</v>
      </c>
      <c r="X10311" s="1" t="s">
        <v>59</v>
      </c>
      <c r="Y10311" s="1" t="s">
        <v>92868</v>
      </c>
      <c r="AA10311" s="1" t="s">
        <v>59</v>
      </c>
      <c r="AB10311" s="1" t="s">
        <v>59</v>
      </c>
      <c r="AC10311" s="1" t="s">
        <v>92869</v>
      </c>
      <c r="AD10311" s="1" t="s">
        <v>59</v>
      </c>
      <c r="AE10311" s="1" t="s">
        <v>59</v>
      </c>
      <c r="AF10311" s="1" t="s">
        <v>59</v>
      </c>
      <c r="AG10311" s="1" t="s">
        <v>59</v>
      </c>
      <c r="AH10311" s="1" t="s">
        <v>59</v>
      </c>
      <c r="AI10311" s="1" t="s">
        <v>59</v>
      </c>
      <c r="AJ10311" s="1" t="s">
        <v>59</v>
      </c>
      <c r="AK10311" s="1" t="s">
        <v>59</v>
      </c>
      <c r="AL10311" s="1" t="s">
        <v>59</v>
      </c>
      <c r="AM10311" s="1" t="s">
        <v>59</v>
      </c>
      <c r="AN10311" s="1" t="s">
        <v>59</v>
      </c>
      <c r="AO10311" s="1" t="s">
        <v>59</v>
      </c>
      <c r="AP10311" s="1" t="s">
        <v>59</v>
      </c>
      <c r="AQ10311" s="3"/>
      <c r="AR10311" s="1" t="s">
        <v>92870</v>
      </c>
      <c r="AS10311" s="1" t="s">
        <v>92871</v>
      </c>
      <c r="AT10311" s="1" t="s">
        <v>7086</v>
      </c>
      <c r="AU10311" s="1" t="s">
        <v>104</v>
      </c>
      <c r="AV10311" s="1" t="s">
        <v>73</v>
      </c>
      <c r="AW10311">
        <v>77652</v>
      </c>
      <c r="AX10311" s="1" t="s">
        <v>92872</v>
      </c>
      <c r="AY10311" s="1" t="s">
        <v>75</v>
      </c>
      <c r="AZ10311" s="1" t="s">
        <v>59</v>
      </c>
      <c r="BA10311" s="2">
        <v>45750.430765497687</v>
      </c>
      <c r="BB10311" s="1" t="s">
        <v>62</v>
      </c>
      <c r="BC10311" s="1" t="s">
        <v>63</v>
      </c>
      <c r="BD10311" s="1" t="s">
        <v>59</v>
      </c>
      <c r="BE10311" s="1" t="s">
        <v>59</v>
      </c>
      <c r="BF10311" s="1" t="s">
        <v>59</v>
      </c>
    </row>
    <row r="10312" spans="1:58" x14ac:dyDescent="0.25">
      <c r="A10312" s="1" t="s">
        <v>92873</v>
      </c>
      <c r="B10312" s="1" t="s">
        <v>59</v>
      </c>
      <c r="C10312" s="1" t="s">
        <v>92874</v>
      </c>
      <c r="D10312" s="1" t="s">
        <v>75</v>
      </c>
      <c r="E10312" s="1" t="s">
        <v>62</v>
      </c>
      <c r="F10312" s="1" t="s">
        <v>63</v>
      </c>
      <c r="G10312" s="2">
        <v>45750.430627546295</v>
      </c>
      <c r="H10312" s="2">
        <v>45750.430627546295</v>
      </c>
      <c r="I10312" s="1" t="s">
        <v>59</v>
      </c>
      <c r="J10312" s="1" t="s">
        <v>59</v>
      </c>
      <c r="K10312">
        <v>491748042440</v>
      </c>
      <c r="L10312" s="1" t="s">
        <v>64</v>
      </c>
      <c r="M10312" s="1" t="s">
        <v>59</v>
      </c>
      <c r="N10312" s="1" t="s">
        <v>65</v>
      </c>
      <c r="O10312" s="1" t="s">
        <v>59</v>
      </c>
      <c r="P10312" s="1" t="s">
        <v>59</v>
      </c>
      <c r="Q10312" s="1" t="s">
        <v>59</v>
      </c>
      <c r="R10312" s="1" t="s">
        <v>92875</v>
      </c>
      <c r="S10312" s="1" t="s">
        <v>59</v>
      </c>
      <c r="T10312" s="1" t="s">
        <v>59</v>
      </c>
      <c r="U10312" s="1" t="s">
        <v>59</v>
      </c>
      <c r="V10312" s="1" t="s">
        <v>59</v>
      </c>
      <c r="W10312" s="1" t="s">
        <v>92876</v>
      </c>
      <c r="X10312" s="1" t="s">
        <v>59</v>
      </c>
      <c r="Y10312" s="1" t="s">
        <v>6214</v>
      </c>
      <c r="AA10312" s="1" t="s">
        <v>59</v>
      </c>
      <c r="AB10312" s="1" t="s">
        <v>59</v>
      </c>
      <c r="AC10312" s="1" t="s">
        <v>92877</v>
      </c>
      <c r="AD10312" s="1" t="s">
        <v>59</v>
      </c>
      <c r="AE10312" s="1" t="s">
        <v>59</v>
      </c>
      <c r="AF10312" s="1" t="s">
        <v>59</v>
      </c>
      <c r="AG10312" s="1" t="s">
        <v>59</v>
      </c>
      <c r="AH10312" s="1" t="s">
        <v>59</v>
      </c>
      <c r="AI10312" s="1" t="s">
        <v>59</v>
      </c>
      <c r="AJ10312" s="1" t="s">
        <v>59</v>
      </c>
      <c r="AK10312" s="1" t="s">
        <v>59</v>
      </c>
      <c r="AL10312" s="1" t="s">
        <v>59</v>
      </c>
      <c r="AM10312" s="1" t="s">
        <v>59</v>
      </c>
      <c r="AN10312" s="1" t="s">
        <v>59</v>
      </c>
      <c r="AO10312" s="1" t="s">
        <v>59</v>
      </c>
      <c r="AP10312" s="1" t="s">
        <v>59</v>
      </c>
      <c r="AQ10312" s="3"/>
      <c r="AR10312" s="1" t="s">
        <v>92876</v>
      </c>
      <c r="AS10312" s="1" t="s">
        <v>59</v>
      </c>
      <c r="AT10312" s="1" t="s">
        <v>6216</v>
      </c>
      <c r="AU10312" s="1" t="s">
        <v>253</v>
      </c>
      <c r="AV10312" s="1" t="s">
        <v>73</v>
      </c>
      <c r="AX10312" s="1" t="s">
        <v>92878</v>
      </c>
      <c r="AY10312" s="1" t="s">
        <v>75</v>
      </c>
      <c r="AZ10312" s="1" t="s">
        <v>59</v>
      </c>
      <c r="BA10312" s="2">
        <v>45750.430689548608</v>
      </c>
      <c r="BB10312" s="1" t="s">
        <v>62</v>
      </c>
      <c r="BC10312" s="1" t="s">
        <v>63</v>
      </c>
      <c r="BD10312" s="1" t="s">
        <v>59</v>
      </c>
      <c r="BE10312" s="1" t="s">
        <v>59</v>
      </c>
      <c r="BF10312" s="1" t="s">
        <v>59</v>
      </c>
    </row>
    <row r="10313" spans="1:58" x14ac:dyDescent="0.25">
      <c r="A10313" s="1" t="s">
        <v>92879</v>
      </c>
      <c r="B10313" s="1" t="s">
        <v>59</v>
      </c>
      <c r="C10313" s="1" t="s">
        <v>92880</v>
      </c>
      <c r="D10313" s="1" t="s">
        <v>75</v>
      </c>
      <c r="E10313" s="1" t="s">
        <v>62</v>
      </c>
      <c r="F10313" s="1" t="s">
        <v>63</v>
      </c>
      <c r="G10313" s="2">
        <v>45750.430627546295</v>
      </c>
      <c r="H10313" s="2">
        <v>45750.430627546295</v>
      </c>
      <c r="I10313" s="1" t="s">
        <v>59</v>
      </c>
      <c r="J10313" s="1" t="s">
        <v>59</v>
      </c>
      <c r="K10313">
        <v>493452034909</v>
      </c>
      <c r="L10313" s="1" t="s">
        <v>64</v>
      </c>
      <c r="M10313" s="1" t="s">
        <v>59</v>
      </c>
      <c r="N10313" s="1" t="s">
        <v>65</v>
      </c>
      <c r="O10313" s="1" t="s">
        <v>59</v>
      </c>
      <c r="P10313" s="1" t="s">
        <v>59</v>
      </c>
      <c r="Q10313" s="1" t="s">
        <v>59</v>
      </c>
      <c r="R10313" s="1" t="s">
        <v>92881</v>
      </c>
      <c r="S10313" s="1" t="s">
        <v>59</v>
      </c>
      <c r="T10313" s="1" t="s">
        <v>59</v>
      </c>
      <c r="U10313" s="1" t="s">
        <v>59</v>
      </c>
      <c r="V10313" s="1" t="s">
        <v>59</v>
      </c>
      <c r="W10313" s="1" t="s">
        <v>92882</v>
      </c>
      <c r="X10313" s="1" t="s">
        <v>59</v>
      </c>
      <c r="Y10313" s="1" t="s">
        <v>7673</v>
      </c>
      <c r="AA10313" s="1" t="s">
        <v>59</v>
      </c>
      <c r="AB10313" s="1" t="s">
        <v>59</v>
      </c>
      <c r="AC10313" s="1" t="s">
        <v>92883</v>
      </c>
      <c r="AD10313" s="1" t="s">
        <v>59</v>
      </c>
      <c r="AE10313" s="1" t="s">
        <v>59</v>
      </c>
      <c r="AF10313" s="1" t="s">
        <v>59</v>
      </c>
      <c r="AG10313" s="1" t="s">
        <v>59</v>
      </c>
      <c r="AH10313" s="1" t="s">
        <v>59</v>
      </c>
      <c r="AI10313" s="1" t="s">
        <v>59</v>
      </c>
      <c r="AJ10313" s="1" t="s">
        <v>59</v>
      </c>
      <c r="AK10313" s="1" t="s">
        <v>59</v>
      </c>
      <c r="AL10313" s="1" t="s">
        <v>59</v>
      </c>
      <c r="AM10313" s="1" t="s">
        <v>59</v>
      </c>
      <c r="AN10313" s="1" t="s">
        <v>59</v>
      </c>
      <c r="AO10313" s="1" t="s">
        <v>59</v>
      </c>
      <c r="AP10313" s="1" t="s">
        <v>59</v>
      </c>
      <c r="AQ10313" s="3"/>
      <c r="AR10313" s="1" t="s">
        <v>92882</v>
      </c>
      <c r="AS10313" s="1" t="s">
        <v>59</v>
      </c>
      <c r="AT10313" s="1" t="s">
        <v>7676</v>
      </c>
      <c r="AU10313" s="1" t="s">
        <v>394</v>
      </c>
      <c r="AV10313" s="1" t="s">
        <v>73</v>
      </c>
      <c r="AX10313" s="1" t="s">
        <v>92884</v>
      </c>
      <c r="AY10313" s="1" t="s">
        <v>75</v>
      </c>
      <c r="AZ10313" s="1" t="s">
        <v>59</v>
      </c>
      <c r="BA10313" s="2">
        <v>45750.432324386573</v>
      </c>
      <c r="BB10313" s="1" t="s">
        <v>62</v>
      </c>
      <c r="BC10313" s="1" t="s">
        <v>63</v>
      </c>
      <c r="BD10313" s="1" t="s">
        <v>59</v>
      </c>
      <c r="BE10313" s="1" t="s">
        <v>59</v>
      </c>
      <c r="BF10313" s="1" t="s">
        <v>59</v>
      </c>
    </row>
    <row r="10314" spans="1:58" x14ac:dyDescent="0.25">
      <c r="A10314" s="1" t="s">
        <v>92885</v>
      </c>
      <c r="B10314" s="1" t="s">
        <v>59</v>
      </c>
      <c r="C10314" s="1" t="s">
        <v>92886</v>
      </c>
      <c r="D10314" s="1" t="s">
        <v>75</v>
      </c>
      <c r="E10314" s="1" t="s">
        <v>62</v>
      </c>
      <c r="F10314" s="1" t="s">
        <v>36001</v>
      </c>
      <c r="G10314" s="2">
        <v>45750.430627546295</v>
      </c>
      <c r="H10314" s="2">
        <v>45750.430627546295</v>
      </c>
      <c r="I10314" s="1" t="s">
        <v>59</v>
      </c>
      <c r="J10314" s="1" t="s">
        <v>92887</v>
      </c>
      <c r="K10314">
        <v>4961721850719</v>
      </c>
      <c r="L10314" s="1" t="s">
        <v>64</v>
      </c>
      <c r="M10314" s="1" t="s">
        <v>59</v>
      </c>
      <c r="N10314" s="1" t="s">
        <v>65</v>
      </c>
      <c r="O10314" s="1" t="s">
        <v>59</v>
      </c>
      <c r="P10314" s="1" t="s">
        <v>59</v>
      </c>
      <c r="Q10314" s="1" t="s">
        <v>59</v>
      </c>
      <c r="R10314" s="1" t="s">
        <v>92888</v>
      </c>
      <c r="S10314" s="1" t="s">
        <v>192</v>
      </c>
      <c r="T10314" s="1" t="s">
        <v>59</v>
      </c>
      <c r="U10314" s="1" t="s">
        <v>92889</v>
      </c>
      <c r="V10314" s="1" t="s">
        <v>92890</v>
      </c>
      <c r="W10314" s="1" t="s">
        <v>92891</v>
      </c>
      <c r="X10314" s="1" t="s">
        <v>92892</v>
      </c>
      <c r="Y10314" s="1" t="s">
        <v>10060</v>
      </c>
      <c r="Z10314">
        <v>61348</v>
      </c>
      <c r="AA10314" s="1" t="s">
        <v>10063</v>
      </c>
      <c r="AB10314" s="1" t="s">
        <v>92893</v>
      </c>
      <c r="AC10314" s="1" t="s">
        <v>92894</v>
      </c>
      <c r="AD10314" s="1" t="s">
        <v>59</v>
      </c>
      <c r="AE10314" s="1" t="s">
        <v>59</v>
      </c>
      <c r="AF10314" s="1" t="s">
        <v>59</v>
      </c>
      <c r="AG10314" s="1" t="s">
        <v>59</v>
      </c>
      <c r="AH10314" s="1" t="s">
        <v>59</v>
      </c>
      <c r="AI10314" s="1" t="s">
        <v>59</v>
      </c>
      <c r="AJ10314" s="1" t="s">
        <v>92895</v>
      </c>
      <c r="AK10314" s="1" t="s">
        <v>7319</v>
      </c>
      <c r="AL10314" s="1" t="s">
        <v>92893</v>
      </c>
      <c r="AM10314" s="1" t="s">
        <v>59</v>
      </c>
      <c r="AN10314" s="1" t="s">
        <v>59</v>
      </c>
      <c r="AO10314" s="1" t="s">
        <v>59</v>
      </c>
      <c r="AP10314" s="1" t="s">
        <v>59</v>
      </c>
      <c r="AQ10314" s="3"/>
      <c r="AR10314" s="1" t="s">
        <v>92891</v>
      </c>
      <c r="AS10314" s="1" t="s">
        <v>59</v>
      </c>
      <c r="AT10314" s="1" t="s">
        <v>10063</v>
      </c>
      <c r="AU10314" s="1" t="s">
        <v>127</v>
      </c>
      <c r="AV10314" s="1" t="s">
        <v>73</v>
      </c>
      <c r="AX10314" s="1" t="s">
        <v>92896</v>
      </c>
      <c r="AY10314" s="1" t="s">
        <v>75</v>
      </c>
      <c r="AZ10314" s="1" t="s">
        <v>59</v>
      </c>
      <c r="BA10314" s="2">
        <v>45814.431975775464</v>
      </c>
      <c r="BB10314" s="1" t="s">
        <v>62</v>
      </c>
      <c r="BC10314" s="1" t="s">
        <v>36001</v>
      </c>
      <c r="BD10314" s="1" t="s">
        <v>92897</v>
      </c>
      <c r="BE10314" s="1" t="s">
        <v>92898</v>
      </c>
      <c r="BF10314" s="1" t="s">
        <v>59</v>
      </c>
    </row>
    <row r="10315" spans="1:58" x14ac:dyDescent="0.25">
      <c r="A10315" s="1" t="s">
        <v>92899</v>
      </c>
      <c r="B10315" s="1" t="s">
        <v>59</v>
      </c>
      <c r="C10315" s="1" t="s">
        <v>92900</v>
      </c>
      <c r="D10315" s="1" t="s">
        <v>75</v>
      </c>
      <c r="E10315" s="1" t="s">
        <v>62</v>
      </c>
      <c r="F10315" s="1" t="s">
        <v>63</v>
      </c>
      <c r="G10315" s="2">
        <v>45750.430627546295</v>
      </c>
      <c r="H10315" s="2">
        <v>45750.430627546295</v>
      </c>
      <c r="I10315" s="1" t="s">
        <v>59</v>
      </c>
      <c r="J10315" s="1" t="s">
        <v>59</v>
      </c>
      <c r="K10315">
        <v>493823371776</v>
      </c>
      <c r="L10315" s="1" t="s">
        <v>64</v>
      </c>
      <c r="M10315" s="1" t="s">
        <v>59</v>
      </c>
      <c r="N10315" s="1" t="s">
        <v>65</v>
      </c>
      <c r="O10315" s="1" t="s">
        <v>59</v>
      </c>
      <c r="P10315" s="1" t="s">
        <v>59</v>
      </c>
      <c r="Q10315" s="1" t="s">
        <v>59</v>
      </c>
      <c r="R10315" s="1" t="s">
        <v>92901</v>
      </c>
      <c r="S10315" s="1" t="s">
        <v>59</v>
      </c>
      <c r="T10315" s="1" t="s">
        <v>59</v>
      </c>
      <c r="U10315" s="1" t="s">
        <v>59</v>
      </c>
      <c r="V10315" s="1" t="s">
        <v>59</v>
      </c>
      <c r="W10315" s="1" t="s">
        <v>92902</v>
      </c>
      <c r="X10315" s="1" t="s">
        <v>59</v>
      </c>
      <c r="Y10315" s="1" t="s">
        <v>92903</v>
      </c>
      <c r="AA10315" s="1" t="s">
        <v>59</v>
      </c>
      <c r="AB10315" s="1" t="s">
        <v>59</v>
      </c>
      <c r="AC10315" s="1" t="s">
        <v>92904</v>
      </c>
      <c r="AD10315" s="1" t="s">
        <v>59</v>
      </c>
      <c r="AE10315" s="1" t="s">
        <v>59</v>
      </c>
      <c r="AF10315" s="1" t="s">
        <v>59</v>
      </c>
      <c r="AG10315" s="1" t="s">
        <v>59</v>
      </c>
      <c r="AH10315" s="1" t="s">
        <v>59</v>
      </c>
      <c r="AI10315" s="1" t="s">
        <v>59</v>
      </c>
      <c r="AJ10315" s="1" t="s">
        <v>59</v>
      </c>
      <c r="AK10315" s="1" t="s">
        <v>59</v>
      </c>
      <c r="AL10315" s="1" t="s">
        <v>59</v>
      </c>
      <c r="AM10315" s="1" t="s">
        <v>59</v>
      </c>
      <c r="AN10315" s="1" t="s">
        <v>59</v>
      </c>
      <c r="AO10315" s="1" t="s">
        <v>59</v>
      </c>
      <c r="AP10315" s="1" t="s">
        <v>59</v>
      </c>
      <c r="AQ10315" s="3"/>
      <c r="AR10315" s="1" t="s">
        <v>92902</v>
      </c>
      <c r="AS10315" s="1" t="s">
        <v>92905</v>
      </c>
      <c r="AT10315" s="1" t="s">
        <v>92906</v>
      </c>
      <c r="AU10315" s="1" t="s">
        <v>521</v>
      </c>
      <c r="AV10315" s="1" t="s">
        <v>73</v>
      </c>
      <c r="AW10315">
        <v>18375</v>
      </c>
      <c r="AX10315" s="1" t="s">
        <v>92907</v>
      </c>
      <c r="AY10315" s="1" t="s">
        <v>75</v>
      </c>
      <c r="AZ10315" s="1" t="s">
        <v>59</v>
      </c>
      <c r="BA10315" s="2">
        <v>45750.431732118057</v>
      </c>
      <c r="BB10315" s="1" t="s">
        <v>62</v>
      </c>
      <c r="BC10315" s="1" t="s">
        <v>63</v>
      </c>
      <c r="BD10315" s="1" t="s">
        <v>59</v>
      </c>
      <c r="BE10315" s="1" t="s">
        <v>59</v>
      </c>
      <c r="BF10315" s="1" t="s">
        <v>59</v>
      </c>
    </row>
    <row r="10316" spans="1:58" x14ac:dyDescent="0.25">
      <c r="A10316" s="1" t="s">
        <v>92908</v>
      </c>
      <c r="B10316" s="1" t="s">
        <v>59</v>
      </c>
      <c r="C10316" s="1" t="s">
        <v>92909</v>
      </c>
      <c r="D10316" s="1" t="s">
        <v>75</v>
      </c>
      <c r="E10316" s="1" t="s">
        <v>62</v>
      </c>
      <c r="F10316" s="1" t="s">
        <v>63</v>
      </c>
      <c r="G10316" s="2">
        <v>45750.430627546295</v>
      </c>
      <c r="H10316" s="2">
        <v>45750.430627546295</v>
      </c>
      <c r="I10316" s="1" t="s">
        <v>59</v>
      </c>
      <c r="J10316" s="1" t="s">
        <v>59</v>
      </c>
      <c r="K10316">
        <v>492524928536</v>
      </c>
      <c r="L10316" s="1" t="s">
        <v>64</v>
      </c>
      <c r="M10316" s="1" t="s">
        <v>59</v>
      </c>
      <c r="N10316" s="1" t="s">
        <v>65</v>
      </c>
      <c r="O10316" s="1" t="s">
        <v>59</v>
      </c>
      <c r="P10316" s="1" t="s">
        <v>59</v>
      </c>
      <c r="Q10316" s="1" t="s">
        <v>59</v>
      </c>
      <c r="R10316" s="1" t="s">
        <v>92910</v>
      </c>
      <c r="S10316" s="1" t="s">
        <v>59</v>
      </c>
      <c r="T10316" s="1" t="s">
        <v>59</v>
      </c>
      <c r="U10316" s="1" t="s">
        <v>59</v>
      </c>
      <c r="V10316" s="1" t="s">
        <v>59</v>
      </c>
      <c r="W10316" s="1" t="s">
        <v>92911</v>
      </c>
      <c r="X10316" s="1" t="s">
        <v>59</v>
      </c>
      <c r="Y10316" s="1" t="s">
        <v>92912</v>
      </c>
      <c r="AA10316" s="1" t="s">
        <v>59</v>
      </c>
      <c r="AB10316" s="1" t="s">
        <v>59</v>
      </c>
      <c r="AC10316" s="1" t="s">
        <v>92913</v>
      </c>
      <c r="AD10316" s="1" t="s">
        <v>59</v>
      </c>
      <c r="AE10316" s="1" t="s">
        <v>59</v>
      </c>
      <c r="AF10316" s="1" t="s">
        <v>59</v>
      </c>
      <c r="AG10316" s="1" t="s">
        <v>59</v>
      </c>
      <c r="AH10316" s="1" t="s">
        <v>59</v>
      </c>
      <c r="AI10316" s="1" t="s">
        <v>59</v>
      </c>
      <c r="AJ10316" s="1" t="s">
        <v>59</v>
      </c>
      <c r="AK10316" s="1" t="s">
        <v>59</v>
      </c>
      <c r="AL10316" s="1" t="s">
        <v>59</v>
      </c>
      <c r="AM10316" s="1" t="s">
        <v>59</v>
      </c>
      <c r="AN10316" s="1" t="s">
        <v>59</v>
      </c>
      <c r="AO10316" s="1" t="s">
        <v>59</v>
      </c>
      <c r="AP10316" s="1" t="s">
        <v>59</v>
      </c>
      <c r="AQ10316" s="3"/>
      <c r="AR10316" s="1" t="s">
        <v>92914</v>
      </c>
      <c r="AS10316" s="1" t="s">
        <v>59</v>
      </c>
      <c r="AT10316" s="1" t="s">
        <v>92915</v>
      </c>
      <c r="AU10316" s="1" t="s">
        <v>172</v>
      </c>
      <c r="AV10316" s="1" t="s">
        <v>73</v>
      </c>
      <c r="AW10316">
        <v>59320</v>
      </c>
      <c r="AX10316" s="1" t="s">
        <v>92916</v>
      </c>
      <c r="AY10316" s="1" t="s">
        <v>75</v>
      </c>
      <c r="AZ10316" s="1" t="s">
        <v>59</v>
      </c>
      <c r="BA10316" s="2">
        <v>45750.431755833335</v>
      </c>
      <c r="BB10316" s="1" t="s">
        <v>62</v>
      </c>
      <c r="BC10316" s="1" t="s">
        <v>63</v>
      </c>
      <c r="BD10316" s="1" t="s">
        <v>59</v>
      </c>
      <c r="BE10316" s="1" t="s">
        <v>59</v>
      </c>
      <c r="BF10316" s="1" t="s">
        <v>59</v>
      </c>
    </row>
    <row r="10317" spans="1:58" x14ac:dyDescent="0.25">
      <c r="A10317" s="1" t="s">
        <v>92917</v>
      </c>
      <c r="B10317" s="1" t="s">
        <v>59</v>
      </c>
      <c r="C10317" s="1" t="s">
        <v>92918</v>
      </c>
      <c r="D10317" s="1" t="s">
        <v>75</v>
      </c>
      <c r="E10317" s="1" t="s">
        <v>62</v>
      </c>
      <c r="F10317" s="1" t="s">
        <v>63</v>
      </c>
      <c r="G10317" s="2">
        <v>45750.430627546295</v>
      </c>
      <c r="H10317" s="2">
        <v>45750.430627546295</v>
      </c>
      <c r="I10317" s="1" t="s">
        <v>59</v>
      </c>
      <c r="J10317" s="1" t="s">
        <v>59</v>
      </c>
      <c r="K10317">
        <v>4915127120388</v>
      </c>
      <c r="L10317" s="1" t="s">
        <v>64</v>
      </c>
      <c r="M10317" s="1" t="s">
        <v>59</v>
      </c>
      <c r="N10317" s="1" t="s">
        <v>65</v>
      </c>
      <c r="O10317" s="1" t="s">
        <v>59</v>
      </c>
      <c r="P10317" s="1" t="s">
        <v>59</v>
      </c>
      <c r="Q10317" s="1" t="s">
        <v>59</v>
      </c>
      <c r="R10317" s="1" t="s">
        <v>92919</v>
      </c>
      <c r="S10317" s="1" t="s">
        <v>59</v>
      </c>
      <c r="T10317" s="1" t="s">
        <v>59</v>
      </c>
      <c r="U10317" s="1" t="s">
        <v>59</v>
      </c>
      <c r="V10317" s="1" t="s">
        <v>59</v>
      </c>
      <c r="W10317" s="1" t="s">
        <v>92920</v>
      </c>
      <c r="X10317" s="1" t="s">
        <v>59</v>
      </c>
      <c r="Y10317" s="1" t="s">
        <v>26024</v>
      </c>
      <c r="AA10317" s="1" t="s">
        <v>59</v>
      </c>
      <c r="AB10317" s="1" t="s">
        <v>59</v>
      </c>
      <c r="AC10317" s="1" t="s">
        <v>92921</v>
      </c>
      <c r="AD10317" s="1" t="s">
        <v>59</v>
      </c>
      <c r="AE10317" s="1" t="s">
        <v>59</v>
      </c>
      <c r="AF10317" s="1" t="s">
        <v>59</v>
      </c>
      <c r="AG10317" s="1" t="s">
        <v>59</v>
      </c>
      <c r="AH10317" s="1" t="s">
        <v>59</v>
      </c>
      <c r="AI10317" s="1" t="s">
        <v>59</v>
      </c>
      <c r="AJ10317" s="1" t="s">
        <v>59</v>
      </c>
      <c r="AK10317" s="1" t="s">
        <v>59</v>
      </c>
      <c r="AL10317" s="1" t="s">
        <v>59</v>
      </c>
      <c r="AM10317" s="1" t="s">
        <v>59</v>
      </c>
      <c r="AN10317" s="1" t="s">
        <v>59</v>
      </c>
      <c r="AO10317" s="1" t="s">
        <v>59</v>
      </c>
      <c r="AP10317" s="1" t="s">
        <v>59</v>
      </c>
      <c r="AQ10317" s="3"/>
      <c r="AR10317" s="1" t="s">
        <v>92920</v>
      </c>
      <c r="AS10317" s="1" t="s">
        <v>59</v>
      </c>
      <c r="AT10317" s="1" t="s">
        <v>7794</v>
      </c>
      <c r="AU10317" s="1" t="s">
        <v>141</v>
      </c>
      <c r="AV10317" s="1" t="s">
        <v>73</v>
      </c>
      <c r="AW10317">
        <v>83278</v>
      </c>
      <c r="AX10317" s="1" t="s">
        <v>92922</v>
      </c>
      <c r="AY10317" s="1" t="s">
        <v>75</v>
      </c>
      <c r="AZ10317" s="1" t="s">
        <v>59</v>
      </c>
      <c r="BA10317" s="2">
        <v>45814.441139918985</v>
      </c>
      <c r="BB10317" s="1" t="s">
        <v>62</v>
      </c>
      <c r="BC10317" s="1" t="s">
        <v>63</v>
      </c>
      <c r="BD10317" s="1" t="s">
        <v>59</v>
      </c>
      <c r="BE10317" s="1" t="s">
        <v>59</v>
      </c>
      <c r="BF10317" s="1" t="s">
        <v>59</v>
      </c>
    </row>
    <row r="10318" spans="1:58" x14ac:dyDescent="0.25">
      <c r="A10318" s="1" t="s">
        <v>92923</v>
      </c>
      <c r="B10318" s="1" t="s">
        <v>59</v>
      </c>
      <c r="C10318" s="1" t="s">
        <v>92924</v>
      </c>
      <c r="D10318" s="1" t="s">
        <v>75</v>
      </c>
      <c r="E10318" s="1" t="s">
        <v>62</v>
      </c>
      <c r="F10318" s="1" t="s">
        <v>63</v>
      </c>
      <c r="G10318" s="2">
        <v>45750.430627546295</v>
      </c>
      <c r="H10318" s="2">
        <v>45750.430627546295</v>
      </c>
      <c r="I10318" s="1" t="s">
        <v>59</v>
      </c>
      <c r="J10318" s="1" t="s">
        <v>59</v>
      </c>
      <c r="K10318">
        <v>499115065757</v>
      </c>
      <c r="L10318" s="1" t="s">
        <v>64</v>
      </c>
      <c r="M10318" s="1" t="s">
        <v>59</v>
      </c>
      <c r="N10318" s="1" t="s">
        <v>65</v>
      </c>
      <c r="O10318" s="1" t="s">
        <v>59</v>
      </c>
      <c r="P10318" s="1" t="s">
        <v>59</v>
      </c>
      <c r="Q10318" s="1" t="s">
        <v>59</v>
      </c>
      <c r="R10318" s="1" t="s">
        <v>92925</v>
      </c>
      <c r="S10318" s="1" t="s">
        <v>59</v>
      </c>
      <c r="T10318" s="1" t="s">
        <v>59</v>
      </c>
      <c r="U10318" s="1" t="s">
        <v>59</v>
      </c>
      <c r="V10318" s="1" t="s">
        <v>59</v>
      </c>
      <c r="W10318" s="1" t="s">
        <v>92926</v>
      </c>
      <c r="X10318" s="1" t="s">
        <v>59</v>
      </c>
      <c r="Y10318" s="1" t="s">
        <v>2315</v>
      </c>
      <c r="AA10318" s="1" t="s">
        <v>59</v>
      </c>
      <c r="AB10318" s="1" t="s">
        <v>59</v>
      </c>
      <c r="AC10318" s="1" t="s">
        <v>92927</v>
      </c>
      <c r="AD10318" s="1" t="s">
        <v>59</v>
      </c>
      <c r="AE10318" s="1" t="s">
        <v>59</v>
      </c>
      <c r="AF10318" s="1" t="s">
        <v>59</v>
      </c>
      <c r="AG10318" s="1" t="s">
        <v>59</v>
      </c>
      <c r="AH10318" s="1" t="s">
        <v>59</v>
      </c>
      <c r="AI10318" s="1" t="s">
        <v>59</v>
      </c>
      <c r="AJ10318" s="1" t="s">
        <v>59</v>
      </c>
      <c r="AK10318" s="1" t="s">
        <v>59</v>
      </c>
      <c r="AL10318" s="1" t="s">
        <v>59</v>
      </c>
      <c r="AM10318" s="1" t="s">
        <v>59</v>
      </c>
      <c r="AN10318" s="1" t="s">
        <v>59</v>
      </c>
      <c r="AO10318" s="1" t="s">
        <v>59</v>
      </c>
      <c r="AP10318" s="1" t="s">
        <v>59</v>
      </c>
      <c r="AQ10318" s="3"/>
      <c r="AR10318" s="1" t="s">
        <v>92926</v>
      </c>
      <c r="AS10318" s="1" t="s">
        <v>59</v>
      </c>
      <c r="AT10318" s="1" t="s">
        <v>1176</v>
      </c>
      <c r="AU10318" s="1" t="s">
        <v>141</v>
      </c>
      <c r="AV10318" s="1" t="s">
        <v>73</v>
      </c>
      <c r="AX10318" s="1" t="s">
        <v>92928</v>
      </c>
      <c r="AY10318" s="1" t="s">
        <v>75</v>
      </c>
      <c r="AZ10318" s="1" t="s">
        <v>76</v>
      </c>
      <c r="BA10318" s="2">
        <v>45819.663180324074</v>
      </c>
      <c r="BB10318" s="1" t="s">
        <v>62</v>
      </c>
      <c r="BC10318" s="1" t="s">
        <v>63</v>
      </c>
      <c r="BD10318" s="1" t="s">
        <v>59</v>
      </c>
      <c r="BE10318" s="1" t="s">
        <v>59</v>
      </c>
      <c r="BF10318" s="1" t="s">
        <v>59</v>
      </c>
    </row>
    <row r="10319" spans="1:58" x14ac:dyDescent="0.25">
      <c r="A10319" s="1" t="s">
        <v>92929</v>
      </c>
      <c r="B10319" s="1" t="s">
        <v>59</v>
      </c>
      <c r="C10319" s="1" t="s">
        <v>92930</v>
      </c>
      <c r="D10319" s="1" t="s">
        <v>75</v>
      </c>
      <c r="E10319" s="1" t="s">
        <v>62</v>
      </c>
      <c r="F10319" s="1" t="s">
        <v>63</v>
      </c>
      <c r="G10319" s="2">
        <v>45750.430627546295</v>
      </c>
      <c r="H10319" s="2">
        <v>45750.430627546295</v>
      </c>
      <c r="I10319" s="1" t="s">
        <v>59</v>
      </c>
      <c r="J10319" s="1" t="s">
        <v>59</v>
      </c>
      <c r="K10319">
        <v>4963141214221</v>
      </c>
      <c r="L10319" s="1" t="s">
        <v>64</v>
      </c>
      <c r="M10319" s="1" t="s">
        <v>59</v>
      </c>
      <c r="N10319" s="1" t="s">
        <v>65</v>
      </c>
      <c r="O10319" s="1" t="s">
        <v>59</v>
      </c>
      <c r="P10319" s="1" t="s">
        <v>59</v>
      </c>
      <c r="Q10319" s="1" t="s">
        <v>59</v>
      </c>
      <c r="R10319" s="1" t="s">
        <v>92931</v>
      </c>
      <c r="S10319" s="1" t="s">
        <v>59</v>
      </c>
      <c r="T10319" s="1" t="s">
        <v>59</v>
      </c>
      <c r="U10319" s="1" t="s">
        <v>59</v>
      </c>
      <c r="V10319" s="1" t="s">
        <v>59</v>
      </c>
      <c r="W10319" s="1" t="s">
        <v>92932</v>
      </c>
      <c r="X10319" s="1" t="s">
        <v>59</v>
      </c>
      <c r="Y10319" s="1" t="s">
        <v>3655</v>
      </c>
      <c r="AA10319" s="1" t="s">
        <v>59</v>
      </c>
      <c r="AB10319" s="1" t="s">
        <v>59</v>
      </c>
      <c r="AC10319" s="1" t="s">
        <v>92933</v>
      </c>
      <c r="AD10319" s="1" t="s">
        <v>59</v>
      </c>
      <c r="AE10319" s="1" t="s">
        <v>59</v>
      </c>
      <c r="AF10319" s="1" t="s">
        <v>59</v>
      </c>
      <c r="AG10319" s="1" t="s">
        <v>59</v>
      </c>
      <c r="AH10319" s="1" t="s">
        <v>59</v>
      </c>
      <c r="AI10319" s="1" t="s">
        <v>59</v>
      </c>
      <c r="AJ10319" s="1" t="s">
        <v>59</v>
      </c>
      <c r="AK10319" s="1" t="s">
        <v>59</v>
      </c>
      <c r="AL10319" s="1" t="s">
        <v>59</v>
      </c>
      <c r="AM10319" s="1" t="s">
        <v>59</v>
      </c>
      <c r="AN10319" s="1" t="s">
        <v>59</v>
      </c>
      <c r="AO10319" s="1" t="s">
        <v>59</v>
      </c>
      <c r="AP10319" s="1" t="s">
        <v>59</v>
      </c>
      <c r="AQ10319" s="3"/>
      <c r="AR10319" s="1" t="s">
        <v>92932</v>
      </c>
      <c r="AS10319" s="1" t="s">
        <v>59</v>
      </c>
      <c r="AT10319" s="1" t="s">
        <v>2242</v>
      </c>
      <c r="AU10319" s="1" t="s">
        <v>253</v>
      </c>
      <c r="AV10319" s="1" t="s">
        <v>73</v>
      </c>
      <c r="AX10319" s="1" t="s">
        <v>92934</v>
      </c>
      <c r="AY10319" s="1" t="s">
        <v>75</v>
      </c>
      <c r="AZ10319" s="1" t="s">
        <v>59</v>
      </c>
      <c r="BA10319" s="2">
        <v>45785.63526181713</v>
      </c>
      <c r="BB10319" s="1" t="s">
        <v>62</v>
      </c>
      <c r="BC10319" s="1" t="s">
        <v>63</v>
      </c>
      <c r="BD10319" s="1" t="s">
        <v>59</v>
      </c>
      <c r="BE10319" s="1" t="s">
        <v>59</v>
      </c>
      <c r="BF10319" s="1" t="s">
        <v>59</v>
      </c>
    </row>
    <row r="10320" spans="1:58" x14ac:dyDescent="0.25">
      <c r="A10320" s="1" t="s">
        <v>92935</v>
      </c>
      <c r="B10320" s="1" t="s">
        <v>59</v>
      </c>
      <c r="C10320" s="1" t="s">
        <v>92936</v>
      </c>
      <c r="D10320" s="1" t="s">
        <v>75</v>
      </c>
      <c r="E10320" s="1" t="s">
        <v>62</v>
      </c>
      <c r="F10320" s="1" t="s">
        <v>63</v>
      </c>
      <c r="G10320" s="2">
        <v>45750.430627546295</v>
      </c>
      <c r="H10320" s="2">
        <v>45750.430627546295</v>
      </c>
      <c r="I10320" s="1" t="s">
        <v>59</v>
      </c>
      <c r="J10320" s="1" t="s">
        <v>59</v>
      </c>
      <c r="K10320">
        <v>4917655776758</v>
      </c>
      <c r="L10320" s="1" t="s">
        <v>64</v>
      </c>
      <c r="M10320" s="1" t="s">
        <v>59</v>
      </c>
      <c r="N10320" s="1" t="s">
        <v>65</v>
      </c>
      <c r="O10320" s="1" t="s">
        <v>59</v>
      </c>
      <c r="P10320" s="1" t="s">
        <v>59</v>
      </c>
      <c r="Q10320" s="1" t="s">
        <v>59</v>
      </c>
      <c r="R10320" s="1" t="s">
        <v>92937</v>
      </c>
      <c r="S10320" s="1" t="s">
        <v>59</v>
      </c>
      <c r="T10320" s="1" t="s">
        <v>59</v>
      </c>
      <c r="U10320" s="1" t="s">
        <v>59</v>
      </c>
      <c r="V10320" s="1" t="s">
        <v>59</v>
      </c>
      <c r="W10320" s="1" t="s">
        <v>92938</v>
      </c>
      <c r="X10320" s="1" t="s">
        <v>59</v>
      </c>
      <c r="Y10320" s="1" t="s">
        <v>92939</v>
      </c>
      <c r="AA10320" s="1" t="s">
        <v>59</v>
      </c>
      <c r="AB10320" s="1" t="s">
        <v>59</v>
      </c>
      <c r="AC10320" s="1" t="s">
        <v>92940</v>
      </c>
      <c r="AD10320" s="1" t="s">
        <v>59</v>
      </c>
      <c r="AE10320" s="1" t="s">
        <v>59</v>
      </c>
      <c r="AF10320" s="1" t="s">
        <v>59</v>
      </c>
      <c r="AG10320" s="1" t="s">
        <v>59</v>
      </c>
      <c r="AH10320" s="1" t="s">
        <v>59</v>
      </c>
      <c r="AI10320" s="1" t="s">
        <v>59</v>
      </c>
      <c r="AJ10320" s="1" t="s">
        <v>59</v>
      </c>
      <c r="AK10320" s="1" t="s">
        <v>59</v>
      </c>
      <c r="AL10320" s="1" t="s">
        <v>59</v>
      </c>
      <c r="AM10320" s="1" t="s">
        <v>59</v>
      </c>
      <c r="AN10320" s="1" t="s">
        <v>59</v>
      </c>
      <c r="AO10320" s="1" t="s">
        <v>59</v>
      </c>
      <c r="AP10320" s="1" t="s">
        <v>59</v>
      </c>
      <c r="AQ10320" s="3"/>
      <c r="AR10320" s="1" t="s">
        <v>92938</v>
      </c>
      <c r="AS10320" s="1" t="s">
        <v>59</v>
      </c>
      <c r="AT10320" s="1" t="s">
        <v>42264</v>
      </c>
      <c r="AU10320" s="1" t="s">
        <v>90</v>
      </c>
      <c r="AV10320" s="1" t="s">
        <v>73</v>
      </c>
      <c r="AX10320" s="1" t="s">
        <v>92941</v>
      </c>
      <c r="AY10320" s="1" t="s">
        <v>75</v>
      </c>
      <c r="AZ10320" s="1" t="s">
        <v>76</v>
      </c>
      <c r="BA10320" s="2">
        <v>45820.392206504628</v>
      </c>
      <c r="BB10320" s="1" t="s">
        <v>62</v>
      </c>
      <c r="BC10320" s="1" t="s">
        <v>63</v>
      </c>
      <c r="BD10320" s="1" t="s">
        <v>59</v>
      </c>
      <c r="BE10320" s="1" t="s">
        <v>59</v>
      </c>
      <c r="BF10320" s="1" t="s">
        <v>59</v>
      </c>
    </row>
    <row r="10321" spans="1:58" x14ac:dyDescent="0.25">
      <c r="A10321" s="1" t="s">
        <v>92942</v>
      </c>
      <c r="B10321" s="1" t="s">
        <v>59</v>
      </c>
      <c r="C10321" s="1" t="s">
        <v>92943</v>
      </c>
      <c r="D10321" s="1" t="s">
        <v>75</v>
      </c>
      <c r="E10321" s="1" t="s">
        <v>62</v>
      </c>
      <c r="F10321" s="1" t="s">
        <v>63</v>
      </c>
      <c r="G10321" s="2">
        <v>45750.430627546295</v>
      </c>
      <c r="H10321" s="2">
        <v>45750.430627546295</v>
      </c>
      <c r="I10321" s="1" t="s">
        <v>59</v>
      </c>
      <c r="J10321" s="1" t="s">
        <v>59</v>
      </c>
      <c r="K10321">
        <v>4942219287478</v>
      </c>
      <c r="L10321" s="1" t="s">
        <v>64</v>
      </c>
      <c r="M10321" s="1" t="s">
        <v>59</v>
      </c>
      <c r="N10321" s="1" t="s">
        <v>65</v>
      </c>
      <c r="O10321" s="1" t="s">
        <v>59</v>
      </c>
      <c r="P10321" s="1" t="s">
        <v>59</v>
      </c>
      <c r="Q10321" s="1" t="s">
        <v>59</v>
      </c>
      <c r="R10321" s="1" t="s">
        <v>92944</v>
      </c>
      <c r="S10321" s="1" t="s">
        <v>59</v>
      </c>
      <c r="T10321" s="1" t="s">
        <v>59</v>
      </c>
      <c r="U10321" s="1" t="s">
        <v>59</v>
      </c>
      <c r="V10321" s="1" t="s">
        <v>59</v>
      </c>
      <c r="W10321" s="1" t="s">
        <v>92945</v>
      </c>
      <c r="X10321" s="1" t="s">
        <v>59</v>
      </c>
      <c r="Y10321" s="1" t="s">
        <v>57640</v>
      </c>
      <c r="AA10321" s="1" t="s">
        <v>59</v>
      </c>
      <c r="AB10321" s="1" t="s">
        <v>59</v>
      </c>
      <c r="AC10321" s="1" t="s">
        <v>92946</v>
      </c>
      <c r="AD10321" s="1" t="s">
        <v>59</v>
      </c>
      <c r="AE10321" s="1" t="s">
        <v>59</v>
      </c>
      <c r="AF10321" s="1" t="s">
        <v>59</v>
      </c>
      <c r="AG10321" s="1" t="s">
        <v>59</v>
      </c>
      <c r="AH10321" s="1" t="s">
        <v>59</v>
      </c>
      <c r="AI10321" s="1" t="s">
        <v>59</v>
      </c>
      <c r="AJ10321" s="1" t="s">
        <v>59</v>
      </c>
      <c r="AK10321" s="1" t="s">
        <v>59</v>
      </c>
      <c r="AL10321" s="1" t="s">
        <v>59</v>
      </c>
      <c r="AM10321" s="1" t="s">
        <v>59</v>
      </c>
      <c r="AN10321" s="1" t="s">
        <v>59</v>
      </c>
      <c r="AO10321" s="1" t="s">
        <v>59</v>
      </c>
      <c r="AP10321" s="1" t="s">
        <v>59</v>
      </c>
      <c r="AQ10321" s="3"/>
      <c r="AR10321" s="1" t="s">
        <v>92945</v>
      </c>
      <c r="AS10321" s="1" t="s">
        <v>59</v>
      </c>
      <c r="AT10321" s="1" t="s">
        <v>10319</v>
      </c>
      <c r="AU10321" s="1" t="s">
        <v>72</v>
      </c>
      <c r="AV10321" s="1" t="s">
        <v>73</v>
      </c>
      <c r="AW10321">
        <v>27793</v>
      </c>
      <c r="AX10321" s="1" t="s">
        <v>92947</v>
      </c>
      <c r="AY10321" s="1" t="s">
        <v>75</v>
      </c>
      <c r="AZ10321" s="1" t="s">
        <v>59</v>
      </c>
      <c r="BA10321" s="2">
        <v>45750.433014432871</v>
      </c>
      <c r="BB10321" s="1" t="s">
        <v>62</v>
      </c>
      <c r="BC10321" s="1" t="s">
        <v>63</v>
      </c>
      <c r="BD10321" s="1" t="s">
        <v>59</v>
      </c>
      <c r="BE10321" s="1" t="s">
        <v>59</v>
      </c>
      <c r="BF10321" s="1" t="s">
        <v>59</v>
      </c>
    </row>
    <row r="10322" spans="1:58" x14ac:dyDescent="0.25">
      <c r="A10322" s="1" t="s">
        <v>92948</v>
      </c>
      <c r="B10322" s="1" t="s">
        <v>59</v>
      </c>
      <c r="C10322" s="1" t="s">
        <v>92949</v>
      </c>
      <c r="D10322" s="1" t="s">
        <v>75</v>
      </c>
      <c r="E10322" s="1" t="s">
        <v>62</v>
      </c>
      <c r="F10322" s="1" t="s">
        <v>63</v>
      </c>
      <c r="G10322" s="2">
        <v>45750.430627546295</v>
      </c>
      <c r="H10322" s="2">
        <v>45750.430627546295</v>
      </c>
      <c r="I10322" s="1" t="s">
        <v>59</v>
      </c>
      <c r="J10322" s="1" t="s">
        <v>59</v>
      </c>
      <c r="K10322">
        <v>491781822882</v>
      </c>
      <c r="L10322" s="1" t="s">
        <v>64</v>
      </c>
      <c r="M10322" s="1" t="s">
        <v>59</v>
      </c>
      <c r="N10322" s="1" t="s">
        <v>65</v>
      </c>
      <c r="O10322" s="1" t="s">
        <v>59</v>
      </c>
      <c r="P10322" s="1" t="s">
        <v>59</v>
      </c>
      <c r="Q10322" s="1" t="s">
        <v>59</v>
      </c>
      <c r="R10322" s="1" t="s">
        <v>92950</v>
      </c>
      <c r="S10322" s="1" t="s">
        <v>59</v>
      </c>
      <c r="T10322" s="1" t="s">
        <v>59</v>
      </c>
      <c r="U10322" s="1" t="s">
        <v>59</v>
      </c>
      <c r="V10322" s="1" t="s">
        <v>59</v>
      </c>
      <c r="W10322" s="1" t="s">
        <v>92951</v>
      </c>
      <c r="X10322" s="1" t="s">
        <v>59</v>
      </c>
      <c r="Y10322" s="1" t="s">
        <v>157</v>
      </c>
      <c r="AA10322" s="1" t="s">
        <v>59</v>
      </c>
      <c r="AB10322" s="1" t="s">
        <v>59</v>
      </c>
      <c r="AC10322" s="1" t="s">
        <v>92952</v>
      </c>
      <c r="AD10322" s="1" t="s">
        <v>59</v>
      </c>
      <c r="AE10322" s="1" t="s">
        <v>59</v>
      </c>
      <c r="AF10322" s="1" t="s">
        <v>59</v>
      </c>
      <c r="AG10322" s="1" t="s">
        <v>59</v>
      </c>
      <c r="AH10322" s="1" t="s">
        <v>59</v>
      </c>
      <c r="AI10322" s="1" t="s">
        <v>59</v>
      </c>
      <c r="AJ10322" s="1" t="s">
        <v>59</v>
      </c>
      <c r="AK10322" s="1" t="s">
        <v>59</v>
      </c>
      <c r="AL10322" s="1" t="s">
        <v>59</v>
      </c>
      <c r="AM10322" s="1" t="s">
        <v>59</v>
      </c>
      <c r="AN10322" s="1" t="s">
        <v>59</v>
      </c>
      <c r="AO10322" s="1" t="s">
        <v>59</v>
      </c>
      <c r="AP10322" s="1" t="s">
        <v>59</v>
      </c>
      <c r="AQ10322" s="3"/>
      <c r="AR10322" s="1" t="s">
        <v>92951</v>
      </c>
      <c r="AS10322" s="1" t="s">
        <v>59</v>
      </c>
      <c r="AT10322" s="1" t="s">
        <v>159</v>
      </c>
      <c r="AU10322" s="1" t="s">
        <v>159</v>
      </c>
      <c r="AV10322" s="1" t="s">
        <v>73</v>
      </c>
      <c r="AX10322" s="1" t="s">
        <v>92953</v>
      </c>
      <c r="AY10322" s="1" t="s">
        <v>75</v>
      </c>
      <c r="AZ10322" s="1" t="s">
        <v>59</v>
      </c>
      <c r="BA10322" s="2">
        <v>45785.635498854164</v>
      </c>
      <c r="BB10322" s="1" t="s">
        <v>62</v>
      </c>
      <c r="BC10322" s="1" t="s">
        <v>63</v>
      </c>
      <c r="BD10322" s="1" t="s">
        <v>59</v>
      </c>
      <c r="BE10322" s="1" t="s">
        <v>59</v>
      </c>
      <c r="BF10322" s="1" t="s">
        <v>59</v>
      </c>
    </row>
    <row r="10323" spans="1:58" x14ac:dyDescent="0.25">
      <c r="A10323" s="1" t="s">
        <v>92954</v>
      </c>
      <c r="B10323" s="1" t="s">
        <v>59</v>
      </c>
      <c r="C10323" s="1" t="s">
        <v>92955</v>
      </c>
      <c r="D10323" s="1" t="s">
        <v>75</v>
      </c>
      <c r="E10323" s="1" t="s">
        <v>62</v>
      </c>
      <c r="F10323" s="1" t="s">
        <v>63</v>
      </c>
      <c r="G10323" s="2">
        <v>45750.430627546295</v>
      </c>
      <c r="H10323" s="2">
        <v>45750.430627546295</v>
      </c>
      <c r="I10323" s="1" t="s">
        <v>59</v>
      </c>
      <c r="J10323" s="1" t="s">
        <v>59</v>
      </c>
      <c r="K10323">
        <v>493412235411</v>
      </c>
      <c r="L10323" s="1" t="s">
        <v>64</v>
      </c>
      <c r="M10323" s="1" t="s">
        <v>59</v>
      </c>
      <c r="N10323" s="1" t="s">
        <v>65</v>
      </c>
      <c r="O10323" s="1" t="s">
        <v>59</v>
      </c>
      <c r="P10323" s="1" t="s">
        <v>59</v>
      </c>
      <c r="Q10323" s="1" t="s">
        <v>59</v>
      </c>
      <c r="R10323" s="1" t="s">
        <v>92956</v>
      </c>
      <c r="S10323" s="1" t="s">
        <v>59</v>
      </c>
      <c r="T10323" s="1" t="s">
        <v>59</v>
      </c>
      <c r="U10323" s="1" t="s">
        <v>59</v>
      </c>
      <c r="V10323" s="1" t="s">
        <v>59</v>
      </c>
      <c r="W10323" s="1" t="s">
        <v>92957</v>
      </c>
      <c r="X10323" s="1" t="s">
        <v>59</v>
      </c>
      <c r="Y10323" s="1" t="s">
        <v>1963</v>
      </c>
      <c r="AA10323" s="1" t="s">
        <v>59</v>
      </c>
      <c r="AB10323" s="1" t="s">
        <v>59</v>
      </c>
      <c r="AC10323" s="1" t="s">
        <v>92958</v>
      </c>
      <c r="AD10323" s="1" t="s">
        <v>59</v>
      </c>
      <c r="AE10323" s="1" t="s">
        <v>59</v>
      </c>
      <c r="AF10323" s="1" t="s">
        <v>59</v>
      </c>
      <c r="AG10323" s="1" t="s">
        <v>59</v>
      </c>
      <c r="AH10323" s="1" t="s">
        <v>59</v>
      </c>
      <c r="AI10323" s="1" t="s">
        <v>59</v>
      </c>
      <c r="AJ10323" s="1" t="s">
        <v>59</v>
      </c>
      <c r="AK10323" s="1" t="s">
        <v>59</v>
      </c>
      <c r="AL10323" s="1" t="s">
        <v>59</v>
      </c>
      <c r="AM10323" s="1" t="s">
        <v>59</v>
      </c>
      <c r="AN10323" s="1" t="s">
        <v>59</v>
      </c>
      <c r="AO10323" s="1" t="s">
        <v>59</v>
      </c>
      <c r="AP10323" s="1" t="s">
        <v>59</v>
      </c>
      <c r="AQ10323" s="3"/>
      <c r="AR10323" s="1" t="s">
        <v>92959</v>
      </c>
      <c r="AS10323" s="1" t="s">
        <v>59</v>
      </c>
      <c r="AT10323" s="1" t="s">
        <v>1965</v>
      </c>
      <c r="AU10323" s="1" t="s">
        <v>206</v>
      </c>
      <c r="AV10323" s="1" t="s">
        <v>73</v>
      </c>
      <c r="AX10323" s="1" t="s">
        <v>92960</v>
      </c>
      <c r="AY10323" s="1" t="s">
        <v>75</v>
      </c>
      <c r="AZ10323" s="1" t="s">
        <v>59</v>
      </c>
      <c r="BA10323" s="2">
        <v>45750.431593194444</v>
      </c>
      <c r="BB10323" s="1" t="s">
        <v>62</v>
      </c>
      <c r="BC10323" s="1" t="s">
        <v>63</v>
      </c>
      <c r="BD10323" s="1" t="s">
        <v>59</v>
      </c>
      <c r="BE10323" s="1" t="s">
        <v>59</v>
      </c>
      <c r="BF10323" s="1" t="s">
        <v>59</v>
      </c>
    </row>
    <row r="10324" spans="1:58" x14ac:dyDescent="0.25">
      <c r="A10324" s="1" t="s">
        <v>92961</v>
      </c>
      <c r="B10324" s="1" t="s">
        <v>59</v>
      </c>
      <c r="C10324" s="1" t="s">
        <v>92962</v>
      </c>
      <c r="D10324" s="1" t="s">
        <v>75</v>
      </c>
      <c r="E10324" s="1" t="s">
        <v>62</v>
      </c>
      <c r="F10324" s="1" t="s">
        <v>63</v>
      </c>
      <c r="G10324" s="2">
        <v>45750.430627546295</v>
      </c>
      <c r="H10324" s="2">
        <v>45750.430627546295</v>
      </c>
      <c r="I10324" s="1" t="s">
        <v>59</v>
      </c>
      <c r="J10324" s="1" t="s">
        <v>59</v>
      </c>
      <c r="K10324">
        <v>49306948800</v>
      </c>
      <c r="L10324" s="1" t="s">
        <v>64</v>
      </c>
      <c r="M10324" s="1" t="s">
        <v>59</v>
      </c>
      <c r="N10324" s="1" t="s">
        <v>65</v>
      </c>
      <c r="O10324" s="1" t="s">
        <v>59</v>
      </c>
      <c r="P10324" s="1" t="s">
        <v>59</v>
      </c>
      <c r="Q10324" s="1" t="s">
        <v>59</v>
      </c>
      <c r="R10324" s="1" t="s">
        <v>92963</v>
      </c>
      <c r="S10324" s="1" t="s">
        <v>59</v>
      </c>
      <c r="T10324" s="1" t="s">
        <v>59</v>
      </c>
      <c r="U10324" s="1" t="s">
        <v>59</v>
      </c>
      <c r="V10324" s="1" t="s">
        <v>59</v>
      </c>
      <c r="W10324" s="1" t="s">
        <v>92964</v>
      </c>
      <c r="X10324" s="1" t="s">
        <v>59</v>
      </c>
      <c r="Y10324" s="1" t="s">
        <v>157</v>
      </c>
      <c r="AA10324" s="1" t="s">
        <v>59</v>
      </c>
      <c r="AB10324" s="1" t="s">
        <v>59</v>
      </c>
      <c r="AC10324" s="1" t="s">
        <v>59</v>
      </c>
      <c r="AD10324" s="1" t="s">
        <v>59</v>
      </c>
      <c r="AE10324" s="1" t="s">
        <v>59</v>
      </c>
      <c r="AF10324" s="1" t="s">
        <v>59</v>
      </c>
      <c r="AG10324" s="1" t="s">
        <v>59</v>
      </c>
      <c r="AH10324" s="1" t="s">
        <v>59</v>
      </c>
      <c r="AI10324" s="1" t="s">
        <v>59</v>
      </c>
      <c r="AJ10324" s="1" t="s">
        <v>59</v>
      </c>
      <c r="AK10324" s="1" t="s">
        <v>59</v>
      </c>
      <c r="AL10324" s="1" t="s">
        <v>59</v>
      </c>
      <c r="AM10324" s="1" t="s">
        <v>59</v>
      </c>
      <c r="AN10324" s="1" t="s">
        <v>59</v>
      </c>
      <c r="AO10324" s="1" t="s">
        <v>59</v>
      </c>
      <c r="AP10324" s="1" t="s">
        <v>59</v>
      </c>
      <c r="AQ10324" s="3"/>
      <c r="AR10324" s="1" t="s">
        <v>92964</v>
      </c>
      <c r="AS10324" s="1" t="s">
        <v>59</v>
      </c>
      <c r="AT10324" s="1" t="s">
        <v>159</v>
      </c>
      <c r="AU10324" s="1" t="s">
        <v>159</v>
      </c>
      <c r="AV10324" s="1" t="s">
        <v>73</v>
      </c>
      <c r="AX10324" s="1" t="s">
        <v>92965</v>
      </c>
      <c r="AY10324" s="1" t="s">
        <v>75</v>
      </c>
      <c r="AZ10324" s="1" t="s">
        <v>59</v>
      </c>
      <c r="BA10324" s="2">
        <v>45750.430812777777</v>
      </c>
      <c r="BB10324" s="1" t="s">
        <v>62</v>
      </c>
      <c r="BC10324" s="1" t="s">
        <v>63</v>
      </c>
      <c r="BD10324" s="1" t="s">
        <v>59</v>
      </c>
      <c r="BE10324" s="1" t="s">
        <v>59</v>
      </c>
      <c r="BF10324" s="1" t="s">
        <v>59</v>
      </c>
    </row>
    <row r="10325" spans="1:58" x14ac:dyDescent="0.25">
      <c r="A10325" s="1" t="s">
        <v>92966</v>
      </c>
      <c r="B10325" s="1" t="s">
        <v>59</v>
      </c>
      <c r="C10325" s="1" t="s">
        <v>92967</v>
      </c>
      <c r="D10325" s="1" t="s">
        <v>75</v>
      </c>
      <c r="E10325" s="1" t="s">
        <v>62</v>
      </c>
      <c r="F10325" s="1" t="s">
        <v>63</v>
      </c>
      <c r="G10325" s="2">
        <v>45750.430627546295</v>
      </c>
      <c r="H10325" s="2">
        <v>45750.430627546295</v>
      </c>
      <c r="I10325" s="1" t="s">
        <v>59</v>
      </c>
      <c r="J10325" s="1" t="s">
        <v>59</v>
      </c>
      <c r="K10325">
        <v>495151200312</v>
      </c>
      <c r="L10325" s="1" t="s">
        <v>64</v>
      </c>
      <c r="M10325" s="1" t="s">
        <v>59</v>
      </c>
      <c r="N10325" s="1" t="s">
        <v>65</v>
      </c>
      <c r="O10325" s="1" t="s">
        <v>59</v>
      </c>
      <c r="P10325" s="1" t="s">
        <v>59</v>
      </c>
      <c r="Q10325" s="1" t="s">
        <v>59</v>
      </c>
      <c r="R10325" s="1" t="s">
        <v>57711</v>
      </c>
      <c r="S10325" s="1" t="s">
        <v>59</v>
      </c>
      <c r="T10325" s="1" t="s">
        <v>59</v>
      </c>
      <c r="U10325" s="1" t="s">
        <v>59</v>
      </c>
      <c r="V10325" s="1" t="s">
        <v>59</v>
      </c>
      <c r="W10325" s="1" t="s">
        <v>92968</v>
      </c>
      <c r="X10325" s="1" t="s">
        <v>59</v>
      </c>
      <c r="Y10325" s="1" t="s">
        <v>47530</v>
      </c>
      <c r="AA10325" s="1" t="s">
        <v>59</v>
      </c>
      <c r="AB10325" s="1" t="s">
        <v>59</v>
      </c>
      <c r="AC10325" s="1" t="s">
        <v>92969</v>
      </c>
      <c r="AD10325" s="1" t="s">
        <v>59</v>
      </c>
      <c r="AE10325" s="1" t="s">
        <v>59</v>
      </c>
      <c r="AF10325" s="1" t="s">
        <v>59</v>
      </c>
      <c r="AG10325" s="1" t="s">
        <v>59</v>
      </c>
      <c r="AH10325" s="1" t="s">
        <v>59</v>
      </c>
      <c r="AI10325" s="1" t="s">
        <v>59</v>
      </c>
      <c r="AJ10325" s="1" t="s">
        <v>59</v>
      </c>
      <c r="AK10325" s="1" t="s">
        <v>59</v>
      </c>
      <c r="AL10325" s="1" t="s">
        <v>59</v>
      </c>
      <c r="AM10325" s="1" t="s">
        <v>59</v>
      </c>
      <c r="AN10325" s="1" t="s">
        <v>59</v>
      </c>
      <c r="AO10325" s="1" t="s">
        <v>59</v>
      </c>
      <c r="AP10325" s="1" t="s">
        <v>59</v>
      </c>
      <c r="AQ10325" s="3"/>
      <c r="AR10325" s="1" t="s">
        <v>92968</v>
      </c>
      <c r="AS10325" s="1" t="s">
        <v>59</v>
      </c>
      <c r="AT10325" s="1" t="s">
        <v>37574</v>
      </c>
      <c r="AU10325" s="1" t="s">
        <v>72</v>
      </c>
      <c r="AV10325" s="1" t="s">
        <v>73</v>
      </c>
      <c r="AX10325" s="1" t="s">
        <v>92970</v>
      </c>
      <c r="AY10325" s="1" t="s">
        <v>75</v>
      </c>
      <c r="AZ10325" s="1" t="s">
        <v>59</v>
      </c>
      <c r="BA10325" s="2">
        <v>45750.432163240737</v>
      </c>
      <c r="BB10325" s="1" t="s">
        <v>62</v>
      </c>
      <c r="BC10325" s="1" t="s">
        <v>63</v>
      </c>
      <c r="BD10325" s="1" t="s">
        <v>59</v>
      </c>
      <c r="BE10325" s="1" t="s">
        <v>59</v>
      </c>
      <c r="BF10325" s="1" t="s">
        <v>59</v>
      </c>
    </row>
    <row r="10326" spans="1:58" x14ac:dyDescent="0.25">
      <c r="A10326" s="1" t="s">
        <v>92971</v>
      </c>
      <c r="B10326" s="1" t="s">
        <v>59</v>
      </c>
      <c r="C10326" s="1" t="s">
        <v>92972</v>
      </c>
      <c r="D10326" s="1" t="s">
        <v>75</v>
      </c>
      <c r="E10326" s="1" t="s">
        <v>62</v>
      </c>
      <c r="F10326" s="1" t="s">
        <v>36001</v>
      </c>
      <c r="G10326" s="2">
        <v>45750.430627546295</v>
      </c>
      <c r="H10326" s="2">
        <v>45750.430627546295</v>
      </c>
      <c r="I10326" s="1" t="s">
        <v>59</v>
      </c>
      <c r="J10326" s="1" t="s">
        <v>92973</v>
      </c>
      <c r="K10326">
        <v>496324982080</v>
      </c>
      <c r="L10326" s="1" t="s">
        <v>64</v>
      </c>
      <c r="M10326" s="1" t="s">
        <v>59</v>
      </c>
      <c r="N10326" s="1" t="s">
        <v>65</v>
      </c>
      <c r="O10326" s="1" t="s">
        <v>59</v>
      </c>
      <c r="P10326" s="1" t="s">
        <v>59</v>
      </c>
      <c r="Q10326" s="1" t="s">
        <v>59</v>
      </c>
      <c r="R10326" s="1" t="s">
        <v>16998</v>
      </c>
      <c r="S10326" s="1" t="s">
        <v>59</v>
      </c>
      <c r="T10326" s="1" t="s">
        <v>59</v>
      </c>
      <c r="U10326" s="1" t="s">
        <v>59</v>
      </c>
      <c r="V10326" s="1" t="s">
        <v>59</v>
      </c>
      <c r="W10326" s="1" t="s">
        <v>92974</v>
      </c>
      <c r="X10326" s="1" t="s">
        <v>59</v>
      </c>
      <c r="Y10326" s="1" t="s">
        <v>92975</v>
      </c>
      <c r="AA10326" s="1" t="s">
        <v>59</v>
      </c>
      <c r="AB10326" s="1" t="s">
        <v>59</v>
      </c>
      <c r="AC10326" s="1" t="s">
        <v>92976</v>
      </c>
      <c r="AD10326" s="1" t="s">
        <v>59</v>
      </c>
      <c r="AE10326" s="1" t="s">
        <v>59</v>
      </c>
      <c r="AF10326" s="1" t="s">
        <v>59</v>
      </c>
      <c r="AG10326" s="1" t="s">
        <v>59</v>
      </c>
      <c r="AH10326" s="1" t="s">
        <v>59</v>
      </c>
      <c r="AI10326" s="1" t="s">
        <v>59</v>
      </c>
      <c r="AJ10326" s="1" t="s">
        <v>53071</v>
      </c>
      <c r="AK10326" s="1" t="s">
        <v>59</v>
      </c>
      <c r="AL10326" s="1" t="s">
        <v>59</v>
      </c>
      <c r="AM10326" s="1" t="s">
        <v>59</v>
      </c>
      <c r="AN10326" s="1" t="s">
        <v>59</v>
      </c>
      <c r="AO10326" s="1" t="s">
        <v>59</v>
      </c>
      <c r="AP10326" s="1" t="s">
        <v>59</v>
      </c>
      <c r="AQ10326" s="3"/>
      <c r="AR10326" s="1" t="s">
        <v>92974</v>
      </c>
      <c r="AS10326" s="1" t="s">
        <v>59</v>
      </c>
      <c r="AT10326" s="1" t="s">
        <v>17002</v>
      </c>
      <c r="AU10326" s="1" t="s">
        <v>253</v>
      </c>
      <c r="AV10326" s="1" t="s">
        <v>73</v>
      </c>
      <c r="AW10326">
        <v>67454</v>
      </c>
      <c r="AX10326" s="1" t="s">
        <v>92977</v>
      </c>
      <c r="AY10326" s="1" t="s">
        <v>75</v>
      </c>
      <c r="AZ10326" s="1" t="s">
        <v>59</v>
      </c>
      <c r="BA10326" s="2">
        <v>45805.416566319444</v>
      </c>
      <c r="BB10326" s="1" t="s">
        <v>62</v>
      </c>
      <c r="BC10326" s="1" t="s">
        <v>36001</v>
      </c>
      <c r="BD10326" s="1" t="s">
        <v>92978</v>
      </c>
      <c r="BE10326" s="1" t="s">
        <v>92979</v>
      </c>
      <c r="BF10326" s="1" t="s">
        <v>59</v>
      </c>
    </row>
    <row r="10327" spans="1:58" x14ac:dyDescent="0.25">
      <c r="A10327" s="1" t="s">
        <v>92980</v>
      </c>
      <c r="B10327" s="1" t="s">
        <v>59</v>
      </c>
      <c r="C10327" s="1" t="s">
        <v>92981</v>
      </c>
      <c r="D10327" s="1" t="s">
        <v>75</v>
      </c>
      <c r="E10327" s="1" t="s">
        <v>62</v>
      </c>
      <c r="F10327" s="1" t="s">
        <v>63</v>
      </c>
      <c r="G10327" s="2">
        <v>45750.430627546295</v>
      </c>
      <c r="H10327" s="2">
        <v>45750.430627546295</v>
      </c>
      <c r="I10327" s="1" t="s">
        <v>59</v>
      </c>
      <c r="J10327" s="1" t="s">
        <v>59</v>
      </c>
      <c r="K10327">
        <v>4935184224160</v>
      </c>
      <c r="L10327" s="1" t="s">
        <v>64</v>
      </c>
      <c r="M10327" s="1" t="s">
        <v>59</v>
      </c>
      <c r="N10327" s="1" t="s">
        <v>65</v>
      </c>
      <c r="O10327" s="1" t="s">
        <v>59</v>
      </c>
      <c r="P10327" s="1" t="s">
        <v>59</v>
      </c>
      <c r="Q10327" s="1" t="s">
        <v>59</v>
      </c>
      <c r="R10327" s="1" t="s">
        <v>92982</v>
      </c>
      <c r="S10327" s="1" t="s">
        <v>59</v>
      </c>
      <c r="T10327" s="1" t="s">
        <v>59</v>
      </c>
      <c r="U10327" s="1" t="s">
        <v>59</v>
      </c>
      <c r="V10327" s="1" t="s">
        <v>59</v>
      </c>
      <c r="W10327" s="1" t="s">
        <v>92983</v>
      </c>
      <c r="X10327" s="1" t="s">
        <v>59</v>
      </c>
      <c r="Y10327" s="1" t="s">
        <v>1277</v>
      </c>
      <c r="AA10327" s="1" t="s">
        <v>59</v>
      </c>
      <c r="AB10327" s="1" t="s">
        <v>59</v>
      </c>
      <c r="AC10327" s="1" t="s">
        <v>92984</v>
      </c>
      <c r="AD10327" s="1" t="s">
        <v>59</v>
      </c>
      <c r="AE10327" s="1" t="s">
        <v>59</v>
      </c>
      <c r="AF10327" s="1" t="s">
        <v>59</v>
      </c>
      <c r="AG10327" s="1" t="s">
        <v>59</v>
      </c>
      <c r="AH10327" s="1" t="s">
        <v>59</v>
      </c>
      <c r="AI10327" s="1" t="s">
        <v>59</v>
      </c>
      <c r="AJ10327" s="1" t="s">
        <v>59</v>
      </c>
      <c r="AK10327" s="1" t="s">
        <v>59</v>
      </c>
      <c r="AL10327" s="1" t="s">
        <v>59</v>
      </c>
      <c r="AM10327" s="1" t="s">
        <v>59</v>
      </c>
      <c r="AN10327" s="1" t="s">
        <v>59</v>
      </c>
      <c r="AO10327" s="1" t="s">
        <v>59</v>
      </c>
      <c r="AP10327" s="1" t="s">
        <v>59</v>
      </c>
      <c r="AQ10327" s="3"/>
      <c r="AR10327" s="1" t="s">
        <v>92983</v>
      </c>
      <c r="AS10327" s="1" t="s">
        <v>59</v>
      </c>
      <c r="AT10327" s="1" t="s">
        <v>265</v>
      </c>
      <c r="AU10327" s="1" t="s">
        <v>206</v>
      </c>
      <c r="AV10327" s="1" t="s">
        <v>73</v>
      </c>
      <c r="AX10327" s="1" t="s">
        <v>92985</v>
      </c>
      <c r="AY10327" s="1" t="s">
        <v>75</v>
      </c>
      <c r="AZ10327" s="1" t="s">
        <v>59</v>
      </c>
      <c r="BA10327" s="2">
        <v>45750.431049131941</v>
      </c>
      <c r="BB10327" s="1" t="s">
        <v>62</v>
      </c>
      <c r="BC10327" s="1" t="s">
        <v>63</v>
      </c>
      <c r="BD10327" s="1" t="s">
        <v>59</v>
      </c>
      <c r="BE10327" s="1" t="s">
        <v>59</v>
      </c>
      <c r="BF10327" s="1" t="s">
        <v>59</v>
      </c>
    </row>
    <row r="10328" spans="1:58" x14ac:dyDescent="0.25">
      <c r="A10328" s="1" t="s">
        <v>92986</v>
      </c>
      <c r="B10328" s="1" t="s">
        <v>59</v>
      </c>
      <c r="C10328" s="1" t="s">
        <v>92987</v>
      </c>
      <c r="D10328" s="1" t="s">
        <v>75</v>
      </c>
      <c r="E10328" s="1" t="s">
        <v>62</v>
      </c>
      <c r="F10328" s="1" t="s">
        <v>63</v>
      </c>
      <c r="G10328" s="2">
        <v>45750.430627546295</v>
      </c>
      <c r="H10328" s="2">
        <v>45750.430627546295</v>
      </c>
      <c r="I10328" s="1" t="s">
        <v>59</v>
      </c>
      <c r="J10328" s="1" t="s">
        <v>59</v>
      </c>
      <c r="K10328">
        <v>49241918090</v>
      </c>
      <c r="L10328" s="1" t="s">
        <v>64</v>
      </c>
      <c r="M10328" s="1" t="s">
        <v>59</v>
      </c>
      <c r="N10328" s="1" t="s">
        <v>65</v>
      </c>
      <c r="O10328" s="1" t="s">
        <v>59</v>
      </c>
      <c r="P10328" s="1" t="s">
        <v>59</v>
      </c>
      <c r="Q10328" s="1" t="s">
        <v>59</v>
      </c>
      <c r="R10328" s="1" t="s">
        <v>92988</v>
      </c>
      <c r="S10328" s="1" t="s">
        <v>59</v>
      </c>
      <c r="T10328" s="1" t="s">
        <v>59</v>
      </c>
      <c r="U10328" s="1" t="s">
        <v>59</v>
      </c>
      <c r="V10328" s="1" t="s">
        <v>59</v>
      </c>
      <c r="W10328" s="1" t="s">
        <v>92989</v>
      </c>
      <c r="X10328" s="1" t="s">
        <v>59</v>
      </c>
      <c r="Y10328" s="1" t="s">
        <v>3678</v>
      </c>
      <c r="AA10328" s="1" t="s">
        <v>59</v>
      </c>
      <c r="AB10328" s="1" t="s">
        <v>59</v>
      </c>
      <c r="AC10328" s="1" t="s">
        <v>92990</v>
      </c>
      <c r="AD10328" s="1" t="s">
        <v>59</v>
      </c>
      <c r="AE10328" s="1" t="s">
        <v>59</v>
      </c>
      <c r="AF10328" s="1" t="s">
        <v>59</v>
      </c>
      <c r="AG10328" s="1" t="s">
        <v>59</v>
      </c>
      <c r="AH10328" s="1" t="s">
        <v>59</v>
      </c>
      <c r="AI10328" s="1" t="s">
        <v>59</v>
      </c>
      <c r="AJ10328" s="1" t="s">
        <v>52002</v>
      </c>
      <c r="AK10328" s="1" t="s">
        <v>70</v>
      </c>
      <c r="AL10328" s="1" t="s">
        <v>59</v>
      </c>
      <c r="AM10328" s="1" t="s">
        <v>59</v>
      </c>
      <c r="AN10328" s="1" t="s">
        <v>59</v>
      </c>
      <c r="AO10328" s="1" t="s">
        <v>59</v>
      </c>
      <c r="AP10328" s="1" t="s">
        <v>59</v>
      </c>
      <c r="AQ10328" s="3"/>
      <c r="AR10328" s="1" t="s">
        <v>92989</v>
      </c>
      <c r="AS10328" s="1" t="s">
        <v>59</v>
      </c>
      <c r="AT10328" s="1" t="s">
        <v>1977</v>
      </c>
      <c r="AU10328" s="1" t="s">
        <v>172</v>
      </c>
      <c r="AV10328" s="1" t="s">
        <v>73</v>
      </c>
      <c r="AX10328" s="1" t="s">
        <v>92991</v>
      </c>
      <c r="AY10328" s="1" t="s">
        <v>75</v>
      </c>
      <c r="AZ10328" s="1" t="s">
        <v>76</v>
      </c>
      <c r="BA10328" s="2">
        <v>45782.587311655094</v>
      </c>
      <c r="BB10328" s="1" t="s">
        <v>62</v>
      </c>
      <c r="BC10328" s="1" t="s">
        <v>63</v>
      </c>
      <c r="BD10328" s="1" t="s">
        <v>92992</v>
      </c>
      <c r="BE10328" s="1" t="s">
        <v>92993</v>
      </c>
      <c r="BF10328" s="1" t="s">
        <v>59</v>
      </c>
    </row>
    <row r="10329" spans="1:58" x14ac:dyDescent="0.25">
      <c r="A10329" s="1" t="s">
        <v>92994</v>
      </c>
      <c r="B10329" s="1" t="s">
        <v>59</v>
      </c>
      <c r="C10329" s="1" t="s">
        <v>92995</v>
      </c>
      <c r="D10329" s="1" t="s">
        <v>75</v>
      </c>
      <c r="E10329" s="1" t="s">
        <v>62</v>
      </c>
      <c r="F10329" s="1" t="s">
        <v>63</v>
      </c>
      <c r="G10329" s="2">
        <v>45750.430627546295</v>
      </c>
      <c r="H10329" s="2">
        <v>45750.430627546295</v>
      </c>
      <c r="I10329" s="1" t="s">
        <v>59</v>
      </c>
      <c r="J10329" s="1" t="s">
        <v>59</v>
      </c>
      <c r="K10329">
        <v>4915906191775</v>
      </c>
      <c r="L10329" s="1" t="s">
        <v>64</v>
      </c>
      <c r="M10329" s="1" t="s">
        <v>59</v>
      </c>
      <c r="N10329" s="1" t="s">
        <v>65</v>
      </c>
      <c r="O10329" s="1" t="s">
        <v>59</v>
      </c>
      <c r="P10329" s="1" t="s">
        <v>59</v>
      </c>
      <c r="Q10329" s="1" t="s">
        <v>59</v>
      </c>
      <c r="R10329" s="1" t="s">
        <v>92996</v>
      </c>
      <c r="S10329" s="1" t="s">
        <v>59</v>
      </c>
      <c r="T10329" s="1" t="s">
        <v>59</v>
      </c>
      <c r="U10329" s="1" t="s">
        <v>59</v>
      </c>
      <c r="V10329" s="1" t="s">
        <v>59</v>
      </c>
      <c r="W10329" s="1" t="s">
        <v>92997</v>
      </c>
      <c r="X10329" s="1" t="s">
        <v>59</v>
      </c>
      <c r="Y10329" s="1" t="s">
        <v>1233</v>
      </c>
      <c r="AA10329" s="1" t="s">
        <v>59</v>
      </c>
      <c r="AB10329" s="1" t="s">
        <v>59</v>
      </c>
      <c r="AC10329" s="1" t="s">
        <v>92998</v>
      </c>
      <c r="AD10329" s="1" t="s">
        <v>59</v>
      </c>
      <c r="AE10329" s="1" t="s">
        <v>59</v>
      </c>
      <c r="AF10329" s="1" t="s">
        <v>59</v>
      </c>
      <c r="AG10329" s="1" t="s">
        <v>59</v>
      </c>
      <c r="AH10329" s="1" t="s">
        <v>59</v>
      </c>
      <c r="AI10329" s="1" t="s">
        <v>59</v>
      </c>
      <c r="AJ10329" s="1" t="s">
        <v>59</v>
      </c>
      <c r="AK10329" s="1" t="s">
        <v>59</v>
      </c>
      <c r="AL10329" s="1" t="s">
        <v>59</v>
      </c>
      <c r="AM10329" s="1" t="s">
        <v>59</v>
      </c>
      <c r="AN10329" s="1" t="s">
        <v>59</v>
      </c>
      <c r="AO10329" s="1" t="s">
        <v>59</v>
      </c>
      <c r="AP10329" s="1" t="s">
        <v>59</v>
      </c>
      <c r="AQ10329" s="3"/>
      <c r="AR10329" s="1" t="s">
        <v>92997</v>
      </c>
      <c r="AS10329" s="1" t="s">
        <v>59</v>
      </c>
      <c r="AT10329" s="1" t="s">
        <v>780</v>
      </c>
      <c r="AU10329" s="1" t="s">
        <v>141</v>
      </c>
      <c r="AV10329" s="1" t="s">
        <v>73</v>
      </c>
      <c r="AX10329" s="1" t="s">
        <v>92999</v>
      </c>
      <c r="AY10329" s="1" t="s">
        <v>75</v>
      </c>
      <c r="AZ10329" s="1" t="s">
        <v>59</v>
      </c>
      <c r="BA10329" s="2">
        <v>45750.431171111108</v>
      </c>
      <c r="BB10329" s="1" t="s">
        <v>62</v>
      </c>
      <c r="BC10329" s="1" t="s">
        <v>63</v>
      </c>
      <c r="BD10329" s="1" t="s">
        <v>59</v>
      </c>
      <c r="BE10329" s="1" t="s">
        <v>59</v>
      </c>
      <c r="BF10329" s="1" t="s">
        <v>59</v>
      </c>
    </row>
    <row r="10330" spans="1:58" x14ac:dyDescent="0.25">
      <c r="A10330" s="1" t="s">
        <v>93000</v>
      </c>
      <c r="B10330" s="1" t="s">
        <v>59</v>
      </c>
      <c r="C10330" s="1" t="s">
        <v>93001</v>
      </c>
      <c r="D10330" s="1" t="s">
        <v>75</v>
      </c>
      <c r="E10330" s="1" t="s">
        <v>62</v>
      </c>
      <c r="F10330" s="1" t="s">
        <v>63</v>
      </c>
      <c r="G10330" s="2">
        <v>45750.430627546295</v>
      </c>
      <c r="H10330" s="2">
        <v>45750.430627546295</v>
      </c>
      <c r="I10330" s="1" t="s">
        <v>59</v>
      </c>
      <c r="J10330" s="1" t="s">
        <v>59</v>
      </c>
      <c r="K10330">
        <v>4971411421959</v>
      </c>
      <c r="L10330" s="1" t="s">
        <v>64</v>
      </c>
      <c r="M10330" s="1" t="s">
        <v>59</v>
      </c>
      <c r="N10330" s="1" t="s">
        <v>65</v>
      </c>
      <c r="O10330" s="1" t="s">
        <v>59</v>
      </c>
      <c r="P10330" s="1" t="s">
        <v>59</v>
      </c>
      <c r="Q10330" s="1" t="s">
        <v>59</v>
      </c>
      <c r="R10330" s="1" t="s">
        <v>93002</v>
      </c>
      <c r="S10330" s="1" t="s">
        <v>59</v>
      </c>
      <c r="T10330" s="1" t="s">
        <v>59</v>
      </c>
      <c r="U10330" s="1" t="s">
        <v>59</v>
      </c>
      <c r="V10330" s="1" t="s">
        <v>59</v>
      </c>
      <c r="W10330" s="1" t="s">
        <v>93003</v>
      </c>
      <c r="X10330" s="1" t="s">
        <v>59</v>
      </c>
      <c r="Y10330" s="1" t="s">
        <v>93004</v>
      </c>
      <c r="AA10330" s="1" t="s">
        <v>59</v>
      </c>
      <c r="AB10330" s="1" t="s">
        <v>59</v>
      </c>
      <c r="AC10330" s="1" t="s">
        <v>93005</v>
      </c>
      <c r="AD10330" s="1" t="s">
        <v>59</v>
      </c>
      <c r="AE10330" s="1" t="s">
        <v>59</v>
      </c>
      <c r="AF10330" s="1" t="s">
        <v>59</v>
      </c>
      <c r="AG10330" s="1" t="s">
        <v>59</v>
      </c>
      <c r="AH10330" s="1" t="s">
        <v>59</v>
      </c>
      <c r="AI10330" s="1" t="s">
        <v>59</v>
      </c>
      <c r="AJ10330" s="1" t="s">
        <v>59</v>
      </c>
      <c r="AK10330" s="1" t="s">
        <v>59</v>
      </c>
      <c r="AL10330" s="1" t="s">
        <v>59</v>
      </c>
      <c r="AM10330" s="1" t="s">
        <v>59</v>
      </c>
      <c r="AN10330" s="1" t="s">
        <v>59</v>
      </c>
      <c r="AO10330" s="1" t="s">
        <v>59</v>
      </c>
      <c r="AP10330" s="1" t="s">
        <v>59</v>
      </c>
      <c r="AQ10330" s="3"/>
      <c r="AR10330" s="1" t="s">
        <v>93006</v>
      </c>
      <c r="AS10330" s="1" t="s">
        <v>93007</v>
      </c>
      <c r="AT10330" s="1" t="s">
        <v>7832</v>
      </c>
      <c r="AU10330" s="1" t="s">
        <v>104</v>
      </c>
      <c r="AV10330" s="1" t="s">
        <v>73</v>
      </c>
      <c r="AW10330">
        <v>71638</v>
      </c>
      <c r="AX10330" s="1" t="s">
        <v>93008</v>
      </c>
      <c r="AY10330" s="1" t="s">
        <v>75</v>
      </c>
      <c r="AZ10330" s="1" t="s">
        <v>59</v>
      </c>
      <c r="BA10330" s="2">
        <v>45814.606022442131</v>
      </c>
      <c r="BB10330" s="1" t="s">
        <v>62</v>
      </c>
      <c r="BC10330" s="1" t="s">
        <v>63</v>
      </c>
      <c r="BD10330" s="1" t="s">
        <v>59</v>
      </c>
      <c r="BE10330" s="1" t="s">
        <v>59</v>
      </c>
      <c r="BF10330" s="1" t="s">
        <v>59</v>
      </c>
    </row>
    <row r="10331" spans="1:58" x14ac:dyDescent="0.25">
      <c r="A10331" s="1" t="s">
        <v>93009</v>
      </c>
      <c r="B10331" s="1" t="s">
        <v>59</v>
      </c>
      <c r="C10331" s="1" t="s">
        <v>93010</v>
      </c>
      <c r="D10331" s="1" t="s">
        <v>75</v>
      </c>
      <c r="E10331" s="1" t="s">
        <v>62</v>
      </c>
      <c r="F10331" s="1" t="s">
        <v>63</v>
      </c>
      <c r="G10331" s="2">
        <v>45750.430627546295</v>
      </c>
      <c r="H10331" s="2">
        <v>45750.430627546295</v>
      </c>
      <c r="I10331" s="1" t="s">
        <v>59</v>
      </c>
      <c r="J10331" s="1" t="s">
        <v>59</v>
      </c>
      <c r="K10331">
        <v>41622166168</v>
      </c>
      <c r="L10331" s="1" t="s">
        <v>1149</v>
      </c>
      <c r="M10331" s="1" t="s">
        <v>59</v>
      </c>
      <c r="N10331" s="1" t="s">
        <v>65</v>
      </c>
      <c r="O10331" s="1" t="s">
        <v>59</v>
      </c>
      <c r="P10331" s="1" t="s">
        <v>59</v>
      </c>
      <c r="Q10331" s="1" t="s">
        <v>59</v>
      </c>
      <c r="R10331" s="1" t="s">
        <v>93011</v>
      </c>
      <c r="S10331" s="1" t="s">
        <v>59</v>
      </c>
      <c r="T10331" s="1" t="s">
        <v>59</v>
      </c>
      <c r="U10331" s="1" t="s">
        <v>59</v>
      </c>
      <c r="V10331" s="1" t="s">
        <v>59</v>
      </c>
      <c r="W10331" s="1" t="s">
        <v>93012</v>
      </c>
      <c r="X10331" s="1" t="s">
        <v>59</v>
      </c>
      <c r="Y10331" s="1" t="s">
        <v>743</v>
      </c>
      <c r="AA10331" s="1" t="s">
        <v>59</v>
      </c>
      <c r="AB10331" s="1" t="s">
        <v>59</v>
      </c>
      <c r="AC10331" s="1" t="s">
        <v>93013</v>
      </c>
      <c r="AD10331" s="1" t="s">
        <v>59</v>
      </c>
      <c r="AE10331" s="1" t="s">
        <v>59</v>
      </c>
      <c r="AF10331" s="1" t="s">
        <v>59</v>
      </c>
      <c r="AG10331" s="1" t="s">
        <v>59</v>
      </c>
      <c r="AH10331" s="1" t="s">
        <v>59</v>
      </c>
      <c r="AI10331" s="1" t="s">
        <v>59</v>
      </c>
      <c r="AJ10331" s="1" t="s">
        <v>59</v>
      </c>
      <c r="AK10331" s="1" t="s">
        <v>59</v>
      </c>
      <c r="AL10331" s="1" t="s">
        <v>59</v>
      </c>
      <c r="AM10331" s="1" t="s">
        <v>59</v>
      </c>
      <c r="AN10331" s="1" t="s">
        <v>59</v>
      </c>
      <c r="AO10331" s="1" t="s">
        <v>59</v>
      </c>
      <c r="AP10331" s="1" t="s">
        <v>59</v>
      </c>
      <c r="AQ10331" s="3"/>
      <c r="AR10331" s="1" t="s">
        <v>93014</v>
      </c>
      <c r="AS10331" s="1" t="s">
        <v>59</v>
      </c>
      <c r="AT10331" s="1" t="s">
        <v>745</v>
      </c>
      <c r="AU10331" s="1" t="s">
        <v>104</v>
      </c>
      <c r="AV10331" s="1" t="s">
        <v>73</v>
      </c>
      <c r="AX10331" s="1" t="s">
        <v>93015</v>
      </c>
      <c r="AY10331" s="1" t="s">
        <v>75</v>
      </c>
      <c r="AZ10331" s="1" t="s">
        <v>59</v>
      </c>
      <c r="BA10331" s="2">
        <v>45750.431032650464</v>
      </c>
      <c r="BB10331" s="1" t="s">
        <v>62</v>
      </c>
      <c r="BC10331" s="1" t="s">
        <v>63</v>
      </c>
      <c r="BD10331" s="1" t="s">
        <v>59</v>
      </c>
      <c r="BE10331" s="1" t="s">
        <v>59</v>
      </c>
      <c r="BF10331" s="1" t="s">
        <v>59</v>
      </c>
    </row>
    <row r="10332" spans="1:58" x14ac:dyDescent="0.25">
      <c r="A10332" s="1" t="s">
        <v>93016</v>
      </c>
      <c r="B10332" s="1" t="s">
        <v>59</v>
      </c>
      <c r="C10332" s="1" t="s">
        <v>93017</v>
      </c>
      <c r="D10332" s="1" t="s">
        <v>75</v>
      </c>
      <c r="E10332" s="1" t="s">
        <v>62</v>
      </c>
      <c r="F10332" s="1" t="s">
        <v>63</v>
      </c>
      <c r="G10332" s="2">
        <v>45750.430627546295</v>
      </c>
      <c r="H10332" s="2">
        <v>45750.430627546295</v>
      </c>
      <c r="I10332" s="1" t="s">
        <v>59</v>
      </c>
      <c r="J10332" s="1" t="s">
        <v>59</v>
      </c>
      <c r="K10332">
        <v>491635380049</v>
      </c>
      <c r="L10332" s="1" t="s">
        <v>64</v>
      </c>
      <c r="M10332" s="1" t="s">
        <v>59</v>
      </c>
      <c r="N10332" s="1" t="s">
        <v>65</v>
      </c>
      <c r="O10332" s="1" t="s">
        <v>59</v>
      </c>
      <c r="P10332" s="1" t="s">
        <v>59</v>
      </c>
      <c r="Q10332" s="1" t="s">
        <v>59</v>
      </c>
      <c r="R10332" s="1" t="s">
        <v>93018</v>
      </c>
      <c r="S10332" s="1" t="s">
        <v>59</v>
      </c>
      <c r="T10332" s="1" t="s">
        <v>59</v>
      </c>
      <c r="U10332" s="1" t="s">
        <v>59</v>
      </c>
      <c r="V10332" s="1" t="s">
        <v>59</v>
      </c>
      <c r="W10332" s="1" t="s">
        <v>93019</v>
      </c>
      <c r="X10332" s="1" t="s">
        <v>59</v>
      </c>
      <c r="Y10332" s="1" t="s">
        <v>93020</v>
      </c>
      <c r="AA10332" s="1" t="s">
        <v>59</v>
      </c>
      <c r="AB10332" s="1" t="s">
        <v>59</v>
      </c>
      <c r="AC10332" s="1" t="s">
        <v>93021</v>
      </c>
      <c r="AD10332" s="1" t="s">
        <v>59</v>
      </c>
      <c r="AE10332" s="1" t="s">
        <v>59</v>
      </c>
      <c r="AF10332" s="1" t="s">
        <v>59</v>
      </c>
      <c r="AG10332" s="1" t="s">
        <v>59</v>
      </c>
      <c r="AH10332" s="1" t="s">
        <v>59</v>
      </c>
      <c r="AI10332" s="1" t="s">
        <v>59</v>
      </c>
      <c r="AJ10332" s="1" t="s">
        <v>59</v>
      </c>
      <c r="AK10332" s="1" t="s">
        <v>59</v>
      </c>
      <c r="AL10332" s="1" t="s">
        <v>59</v>
      </c>
      <c r="AM10332" s="1" t="s">
        <v>59</v>
      </c>
      <c r="AN10332" s="1" t="s">
        <v>59</v>
      </c>
      <c r="AO10332" s="1" t="s">
        <v>59</v>
      </c>
      <c r="AP10332" s="1" t="s">
        <v>59</v>
      </c>
      <c r="AQ10332" s="3"/>
      <c r="AR10332" s="1" t="s">
        <v>93019</v>
      </c>
      <c r="AS10332" s="1" t="s">
        <v>93022</v>
      </c>
      <c r="AT10332" s="1" t="s">
        <v>745</v>
      </c>
      <c r="AU10332" s="1" t="s">
        <v>104</v>
      </c>
      <c r="AV10332" s="1" t="s">
        <v>73</v>
      </c>
      <c r="AW10332">
        <v>70180</v>
      </c>
      <c r="AX10332" s="1" t="s">
        <v>93023</v>
      </c>
      <c r="AY10332" s="1" t="s">
        <v>75</v>
      </c>
      <c r="AZ10332" s="1" t="s">
        <v>59</v>
      </c>
      <c r="BA10332" s="2">
        <v>45750.431046412035</v>
      </c>
      <c r="BB10332" s="1" t="s">
        <v>62</v>
      </c>
      <c r="BC10332" s="1" t="s">
        <v>63</v>
      </c>
      <c r="BD10332" s="1" t="s">
        <v>59</v>
      </c>
      <c r="BE10332" s="1" t="s">
        <v>59</v>
      </c>
      <c r="BF10332" s="1" t="s">
        <v>59</v>
      </c>
    </row>
    <row r="10333" spans="1:58" x14ac:dyDescent="0.25">
      <c r="A10333" s="1" t="s">
        <v>93024</v>
      </c>
      <c r="B10333" s="1" t="s">
        <v>59</v>
      </c>
      <c r="C10333" s="1" t="s">
        <v>93025</v>
      </c>
      <c r="D10333" s="1" t="s">
        <v>75</v>
      </c>
      <c r="E10333" s="1" t="s">
        <v>62</v>
      </c>
      <c r="F10333" s="1" t="s">
        <v>63</v>
      </c>
      <c r="G10333" s="2">
        <v>45750.430627546295</v>
      </c>
      <c r="H10333" s="2">
        <v>45750.430627546295</v>
      </c>
      <c r="I10333" s="1" t="s">
        <v>59</v>
      </c>
      <c r="J10333" s="1" t="s">
        <v>59</v>
      </c>
      <c r="K10333">
        <v>491716854928</v>
      </c>
      <c r="L10333" s="1" t="s">
        <v>64</v>
      </c>
      <c r="M10333" s="1" t="s">
        <v>59</v>
      </c>
      <c r="N10333" s="1" t="s">
        <v>65</v>
      </c>
      <c r="O10333" s="1" t="s">
        <v>59</v>
      </c>
      <c r="P10333" s="1" t="s">
        <v>59</v>
      </c>
      <c r="Q10333" s="1" t="s">
        <v>59</v>
      </c>
      <c r="R10333" s="1" t="s">
        <v>93026</v>
      </c>
      <c r="S10333" s="1" t="s">
        <v>59</v>
      </c>
      <c r="T10333" s="1" t="s">
        <v>59</v>
      </c>
      <c r="U10333" s="1" t="s">
        <v>59</v>
      </c>
      <c r="V10333" s="1" t="s">
        <v>59</v>
      </c>
      <c r="W10333" s="1" t="s">
        <v>93027</v>
      </c>
      <c r="X10333" s="1" t="s">
        <v>59</v>
      </c>
      <c r="Y10333" s="1" t="s">
        <v>93028</v>
      </c>
      <c r="AA10333" s="1" t="s">
        <v>59</v>
      </c>
      <c r="AB10333" s="1" t="s">
        <v>59</v>
      </c>
      <c r="AC10333" s="1" t="s">
        <v>93029</v>
      </c>
      <c r="AD10333" s="1" t="s">
        <v>59</v>
      </c>
      <c r="AE10333" s="1" t="s">
        <v>59</v>
      </c>
      <c r="AF10333" s="1" t="s">
        <v>59</v>
      </c>
      <c r="AG10333" s="1" t="s">
        <v>59</v>
      </c>
      <c r="AH10333" s="1" t="s">
        <v>59</v>
      </c>
      <c r="AI10333" s="1" t="s">
        <v>59</v>
      </c>
      <c r="AJ10333" s="1" t="s">
        <v>59</v>
      </c>
      <c r="AK10333" s="1" t="s">
        <v>59</v>
      </c>
      <c r="AL10333" s="1" t="s">
        <v>59</v>
      </c>
      <c r="AM10333" s="1" t="s">
        <v>59</v>
      </c>
      <c r="AN10333" s="1" t="s">
        <v>59</v>
      </c>
      <c r="AO10333" s="1" t="s">
        <v>59</v>
      </c>
      <c r="AP10333" s="1" t="s">
        <v>59</v>
      </c>
      <c r="AQ10333" s="3"/>
      <c r="AR10333" s="1" t="s">
        <v>93027</v>
      </c>
      <c r="AS10333" s="1" t="s">
        <v>59</v>
      </c>
      <c r="AT10333" s="1" t="s">
        <v>38248</v>
      </c>
      <c r="AU10333" s="1" t="s">
        <v>104</v>
      </c>
      <c r="AV10333" s="1" t="s">
        <v>73</v>
      </c>
      <c r="AX10333" s="1" t="s">
        <v>93030</v>
      </c>
      <c r="AY10333" s="1" t="s">
        <v>75</v>
      </c>
      <c r="AZ10333" s="1" t="s">
        <v>59</v>
      </c>
      <c r="BA10333" s="2">
        <v>45750.431497511578</v>
      </c>
      <c r="BB10333" s="1" t="s">
        <v>62</v>
      </c>
      <c r="BC10333" s="1" t="s">
        <v>63</v>
      </c>
      <c r="BD10333" s="1" t="s">
        <v>59</v>
      </c>
      <c r="BE10333" s="1" t="s">
        <v>59</v>
      </c>
      <c r="BF10333" s="1" t="s">
        <v>59</v>
      </c>
    </row>
    <row r="10334" spans="1:58" x14ac:dyDescent="0.25">
      <c r="A10334" s="1" t="s">
        <v>93031</v>
      </c>
      <c r="B10334" s="1" t="s">
        <v>59</v>
      </c>
      <c r="C10334" s="1" t="s">
        <v>93032</v>
      </c>
      <c r="D10334" s="1" t="s">
        <v>75</v>
      </c>
      <c r="E10334" s="1" t="s">
        <v>62</v>
      </c>
      <c r="F10334" s="1" t="s">
        <v>36001</v>
      </c>
      <c r="G10334" s="2">
        <v>45750.430627546295</v>
      </c>
      <c r="H10334" s="2">
        <v>45750.430627546295</v>
      </c>
      <c r="I10334" s="1" t="s">
        <v>59</v>
      </c>
      <c r="J10334" s="1" t="s">
        <v>93033</v>
      </c>
      <c r="K10334">
        <v>4915251088585</v>
      </c>
      <c r="L10334" s="1" t="s">
        <v>64</v>
      </c>
      <c r="M10334" s="1" t="s">
        <v>59</v>
      </c>
      <c r="N10334" s="1" t="s">
        <v>65</v>
      </c>
      <c r="O10334" s="1" t="s">
        <v>59</v>
      </c>
      <c r="P10334" s="1" t="s">
        <v>59</v>
      </c>
      <c r="Q10334" s="1" t="s">
        <v>59</v>
      </c>
      <c r="R10334" s="1" t="s">
        <v>93034</v>
      </c>
      <c r="S10334" s="1" t="s">
        <v>59</v>
      </c>
      <c r="T10334" s="1" t="s">
        <v>59</v>
      </c>
      <c r="U10334" s="1" t="s">
        <v>59</v>
      </c>
      <c r="V10334" s="1" t="s">
        <v>59</v>
      </c>
      <c r="W10334" s="1" t="s">
        <v>93035</v>
      </c>
      <c r="X10334" s="1" t="s">
        <v>59</v>
      </c>
      <c r="Y10334" s="1" t="s">
        <v>93036</v>
      </c>
      <c r="AA10334" s="1" t="s">
        <v>59</v>
      </c>
      <c r="AB10334" s="1" t="s">
        <v>59</v>
      </c>
      <c r="AC10334" s="1" t="s">
        <v>93037</v>
      </c>
      <c r="AD10334" s="1" t="s">
        <v>59</v>
      </c>
      <c r="AE10334" s="1" t="s">
        <v>59</v>
      </c>
      <c r="AF10334" s="1" t="s">
        <v>59</v>
      </c>
      <c r="AG10334" s="1" t="s">
        <v>59</v>
      </c>
      <c r="AH10334" s="1" t="s">
        <v>59</v>
      </c>
      <c r="AI10334" s="1" t="s">
        <v>59</v>
      </c>
      <c r="AJ10334" s="1" t="s">
        <v>93038</v>
      </c>
      <c r="AK10334" s="1" t="s">
        <v>59</v>
      </c>
      <c r="AL10334" s="1" t="s">
        <v>59</v>
      </c>
      <c r="AM10334" s="1" t="s">
        <v>59</v>
      </c>
      <c r="AN10334" s="1" t="s">
        <v>59</v>
      </c>
      <c r="AO10334" s="1" t="s">
        <v>59</v>
      </c>
      <c r="AP10334" s="1" t="s">
        <v>59</v>
      </c>
      <c r="AQ10334" s="3"/>
      <c r="AR10334" s="1" t="s">
        <v>93035</v>
      </c>
      <c r="AS10334" s="1" t="s">
        <v>59</v>
      </c>
      <c r="AT10334" s="1" t="s">
        <v>93039</v>
      </c>
      <c r="AU10334" s="1" t="s">
        <v>253</v>
      </c>
      <c r="AV10334" s="1" t="s">
        <v>73</v>
      </c>
      <c r="AX10334" s="1" t="s">
        <v>93040</v>
      </c>
      <c r="AY10334" s="1" t="s">
        <v>75</v>
      </c>
      <c r="AZ10334" s="1" t="s">
        <v>59</v>
      </c>
      <c r="BA10334" s="2">
        <v>45803.426465173608</v>
      </c>
      <c r="BB10334" s="1" t="s">
        <v>62</v>
      </c>
      <c r="BC10334" s="1" t="s">
        <v>36001</v>
      </c>
      <c r="BD10334" s="1" t="s">
        <v>59</v>
      </c>
      <c r="BE10334" s="1" t="s">
        <v>59</v>
      </c>
      <c r="BF10334" s="1" t="s">
        <v>59</v>
      </c>
    </row>
    <row r="10335" spans="1:58" x14ac:dyDescent="0.25">
      <c r="A10335" s="1" t="s">
        <v>93041</v>
      </c>
      <c r="B10335" s="1" t="s">
        <v>59</v>
      </c>
      <c r="C10335" s="1" t="s">
        <v>93042</v>
      </c>
      <c r="D10335" s="1" t="s">
        <v>75</v>
      </c>
      <c r="E10335" s="1" t="s">
        <v>62</v>
      </c>
      <c r="F10335" s="1" t="s">
        <v>63</v>
      </c>
      <c r="G10335" s="2">
        <v>45750.430627546295</v>
      </c>
      <c r="H10335" s="2">
        <v>45750.430627546295</v>
      </c>
      <c r="I10335" s="1" t="s">
        <v>59</v>
      </c>
      <c r="J10335" s="1" t="s">
        <v>59</v>
      </c>
      <c r="K10335">
        <v>4946419862783</v>
      </c>
      <c r="L10335" s="1" t="s">
        <v>64</v>
      </c>
      <c r="M10335" s="1" t="s">
        <v>59</v>
      </c>
      <c r="N10335" s="1" t="s">
        <v>65</v>
      </c>
      <c r="O10335" s="1" t="s">
        <v>59</v>
      </c>
      <c r="P10335" s="1" t="s">
        <v>59</v>
      </c>
      <c r="Q10335" s="1" t="s">
        <v>59</v>
      </c>
      <c r="R10335" s="1" t="s">
        <v>93043</v>
      </c>
      <c r="S10335" s="1" t="s">
        <v>59</v>
      </c>
      <c r="T10335" s="1" t="s">
        <v>59</v>
      </c>
      <c r="U10335" s="1" t="s">
        <v>59</v>
      </c>
      <c r="V10335" s="1" t="s">
        <v>59</v>
      </c>
      <c r="W10335" s="1" t="s">
        <v>93044</v>
      </c>
      <c r="X10335" s="1" t="s">
        <v>59</v>
      </c>
      <c r="Y10335" s="1" t="s">
        <v>93045</v>
      </c>
      <c r="AA10335" s="1" t="s">
        <v>59</v>
      </c>
      <c r="AB10335" s="1" t="s">
        <v>59</v>
      </c>
      <c r="AC10335" s="1" t="s">
        <v>93046</v>
      </c>
      <c r="AD10335" s="1" t="s">
        <v>59</v>
      </c>
      <c r="AE10335" s="1" t="s">
        <v>59</v>
      </c>
      <c r="AF10335" s="1" t="s">
        <v>59</v>
      </c>
      <c r="AG10335" s="1" t="s">
        <v>59</v>
      </c>
      <c r="AH10335" s="1" t="s">
        <v>59</v>
      </c>
      <c r="AI10335" s="1" t="s">
        <v>59</v>
      </c>
      <c r="AJ10335" s="1" t="s">
        <v>59</v>
      </c>
      <c r="AK10335" s="1" t="s">
        <v>59</v>
      </c>
      <c r="AL10335" s="1" t="s">
        <v>59</v>
      </c>
      <c r="AM10335" s="1" t="s">
        <v>59</v>
      </c>
      <c r="AN10335" s="1" t="s">
        <v>59</v>
      </c>
      <c r="AO10335" s="1" t="s">
        <v>59</v>
      </c>
      <c r="AP10335" s="1" t="s">
        <v>59</v>
      </c>
      <c r="AQ10335" s="3"/>
      <c r="AR10335" s="1" t="s">
        <v>93044</v>
      </c>
      <c r="AS10335" s="1" t="s">
        <v>93047</v>
      </c>
      <c r="AT10335" s="1" t="s">
        <v>93048</v>
      </c>
      <c r="AU10335" s="1" t="s">
        <v>90</v>
      </c>
      <c r="AV10335" s="1" t="s">
        <v>73</v>
      </c>
      <c r="AW10335">
        <v>24392</v>
      </c>
      <c r="AX10335" s="1" t="s">
        <v>93049</v>
      </c>
      <c r="AY10335" s="1" t="s">
        <v>75</v>
      </c>
      <c r="AZ10335" s="1" t="s">
        <v>59</v>
      </c>
      <c r="BA10335" s="2">
        <v>45804.428151018517</v>
      </c>
      <c r="BB10335" s="1" t="s">
        <v>62</v>
      </c>
      <c r="BC10335" s="1" t="s">
        <v>63</v>
      </c>
      <c r="BD10335" s="1" t="s">
        <v>59</v>
      </c>
      <c r="BE10335" s="1" t="s">
        <v>59</v>
      </c>
      <c r="BF10335" s="1" t="s">
        <v>59</v>
      </c>
    </row>
    <row r="10336" spans="1:58" x14ac:dyDescent="0.25">
      <c r="A10336" s="1" t="s">
        <v>93050</v>
      </c>
      <c r="B10336" s="1" t="s">
        <v>59</v>
      </c>
      <c r="C10336" s="1" t="s">
        <v>93051</v>
      </c>
      <c r="D10336" s="1" t="s">
        <v>75</v>
      </c>
      <c r="E10336" s="1" t="s">
        <v>62</v>
      </c>
      <c r="F10336" s="1" t="s">
        <v>63</v>
      </c>
      <c r="G10336" s="2">
        <v>45750.430627546295</v>
      </c>
      <c r="H10336" s="2">
        <v>45750.430627546295</v>
      </c>
      <c r="I10336" s="1" t="s">
        <v>59</v>
      </c>
      <c r="J10336" s="1" t="s">
        <v>59</v>
      </c>
      <c r="K10336">
        <v>499285214964</v>
      </c>
      <c r="L10336" s="1" t="s">
        <v>64</v>
      </c>
      <c r="M10336" s="1" t="s">
        <v>59</v>
      </c>
      <c r="N10336" s="1" t="s">
        <v>65</v>
      </c>
      <c r="O10336" s="1" t="s">
        <v>59</v>
      </c>
      <c r="P10336" s="1" t="s">
        <v>59</v>
      </c>
      <c r="Q10336" s="1" t="s">
        <v>59</v>
      </c>
      <c r="R10336" s="1" t="s">
        <v>93052</v>
      </c>
      <c r="S10336" s="1" t="s">
        <v>59</v>
      </c>
      <c r="T10336" s="1" t="s">
        <v>59</v>
      </c>
      <c r="U10336" s="1" t="s">
        <v>59</v>
      </c>
      <c r="V10336" s="1" t="s">
        <v>59</v>
      </c>
      <c r="W10336" s="1" t="s">
        <v>93053</v>
      </c>
      <c r="X10336" s="1" t="s">
        <v>59</v>
      </c>
      <c r="Y10336" s="1" t="s">
        <v>93054</v>
      </c>
      <c r="AA10336" s="1" t="s">
        <v>59</v>
      </c>
      <c r="AB10336" s="1" t="s">
        <v>59</v>
      </c>
      <c r="AC10336" s="1" t="s">
        <v>93055</v>
      </c>
      <c r="AD10336" s="1" t="s">
        <v>59</v>
      </c>
      <c r="AE10336" s="1" t="s">
        <v>59</v>
      </c>
      <c r="AF10336" s="1" t="s">
        <v>59</v>
      </c>
      <c r="AG10336" s="1" t="s">
        <v>59</v>
      </c>
      <c r="AH10336" s="1" t="s">
        <v>59</v>
      </c>
      <c r="AI10336" s="1" t="s">
        <v>59</v>
      </c>
      <c r="AJ10336" s="1" t="s">
        <v>59</v>
      </c>
      <c r="AK10336" s="1" t="s">
        <v>59</v>
      </c>
      <c r="AL10336" s="1" t="s">
        <v>59</v>
      </c>
      <c r="AM10336" s="1" t="s">
        <v>59</v>
      </c>
      <c r="AN10336" s="1" t="s">
        <v>59</v>
      </c>
      <c r="AO10336" s="1" t="s">
        <v>59</v>
      </c>
      <c r="AP10336" s="1" t="s">
        <v>59</v>
      </c>
      <c r="AQ10336" s="3"/>
      <c r="AR10336" s="1" t="s">
        <v>93053</v>
      </c>
      <c r="AS10336" s="1" t="s">
        <v>93056</v>
      </c>
      <c r="AT10336" s="1" t="s">
        <v>93057</v>
      </c>
      <c r="AU10336" s="1" t="s">
        <v>141</v>
      </c>
      <c r="AV10336" s="1" t="s">
        <v>73</v>
      </c>
      <c r="AW10336">
        <v>95158</v>
      </c>
      <c r="AX10336" s="1" t="s">
        <v>93058</v>
      </c>
      <c r="AY10336" s="1" t="s">
        <v>75</v>
      </c>
      <c r="AZ10336" s="1" t="s">
        <v>59</v>
      </c>
      <c r="BA10336" s="2">
        <v>45750.431618240742</v>
      </c>
      <c r="BB10336" s="1" t="s">
        <v>62</v>
      </c>
      <c r="BC10336" s="1" t="s">
        <v>63</v>
      </c>
      <c r="BD10336" s="1" t="s">
        <v>59</v>
      </c>
      <c r="BE10336" s="1" t="s">
        <v>59</v>
      </c>
      <c r="BF10336" s="1" t="s">
        <v>59</v>
      </c>
    </row>
    <row r="10337" spans="1:58" x14ac:dyDescent="0.25">
      <c r="A10337" s="1" t="s">
        <v>93059</v>
      </c>
      <c r="B10337" s="1" t="s">
        <v>59</v>
      </c>
      <c r="C10337" s="1" t="s">
        <v>93060</v>
      </c>
      <c r="D10337" s="1" t="s">
        <v>75</v>
      </c>
      <c r="E10337" s="1" t="s">
        <v>62</v>
      </c>
      <c r="F10337" s="1" t="s">
        <v>63</v>
      </c>
      <c r="G10337" s="2">
        <v>45750.430627546295</v>
      </c>
      <c r="H10337" s="2">
        <v>45750.430627546295</v>
      </c>
      <c r="I10337" s="1" t="s">
        <v>59</v>
      </c>
      <c r="J10337" s="1" t="s">
        <v>59</v>
      </c>
      <c r="K10337">
        <v>493996183361</v>
      </c>
      <c r="L10337" s="1" t="s">
        <v>64</v>
      </c>
      <c r="M10337" s="1" t="s">
        <v>59</v>
      </c>
      <c r="N10337" s="1" t="s">
        <v>65</v>
      </c>
      <c r="O10337" s="1" t="s">
        <v>59</v>
      </c>
      <c r="P10337" s="1" t="s">
        <v>59</v>
      </c>
      <c r="Q10337" s="1" t="s">
        <v>59</v>
      </c>
      <c r="R10337" s="1" t="s">
        <v>93061</v>
      </c>
      <c r="S10337" s="1" t="s">
        <v>59</v>
      </c>
      <c r="T10337" s="1" t="s">
        <v>59</v>
      </c>
      <c r="U10337" s="1" t="s">
        <v>59</v>
      </c>
      <c r="V10337" s="1" t="s">
        <v>59</v>
      </c>
      <c r="W10337" s="1" t="s">
        <v>93062</v>
      </c>
      <c r="X10337" s="1" t="s">
        <v>59</v>
      </c>
      <c r="Y10337" s="1" t="s">
        <v>93063</v>
      </c>
      <c r="AA10337" s="1" t="s">
        <v>59</v>
      </c>
      <c r="AB10337" s="1" t="s">
        <v>59</v>
      </c>
      <c r="AC10337" s="1" t="s">
        <v>93064</v>
      </c>
      <c r="AD10337" s="1" t="s">
        <v>59</v>
      </c>
      <c r="AE10337" s="1" t="s">
        <v>59</v>
      </c>
      <c r="AF10337" s="1" t="s">
        <v>59</v>
      </c>
      <c r="AG10337" s="1" t="s">
        <v>59</v>
      </c>
      <c r="AH10337" s="1" t="s">
        <v>59</v>
      </c>
      <c r="AI10337" s="1" t="s">
        <v>59</v>
      </c>
      <c r="AJ10337" s="1" t="s">
        <v>59</v>
      </c>
      <c r="AK10337" s="1" t="s">
        <v>59</v>
      </c>
      <c r="AL10337" s="1" t="s">
        <v>59</v>
      </c>
      <c r="AM10337" s="1" t="s">
        <v>59</v>
      </c>
      <c r="AN10337" s="1" t="s">
        <v>59</v>
      </c>
      <c r="AO10337" s="1" t="s">
        <v>59</v>
      </c>
      <c r="AP10337" s="1" t="s">
        <v>59</v>
      </c>
      <c r="AQ10337" s="3"/>
      <c r="AR10337" s="1" t="s">
        <v>93062</v>
      </c>
      <c r="AS10337" s="1" t="s">
        <v>59</v>
      </c>
      <c r="AT10337" s="1" t="s">
        <v>93065</v>
      </c>
      <c r="AU10337" s="1" t="s">
        <v>521</v>
      </c>
      <c r="AV10337" s="1" t="s">
        <v>73</v>
      </c>
      <c r="AX10337" s="1" t="s">
        <v>93066</v>
      </c>
      <c r="AY10337" s="1" t="s">
        <v>75</v>
      </c>
      <c r="AZ10337" s="1" t="s">
        <v>59</v>
      </c>
      <c r="BA10337" s="2">
        <v>45750.432159594908</v>
      </c>
      <c r="BB10337" s="1" t="s">
        <v>62</v>
      </c>
      <c r="BC10337" s="1" t="s">
        <v>63</v>
      </c>
      <c r="BD10337" s="1" t="s">
        <v>59</v>
      </c>
      <c r="BE10337" s="1" t="s">
        <v>59</v>
      </c>
      <c r="BF10337" s="1" t="s">
        <v>59</v>
      </c>
    </row>
    <row r="10338" spans="1:58" x14ac:dyDescent="0.25">
      <c r="A10338" s="1" t="s">
        <v>93067</v>
      </c>
      <c r="B10338" s="1" t="s">
        <v>59</v>
      </c>
      <c r="C10338" s="1" t="s">
        <v>93068</v>
      </c>
      <c r="D10338" s="1" t="s">
        <v>75</v>
      </c>
      <c r="E10338" s="1" t="s">
        <v>62</v>
      </c>
      <c r="F10338" s="1" t="s">
        <v>63</v>
      </c>
      <c r="G10338" s="2">
        <v>45750.430627546295</v>
      </c>
      <c r="H10338" s="2">
        <v>45750.430627546295</v>
      </c>
      <c r="I10338" s="1" t="s">
        <v>59</v>
      </c>
      <c r="J10338" s="1" t="s">
        <v>59</v>
      </c>
      <c r="K10338">
        <v>493080098104</v>
      </c>
      <c r="L10338" s="1" t="s">
        <v>64</v>
      </c>
      <c r="M10338" s="1" t="s">
        <v>59</v>
      </c>
      <c r="N10338" s="1" t="s">
        <v>65</v>
      </c>
      <c r="O10338" s="1" t="s">
        <v>59</v>
      </c>
      <c r="P10338" s="1" t="s">
        <v>59</v>
      </c>
      <c r="Q10338" s="1" t="s">
        <v>59</v>
      </c>
      <c r="R10338" s="1" t="s">
        <v>93069</v>
      </c>
      <c r="S10338" s="1" t="s">
        <v>59</v>
      </c>
      <c r="T10338" s="1" t="s">
        <v>59</v>
      </c>
      <c r="U10338" s="1" t="s">
        <v>59</v>
      </c>
      <c r="V10338" s="1" t="s">
        <v>59</v>
      </c>
      <c r="W10338" s="1" t="s">
        <v>93070</v>
      </c>
      <c r="X10338" s="1" t="s">
        <v>59</v>
      </c>
      <c r="Y10338" s="1" t="s">
        <v>93071</v>
      </c>
      <c r="AA10338" s="1" t="s">
        <v>59</v>
      </c>
      <c r="AB10338" s="1" t="s">
        <v>59</v>
      </c>
      <c r="AC10338" s="1" t="s">
        <v>93072</v>
      </c>
      <c r="AD10338" s="1" t="s">
        <v>59</v>
      </c>
      <c r="AE10338" s="1" t="s">
        <v>59</v>
      </c>
      <c r="AF10338" s="1" t="s">
        <v>59</v>
      </c>
      <c r="AG10338" s="1" t="s">
        <v>59</v>
      </c>
      <c r="AH10338" s="1" t="s">
        <v>59</v>
      </c>
      <c r="AI10338" s="1" t="s">
        <v>59</v>
      </c>
      <c r="AJ10338" s="1" t="s">
        <v>59</v>
      </c>
      <c r="AK10338" s="1" t="s">
        <v>59</v>
      </c>
      <c r="AL10338" s="1" t="s">
        <v>59</v>
      </c>
      <c r="AM10338" s="1" t="s">
        <v>59</v>
      </c>
      <c r="AN10338" s="1" t="s">
        <v>59</v>
      </c>
      <c r="AO10338" s="1" t="s">
        <v>59</v>
      </c>
      <c r="AP10338" s="1" t="s">
        <v>59</v>
      </c>
      <c r="AQ10338" s="3"/>
      <c r="AR10338" s="1" t="s">
        <v>93070</v>
      </c>
      <c r="AS10338" s="1" t="s">
        <v>93073</v>
      </c>
      <c r="AT10338" s="1" t="s">
        <v>159</v>
      </c>
      <c r="AU10338" s="1" t="s">
        <v>159</v>
      </c>
      <c r="AV10338" s="1" t="s">
        <v>73</v>
      </c>
      <c r="AW10338">
        <v>10405</v>
      </c>
      <c r="AX10338" s="1" t="s">
        <v>93074</v>
      </c>
      <c r="AY10338" s="1" t="s">
        <v>75</v>
      </c>
      <c r="AZ10338" s="1" t="s">
        <v>59</v>
      </c>
      <c r="BA10338" s="2">
        <v>45750.43126931713</v>
      </c>
      <c r="BB10338" s="1" t="s">
        <v>62</v>
      </c>
      <c r="BC10338" s="1" t="s">
        <v>63</v>
      </c>
      <c r="BD10338" s="1" t="s">
        <v>59</v>
      </c>
      <c r="BE10338" s="1" t="s">
        <v>59</v>
      </c>
      <c r="BF10338" s="1" t="s">
        <v>59</v>
      </c>
    </row>
    <row r="10339" spans="1:58" x14ac:dyDescent="0.25">
      <c r="A10339" s="1" t="s">
        <v>93075</v>
      </c>
      <c r="B10339" s="1" t="s">
        <v>59</v>
      </c>
      <c r="C10339" s="1" t="s">
        <v>93076</v>
      </c>
      <c r="D10339" s="1" t="s">
        <v>75</v>
      </c>
      <c r="E10339" s="1" t="s">
        <v>62</v>
      </c>
      <c r="F10339" s="1" t="s">
        <v>63</v>
      </c>
      <c r="G10339" s="2">
        <v>45750.430627546295</v>
      </c>
      <c r="H10339" s="2">
        <v>45750.430627546295</v>
      </c>
      <c r="I10339" s="1" t="s">
        <v>59</v>
      </c>
      <c r="J10339" s="1" t="s">
        <v>59</v>
      </c>
      <c r="K10339">
        <v>4917631109591</v>
      </c>
      <c r="L10339" s="1" t="s">
        <v>64</v>
      </c>
      <c r="M10339" s="1" t="s">
        <v>59</v>
      </c>
      <c r="N10339" s="1" t="s">
        <v>65</v>
      </c>
      <c r="O10339" s="1" t="s">
        <v>59</v>
      </c>
      <c r="P10339" s="1" t="s">
        <v>59</v>
      </c>
      <c r="Q10339" s="1" t="s">
        <v>59</v>
      </c>
      <c r="R10339" s="1" t="s">
        <v>93077</v>
      </c>
      <c r="S10339" s="1" t="s">
        <v>59</v>
      </c>
      <c r="T10339" s="1" t="s">
        <v>59</v>
      </c>
      <c r="U10339" s="1" t="s">
        <v>59</v>
      </c>
      <c r="V10339" s="1" t="s">
        <v>59</v>
      </c>
      <c r="W10339" s="1" t="s">
        <v>93078</v>
      </c>
      <c r="X10339" s="1" t="s">
        <v>59</v>
      </c>
      <c r="Y10339" s="1" t="s">
        <v>93079</v>
      </c>
      <c r="AA10339" s="1" t="s">
        <v>59</v>
      </c>
      <c r="AB10339" s="1" t="s">
        <v>59</v>
      </c>
      <c r="AC10339" s="1" t="s">
        <v>93080</v>
      </c>
      <c r="AD10339" s="1" t="s">
        <v>59</v>
      </c>
      <c r="AE10339" s="1" t="s">
        <v>59</v>
      </c>
      <c r="AF10339" s="1" t="s">
        <v>59</v>
      </c>
      <c r="AG10339" s="1" t="s">
        <v>59</v>
      </c>
      <c r="AH10339" s="1" t="s">
        <v>59</v>
      </c>
      <c r="AI10339" s="1" t="s">
        <v>59</v>
      </c>
      <c r="AJ10339" s="1" t="s">
        <v>59</v>
      </c>
      <c r="AK10339" s="1" t="s">
        <v>59</v>
      </c>
      <c r="AL10339" s="1" t="s">
        <v>59</v>
      </c>
      <c r="AM10339" s="1" t="s">
        <v>59</v>
      </c>
      <c r="AN10339" s="1" t="s">
        <v>59</v>
      </c>
      <c r="AO10339" s="1" t="s">
        <v>59</v>
      </c>
      <c r="AP10339" s="1" t="s">
        <v>59</v>
      </c>
      <c r="AQ10339" s="3"/>
      <c r="AR10339" s="1" t="s">
        <v>93078</v>
      </c>
      <c r="AS10339" s="1" t="s">
        <v>59</v>
      </c>
      <c r="AT10339" s="1" t="s">
        <v>7122</v>
      </c>
      <c r="AU10339" s="1" t="s">
        <v>104</v>
      </c>
      <c r="AV10339" s="1" t="s">
        <v>73</v>
      </c>
      <c r="AW10339">
        <v>69120</v>
      </c>
      <c r="AX10339" s="1" t="s">
        <v>93081</v>
      </c>
      <c r="AY10339" s="1" t="s">
        <v>75</v>
      </c>
      <c r="AZ10339" s="1" t="s">
        <v>59</v>
      </c>
      <c r="BA10339" s="2">
        <v>45750.431378171299</v>
      </c>
      <c r="BB10339" s="1" t="s">
        <v>62</v>
      </c>
      <c r="BC10339" s="1" t="s">
        <v>63</v>
      </c>
      <c r="BD10339" s="1" t="s">
        <v>59</v>
      </c>
      <c r="BE10339" s="1" t="s">
        <v>59</v>
      </c>
      <c r="BF10339" s="1" t="s">
        <v>59</v>
      </c>
    </row>
    <row r="10340" spans="1:58" x14ac:dyDescent="0.25">
      <c r="A10340" s="1" t="s">
        <v>93082</v>
      </c>
      <c r="B10340" s="1" t="s">
        <v>59</v>
      </c>
      <c r="C10340" s="1" t="s">
        <v>93083</v>
      </c>
      <c r="D10340" s="1" t="s">
        <v>75</v>
      </c>
      <c r="E10340" s="1" t="s">
        <v>62</v>
      </c>
      <c r="F10340" s="1" t="s">
        <v>63</v>
      </c>
      <c r="G10340" s="2">
        <v>45750.430627546295</v>
      </c>
      <c r="H10340" s="2">
        <v>45750.430627546295</v>
      </c>
      <c r="I10340" s="1" t="s">
        <v>59</v>
      </c>
      <c r="J10340" s="1" t="s">
        <v>59</v>
      </c>
      <c r="K10340">
        <v>493061298878</v>
      </c>
      <c r="L10340" s="1" t="s">
        <v>64</v>
      </c>
      <c r="M10340" s="1" t="s">
        <v>59</v>
      </c>
      <c r="N10340" s="1" t="s">
        <v>65</v>
      </c>
      <c r="O10340" s="1" t="s">
        <v>59</v>
      </c>
      <c r="P10340" s="1" t="s">
        <v>59</v>
      </c>
      <c r="Q10340" s="1" t="s">
        <v>59</v>
      </c>
      <c r="R10340" s="1" t="s">
        <v>93084</v>
      </c>
      <c r="S10340" s="1" t="s">
        <v>59</v>
      </c>
      <c r="T10340" s="1" t="s">
        <v>59</v>
      </c>
      <c r="U10340" s="1" t="s">
        <v>59</v>
      </c>
      <c r="V10340" s="1" t="s">
        <v>59</v>
      </c>
      <c r="W10340" s="1" t="s">
        <v>93085</v>
      </c>
      <c r="X10340" s="1" t="s">
        <v>59</v>
      </c>
      <c r="Y10340" s="1" t="s">
        <v>93086</v>
      </c>
      <c r="AA10340" s="1" t="s">
        <v>59</v>
      </c>
      <c r="AB10340" s="1" t="s">
        <v>59</v>
      </c>
      <c r="AC10340" s="1" t="s">
        <v>93087</v>
      </c>
      <c r="AD10340" s="1" t="s">
        <v>59</v>
      </c>
      <c r="AE10340" s="1" t="s">
        <v>59</v>
      </c>
      <c r="AF10340" s="1" t="s">
        <v>59</v>
      </c>
      <c r="AG10340" s="1" t="s">
        <v>59</v>
      </c>
      <c r="AH10340" s="1" t="s">
        <v>59</v>
      </c>
      <c r="AI10340" s="1" t="s">
        <v>59</v>
      </c>
      <c r="AJ10340" s="1" t="s">
        <v>59</v>
      </c>
      <c r="AK10340" s="1" t="s">
        <v>59</v>
      </c>
      <c r="AL10340" s="1" t="s">
        <v>59</v>
      </c>
      <c r="AM10340" s="1" t="s">
        <v>59</v>
      </c>
      <c r="AN10340" s="1" t="s">
        <v>59</v>
      </c>
      <c r="AO10340" s="1" t="s">
        <v>59</v>
      </c>
      <c r="AP10340" s="1" t="s">
        <v>59</v>
      </c>
      <c r="AQ10340" s="3"/>
      <c r="AR10340" s="1" t="s">
        <v>93085</v>
      </c>
      <c r="AS10340" s="1" t="s">
        <v>93088</v>
      </c>
      <c r="AT10340" s="1" t="s">
        <v>159</v>
      </c>
      <c r="AU10340" s="1" t="s">
        <v>159</v>
      </c>
      <c r="AV10340" s="1" t="s">
        <v>73</v>
      </c>
      <c r="AW10340">
        <v>10719</v>
      </c>
      <c r="AX10340" s="1" t="s">
        <v>93089</v>
      </c>
      <c r="AY10340" s="1" t="s">
        <v>75</v>
      </c>
      <c r="AZ10340" s="1" t="s">
        <v>59</v>
      </c>
      <c r="BA10340" s="2">
        <v>45750.431634884262</v>
      </c>
      <c r="BB10340" s="1" t="s">
        <v>62</v>
      </c>
      <c r="BC10340" s="1" t="s">
        <v>63</v>
      </c>
      <c r="BD10340" s="1" t="s">
        <v>59</v>
      </c>
      <c r="BE10340" s="1" t="s">
        <v>59</v>
      </c>
      <c r="BF10340" s="1" t="s">
        <v>59</v>
      </c>
    </row>
    <row r="10341" spans="1:58" x14ac:dyDescent="0.25">
      <c r="A10341" s="1" t="s">
        <v>93090</v>
      </c>
      <c r="B10341" s="1" t="s">
        <v>59</v>
      </c>
      <c r="C10341" s="1" t="s">
        <v>93091</v>
      </c>
      <c r="D10341" s="1" t="s">
        <v>75</v>
      </c>
      <c r="E10341" s="1" t="s">
        <v>62</v>
      </c>
      <c r="F10341" s="1" t="s">
        <v>63</v>
      </c>
      <c r="G10341" s="2">
        <v>45750.430627546295</v>
      </c>
      <c r="H10341" s="2">
        <v>45750.430627546295</v>
      </c>
      <c r="I10341" s="1" t="s">
        <v>59</v>
      </c>
      <c r="J10341" s="1" t="s">
        <v>59</v>
      </c>
      <c r="K10341">
        <v>492343227854</v>
      </c>
      <c r="L10341" s="1" t="s">
        <v>64</v>
      </c>
      <c r="M10341" s="1" t="s">
        <v>59</v>
      </c>
      <c r="N10341" s="1" t="s">
        <v>65</v>
      </c>
      <c r="O10341" s="1" t="s">
        <v>59</v>
      </c>
      <c r="P10341" s="1" t="s">
        <v>59</v>
      </c>
      <c r="Q10341" s="1" t="s">
        <v>59</v>
      </c>
      <c r="R10341" s="1" t="s">
        <v>93092</v>
      </c>
      <c r="S10341" s="1" t="s">
        <v>59</v>
      </c>
      <c r="T10341" s="1" t="s">
        <v>59</v>
      </c>
      <c r="U10341" s="1" t="s">
        <v>59</v>
      </c>
      <c r="V10341" s="1" t="s">
        <v>59</v>
      </c>
      <c r="W10341" s="1" t="s">
        <v>93093</v>
      </c>
      <c r="X10341" s="1" t="s">
        <v>59</v>
      </c>
      <c r="Y10341" s="1" t="s">
        <v>6118</v>
      </c>
      <c r="AA10341" s="1" t="s">
        <v>59</v>
      </c>
      <c r="AB10341" s="1" t="s">
        <v>59</v>
      </c>
      <c r="AC10341" s="1" t="s">
        <v>93094</v>
      </c>
      <c r="AD10341" s="1" t="s">
        <v>59</v>
      </c>
      <c r="AE10341" s="1" t="s">
        <v>59</v>
      </c>
      <c r="AF10341" s="1" t="s">
        <v>59</v>
      </c>
      <c r="AG10341" s="1" t="s">
        <v>59</v>
      </c>
      <c r="AH10341" s="1" t="s">
        <v>59</v>
      </c>
      <c r="AI10341" s="1" t="s">
        <v>59</v>
      </c>
      <c r="AJ10341" s="1" t="s">
        <v>59</v>
      </c>
      <c r="AK10341" s="1" t="s">
        <v>59</v>
      </c>
      <c r="AL10341" s="1" t="s">
        <v>59</v>
      </c>
      <c r="AM10341" s="1" t="s">
        <v>59</v>
      </c>
      <c r="AN10341" s="1" t="s">
        <v>59</v>
      </c>
      <c r="AO10341" s="1" t="s">
        <v>59</v>
      </c>
      <c r="AP10341" s="1" t="s">
        <v>59</v>
      </c>
      <c r="AQ10341" s="3"/>
      <c r="AR10341" s="1" t="s">
        <v>93093</v>
      </c>
      <c r="AS10341" s="1" t="s">
        <v>59</v>
      </c>
      <c r="AT10341" s="1" t="s">
        <v>6120</v>
      </c>
      <c r="AU10341" s="1" t="s">
        <v>172</v>
      </c>
      <c r="AV10341" s="1" t="s">
        <v>73</v>
      </c>
      <c r="AX10341" s="1" t="s">
        <v>93095</v>
      </c>
      <c r="AY10341" s="1" t="s">
        <v>75</v>
      </c>
      <c r="AZ10341" s="1" t="s">
        <v>59</v>
      </c>
      <c r="BA10341" s="2">
        <v>45750.431693379629</v>
      </c>
      <c r="BB10341" s="1" t="s">
        <v>62</v>
      </c>
      <c r="BC10341" s="1" t="s">
        <v>63</v>
      </c>
      <c r="BD10341" s="1" t="s">
        <v>59</v>
      </c>
      <c r="BE10341" s="1" t="s">
        <v>59</v>
      </c>
      <c r="BF10341" s="1" t="s">
        <v>59</v>
      </c>
    </row>
    <row r="10342" spans="1:58" x14ac:dyDescent="0.25">
      <c r="A10342" s="1" t="s">
        <v>93096</v>
      </c>
      <c r="B10342" s="1" t="s">
        <v>59</v>
      </c>
      <c r="C10342" s="1" t="s">
        <v>93097</v>
      </c>
      <c r="D10342" s="1" t="s">
        <v>75</v>
      </c>
      <c r="E10342" s="1" t="s">
        <v>62</v>
      </c>
      <c r="F10342" s="1" t="s">
        <v>63</v>
      </c>
      <c r="G10342" s="2">
        <v>45750.430627546295</v>
      </c>
      <c r="H10342" s="2">
        <v>45750.430627546295</v>
      </c>
      <c r="I10342" s="1" t="s">
        <v>59</v>
      </c>
      <c r="J10342" s="1" t="s">
        <v>59</v>
      </c>
      <c r="K10342">
        <v>491782092354</v>
      </c>
      <c r="L10342" s="1" t="s">
        <v>64</v>
      </c>
      <c r="M10342" s="1" t="s">
        <v>59</v>
      </c>
      <c r="N10342" s="1" t="s">
        <v>65</v>
      </c>
      <c r="O10342" s="1" t="s">
        <v>59</v>
      </c>
      <c r="P10342" s="1" t="s">
        <v>59</v>
      </c>
      <c r="Q10342" s="1" t="s">
        <v>59</v>
      </c>
      <c r="R10342" s="1" t="s">
        <v>93098</v>
      </c>
      <c r="S10342" s="1" t="s">
        <v>59</v>
      </c>
      <c r="T10342" s="1" t="s">
        <v>59</v>
      </c>
      <c r="U10342" s="1" t="s">
        <v>59</v>
      </c>
      <c r="V10342" s="1" t="s">
        <v>59</v>
      </c>
      <c r="W10342" s="1" t="s">
        <v>93099</v>
      </c>
      <c r="X10342" s="1" t="s">
        <v>59</v>
      </c>
      <c r="Y10342" s="1" t="s">
        <v>908</v>
      </c>
      <c r="AA10342" s="1" t="s">
        <v>59</v>
      </c>
      <c r="AB10342" s="1" t="s">
        <v>59</v>
      </c>
      <c r="AC10342" s="1" t="s">
        <v>93100</v>
      </c>
      <c r="AD10342" s="1" t="s">
        <v>59</v>
      </c>
      <c r="AE10342" s="1" t="s">
        <v>59</v>
      </c>
      <c r="AF10342" s="1" t="s">
        <v>59</v>
      </c>
      <c r="AG10342" s="1" t="s">
        <v>59</v>
      </c>
      <c r="AH10342" s="1" t="s">
        <v>59</v>
      </c>
      <c r="AI10342" s="1" t="s">
        <v>59</v>
      </c>
      <c r="AJ10342" s="1" t="s">
        <v>5306</v>
      </c>
      <c r="AK10342" s="1" t="s">
        <v>70</v>
      </c>
      <c r="AL10342" s="1" t="s">
        <v>59</v>
      </c>
      <c r="AM10342" s="1" t="s">
        <v>59</v>
      </c>
      <c r="AN10342" s="1" t="s">
        <v>59</v>
      </c>
      <c r="AO10342" s="1" t="s">
        <v>59</v>
      </c>
      <c r="AP10342" s="1" t="s">
        <v>59</v>
      </c>
      <c r="AQ10342" s="3"/>
      <c r="AR10342" s="1" t="s">
        <v>93099</v>
      </c>
      <c r="AS10342" s="1" t="s">
        <v>59</v>
      </c>
      <c r="AT10342" s="1" t="s">
        <v>900</v>
      </c>
      <c r="AU10342" s="1" t="s">
        <v>900</v>
      </c>
      <c r="AV10342" s="1" t="s">
        <v>73</v>
      </c>
      <c r="AX10342" s="1" t="s">
        <v>93101</v>
      </c>
      <c r="AY10342" s="1" t="s">
        <v>75</v>
      </c>
      <c r="AZ10342" s="1" t="s">
        <v>59</v>
      </c>
      <c r="BA10342" s="2">
        <v>45814.646750138891</v>
      </c>
      <c r="BB10342" s="1" t="s">
        <v>62</v>
      </c>
      <c r="BC10342" s="1" t="s">
        <v>63</v>
      </c>
      <c r="BD10342" s="1" t="s">
        <v>59</v>
      </c>
      <c r="BE10342" s="1" t="s">
        <v>59</v>
      </c>
      <c r="BF10342" s="1" t="s">
        <v>59</v>
      </c>
    </row>
    <row r="10343" spans="1:58" x14ac:dyDescent="0.25">
      <c r="A10343" s="1" t="s">
        <v>93102</v>
      </c>
      <c r="B10343" s="1" t="s">
        <v>59</v>
      </c>
      <c r="C10343" s="1" t="s">
        <v>93103</v>
      </c>
      <c r="D10343" s="1" t="s">
        <v>75</v>
      </c>
      <c r="E10343" s="1" t="s">
        <v>62</v>
      </c>
      <c r="F10343" s="1" t="s">
        <v>63</v>
      </c>
      <c r="G10343" s="2">
        <v>45750.430627546295</v>
      </c>
      <c r="H10343" s="2">
        <v>45750.430627546295</v>
      </c>
      <c r="I10343" s="1" t="s">
        <v>59</v>
      </c>
      <c r="J10343" s="1" t="s">
        <v>59</v>
      </c>
      <c r="K10343">
        <v>491781870007</v>
      </c>
      <c r="L10343" s="1" t="s">
        <v>64</v>
      </c>
      <c r="M10343" s="1" t="s">
        <v>59</v>
      </c>
      <c r="N10343" s="1" t="s">
        <v>65</v>
      </c>
      <c r="O10343" s="1" t="s">
        <v>59</v>
      </c>
      <c r="P10343" s="1" t="s">
        <v>59</v>
      </c>
      <c r="Q10343" s="1" t="s">
        <v>59</v>
      </c>
      <c r="R10343" s="1" t="s">
        <v>93104</v>
      </c>
      <c r="S10343" s="1" t="s">
        <v>59</v>
      </c>
      <c r="T10343" s="1" t="s">
        <v>59</v>
      </c>
      <c r="U10343" s="1" t="s">
        <v>59</v>
      </c>
      <c r="V10343" s="1" t="s">
        <v>59</v>
      </c>
      <c r="W10343" s="1" t="s">
        <v>93105</v>
      </c>
      <c r="X10343" s="1" t="s">
        <v>59</v>
      </c>
      <c r="Y10343" s="1" t="s">
        <v>93106</v>
      </c>
      <c r="AA10343" s="1" t="s">
        <v>59</v>
      </c>
      <c r="AB10343" s="1" t="s">
        <v>59</v>
      </c>
      <c r="AC10343" s="1" t="s">
        <v>93107</v>
      </c>
      <c r="AD10343" s="1" t="s">
        <v>59</v>
      </c>
      <c r="AE10343" s="1" t="s">
        <v>59</v>
      </c>
      <c r="AF10343" s="1" t="s">
        <v>59</v>
      </c>
      <c r="AG10343" s="1" t="s">
        <v>59</v>
      </c>
      <c r="AH10343" s="1" t="s">
        <v>59</v>
      </c>
      <c r="AI10343" s="1" t="s">
        <v>59</v>
      </c>
      <c r="AJ10343" s="1" t="s">
        <v>11432</v>
      </c>
      <c r="AK10343" s="1" t="s">
        <v>70</v>
      </c>
      <c r="AL10343" s="1" t="s">
        <v>59</v>
      </c>
      <c r="AM10343" s="1" t="s">
        <v>59</v>
      </c>
      <c r="AN10343" s="1" t="s">
        <v>59</v>
      </c>
      <c r="AO10343" s="1" t="s">
        <v>59</v>
      </c>
      <c r="AP10343" s="1" t="s">
        <v>59</v>
      </c>
      <c r="AQ10343" s="3"/>
      <c r="AR10343" s="1" t="s">
        <v>93105</v>
      </c>
      <c r="AS10343" s="1" t="s">
        <v>93108</v>
      </c>
      <c r="AT10343" s="1" t="s">
        <v>5984</v>
      </c>
      <c r="AU10343" s="1" t="s">
        <v>72</v>
      </c>
      <c r="AV10343" s="1" t="s">
        <v>73</v>
      </c>
      <c r="AW10343">
        <v>26121</v>
      </c>
      <c r="AX10343" s="1" t="s">
        <v>93109</v>
      </c>
      <c r="AY10343" s="1" t="s">
        <v>75</v>
      </c>
      <c r="AZ10343" s="1" t="s">
        <v>76</v>
      </c>
      <c r="BA10343" s="2">
        <v>45800.356352430557</v>
      </c>
      <c r="BB10343" s="1" t="s">
        <v>62</v>
      </c>
      <c r="BC10343" s="1" t="s">
        <v>63</v>
      </c>
      <c r="BD10343" s="1" t="s">
        <v>93110</v>
      </c>
      <c r="BE10343" s="1" t="s">
        <v>93111</v>
      </c>
      <c r="BF10343" s="1" t="s">
        <v>59</v>
      </c>
    </row>
    <row r="10344" spans="1:58" x14ac:dyDescent="0.25">
      <c r="A10344" s="1" t="s">
        <v>93112</v>
      </c>
      <c r="B10344" s="1" t="s">
        <v>59</v>
      </c>
      <c r="C10344" s="1" t="s">
        <v>93113</v>
      </c>
      <c r="D10344" s="1" t="s">
        <v>75</v>
      </c>
      <c r="E10344" s="1" t="s">
        <v>62</v>
      </c>
      <c r="F10344" s="1" t="s">
        <v>63</v>
      </c>
      <c r="G10344" s="2">
        <v>45750.430627546295</v>
      </c>
      <c r="H10344" s="2">
        <v>45750.430627546295</v>
      </c>
      <c r="I10344" s="1" t="s">
        <v>59</v>
      </c>
      <c r="J10344" s="1" t="s">
        <v>59</v>
      </c>
      <c r="K10344">
        <v>4920393576384</v>
      </c>
      <c r="L10344" s="1" t="s">
        <v>64</v>
      </c>
      <c r="M10344" s="1" t="s">
        <v>59</v>
      </c>
      <c r="N10344" s="1" t="s">
        <v>65</v>
      </c>
      <c r="O10344" s="1" t="s">
        <v>59</v>
      </c>
      <c r="P10344" s="1" t="s">
        <v>59</v>
      </c>
      <c r="Q10344" s="1" t="s">
        <v>59</v>
      </c>
      <c r="R10344" s="1" t="s">
        <v>93114</v>
      </c>
      <c r="S10344" s="1" t="s">
        <v>59</v>
      </c>
      <c r="T10344" s="1" t="s">
        <v>59</v>
      </c>
      <c r="U10344" s="1" t="s">
        <v>59</v>
      </c>
      <c r="V10344" s="1" t="s">
        <v>59</v>
      </c>
      <c r="W10344" s="1" t="s">
        <v>93115</v>
      </c>
      <c r="X10344" s="1" t="s">
        <v>59</v>
      </c>
      <c r="Y10344" s="1" t="s">
        <v>16391</v>
      </c>
      <c r="AA10344" s="1" t="s">
        <v>59</v>
      </c>
      <c r="AB10344" s="1" t="s">
        <v>59</v>
      </c>
      <c r="AC10344" s="1" t="s">
        <v>93116</v>
      </c>
      <c r="AD10344" s="1" t="s">
        <v>59</v>
      </c>
      <c r="AE10344" s="1" t="s">
        <v>59</v>
      </c>
      <c r="AF10344" s="1" t="s">
        <v>59</v>
      </c>
      <c r="AG10344" s="1" t="s">
        <v>59</v>
      </c>
      <c r="AH10344" s="1" t="s">
        <v>59</v>
      </c>
      <c r="AI10344" s="1" t="s">
        <v>59</v>
      </c>
      <c r="AJ10344" s="1" t="s">
        <v>59</v>
      </c>
      <c r="AK10344" s="1" t="s">
        <v>59</v>
      </c>
      <c r="AL10344" s="1" t="s">
        <v>59</v>
      </c>
      <c r="AM10344" s="1" t="s">
        <v>59</v>
      </c>
      <c r="AN10344" s="1" t="s">
        <v>59</v>
      </c>
      <c r="AO10344" s="1" t="s">
        <v>59</v>
      </c>
      <c r="AP10344" s="1" t="s">
        <v>59</v>
      </c>
      <c r="AQ10344" s="3"/>
      <c r="AR10344" s="1" t="s">
        <v>93117</v>
      </c>
      <c r="AS10344" s="1" t="s">
        <v>59</v>
      </c>
      <c r="AT10344" s="1" t="s">
        <v>1352</v>
      </c>
      <c r="AU10344" s="1" t="s">
        <v>172</v>
      </c>
      <c r="AV10344" s="1" t="s">
        <v>73</v>
      </c>
      <c r="AX10344" s="1" t="s">
        <v>93118</v>
      </c>
      <c r="AY10344" s="1" t="s">
        <v>75</v>
      </c>
      <c r="AZ10344" s="1" t="s">
        <v>59</v>
      </c>
      <c r="BA10344" s="2">
        <v>45750.431554236115</v>
      </c>
      <c r="BB10344" s="1" t="s">
        <v>62</v>
      </c>
      <c r="BC10344" s="1" t="s">
        <v>63</v>
      </c>
      <c r="BD10344" s="1" t="s">
        <v>59</v>
      </c>
      <c r="BE10344" s="1" t="s">
        <v>59</v>
      </c>
      <c r="BF10344" s="1" t="s">
        <v>59</v>
      </c>
    </row>
    <row r="10345" spans="1:58" x14ac:dyDescent="0.25">
      <c r="A10345" s="1" t="s">
        <v>93119</v>
      </c>
      <c r="B10345" s="1" t="s">
        <v>59</v>
      </c>
      <c r="C10345" s="1" t="s">
        <v>93120</v>
      </c>
      <c r="D10345" s="1" t="s">
        <v>75</v>
      </c>
      <c r="E10345" s="1" t="s">
        <v>62</v>
      </c>
      <c r="F10345" s="1" t="s">
        <v>36001</v>
      </c>
      <c r="G10345" s="2">
        <v>45750.430627546295</v>
      </c>
      <c r="H10345" s="2">
        <v>45750.430627546295</v>
      </c>
      <c r="I10345" s="1" t="s">
        <v>59</v>
      </c>
      <c r="J10345" s="1" t="s">
        <v>93121</v>
      </c>
      <c r="K10345">
        <v>494041361550</v>
      </c>
      <c r="L10345" s="1" t="s">
        <v>64</v>
      </c>
      <c r="M10345" s="1" t="s">
        <v>59</v>
      </c>
      <c r="N10345" s="1" t="s">
        <v>65</v>
      </c>
      <c r="O10345" s="1" t="s">
        <v>59</v>
      </c>
      <c r="P10345" s="1" t="s">
        <v>59</v>
      </c>
      <c r="Q10345" s="1" t="s">
        <v>59</v>
      </c>
      <c r="R10345" s="1" t="s">
        <v>23973</v>
      </c>
      <c r="S10345" s="1" t="s">
        <v>59</v>
      </c>
      <c r="T10345" s="1" t="s">
        <v>59</v>
      </c>
      <c r="U10345" s="1" t="s">
        <v>59</v>
      </c>
      <c r="V10345" s="1" t="s">
        <v>59</v>
      </c>
      <c r="W10345" s="1" t="s">
        <v>93122</v>
      </c>
      <c r="X10345" s="1" t="s">
        <v>59</v>
      </c>
      <c r="Y10345" s="1" t="s">
        <v>93123</v>
      </c>
      <c r="AA10345" s="1" t="s">
        <v>59</v>
      </c>
      <c r="AB10345" s="1" t="s">
        <v>59</v>
      </c>
      <c r="AC10345" s="1" t="s">
        <v>93124</v>
      </c>
      <c r="AD10345" s="1" t="s">
        <v>59</v>
      </c>
      <c r="AE10345" s="1" t="s">
        <v>59</v>
      </c>
      <c r="AF10345" s="1" t="s">
        <v>59</v>
      </c>
      <c r="AG10345" s="1" t="s">
        <v>59</v>
      </c>
      <c r="AH10345" s="1" t="s">
        <v>59</v>
      </c>
      <c r="AI10345" s="1" t="s">
        <v>59</v>
      </c>
      <c r="AJ10345" s="1" t="s">
        <v>93125</v>
      </c>
      <c r="AK10345" s="1" t="s">
        <v>4405</v>
      </c>
      <c r="AL10345" s="1" t="s">
        <v>59</v>
      </c>
      <c r="AM10345" s="1" t="s">
        <v>59</v>
      </c>
      <c r="AN10345" s="1" t="s">
        <v>59</v>
      </c>
      <c r="AO10345" s="1" t="s">
        <v>59</v>
      </c>
      <c r="AP10345" s="1" t="s">
        <v>59</v>
      </c>
      <c r="AQ10345" s="3"/>
      <c r="AR10345" s="1" t="s">
        <v>93126</v>
      </c>
      <c r="AS10345" s="1" t="s">
        <v>93127</v>
      </c>
      <c r="AT10345" s="1" t="s">
        <v>14529</v>
      </c>
      <c r="AU10345" s="1" t="s">
        <v>90</v>
      </c>
      <c r="AV10345" s="1" t="s">
        <v>73</v>
      </c>
      <c r="AW10345">
        <v>22844</v>
      </c>
      <c r="AX10345" s="1" t="s">
        <v>93128</v>
      </c>
      <c r="AY10345" s="1" t="s">
        <v>75</v>
      </c>
      <c r="AZ10345" s="1" t="s">
        <v>59</v>
      </c>
      <c r="BA10345" s="2">
        <v>45755.428580555556</v>
      </c>
      <c r="BB10345" s="1" t="s">
        <v>62</v>
      </c>
      <c r="BC10345" s="1" t="s">
        <v>36001</v>
      </c>
      <c r="BD10345" s="1" t="s">
        <v>93129</v>
      </c>
      <c r="BE10345" s="1" t="s">
        <v>93130</v>
      </c>
      <c r="BF10345" s="1" t="s">
        <v>59</v>
      </c>
    </row>
    <row r="10346" spans="1:58" x14ac:dyDescent="0.25">
      <c r="A10346" s="1" t="s">
        <v>93131</v>
      </c>
      <c r="B10346" s="1" t="s">
        <v>59</v>
      </c>
      <c r="C10346" s="1" t="s">
        <v>93132</v>
      </c>
      <c r="D10346" s="1" t="s">
        <v>75</v>
      </c>
      <c r="E10346" s="1" t="s">
        <v>62</v>
      </c>
      <c r="F10346" s="1" t="s">
        <v>63</v>
      </c>
      <c r="G10346" s="2">
        <v>45750.430627546295</v>
      </c>
      <c r="H10346" s="2">
        <v>45750.430627546295</v>
      </c>
      <c r="I10346" s="1" t="s">
        <v>59</v>
      </c>
      <c r="J10346" s="1" t="s">
        <v>59</v>
      </c>
      <c r="K10346">
        <v>493412619626</v>
      </c>
      <c r="L10346" s="1" t="s">
        <v>64</v>
      </c>
      <c r="M10346" s="1" t="s">
        <v>59</v>
      </c>
      <c r="N10346" s="1" t="s">
        <v>65</v>
      </c>
      <c r="O10346" s="1" t="s">
        <v>59</v>
      </c>
      <c r="P10346" s="1" t="s">
        <v>59</v>
      </c>
      <c r="Q10346" s="1" t="s">
        <v>59</v>
      </c>
      <c r="R10346" s="1" t="s">
        <v>93133</v>
      </c>
      <c r="S10346" s="1" t="s">
        <v>59</v>
      </c>
      <c r="T10346" s="1" t="s">
        <v>59</v>
      </c>
      <c r="U10346" s="1" t="s">
        <v>59</v>
      </c>
      <c r="V10346" s="1" t="s">
        <v>59</v>
      </c>
      <c r="W10346" s="1" t="s">
        <v>93134</v>
      </c>
      <c r="X10346" s="1" t="s">
        <v>59</v>
      </c>
      <c r="Y10346" s="1" t="s">
        <v>1963</v>
      </c>
      <c r="AA10346" s="1" t="s">
        <v>59</v>
      </c>
      <c r="AB10346" s="1" t="s">
        <v>59</v>
      </c>
      <c r="AC10346" s="1" t="s">
        <v>93135</v>
      </c>
      <c r="AD10346" s="1" t="s">
        <v>59</v>
      </c>
      <c r="AE10346" s="1" t="s">
        <v>59</v>
      </c>
      <c r="AF10346" s="1" t="s">
        <v>59</v>
      </c>
      <c r="AG10346" s="1" t="s">
        <v>59</v>
      </c>
      <c r="AH10346" s="1" t="s">
        <v>59</v>
      </c>
      <c r="AI10346" s="1" t="s">
        <v>59</v>
      </c>
      <c r="AJ10346" s="1" t="s">
        <v>59</v>
      </c>
      <c r="AK10346" s="1" t="s">
        <v>59</v>
      </c>
      <c r="AL10346" s="1" t="s">
        <v>59</v>
      </c>
      <c r="AM10346" s="1" t="s">
        <v>59</v>
      </c>
      <c r="AN10346" s="1" t="s">
        <v>59</v>
      </c>
      <c r="AO10346" s="1" t="s">
        <v>59</v>
      </c>
      <c r="AP10346" s="1" t="s">
        <v>59</v>
      </c>
      <c r="AQ10346" s="3"/>
      <c r="AR10346" s="1" t="s">
        <v>93136</v>
      </c>
      <c r="AS10346" s="1" t="s">
        <v>59</v>
      </c>
      <c r="AT10346" s="1" t="s">
        <v>1965</v>
      </c>
      <c r="AU10346" s="1" t="s">
        <v>206</v>
      </c>
      <c r="AV10346" s="1" t="s">
        <v>73</v>
      </c>
      <c r="AX10346" s="1" t="s">
        <v>93137</v>
      </c>
      <c r="AY10346" s="1" t="s">
        <v>75</v>
      </c>
      <c r="AZ10346" s="1" t="s">
        <v>59</v>
      </c>
      <c r="BA10346" s="2">
        <v>45750.431623263888</v>
      </c>
      <c r="BB10346" s="1" t="s">
        <v>62</v>
      </c>
      <c r="BC10346" s="1" t="s">
        <v>63</v>
      </c>
      <c r="BD10346" s="1" t="s">
        <v>59</v>
      </c>
      <c r="BE10346" s="1" t="s">
        <v>59</v>
      </c>
      <c r="BF10346" s="1" t="s">
        <v>59</v>
      </c>
    </row>
    <row r="10347" spans="1:58" x14ac:dyDescent="0.25">
      <c r="A10347" s="1" t="s">
        <v>93138</v>
      </c>
      <c r="B10347" s="1" t="s">
        <v>59</v>
      </c>
      <c r="C10347" s="1" t="s">
        <v>93139</v>
      </c>
      <c r="D10347" s="1" t="s">
        <v>75</v>
      </c>
      <c r="E10347" s="1" t="s">
        <v>62</v>
      </c>
      <c r="F10347" s="1" t="s">
        <v>63</v>
      </c>
      <c r="G10347" s="2">
        <v>45750.430627546295</v>
      </c>
      <c r="H10347" s="2">
        <v>45750.430627546295</v>
      </c>
      <c r="I10347" s="1" t="s">
        <v>59</v>
      </c>
      <c r="J10347" s="1" t="s">
        <v>59</v>
      </c>
      <c r="K10347">
        <v>49302464797167</v>
      </c>
      <c r="L10347" s="1" t="s">
        <v>64</v>
      </c>
      <c r="M10347" s="1" t="s">
        <v>59</v>
      </c>
      <c r="N10347" s="1" t="s">
        <v>65</v>
      </c>
      <c r="O10347" s="1" t="s">
        <v>59</v>
      </c>
      <c r="P10347" s="1" t="s">
        <v>59</v>
      </c>
      <c r="Q10347" s="1" t="s">
        <v>59</v>
      </c>
      <c r="R10347" s="1" t="s">
        <v>93140</v>
      </c>
      <c r="S10347" s="1" t="s">
        <v>59</v>
      </c>
      <c r="T10347" s="1" t="s">
        <v>59</v>
      </c>
      <c r="U10347" s="1" t="s">
        <v>59</v>
      </c>
      <c r="V10347" s="1" t="s">
        <v>59</v>
      </c>
      <c r="W10347" s="1" t="s">
        <v>93141</v>
      </c>
      <c r="X10347" s="1" t="s">
        <v>59</v>
      </c>
      <c r="Y10347" s="1" t="s">
        <v>157</v>
      </c>
      <c r="AA10347" s="1" t="s">
        <v>59</v>
      </c>
      <c r="AB10347" s="1" t="s">
        <v>59</v>
      </c>
      <c r="AC10347" s="1" t="s">
        <v>93142</v>
      </c>
      <c r="AD10347" s="1" t="s">
        <v>59</v>
      </c>
      <c r="AE10347" s="1" t="s">
        <v>59</v>
      </c>
      <c r="AF10347" s="1" t="s">
        <v>59</v>
      </c>
      <c r="AG10347" s="1" t="s">
        <v>59</v>
      </c>
      <c r="AH10347" s="1" t="s">
        <v>59</v>
      </c>
      <c r="AI10347" s="1" t="s">
        <v>59</v>
      </c>
      <c r="AJ10347" s="1" t="s">
        <v>59</v>
      </c>
      <c r="AK10347" s="1" t="s">
        <v>59</v>
      </c>
      <c r="AL10347" s="1" t="s">
        <v>59</v>
      </c>
      <c r="AM10347" s="1" t="s">
        <v>59</v>
      </c>
      <c r="AN10347" s="1" t="s">
        <v>59</v>
      </c>
      <c r="AO10347" s="1" t="s">
        <v>59</v>
      </c>
      <c r="AP10347" s="1" t="s">
        <v>59</v>
      </c>
      <c r="AQ10347" s="3"/>
      <c r="AR10347" s="1" t="s">
        <v>93143</v>
      </c>
      <c r="AS10347" s="1" t="s">
        <v>59</v>
      </c>
      <c r="AT10347" s="1" t="s">
        <v>159</v>
      </c>
      <c r="AU10347" s="1" t="s">
        <v>159</v>
      </c>
      <c r="AV10347" s="1" t="s">
        <v>73</v>
      </c>
      <c r="AX10347" s="1" t="s">
        <v>93144</v>
      </c>
      <c r="AY10347" s="1" t="s">
        <v>75</v>
      </c>
      <c r="AZ10347" s="1" t="s">
        <v>59</v>
      </c>
      <c r="BA10347" s="2">
        <v>45792.666330532411</v>
      </c>
      <c r="BB10347" s="1" t="s">
        <v>62</v>
      </c>
      <c r="BC10347" s="1" t="s">
        <v>63</v>
      </c>
      <c r="BD10347" s="1" t="s">
        <v>59</v>
      </c>
      <c r="BE10347" s="1" t="s">
        <v>59</v>
      </c>
      <c r="BF10347" s="1" t="s">
        <v>59</v>
      </c>
    </row>
    <row r="10348" spans="1:58" x14ac:dyDescent="0.25">
      <c r="A10348" s="1" t="s">
        <v>93145</v>
      </c>
      <c r="B10348" s="1" t="s">
        <v>59</v>
      </c>
      <c r="C10348" s="1" t="s">
        <v>93146</v>
      </c>
      <c r="D10348" s="1" t="s">
        <v>75</v>
      </c>
      <c r="E10348" s="1" t="s">
        <v>62</v>
      </c>
      <c r="F10348" s="1" t="s">
        <v>63</v>
      </c>
      <c r="G10348" s="2">
        <v>45750.430627546295</v>
      </c>
      <c r="H10348" s="2">
        <v>45750.430627546295</v>
      </c>
      <c r="I10348" s="1" t="s">
        <v>59</v>
      </c>
      <c r="J10348" s="1" t="s">
        <v>59</v>
      </c>
      <c r="K10348">
        <v>4940211078462</v>
      </c>
      <c r="L10348" s="1" t="s">
        <v>64</v>
      </c>
      <c r="M10348" s="1" t="s">
        <v>59</v>
      </c>
      <c r="N10348" s="1" t="s">
        <v>65</v>
      </c>
      <c r="O10348" s="1" t="s">
        <v>59</v>
      </c>
      <c r="P10348" s="1" t="s">
        <v>59</v>
      </c>
      <c r="Q10348" s="1" t="s">
        <v>59</v>
      </c>
      <c r="R10348" s="1" t="s">
        <v>93147</v>
      </c>
      <c r="S10348" s="1" t="s">
        <v>59</v>
      </c>
      <c r="T10348" s="1" t="s">
        <v>59</v>
      </c>
      <c r="U10348" s="1" t="s">
        <v>59</v>
      </c>
      <c r="V10348" s="1" t="s">
        <v>59</v>
      </c>
      <c r="W10348" s="1" t="s">
        <v>93148</v>
      </c>
      <c r="X10348" s="1" t="s">
        <v>59</v>
      </c>
      <c r="Y10348" s="1" t="s">
        <v>93149</v>
      </c>
      <c r="AA10348" s="1" t="s">
        <v>59</v>
      </c>
      <c r="AB10348" s="1" t="s">
        <v>59</v>
      </c>
      <c r="AC10348" s="1" t="s">
        <v>93150</v>
      </c>
      <c r="AD10348" s="1" t="s">
        <v>59</v>
      </c>
      <c r="AE10348" s="1" t="s">
        <v>59</v>
      </c>
      <c r="AF10348" s="1" t="s">
        <v>59</v>
      </c>
      <c r="AG10348" s="1" t="s">
        <v>59</v>
      </c>
      <c r="AH10348" s="1" t="s">
        <v>59</v>
      </c>
      <c r="AI10348" s="1" t="s">
        <v>59</v>
      </c>
      <c r="AJ10348" s="1" t="s">
        <v>59</v>
      </c>
      <c r="AK10348" s="1" t="s">
        <v>59</v>
      </c>
      <c r="AL10348" s="1" t="s">
        <v>59</v>
      </c>
      <c r="AM10348" s="1" t="s">
        <v>59</v>
      </c>
      <c r="AN10348" s="1" t="s">
        <v>59</v>
      </c>
      <c r="AO10348" s="1" t="s">
        <v>59</v>
      </c>
      <c r="AP10348" s="1" t="s">
        <v>59</v>
      </c>
      <c r="AQ10348" s="3"/>
      <c r="AR10348" s="1" t="s">
        <v>93151</v>
      </c>
      <c r="AS10348" s="1" t="s">
        <v>93152</v>
      </c>
      <c r="AT10348" s="1" t="s">
        <v>900</v>
      </c>
      <c r="AU10348" s="1" t="s">
        <v>900</v>
      </c>
      <c r="AV10348" s="1" t="s">
        <v>73</v>
      </c>
      <c r="AW10348">
        <v>20457</v>
      </c>
      <c r="AX10348" s="1" t="s">
        <v>93153</v>
      </c>
      <c r="AY10348" s="1" t="s">
        <v>75</v>
      </c>
      <c r="AZ10348" s="1" t="s">
        <v>59</v>
      </c>
      <c r="BA10348" s="2">
        <v>45750.432353888886</v>
      </c>
      <c r="BB10348" s="1" t="s">
        <v>62</v>
      </c>
      <c r="BC10348" s="1" t="s">
        <v>63</v>
      </c>
      <c r="BD10348" s="1" t="s">
        <v>59</v>
      </c>
      <c r="BE10348" s="1" t="s">
        <v>59</v>
      </c>
      <c r="BF10348" s="1" t="s">
        <v>59</v>
      </c>
    </row>
    <row r="10349" spans="1:58" x14ac:dyDescent="0.25">
      <c r="A10349" s="1" t="s">
        <v>93154</v>
      </c>
      <c r="B10349" s="1" t="s">
        <v>59</v>
      </c>
      <c r="C10349" s="1" t="s">
        <v>93155</v>
      </c>
      <c r="D10349" s="1" t="s">
        <v>75</v>
      </c>
      <c r="E10349" s="1" t="s">
        <v>62</v>
      </c>
      <c r="F10349" s="1" t="s">
        <v>63</v>
      </c>
      <c r="G10349" s="2">
        <v>45750.430627546295</v>
      </c>
      <c r="H10349" s="2">
        <v>45750.430627546295</v>
      </c>
      <c r="I10349" s="1" t="s">
        <v>59</v>
      </c>
      <c r="J10349" s="1" t="s">
        <v>59</v>
      </c>
      <c r="K10349">
        <v>497151631361</v>
      </c>
      <c r="L10349" s="1" t="s">
        <v>64</v>
      </c>
      <c r="M10349" s="1" t="s">
        <v>59</v>
      </c>
      <c r="N10349" s="1" t="s">
        <v>65</v>
      </c>
      <c r="O10349" s="1" t="s">
        <v>59</v>
      </c>
      <c r="P10349" s="1" t="s">
        <v>59</v>
      </c>
      <c r="Q10349" s="1" t="s">
        <v>59</v>
      </c>
      <c r="R10349" s="1" t="s">
        <v>93156</v>
      </c>
      <c r="S10349" s="1" t="s">
        <v>59</v>
      </c>
      <c r="T10349" s="1" t="s">
        <v>59</v>
      </c>
      <c r="U10349" s="1" t="s">
        <v>59</v>
      </c>
      <c r="V10349" s="1" t="s">
        <v>59</v>
      </c>
      <c r="W10349" s="1" t="s">
        <v>93157</v>
      </c>
      <c r="X10349" s="1" t="s">
        <v>59</v>
      </c>
      <c r="Y10349" s="1" t="s">
        <v>93158</v>
      </c>
      <c r="AA10349" s="1" t="s">
        <v>59</v>
      </c>
      <c r="AB10349" s="1" t="s">
        <v>59</v>
      </c>
      <c r="AC10349" s="1" t="s">
        <v>93159</v>
      </c>
      <c r="AD10349" s="1" t="s">
        <v>59</v>
      </c>
      <c r="AE10349" s="1" t="s">
        <v>59</v>
      </c>
      <c r="AF10349" s="1" t="s">
        <v>59</v>
      </c>
      <c r="AG10349" s="1" t="s">
        <v>59</v>
      </c>
      <c r="AH10349" s="1" t="s">
        <v>59</v>
      </c>
      <c r="AI10349" s="1" t="s">
        <v>59</v>
      </c>
      <c r="AJ10349" s="1" t="s">
        <v>59</v>
      </c>
      <c r="AK10349" s="1" t="s">
        <v>59</v>
      </c>
      <c r="AL10349" s="1" t="s">
        <v>59</v>
      </c>
      <c r="AM10349" s="1" t="s">
        <v>59</v>
      </c>
      <c r="AN10349" s="1" t="s">
        <v>59</v>
      </c>
      <c r="AO10349" s="1" t="s">
        <v>59</v>
      </c>
      <c r="AP10349" s="1" t="s">
        <v>59</v>
      </c>
      <c r="AQ10349" s="3"/>
      <c r="AR10349" s="1" t="s">
        <v>93157</v>
      </c>
      <c r="AS10349" s="1" t="s">
        <v>93160</v>
      </c>
      <c r="AT10349" s="1" t="s">
        <v>15024</v>
      </c>
      <c r="AU10349" s="1" t="s">
        <v>104</v>
      </c>
      <c r="AV10349" s="1" t="s">
        <v>73</v>
      </c>
      <c r="AW10349">
        <v>71384</v>
      </c>
      <c r="AX10349" s="1" t="s">
        <v>93161</v>
      </c>
      <c r="AY10349" s="1" t="s">
        <v>75</v>
      </c>
      <c r="AZ10349" s="1" t="s">
        <v>59</v>
      </c>
      <c r="BA10349" s="2">
        <v>45750.431113611114</v>
      </c>
      <c r="BB10349" s="1" t="s">
        <v>62</v>
      </c>
      <c r="BC10349" s="1" t="s">
        <v>63</v>
      </c>
      <c r="BD10349" s="1" t="s">
        <v>59</v>
      </c>
      <c r="BE10349" s="1" t="s">
        <v>59</v>
      </c>
      <c r="BF10349" s="1" t="s">
        <v>59</v>
      </c>
    </row>
    <row r="10350" spans="1:58" x14ac:dyDescent="0.25">
      <c r="A10350" s="1" t="s">
        <v>93162</v>
      </c>
      <c r="B10350" s="1" t="s">
        <v>59</v>
      </c>
      <c r="C10350" s="1" t="s">
        <v>93163</v>
      </c>
      <c r="D10350" s="1" t="s">
        <v>75</v>
      </c>
      <c r="E10350" s="1" t="s">
        <v>62</v>
      </c>
      <c r="F10350" s="1" t="s">
        <v>63</v>
      </c>
      <c r="G10350" s="2">
        <v>45750.430627546295</v>
      </c>
      <c r="H10350" s="2">
        <v>45750.430627546295</v>
      </c>
      <c r="I10350" s="1" t="s">
        <v>59</v>
      </c>
      <c r="J10350" s="1" t="s">
        <v>59</v>
      </c>
      <c r="K10350">
        <v>49521335925</v>
      </c>
      <c r="L10350" s="1" t="s">
        <v>64</v>
      </c>
      <c r="M10350" s="1" t="s">
        <v>59</v>
      </c>
      <c r="N10350" s="1" t="s">
        <v>65</v>
      </c>
      <c r="O10350" s="1" t="s">
        <v>59</v>
      </c>
      <c r="P10350" s="1" t="s">
        <v>59</v>
      </c>
      <c r="Q10350" s="1" t="s">
        <v>59</v>
      </c>
      <c r="R10350" s="1" t="s">
        <v>93164</v>
      </c>
      <c r="S10350" s="1" t="s">
        <v>59</v>
      </c>
      <c r="T10350" s="1" t="s">
        <v>59</v>
      </c>
      <c r="U10350" s="1" t="s">
        <v>59</v>
      </c>
      <c r="V10350" s="1" t="s">
        <v>59</v>
      </c>
      <c r="W10350" s="1" t="s">
        <v>93165</v>
      </c>
      <c r="X10350" s="1" t="s">
        <v>59</v>
      </c>
      <c r="Y10350" s="1" t="s">
        <v>4508</v>
      </c>
      <c r="AA10350" s="1" t="s">
        <v>59</v>
      </c>
      <c r="AB10350" s="1" t="s">
        <v>59</v>
      </c>
      <c r="AC10350" s="1" t="s">
        <v>93166</v>
      </c>
      <c r="AD10350" s="1" t="s">
        <v>59</v>
      </c>
      <c r="AE10350" s="1" t="s">
        <v>59</v>
      </c>
      <c r="AF10350" s="1" t="s">
        <v>59</v>
      </c>
      <c r="AG10350" s="1" t="s">
        <v>59</v>
      </c>
      <c r="AH10350" s="1" t="s">
        <v>59</v>
      </c>
      <c r="AI10350" s="1" t="s">
        <v>59</v>
      </c>
      <c r="AJ10350" s="1" t="s">
        <v>59</v>
      </c>
      <c r="AK10350" s="1" t="s">
        <v>59</v>
      </c>
      <c r="AL10350" s="1" t="s">
        <v>59</v>
      </c>
      <c r="AM10350" s="1" t="s">
        <v>59</v>
      </c>
      <c r="AN10350" s="1" t="s">
        <v>59</v>
      </c>
      <c r="AO10350" s="1" t="s">
        <v>59</v>
      </c>
      <c r="AP10350" s="1" t="s">
        <v>59</v>
      </c>
      <c r="AQ10350" s="3"/>
      <c r="AR10350" s="1" t="s">
        <v>93165</v>
      </c>
      <c r="AS10350" s="1" t="s">
        <v>59</v>
      </c>
      <c r="AT10350" s="1" t="s">
        <v>4510</v>
      </c>
      <c r="AU10350" s="1" t="s">
        <v>172</v>
      </c>
      <c r="AV10350" s="1" t="s">
        <v>73</v>
      </c>
      <c r="AX10350" s="1" t="s">
        <v>93167</v>
      </c>
      <c r="AY10350" s="1" t="s">
        <v>75</v>
      </c>
      <c r="AZ10350" s="1" t="s">
        <v>59</v>
      </c>
      <c r="BA10350" s="2">
        <v>45750.431094745371</v>
      </c>
      <c r="BB10350" s="1" t="s">
        <v>62</v>
      </c>
      <c r="BC10350" s="1" t="s">
        <v>63</v>
      </c>
      <c r="BD10350" s="1" t="s">
        <v>59</v>
      </c>
      <c r="BE10350" s="1" t="s">
        <v>59</v>
      </c>
      <c r="BF10350" s="1" t="s">
        <v>59</v>
      </c>
    </row>
    <row r="10351" spans="1:58" x14ac:dyDescent="0.25">
      <c r="A10351" s="1" t="s">
        <v>93168</v>
      </c>
      <c r="B10351" s="1" t="s">
        <v>59</v>
      </c>
      <c r="C10351" s="1" t="s">
        <v>93169</v>
      </c>
      <c r="D10351" s="1" t="s">
        <v>75</v>
      </c>
      <c r="E10351" s="1" t="s">
        <v>62</v>
      </c>
      <c r="F10351" s="1" t="s">
        <v>63</v>
      </c>
      <c r="G10351" s="2">
        <v>45750.430627546295</v>
      </c>
      <c r="H10351" s="2">
        <v>45750.430627546295</v>
      </c>
      <c r="I10351" s="1" t="s">
        <v>59</v>
      </c>
      <c r="J10351" s="1" t="s">
        <v>59</v>
      </c>
      <c r="K10351">
        <v>496643910144</v>
      </c>
      <c r="L10351" s="1" t="s">
        <v>64</v>
      </c>
      <c r="M10351" s="1" t="s">
        <v>59</v>
      </c>
      <c r="N10351" s="1" t="s">
        <v>65</v>
      </c>
      <c r="O10351" s="1" t="s">
        <v>59</v>
      </c>
      <c r="P10351" s="1" t="s">
        <v>59</v>
      </c>
      <c r="Q10351" s="1" t="s">
        <v>59</v>
      </c>
      <c r="R10351" s="1" t="s">
        <v>30607</v>
      </c>
      <c r="S10351" s="1" t="s">
        <v>59</v>
      </c>
      <c r="T10351" s="1" t="s">
        <v>59</v>
      </c>
      <c r="U10351" s="1" t="s">
        <v>59</v>
      </c>
      <c r="V10351" s="1" t="s">
        <v>59</v>
      </c>
      <c r="W10351" s="1" t="s">
        <v>93170</v>
      </c>
      <c r="X10351" s="1" t="s">
        <v>59</v>
      </c>
      <c r="Y10351" s="1" t="s">
        <v>93171</v>
      </c>
      <c r="AA10351" s="1" t="s">
        <v>59</v>
      </c>
      <c r="AB10351" s="1" t="s">
        <v>59</v>
      </c>
      <c r="AC10351" s="1" t="s">
        <v>93172</v>
      </c>
      <c r="AD10351" s="1" t="s">
        <v>59</v>
      </c>
      <c r="AE10351" s="1" t="s">
        <v>59</v>
      </c>
      <c r="AF10351" s="1" t="s">
        <v>59</v>
      </c>
      <c r="AG10351" s="1" t="s">
        <v>59</v>
      </c>
      <c r="AH10351" s="1" t="s">
        <v>59</v>
      </c>
      <c r="AI10351" s="1" t="s">
        <v>59</v>
      </c>
      <c r="AJ10351" s="1" t="s">
        <v>87180</v>
      </c>
      <c r="AK10351" s="1" t="s">
        <v>4405</v>
      </c>
      <c r="AL10351" s="1" t="s">
        <v>59</v>
      </c>
      <c r="AM10351" s="1" t="s">
        <v>59</v>
      </c>
      <c r="AN10351" s="1" t="s">
        <v>59</v>
      </c>
      <c r="AO10351" s="1" t="s">
        <v>59</v>
      </c>
      <c r="AP10351" s="1" t="s">
        <v>59</v>
      </c>
      <c r="AQ10351" s="3"/>
      <c r="AR10351" s="1" t="s">
        <v>93170</v>
      </c>
      <c r="AS10351" s="1" t="s">
        <v>53525</v>
      </c>
      <c r="AT10351" s="1" t="s">
        <v>30612</v>
      </c>
      <c r="AU10351" s="1" t="s">
        <v>1250</v>
      </c>
      <c r="AV10351" s="1" t="s">
        <v>73</v>
      </c>
      <c r="AW10351">
        <v>36358</v>
      </c>
      <c r="AX10351" s="1" t="s">
        <v>93173</v>
      </c>
      <c r="AY10351" s="1" t="s">
        <v>75</v>
      </c>
      <c r="AZ10351" s="1" t="s">
        <v>76</v>
      </c>
      <c r="BA10351" s="2">
        <v>45818.584481886573</v>
      </c>
      <c r="BB10351" s="1" t="s">
        <v>62</v>
      </c>
      <c r="BC10351" s="1" t="s">
        <v>63</v>
      </c>
      <c r="BD10351" s="1" t="s">
        <v>93174</v>
      </c>
      <c r="BE10351" s="1" t="s">
        <v>93175</v>
      </c>
      <c r="BF10351" s="1" t="s">
        <v>59</v>
      </c>
    </row>
    <row r="10352" spans="1:58" x14ac:dyDescent="0.25">
      <c r="A10352" s="1" t="s">
        <v>93176</v>
      </c>
      <c r="B10352" s="1" t="s">
        <v>59</v>
      </c>
      <c r="C10352" s="1" t="s">
        <v>93177</v>
      </c>
      <c r="D10352" s="1" t="s">
        <v>75</v>
      </c>
      <c r="E10352" s="1" t="s">
        <v>62</v>
      </c>
      <c r="F10352" s="1" t="s">
        <v>63</v>
      </c>
      <c r="G10352" s="2">
        <v>45750.430627546295</v>
      </c>
      <c r="H10352" s="2">
        <v>45750.430627546295</v>
      </c>
      <c r="I10352" s="1" t="s">
        <v>59</v>
      </c>
      <c r="J10352" s="1" t="s">
        <v>59</v>
      </c>
      <c r="K10352">
        <v>4923158698292</v>
      </c>
      <c r="L10352" s="1" t="s">
        <v>64</v>
      </c>
      <c r="M10352" s="1" t="s">
        <v>59</v>
      </c>
      <c r="N10352" s="1" t="s">
        <v>65</v>
      </c>
      <c r="O10352" s="1" t="s">
        <v>59</v>
      </c>
      <c r="P10352" s="1" t="s">
        <v>59</v>
      </c>
      <c r="Q10352" s="1" t="s">
        <v>59</v>
      </c>
      <c r="R10352" s="1" t="s">
        <v>93178</v>
      </c>
      <c r="S10352" s="1" t="s">
        <v>59</v>
      </c>
      <c r="T10352" s="1" t="s">
        <v>59</v>
      </c>
      <c r="U10352" s="1" t="s">
        <v>59</v>
      </c>
      <c r="V10352" s="1" t="s">
        <v>59</v>
      </c>
      <c r="W10352" s="1" t="s">
        <v>93179</v>
      </c>
      <c r="X10352" s="1" t="s">
        <v>59</v>
      </c>
      <c r="Y10352" s="1" t="s">
        <v>1471</v>
      </c>
      <c r="AA10352" s="1" t="s">
        <v>59</v>
      </c>
      <c r="AB10352" s="1" t="s">
        <v>59</v>
      </c>
      <c r="AC10352" s="1" t="s">
        <v>93180</v>
      </c>
      <c r="AD10352" s="1" t="s">
        <v>59</v>
      </c>
      <c r="AE10352" s="1" t="s">
        <v>59</v>
      </c>
      <c r="AF10352" s="1" t="s">
        <v>59</v>
      </c>
      <c r="AG10352" s="1" t="s">
        <v>59</v>
      </c>
      <c r="AH10352" s="1" t="s">
        <v>59</v>
      </c>
      <c r="AI10352" s="1" t="s">
        <v>59</v>
      </c>
      <c r="AJ10352" s="1" t="s">
        <v>59</v>
      </c>
      <c r="AK10352" s="1" t="s">
        <v>59</v>
      </c>
      <c r="AL10352" s="1" t="s">
        <v>59</v>
      </c>
      <c r="AM10352" s="1" t="s">
        <v>59</v>
      </c>
      <c r="AN10352" s="1" t="s">
        <v>59</v>
      </c>
      <c r="AO10352" s="1" t="s">
        <v>59</v>
      </c>
      <c r="AP10352" s="1" t="s">
        <v>59</v>
      </c>
      <c r="AQ10352" s="3"/>
      <c r="AR10352" s="1" t="s">
        <v>93181</v>
      </c>
      <c r="AS10352" s="1" t="s">
        <v>59</v>
      </c>
      <c r="AT10352" s="1" t="s">
        <v>981</v>
      </c>
      <c r="AU10352" s="1" t="s">
        <v>172</v>
      </c>
      <c r="AV10352" s="1" t="s">
        <v>73</v>
      </c>
      <c r="AX10352" s="1" t="s">
        <v>93182</v>
      </c>
      <c r="AY10352" s="1" t="s">
        <v>75</v>
      </c>
      <c r="AZ10352" s="1" t="s">
        <v>59</v>
      </c>
      <c r="BA10352" s="2">
        <v>45810.639105243055</v>
      </c>
      <c r="BB10352" s="1" t="s">
        <v>62</v>
      </c>
      <c r="BC10352" s="1" t="s">
        <v>63</v>
      </c>
      <c r="BD10352" s="1" t="s">
        <v>59</v>
      </c>
      <c r="BE10352" s="1" t="s">
        <v>59</v>
      </c>
      <c r="BF10352" s="1" t="s">
        <v>59</v>
      </c>
    </row>
    <row r="10353" spans="1:58" x14ac:dyDescent="0.25">
      <c r="A10353" s="1" t="s">
        <v>93183</v>
      </c>
      <c r="B10353" s="1" t="s">
        <v>59</v>
      </c>
      <c r="C10353" s="1" t="s">
        <v>93184</v>
      </c>
      <c r="D10353" s="1" t="s">
        <v>75</v>
      </c>
      <c r="E10353" s="1" t="s">
        <v>62</v>
      </c>
      <c r="F10353" s="1" t="s">
        <v>63</v>
      </c>
      <c r="G10353" s="2">
        <v>45750.430627546295</v>
      </c>
      <c r="H10353" s="2">
        <v>45750.430627546295</v>
      </c>
      <c r="I10353" s="1" t="s">
        <v>59</v>
      </c>
      <c r="J10353" s="1" t="s">
        <v>59</v>
      </c>
      <c r="K10353">
        <v>496114504810</v>
      </c>
      <c r="L10353" s="1" t="s">
        <v>64</v>
      </c>
      <c r="M10353" s="1" t="s">
        <v>59</v>
      </c>
      <c r="N10353" s="1" t="s">
        <v>65</v>
      </c>
      <c r="O10353" s="1" t="s">
        <v>59</v>
      </c>
      <c r="P10353" s="1" t="s">
        <v>59</v>
      </c>
      <c r="Q10353" s="1" t="s">
        <v>59</v>
      </c>
      <c r="R10353" s="1" t="s">
        <v>93185</v>
      </c>
      <c r="S10353" s="1" t="s">
        <v>59</v>
      </c>
      <c r="T10353" s="1" t="s">
        <v>59</v>
      </c>
      <c r="U10353" s="1" t="s">
        <v>59</v>
      </c>
      <c r="V10353" s="1" t="s">
        <v>59</v>
      </c>
      <c r="W10353" s="1" t="s">
        <v>93186</v>
      </c>
      <c r="X10353" s="1" t="s">
        <v>59</v>
      </c>
      <c r="Y10353" s="1" t="s">
        <v>2562</v>
      </c>
      <c r="AA10353" s="1" t="s">
        <v>59</v>
      </c>
      <c r="AB10353" s="1" t="s">
        <v>59</v>
      </c>
      <c r="AC10353" s="1" t="s">
        <v>93187</v>
      </c>
      <c r="AD10353" s="1" t="s">
        <v>59</v>
      </c>
      <c r="AE10353" s="1" t="s">
        <v>59</v>
      </c>
      <c r="AF10353" s="1" t="s">
        <v>59</v>
      </c>
      <c r="AG10353" s="1" t="s">
        <v>59</v>
      </c>
      <c r="AH10353" s="1" t="s">
        <v>59</v>
      </c>
      <c r="AI10353" s="1" t="s">
        <v>59</v>
      </c>
      <c r="AJ10353" s="1" t="s">
        <v>59</v>
      </c>
      <c r="AK10353" s="1" t="s">
        <v>59</v>
      </c>
      <c r="AL10353" s="1" t="s">
        <v>59</v>
      </c>
      <c r="AM10353" s="1" t="s">
        <v>59</v>
      </c>
      <c r="AN10353" s="1" t="s">
        <v>59</v>
      </c>
      <c r="AO10353" s="1" t="s">
        <v>59</v>
      </c>
      <c r="AP10353" s="1" t="s">
        <v>59</v>
      </c>
      <c r="AQ10353" s="3"/>
      <c r="AR10353" s="1" t="s">
        <v>93186</v>
      </c>
      <c r="AS10353" s="1" t="s">
        <v>59</v>
      </c>
      <c r="AT10353" s="1" t="s">
        <v>2564</v>
      </c>
      <c r="AU10353" s="1" t="s">
        <v>127</v>
      </c>
      <c r="AV10353" s="1" t="s">
        <v>73</v>
      </c>
      <c r="AX10353" s="1" t="s">
        <v>93188</v>
      </c>
      <c r="AY10353" s="1" t="s">
        <v>75</v>
      </c>
      <c r="AZ10353" s="1" t="s">
        <v>59</v>
      </c>
      <c r="BA10353" s="2">
        <v>45750.432072905096</v>
      </c>
      <c r="BB10353" s="1" t="s">
        <v>62</v>
      </c>
      <c r="BC10353" s="1" t="s">
        <v>63</v>
      </c>
      <c r="BD10353" s="1" t="s">
        <v>59</v>
      </c>
      <c r="BE10353" s="1" t="s">
        <v>59</v>
      </c>
      <c r="BF10353" s="1" t="s">
        <v>59</v>
      </c>
    </row>
    <row r="10354" spans="1:58" x14ac:dyDescent="0.25">
      <c r="A10354" s="1" t="s">
        <v>93189</v>
      </c>
      <c r="B10354" s="1" t="s">
        <v>59</v>
      </c>
      <c r="C10354" s="1" t="s">
        <v>93190</v>
      </c>
      <c r="D10354" s="1" t="s">
        <v>75</v>
      </c>
      <c r="E10354" s="1" t="s">
        <v>62</v>
      </c>
      <c r="F10354" s="1" t="s">
        <v>63</v>
      </c>
      <c r="G10354" s="2">
        <v>45750.430627546295</v>
      </c>
      <c r="H10354" s="2">
        <v>45750.430627546295</v>
      </c>
      <c r="I10354" s="1" t="s">
        <v>59</v>
      </c>
      <c r="J10354" s="1" t="s">
        <v>59</v>
      </c>
      <c r="K10354">
        <v>49892309990</v>
      </c>
      <c r="L10354" s="1" t="s">
        <v>64</v>
      </c>
      <c r="M10354" s="1" t="s">
        <v>59</v>
      </c>
      <c r="N10354" s="1" t="s">
        <v>65</v>
      </c>
      <c r="O10354" s="1" t="s">
        <v>59</v>
      </c>
      <c r="P10354" s="1" t="s">
        <v>59</v>
      </c>
      <c r="Q10354" s="1" t="s">
        <v>59</v>
      </c>
      <c r="R10354" s="1" t="s">
        <v>93191</v>
      </c>
      <c r="S10354" s="1" t="s">
        <v>59</v>
      </c>
      <c r="T10354" s="1" t="s">
        <v>59</v>
      </c>
      <c r="U10354" s="1" t="s">
        <v>59</v>
      </c>
      <c r="V10354" s="1" t="s">
        <v>59</v>
      </c>
      <c r="W10354" s="1" t="s">
        <v>93192</v>
      </c>
      <c r="X10354" s="1" t="s">
        <v>59</v>
      </c>
      <c r="Y10354" s="1" t="s">
        <v>11614</v>
      </c>
      <c r="AA10354" s="1" t="s">
        <v>59</v>
      </c>
      <c r="AB10354" s="1" t="s">
        <v>59</v>
      </c>
      <c r="AC10354" s="1" t="s">
        <v>93193</v>
      </c>
      <c r="AD10354" s="1" t="s">
        <v>59</v>
      </c>
      <c r="AE10354" s="1" t="s">
        <v>59</v>
      </c>
      <c r="AF10354" s="1" t="s">
        <v>59</v>
      </c>
      <c r="AG10354" s="1" t="s">
        <v>59</v>
      </c>
      <c r="AH10354" s="1" t="s">
        <v>59</v>
      </c>
      <c r="AI10354" s="1" t="s">
        <v>59</v>
      </c>
      <c r="AJ10354" s="1" t="s">
        <v>59</v>
      </c>
      <c r="AK10354" s="1" t="s">
        <v>59</v>
      </c>
      <c r="AL10354" s="1" t="s">
        <v>59</v>
      </c>
      <c r="AM10354" s="1" t="s">
        <v>59</v>
      </c>
      <c r="AN10354" s="1" t="s">
        <v>59</v>
      </c>
      <c r="AO10354" s="1" t="s">
        <v>59</v>
      </c>
      <c r="AP10354" s="1" t="s">
        <v>59</v>
      </c>
      <c r="AQ10354" s="3"/>
      <c r="AR10354" s="1" t="s">
        <v>93192</v>
      </c>
      <c r="AS10354" s="1" t="s">
        <v>59</v>
      </c>
      <c r="AT10354" s="1" t="s">
        <v>11619</v>
      </c>
      <c r="AU10354" s="1" t="s">
        <v>172</v>
      </c>
      <c r="AV10354" s="1" t="s">
        <v>73</v>
      </c>
      <c r="AX10354" s="1" t="s">
        <v>93194</v>
      </c>
      <c r="AY10354" s="1" t="s">
        <v>75</v>
      </c>
      <c r="AZ10354" s="1" t="s">
        <v>59</v>
      </c>
      <c r="BA10354" s="2">
        <v>45750.43111528935</v>
      </c>
      <c r="BB10354" s="1" t="s">
        <v>62</v>
      </c>
      <c r="BC10354" s="1" t="s">
        <v>63</v>
      </c>
      <c r="BD10354" s="1" t="s">
        <v>59</v>
      </c>
      <c r="BE10354" s="1" t="s">
        <v>59</v>
      </c>
      <c r="BF10354" s="1" t="s">
        <v>59</v>
      </c>
    </row>
    <row r="10355" spans="1:58" x14ac:dyDescent="0.25">
      <c r="A10355" s="1" t="s">
        <v>93195</v>
      </c>
      <c r="B10355" s="1" t="s">
        <v>59</v>
      </c>
      <c r="C10355" s="1" t="s">
        <v>93196</v>
      </c>
      <c r="D10355" s="1" t="s">
        <v>75</v>
      </c>
      <c r="E10355" s="1" t="s">
        <v>62</v>
      </c>
      <c r="F10355" s="1" t="s">
        <v>63</v>
      </c>
      <c r="G10355" s="2">
        <v>45750.430627546295</v>
      </c>
      <c r="H10355" s="2">
        <v>45750.430627546295</v>
      </c>
      <c r="I10355" s="1" t="s">
        <v>59</v>
      </c>
      <c r="J10355" s="1" t="s">
        <v>59</v>
      </c>
      <c r="K10355">
        <v>498137995480</v>
      </c>
      <c r="L10355" s="1" t="s">
        <v>64</v>
      </c>
      <c r="M10355" s="1" t="s">
        <v>59</v>
      </c>
      <c r="N10355" s="1" t="s">
        <v>65</v>
      </c>
      <c r="O10355" s="1" t="s">
        <v>59</v>
      </c>
      <c r="P10355" s="1" t="s">
        <v>59</v>
      </c>
      <c r="Q10355" s="1" t="s">
        <v>59</v>
      </c>
      <c r="R10355" s="1" t="s">
        <v>93197</v>
      </c>
      <c r="S10355" s="1" t="s">
        <v>59</v>
      </c>
      <c r="T10355" s="1" t="s">
        <v>59</v>
      </c>
      <c r="U10355" s="1" t="s">
        <v>59</v>
      </c>
      <c r="V10355" s="1" t="s">
        <v>59</v>
      </c>
      <c r="W10355" s="1" t="s">
        <v>93198</v>
      </c>
      <c r="X10355" s="1" t="s">
        <v>59</v>
      </c>
      <c r="Y10355" s="1" t="s">
        <v>93199</v>
      </c>
      <c r="AA10355" s="1" t="s">
        <v>59</v>
      </c>
      <c r="AB10355" s="1" t="s">
        <v>59</v>
      </c>
      <c r="AC10355" s="1" t="s">
        <v>93200</v>
      </c>
      <c r="AD10355" s="1" t="s">
        <v>59</v>
      </c>
      <c r="AE10355" s="1" t="s">
        <v>59</v>
      </c>
      <c r="AF10355" s="1" t="s">
        <v>59</v>
      </c>
      <c r="AG10355" s="1" t="s">
        <v>59</v>
      </c>
      <c r="AH10355" s="1" t="s">
        <v>59</v>
      </c>
      <c r="AI10355" s="1" t="s">
        <v>59</v>
      </c>
      <c r="AJ10355" s="1" t="s">
        <v>59</v>
      </c>
      <c r="AK10355" s="1" t="s">
        <v>59</v>
      </c>
      <c r="AL10355" s="1" t="s">
        <v>59</v>
      </c>
      <c r="AM10355" s="1" t="s">
        <v>59</v>
      </c>
      <c r="AN10355" s="1" t="s">
        <v>59</v>
      </c>
      <c r="AO10355" s="1" t="s">
        <v>59</v>
      </c>
      <c r="AP10355" s="1" t="s">
        <v>59</v>
      </c>
      <c r="AQ10355" s="3"/>
      <c r="AR10355" s="1" t="s">
        <v>93201</v>
      </c>
      <c r="AS10355" s="1" t="s">
        <v>59</v>
      </c>
      <c r="AT10355" s="1" t="s">
        <v>93202</v>
      </c>
      <c r="AU10355" s="1" t="s">
        <v>141</v>
      </c>
      <c r="AV10355" s="1" t="s">
        <v>73</v>
      </c>
      <c r="AW10355">
        <v>85238</v>
      </c>
      <c r="AX10355" s="1" t="s">
        <v>93203</v>
      </c>
      <c r="AY10355" s="1" t="s">
        <v>75</v>
      </c>
      <c r="AZ10355" s="1" t="s">
        <v>76</v>
      </c>
      <c r="BA10355" s="2">
        <v>45799.678508854166</v>
      </c>
      <c r="BB10355" s="1" t="s">
        <v>62</v>
      </c>
      <c r="BC10355" s="1" t="s">
        <v>63</v>
      </c>
      <c r="BD10355" s="1" t="s">
        <v>59</v>
      </c>
      <c r="BE10355" s="1" t="s">
        <v>59</v>
      </c>
      <c r="BF10355" s="1" t="s">
        <v>59</v>
      </c>
    </row>
    <row r="10356" spans="1:58" x14ac:dyDescent="0.25">
      <c r="A10356" s="1" t="s">
        <v>93204</v>
      </c>
      <c r="B10356" s="1" t="s">
        <v>59</v>
      </c>
      <c r="C10356" s="1" t="s">
        <v>93205</v>
      </c>
      <c r="D10356" s="1" t="s">
        <v>75</v>
      </c>
      <c r="E10356" s="1" t="s">
        <v>62</v>
      </c>
      <c r="F10356" s="1" t="s">
        <v>63</v>
      </c>
      <c r="G10356" s="2">
        <v>45750.430627546295</v>
      </c>
      <c r="H10356" s="2">
        <v>45750.430627546295</v>
      </c>
      <c r="I10356" s="1" t="s">
        <v>59</v>
      </c>
      <c r="J10356" s="1" t="s">
        <v>59</v>
      </c>
      <c r="K10356">
        <v>4951180761828</v>
      </c>
      <c r="L10356" s="1" t="s">
        <v>64</v>
      </c>
      <c r="M10356" s="1" t="s">
        <v>59</v>
      </c>
      <c r="N10356" s="1" t="s">
        <v>65</v>
      </c>
      <c r="O10356" s="1" t="s">
        <v>59</v>
      </c>
      <c r="P10356" s="1" t="s">
        <v>59</v>
      </c>
      <c r="Q10356" s="1" t="s">
        <v>59</v>
      </c>
      <c r="R10356" s="1" t="s">
        <v>93206</v>
      </c>
      <c r="S10356" s="1" t="s">
        <v>59</v>
      </c>
      <c r="T10356" s="1" t="s">
        <v>59</v>
      </c>
      <c r="U10356" s="1" t="s">
        <v>59</v>
      </c>
      <c r="V10356" s="1" t="s">
        <v>59</v>
      </c>
      <c r="W10356" s="1" t="s">
        <v>93207</v>
      </c>
      <c r="X10356" s="1" t="s">
        <v>59</v>
      </c>
      <c r="Y10356" s="1" t="s">
        <v>93208</v>
      </c>
      <c r="AA10356" s="1" t="s">
        <v>59</v>
      </c>
      <c r="AB10356" s="1" t="s">
        <v>59</v>
      </c>
      <c r="AC10356" s="1" t="s">
        <v>93209</v>
      </c>
      <c r="AD10356" s="1" t="s">
        <v>59</v>
      </c>
      <c r="AE10356" s="1" t="s">
        <v>59</v>
      </c>
      <c r="AF10356" s="1" t="s">
        <v>59</v>
      </c>
      <c r="AG10356" s="1" t="s">
        <v>59</v>
      </c>
      <c r="AH10356" s="1" t="s">
        <v>59</v>
      </c>
      <c r="AI10356" s="1" t="s">
        <v>59</v>
      </c>
      <c r="AJ10356" s="1" t="s">
        <v>59</v>
      </c>
      <c r="AK10356" s="1" t="s">
        <v>59</v>
      </c>
      <c r="AL10356" s="1" t="s">
        <v>59</v>
      </c>
      <c r="AM10356" s="1" t="s">
        <v>59</v>
      </c>
      <c r="AN10356" s="1" t="s">
        <v>59</v>
      </c>
      <c r="AO10356" s="1" t="s">
        <v>59</v>
      </c>
      <c r="AP10356" s="1" t="s">
        <v>59</v>
      </c>
      <c r="AQ10356" s="3"/>
      <c r="AR10356" s="1" t="s">
        <v>93207</v>
      </c>
      <c r="AS10356" s="1" t="s">
        <v>93210</v>
      </c>
      <c r="AT10356" s="1" t="s">
        <v>71</v>
      </c>
      <c r="AU10356" s="1" t="s">
        <v>72</v>
      </c>
      <c r="AV10356" s="1" t="s">
        <v>73</v>
      </c>
      <c r="AW10356">
        <v>30177</v>
      </c>
      <c r="AX10356" s="1" t="s">
        <v>93211</v>
      </c>
      <c r="AY10356" s="1" t="s">
        <v>75</v>
      </c>
      <c r="AZ10356" s="1" t="s">
        <v>59</v>
      </c>
      <c r="BA10356" s="2">
        <v>45750.43122215278</v>
      </c>
      <c r="BB10356" s="1" t="s">
        <v>62</v>
      </c>
      <c r="BC10356" s="1" t="s">
        <v>63</v>
      </c>
      <c r="BD10356" s="1" t="s">
        <v>59</v>
      </c>
      <c r="BE10356" s="1" t="s">
        <v>59</v>
      </c>
      <c r="BF10356" s="1" t="s">
        <v>59</v>
      </c>
    </row>
    <row r="10357" spans="1:58" x14ac:dyDescent="0.25">
      <c r="A10357" s="1" t="s">
        <v>93212</v>
      </c>
      <c r="B10357" s="1" t="s">
        <v>59</v>
      </c>
      <c r="C10357" s="1" t="s">
        <v>93213</v>
      </c>
      <c r="D10357" s="1" t="s">
        <v>75</v>
      </c>
      <c r="E10357" s="1" t="s">
        <v>62</v>
      </c>
      <c r="F10357" s="1" t="s">
        <v>63</v>
      </c>
      <c r="G10357" s="2">
        <v>45750.430627546295</v>
      </c>
      <c r="H10357" s="2">
        <v>45750.430627546295</v>
      </c>
      <c r="I10357" s="1" t="s">
        <v>59</v>
      </c>
      <c r="J10357" s="1" t="s">
        <v>59</v>
      </c>
      <c r="K10357">
        <v>4951151541747</v>
      </c>
      <c r="L10357" s="1" t="s">
        <v>64</v>
      </c>
      <c r="M10357" s="1" t="s">
        <v>59</v>
      </c>
      <c r="N10357" s="1" t="s">
        <v>65</v>
      </c>
      <c r="O10357" s="1" t="s">
        <v>59</v>
      </c>
      <c r="P10357" s="1" t="s">
        <v>59</v>
      </c>
      <c r="Q10357" s="1" t="s">
        <v>59</v>
      </c>
      <c r="R10357" s="1" t="s">
        <v>93214</v>
      </c>
      <c r="S10357" s="1" t="s">
        <v>59</v>
      </c>
      <c r="T10357" s="1" t="s">
        <v>59</v>
      </c>
      <c r="U10357" s="1" t="s">
        <v>59</v>
      </c>
      <c r="V10357" s="1" t="s">
        <v>59</v>
      </c>
      <c r="W10357" s="1" t="s">
        <v>93215</v>
      </c>
      <c r="X10357" s="1" t="s">
        <v>59</v>
      </c>
      <c r="Y10357" s="1" t="s">
        <v>68</v>
      </c>
      <c r="AA10357" s="1" t="s">
        <v>59</v>
      </c>
      <c r="AB10357" s="1" t="s">
        <v>59</v>
      </c>
      <c r="AC10357" s="1" t="s">
        <v>93216</v>
      </c>
      <c r="AD10357" s="1" t="s">
        <v>59</v>
      </c>
      <c r="AE10357" s="1" t="s">
        <v>59</v>
      </c>
      <c r="AF10357" s="1" t="s">
        <v>59</v>
      </c>
      <c r="AG10357" s="1" t="s">
        <v>59</v>
      </c>
      <c r="AH10357" s="1" t="s">
        <v>59</v>
      </c>
      <c r="AI10357" s="1" t="s">
        <v>59</v>
      </c>
      <c r="AJ10357" s="1" t="s">
        <v>59</v>
      </c>
      <c r="AK10357" s="1" t="s">
        <v>59</v>
      </c>
      <c r="AL10357" s="1" t="s">
        <v>59</v>
      </c>
      <c r="AM10357" s="1" t="s">
        <v>59</v>
      </c>
      <c r="AN10357" s="1" t="s">
        <v>59</v>
      </c>
      <c r="AO10357" s="1" t="s">
        <v>59</v>
      </c>
      <c r="AP10357" s="1" t="s">
        <v>59</v>
      </c>
      <c r="AQ10357" s="3"/>
      <c r="AR10357" s="1" t="s">
        <v>93215</v>
      </c>
      <c r="AS10357" s="1" t="s">
        <v>59</v>
      </c>
      <c r="AT10357" s="1" t="s">
        <v>71</v>
      </c>
      <c r="AU10357" s="1" t="s">
        <v>72</v>
      </c>
      <c r="AV10357" s="1" t="s">
        <v>73</v>
      </c>
      <c r="AX10357" s="1" t="s">
        <v>93217</v>
      </c>
      <c r="AY10357" s="1" t="s">
        <v>75</v>
      </c>
      <c r="AZ10357" s="1" t="s">
        <v>59</v>
      </c>
      <c r="BA10357" s="2">
        <v>45750.430950682872</v>
      </c>
      <c r="BB10357" s="1" t="s">
        <v>62</v>
      </c>
      <c r="BC10357" s="1" t="s">
        <v>63</v>
      </c>
      <c r="BD10357" s="1" t="s">
        <v>59</v>
      </c>
      <c r="BE10357" s="1" t="s">
        <v>59</v>
      </c>
      <c r="BF10357" s="1" t="s">
        <v>59</v>
      </c>
    </row>
    <row r="10358" spans="1:58" x14ac:dyDescent="0.25">
      <c r="A10358" s="1" t="s">
        <v>93218</v>
      </c>
      <c r="B10358" s="1" t="s">
        <v>59</v>
      </c>
      <c r="C10358" s="1" t="s">
        <v>93219</v>
      </c>
      <c r="D10358" s="1" t="s">
        <v>75</v>
      </c>
      <c r="E10358" s="1" t="s">
        <v>62</v>
      </c>
      <c r="F10358" s="1" t="s">
        <v>63</v>
      </c>
      <c r="G10358" s="2">
        <v>45750.430627546295</v>
      </c>
      <c r="H10358" s="2">
        <v>45750.430627546295</v>
      </c>
      <c r="I10358" s="1" t="s">
        <v>59</v>
      </c>
      <c r="J10358" s="1" t="s">
        <v>59</v>
      </c>
      <c r="K10358">
        <v>4961286033</v>
      </c>
      <c r="L10358" s="1" t="s">
        <v>64</v>
      </c>
      <c r="M10358" s="1" t="s">
        <v>59</v>
      </c>
      <c r="N10358" s="1" t="s">
        <v>65</v>
      </c>
      <c r="O10358" s="1" t="s">
        <v>59</v>
      </c>
      <c r="P10358" s="1" t="s">
        <v>59</v>
      </c>
      <c r="Q10358" s="1" t="s">
        <v>59</v>
      </c>
      <c r="R10358" s="1" t="s">
        <v>93220</v>
      </c>
      <c r="S10358" s="1" t="s">
        <v>59</v>
      </c>
      <c r="T10358" s="1" t="s">
        <v>59</v>
      </c>
      <c r="U10358" s="1" t="s">
        <v>59</v>
      </c>
      <c r="V10358" s="1" t="s">
        <v>59</v>
      </c>
      <c r="W10358" s="1" t="s">
        <v>93221</v>
      </c>
      <c r="X10358" s="1" t="s">
        <v>59</v>
      </c>
      <c r="Y10358" s="1" t="s">
        <v>27904</v>
      </c>
      <c r="AA10358" s="1" t="s">
        <v>59</v>
      </c>
      <c r="AB10358" s="1" t="s">
        <v>59</v>
      </c>
      <c r="AC10358" s="1" t="s">
        <v>93222</v>
      </c>
      <c r="AD10358" s="1" t="s">
        <v>59</v>
      </c>
      <c r="AE10358" s="1" t="s">
        <v>59</v>
      </c>
      <c r="AF10358" s="1" t="s">
        <v>59</v>
      </c>
      <c r="AG10358" s="1" t="s">
        <v>59</v>
      </c>
      <c r="AH10358" s="1" t="s">
        <v>59</v>
      </c>
      <c r="AI10358" s="1" t="s">
        <v>59</v>
      </c>
      <c r="AJ10358" s="1" t="s">
        <v>59</v>
      </c>
      <c r="AK10358" s="1" t="s">
        <v>59</v>
      </c>
      <c r="AL10358" s="1" t="s">
        <v>59</v>
      </c>
      <c r="AM10358" s="1" t="s">
        <v>59</v>
      </c>
      <c r="AN10358" s="1" t="s">
        <v>59</v>
      </c>
      <c r="AO10358" s="1" t="s">
        <v>59</v>
      </c>
      <c r="AP10358" s="1" t="s">
        <v>59</v>
      </c>
      <c r="AQ10358" s="3"/>
      <c r="AR10358" s="1" t="s">
        <v>93221</v>
      </c>
      <c r="AS10358" s="1" t="s">
        <v>59</v>
      </c>
      <c r="AT10358" s="1" t="s">
        <v>14691</v>
      </c>
      <c r="AU10358" s="1" t="s">
        <v>127</v>
      </c>
      <c r="AV10358" s="1" t="s">
        <v>73</v>
      </c>
      <c r="AW10358">
        <v>65232</v>
      </c>
      <c r="AX10358" s="1" t="s">
        <v>93223</v>
      </c>
      <c r="AY10358" s="1" t="s">
        <v>75</v>
      </c>
      <c r="AZ10358" s="1" t="s">
        <v>59</v>
      </c>
      <c r="BA10358" s="2">
        <v>45814.395463437497</v>
      </c>
      <c r="BB10358" s="1" t="s">
        <v>62</v>
      </c>
      <c r="BC10358" s="1" t="s">
        <v>63</v>
      </c>
      <c r="BD10358" s="1" t="s">
        <v>59</v>
      </c>
      <c r="BE10358" s="1" t="s">
        <v>59</v>
      </c>
      <c r="BF10358" s="1" t="s">
        <v>59</v>
      </c>
    </row>
    <row r="10359" spans="1:58" x14ac:dyDescent="0.25">
      <c r="A10359" s="1" t="s">
        <v>93224</v>
      </c>
      <c r="B10359" s="1" t="s">
        <v>59</v>
      </c>
      <c r="C10359" s="1" t="s">
        <v>93225</v>
      </c>
      <c r="D10359" s="1" t="s">
        <v>75</v>
      </c>
      <c r="E10359" s="1" t="s">
        <v>62</v>
      </c>
      <c r="F10359" s="1" t="s">
        <v>63</v>
      </c>
      <c r="G10359" s="2">
        <v>45750.430627546295</v>
      </c>
      <c r="H10359" s="2">
        <v>45750.430627546295</v>
      </c>
      <c r="I10359" s="1" t="s">
        <v>59</v>
      </c>
      <c r="J10359" s="1" t="s">
        <v>59</v>
      </c>
      <c r="K10359">
        <v>4971184810770</v>
      </c>
      <c r="L10359" s="1" t="s">
        <v>64</v>
      </c>
      <c r="M10359" s="1" t="s">
        <v>59</v>
      </c>
      <c r="N10359" s="1" t="s">
        <v>65</v>
      </c>
      <c r="O10359" s="1" t="s">
        <v>59</v>
      </c>
      <c r="P10359" s="1" t="s">
        <v>59</v>
      </c>
      <c r="Q10359" s="1" t="s">
        <v>59</v>
      </c>
      <c r="R10359" s="1" t="s">
        <v>93226</v>
      </c>
      <c r="S10359" s="1" t="s">
        <v>59</v>
      </c>
      <c r="T10359" s="1" t="s">
        <v>59</v>
      </c>
      <c r="U10359" s="1" t="s">
        <v>59</v>
      </c>
      <c r="V10359" s="1" t="s">
        <v>59</v>
      </c>
      <c r="W10359" s="1" t="s">
        <v>93227</v>
      </c>
      <c r="X10359" s="1" t="s">
        <v>59</v>
      </c>
      <c r="Y10359" s="1" t="s">
        <v>743</v>
      </c>
      <c r="AA10359" s="1" t="s">
        <v>59</v>
      </c>
      <c r="AB10359" s="1" t="s">
        <v>59</v>
      </c>
      <c r="AC10359" s="1" t="s">
        <v>59</v>
      </c>
      <c r="AD10359" s="1" t="s">
        <v>59</v>
      </c>
      <c r="AE10359" s="1" t="s">
        <v>59</v>
      </c>
      <c r="AF10359" s="1" t="s">
        <v>59</v>
      </c>
      <c r="AG10359" s="1" t="s">
        <v>59</v>
      </c>
      <c r="AH10359" s="1" t="s">
        <v>59</v>
      </c>
      <c r="AI10359" s="1" t="s">
        <v>59</v>
      </c>
      <c r="AJ10359" s="1" t="s">
        <v>59</v>
      </c>
      <c r="AK10359" s="1" t="s">
        <v>59</v>
      </c>
      <c r="AL10359" s="1" t="s">
        <v>59</v>
      </c>
      <c r="AM10359" s="1" t="s">
        <v>59</v>
      </c>
      <c r="AN10359" s="1" t="s">
        <v>59</v>
      </c>
      <c r="AO10359" s="1" t="s">
        <v>59</v>
      </c>
      <c r="AP10359" s="1" t="s">
        <v>59</v>
      </c>
      <c r="AQ10359" s="3"/>
      <c r="AR10359" s="1" t="s">
        <v>93227</v>
      </c>
      <c r="AS10359" s="1" t="s">
        <v>59</v>
      </c>
      <c r="AT10359" s="1" t="s">
        <v>745</v>
      </c>
      <c r="AU10359" s="1" t="s">
        <v>104</v>
      </c>
      <c r="AV10359" s="1" t="s">
        <v>73</v>
      </c>
      <c r="AX10359" s="1" t="s">
        <v>93228</v>
      </c>
      <c r="AY10359" s="1" t="s">
        <v>75</v>
      </c>
      <c r="AZ10359" s="1" t="s">
        <v>59</v>
      </c>
      <c r="BA10359" s="2">
        <v>45750.431782511572</v>
      </c>
      <c r="BB10359" s="1" t="s">
        <v>62</v>
      </c>
      <c r="BC10359" s="1" t="s">
        <v>63</v>
      </c>
      <c r="BD10359" s="1" t="s">
        <v>59</v>
      </c>
      <c r="BE10359" s="1" t="s">
        <v>59</v>
      </c>
      <c r="BF10359" s="1" t="s">
        <v>59</v>
      </c>
    </row>
    <row r="10360" spans="1:58" x14ac:dyDescent="0.25">
      <c r="A10360" s="1" t="s">
        <v>93229</v>
      </c>
      <c r="B10360" s="1" t="s">
        <v>59</v>
      </c>
      <c r="C10360" s="1" t="s">
        <v>93230</v>
      </c>
      <c r="D10360" s="1" t="s">
        <v>75</v>
      </c>
      <c r="E10360" s="1" t="s">
        <v>62</v>
      </c>
      <c r="F10360" s="1" t="s">
        <v>63</v>
      </c>
      <c r="G10360" s="2">
        <v>45750.430627546295</v>
      </c>
      <c r="H10360" s="2">
        <v>45750.430627546295</v>
      </c>
      <c r="I10360" s="1" t="s">
        <v>59</v>
      </c>
      <c r="J10360" s="1" t="s">
        <v>59</v>
      </c>
      <c r="K10360">
        <v>49971699190412</v>
      </c>
      <c r="L10360" s="1" t="s">
        <v>64</v>
      </c>
      <c r="M10360" s="1" t="s">
        <v>59</v>
      </c>
      <c r="N10360" s="1" t="s">
        <v>65</v>
      </c>
      <c r="O10360" s="1" t="s">
        <v>59</v>
      </c>
      <c r="P10360" s="1" t="s">
        <v>59</v>
      </c>
      <c r="Q10360" s="1" t="s">
        <v>59</v>
      </c>
      <c r="R10360" s="1" t="s">
        <v>93231</v>
      </c>
      <c r="S10360" s="1" t="s">
        <v>59</v>
      </c>
      <c r="T10360" s="1" t="s">
        <v>59</v>
      </c>
      <c r="U10360" s="1" t="s">
        <v>59</v>
      </c>
      <c r="V10360" s="1" t="s">
        <v>59</v>
      </c>
      <c r="W10360" s="1" t="s">
        <v>93232</v>
      </c>
      <c r="X10360" s="1" t="s">
        <v>59</v>
      </c>
      <c r="Y10360" s="1" t="s">
        <v>2399</v>
      </c>
      <c r="AA10360" s="1" t="s">
        <v>59</v>
      </c>
      <c r="AB10360" s="1" t="s">
        <v>59</v>
      </c>
      <c r="AC10360" s="1" t="s">
        <v>93233</v>
      </c>
      <c r="AD10360" s="1" t="s">
        <v>59</v>
      </c>
      <c r="AE10360" s="1" t="s">
        <v>59</v>
      </c>
      <c r="AF10360" s="1" t="s">
        <v>59</v>
      </c>
      <c r="AG10360" s="1" t="s">
        <v>59</v>
      </c>
      <c r="AH10360" s="1" t="s">
        <v>59</v>
      </c>
      <c r="AI10360" s="1" t="s">
        <v>59</v>
      </c>
      <c r="AJ10360" s="1" t="s">
        <v>93234</v>
      </c>
      <c r="AK10360" s="1" t="s">
        <v>7319</v>
      </c>
      <c r="AL10360" s="1" t="s">
        <v>93235</v>
      </c>
      <c r="AM10360" s="1" t="s">
        <v>59</v>
      </c>
      <c r="AN10360" s="1" t="s">
        <v>59</v>
      </c>
      <c r="AO10360" s="1" t="s">
        <v>59</v>
      </c>
      <c r="AP10360" s="1" t="s">
        <v>59</v>
      </c>
      <c r="AQ10360" s="3"/>
      <c r="AR10360" s="1" t="s">
        <v>93232</v>
      </c>
      <c r="AS10360" s="1" t="s">
        <v>59</v>
      </c>
      <c r="AT10360" s="1" t="s">
        <v>2401</v>
      </c>
      <c r="AU10360" s="1" t="s">
        <v>127</v>
      </c>
      <c r="AV10360" s="1" t="s">
        <v>73</v>
      </c>
      <c r="AX10360" s="1" t="s">
        <v>93236</v>
      </c>
      <c r="AY10360" s="1" t="s">
        <v>75</v>
      </c>
      <c r="AZ10360" s="1" t="s">
        <v>76</v>
      </c>
      <c r="BA10360" s="2">
        <v>45798.510581805553</v>
      </c>
      <c r="BB10360" s="1" t="s">
        <v>62</v>
      </c>
      <c r="BC10360" s="1" t="s">
        <v>63</v>
      </c>
      <c r="BD10360" s="1" t="s">
        <v>93237</v>
      </c>
      <c r="BE10360" s="1" t="s">
        <v>93238</v>
      </c>
      <c r="BF10360" s="1" t="s">
        <v>59</v>
      </c>
    </row>
    <row r="10361" spans="1:58" x14ac:dyDescent="0.25">
      <c r="A10361" s="1" t="s">
        <v>93239</v>
      </c>
      <c r="B10361" s="1" t="s">
        <v>59</v>
      </c>
      <c r="C10361" s="1" t="s">
        <v>93240</v>
      </c>
      <c r="D10361" s="1" t="s">
        <v>75</v>
      </c>
      <c r="E10361" s="1" t="s">
        <v>62</v>
      </c>
      <c r="F10361" s="1" t="s">
        <v>63</v>
      </c>
      <c r="G10361" s="2">
        <v>45750.430627546295</v>
      </c>
      <c r="H10361" s="2">
        <v>45750.430627546295</v>
      </c>
      <c r="I10361" s="1" t="s">
        <v>59</v>
      </c>
      <c r="J10361" s="1" t="s">
        <v>59</v>
      </c>
      <c r="K10361">
        <v>4938552131062</v>
      </c>
      <c r="L10361" s="1" t="s">
        <v>64</v>
      </c>
      <c r="M10361" s="1" t="s">
        <v>59</v>
      </c>
      <c r="N10361" s="1" t="s">
        <v>65</v>
      </c>
      <c r="O10361" s="1" t="s">
        <v>59</v>
      </c>
      <c r="P10361" s="1" t="s">
        <v>59</v>
      </c>
      <c r="Q10361" s="1" t="s">
        <v>59</v>
      </c>
      <c r="R10361" s="1" t="s">
        <v>93241</v>
      </c>
      <c r="S10361" s="1" t="s">
        <v>59</v>
      </c>
      <c r="T10361" s="1" t="s">
        <v>59</v>
      </c>
      <c r="U10361" s="1" t="s">
        <v>59</v>
      </c>
      <c r="V10361" s="1" t="s">
        <v>59</v>
      </c>
      <c r="W10361" s="1" t="s">
        <v>93242</v>
      </c>
      <c r="X10361" s="1" t="s">
        <v>59</v>
      </c>
      <c r="Y10361" s="1" t="s">
        <v>3243</v>
      </c>
      <c r="AA10361" s="1" t="s">
        <v>59</v>
      </c>
      <c r="AB10361" s="1" t="s">
        <v>59</v>
      </c>
      <c r="AC10361" s="1" t="s">
        <v>93243</v>
      </c>
      <c r="AD10361" s="1" t="s">
        <v>59</v>
      </c>
      <c r="AE10361" s="1" t="s">
        <v>59</v>
      </c>
      <c r="AF10361" s="1" t="s">
        <v>59</v>
      </c>
      <c r="AG10361" s="1" t="s">
        <v>59</v>
      </c>
      <c r="AH10361" s="1" t="s">
        <v>59</v>
      </c>
      <c r="AI10361" s="1" t="s">
        <v>59</v>
      </c>
      <c r="AJ10361" s="1" t="s">
        <v>59</v>
      </c>
      <c r="AK10361" s="1" t="s">
        <v>59</v>
      </c>
      <c r="AL10361" s="1" t="s">
        <v>59</v>
      </c>
      <c r="AM10361" s="1" t="s">
        <v>59</v>
      </c>
      <c r="AN10361" s="1" t="s">
        <v>59</v>
      </c>
      <c r="AO10361" s="1" t="s">
        <v>59</v>
      </c>
      <c r="AP10361" s="1" t="s">
        <v>59</v>
      </c>
      <c r="AQ10361" s="3"/>
      <c r="AR10361" s="1" t="s">
        <v>93242</v>
      </c>
      <c r="AS10361" s="1" t="s">
        <v>59</v>
      </c>
      <c r="AT10361" s="1" t="s">
        <v>3245</v>
      </c>
      <c r="AU10361" s="1" t="s">
        <v>521</v>
      </c>
      <c r="AV10361" s="1" t="s">
        <v>73</v>
      </c>
      <c r="AX10361" s="1" t="s">
        <v>93244</v>
      </c>
      <c r="AY10361" s="1" t="s">
        <v>75</v>
      </c>
      <c r="AZ10361" s="1" t="s">
        <v>59</v>
      </c>
      <c r="BA10361" s="2">
        <v>45750.430857418978</v>
      </c>
      <c r="BB10361" s="1" t="s">
        <v>62</v>
      </c>
      <c r="BC10361" s="1" t="s">
        <v>63</v>
      </c>
      <c r="BD10361" s="1" t="s">
        <v>59</v>
      </c>
      <c r="BE10361" s="1" t="s">
        <v>59</v>
      </c>
      <c r="BF10361" s="1" t="s">
        <v>59</v>
      </c>
    </row>
    <row r="10362" spans="1:58" x14ac:dyDescent="0.25">
      <c r="A10362" s="1" t="s">
        <v>93245</v>
      </c>
      <c r="B10362" s="1" t="s">
        <v>59</v>
      </c>
      <c r="C10362" s="1" t="s">
        <v>93246</v>
      </c>
      <c r="D10362" s="1" t="s">
        <v>75</v>
      </c>
      <c r="E10362" s="1" t="s">
        <v>62</v>
      </c>
      <c r="F10362" s="1" t="s">
        <v>63</v>
      </c>
      <c r="G10362" s="2">
        <v>45750.430627546295</v>
      </c>
      <c r="H10362" s="2">
        <v>45750.430627546295</v>
      </c>
      <c r="I10362" s="1" t="s">
        <v>59</v>
      </c>
      <c r="J10362" s="1" t="s">
        <v>59</v>
      </c>
      <c r="K10362">
        <v>4940454403</v>
      </c>
      <c r="L10362" s="1" t="s">
        <v>64</v>
      </c>
      <c r="M10362" s="1" t="s">
        <v>59</v>
      </c>
      <c r="N10362" s="1" t="s">
        <v>65</v>
      </c>
      <c r="O10362" s="1" t="s">
        <v>59</v>
      </c>
      <c r="P10362" s="1" t="s">
        <v>59</v>
      </c>
      <c r="Q10362" s="1" t="s">
        <v>59</v>
      </c>
      <c r="R10362" s="1" t="s">
        <v>93247</v>
      </c>
      <c r="S10362" s="1" t="s">
        <v>59</v>
      </c>
      <c r="T10362" s="1" t="s">
        <v>59</v>
      </c>
      <c r="U10362" s="1" t="s">
        <v>59</v>
      </c>
      <c r="V10362" s="1" t="s">
        <v>59</v>
      </c>
      <c r="W10362" s="1" t="s">
        <v>93248</v>
      </c>
      <c r="X10362" s="1" t="s">
        <v>59</v>
      </c>
      <c r="Y10362" s="1" t="s">
        <v>93249</v>
      </c>
      <c r="AA10362" s="1" t="s">
        <v>59</v>
      </c>
      <c r="AB10362" s="1" t="s">
        <v>59</v>
      </c>
      <c r="AC10362" s="1" t="s">
        <v>93250</v>
      </c>
      <c r="AD10362" s="1" t="s">
        <v>59</v>
      </c>
      <c r="AE10362" s="1" t="s">
        <v>59</v>
      </c>
      <c r="AF10362" s="1" t="s">
        <v>59</v>
      </c>
      <c r="AG10362" s="1" t="s">
        <v>59</v>
      </c>
      <c r="AH10362" s="1" t="s">
        <v>59</v>
      </c>
      <c r="AI10362" s="1" t="s">
        <v>59</v>
      </c>
      <c r="AJ10362" s="1" t="s">
        <v>59</v>
      </c>
      <c r="AK10362" s="1" t="s">
        <v>59</v>
      </c>
      <c r="AL10362" s="1" t="s">
        <v>59</v>
      </c>
      <c r="AM10362" s="1" t="s">
        <v>59</v>
      </c>
      <c r="AN10362" s="1" t="s">
        <v>59</v>
      </c>
      <c r="AO10362" s="1" t="s">
        <v>59</v>
      </c>
      <c r="AP10362" s="1" t="s">
        <v>59</v>
      </c>
      <c r="AQ10362" s="3"/>
      <c r="AR10362" s="1" t="s">
        <v>93248</v>
      </c>
      <c r="AS10362" s="1" t="s">
        <v>93251</v>
      </c>
      <c r="AT10362" s="1" t="s">
        <v>900</v>
      </c>
      <c r="AU10362" s="1" t="s">
        <v>900</v>
      </c>
      <c r="AV10362" s="1" t="s">
        <v>73</v>
      </c>
      <c r="AW10362">
        <v>22765</v>
      </c>
      <c r="AX10362" s="1" t="s">
        <v>93252</v>
      </c>
      <c r="AY10362" s="1" t="s">
        <v>75</v>
      </c>
      <c r="AZ10362" s="1" t="s">
        <v>59</v>
      </c>
      <c r="BA10362" s="2">
        <v>45750.431710115743</v>
      </c>
      <c r="BB10362" s="1" t="s">
        <v>62</v>
      </c>
      <c r="BC10362" s="1" t="s">
        <v>63</v>
      </c>
      <c r="BD10362" s="1" t="s">
        <v>59</v>
      </c>
      <c r="BE10362" s="1" t="s">
        <v>59</v>
      </c>
      <c r="BF10362" s="1" t="s">
        <v>59</v>
      </c>
    </row>
    <row r="10363" spans="1:58" x14ac:dyDescent="0.25">
      <c r="A10363" s="1" t="s">
        <v>93253</v>
      </c>
      <c r="B10363" s="1" t="s">
        <v>59</v>
      </c>
      <c r="C10363" s="1" t="s">
        <v>93254</v>
      </c>
      <c r="D10363" s="1" t="s">
        <v>75</v>
      </c>
      <c r="E10363" s="1" t="s">
        <v>62</v>
      </c>
      <c r="F10363" s="1" t="s">
        <v>63</v>
      </c>
      <c r="G10363" s="2">
        <v>45750.430627546295</v>
      </c>
      <c r="H10363" s="2">
        <v>45750.430627546295</v>
      </c>
      <c r="I10363" s="1" t="s">
        <v>59</v>
      </c>
      <c r="J10363" s="1" t="s">
        <v>59</v>
      </c>
      <c r="K10363">
        <v>4994332044980</v>
      </c>
      <c r="L10363" s="1" t="s">
        <v>64</v>
      </c>
      <c r="M10363" s="1" t="s">
        <v>59</v>
      </c>
      <c r="N10363" s="1" t="s">
        <v>65</v>
      </c>
      <c r="O10363" s="1" t="s">
        <v>59</v>
      </c>
      <c r="P10363" s="1" t="s">
        <v>59</v>
      </c>
      <c r="Q10363" s="1" t="s">
        <v>59</v>
      </c>
      <c r="R10363" s="1" t="s">
        <v>93255</v>
      </c>
      <c r="S10363" s="1" t="s">
        <v>59</v>
      </c>
      <c r="T10363" s="1" t="s">
        <v>59</v>
      </c>
      <c r="U10363" s="1" t="s">
        <v>59</v>
      </c>
      <c r="V10363" s="1" t="s">
        <v>59</v>
      </c>
      <c r="W10363" s="1" t="s">
        <v>93256</v>
      </c>
      <c r="X10363" s="1" t="s">
        <v>59</v>
      </c>
      <c r="Y10363" s="1" t="s">
        <v>93257</v>
      </c>
      <c r="AA10363" s="1" t="s">
        <v>59</v>
      </c>
      <c r="AB10363" s="1" t="s">
        <v>59</v>
      </c>
      <c r="AC10363" s="1" t="s">
        <v>93258</v>
      </c>
      <c r="AD10363" s="1" t="s">
        <v>59</v>
      </c>
      <c r="AE10363" s="1" t="s">
        <v>59</v>
      </c>
      <c r="AF10363" s="1" t="s">
        <v>59</v>
      </c>
      <c r="AG10363" s="1" t="s">
        <v>59</v>
      </c>
      <c r="AH10363" s="1" t="s">
        <v>59</v>
      </c>
      <c r="AI10363" s="1" t="s">
        <v>59</v>
      </c>
      <c r="AJ10363" s="1" t="s">
        <v>59</v>
      </c>
      <c r="AK10363" s="1" t="s">
        <v>59</v>
      </c>
      <c r="AL10363" s="1" t="s">
        <v>59</v>
      </c>
      <c r="AM10363" s="1" t="s">
        <v>59</v>
      </c>
      <c r="AN10363" s="1" t="s">
        <v>59</v>
      </c>
      <c r="AO10363" s="1" t="s">
        <v>59</v>
      </c>
      <c r="AP10363" s="1" t="s">
        <v>59</v>
      </c>
      <c r="AQ10363" s="3"/>
      <c r="AR10363" s="1" t="s">
        <v>93259</v>
      </c>
      <c r="AS10363" s="1" t="s">
        <v>59</v>
      </c>
      <c r="AT10363" s="1" t="s">
        <v>93260</v>
      </c>
      <c r="AU10363" s="1" t="s">
        <v>141</v>
      </c>
      <c r="AV10363" s="1" t="s">
        <v>73</v>
      </c>
      <c r="AX10363" s="1" t="s">
        <v>93261</v>
      </c>
      <c r="AY10363" s="1" t="s">
        <v>75</v>
      </c>
      <c r="AZ10363" s="1" t="s">
        <v>59</v>
      </c>
      <c r="BA10363" s="2">
        <v>45771.568279398147</v>
      </c>
      <c r="BB10363" s="1" t="s">
        <v>62</v>
      </c>
      <c r="BC10363" s="1" t="s">
        <v>63</v>
      </c>
      <c r="BD10363" s="1" t="s">
        <v>59</v>
      </c>
      <c r="BE10363" s="1" t="s">
        <v>59</v>
      </c>
      <c r="BF10363" s="1" t="s">
        <v>59</v>
      </c>
    </row>
    <row r="10364" spans="1:58" x14ac:dyDescent="0.25">
      <c r="A10364" s="1" t="s">
        <v>93262</v>
      </c>
      <c r="B10364" s="1" t="s">
        <v>59</v>
      </c>
      <c r="C10364" s="1" t="s">
        <v>93263</v>
      </c>
      <c r="D10364" s="1" t="s">
        <v>75</v>
      </c>
      <c r="E10364" s="1" t="s">
        <v>62</v>
      </c>
      <c r="F10364" s="1" t="s">
        <v>63</v>
      </c>
      <c r="G10364" s="2">
        <v>45750.430627546295</v>
      </c>
      <c r="H10364" s="2">
        <v>45750.430627546295</v>
      </c>
      <c r="I10364" s="1" t="s">
        <v>59</v>
      </c>
      <c r="J10364" s="1" t="s">
        <v>59</v>
      </c>
      <c r="K10364">
        <v>4971739152220</v>
      </c>
      <c r="L10364" s="1" t="s">
        <v>64</v>
      </c>
      <c r="M10364" s="1" t="s">
        <v>59</v>
      </c>
      <c r="N10364" s="1" t="s">
        <v>65</v>
      </c>
      <c r="O10364" s="1" t="s">
        <v>59</v>
      </c>
      <c r="P10364" s="1" t="s">
        <v>59</v>
      </c>
      <c r="Q10364" s="1" t="s">
        <v>59</v>
      </c>
      <c r="R10364" s="1" t="s">
        <v>93264</v>
      </c>
      <c r="S10364" s="1" t="s">
        <v>59</v>
      </c>
      <c r="T10364" s="1" t="s">
        <v>59</v>
      </c>
      <c r="U10364" s="1" t="s">
        <v>59</v>
      </c>
      <c r="V10364" s="1" t="s">
        <v>59</v>
      </c>
      <c r="W10364" s="1" t="s">
        <v>93265</v>
      </c>
      <c r="X10364" s="1" t="s">
        <v>59</v>
      </c>
      <c r="Y10364" s="1" t="s">
        <v>93266</v>
      </c>
      <c r="AA10364" s="1" t="s">
        <v>59</v>
      </c>
      <c r="AB10364" s="1" t="s">
        <v>59</v>
      </c>
      <c r="AC10364" s="1" t="s">
        <v>93267</v>
      </c>
      <c r="AD10364" s="1" t="s">
        <v>59</v>
      </c>
      <c r="AE10364" s="1" t="s">
        <v>59</v>
      </c>
      <c r="AF10364" s="1" t="s">
        <v>59</v>
      </c>
      <c r="AG10364" s="1" t="s">
        <v>59</v>
      </c>
      <c r="AH10364" s="1" t="s">
        <v>59</v>
      </c>
      <c r="AI10364" s="1" t="s">
        <v>59</v>
      </c>
      <c r="AJ10364" s="1" t="s">
        <v>59</v>
      </c>
      <c r="AK10364" s="1" t="s">
        <v>59</v>
      </c>
      <c r="AL10364" s="1" t="s">
        <v>59</v>
      </c>
      <c r="AM10364" s="1" t="s">
        <v>59</v>
      </c>
      <c r="AN10364" s="1" t="s">
        <v>59</v>
      </c>
      <c r="AO10364" s="1" t="s">
        <v>59</v>
      </c>
      <c r="AP10364" s="1" t="s">
        <v>59</v>
      </c>
      <c r="AQ10364" s="3"/>
      <c r="AR10364" s="1" t="s">
        <v>93265</v>
      </c>
      <c r="AS10364" s="1" t="s">
        <v>93268</v>
      </c>
      <c r="AT10364" s="1" t="s">
        <v>93269</v>
      </c>
      <c r="AU10364" s="1" t="s">
        <v>104</v>
      </c>
      <c r="AV10364" s="1" t="s">
        <v>73</v>
      </c>
      <c r="AW10364">
        <v>73566</v>
      </c>
      <c r="AX10364" s="1" t="s">
        <v>93270</v>
      </c>
      <c r="AY10364" s="1" t="s">
        <v>75</v>
      </c>
      <c r="AZ10364" s="1" t="s">
        <v>59</v>
      </c>
      <c r="BA10364" s="2">
        <v>45750.431431423611</v>
      </c>
      <c r="BB10364" s="1" t="s">
        <v>62</v>
      </c>
      <c r="BC10364" s="1" t="s">
        <v>63</v>
      </c>
      <c r="BD10364" s="1" t="s">
        <v>59</v>
      </c>
      <c r="BE10364" s="1" t="s">
        <v>59</v>
      </c>
      <c r="BF10364" s="1" t="s">
        <v>59</v>
      </c>
    </row>
    <row r="10365" spans="1:58" x14ac:dyDescent="0.25">
      <c r="A10365" s="1" t="s">
        <v>93271</v>
      </c>
      <c r="B10365" s="1" t="s">
        <v>59</v>
      </c>
      <c r="C10365" s="1" t="s">
        <v>93272</v>
      </c>
      <c r="D10365" s="1" t="s">
        <v>75</v>
      </c>
      <c r="E10365" s="1" t="s">
        <v>62</v>
      </c>
      <c r="F10365" s="1" t="s">
        <v>63</v>
      </c>
      <c r="G10365" s="2">
        <v>45750.430627546295</v>
      </c>
      <c r="H10365" s="2">
        <v>45750.430627546295</v>
      </c>
      <c r="I10365" s="1" t="s">
        <v>59</v>
      </c>
      <c r="J10365" s="1" t="s">
        <v>59</v>
      </c>
      <c r="K10365">
        <v>498719534060</v>
      </c>
      <c r="L10365" s="1" t="s">
        <v>64</v>
      </c>
      <c r="M10365" s="1" t="s">
        <v>59</v>
      </c>
      <c r="N10365" s="1" t="s">
        <v>65</v>
      </c>
      <c r="O10365" s="1" t="s">
        <v>59</v>
      </c>
      <c r="P10365" s="1" t="s">
        <v>59</v>
      </c>
      <c r="Q10365" s="1" t="s">
        <v>59</v>
      </c>
      <c r="R10365" s="1" t="s">
        <v>93273</v>
      </c>
      <c r="S10365" s="1" t="s">
        <v>59</v>
      </c>
      <c r="T10365" s="1" t="s">
        <v>59</v>
      </c>
      <c r="U10365" s="1" t="s">
        <v>59</v>
      </c>
      <c r="V10365" s="1" t="s">
        <v>59</v>
      </c>
      <c r="W10365" s="1" t="s">
        <v>93274</v>
      </c>
      <c r="X10365" s="1" t="s">
        <v>59</v>
      </c>
      <c r="Y10365" s="1" t="s">
        <v>3737</v>
      </c>
      <c r="AA10365" s="1" t="s">
        <v>59</v>
      </c>
      <c r="AB10365" s="1" t="s">
        <v>59</v>
      </c>
      <c r="AC10365" s="1" t="s">
        <v>93275</v>
      </c>
      <c r="AD10365" s="1" t="s">
        <v>59</v>
      </c>
      <c r="AE10365" s="1" t="s">
        <v>59</v>
      </c>
      <c r="AF10365" s="1" t="s">
        <v>59</v>
      </c>
      <c r="AG10365" s="1" t="s">
        <v>59</v>
      </c>
      <c r="AH10365" s="1" t="s">
        <v>59</v>
      </c>
      <c r="AI10365" s="1" t="s">
        <v>59</v>
      </c>
      <c r="AJ10365" s="1" t="s">
        <v>59</v>
      </c>
      <c r="AK10365" s="1" t="s">
        <v>59</v>
      </c>
      <c r="AL10365" s="1" t="s">
        <v>59</v>
      </c>
      <c r="AM10365" s="1" t="s">
        <v>59</v>
      </c>
      <c r="AN10365" s="1" t="s">
        <v>59</v>
      </c>
      <c r="AO10365" s="1" t="s">
        <v>59</v>
      </c>
      <c r="AP10365" s="1" t="s">
        <v>59</v>
      </c>
      <c r="AQ10365" s="3"/>
      <c r="AR10365" s="1" t="s">
        <v>93276</v>
      </c>
      <c r="AS10365" s="1" t="s">
        <v>59</v>
      </c>
      <c r="AT10365" s="1" t="s">
        <v>3739</v>
      </c>
      <c r="AU10365" s="1" t="s">
        <v>141</v>
      </c>
      <c r="AV10365" s="1" t="s">
        <v>73</v>
      </c>
      <c r="AX10365" s="1" t="s">
        <v>93277</v>
      </c>
      <c r="AY10365" s="1" t="s">
        <v>75</v>
      </c>
      <c r="AZ10365" s="1" t="s">
        <v>76</v>
      </c>
      <c r="BA10365" s="2">
        <v>45764.449028356481</v>
      </c>
      <c r="BB10365" s="1" t="s">
        <v>62</v>
      </c>
      <c r="BC10365" s="1" t="s">
        <v>63</v>
      </c>
      <c r="BD10365" s="1" t="s">
        <v>59</v>
      </c>
      <c r="BE10365" s="1" t="s">
        <v>59</v>
      </c>
      <c r="BF10365" s="1" t="s">
        <v>59</v>
      </c>
    </row>
    <row r="10366" spans="1:58" x14ac:dyDescent="0.25">
      <c r="A10366" s="1" t="s">
        <v>93278</v>
      </c>
      <c r="B10366" s="1" t="s">
        <v>59</v>
      </c>
      <c r="C10366" s="1" t="s">
        <v>93279</v>
      </c>
      <c r="D10366" s="1" t="s">
        <v>75</v>
      </c>
      <c r="E10366" s="1" t="s">
        <v>62</v>
      </c>
      <c r="F10366" s="1" t="s">
        <v>63</v>
      </c>
      <c r="G10366" s="2">
        <v>45750.430627546295</v>
      </c>
      <c r="H10366" s="2">
        <v>45750.430627546295</v>
      </c>
      <c r="I10366" s="1" t="s">
        <v>59</v>
      </c>
      <c r="J10366" s="1" t="s">
        <v>59</v>
      </c>
      <c r="K10366">
        <v>4915756601477</v>
      </c>
      <c r="L10366" s="1" t="s">
        <v>64</v>
      </c>
      <c r="M10366" s="1" t="s">
        <v>59</v>
      </c>
      <c r="N10366" s="1" t="s">
        <v>65</v>
      </c>
      <c r="O10366" s="1" t="s">
        <v>59</v>
      </c>
      <c r="P10366" s="1" t="s">
        <v>59</v>
      </c>
      <c r="Q10366" s="1" t="s">
        <v>59</v>
      </c>
      <c r="R10366" s="1" t="s">
        <v>93280</v>
      </c>
      <c r="S10366" s="1" t="s">
        <v>59</v>
      </c>
      <c r="T10366" s="1" t="s">
        <v>59</v>
      </c>
      <c r="U10366" s="1" t="s">
        <v>59</v>
      </c>
      <c r="V10366" s="1" t="s">
        <v>59</v>
      </c>
      <c r="W10366" s="1" t="s">
        <v>93281</v>
      </c>
      <c r="X10366" s="1" t="s">
        <v>59</v>
      </c>
      <c r="Y10366" s="1" t="s">
        <v>93282</v>
      </c>
      <c r="AA10366" s="1" t="s">
        <v>59</v>
      </c>
      <c r="AB10366" s="1" t="s">
        <v>59</v>
      </c>
      <c r="AC10366" s="1" t="s">
        <v>93283</v>
      </c>
      <c r="AD10366" s="1" t="s">
        <v>59</v>
      </c>
      <c r="AE10366" s="1" t="s">
        <v>59</v>
      </c>
      <c r="AF10366" s="1" t="s">
        <v>59</v>
      </c>
      <c r="AG10366" s="1" t="s">
        <v>59</v>
      </c>
      <c r="AH10366" s="1" t="s">
        <v>59</v>
      </c>
      <c r="AI10366" s="1" t="s">
        <v>59</v>
      </c>
      <c r="AJ10366" s="1" t="s">
        <v>59</v>
      </c>
      <c r="AK10366" s="1" t="s">
        <v>59</v>
      </c>
      <c r="AL10366" s="1" t="s">
        <v>59</v>
      </c>
      <c r="AM10366" s="1" t="s">
        <v>59</v>
      </c>
      <c r="AN10366" s="1" t="s">
        <v>59</v>
      </c>
      <c r="AO10366" s="1" t="s">
        <v>59</v>
      </c>
      <c r="AP10366" s="1" t="s">
        <v>59</v>
      </c>
      <c r="AQ10366" s="3"/>
      <c r="AR10366" s="1" t="s">
        <v>93281</v>
      </c>
      <c r="AS10366" s="1" t="s">
        <v>59</v>
      </c>
      <c r="AT10366" s="1" t="s">
        <v>93284</v>
      </c>
      <c r="AU10366" s="1" t="s">
        <v>394</v>
      </c>
      <c r="AV10366" s="1" t="s">
        <v>73</v>
      </c>
      <c r="AX10366" s="1" t="s">
        <v>93285</v>
      </c>
      <c r="AY10366" s="1" t="s">
        <v>75</v>
      </c>
      <c r="AZ10366" s="1" t="s">
        <v>59</v>
      </c>
      <c r="BA10366" s="2">
        <v>45750.432079467595</v>
      </c>
      <c r="BB10366" s="1" t="s">
        <v>62</v>
      </c>
      <c r="BC10366" s="1" t="s">
        <v>63</v>
      </c>
      <c r="BD10366" s="1" t="s">
        <v>59</v>
      </c>
      <c r="BE10366" s="1" t="s">
        <v>59</v>
      </c>
      <c r="BF10366" s="1" t="s">
        <v>59</v>
      </c>
    </row>
    <row r="10367" spans="1:58" x14ac:dyDescent="0.25">
      <c r="A10367" s="1" t="s">
        <v>93286</v>
      </c>
      <c r="B10367" s="1" t="s">
        <v>59</v>
      </c>
      <c r="C10367" s="1" t="s">
        <v>93287</v>
      </c>
      <c r="D10367" s="1" t="s">
        <v>75</v>
      </c>
      <c r="E10367" s="1" t="s">
        <v>62</v>
      </c>
      <c r="F10367" s="1" t="s">
        <v>63</v>
      </c>
      <c r="G10367" s="2">
        <v>45750.430627546295</v>
      </c>
      <c r="H10367" s="2">
        <v>45750.430627546295</v>
      </c>
      <c r="I10367" s="1" t="s">
        <v>59</v>
      </c>
      <c r="J10367" s="1" t="s">
        <v>59</v>
      </c>
      <c r="K10367">
        <v>4933283352100</v>
      </c>
      <c r="L10367" s="1" t="s">
        <v>64</v>
      </c>
      <c r="M10367" s="1" t="s">
        <v>59</v>
      </c>
      <c r="N10367" s="1" t="s">
        <v>65</v>
      </c>
      <c r="O10367" s="1" t="s">
        <v>59</v>
      </c>
      <c r="P10367" s="1" t="s">
        <v>59</v>
      </c>
      <c r="Q10367" s="1" t="s">
        <v>59</v>
      </c>
      <c r="R10367" s="1" t="s">
        <v>93288</v>
      </c>
      <c r="S10367" s="1" t="s">
        <v>59</v>
      </c>
      <c r="T10367" s="1" t="s">
        <v>59</v>
      </c>
      <c r="U10367" s="1" t="s">
        <v>59</v>
      </c>
      <c r="V10367" s="1" t="s">
        <v>59</v>
      </c>
      <c r="W10367" s="1" t="s">
        <v>93289</v>
      </c>
      <c r="X10367" s="1" t="s">
        <v>59</v>
      </c>
      <c r="Y10367" s="1" t="s">
        <v>4760</v>
      </c>
      <c r="AA10367" s="1" t="s">
        <v>59</v>
      </c>
      <c r="AB10367" s="1" t="s">
        <v>59</v>
      </c>
      <c r="AC10367" s="1" t="s">
        <v>93290</v>
      </c>
      <c r="AD10367" s="1" t="s">
        <v>59</v>
      </c>
      <c r="AE10367" s="1" t="s">
        <v>59</v>
      </c>
      <c r="AF10367" s="1" t="s">
        <v>59</v>
      </c>
      <c r="AG10367" s="1" t="s">
        <v>59</v>
      </c>
      <c r="AH10367" s="1" t="s">
        <v>59</v>
      </c>
      <c r="AI10367" s="1" t="s">
        <v>59</v>
      </c>
      <c r="AJ10367" s="1" t="s">
        <v>59</v>
      </c>
      <c r="AK10367" s="1" t="s">
        <v>59</v>
      </c>
      <c r="AL10367" s="1" t="s">
        <v>59</v>
      </c>
      <c r="AM10367" s="1" t="s">
        <v>59</v>
      </c>
      <c r="AN10367" s="1" t="s">
        <v>59</v>
      </c>
      <c r="AO10367" s="1" t="s">
        <v>59</v>
      </c>
      <c r="AP10367" s="1" t="s">
        <v>59</v>
      </c>
      <c r="AQ10367" s="3"/>
      <c r="AR10367" s="1" t="s">
        <v>93289</v>
      </c>
      <c r="AS10367" s="1" t="s">
        <v>59</v>
      </c>
      <c r="AT10367" s="1" t="s">
        <v>4763</v>
      </c>
      <c r="AU10367" s="1" t="s">
        <v>484</v>
      </c>
      <c r="AV10367" s="1" t="s">
        <v>73</v>
      </c>
      <c r="AX10367" s="1" t="s">
        <v>93291</v>
      </c>
      <c r="AY10367" s="1" t="s">
        <v>75</v>
      </c>
      <c r="AZ10367" s="1" t="s">
        <v>59</v>
      </c>
      <c r="BA10367" s="2">
        <v>45750.432650324074</v>
      </c>
      <c r="BB10367" s="1" t="s">
        <v>62</v>
      </c>
      <c r="BC10367" s="1" t="s">
        <v>63</v>
      </c>
      <c r="BD10367" s="1" t="s">
        <v>59</v>
      </c>
      <c r="BE10367" s="1" t="s">
        <v>59</v>
      </c>
      <c r="BF10367" s="1" t="s">
        <v>59</v>
      </c>
    </row>
    <row r="10368" spans="1:58" x14ac:dyDescent="0.25">
      <c r="A10368" s="1" t="s">
        <v>93292</v>
      </c>
      <c r="B10368" s="1" t="s">
        <v>59</v>
      </c>
      <c r="C10368" s="1" t="s">
        <v>93293</v>
      </c>
      <c r="D10368" s="1" t="s">
        <v>75</v>
      </c>
      <c r="E10368" s="1" t="s">
        <v>62</v>
      </c>
      <c r="F10368" s="1" t="s">
        <v>63</v>
      </c>
      <c r="G10368" s="2">
        <v>45750.430627546295</v>
      </c>
      <c r="H10368" s="2">
        <v>45750.430627546295</v>
      </c>
      <c r="I10368" s="1" t="s">
        <v>59</v>
      </c>
      <c r="J10368" s="1" t="s">
        <v>59</v>
      </c>
      <c r="K10368">
        <v>498707931364</v>
      </c>
      <c r="L10368" s="1" t="s">
        <v>64</v>
      </c>
      <c r="M10368" s="1" t="s">
        <v>59</v>
      </c>
      <c r="N10368" s="1" t="s">
        <v>65</v>
      </c>
      <c r="O10368" s="1" t="s">
        <v>59</v>
      </c>
      <c r="P10368" s="1" t="s">
        <v>59</v>
      </c>
      <c r="Q10368" s="1" t="s">
        <v>59</v>
      </c>
      <c r="R10368" s="1" t="s">
        <v>93294</v>
      </c>
      <c r="S10368" s="1" t="s">
        <v>59</v>
      </c>
      <c r="T10368" s="1" t="s">
        <v>59</v>
      </c>
      <c r="U10368" s="1" t="s">
        <v>59</v>
      </c>
      <c r="V10368" s="1" t="s">
        <v>59</v>
      </c>
      <c r="W10368" s="1" t="s">
        <v>93295</v>
      </c>
      <c r="X10368" s="1" t="s">
        <v>59</v>
      </c>
      <c r="Y10368" s="1" t="s">
        <v>93296</v>
      </c>
      <c r="AA10368" s="1" t="s">
        <v>59</v>
      </c>
      <c r="AB10368" s="1" t="s">
        <v>59</v>
      </c>
      <c r="AC10368" s="1" t="s">
        <v>93297</v>
      </c>
      <c r="AD10368" s="1" t="s">
        <v>59</v>
      </c>
      <c r="AE10368" s="1" t="s">
        <v>59</v>
      </c>
      <c r="AF10368" s="1" t="s">
        <v>59</v>
      </c>
      <c r="AG10368" s="1" t="s">
        <v>59</v>
      </c>
      <c r="AH10368" s="1" t="s">
        <v>59</v>
      </c>
      <c r="AI10368" s="1" t="s">
        <v>59</v>
      </c>
      <c r="AJ10368" s="1" t="s">
        <v>59</v>
      </c>
      <c r="AK10368" s="1" t="s">
        <v>59</v>
      </c>
      <c r="AL10368" s="1" t="s">
        <v>59</v>
      </c>
      <c r="AM10368" s="1" t="s">
        <v>59</v>
      </c>
      <c r="AN10368" s="1" t="s">
        <v>59</v>
      </c>
      <c r="AO10368" s="1" t="s">
        <v>59</v>
      </c>
      <c r="AP10368" s="1" t="s">
        <v>59</v>
      </c>
      <c r="AQ10368" s="3"/>
      <c r="AR10368" s="1" t="s">
        <v>93298</v>
      </c>
      <c r="AS10368" s="1" t="s">
        <v>93299</v>
      </c>
      <c r="AT10368" s="1" t="s">
        <v>93300</v>
      </c>
      <c r="AU10368" s="1" t="s">
        <v>3731</v>
      </c>
      <c r="AV10368" s="1" t="s">
        <v>73</v>
      </c>
      <c r="AW10368">
        <v>84166</v>
      </c>
      <c r="AX10368" s="1" t="s">
        <v>93301</v>
      </c>
      <c r="AY10368" s="1" t="s">
        <v>75</v>
      </c>
      <c r="AZ10368" s="1" t="s">
        <v>59</v>
      </c>
      <c r="BA10368" s="2">
        <v>45750.431069918981</v>
      </c>
      <c r="BB10368" s="1" t="s">
        <v>62</v>
      </c>
      <c r="BC10368" s="1" t="s">
        <v>63</v>
      </c>
      <c r="BD10368" s="1" t="s">
        <v>59</v>
      </c>
      <c r="BE10368" s="1" t="s">
        <v>59</v>
      </c>
      <c r="BF10368" s="1" t="s">
        <v>59</v>
      </c>
    </row>
    <row r="10369" spans="1:58" x14ac:dyDescent="0.25">
      <c r="A10369" s="1" t="s">
        <v>93302</v>
      </c>
      <c r="B10369" s="1" t="s">
        <v>59</v>
      </c>
      <c r="C10369" s="1" t="s">
        <v>93303</v>
      </c>
      <c r="D10369" s="1" t="s">
        <v>75</v>
      </c>
      <c r="E10369" s="1" t="s">
        <v>62</v>
      </c>
      <c r="F10369" s="1" t="s">
        <v>63</v>
      </c>
      <c r="G10369" s="2">
        <v>45750.430627546295</v>
      </c>
      <c r="H10369" s="2">
        <v>45750.430627546295</v>
      </c>
      <c r="I10369" s="1" t="s">
        <v>59</v>
      </c>
      <c r="J10369" s="1" t="s">
        <v>59</v>
      </c>
      <c r="K10369">
        <v>4999013434</v>
      </c>
      <c r="L10369" s="1" t="s">
        <v>64</v>
      </c>
      <c r="M10369" s="1" t="s">
        <v>59</v>
      </c>
      <c r="N10369" s="1" t="s">
        <v>65</v>
      </c>
      <c r="O10369" s="1" t="s">
        <v>59</v>
      </c>
      <c r="P10369" s="1" t="s">
        <v>59</v>
      </c>
      <c r="Q10369" s="1" t="s">
        <v>59</v>
      </c>
      <c r="R10369" s="1" t="s">
        <v>93304</v>
      </c>
      <c r="S10369" s="1" t="s">
        <v>59</v>
      </c>
      <c r="T10369" s="1" t="s">
        <v>59</v>
      </c>
      <c r="U10369" s="1" t="s">
        <v>59</v>
      </c>
      <c r="V10369" s="1" t="s">
        <v>59</v>
      </c>
      <c r="W10369" s="1" t="s">
        <v>93305</v>
      </c>
      <c r="X10369" s="1" t="s">
        <v>59</v>
      </c>
      <c r="Y10369" s="1" t="s">
        <v>93306</v>
      </c>
      <c r="AA10369" s="1" t="s">
        <v>59</v>
      </c>
      <c r="AB10369" s="1" t="s">
        <v>59</v>
      </c>
      <c r="AC10369" s="1" t="s">
        <v>93307</v>
      </c>
      <c r="AD10369" s="1" t="s">
        <v>59</v>
      </c>
      <c r="AE10369" s="1" t="s">
        <v>59</v>
      </c>
      <c r="AF10369" s="1" t="s">
        <v>59</v>
      </c>
      <c r="AG10369" s="1" t="s">
        <v>59</v>
      </c>
      <c r="AH10369" s="1" t="s">
        <v>59</v>
      </c>
      <c r="AI10369" s="1" t="s">
        <v>59</v>
      </c>
      <c r="AJ10369" s="1" t="s">
        <v>59</v>
      </c>
      <c r="AK10369" s="1" t="s">
        <v>59</v>
      </c>
      <c r="AL10369" s="1" t="s">
        <v>59</v>
      </c>
      <c r="AM10369" s="1" t="s">
        <v>59</v>
      </c>
      <c r="AN10369" s="1" t="s">
        <v>59</v>
      </c>
      <c r="AO10369" s="1" t="s">
        <v>59</v>
      </c>
      <c r="AP10369" s="1" t="s">
        <v>59</v>
      </c>
      <c r="AQ10369" s="3"/>
      <c r="AR10369" s="1" t="s">
        <v>93305</v>
      </c>
      <c r="AS10369" s="1" t="s">
        <v>59</v>
      </c>
      <c r="AT10369" s="1" t="s">
        <v>93308</v>
      </c>
      <c r="AU10369" s="1" t="s">
        <v>141</v>
      </c>
      <c r="AV10369" s="1" t="s">
        <v>73</v>
      </c>
      <c r="AX10369" s="1" t="s">
        <v>93309</v>
      </c>
      <c r="AY10369" s="1" t="s">
        <v>75</v>
      </c>
      <c r="AZ10369" s="1" t="s">
        <v>59</v>
      </c>
      <c r="BA10369" s="2">
        <v>45750.432301307868</v>
      </c>
      <c r="BB10369" s="1" t="s">
        <v>62</v>
      </c>
      <c r="BC10369" s="1" t="s">
        <v>63</v>
      </c>
      <c r="BD10369" s="1" t="s">
        <v>59</v>
      </c>
      <c r="BE10369" s="1" t="s">
        <v>59</v>
      </c>
      <c r="BF10369" s="1" t="s">
        <v>59</v>
      </c>
    </row>
    <row r="10370" spans="1:58" x14ac:dyDescent="0.25">
      <c r="A10370" s="1" t="s">
        <v>93310</v>
      </c>
      <c r="B10370" s="1" t="s">
        <v>59</v>
      </c>
      <c r="C10370" s="1" t="s">
        <v>93311</v>
      </c>
      <c r="D10370" s="1" t="s">
        <v>75</v>
      </c>
      <c r="E10370" s="1" t="s">
        <v>62</v>
      </c>
      <c r="F10370" s="1" t="s">
        <v>63</v>
      </c>
      <c r="G10370" s="2">
        <v>45750.430627546295</v>
      </c>
      <c r="H10370" s="2">
        <v>45750.430627546295</v>
      </c>
      <c r="I10370" s="1" t="s">
        <v>59</v>
      </c>
      <c r="J10370" s="1" t="s">
        <v>59</v>
      </c>
      <c r="K10370">
        <v>49613240099</v>
      </c>
      <c r="L10370" s="1" t="s">
        <v>64</v>
      </c>
      <c r="M10370" s="1" t="s">
        <v>59</v>
      </c>
      <c r="N10370" s="1" t="s">
        <v>65</v>
      </c>
      <c r="O10370" s="1" t="s">
        <v>59</v>
      </c>
      <c r="P10370" s="1" t="s">
        <v>59</v>
      </c>
      <c r="Q10370" s="1" t="s">
        <v>59</v>
      </c>
      <c r="R10370" s="1" t="s">
        <v>93312</v>
      </c>
      <c r="S10370" s="1" t="s">
        <v>59</v>
      </c>
      <c r="T10370" s="1" t="s">
        <v>59</v>
      </c>
      <c r="U10370" s="1" t="s">
        <v>59</v>
      </c>
      <c r="V10370" s="1" t="s">
        <v>59</v>
      </c>
      <c r="W10370" s="1" t="s">
        <v>93313</v>
      </c>
      <c r="X10370" s="1" t="s">
        <v>59</v>
      </c>
      <c r="Y10370" s="1" t="s">
        <v>2562</v>
      </c>
      <c r="AA10370" s="1" t="s">
        <v>59</v>
      </c>
      <c r="AB10370" s="1" t="s">
        <v>59</v>
      </c>
      <c r="AC10370" s="1" t="s">
        <v>93314</v>
      </c>
      <c r="AD10370" s="1" t="s">
        <v>59</v>
      </c>
      <c r="AE10370" s="1" t="s">
        <v>59</v>
      </c>
      <c r="AF10370" s="1" t="s">
        <v>59</v>
      </c>
      <c r="AG10370" s="1" t="s">
        <v>59</v>
      </c>
      <c r="AH10370" s="1" t="s">
        <v>59</v>
      </c>
      <c r="AI10370" s="1" t="s">
        <v>59</v>
      </c>
      <c r="AJ10370" s="1" t="s">
        <v>59</v>
      </c>
      <c r="AK10370" s="1" t="s">
        <v>59</v>
      </c>
      <c r="AL10370" s="1" t="s">
        <v>59</v>
      </c>
      <c r="AM10370" s="1" t="s">
        <v>59</v>
      </c>
      <c r="AN10370" s="1" t="s">
        <v>59</v>
      </c>
      <c r="AO10370" s="1" t="s">
        <v>59</v>
      </c>
      <c r="AP10370" s="1" t="s">
        <v>59</v>
      </c>
      <c r="AQ10370" s="3"/>
      <c r="AR10370" s="1" t="s">
        <v>93313</v>
      </c>
      <c r="AS10370" s="1" t="s">
        <v>59</v>
      </c>
      <c r="AT10370" s="1" t="s">
        <v>2564</v>
      </c>
      <c r="AU10370" s="1" t="s">
        <v>127</v>
      </c>
      <c r="AV10370" s="1" t="s">
        <v>73</v>
      </c>
      <c r="AX10370" s="1" t="s">
        <v>93315</v>
      </c>
      <c r="AY10370" s="1" t="s">
        <v>75</v>
      </c>
      <c r="AZ10370" s="1" t="s">
        <v>59</v>
      </c>
      <c r="BA10370" s="2">
        <v>45799.67835884259</v>
      </c>
      <c r="BB10370" s="1" t="s">
        <v>62</v>
      </c>
      <c r="BC10370" s="1" t="s">
        <v>63</v>
      </c>
      <c r="BD10370" s="1" t="s">
        <v>59</v>
      </c>
      <c r="BE10370" s="1" t="s">
        <v>59</v>
      </c>
      <c r="BF10370" s="1" t="s">
        <v>59</v>
      </c>
    </row>
    <row r="10371" spans="1:58" x14ac:dyDescent="0.25">
      <c r="A10371" s="1" t="s">
        <v>93316</v>
      </c>
      <c r="B10371" s="1" t="s">
        <v>59</v>
      </c>
      <c r="C10371" s="1" t="s">
        <v>93317</v>
      </c>
      <c r="D10371" s="1" t="s">
        <v>75</v>
      </c>
      <c r="E10371" s="1" t="s">
        <v>62</v>
      </c>
      <c r="F10371" s="1" t="s">
        <v>63</v>
      </c>
      <c r="G10371" s="2">
        <v>45750.430627546295</v>
      </c>
      <c r="H10371" s="2">
        <v>45750.430627546295</v>
      </c>
      <c r="I10371" s="1" t="s">
        <v>59</v>
      </c>
      <c r="J10371" s="1" t="s">
        <v>59</v>
      </c>
      <c r="K10371">
        <v>4925819276933</v>
      </c>
      <c r="L10371" s="1" t="s">
        <v>64</v>
      </c>
      <c r="M10371" s="1" t="s">
        <v>59</v>
      </c>
      <c r="N10371" s="1" t="s">
        <v>65</v>
      </c>
      <c r="O10371" s="1" t="s">
        <v>59</v>
      </c>
      <c r="P10371" s="1" t="s">
        <v>59</v>
      </c>
      <c r="Q10371" s="1" t="s">
        <v>59</v>
      </c>
      <c r="R10371" s="1" t="s">
        <v>93318</v>
      </c>
      <c r="S10371" s="1" t="s">
        <v>59</v>
      </c>
      <c r="T10371" s="1" t="s">
        <v>59</v>
      </c>
      <c r="U10371" s="1" t="s">
        <v>59</v>
      </c>
      <c r="V10371" s="1" t="s">
        <v>59</v>
      </c>
      <c r="W10371" s="1" t="s">
        <v>93319</v>
      </c>
      <c r="X10371" s="1" t="s">
        <v>59</v>
      </c>
      <c r="Y10371" s="1" t="s">
        <v>93320</v>
      </c>
      <c r="AA10371" s="1" t="s">
        <v>59</v>
      </c>
      <c r="AB10371" s="1" t="s">
        <v>59</v>
      </c>
      <c r="AC10371" s="1" t="s">
        <v>93321</v>
      </c>
      <c r="AD10371" s="1" t="s">
        <v>59</v>
      </c>
      <c r="AE10371" s="1" t="s">
        <v>59</v>
      </c>
      <c r="AF10371" s="1" t="s">
        <v>59</v>
      </c>
      <c r="AG10371" s="1" t="s">
        <v>59</v>
      </c>
      <c r="AH10371" s="1" t="s">
        <v>59</v>
      </c>
      <c r="AI10371" s="1" t="s">
        <v>59</v>
      </c>
      <c r="AJ10371" s="1" t="s">
        <v>59</v>
      </c>
      <c r="AK10371" s="1" t="s">
        <v>59</v>
      </c>
      <c r="AL10371" s="1" t="s">
        <v>59</v>
      </c>
      <c r="AM10371" s="1" t="s">
        <v>59</v>
      </c>
      <c r="AN10371" s="1" t="s">
        <v>59</v>
      </c>
      <c r="AO10371" s="1" t="s">
        <v>59</v>
      </c>
      <c r="AP10371" s="1" t="s">
        <v>59</v>
      </c>
      <c r="AQ10371" s="3"/>
      <c r="AR10371" s="1" t="s">
        <v>93319</v>
      </c>
      <c r="AS10371" s="1" t="s">
        <v>59</v>
      </c>
      <c r="AT10371" s="1" t="s">
        <v>8833</v>
      </c>
      <c r="AU10371" s="1" t="s">
        <v>172</v>
      </c>
      <c r="AV10371" s="1" t="s">
        <v>73</v>
      </c>
      <c r="AX10371" s="1" t="s">
        <v>93322</v>
      </c>
      <c r="AY10371" s="1" t="s">
        <v>75</v>
      </c>
      <c r="AZ10371" s="1" t="s">
        <v>59</v>
      </c>
      <c r="BA10371" s="2">
        <v>45750.431180324071</v>
      </c>
      <c r="BB10371" s="1" t="s">
        <v>62</v>
      </c>
      <c r="BC10371" s="1" t="s">
        <v>63</v>
      </c>
      <c r="BD10371" s="1" t="s">
        <v>59</v>
      </c>
      <c r="BE10371" s="1" t="s">
        <v>59</v>
      </c>
      <c r="BF10371" s="1" t="s">
        <v>59</v>
      </c>
    </row>
    <row r="10372" spans="1:58" x14ac:dyDescent="0.25">
      <c r="A10372" s="1" t="s">
        <v>93323</v>
      </c>
      <c r="B10372" s="1" t="s">
        <v>59</v>
      </c>
      <c r="C10372" s="1" t="s">
        <v>93324</v>
      </c>
      <c r="D10372" s="1" t="s">
        <v>75</v>
      </c>
      <c r="E10372" s="1" t="s">
        <v>62</v>
      </c>
      <c r="F10372" s="1" t="s">
        <v>63</v>
      </c>
      <c r="G10372" s="2">
        <v>45750.430627546295</v>
      </c>
      <c r="H10372" s="2">
        <v>45750.430627546295</v>
      </c>
      <c r="I10372" s="1" t="s">
        <v>59</v>
      </c>
      <c r="J10372" s="1" t="s">
        <v>59</v>
      </c>
      <c r="K10372">
        <v>493573663209</v>
      </c>
      <c r="L10372" s="1" t="s">
        <v>64</v>
      </c>
      <c r="M10372" s="1" t="s">
        <v>59</v>
      </c>
      <c r="N10372" s="1" t="s">
        <v>65</v>
      </c>
      <c r="O10372" s="1" t="s">
        <v>59</v>
      </c>
      <c r="P10372" s="1" t="s">
        <v>59</v>
      </c>
      <c r="Q10372" s="1" t="s">
        <v>59</v>
      </c>
      <c r="R10372" s="1" t="s">
        <v>93325</v>
      </c>
      <c r="S10372" s="1" t="s">
        <v>59</v>
      </c>
      <c r="T10372" s="1" t="s">
        <v>59</v>
      </c>
      <c r="U10372" s="1" t="s">
        <v>59</v>
      </c>
      <c r="V10372" s="1" t="s">
        <v>59</v>
      </c>
      <c r="W10372" s="1" t="s">
        <v>93326</v>
      </c>
      <c r="X10372" s="1" t="s">
        <v>59</v>
      </c>
      <c r="Y10372" s="1" t="s">
        <v>12639</v>
      </c>
      <c r="AA10372" s="1" t="s">
        <v>59</v>
      </c>
      <c r="AB10372" s="1" t="s">
        <v>59</v>
      </c>
      <c r="AC10372" s="1" t="s">
        <v>93327</v>
      </c>
      <c r="AD10372" s="1" t="s">
        <v>59</v>
      </c>
      <c r="AE10372" s="1" t="s">
        <v>59</v>
      </c>
      <c r="AF10372" s="1" t="s">
        <v>59</v>
      </c>
      <c r="AG10372" s="1" t="s">
        <v>59</v>
      </c>
      <c r="AH10372" s="1" t="s">
        <v>59</v>
      </c>
      <c r="AI10372" s="1" t="s">
        <v>59</v>
      </c>
      <c r="AJ10372" s="1" t="s">
        <v>93328</v>
      </c>
      <c r="AK10372" s="1" t="s">
        <v>59</v>
      </c>
      <c r="AL10372" s="1" t="s">
        <v>59</v>
      </c>
      <c r="AM10372" s="1" t="s">
        <v>59</v>
      </c>
      <c r="AN10372" s="1" t="s">
        <v>59</v>
      </c>
      <c r="AO10372" s="1" t="s">
        <v>59</v>
      </c>
      <c r="AP10372" s="1" t="s">
        <v>59</v>
      </c>
      <c r="AQ10372" s="3"/>
      <c r="AR10372" s="1" t="s">
        <v>93326</v>
      </c>
      <c r="AS10372" s="1" t="s">
        <v>59</v>
      </c>
      <c r="AT10372" s="1" t="s">
        <v>12642</v>
      </c>
      <c r="AU10372" s="1" t="s">
        <v>484</v>
      </c>
      <c r="AV10372" s="1" t="s">
        <v>73</v>
      </c>
      <c r="AX10372" s="1" t="s">
        <v>93329</v>
      </c>
      <c r="AY10372" s="1" t="s">
        <v>75</v>
      </c>
      <c r="AZ10372" s="1" t="s">
        <v>76</v>
      </c>
      <c r="BA10372" s="2">
        <v>45776.466407476852</v>
      </c>
      <c r="BB10372" s="1" t="s">
        <v>62</v>
      </c>
      <c r="BC10372" s="1" t="s">
        <v>63</v>
      </c>
      <c r="BD10372" s="1" t="s">
        <v>93330</v>
      </c>
      <c r="BE10372" s="1" t="s">
        <v>93331</v>
      </c>
      <c r="BF10372" s="1" t="s">
        <v>59</v>
      </c>
    </row>
    <row r="10373" spans="1:58" x14ac:dyDescent="0.25">
      <c r="A10373" s="1" t="s">
        <v>93332</v>
      </c>
      <c r="B10373" s="1" t="s">
        <v>59</v>
      </c>
      <c r="C10373" s="1" t="s">
        <v>93333</v>
      </c>
      <c r="D10373" s="1" t="s">
        <v>75</v>
      </c>
      <c r="E10373" s="1" t="s">
        <v>62</v>
      </c>
      <c r="F10373" s="1" t="s">
        <v>63</v>
      </c>
      <c r="G10373" s="2">
        <v>45750.430627546295</v>
      </c>
      <c r="H10373" s="2">
        <v>45750.430627546295</v>
      </c>
      <c r="I10373" s="1" t="s">
        <v>59</v>
      </c>
      <c r="J10373" s="1" t="s">
        <v>59</v>
      </c>
      <c r="K10373">
        <v>492084553960</v>
      </c>
      <c r="L10373" s="1" t="s">
        <v>64</v>
      </c>
      <c r="M10373" s="1" t="s">
        <v>59</v>
      </c>
      <c r="N10373" s="1" t="s">
        <v>65</v>
      </c>
      <c r="O10373" s="1" t="s">
        <v>59</v>
      </c>
      <c r="P10373" s="1" t="s">
        <v>59</v>
      </c>
      <c r="Q10373" s="1" t="s">
        <v>59</v>
      </c>
      <c r="R10373" s="1" t="s">
        <v>93334</v>
      </c>
      <c r="S10373" s="1" t="s">
        <v>59</v>
      </c>
      <c r="T10373" s="1" t="s">
        <v>59</v>
      </c>
      <c r="U10373" s="1" t="s">
        <v>59</v>
      </c>
      <c r="V10373" s="1" t="s">
        <v>59</v>
      </c>
      <c r="W10373" s="1" t="s">
        <v>93335</v>
      </c>
      <c r="X10373" s="1" t="s">
        <v>59</v>
      </c>
      <c r="Y10373" s="1" t="s">
        <v>93336</v>
      </c>
      <c r="AA10373" s="1" t="s">
        <v>59</v>
      </c>
      <c r="AB10373" s="1" t="s">
        <v>59</v>
      </c>
      <c r="AC10373" s="1" t="s">
        <v>93337</v>
      </c>
      <c r="AD10373" s="1" t="s">
        <v>59</v>
      </c>
      <c r="AE10373" s="1" t="s">
        <v>59</v>
      </c>
      <c r="AF10373" s="1" t="s">
        <v>59</v>
      </c>
      <c r="AG10373" s="1" t="s">
        <v>59</v>
      </c>
      <c r="AH10373" s="1" t="s">
        <v>59</v>
      </c>
      <c r="AI10373" s="1" t="s">
        <v>59</v>
      </c>
      <c r="AJ10373" s="1" t="s">
        <v>59</v>
      </c>
      <c r="AK10373" s="1" t="s">
        <v>59</v>
      </c>
      <c r="AL10373" s="1" t="s">
        <v>59</v>
      </c>
      <c r="AM10373" s="1" t="s">
        <v>59</v>
      </c>
      <c r="AN10373" s="1" t="s">
        <v>59</v>
      </c>
      <c r="AO10373" s="1" t="s">
        <v>59</v>
      </c>
      <c r="AP10373" s="1" t="s">
        <v>59</v>
      </c>
      <c r="AQ10373" s="3"/>
      <c r="AR10373" s="1" t="s">
        <v>93335</v>
      </c>
      <c r="AS10373" s="1" t="s">
        <v>93338</v>
      </c>
      <c r="AT10373" s="1" t="s">
        <v>1590</v>
      </c>
      <c r="AU10373" s="1" t="s">
        <v>172</v>
      </c>
      <c r="AV10373" s="1" t="s">
        <v>73</v>
      </c>
      <c r="AW10373">
        <v>45468</v>
      </c>
      <c r="AX10373" s="1" t="s">
        <v>93339</v>
      </c>
      <c r="AY10373" s="1" t="s">
        <v>75</v>
      </c>
      <c r="AZ10373" s="1" t="s">
        <v>59</v>
      </c>
      <c r="BA10373" s="2">
        <v>45750.431722951391</v>
      </c>
      <c r="BB10373" s="1" t="s">
        <v>62</v>
      </c>
      <c r="BC10373" s="1" t="s">
        <v>63</v>
      </c>
      <c r="BD10373" s="1" t="s">
        <v>59</v>
      </c>
      <c r="BE10373" s="1" t="s">
        <v>59</v>
      </c>
      <c r="BF10373" s="1" t="s">
        <v>59</v>
      </c>
    </row>
    <row r="10374" spans="1:58" x14ac:dyDescent="0.25">
      <c r="A10374" s="1" t="s">
        <v>93340</v>
      </c>
      <c r="B10374" s="1" t="s">
        <v>59</v>
      </c>
      <c r="C10374" s="1" t="s">
        <v>93341</v>
      </c>
      <c r="D10374" s="1" t="s">
        <v>75</v>
      </c>
      <c r="E10374" s="1" t="s">
        <v>62</v>
      </c>
      <c r="F10374" s="1" t="s">
        <v>63</v>
      </c>
      <c r="G10374" s="2">
        <v>45750.430627546295</v>
      </c>
      <c r="H10374" s="2">
        <v>45750.430627546295</v>
      </c>
      <c r="I10374" s="1" t="s">
        <v>59</v>
      </c>
      <c r="J10374" s="1" t="s">
        <v>59</v>
      </c>
      <c r="K10374">
        <v>498001234567</v>
      </c>
      <c r="L10374" s="1" t="s">
        <v>64</v>
      </c>
      <c r="M10374" s="1" t="s">
        <v>59</v>
      </c>
      <c r="N10374" s="1" t="s">
        <v>65</v>
      </c>
      <c r="O10374" s="1" t="s">
        <v>59</v>
      </c>
      <c r="P10374" s="1" t="s">
        <v>59</v>
      </c>
      <c r="Q10374" s="1" t="s">
        <v>59</v>
      </c>
      <c r="R10374" s="1" t="s">
        <v>49043</v>
      </c>
      <c r="S10374" s="1" t="s">
        <v>59</v>
      </c>
      <c r="T10374" s="1" t="s">
        <v>59</v>
      </c>
      <c r="U10374" s="1" t="s">
        <v>59</v>
      </c>
      <c r="V10374" s="1" t="s">
        <v>59</v>
      </c>
      <c r="W10374" s="1" t="s">
        <v>93342</v>
      </c>
      <c r="X10374" s="1" t="s">
        <v>59</v>
      </c>
      <c r="Y10374" s="1" t="s">
        <v>666</v>
      </c>
      <c r="AA10374" s="1" t="s">
        <v>59</v>
      </c>
      <c r="AB10374" s="1" t="s">
        <v>59</v>
      </c>
      <c r="AC10374" s="1" t="s">
        <v>93343</v>
      </c>
      <c r="AD10374" s="1" t="s">
        <v>59</v>
      </c>
      <c r="AE10374" s="1" t="s">
        <v>59</v>
      </c>
      <c r="AF10374" s="1" t="s">
        <v>59</v>
      </c>
      <c r="AG10374" s="1" t="s">
        <v>59</v>
      </c>
      <c r="AH10374" s="1" t="s">
        <v>59</v>
      </c>
      <c r="AI10374" s="1" t="s">
        <v>59</v>
      </c>
      <c r="AJ10374" s="1" t="s">
        <v>59</v>
      </c>
      <c r="AK10374" s="1" t="s">
        <v>59</v>
      </c>
      <c r="AL10374" s="1" t="s">
        <v>59</v>
      </c>
      <c r="AM10374" s="1" t="s">
        <v>59</v>
      </c>
      <c r="AN10374" s="1" t="s">
        <v>59</v>
      </c>
      <c r="AO10374" s="1" t="s">
        <v>59</v>
      </c>
      <c r="AP10374" s="1" t="s">
        <v>59</v>
      </c>
      <c r="AQ10374" s="3"/>
      <c r="AR10374" s="1" t="s">
        <v>93342</v>
      </c>
      <c r="AS10374" s="1" t="s">
        <v>59</v>
      </c>
      <c r="AT10374" s="1" t="s">
        <v>321</v>
      </c>
      <c r="AU10374" s="1" t="s">
        <v>127</v>
      </c>
      <c r="AV10374" s="1" t="s">
        <v>73</v>
      </c>
      <c r="AX10374" s="1" t="s">
        <v>93344</v>
      </c>
      <c r="AY10374" s="1" t="s">
        <v>75</v>
      </c>
      <c r="AZ10374" s="1" t="s">
        <v>59</v>
      </c>
      <c r="BA10374" s="2">
        <v>45750.431001435187</v>
      </c>
      <c r="BB10374" s="1" t="s">
        <v>62</v>
      </c>
      <c r="BC10374" s="1" t="s">
        <v>63</v>
      </c>
      <c r="BD10374" s="1" t="s">
        <v>59</v>
      </c>
      <c r="BE10374" s="1" t="s">
        <v>59</v>
      </c>
      <c r="BF10374" s="1" t="s">
        <v>59</v>
      </c>
    </row>
    <row r="10375" spans="1:58" x14ac:dyDescent="0.25">
      <c r="A10375" s="1" t="s">
        <v>93345</v>
      </c>
      <c r="B10375" s="1" t="s">
        <v>59</v>
      </c>
      <c r="C10375" s="1" t="s">
        <v>93346</v>
      </c>
      <c r="D10375" s="1" t="s">
        <v>75</v>
      </c>
      <c r="E10375" s="1" t="s">
        <v>62</v>
      </c>
      <c r="F10375" s="1" t="s">
        <v>63</v>
      </c>
      <c r="G10375" s="2">
        <v>45750.430627546295</v>
      </c>
      <c r="H10375" s="2">
        <v>45750.430627546295</v>
      </c>
      <c r="I10375" s="1" t="s">
        <v>59</v>
      </c>
      <c r="J10375" s="1" t="s">
        <v>59</v>
      </c>
      <c r="K10375">
        <v>491727184675</v>
      </c>
      <c r="L10375" s="1" t="s">
        <v>64</v>
      </c>
      <c r="M10375" s="1" t="s">
        <v>59</v>
      </c>
      <c r="N10375" s="1" t="s">
        <v>65</v>
      </c>
      <c r="O10375" s="1" t="s">
        <v>59</v>
      </c>
      <c r="P10375" s="1" t="s">
        <v>59</v>
      </c>
      <c r="Q10375" s="1" t="s">
        <v>59</v>
      </c>
      <c r="R10375" s="1" t="s">
        <v>93347</v>
      </c>
      <c r="S10375" s="1" t="s">
        <v>59</v>
      </c>
      <c r="T10375" s="1" t="s">
        <v>59</v>
      </c>
      <c r="U10375" s="1" t="s">
        <v>59</v>
      </c>
      <c r="V10375" s="1" t="s">
        <v>59</v>
      </c>
      <c r="W10375" s="1" t="s">
        <v>93348</v>
      </c>
      <c r="X10375" s="1" t="s">
        <v>59</v>
      </c>
      <c r="Y10375" s="1" t="s">
        <v>93349</v>
      </c>
      <c r="AA10375" s="1" t="s">
        <v>59</v>
      </c>
      <c r="AB10375" s="1" t="s">
        <v>59</v>
      </c>
      <c r="AC10375" s="1" t="s">
        <v>93350</v>
      </c>
      <c r="AD10375" s="1" t="s">
        <v>59</v>
      </c>
      <c r="AE10375" s="1" t="s">
        <v>59</v>
      </c>
      <c r="AF10375" s="1" t="s">
        <v>59</v>
      </c>
      <c r="AG10375" s="1" t="s">
        <v>59</v>
      </c>
      <c r="AH10375" s="1" t="s">
        <v>59</v>
      </c>
      <c r="AI10375" s="1" t="s">
        <v>59</v>
      </c>
      <c r="AJ10375" s="1" t="s">
        <v>9360</v>
      </c>
      <c r="AK10375" s="1" t="s">
        <v>70</v>
      </c>
      <c r="AL10375" s="1" t="s">
        <v>59</v>
      </c>
      <c r="AM10375" s="1" t="s">
        <v>59</v>
      </c>
      <c r="AN10375" s="1" t="s">
        <v>59</v>
      </c>
      <c r="AO10375" s="1" t="s">
        <v>59</v>
      </c>
      <c r="AP10375" s="1" t="s">
        <v>59</v>
      </c>
      <c r="AQ10375" s="3"/>
      <c r="AR10375" s="1" t="s">
        <v>93348</v>
      </c>
      <c r="AS10375" s="1" t="s">
        <v>93351</v>
      </c>
      <c r="AT10375" s="1" t="s">
        <v>159</v>
      </c>
      <c r="AU10375" s="1" t="s">
        <v>159</v>
      </c>
      <c r="AV10375" s="1" t="s">
        <v>73</v>
      </c>
      <c r="AW10375">
        <v>12489</v>
      </c>
      <c r="AX10375" s="1" t="s">
        <v>93352</v>
      </c>
      <c r="AY10375" s="1" t="s">
        <v>75</v>
      </c>
      <c r="AZ10375" s="1" t="s">
        <v>59</v>
      </c>
      <c r="BA10375" s="2">
        <v>45814.510410752315</v>
      </c>
      <c r="BB10375" s="1" t="s">
        <v>62</v>
      </c>
      <c r="BC10375" s="1" t="s">
        <v>63</v>
      </c>
      <c r="BD10375" s="1" t="s">
        <v>93353</v>
      </c>
      <c r="BE10375" s="1" t="s">
        <v>93354</v>
      </c>
      <c r="BF10375" s="1" t="s">
        <v>59</v>
      </c>
    </row>
    <row r="10376" spans="1:58" x14ac:dyDescent="0.25">
      <c r="A10376" s="1" t="s">
        <v>93355</v>
      </c>
      <c r="B10376" s="1" t="s">
        <v>59</v>
      </c>
      <c r="C10376" s="1" t="s">
        <v>93356</v>
      </c>
      <c r="D10376" s="1" t="s">
        <v>75</v>
      </c>
      <c r="E10376" s="1" t="s">
        <v>62</v>
      </c>
      <c r="F10376" s="1" t="s">
        <v>63</v>
      </c>
      <c r="G10376" s="2">
        <v>45750.430627546295</v>
      </c>
      <c r="H10376" s="2">
        <v>45750.430627546295</v>
      </c>
      <c r="I10376" s="1" t="s">
        <v>59</v>
      </c>
      <c r="J10376" s="1" t="s">
        <v>59</v>
      </c>
      <c r="K10376">
        <v>4972766704</v>
      </c>
      <c r="L10376" s="1" t="s">
        <v>64</v>
      </c>
      <c r="M10376" s="1" t="s">
        <v>59</v>
      </c>
      <c r="N10376" s="1" t="s">
        <v>65</v>
      </c>
      <c r="O10376" s="1" t="s">
        <v>59</v>
      </c>
      <c r="P10376" s="1" t="s">
        <v>59</v>
      </c>
      <c r="Q10376" s="1" t="s">
        <v>59</v>
      </c>
      <c r="R10376" s="1" t="s">
        <v>93357</v>
      </c>
      <c r="S10376" s="1" t="s">
        <v>59</v>
      </c>
      <c r="T10376" s="1" t="s">
        <v>59</v>
      </c>
      <c r="U10376" s="1" t="s">
        <v>59</v>
      </c>
      <c r="V10376" s="1" t="s">
        <v>59</v>
      </c>
      <c r="W10376" s="1" t="s">
        <v>93358</v>
      </c>
      <c r="X10376" s="1" t="s">
        <v>59</v>
      </c>
      <c r="Y10376" s="1" t="s">
        <v>93359</v>
      </c>
      <c r="AA10376" s="1" t="s">
        <v>59</v>
      </c>
      <c r="AB10376" s="1" t="s">
        <v>59</v>
      </c>
      <c r="AC10376" s="1" t="s">
        <v>93360</v>
      </c>
      <c r="AD10376" s="1" t="s">
        <v>59</v>
      </c>
      <c r="AE10376" s="1" t="s">
        <v>59</v>
      </c>
      <c r="AF10376" s="1" t="s">
        <v>59</v>
      </c>
      <c r="AG10376" s="1" t="s">
        <v>59</v>
      </c>
      <c r="AH10376" s="1" t="s">
        <v>59</v>
      </c>
      <c r="AI10376" s="1" t="s">
        <v>59</v>
      </c>
      <c r="AJ10376" s="1" t="s">
        <v>59</v>
      </c>
      <c r="AK10376" s="1" t="s">
        <v>59</v>
      </c>
      <c r="AL10376" s="1" t="s">
        <v>59</v>
      </c>
      <c r="AM10376" s="1" t="s">
        <v>59</v>
      </c>
      <c r="AN10376" s="1" t="s">
        <v>59</v>
      </c>
      <c r="AO10376" s="1" t="s">
        <v>59</v>
      </c>
      <c r="AP10376" s="1" t="s">
        <v>59</v>
      </c>
      <c r="AQ10376" s="3"/>
      <c r="AR10376" s="1" t="s">
        <v>93358</v>
      </c>
      <c r="AS10376" s="1" t="s">
        <v>93361</v>
      </c>
      <c r="AT10376" s="1" t="s">
        <v>93362</v>
      </c>
      <c r="AU10376" s="1" t="s">
        <v>253</v>
      </c>
      <c r="AV10376" s="1" t="s">
        <v>73</v>
      </c>
      <c r="AW10376">
        <v>76863</v>
      </c>
      <c r="AX10376" s="1" t="s">
        <v>93363</v>
      </c>
      <c r="AY10376" s="1" t="s">
        <v>75</v>
      </c>
      <c r="AZ10376" s="1" t="s">
        <v>59</v>
      </c>
      <c r="BA10376" s="2">
        <v>45750.430784490738</v>
      </c>
      <c r="BB10376" s="1" t="s">
        <v>62</v>
      </c>
      <c r="BC10376" s="1" t="s">
        <v>63</v>
      </c>
      <c r="BD10376" s="1" t="s">
        <v>59</v>
      </c>
      <c r="BE10376" s="1" t="s">
        <v>59</v>
      </c>
      <c r="BF10376" s="1" t="s">
        <v>59</v>
      </c>
    </row>
    <row r="10377" spans="1:58" x14ac:dyDescent="0.25">
      <c r="A10377" s="1" t="s">
        <v>93364</v>
      </c>
      <c r="B10377" s="1" t="s">
        <v>59</v>
      </c>
      <c r="C10377" s="1" t="s">
        <v>93365</v>
      </c>
      <c r="D10377" s="1" t="s">
        <v>75</v>
      </c>
      <c r="E10377" s="1" t="s">
        <v>62</v>
      </c>
      <c r="F10377" s="1" t="s">
        <v>63</v>
      </c>
      <c r="G10377" s="2">
        <v>45750.430627546295</v>
      </c>
      <c r="H10377" s="2">
        <v>45750.430627546295</v>
      </c>
      <c r="I10377" s="1" t="s">
        <v>59</v>
      </c>
      <c r="J10377" s="1" t="s">
        <v>59</v>
      </c>
      <c r="K10377">
        <v>491722373721</v>
      </c>
      <c r="L10377" s="1" t="s">
        <v>64</v>
      </c>
      <c r="M10377" s="1" t="s">
        <v>59</v>
      </c>
      <c r="N10377" s="1" t="s">
        <v>65</v>
      </c>
      <c r="O10377" s="1" t="s">
        <v>59</v>
      </c>
      <c r="P10377" s="1" t="s">
        <v>59</v>
      </c>
      <c r="Q10377" s="1" t="s">
        <v>59</v>
      </c>
      <c r="R10377" s="1" t="s">
        <v>93366</v>
      </c>
      <c r="S10377" s="1" t="s">
        <v>59</v>
      </c>
      <c r="T10377" s="1" t="s">
        <v>59</v>
      </c>
      <c r="U10377" s="1" t="s">
        <v>59</v>
      </c>
      <c r="V10377" s="1" t="s">
        <v>59</v>
      </c>
      <c r="W10377" s="1" t="s">
        <v>93367</v>
      </c>
      <c r="X10377" s="1" t="s">
        <v>59</v>
      </c>
      <c r="Y10377" s="1" t="s">
        <v>93368</v>
      </c>
      <c r="AA10377" s="1" t="s">
        <v>59</v>
      </c>
      <c r="AB10377" s="1" t="s">
        <v>59</v>
      </c>
      <c r="AC10377" s="1" t="s">
        <v>93369</v>
      </c>
      <c r="AD10377" s="1" t="s">
        <v>59</v>
      </c>
      <c r="AE10377" s="1" t="s">
        <v>59</v>
      </c>
      <c r="AF10377" s="1" t="s">
        <v>59</v>
      </c>
      <c r="AG10377" s="1" t="s">
        <v>59</v>
      </c>
      <c r="AH10377" s="1" t="s">
        <v>59</v>
      </c>
      <c r="AI10377" s="1" t="s">
        <v>59</v>
      </c>
      <c r="AJ10377" s="1" t="s">
        <v>59</v>
      </c>
      <c r="AK10377" s="1" t="s">
        <v>59</v>
      </c>
      <c r="AL10377" s="1" t="s">
        <v>59</v>
      </c>
      <c r="AM10377" s="1" t="s">
        <v>59</v>
      </c>
      <c r="AN10377" s="1" t="s">
        <v>59</v>
      </c>
      <c r="AO10377" s="1" t="s">
        <v>59</v>
      </c>
      <c r="AP10377" s="1" t="s">
        <v>59</v>
      </c>
      <c r="AQ10377" s="3"/>
      <c r="AR10377" s="1" t="s">
        <v>93367</v>
      </c>
      <c r="AS10377" s="1" t="s">
        <v>93370</v>
      </c>
      <c r="AT10377" s="1" t="s">
        <v>4100</v>
      </c>
      <c r="AU10377" s="1" t="s">
        <v>1250</v>
      </c>
      <c r="AV10377" s="1" t="s">
        <v>73</v>
      </c>
      <c r="AW10377">
        <v>60311</v>
      </c>
      <c r="AX10377" s="1" t="s">
        <v>93371</v>
      </c>
      <c r="AY10377" s="1" t="s">
        <v>75</v>
      </c>
      <c r="AZ10377" s="1" t="s">
        <v>76</v>
      </c>
      <c r="BA10377" s="2">
        <v>45792.622980497683</v>
      </c>
      <c r="BB10377" s="1" t="s">
        <v>62</v>
      </c>
      <c r="BC10377" s="1" t="s">
        <v>63</v>
      </c>
      <c r="BD10377" s="1" t="s">
        <v>59</v>
      </c>
      <c r="BE10377" s="1" t="s">
        <v>59</v>
      </c>
      <c r="BF10377" s="1" t="s">
        <v>59</v>
      </c>
    </row>
    <row r="10378" spans="1:58" x14ac:dyDescent="0.25">
      <c r="A10378" s="1" t="s">
        <v>93372</v>
      </c>
      <c r="B10378" s="1" t="s">
        <v>59</v>
      </c>
      <c r="C10378" s="1" t="s">
        <v>93373</v>
      </c>
      <c r="D10378" s="1" t="s">
        <v>75</v>
      </c>
      <c r="E10378" s="1" t="s">
        <v>62</v>
      </c>
      <c r="F10378" s="1" t="s">
        <v>63</v>
      </c>
      <c r="G10378" s="2">
        <v>45750.430627546295</v>
      </c>
      <c r="H10378" s="2">
        <v>45750.430627546295</v>
      </c>
      <c r="I10378" s="1" t="s">
        <v>59</v>
      </c>
      <c r="J10378" s="1" t="s">
        <v>59</v>
      </c>
      <c r="K10378">
        <v>4940555565430</v>
      </c>
      <c r="L10378" s="1" t="s">
        <v>64</v>
      </c>
      <c r="M10378" s="1" t="s">
        <v>59</v>
      </c>
      <c r="N10378" s="1" t="s">
        <v>65</v>
      </c>
      <c r="O10378" s="1" t="s">
        <v>59</v>
      </c>
      <c r="P10378" s="1" t="s">
        <v>59</v>
      </c>
      <c r="Q10378" s="1" t="s">
        <v>59</v>
      </c>
      <c r="R10378" s="1" t="s">
        <v>93374</v>
      </c>
      <c r="S10378" s="1" t="s">
        <v>59</v>
      </c>
      <c r="T10378" s="1" t="s">
        <v>59</v>
      </c>
      <c r="U10378" s="1" t="s">
        <v>59</v>
      </c>
      <c r="V10378" s="1" t="s">
        <v>59</v>
      </c>
      <c r="W10378" s="1" t="s">
        <v>93375</v>
      </c>
      <c r="X10378" s="1" t="s">
        <v>59</v>
      </c>
      <c r="Y10378" s="1" t="s">
        <v>93376</v>
      </c>
      <c r="AA10378" s="1" t="s">
        <v>59</v>
      </c>
      <c r="AB10378" s="1" t="s">
        <v>59</v>
      </c>
      <c r="AC10378" s="1" t="s">
        <v>93377</v>
      </c>
      <c r="AD10378" s="1" t="s">
        <v>59</v>
      </c>
      <c r="AE10378" s="1" t="s">
        <v>59</v>
      </c>
      <c r="AF10378" s="1" t="s">
        <v>59</v>
      </c>
      <c r="AG10378" s="1" t="s">
        <v>59</v>
      </c>
      <c r="AH10378" s="1" t="s">
        <v>59</v>
      </c>
      <c r="AI10378" s="1" t="s">
        <v>59</v>
      </c>
      <c r="AJ10378" s="1" t="s">
        <v>59</v>
      </c>
      <c r="AK10378" s="1" t="s">
        <v>59</v>
      </c>
      <c r="AL10378" s="1" t="s">
        <v>59</v>
      </c>
      <c r="AM10378" s="1" t="s">
        <v>59</v>
      </c>
      <c r="AN10378" s="1" t="s">
        <v>59</v>
      </c>
      <c r="AO10378" s="1" t="s">
        <v>59</v>
      </c>
      <c r="AP10378" s="1" t="s">
        <v>59</v>
      </c>
      <c r="AQ10378" s="3"/>
      <c r="AR10378" s="1" t="s">
        <v>93378</v>
      </c>
      <c r="AS10378" s="1" t="s">
        <v>93379</v>
      </c>
      <c r="AT10378" s="1" t="s">
        <v>159</v>
      </c>
      <c r="AU10378" s="1" t="s">
        <v>159</v>
      </c>
      <c r="AV10378" s="1" t="s">
        <v>73</v>
      </c>
      <c r="AW10378">
        <v>12589</v>
      </c>
      <c r="AX10378" s="1" t="s">
        <v>93380</v>
      </c>
      <c r="AY10378" s="1" t="s">
        <v>75</v>
      </c>
      <c r="AZ10378" s="1" t="s">
        <v>59</v>
      </c>
      <c r="BA10378" s="2">
        <v>45813.639593472224</v>
      </c>
      <c r="BB10378" s="1" t="s">
        <v>62</v>
      </c>
      <c r="BC10378" s="1" t="s">
        <v>63</v>
      </c>
      <c r="BD10378" s="1" t="s">
        <v>59</v>
      </c>
      <c r="BE10378" s="1" t="s">
        <v>59</v>
      </c>
      <c r="BF10378" s="1" t="s">
        <v>59</v>
      </c>
    </row>
    <row r="10379" spans="1:58" x14ac:dyDescent="0.25">
      <c r="A10379" s="1" t="s">
        <v>93381</v>
      </c>
      <c r="B10379" s="1" t="s">
        <v>59</v>
      </c>
      <c r="C10379" s="1" t="s">
        <v>93382</v>
      </c>
      <c r="D10379" s="1" t="s">
        <v>75</v>
      </c>
      <c r="E10379" s="1" t="s">
        <v>62</v>
      </c>
      <c r="F10379" s="1" t="s">
        <v>63</v>
      </c>
      <c r="G10379" s="2">
        <v>45750.430627546295</v>
      </c>
      <c r="H10379" s="2">
        <v>45750.430627546295</v>
      </c>
      <c r="I10379" s="1" t="s">
        <v>59</v>
      </c>
      <c r="J10379" s="1" t="s">
        <v>59</v>
      </c>
      <c r="K10379">
        <v>491724017443</v>
      </c>
      <c r="L10379" s="1" t="s">
        <v>64</v>
      </c>
      <c r="M10379" s="1" t="s">
        <v>59</v>
      </c>
      <c r="N10379" s="1" t="s">
        <v>65</v>
      </c>
      <c r="O10379" s="1" t="s">
        <v>59</v>
      </c>
      <c r="P10379" s="1" t="s">
        <v>59</v>
      </c>
      <c r="Q10379" s="1" t="s">
        <v>59</v>
      </c>
      <c r="R10379" s="1" t="s">
        <v>93383</v>
      </c>
      <c r="S10379" s="1" t="s">
        <v>59</v>
      </c>
      <c r="T10379" s="1" t="s">
        <v>59</v>
      </c>
      <c r="U10379" s="1" t="s">
        <v>59</v>
      </c>
      <c r="V10379" s="1" t="s">
        <v>59</v>
      </c>
      <c r="W10379" s="1" t="s">
        <v>93384</v>
      </c>
      <c r="X10379" s="1" t="s">
        <v>59</v>
      </c>
      <c r="Y10379" s="1" t="s">
        <v>93385</v>
      </c>
      <c r="AA10379" s="1" t="s">
        <v>59</v>
      </c>
      <c r="AB10379" s="1" t="s">
        <v>59</v>
      </c>
      <c r="AC10379" s="1" t="s">
        <v>93386</v>
      </c>
      <c r="AD10379" s="1" t="s">
        <v>59</v>
      </c>
      <c r="AE10379" s="1" t="s">
        <v>59</v>
      </c>
      <c r="AF10379" s="1" t="s">
        <v>59</v>
      </c>
      <c r="AG10379" s="1" t="s">
        <v>59</v>
      </c>
      <c r="AH10379" s="1" t="s">
        <v>59</v>
      </c>
      <c r="AI10379" s="1" t="s">
        <v>59</v>
      </c>
      <c r="AJ10379" s="1" t="s">
        <v>51570</v>
      </c>
      <c r="AK10379" s="1" t="s">
        <v>70</v>
      </c>
      <c r="AL10379" s="1" t="s">
        <v>59</v>
      </c>
      <c r="AM10379" s="1" t="s">
        <v>59</v>
      </c>
      <c r="AN10379" s="1" t="s">
        <v>59</v>
      </c>
      <c r="AO10379" s="1" t="s">
        <v>59</v>
      </c>
      <c r="AP10379" s="1" t="s">
        <v>59</v>
      </c>
      <c r="AQ10379" s="3"/>
      <c r="AR10379" s="1" t="s">
        <v>93387</v>
      </c>
      <c r="AS10379" s="1" t="s">
        <v>93388</v>
      </c>
      <c r="AT10379" s="1" t="s">
        <v>93389</v>
      </c>
      <c r="AU10379" s="1" t="s">
        <v>72</v>
      </c>
      <c r="AV10379" s="1" t="s">
        <v>73</v>
      </c>
      <c r="AW10379">
        <v>21380</v>
      </c>
      <c r="AX10379" s="1" t="s">
        <v>93390</v>
      </c>
      <c r="AY10379" s="1" t="s">
        <v>75</v>
      </c>
      <c r="AZ10379" s="1" t="s">
        <v>76</v>
      </c>
      <c r="BA10379" s="2">
        <v>45814.504447870371</v>
      </c>
      <c r="BB10379" s="1" t="s">
        <v>62</v>
      </c>
      <c r="BC10379" s="1" t="s">
        <v>63</v>
      </c>
      <c r="BD10379" s="1" t="s">
        <v>93391</v>
      </c>
      <c r="BE10379" s="1" t="s">
        <v>93392</v>
      </c>
      <c r="BF10379" s="1" t="s">
        <v>59</v>
      </c>
    </row>
    <row r="10380" spans="1:58" x14ac:dyDescent="0.25">
      <c r="A10380" s="1" t="s">
        <v>93393</v>
      </c>
      <c r="B10380" s="1" t="s">
        <v>59</v>
      </c>
      <c r="C10380" s="1" t="s">
        <v>93394</v>
      </c>
      <c r="D10380" s="1" t="s">
        <v>75</v>
      </c>
      <c r="E10380" s="1" t="s">
        <v>62</v>
      </c>
      <c r="F10380" s="1" t="s">
        <v>63</v>
      </c>
      <c r="G10380" s="2">
        <v>45750.430627546295</v>
      </c>
      <c r="H10380" s="2">
        <v>45750.430627546295</v>
      </c>
      <c r="I10380" s="1" t="s">
        <v>59</v>
      </c>
      <c r="J10380" s="1" t="s">
        <v>59</v>
      </c>
      <c r="K10380">
        <v>4958197093000</v>
      </c>
      <c r="L10380" s="1" t="s">
        <v>64</v>
      </c>
      <c r="M10380" s="1" t="s">
        <v>59</v>
      </c>
      <c r="N10380" s="1" t="s">
        <v>65</v>
      </c>
      <c r="O10380" s="1" t="s">
        <v>59</v>
      </c>
      <c r="P10380" s="1" t="s">
        <v>59</v>
      </c>
      <c r="Q10380" s="1" t="s">
        <v>59</v>
      </c>
      <c r="R10380" s="1" t="s">
        <v>93395</v>
      </c>
      <c r="S10380" s="1" t="s">
        <v>59</v>
      </c>
      <c r="T10380" s="1" t="s">
        <v>59</v>
      </c>
      <c r="U10380" s="1" t="s">
        <v>59</v>
      </c>
      <c r="V10380" s="1" t="s">
        <v>59</v>
      </c>
      <c r="W10380" s="1" t="s">
        <v>93396</v>
      </c>
      <c r="X10380" s="1" t="s">
        <v>59</v>
      </c>
      <c r="Y10380" s="1" t="s">
        <v>16841</v>
      </c>
      <c r="AA10380" s="1" t="s">
        <v>59</v>
      </c>
      <c r="AB10380" s="1" t="s">
        <v>59</v>
      </c>
      <c r="AC10380" s="1" t="s">
        <v>93397</v>
      </c>
      <c r="AD10380" s="1" t="s">
        <v>59</v>
      </c>
      <c r="AE10380" s="1" t="s">
        <v>59</v>
      </c>
      <c r="AF10380" s="1" t="s">
        <v>59</v>
      </c>
      <c r="AG10380" s="1" t="s">
        <v>59</v>
      </c>
      <c r="AH10380" s="1" t="s">
        <v>59</v>
      </c>
      <c r="AI10380" s="1" t="s">
        <v>59</v>
      </c>
      <c r="AJ10380" s="1" t="s">
        <v>59</v>
      </c>
      <c r="AK10380" s="1" t="s">
        <v>59</v>
      </c>
      <c r="AL10380" s="1" t="s">
        <v>59</v>
      </c>
      <c r="AM10380" s="1" t="s">
        <v>59</v>
      </c>
      <c r="AN10380" s="1" t="s">
        <v>59</v>
      </c>
      <c r="AO10380" s="1" t="s">
        <v>59</v>
      </c>
      <c r="AP10380" s="1" t="s">
        <v>59</v>
      </c>
      <c r="AQ10380" s="3"/>
      <c r="AR10380" s="1" t="s">
        <v>93396</v>
      </c>
      <c r="AS10380" s="1" t="s">
        <v>59</v>
      </c>
      <c r="AT10380" s="1" t="s">
        <v>7436</v>
      </c>
      <c r="AU10380" s="1" t="s">
        <v>72</v>
      </c>
      <c r="AV10380" s="1" t="s">
        <v>73</v>
      </c>
      <c r="AW10380">
        <v>29525</v>
      </c>
      <c r="AX10380" s="1" t="s">
        <v>93398</v>
      </c>
      <c r="AY10380" s="1" t="s">
        <v>75</v>
      </c>
      <c r="AZ10380" s="1" t="s">
        <v>59</v>
      </c>
      <c r="BA10380" s="2">
        <v>45750.431828043984</v>
      </c>
      <c r="BB10380" s="1" t="s">
        <v>62</v>
      </c>
      <c r="BC10380" s="1" t="s">
        <v>63</v>
      </c>
      <c r="BD10380" s="1" t="s">
        <v>59</v>
      </c>
      <c r="BE10380" s="1" t="s">
        <v>59</v>
      </c>
      <c r="BF10380" s="1" t="s">
        <v>59</v>
      </c>
    </row>
    <row r="10381" spans="1:58" x14ac:dyDescent="0.25">
      <c r="A10381" s="1" t="s">
        <v>93399</v>
      </c>
      <c r="B10381" s="1" t="s">
        <v>59</v>
      </c>
      <c r="C10381" s="1" t="s">
        <v>93400</v>
      </c>
      <c r="D10381" s="1" t="s">
        <v>75</v>
      </c>
      <c r="E10381" s="1" t="s">
        <v>62</v>
      </c>
      <c r="F10381" s="1" t="s">
        <v>63</v>
      </c>
      <c r="G10381" s="2">
        <v>45750.430627546295</v>
      </c>
      <c r="H10381" s="2">
        <v>45750.430627546295</v>
      </c>
      <c r="I10381" s="1" t="s">
        <v>59</v>
      </c>
      <c r="J10381" s="1" t="s">
        <v>59</v>
      </c>
      <c r="K10381">
        <v>491738869195</v>
      </c>
      <c r="L10381" s="1" t="s">
        <v>64</v>
      </c>
      <c r="M10381" s="1" t="s">
        <v>59</v>
      </c>
      <c r="N10381" s="1" t="s">
        <v>65</v>
      </c>
      <c r="O10381" s="1" t="s">
        <v>59</v>
      </c>
      <c r="P10381" s="1" t="s">
        <v>59</v>
      </c>
      <c r="Q10381" s="1" t="s">
        <v>59</v>
      </c>
      <c r="R10381" s="1" t="s">
        <v>93401</v>
      </c>
      <c r="S10381" s="1" t="s">
        <v>59</v>
      </c>
      <c r="T10381" s="1" t="s">
        <v>59</v>
      </c>
      <c r="U10381" s="1" t="s">
        <v>59</v>
      </c>
      <c r="V10381" s="1" t="s">
        <v>59</v>
      </c>
      <c r="W10381" s="1" t="s">
        <v>93402</v>
      </c>
      <c r="X10381" s="1" t="s">
        <v>59</v>
      </c>
      <c r="Y10381" s="1" t="s">
        <v>908</v>
      </c>
      <c r="AA10381" s="1" t="s">
        <v>59</v>
      </c>
      <c r="AB10381" s="1" t="s">
        <v>59</v>
      </c>
      <c r="AC10381" s="1" t="s">
        <v>93403</v>
      </c>
      <c r="AD10381" s="1" t="s">
        <v>59</v>
      </c>
      <c r="AE10381" s="1" t="s">
        <v>59</v>
      </c>
      <c r="AF10381" s="1" t="s">
        <v>59</v>
      </c>
      <c r="AG10381" s="1" t="s">
        <v>59</v>
      </c>
      <c r="AH10381" s="1" t="s">
        <v>59</v>
      </c>
      <c r="AI10381" s="1" t="s">
        <v>59</v>
      </c>
      <c r="AJ10381" s="1" t="s">
        <v>59</v>
      </c>
      <c r="AK10381" s="1" t="s">
        <v>59</v>
      </c>
      <c r="AL10381" s="1" t="s">
        <v>59</v>
      </c>
      <c r="AM10381" s="1" t="s">
        <v>59</v>
      </c>
      <c r="AN10381" s="1" t="s">
        <v>59</v>
      </c>
      <c r="AO10381" s="1" t="s">
        <v>59</v>
      </c>
      <c r="AP10381" s="1" t="s">
        <v>59</v>
      </c>
      <c r="AQ10381" s="3"/>
      <c r="AR10381" s="1" t="s">
        <v>93402</v>
      </c>
      <c r="AS10381" s="1" t="s">
        <v>59</v>
      </c>
      <c r="AT10381" s="1" t="s">
        <v>900</v>
      </c>
      <c r="AU10381" s="1" t="s">
        <v>900</v>
      </c>
      <c r="AV10381" s="1" t="s">
        <v>73</v>
      </c>
      <c r="AX10381" s="1" t="s">
        <v>93404</v>
      </c>
      <c r="AY10381" s="1" t="s">
        <v>75</v>
      </c>
      <c r="AZ10381" s="1" t="s">
        <v>59</v>
      </c>
      <c r="BA10381" s="2">
        <v>45750.432517627312</v>
      </c>
      <c r="BB10381" s="1" t="s">
        <v>62</v>
      </c>
      <c r="BC10381" s="1" t="s">
        <v>63</v>
      </c>
      <c r="BD10381" s="1" t="s">
        <v>59</v>
      </c>
      <c r="BE10381" s="1" t="s">
        <v>59</v>
      </c>
      <c r="BF10381" s="1" t="s">
        <v>59</v>
      </c>
    </row>
    <row r="10382" spans="1:58" x14ac:dyDescent="0.25">
      <c r="A10382" s="1" t="s">
        <v>93405</v>
      </c>
      <c r="B10382" s="1" t="s">
        <v>59</v>
      </c>
      <c r="C10382" s="1" t="s">
        <v>93406</v>
      </c>
      <c r="D10382" s="1" t="s">
        <v>75</v>
      </c>
      <c r="E10382" s="1" t="s">
        <v>62</v>
      </c>
      <c r="F10382" s="1" t="s">
        <v>63</v>
      </c>
      <c r="G10382" s="2">
        <v>45750.430627546295</v>
      </c>
      <c r="H10382" s="2">
        <v>45750.430627546295</v>
      </c>
      <c r="I10382" s="1" t="s">
        <v>59</v>
      </c>
      <c r="J10382" s="1" t="s">
        <v>59</v>
      </c>
      <c r="K10382">
        <v>4922192247070</v>
      </c>
      <c r="L10382" s="1" t="s">
        <v>64</v>
      </c>
      <c r="M10382" s="1" t="s">
        <v>59</v>
      </c>
      <c r="N10382" s="1" t="s">
        <v>65</v>
      </c>
      <c r="O10382" s="1" t="s">
        <v>59</v>
      </c>
      <c r="P10382" s="1" t="s">
        <v>59</v>
      </c>
      <c r="Q10382" s="1" t="s">
        <v>59</v>
      </c>
      <c r="R10382" s="1" t="s">
        <v>93407</v>
      </c>
      <c r="S10382" s="1" t="s">
        <v>59</v>
      </c>
      <c r="T10382" s="1" t="s">
        <v>59</v>
      </c>
      <c r="U10382" s="1" t="s">
        <v>59</v>
      </c>
      <c r="V10382" s="1" t="s">
        <v>59</v>
      </c>
      <c r="W10382" s="1" t="s">
        <v>93408</v>
      </c>
      <c r="X10382" s="1" t="s">
        <v>59</v>
      </c>
      <c r="Y10382" s="1" t="s">
        <v>695</v>
      </c>
      <c r="AA10382" s="1" t="s">
        <v>59</v>
      </c>
      <c r="AB10382" s="1" t="s">
        <v>59</v>
      </c>
      <c r="AC10382" s="1" t="s">
        <v>93409</v>
      </c>
      <c r="AD10382" s="1" t="s">
        <v>59</v>
      </c>
      <c r="AE10382" s="1" t="s">
        <v>59</v>
      </c>
      <c r="AF10382" s="1" t="s">
        <v>59</v>
      </c>
      <c r="AG10382" s="1" t="s">
        <v>59</v>
      </c>
      <c r="AH10382" s="1" t="s">
        <v>59</v>
      </c>
      <c r="AI10382" s="1" t="s">
        <v>59</v>
      </c>
      <c r="AJ10382" s="1" t="s">
        <v>59</v>
      </c>
      <c r="AK10382" s="1" t="s">
        <v>59</v>
      </c>
      <c r="AL10382" s="1" t="s">
        <v>59</v>
      </c>
      <c r="AM10382" s="1" t="s">
        <v>59</v>
      </c>
      <c r="AN10382" s="1" t="s">
        <v>59</v>
      </c>
      <c r="AO10382" s="1" t="s">
        <v>59</v>
      </c>
      <c r="AP10382" s="1" t="s">
        <v>59</v>
      </c>
      <c r="AQ10382" s="3"/>
      <c r="AR10382" s="1" t="s">
        <v>93408</v>
      </c>
      <c r="AS10382" s="1" t="s">
        <v>59</v>
      </c>
      <c r="AT10382" s="1" t="s">
        <v>698</v>
      </c>
      <c r="AU10382" s="1" t="s">
        <v>172</v>
      </c>
      <c r="AV10382" s="1" t="s">
        <v>73</v>
      </c>
      <c r="AX10382" s="1" t="s">
        <v>93410</v>
      </c>
      <c r="AY10382" s="1" t="s">
        <v>75</v>
      </c>
      <c r="AZ10382" s="1" t="s">
        <v>59</v>
      </c>
      <c r="BA10382" s="2">
        <v>45750.431216122684</v>
      </c>
      <c r="BB10382" s="1" t="s">
        <v>62</v>
      </c>
      <c r="BC10382" s="1" t="s">
        <v>63</v>
      </c>
      <c r="BD10382" s="1" t="s">
        <v>59</v>
      </c>
      <c r="BE10382" s="1" t="s">
        <v>59</v>
      </c>
      <c r="BF10382" s="1" t="s">
        <v>59</v>
      </c>
    </row>
    <row r="10383" spans="1:58" x14ac:dyDescent="0.25">
      <c r="A10383" s="1" t="s">
        <v>93411</v>
      </c>
      <c r="B10383" s="1" t="s">
        <v>59</v>
      </c>
      <c r="C10383" s="1" t="s">
        <v>93412</v>
      </c>
      <c r="D10383" s="1" t="s">
        <v>75</v>
      </c>
      <c r="E10383" s="1" t="s">
        <v>62</v>
      </c>
      <c r="F10383" s="1" t="s">
        <v>63</v>
      </c>
      <c r="G10383" s="2">
        <v>45750.430627546295</v>
      </c>
      <c r="H10383" s="2">
        <v>45750.430627546295</v>
      </c>
      <c r="I10383" s="1" t="s">
        <v>59</v>
      </c>
      <c r="J10383" s="1" t="s">
        <v>59</v>
      </c>
      <c r="K10383">
        <v>4922228277316</v>
      </c>
      <c r="L10383" s="1" t="s">
        <v>64</v>
      </c>
      <c r="M10383" s="1" t="s">
        <v>59</v>
      </c>
      <c r="N10383" s="1" t="s">
        <v>65</v>
      </c>
      <c r="O10383" s="1" t="s">
        <v>59</v>
      </c>
      <c r="P10383" s="1" t="s">
        <v>59</v>
      </c>
      <c r="Q10383" s="1" t="s">
        <v>59</v>
      </c>
      <c r="R10383" s="1" t="s">
        <v>57109</v>
      </c>
      <c r="S10383" s="1" t="s">
        <v>59</v>
      </c>
      <c r="T10383" s="1" t="s">
        <v>59</v>
      </c>
      <c r="U10383" s="1" t="s">
        <v>59</v>
      </c>
      <c r="V10383" s="1" t="s">
        <v>59</v>
      </c>
      <c r="W10383" s="1" t="s">
        <v>93413</v>
      </c>
      <c r="X10383" s="1" t="s">
        <v>59</v>
      </c>
      <c r="Y10383" s="1" t="s">
        <v>93414</v>
      </c>
      <c r="AA10383" s="1" t="s">
        <v>59</v>
      </c>
      <c r="AB10383" s="1" t="s">
        <v>59</v>
      </c>
      <c r="AC10383" s="1" t="s">
        <v>93415</v>
      </c>
      <c r="AD10383" s="1" t="s">
        <v>59</v>
      </c>
      <c r="AE10383" s="1" t="s">
        <v>59</v>
      </c>
      <c r="AF10383" s="1" t="s">
        <v>59</v>
      </c>
      <c r="AG10383" s="1" t="s">
        <v>59</v>
      </c>
      <c r="AH10383" s="1" t="s">
        <v>59</v>
      </c>
      <c r="AI10383" s="1" t="s">
        <v>59</v>
      </c>
      <c r="AJ10383" s="1" t="s">
        <v>59</v>
      </c>
      <c r="AK10383" s="1" t="s">
        <v>59</v>
      </c>
      <c r="AL10383" s="1" t="s">
        <v>59</v>
      </c>
      <c r="AM10383" s="1" t="s">
        <v>59</v>
      </c>
      <c r="AN10383" s="1" t="s">
        <v>59</v>
      </c>
      <c r="AO10383" s="1" t="s">
        <v>59</v>
      </c>
      <c r="AP10383" s="1" t="s">
        <v>59</v>
      </c>
      <c r="AQ10383" s="3"/>
      <c r="AR10383" s="1" t="s">
        <v>93413</v>
      </c>
      <c r="AS10383" s="1" t="s">
        <v>59</v>
      </c>
      <c r="AT10383" s="1" t="s">
        <v>50083</v>
      </c>
      <c r="AU10383" s="1" t="s">
        <v>172</v>
      </c>
      <c r="AV10383" s="1" t="s">
        <v>73</v>
      </c>
      <c r="AW10383">
        <v>53347</v>
      </c>
      <c r="AX10383" s="1" t="s">
        <v>93416</v>
      </c>
      <c r="AY10383" s="1" t="s">
        <v>75</v>
      </c>
      <c r="AZ10383" s="1" t="s">
        <v>59</v>
      </c>
      <c r="BA10383" s="2">
        <v>45750.431440902779</v>
      </c>
      <c r="BB10383" s="1" t="s">
        <v>62</v>
      </c>
      <c r="BC10383" s="1" t="s">
        <v>63</v>
      </c>
      <c r="BD10383" s="1" t="s">
        <v>59</v>
      </c>
      <c r="BE10383" s="1" t="s">
        <v>59</v>
      </c>
      <c r="BF10383" s="1" t="s">
        <v>59</v>
      </c>
    </row>
    <row r="10384" spans="1:58" x14ac:dyDescent="0.25">
      <c r="A10384" s="1" t="s">
        <v>93417</v>
      </c>
      <c r="B10384" s="1" t="s">
        <v>59</v>
      </c>
      <c r="C10384" s="1" t="s">
        <v>93418</v>
      </c>
      <c r="D10384" s="1" t="s">
        <v>75</v>
      </c>
      <c r="E10384" s="1" t="s">
        <v>62</v>
      </c>
      <c r="F10384" s="1" t="s">
        <v>63</v>
      </c>
      <c r="G10384" s="2">
        <v>45750.430627546295</v>
      </c>
      <c r="H10384" s="2">
        <v>45750.430627546295</v>
      </c>
      <c r="I10384" s="1" t="s">
        <v>59</v>
      </c>
      <c r="J10384" s="1" t="s">
        <v>59</v>
      </c>
      <c r="K10384">
        <v>4935141881693</v>
      </c>
      <c r="L10384" s="1" t="s">
        <v>64</v>
      </c>
      <c r="M10384" s="1" t="s">
        <v>59</v>
      </c>
      <c r="N10384" s="1" t="s">
        <v>65</v>
      </c>
      <c r="O10384" s="1" t="s">
        <v>59</v>
      </c>
      <c r="P10384" s="1" t="s">
        <v>59</v>
      </c>
      <c r="Q10384" s="1" t="s">
        <v>59</v>
      </c>
      <c r="R10384" s="1" t="s">
        <v>93419</v>
      </c>
      <c r="S10384" s="1" t="s">
        <v>59</v>
      </c>
      <c r="T10384" s="1" t="s">
        <v>59</v>
      </c>
      <c r="U10384" s="1" t="s">
        <v>59</v>
      </c>
      <c r="V10384" s="1" t="s">
        <v>59</v>
      </c>
      <c r="W10384" s="1" t="s">
        <v>93420</v>
      </c>
      <c r="X10384" s="1" t="s">
        <v>59</v>
      </c>
      <c r="Y10384" s="1" t="s">
        <v>1277</v>
      </c>
      <c r="AA10384" s="1" t="s">
        <v>59</v>
      </c>
      <c r="AB10384" s="1" t="s">
        <v>59</v>
      </c>
      <c r="AC10384" s="1" t="s">
        <v>93421</v>
      </c>
      <c r="AD10384" s="1" t="s">
        <v>59</v>
      </c>
      <c r="AE10384" s="1" t="s">
        <v>59</v>
      </c>
      <c r="AF10384" s="1" t="s">
        <v>59</v>
      </c>
      <c r="AG10384" s="1" t="s">
        <v>59</v>
      </c>
      <c r="AH10384" s="1" t="s">
        <v>59</v>
      </c>
      <c r="AI10384" s="1" t="s">
        <v>59</v>
      </c>
      <c r="AJ10384" s="1" t="s">
        <v>59</v>
      </c>
      <c r="AK10384" s="1" t="s">
        <v>59</v>
      </c>
      <c r="AL10384" s="1" t="s">
        <v>59</v>
      </c>
      <c r="AM10384" s="1" t="s">
        <v>59</v>
      </c>
      <c r="AN10384" s="1" t="s">
        <v>59</v>
      </c>
      <c r="AO10384" s="1" t="s">
        <v>59</v>
      </c>
      <c r="AP10384" s="1" t="s">
        <v>59</v>
      </c>
      <c r="AQ10384" s="3"/>
      <c r="AR10384" s="1" t="s">
        <v>93420</v>
      </c>
      <c r="AS10384" s="1" t="s">
        <v>59</v>
      </c>
      <c r="AT10384" s="1" t="s">
        <v>265</v>
      </c>
      <c r="AU10384" s="1" t="s">
        <v>206</v>
      </c>
      <c r="AV10384" s="1" t="s">
        <v>73</v>
      </c>
      <c r="AX10384" s="1" t="s">
        <v>93422</v>
      </c>
      <c r="AY10384" s="1" t="s">
        <v>75</v>
      </c>
      <c r="AZ10384" s="1" t="s">
        <v>59</v>
      </c>
      <c r="BA10384" s="2">
        <v>45755.547410543979</v>
      </c>
      <c r="BB10384" s="1" t="s">
        <v>62</v>
      </c>
      <c r="BC10384" s="1" t="s">
        <v>63</v>
      </c>
      <c r="BD10384" s="1" t="s">
        <v>59</v>
      </c>
      <c r="BE10384" s="1" t="s">
        <v>59</v>
      </c>
      <c r="BF10384" s="1" t="s">
        <v>59</v>
      </c>
    </row>
    <row r="10385" spans="1:58" x14ac:dyDescent="0.25">
      <c r="A10385" s="1" t="s">
        <v>93423</v>
      </c>
      <c r="B10385" s="1" t="s">
        <v>59</v>
      </c>
      <c r="C10385" s="1" t="s">
        <v>93424</v>
      </c>
      <c r="D10385" s="1" t="s">
        <v>75</v>
      </c>
      <c r="E10385" s="1" t="s">
        <v>62</v>
      </c>
      <c r="F10385" s="1" t="s">
        <v>63</v>
      </c>
      <c r="G10385" s="2">
        <v>45750.430627546295</v>
      </c>
      <c r="H10385" s="2">
        <v>45750.430627546295</v>
      </c>
      <c r="I10385" s="1" t="s">
        <v>59</v>
      </c>
      <c r="J10385" s="1" t="s">
        <v>59</v>
      </c>
      <c r="K10385">
        <v>4970847104</v>
      </c>
      <c r="L10385" s="1" t="s">
        <v>64</v>
      </c>
      <c r="M10385" s="1" t="s">
        <v>59</v>
      </c>
      <c r="N10385" s="1" t="s">
        <v>65</v>
      </c>
      <c r="O10385" s="1" t="s">
        <v>59</v>
      </c>
      <c r="P10385" s="1" t="s">
        <v>59</v>
      </c>
      <c r="Q10385" s="1" t="s">
        <v>59</v>
      </c>
      <c r="R10385" s="1" t="s">
        <v>93425</v>
      </c>
      <c r="S10385" s="1" t="s">
        <v>59</v>
      </c>
      <c r="T10385" s="1" t="s">
        <v>59</v>
      </c>
      <c r="U10385" s="1" t="s">
        <v>59</v>
      </c>
      <c r="V10385" s="1" t="s">
        <v>59</v>
      </c>
      <c r="W10385" s="1" t="s">
        <v>93426</v>
      </c>
      <c r="X10385" s="1" t="s">
        <v>59</v>
      </c>
      <c r="Y10385" s="1" t="s">
        <v>93427</v>
      </c>
      <c r="AA10385" s="1" t="s">
        <v>59</v>
      </c>
      <c r="AB10385" s="1" t="s">
        <v>59</v>
      </c>
      <c r="AC10385" s="1" t="s">
        <v>93428</v>
      </c>
      <c r="AD10385" s="1" t="s">
        <v>59</v>
      </c>
      <c r="AE10385" s="1" t="s">
        <v>59</v>
      </c>
      <c r="AF10385" s="1" t="s">
        <v>59</v>
      </c>
      <c r="AG10385" s="1" t="s">
        <v>59</v>
      </c>
      <c r="AH10385" s="1" t="s">
        <v>59</v>
      </c>
      <c r="AI10385" s="1" t="s">
        <v>59</v>
      </c>
      <c r="AJ10385" s="1" t="s">
        <v>59</v>
      </c>
      <c r="AK10385" s="1" t="s">
        <v>59</v>
      </c>
      <c r="AL10385" s="1" t="s">
        <v>59</v>
      </c>
      <c r="AM10385" s="1" t="s">
        <v>59</v>
      </c>
      <c r="AN10385" s="1" t="s">
        <v>59</v>
      </c>
      <c r="AO10385" s="1" t="s">
        <v>59</v>
      </c>
      <c r="AP10385" s="1" t="s">
        <v>59</v>
      </c>
      <c r="AQ10385" s="3"/>
      <c r="AR10385" s="1" t="s">
        <v>93426</v>
      </c>
      <c r="AS10385" s="1" t="s">
        <v>93429</v>
      </c>
      <c r="AT10385" s="1" t="s">
        <v>85730</v>
      </c>
      <c r="AU10385" s="1" t="s">
        <v>104</v>
      </c>
      <c r="AV10385" s="1" t="s">
        <v>73</v>
      </c>
      <c r="AW10385">
        <v>75328</v>
      </c>
      <c r="AX10385" s="1" t="s">
        <v>93430</v>
      </c>
      <c r="AY10385" s="1" t="s">
        <v>75</v>
      </c>
      <c r="AZ10385" s="1" t="s">
        <v>59</v>
      </c>
      <c r="BA10385" s="2">
        <v>45750.431453854166</v>
      </c>
      <c r="BB10385" s="1" t="s">
        <v>62</v>
      </c>
      <c r="BC10385" s="1" t="s">
        <v>63</v>
      </c>
      <c r="BD10385" s="1" t="s">
        <v>59</v>
      </c>
      <c r="BE10385" s="1" t="s">
        <v>59</v>
      </c>
      <c r="BF10385" s="1" t="s">
        <v>59</v>
      </c>
    </row>
    <row r="10386" spans="1:58" x14ac:dyDescent="0.25">
      <c r="A10386" s="1" t="s">
        <v>93431</v>
      </c>
      <c r="B10386" s="1" t="s">
        <v>59</v>
      </c>
      <c r="C10386" s="1" t="s">
        <v>93432</v>
      </c>
      <c r="D10386" s="1" t="s">
        <v>75</v>
      </c>
      <c r="E10386" s="1" t="s">
        <v>62</v>
      </c>
      <c r="F10386" s="1" t="s">
        <v>63</v>
      </c>
      <c r="G10386" s="2">
        <v>45750.430627546295</v>
      </c>
      <c r="H10386" s="2">
        <v>45750.430627546295</v>
      </c>
      <c r="I10386" s="1" t="s">
        <v>59</v>
      </c>
      <c r="J10386" s="1" t="s">
        <v>59</v>
      </c>
      <c r="K10386">
        <v>4984417859064</v>
      </c>
      <c r="L10386" s="1" t="s">
        <v>64</v>
      </c>
      <c r="M10386" s="1" t="s">
        <v>59</v>
      </c>
      <c r="N10386" s="1" t="s">
        <v>65</v>
      </c>
      <c r="O10386" s="1" t="s">
        <v>59</v>
      </c>
      <c r="P10386" s="1" t="s">
        <v>59</v>
      </c>
      <c r="Q10386" s="1" t="s">
        <v>59</v>
      </c>
      <c r="R10386" s="1" t="s">
        <v>93433</v>
      </c>
      <c r="S10386" s="1" t="s">
        <v>59</v>
      </c>
      <c r="T10386" s="1" t="s">
        <v>59</v>
      </c>
      <c r="U10386" s="1" t="s">
        <v>59</v>
      </c>
      <c r="V10386" s="1" t="s">
        <v>59</v>
      </c>
      <c r="W10386" s="1" t="s">
        <v>93434</v>
      </c>
      <c r="X10386" s="1" t="s">
        <v>59</v>
      </c>
      <c r="Y10386" s="1" t="s">
        <v>93435</v>
      </c>
      <c r="AA10386" s="1" t="s">
        <v>59</v>
      </c>
      <c r="AB10386" s="1" t="s">
        <v>59</v>
      </c>
      <c r="AC10386" s="1" t="s">
        <v>93436</v>
      </c>
      <c r="AD10386" s="1" t="s">
        <v>59</v>
      </c>
      <c r="AE10386" s="1" t="s">
        <v>59</v>
      </c>
      <c r="AF10386" s="1" t="s">
        <v>59</v>
      </c>
      <c r="AG10386" s="1" t="s">
        <v>59</v>
      </c>
      <c r="AH10386" s="1" t="s">
        <v>59</v>
      </c>
      <c r="AI10386" s="1" t="s">
        <v>59</v>
      </c>
      <c r="AJ10386" s="1" t="s">
        <v>59</v>
      </c>
      <c r="AK10386" s="1" t="s">
        <v>59</v>
      </c>
      <c r="AL10386" s="1" t="s">
        <v>59</v>
      </c>
      <c r="AM10386" s="1" t="s">
        <v>59</v>
      </c>
      <c r="AN10386" s="1" t="s">
        <v>59</v>
      </c>
      <c r="AO10386" s="1" t="s">
        <v>59</v>
      </c>
      <c r="AP10386" s="1" t="s">
        <v>59</v>
      </c>
      <c r="AQ10386" s="3"/>
      <c r="AR10386" s="1" t="s">
        <v>93434</v>
      </c>
      <c r="AS10386" s="1" t="s">
        <v>93437</v>
      </c>
      <c r="AT10386" s="1" t="s">
        <v>19610</v>
      </c>
      <c r="AU10386" s="1" t="s">
        <v>141</v>
      </c>
      <c r="AV10386" s="1" t="s">
        <v>73</v>
      </c>
      <c r="AW10386">
        <v>85276</v>
      </c>
      <c r="AX10386" s="1" t="s">
        <v>93438</v>
      </c>
      <c r="AY10386" s="1" t="s">
        <v>75</v>
      </c>
      <c r="AZ10386" s="1" t="s">
        <v>59</v>
      </c>
      <c r="BA10386" s="2">
        <v>45750.431172997683</v>
      </c>
      <c r="BB10386" s="1" t="s">
        <v>62</v>
      </c>
      <c r="BC10386" s="1" t="s">
        <v>63</v>
      </c>
      <c r="BD10386" s="1" t="s">
        <v>59</v>
      </c>
      <c r="BE10386" s="1" t="s">
        <v>59</v>
      </c>
      <c r="BF10386" s="1" t="s">
        <v>59</v>
      </c>
    </row>
    <row r="10387" spans="1:58" x14ac:dyDescent="0.25">
      <c r="A10387" s="1" t="s">
        <v>93439</v>
      </c>
      <c r="B10387" s="1" t="s">
        <v>59</v>
      </c>
      <c r="C10387" s="1" t="s">
        <v>93440</v>
      </c>
      <c r="D10387" s="1" t="s">
        <v>75</v>
      </c>
      <c r="E10387" s="1" t="s">
        <v>62</v>
      </c>
      <c r="F10387" s="1" t="s">
        <v>63</v>
      </c>
      <c r="G10387" s="2">
        <v>45750.430627546295</v>
      </c>
      <c r="H10387" s="2">
        <v>45750.430627546295</v>
      </c>
      <c r="I10387" s="1" t="s">
        <v>59</v>
      </c>
      <c r="J10387" s="1" t="s">
        <v>59</v>
      </c>
      <c r="K10387">
        <v>4966529928277</v>
      </c>
      <c r="L10387" s="1" t="s">
        <v>64</v>
      </c>
      <c r="M10387" s="1" t="s">
        <v>59</v>
      </c>
      <c r="N10387" s="1" t="s">
        <v>65</v>
      </c>
      <c r="O10387" s="1" t="s">
        <v>59</v>
      </c>
      <c r="P10387" s="1" t="s">
        <v>59</v>
      </c>
      <c r="Q10387" s="1" t="s">
        <v>59</v>
      </c>
      <c r="R10387" s="1" t="s">
        <v>93441</v>
      </c>
      <c r="S10387" s="1" t="s">
        <v>59</v>
      </c>
      <c r="T10387" s="1" t="s">
        <v>59</v>
      </c>
      <c r="U10387" s="1" t="s">
        <v>59</v>
      </c>
      <c r="V10387" s="1" t="s">
        <v>59</v>
      </c>
      <c r="W10387" s="1" t="s">
        <v>93442</v>
      </c>
      <c r="X10387" s="1" t="s">
        <v>59</v>
      </c>
      <c r="Y10387" s="1" t="s">
        <v>93443</v>
      </c>
      <c r="AA10387" s="1" t="s">
        <v>59</v>
      </c>
      <c r="AB10387" s="1" t="s">
        <v>59</v>
      </c>
      <c r="AC10387" s="1" t="s">
        <v>93444</v>
      </c>
      <c r="AD10387" s="1" t="s">
        <v>59</v>
      </c>
      <c r="AE10387" s="1" t="s">
        <v>59</v>
      </c>
      <c r="AF10387" s="1" t="s">
        <v>59</v>
      </c>
      <c r="AG10387" s="1" t="s">
        <v>59</v>
      </c>
      <c r="AH10387" s="1" t="s">
        <v>59</v>
      </c>
      <c r="AI10387" s="1" t="s">
        <v>59</v>
      </c>
      <c r="AJ10387" s="1" t="s">
        <v>17566</v>
      </c>
      <c r="AK10387" s="1" t="s">
        <v>70</v>
      </c>
      <c r="AL10387" s="1" t="s">
        <v>59</v>
      </c>
      <c r="AM10387" s="1" t="s">
        <v>59</v>
      </c>
      <c r="AN10387" s="1" t="s">
        <v>59</v>
      </c>
      <c r="AO10387" s="1" t="s">
        <v>59</v>
      </c>
      <c r="AP10387" s="1" t="s">
        <v>59</v>
      </c>
      <c r="AQ10387" s="3"/>
      <c r="AR10387" s="1" t="s">
        <v>93442</v>
      </c>
      <c r="AS10387" s="1" t="s">
        <v>93445</v>
      </c>
      <c r="AT10387" s="1" t="s">
        <v>8110</v>
      </c>
      <c r="AU10387" s="1" t="s">
        <v>127</v>
      </c>
      <c r="AV10387" s="1" t="s">
        <v>73</v>
      </c>
      <c r="AW10387">
        <v>36088</v>
      </c>
      <c r="AX10387" s="1" t="s">
        <v>93446</v>
      </c>
      <c r="AY10387" s="1" t="s">
        <v>75</v>
      </c>
      <c r="AZ10387" s="1" t="s">
        <v>76</v>
      </c>
      <c r="BA10387" s="2">
        <v>45798.466921006948</v>
      </c>
      <c r="BB10387" s="1" t="s">
        <v>62</v>
      </c>
      <c r="BC10387" s="1" t="s">
        <v>63</v>
      </c>
      <c r="BD10387" s="1" t="s">
        <v>93447</v>
      </c>
      <c r="BE10387" s="1" t="s">
        <v>93448</v>
      </c>
      <c r="BF10387" s="1" t="s">
        <v>59</v>
      </c>
    </row>
    <row r="10388" spans="1:58" x14ac:dyDescent="0.25">
      <c r="A10388" s="1" t="s">
        <v>93449</v>
      </c>
      <c r="B10388" s="1" t="s">
        <v>59</v>
      </c>
      <c r="C10388" s="1" t="s">
        <v>93450</v>
      </c>
      <c r="D10388" s="1" t="s">
        <v>75</v>
      </c>
      <c r="E10388" s="1" t="s">
        <v>62</v>
      </c>
      <c r="F10388" s="1" t="s">
        <v>63</v>
      </c>
      <c r="G10388" s="2">
        <v>45750.430627546295</v>
      </c>
      <c r="H10388" s="2">
        <v>45750.430627546295</v>
      </c>
      <c r="I10388" s="1" t="s">
        <v>59</v>
      </c>
      <c r="J10388" s="1" t="s">
        <v>59</v>
      </c>
      <c r="K10388">
        <v>4962492216</v>
      </c>
      <c r="L10388" s="1" t="s">
        <v>64</v>
      </c>
      <c r="M10388" s="1" t="s">
        <v>59</v>
      </c>
      <c r="N10388" s="1" t="s">
        <v>65</v>
      </c>
      <c r="O10388" s="1" t="s">
        <v>59</v>
      </c>
      <c r="P10388" s="1" t="s">
        <v>59</v>
      </c>
      <c r="Q10388" s="1" t="s">
        <v>59</v>
      </c>
      <c r="R10388" s="1" t="s">
        <v>93451</v>
      </c>
      <c r="S10388" s="1" t="s">
        <v>59</v>
      </c>
      <c r="T10388" s="1" t="s">
        <v>59</v>
      </c>
      <c r="U10388" s="1" t="s">
        <v>59</v>
      </c>
      <c r="V10388" s="1" t="s">
        <v>59</v>
      </c>
      <c r="W10388" s="1" t="s">
        <v>93452</v>
      </c>
      <c r="X10388" s="1" t="s">
        <v>59</v>
      </c>
      <c r="Y10388" s="1" t="s">
        <v>93453</v>
      </c>
      <c r="AA10388" s="1" t="s">
        <v>59</v>
      </c>
      <c r="AB10388" s="1" t="s">
        <v>59</v>
      </c>
      <c r="AC10388" s="1" t="s">
        <v>93454</v>
      </c>
      <c r="AD10388" s="1" t="s">
        <v>59</v>
      </c>
      <c r="AE10388" s="1" t="s">
        <v>59</v>
      </c>
      <c r="AF10388" s="1" t="s">
        <v>59</v>
      </c>
      <c r="AG10388" s="1" t="s">
        <v>59</v>
      </c>
      <c r="AH10388" s="1" t="s">
        <v>59</v>
      </c>
      <c r="AI10388" s="1" t="s">
        <v>59</v>
      </c>
      <c r="AJ10388" s="1" t="s">
        <v>59</v>
      </c>
      <c r="AK10388" s="1" t="s">
        <v>59</v>
      </c>
      <c r="AL10388" s="1" t="s">
        <v>59</v>
      </c>
      <c r="AM10388" s="1" t="s">
        <v>59</v>
      </c>
      <c r="AN10388" s="1" t="s">
        <v>59</v>
      </c>
      <c r="AO10388" s="1" t="s">
        <v>59</v>
      </c>
      <c r="AP10388" s="1" t="s">
        <v>59</v>
      </c>
      <c r="AQ10388" s="3"/>
      <c r="AR10388" s="1" t="s">
        <v>93452</v>
      </c>
      <c r="AS10388" s="1" t="s">
        <v>59</v>
      </c>
      <c r="AT10388" s="1" t="s">
        <v>93455</v>
      </c>
      <c r="AU10388" s="1" t="s">
        <v>253</v>
      </c>
      <c r="AV10388" s="1" t="s">
        <v>73</v>
      </c>
      <c r="AX10388" s="1" t="s">
        <v>93456</v>
      </c>
      <c r="AY10388" s="1" t="s">
        <v>75</v>
      </c>
      <c r="AZ10388" s="1" t="s">
        <v>4044</v>
      </c>
      <c r="BA10388" s="2">
        <v>45814.441121064818</v>
      </c>
      <c r="BB10388" s="1" t="s">
        <v>62</v>
      </c>
      <c r="BC10388" s="1" t="s">
        <v>63</v>
      </c>
      <c r="BD10388" s="1" t="s">
        <v>59</v>
      </c>
      <c r="BE10388" s="1" t="s">
        <v>59</v>
      </c>
      <c r="BF10388" s="1" t="s">
        <v>59</v>
      </c>
    </row>
    <row r="10389" spans="1:58" x14ac:dyDescent="0.25">
      <c r="A10389" s="1" t="s">
        <v>93457</v>
      </c>
      <c r="B10389" s="1" t="s">
        <v>59</v>
      </c>
      <c r="C10389" s="1" t="s">
        <v>93458</v>
      </c>
      <c r="D10389" s="1" t="s">
        <v>75</v>
      </c>
      <c r="E10389" s="1" t="s">
        <v>62</v>
      </c>
      <c r="F10389" s="1" t="s">
        <v>63</v>
      </c>
      <c r="G10389" s="2">
        <v>45750.430627546295</v>
      </c>
      <c r="H10389" s="2">
        <v>45750.430627546295</v>
      </c>
      <c r="I10389" s="1" t="s">
        <v>59</v>
      </c>
      <c r="J10389" s="1" t="s">
        <v>59</v>
      </c>
      <c r="K10389">
        <v>4915757825994</v>
      </c>
      <c r="L10389" s="1" t="s">
        <v>64</v>
      </c>
      <c r="M10389" s="1" t="s">
        <v>59</v>
      </c>
      <c r="N10389" s="1" t="s">
        <v>65</v>
      </c>
      <c r="O10389" s="1" t="s">
        <v>59</v>
      </c>
      <c r="P10389" s="1" t="s">
        <v>59</v>
      </c>
      <c r="Q10389" s="1" t="s">
        <v>59</v>
      </c>
      <c r="R10389" s="1" t="s">
        <v>93459</v>
      </c>
      <c r="S10389" s="1" t="s">
        <v>59</v>
      </c>
      <c r="T10389" s="1" t="s">
        <v>59</v>
      </c>
      <c r="U10389" s="1" t="s">
        <v>59</v>
      </c>
      <c r="V10389" s="1" t="s">
        <v>59</v>
      </c>
      <c r="W10389" s="1" t="s">
        <v>93460</v>
      </c>
      <c r="X10389" s="1" t="s">
        <v>59</v>
      </c>
      <c r="Y10389" s="1" t="s">
        <v>908</v>
      </c>
      <c r="AA10389" s="1" t="s">
        <v>59</v>
      </c>
      <c r="AB10389" s="1" t="s">
        <v>59</v>
      </c>
      <c r="AC10389" s="1" t="s">
        <v>93461</v>
      </c>
      <c r="AD10389" s="1" t="s">
        <v>59</v>
      </c>
      <c r="AE10389" s="1" t="s">
        <v>59</v>
      </c>
      <c r="AF10389" s="1" t="s">
        <v>59</v>
      </c>
      <c r="AG10389" s="1" t="s">
        <v>59</v>
      </c>
      <c r="AH10389" s="1" t="s">
        <v>59</v>
      </c>
      <c r="AI10389" s="1" t="s">
        <v>59</v>
      </c>
      <c r="AJ10389" s="1" t="s">
        <v>59</v>
      </c>
      <c r="AK10389" s="1" t="s">
        <v>59</v>
      </c>
      <c r="AL10389" s="1" t="s">
        <v>59</v>
      </c>
      <c r="AM10389" s="1" t="s">
        <v>59</v>
      </c>
      <c r="AN10389" s="1" t="s">
        <v>59</v>
      </c>
      <c r="AO10389" s="1" t="s">
        <v>59</v>
      </c>
      <c r="AP10389" s="1" t="s">
        <v>59</v>
      </c>
      <c r="AQ10389" s="3"/>
      <c r="AR10389" s="1" t="s">
        <v>93460</v>
      </c>
      <c r="AS10389" s="1" t="s">
        <v>59</v>
      </c>
      <c r="AT10389" s="1" t="s">
        <v>900</v>
      </c>
      <c r="AU10389" s="1" t="s">
        <v>900</v>
      </c>
      <c r="AV10389" s="1" t="s">
        <v>73</v>
      </c>
      <c r="AX10389" s="1" t="s">
        <v>93462</v>
      </c>
      <c r="AY10389" s="1" t="s">
        <v>75</v>
      </c>
      <c r="AZ10389" s="1" t="s">
        <v>59</v>
      </c>
      <c r="BA10389" s="2">
        <v>45799.409174687498</v>
      </c>
      <c r="BB10389" s="1" t="s">
        <v>62</v>
      </c>
      <c r="BC10389" s="1" t="s">
        <v>63</v>
      </c>
      <c r="BD10389" s="1" t="s">
        <v>59</v>
      </c>
      <c r="BE10389" s="1" t="s">
        <v>59</v>
      </c>
      <c r="BF10389" s="1" t="s">
        <v>59</v>
      </c>
    </row>
    <row r="10390" spans="1:58" x14ac:dyDescent="0.25">
      <c r="A10390" s="1" t="s">
        <v>93463</v>
      </c>
      <c r="B10390" s="1" t="s">
        <v>59</v>
      </c>
      <c r="C10390" s="1" t="s">
        <v>93464</v>
      </c>
      <c r="D10390" s="1" t="s">
        <v>75</v>
      </c>
      <c r="E10390" s="1" t="s">
        <v>62</v>
      </c>
      <c r="F10390" s="1" t="s">
        <v>63</v>
      </c>
      <c r="G10390" s="2">
        <v>45750.430627546295</v>
      </c>
      <c r="H10390" s="2">
        <v>45750.430627546295</v>
      </c>
      <c r="I10390" s="1" t="s">
        <v>59</v>
      </c>
      <c r="J10390" s="1" t="s">
        <v>59</v>
      </c>
      <c r="K10390">
        <v>49234562228</v>
      </c>
      <c r="L10390" s="1" t="s">
        <v>64</v>
      </c>
      <c r="M10390" s="1" t="s">
        <v>59</v>
      </c>
      <c r="N10390" s="1" t="s">
        <v>65</v>
      </c>
      <c r="O10390" s="1" t="s">
        <v>59</v>
      </c>
      <c r="P10390" s="1" t="s">
        <v>59</v>
      </c>
      <c r="Q10390" s="1" t="s">
        <v>59</v>
      </c>
      <c r="R10390" s="1" t="s">
        <v>93465</v>
      </c>
      <c r="S10390" s="1" t="s">
        <v>59</v>
      </c>
      <c r="T10390" s="1" t="s">
        <v>59</v>
      </c>
      <c r="U10390" s="1" t="s">
        <v>59</v>
      </c>
      <c r="V10390" s="1" t="s">
        <v>59</v>
      </c>
      <c r="W10390" s="1" t="s">
        <v>93466</v>
      </c>
      <c r="X10390" s="1" t="s">
        <v>59</v>
      </c>
      <c r="Y10390" s="1" t="s">
        <v>93467</v>
      </c>
      <c r="AA10390" s="1" t="s">
        <v>59</v>
      </c>
      <c r="AB10390" s="1" t="s">
        <v>59</v>
      </c>
      <c r="AC10390" s="1" t="s">
        <v>93468</v>
      </c>
      <c r="AD10390" s="1" t="s">
        <v>59</v>
      </c>
      <c r="AE10390" s="1" t="s">
        <v>59</v>
      </c>
      <c r="AF10390" s="1" t="s">
        <v>59</v>
      </c>
      <c r="AG10390" s="1" t="s">
        <v>59</v>
      </c>
      <c r="AH10390" s="1" t="s">
        <v>59</v>
      </c>
      <c r="AI10390" s="1" t="s">
        <v>59</v>
      </c>
      <c r="AJ10390" s="1" t="s">
        <v>59</v>
      </c>
      <c r="AK10390" s="1" t="s">
        <v>59</v>
      </c>
      <c r="AL10390" s="1" t="s">
        <v>59</v>
      </c>
      <c r="AM10390" s="1" t="s">
        <v>59</v>
      </c>
      <c r="AN10390" s="1" t="s">
        <v>59</v>
      </c>
      <c r="AO10390" s="1" t="s">
        <v>59</v>
      </c>
      <c r="AP10390" s="1" t="s">
        <v>59</v>
      </c>
      <c r="AQ10390" s="3"/>
      <c r="AR10390" s="1" t="s">
        <v>93466</v>
      </c>
      <c r="AS10390" s="1" t="s">
        <v>93469</v>
      </c>
      <c r="AT10390" s="1" t="s">
        <v>321</v>
      </c>
      <c r="AU10390" s="1" t="s">
        <v>127</v>
      </c>
      <c r="AV10390" s="1" t="s">
        <v>73</v>
      </c>
      <c r="AW10390">
        <v>60389</v>
      </c>
      <c r="AX10390" s="1" t="s">
        <v>93470</v>
      </c>
      <c r="AY10390" s="1" t="s">
        <v>75</v>
      </c>
      <c r="AZ10390" s="1" t="s">
        <v>59</v>
      </c>
      <c r="BA10390" s="2">
        <v>45750.431948483798</v>
      </c>
      <c r="BB10390" s="1" t="s">
        <v>62</v>
      </c>
      <c r="BC10390" s="1" t="s">
        <v>63</v>
      </c>
      <c r="BD10390" s="1" t="s">
        <v>59</v>
      </c>
      <c r="BE10390" s="1" t="s">
        <v>59</v>
      </c>
      <c r="BF10390" s="1" t="s">
        <v>59</v>
      </c>
    </row>
    <row r="10391" spans="1:58" x14ac:dyDescent="0.25">
      <c r="A10391" s="1" t="s">
        <v>93471</v>
      </c>
      <c r="B10391" s="1" t="s">
        <v>59</v>
      </c>
      <c r="C10391" s="1" t="s">
        <v>93472</v>
      </c>
      <c r="D10391" s="1" t="s">
        <v>75</v>
      </c>
      <c r="E10391" s="1" t="s">
        <v>62</v>
      </c>
      <c r="F10391" s="1" t="s">
        <v>63</v>
      </c>
      <c r="G10391" s="2">
        <v>45750.430627546295</v>
      </c>
      <c r="H10391" s="2">
        <v>45750.430627546295</v>
      </c>
      <c r="I10391" s="1" t="s">
        <v>59</v>
      </c>
      <c r="J10391" s="1" t="s">
        <v>59</v>
      </c>
      <c r="K10391">
        <v>492024660964</v>
      </c>
      <c r="L10391" s="1" t="s">
        <v>64</v>
      </c>
      <c r="M10391" s="1" t="s">
        <v>59</v>
      </c>
      <c r="N10391" s="1" t="s">
        <v>65</v>
      </c>
      <c r="O10391" s="1" t="s">
        <v>59</v>
      </c>
      <c r="P10391" s="1" t="s">
        <v>59</v>
      </c>
      <c r="Q10391" s="1" t="s">
        <v>59</v>
      </c>
      <c r="R10391" s="1" t="s">
        <v>93473</v>
      </c>
      <c r="S10391" s="1" t="s">
        <v>59</v>
      </c>
      <c r="T10391" s="1" t="s">
        <v>59</v>
      </c>
      <c r="U10391" s="1" t="s">
        <v>59</v>
      </c>
      <c r="V10391" s="1" t="s">
        <v>59</v>
      </c>
      <c r="W10391" s="1" t="s">
        <v>93474</v>
      </c>
      <c r="X10391" s="1" t="s">
        <v>59</v>
      </c>
      <c r="Y10391" s="1" t="s">
        <v>3349</v>
      </c>
      <c r="AA10391" s="1" t="s">
        <v>59</v>
      </c>
      <c r="AB10391" s="1" t="s">
        <v>59</v>
      </c>
      <c r="AC10391" s="1" t="s">
        <v>93475</v>
      </c>
      <c r="AD10391" s="1" t="s">
        <v>59</v>
      </c>
      <c r="AE10391" s="1" t="s">
        <v>59</v>
      </c>
      <c r="AF10391" s="1" t="s">
        <v>59</v>
      </c>
      <c r="AG10391" s="1" t="s">
        <v>59</v>
      </c>
      <c r="AH10391" s="1" t="s">
        <v>59</v>
      </c>
      <c r="AI10391" s="1" t="s">
        <v>59</v>
      </c>
      <c r="AJ10391" s="1" t="s">
        <v>59</v>
      </c>
      <c r="AK10391" s="1" t="s">
        <v>59</v>
      </c>
      <c r="AL10391" s="1" t="s">
        <v>59</v>
      </c>
      <c r="AM10391" s="1" t="s">
        <v>59</v>
      </c>
      <c r="AN10391" s="1" t="s">
        <v>59</v>
      </c>
      <c r="AO10391" s="1" t="s">
        <v>59</v>
      </c>
      <c r="AP10391" s="1" t="s">
        <v>59</v>
      </c>
      <c r="AQ10391" s="3"/>
      <c r="AR10391" s="1" t="s">
        <v>93474</v>
      </c>
      <c r="AS10391" s="1" t="s">
        <v>59</v>
      </c>
      <c r="AT10391" s="1" t="s">
        <v>343</v>
      </c>
      <c r="AU10391" s="1" t="s">
        <v>172</v>
      </c>
      <c r="AV10391" s="1" t="s">
        <v>73</v>
      </c>
      <c r="AX10391" s="1" t="s">
        <v>93476</v>
      </c>
      <c r="AY10391" s="1" t="s">
        <v>75</v>
      </c>
      <c r="AZ10391" s="1" t="s">
        <v>59</v>
      </c>
      <c r="BA10391" s="2">
        <v>45750.431418865737</v>
      </c>
      <c r="BB10391" s="1" t="s">
        <v>62</v>
      </c>
      <c r="BC10391" s="1" t="s">
        <v>63</v>
      </c>
      <c r="BD10391" s="1" t="s">
        <v>59</v>
      </c>
      <c r="BE10391" s="1" t="s">
        <v>59</v>
      </c>
      <c r="BF10391" s="1" t="s">
        <v>59</v>
      </c>
    </row>
    <row r="10392" spans="1:58" x14ac:dyDescent="0.25">
      <c r="A10392" s="1" t="s">
        <v>93477</v>
      </c>
      <c r="B10392" s="1" t="s">
        <v>59</v>
      </c>
      <c r="C10392" s="1" t="s">
        <v>93478</v>
      </c>
      <c r="D10392" s="1" t="s">
        <v>75</v>
      </c>
      <c r="E10392" s="1" t="s">
        <v>62</v>
      </c>
      <c r="F10392" s="1" t="s">
        <v>63</v>
      </c>
      <c r="G10392" s="2">
        <v>45750.430627546295</v>
      </c>
      <c r="H10392" s="2">
        <v>45750.430627546295</v>
      </c>
      <c r="I10392" s="1" t="s">
        <v>59</v>
      </c>
      <c r="J10392" s="1" t="s">
        <v>59</v>
      </c>
      <c r="K10392">
        <v>4934917960261</v>
      </c>
      <c r="L10392" s="1" t="s">
        <v>64</v>
      </c>
      <c r="M10392" s="1" t="s">
        <v>59</v>
      </c>
      <c r="N10392" s="1" t="s">
        <v>65</v>
      </c>
      <c r="O10392" s="1" t="s">
        <v>59</v>
      </c>
      <c r="P10392" s="1" t="s">
        <v>59</v>
      </c>
      <c r="Q10392" s="1" t="s">
        <v>59</v>
      </c>
      <c r="R10392" s="1" t="s">
        <v>93479</v>
      </c>
      <c r="S10392" s="1" t="s">
        <v>59</v>
      </c>
      <c r="T10392" s="1" t="s">
        <v>59</v>
      </c>
      <c r="U10392" s="1" t="s">
        <v>59</v>
      </c>
      <c r="V10392" s="1" t="s">
        <v>59</v>
      </c>
      <c r="W10392" s="1" t="s">
        <v>93480</v>
      </c>
      <c r="X10392" s="1" t="s">
        <v>59</v>
      </c>
      <c r="Y10392" s="1" t="s">
        <v>6387</v>
      </c>
      <c r="AA10392" s="1" t="s">
        <v>59</v>
      </c>
      <c r="AB10392" s="1" t="s">
        <v>59</v>
      </c>
      <c r="AC10392" s="1" t="s">
        <v>93481</v>
      </c>
      <c r="AD10392" s="1" t="s">
        <v>59</v>
      </c>
      <c r="AE10392" s="1" t="s">
        <v>59</v>
      </c>
      <c r="AF10392" s="1" t="s">
        <v>59</v>
      </c>
      <c r="AG10392" s="1" t="s">
        <v>59</v>
      </c>
      <c r="AH10392" s="1" t="s">
        <v>59</v>
      </c>
      <c r="AI10392" s="1" t="s">
        <v>59</v>
      </c>
      <c r="AJ10392" s="1" t="s">
        <v>59</v>
      </c>
      <c r="AK10392" s="1" t="s">
        <v>59</v>
      </c>
      <c r="AL10392" s="1" t="s">
        <v>59</v>
      </c>
      <c r="AM10392" s="1" t="s">
        <v>59</v>
      </c>
      <c r="AN10392" s="1" t="s">
        <v>59</v>
      </c>
      <c r="AO10392" s="1" t="s">
        <v>59</v>
      </c>
      <c r="AP10392" s="1" t="s">
        <v>59</v>
      </c>
      <c r="AQ10392" s="3"/>
      <c r="AR10392" s="1" t="s">
        <v>93482</v>
      </c>
      <c r="AS10392" s="1" t="s">
        <v>59</v>
      </c>
      <c r="AT10392" s="1" t="s">
        <v>5036</v>
      </c>
      <c r="AU10392" s="1" t="s">
        <v>394</v>
      </c>
      <c r="AV10392" s="1" t="s">
        <v>73</v>
      </c>
      <c r="AX10392" s="1" t="s">
        <v>93483</v>
      </c>
      <c r="AY10392" s="1" t="s">
        <v>75</v>
      </c>
      <c r="AZ10392" s="1" t="s">
        <v>59</v>
      </c>
      <c r="BA10392" s="2">
        <v>45813.431209849536</v>
      </c>
      <c r="BB10392" s="1" t="s">
        <v>62</v>
      </c>
      <c r="BC10392" s="1" t="s">
        <v>63</v>
      </c>
      <c r="BD10392" s="1" t="s">
        <v>59</v>
      </c>
      <c r="BE10392" s="1" t="s">
        <v>59</v>
      </c>
      <c r="BF10392" s="1" t="s">
        <v>59</v>
      </c>
    </row>
    <row r="10393" spans="1:58" x14ac:dyDescent="0.25">
      <c r="A10393" s="1" t="s">
        <v>93484</v>
      </c>
      <c r="B10393" s="1" t="s">
        <v>59</v>
      </c>
      <c r="C10393" s="1" t="s">
        <v>93485</v>
      </c>
      <c r="D10393" s="1" t="s">
        <v>75</v>
      </c>
      <c r="E10393" s="1" t="s">
        <v>62</v>
      </c>
      <c r="F10393" s="1" t="s">
        <v>63</v>
      </c>
      <c r="G10393" s="2">
        <v>45750.430627546295</v>
      </c>
      <c r="H10393" s="2">
        <v>45750.430627546295</v>
      </c>
      <c r="I10393" s="1" t="s">
        <v>59</v>
      </c>
      <c r="J10393" s="1" t="s">
        <v>59</v>
      </c>
      <c r="K10393">
        <v>4935026967710</v>
      </c>
      <c r="L10393" s="1" t="s">
        <v>64</v>
      </c>
      <c r="M10393" s="1" t="s">
        <v>59</v>
      </c>
      <c r="N10393" s="1" t="s">
        <v>65</v>
      </c>
      <c r="O10393" s="1" t="s">
        <v>59</v>
      </c>
      <c r="P10393" s="1" t="s">
        <v>59</v>
      </c>
      <c r="Q10393" s="1" t="s">
        <v>59</v>
      </c>
      <c r="R10393" s="1" t="s">
        <v>93486</v>
      </c>
      <c r="S10393" s="1" t="s">
        <v>59</v>
      </c>
      <c r="T10393" s="1" t="s">
        <v>59</v>
      </c>
      <c r="U10393" s="1" t="s">
        <v>59</v>
      </c>
      <c r="V10393" s="1" t="s">
        <v>59</v>
      </c>
      <c r="W10393" s="1" t="s">
        <v>93487</v>
      </c>
      <c r="X10393" s="1" t="s">
        <v>59</v>
      </c>
      <c r="Y10393" s="1" t="s">
        <v>93488</v>
      </c>
      <c r="AA10393" s="1" t="s">
        <v>59</v>
      </c>
      <c r="AB10393" s="1" t="s">
        <v>59</v>
      </c>
      <c r="AC10393" s="1" t="s">
        <v>93489</v>
      </c>
      <c r="AD10393" s="1" t="s">
        <v>59</v>
      </c>
      <c r="AE10393" s="1" t="s">
        <v>59</v>
      </c>
      <c r="AF10393" s="1" t="s">
        <v>59</v>
      </c>
      <c r="AG10393" s="1" t="s">
        <v>59</v>
      </c>
      <c r="AH10393" s="1" t="s">
        <v>59</v>
      </c>
      <c r="AI10393" s="1" t="s">
        <v>59</v>
      </c>
      <c r="AJ10393" s="1" t="s">
        <v>7842</v>
      </c>
      <c r="AK10393" s="1" t="s">
        <v>59</v>
      </c>
      <c r="AL10393" s="1" t="s">
        <v>59</v>
      </c>
      <c r="AM10393" s="1" t="s">
        <v>59</v>
      </c>
      <c r="AN10393" s="1" t="s">
        <v>59</v>
      </c>
      <c r="AO10393" s="1" t="s">
        <v>59</v>
      </c>
      <c r="AP10393" s="1" t="s">
        <v>59</v>
      </c>
      <c r="AQ10393" s="3"/>
      <c r="AR10393" s="1" t="s">
        <v>93487</v>
      </c>
      <c r="AS10393" s="1" t="s">
        <v>15662</v>
      </c>
      <c r="AT10393" s="1" t="s">
        <v>205</v>
      </c>
      <c r="AU10393" s="1" t="s">
        <v>3145</v>
      </c>
      <c r="AV10393" s="1" t="s">
        <v>73</v>
      </c>
      <c r="AW10393">
        <v>1796</v>
      </c>
      <c r="AX10393" s="1" t="s">
        <v>93490</v>
      </c>
      <c r="AY10393" s="1" t="s">
        <v>75</v>
      </c>
      <c r="AZ10393" s="1" t="s">
        <v>4044</v>
      </c>
      <c r="BA10393" s="2">
        <v>45769.575247222223</v>
      </c>
      <c r="BB10393" s="1" t="s">
        <v>62</v>
      </c>
      <c r="BC10393" s="1" t="s">
        <v>63</v>
      </c>
      <c r="BD10393" s="1" t="s">
        <v>93491</v>
      </c>
      <c r="BE10393" s="1" t="s">
        <v>93492</v>
      </c>
      <c r="BF10393" s="1" t="s">
        <v>59</v>
      </c>
    </row>
    <row r="10394" spans="1:58" x14ac:dyDescent="0.25">
      <c r="A10394" s="1" t="s">
        <v>93493</v>
      </c>
      <c r="B10394" s="1" t="s">
        <v>59</v>
      </c>
      <c r="C10394" s="1" t="s">
        <v>93494</v>
      </c>
      <c r="D10394" s="1" t="s">
        <v>75</v>
      </c>
      <c r="E10394" s="1" t="s">
        <v>62</v>
      </c>
      <c r="F10394" s="1" t="s">
        <v>63</v>
      </c>
      <c r="G10394" s="2">
        <v>45750.430627546295</v>
      </c>
      <c r="H10394" s="2">
        <v>45750.430627546295</v>
      </c>
      <c r="I10394" s="1" t="s">
        <v>59</v>
      </c>
      <c r="J10394" s="1" t="s">
        <v>59</v>
      </c>
      <c r="K10394">
        <v>498925009951</v>
      </c>
      <c r="L10394" s="1" t="s">
        <v>64</v>
      </c>
      <c r="M10394" s="1" t="s">
        <v>59</v>
      </c>
      <c r="N10394" s="1" t="s">
        <v>65</v>
      </c>
      <c r="O10394" s="1" t="s">
        <v>59</v>
      </c>
      <c r="P10394" s="1" t="s">
        <v>59</v>
      </c>
      <c r="Q10394" s="1" t="s">
        <v>59</v>
      </c>
      <c r="R10394" s="1" t="s">
        <v>93495</v>
      </c>
      <c r="S10394" s="1" t="s">
        <v>59</v>
      </c>
      <c r="T10394" s="1" t="s">
        <v>59</v>
      </c>
      <c r="U10394" s="1" t="s">
        <v>59</v>
      </c>
      <c r="V10394" s="1" t="s">
        <v>59</v>
      </c>
      <c r="W10394" s="1" t="s">
        <v>93496</v>
      </c>
      <c r="X10394" s="1" t="s">
        <v>59</v>
      </c>
      <c r="Y10394" s="1" t="s">
        <v>1233</v>
      </c>
      <c r="AA10394" s="1" t="s">
        <v>59</v>
      </c>
      <c r="AB10394" s="1" t="s">
        <v>59</v>
      </c>
      <c r="AC10394" s="1" t="s">
        <v>93497</v>
      </c>
      <c r="AD10394" s="1" t="s">
        <v>59</v>
      </c>
      <c r="AE10394" s="1" t="s">
        <v>59</v>
      </c>
      <c r="AF10394" s="1" t="s">
        <v>59</v>
      </c>
      <c r="AG10394" s="1" t="s">
        <v>59</v>
      </c>
      <c r="AH10394" s="1" t="s">
        <v>59</v>
      </c>
      <c r="AI10394" s="1" t="s">
        <v>59</v>
      </c>
      <c r="AJ10394" s="1" t="s">
        <v>59</v>
      </c>
      <c r="AK10394" s="1" t="s">
        <v>59</v>
      </c>
      <c r="AL10394" s="1" t="s">
        <v>59</v>
      </c>
      <c r="AM10394" s="1" t="s">
        <v>59</v>
      </c>
      <c r="AN10394" s="1" t="s">
        <v>59</v>
      </c>
      <c r="AO10394" s="1" t="s">
        <v>59</v>
      </c>
      <c r="AP10394" s="1" t="s">
        <v>59</v>
      </c>
      <c r="AQ10394" s="3"/>
      <c r="AR10394" s="1" t="s">
        <v>93496</v>
      </c>
      <c r="AS10394" s="1" t="s">
        <v>59</v>
      </c>
      <c r="AT10394" s="1" t="s">
        <v>780</v>
      </c>
      <c r="AU10394" s="1" t="s">
        <v>141</v>
      </c>
      <c r="AV10394" s="1" t="s">
        <v>73</v>
      </c>
      <c r="AX10394" s="1" t="s">
        <v>93498</v>
      </c>
      <c r="AY10394" s="1" t="s">
        <v>75</v>
      </c>
      <c r="AZ10394" s="1" t="s">
        <v>59</v>
      </c>
      <c r="BA10394" s="2">
        <v>45812.356350509261</v>
      </c>
      <c r="BB10394" s="1" t="s">
        <v>62</v>
      </c>
      <c r="BC10394" s="1" t="s">
        <v>63</v>
      </c>
      <c r="BD10394" s="1" t="s">
        <v>59</v>
      </c>
      <c r="BE10394" s="1" t="s">
        <v>59</v>
      </c>
      <c r="BF10394" s="1" t="s">
        <v>59</v>
      </c>
    </row>
    <row r="10395" spans="1:58" x14ac:dyDescent="0.25">
      <c r="A10395" s="1" t="s">
        <v>93499</v>
      </c>
      <c r="B10395" s="1" t="s">
        <v>59</v>
      </c>
      <c r="C10395" s="1" t="s">
        <v>93500</v>
      </c>
      <c r="D10395" s="1" t="s">
        <v>75</v>
      </c>
      <c r="E10395" s="1" t="s">
        <v>62</v>
      </c>
      <c r="F10395" s="1" t="s">
        <v>63</v>
      </c>
      <c r="G10395" s="2">
        <v>45750.430627546295</v>
      </c>
      <c r="H10395" s="2">
        <v>45750.430627546295</v>
      </c>
      <c r="I10395" s="1" t="s">
        <v>59</v>
      </c>
      <c r="J10395" s="1" t="s">
        <v>59</v>
      </c>
      <c r="K10395">
        <v>496511462620</v>
      </c>
      <c r="L10395" s="1" t="s">
        <v>64</v>
      </c>
      <c r="M10395" s="1" t="s">
        <v>59</v>
      </c>
      <c r="N10395" s="1" t="s">
        <v>65</v>
      </c>
      <c r="O10395" s="1" t="s">
        <v>59</v>
      </c>
      <c r="P10395" s="1" t="s">
        <v>59</v>
      </c>
      <c r="Q10395" s="1" t="s">
        <v>59</v>
      </c>
      <c r="R10395" s="1" t="s">
        <v>93501</v>
      </c>
      <c r="S10395" s="1" t="s">
        <v>59</v>
      </c>
      <c r="T10395" s="1" t="s">
        <v>59</v>
      </c>
      <c r="U10395" s="1" t="s">
        <v>59</v>
      </c>
      <c r="V10395" s="1" t="s">
        <v>59</v>
      </c>
      <c r="W10395" s="1" t="s">
        <v>93502</v>
      </c>
      <c r="X10395" s="1" t="s">
        <v>59</v>
      </c>
      <c r="Y10395" s="1" t="s">
        <v>9433</v>
      </c>
      <c r="AA10395" s="1" t="s">
        <v>59</v>
      </c>
      <c r="AB10395" s="1" t="s">
        <v>59</v>
      </c>
      <c r="AC10395" s="1" t="s">
        <v>93503</v>
      </c>
      <c r="AD10395" s="1" t="s">
        <v>59</v>
      </c>
      <c r="AE10395" s="1" t="s">
        <v>59</v>
      </c>
      <c r="AF10395" s="1" t="s">
        <v>59</v>
      </c>
      <c r="AG10395" s="1" t="s">
        <v>59</v>
      </c>
      <c r="AH10395" s="1" t="s">
        <v>59</v>
      </c>
      <c r="AI10395" s="1" t="s">
        <v>59</v>
      </c>
      <c r="AJ10395" s="1" t="s">
        <v>59</v>
      </c>
      <c r="AK10395" s="1" t="s">
        <v>59</v>
      </c>
      <c r="AL10395" s="1" t="s">
        <v>59</v>
      </c>
      <c r="AM10395" s="1" t="s">
        <v>59</v>
      </c>
      <c r="AN10395" s="1" t="s">
        <v>59</v>
      </c>
      <c r="AO10395" s="1" t="s">
        <v>59</v>
      </c>
      <c r="AP10395" s="1" t="s">
        <v>59</v>
      </c>
      <c r="AQ10395" s="3"/>
      <c r="AR10395" s="1" t="s">
        <v>93504</v>
      </c>
      <c r="AS10395" s="1" t="s">
        <v>59</v>
      </c>
      <c r="AT10395" s="1" t="s">
        <v>9436</v>
      </c>
      <c r="AU10395" s="1" t="s">
        <v>253</v>
      </c>
      <c r="AV10395" s="1" t="s">
        <v>73</v>
      </c>
      <c r="AX10395" s="1" t="s">
        <v>93505</v>
      </c>
      <c r="AY10395" s="1" t="s">
        <v>75</v>
      </c>
      <c r="AZ10395" s="1" t="s">
        <v>59</v>
      </c>
      <c r="BA10395" s="2">
        <v>45750.430675625001</v>
      </c>
      <c r="BB10395" s="1" t="s">
        <v>62</v>
      </c>
      <c r="BC10395" s="1" t="s">
        <v>63</v>
      </c>
      <c r="BD10395" s="1" t="s">
        <v>59</v>
      </c>
      <c r="BE10395" s="1" t="s">
        <v>59</v>
      </c>
      <c r="BF10395" s="1" t="s">
        <v>59</v>
      </c>
    </row>
    <row r="10396" spans="1:58" x14ac:dyDescent="0.25">
      <c r="A10396" s="1" t="s">
        <v>93506</v>
      </c>
      <c r="B10396" s="1" t="s">
        <v>59</v>
      </c>
      <c r="C10396" s="1" t="s">
        <v>93507</v>
      </c>
      <c r="D10396" s="1" t="s">
        <v>75</v>
      </c>
      <c r="E10396" s="1" t="s">
        <v>62</v>
      </c>
      <c r="F10396" s="1" t="s">
        <v>63</v>
      </c>
      <c r="G10396" s="2">
        <v>45750.430627546295</v>
      </c>
      <c r="H10396" s="2">
        <v>45750.430627546295</v>
      </c>
      <c r="I10396" s="1" t="s">
        <v>59</v>
      </c>
      <c r="J10396" s="1" t="s">
        <v>59</v>
      </c>
      <c r="K10396">
        <v>494050798500</v>
      </c>
      <c r="L10396" s="1" t="s">
        <v>64</v>
      </c>
      <c r="M10396" s="1" t="s">
        <v>59</v>
      </c>
      <c r="N10396" s="1" t="s">
        <v>65</v>
      </c>
      <c r="O10396" s="1" t="s">
        <v>59</v>
      </c>
      <c r="P10396" s="1" t="s">
        <v>59</v>
      </c>
      <c r="Q10396" s="1" t="s">
        <v>59</v>
      </c>
      <c r="R10396" s="1" t="s">
        <v>93508</v>
      </c>
      <c r="S10396" s="1" t="s">
        <v>59</v>
      </c>
      <c r="T10396" s="1" t="s">
        <v>59</v>
      </c>
      <c r="U10396" s="1" t="s">
        <v>59</v>
      </c>
      <c r="V10396" s="1" t="s">
        <v>59</v>
      </c>
      <c r="W10396" s="1" t="s">
        <v>93509</v>
      </c>
      <c r="X10396" s="1" t="s">
        <v>59</v>
      </c>
      <c r="Y10396" s="1" t="s">
        <v>93510</v>
      </c>
      <c r="AA10396" s="1" t="s">
        <v>59</v>
      </c>
      <c r="AB10396" s="1" t="s">
        <v>59</v>
      </c>
      <c r="AC10396" s="1" t="s">
        <v>93511</v>
      </c>
      <c r="AD10396" s="1" t="s">
        <v>59</v>
      </c>
      <c r="AE10396" s="1" t="s">
        <v>59</v>
      </c>
      <c r="AF10396" s="1" t="s">
        <v>59</v>
      </c>
      <c r="AG10396" s="1" t="s">
        <v>59</v>
      </c>
      <c r="AH10396" s="1" t="s">
        <v>59</v>
      </c>
      <c r="AI10396" s="1" t="s">
        <v>59</v>
      </c>
      <c r="AJ10396" s="1" t="s">
        <v>59</v>
      </c>
      <c r="AK10396" s="1" t="s">
        <v>59</v>
      </c>
      <c r="AL10396" s="1" t="s">
        <v>59</v>
      </c>
      <c r="AM10396" s="1" t="s">
        <v>59</v>
      </c>
      <c r="AN10396" s="1" t="s">
        <v>59</v>
      </c>
      <c r="AO10396" s="1" t="s">
        <v>59</v>
      </c>
      <c r="AP10396" s="1" t="s">
        <v>59</v>
      </c>
      <c r="AQ10396" s="3"/>
      <c r="AR10396" s="1" t="s">
        <v>93509</v>
      </c>
      <c r="AS10396" s="1" t="s">
        <v>93512</v>
      </c>
      <c r="AT10396" s="1" t="s">
        <v>900</v>
      </c>
      <c r="AU10396" s="1" t="s">
        <v>900</v>
      </c>
      <c r="AV10396" s="1" t="s">
        <v>73</v>
      </c>
      <c r="AW10396">
        <v>22419</v>
      </c>
      <c r="AX10396" s="1" t="s">
        <v>93513</v>
      </c>
      <c r="AY10396" s="1" t="s">
        <v>75</v>
      </c>
      <c r="AZ10396" s="1" t="s">
        <v>59</v>
      </c>
      <c r="BA10396" s="2">
        <v>45750.430748287035</v>
      </c>
      <c r="BB10396" s="1" t="s">
        <v>62</v>
      </c>
      <c r="BC10396" s="1" t="s">
        <v>63</v>
      </c>
      <c r="BD10396" s="1" t="s">
        <v>59</v>
      </c>
      <c r="BE10396" s="1" t="s">
        <v>59</v>
      </c>
      <c r="BF10396" s="1" t="s">
        <v>59</v>
      </c>
    </row>
    <row r="10397" spans="1:58" x14ac:dyDescent="0.25">
      <c r="A10397" s="1" t="s">
        <v>93514</v>
      </c>
      <c r="B10397" s="1" t="s">
        <v>59</v>
      </c>
      <c r="C10397" s="1" t="s">
        <v>93515</v>
      </c>
      <c r="D10397" s="1" t="s">
        <v>75</v>
      </c>
      <c r="E10397" s="1" t="s">
        <v>62</v>
      </c>
      <c r="F10397" s="1" t="s">
        <v>63</v>
      </c>
      <c r="G10397" s="2">
        <v>45750.430627546295</v>
      </c>
      <c r="H10397" s="2">
        <v>45750.430627546295</v>
      </c>
      <c r="I10397" s="1" t="s">
        <v>59</v>
      </c>
      <c r="J10397" s="1" t="s">
        <v>59</v>
      </c>
      <c r="K10397">
        <v>493042013588</v>
      </c>
      <c r="L10397" s="1" t="s">
        <v>64</v>
      </c>
      <c r="M10397" s="1" t="s">
        <v>59</v>
      </c>
      <c r="N10397" s="1" t="s">
        <v>65</v>
      </c>
      <c r="O10397" s="1" t="s">
        <v>59</v>
      </c>
      <c r="P10397" s="1" t="s">
        <v>59</v>
      </c>
      <c r="Q10397" s="1" t="s">
        <v>59</v>
      </c>
      <c r="R10397" s="1" t="s">
        <v>93516</v>
      </c>
      <c r="S10397" s="1" t="s">
        <v>59</v>
      </c>
      <c r="T10397" s="1" t="s">
        <v>59</v>
      </c>
      <c r="U10397" s="1" t="s">
        <v>59</v>
      </c>
      <c r="V10397" s="1" t="s">
        <v>59</v>
      </c>
      <c r="W10397" s="1" t="s">
        <v>93517</v>
      </c>
      <c r="X10397" s="1" t="s">
        <v>59</v>
      </c>
      <c r="Y10397" s="1" t="s">
        <v>93518</v>
      </c>
      <c r="AA10397" s="1" t="s">
        <v>59</v>
      </c>
      <c r="AB10397" s="1" t="s">
        <v>59</v>
      </c>
      <c r="AC10397" s="1" t="s">
        <v>93519</v>
      </c>
      <c r="AD10397" s="1" t="s">
        <v>59</v>
      </c>
      <c r="AE10397" s="1" t="s">
        <v>59</v>
      </c>
      <c r="AF10397" s="1" t="s">
        <v>59</v>
      </c>
      <c r="AG10397" s="1" t="s">
        <v>59</v>
      </c>
      <c r="AH10397" s="1" t="s">
        <v>59</v>
      </c>
      <c r="AI10397" s="1" t="s">
        <v>59</v>
      </c>
      <c r="AJ10397" s="1" t="s">
        <v>93520</v>
      </c>
      <c r="AK10397" s="1" t="s">
        <v>7319</v>
      </c>
      <c r="AL10397" s="1" t="s">
        <v>93521</v>
      </c>
      <c r="AM10397" s="1" t="s">
        <v>245</v>
      </c>
      <c r="AN10397" s="1" t="s">
        <v>93522</v>
      </c>
      <c r="AO10397" s="1" t="s">
        <v>93523</v>
      </c>
      <c r="AP10397" s="1" t="s">
        <v>194</v>
      </c>
      <c r="AQ10397" s="3"/>
      <c r="AR10397" s="1" t="s">
        <v>93517</v>
      </c>
      <c r="AS10397" s="1" t="s">
        <v>93524</v>
      </c>
      <c r="AT10397" s="1" t="s">
        <v>159</v>
      </c>
      <c r="AU10397" s="1" t="s">
        <v>159</v>
      </c>
      <c r="AV10397" s="1" t="s">
        <v>73</v>
      </c>
      <c r="AW10397">
        <v>10247</v>
      </c>
      <c r="AX10397" s="1" t="s">
        <v>93525</v>
      </c>
      <c r="AY10397" s="1" t="s">
        <v>75</v>
      </c>
      <c r="AZ10397" s="1" t="s">
        <v>76</v>
      </c>
      <c r="BA10397" s="2">
        <v>45797.47087488426</v>
      </c>
      <c r="BB10397" s="1" t="s">
        <v>62</v>
      </c>
      <c r="BC10397" s="1" t="s">
        <v>63</v>
      </c>
      <c r="BD10397" s="1" t="s">
        <v>93526</v>
      </c>
      <c r="BE10397" s="1" t="s">
        <v>93527</v>
      </c>
      <c r="BF10397" s="1" t="s">
        <v>59</v>
      </c>
    </row>
    <row r="10398" spans="1:58" x14ac:dyDescent="0.25">
      <c r="A10398" s="1" t="s">
        <v>93528</v>
      </c>
      <c r="B10398" s="1" t="s">
        <v>59</v>
      </c>
      <c r="C10398" s="1" t="s">
        <v>93529</v>
      </c>
      <c r="D10398" s="1" t="s">
        <v>75</v>
      </c>
      <c r="E10398" s="1" t="s">
        <v>62</v>
      </c>
      <c r="F10398" s="1" t="s">
        <v>63</v>
      </c>
      <c r="G10398" s="2">
        <v>45750.430627546295</v>
      </c>
      <c r="H10398" s="2">
        <v>45750.430627546295</v>
      </c>
      <c r="I10398" s="1" t="s">
        <v>59</v>
      </c>
      <c r="J10398" s="1" t="s">
        <v>59</v>
      </c>
      <c r="K10398">
        <v>4978416732115</v>
      </c>
      <c r="L10398" s="1" t="s">
        <v>64</v>
      </c>
      <c r="M10398" s="1" t="s">
        <v>59</v>
      </c>
      <c r="N10398" s="1" t="s">
        <v>65</v>
      </c>
      <c r="O10398" s="1" t="s">
        <v>59</v>
      </c>
      <c r="P10398" s="1" t="s">
        <v>59</v>
      </c>
      <c r="Q10398" s="1" t="s">
        <v>59</v>
      </c>
      <c r="R10398" s="1" t="s">
        <v>93530</v>
      </c>
      <c r="S10398" s="1" t="s">
        <v>59</v>
      </c>
      <c r="T10398" s="1" t="s">
        <v>59</v>
      </c>
      <c r="U10398" s="1" t="s">
        <v>59</v>
      </c>
      <c r="V10398" s="1" t="s">
        <v>59</v>
      </c>
      <c r="W10398" s="1" t="s">
        <v>93531</v>
      </c>
      <c r="X10398" s="1" t="s">
        <v>59</v>
      </c>
      <c r="Y10398" s="1" t="s">
        <v>64525</v>
      </c>
      <c r="AA10398" s="1" t="s">
        <v>59</v>
      </c>
      <c r="AB10398" s="1" t="s">
        <v>59</v>
      </c>
      <c r="AC10398" s="1" t="s">
        <v>93532</v>
      </c>
      <c r="AD10398" s="1" t="s">
        <v>59</v>
      </c>
      <c r="AE10398" s="1" t="s">
        <v>59</v>
      </c>
      <c r="AF10398" s="1" t="s">
        <v>59</v>
      </c>
      <c r="AG10398" s="1" t="s">
        <v>59</v>
      </c>
      <c r="AH10398" s="1" t="s">
        <v>59</v>
      </c>
      <c r="AI10398" s="1" t="s">
        <v>59</v>
      </c>
      <c r="AJ10398" s="1" t="s">
        <v>59</v>
      </c>
      <c r="AK10398" s="1" t="s">
        <v>59</v>
      </c>
      <c r="AL10398" s="1" t="s">
        <v>59</v>
      </c>
      <c r="AM10398" s="1" t="s">
        <v>59</v>
      </c>
      <c r="AN10398" s="1" t="s">
        <v>59</v>
      </c>
      <c r="AO10398" s="1" t="s">
        <v>59</v>
      </c>
      <c r="AP10398" s="1" t="s">
        <v>59</v>
      </c>
      <c r="AQ10398" s="3"/>
      <c r="AR10398" s="1" t="s">
        <v>93531</v>
      </c>
      <c r="AS10398" s="1" t="s">
        <v>59</v>
      </c>
      <c r="AT10398" s="1" t="s">
        <v>64528</v>
      </c>
      <c r="AU10398" s="1" t="s">
        <v>104</v>
      </c>
      <c r="AV10398" s="1" t="s">
        <v>73</v>
      </c>
      <c r="AX10398" s="1" t="s">
        <v>93533</v>
      </c>
      <c r="AY10398" s="1" t="s">
        <v>75</v>
      </c>
      <c r="AZ10398" s="1" t="s">
        <v>76</v>
      </c>
      <c r="BA10398" s="2">
        <v>45790.484621053241</v>
      </c>
      <c r="BB10398" s="1" t="s">
        <v>62</v>
      </c>
      <c r="BC10398" s="1" t="s">
        <v>63</v>
      </c>
      <c r="BD10398" s="1" t="s">
        <v>59</v>
      </c>
      <c r="BE10398" s="1" t="s">
        <v>59</v>
      </c>
      <c r="BF10398" s="1" t="s">
        <v>59</v>
      </c>
    </row>
    <row r="10399" spans="1:58" x14ac:dyDescent="0.25">
      <c r="A10399" s="1" t="s">
        <v>93534</v>
      </c>
      <c r="B10399" s="1" t="s">
        <v>59</v>
      </c>
      <c r="C10399" s="1" t="s">
        <v>93535</v>
      </c>
      <c r="D10399" s="1" t="s">
        <v>75</v>
      </c>
      <c r="E10399" s="1" t="s">
        <v>62</v>
      </c>
      <c r="F10399" s="1" t="s">
        <v>63</v>
      </c>
      <c r="G10399" s="2">
        <v>45750.430627546295</v>
      </c>
      <c r="H10399" s="2">
        <v>45750.430627546295</v>
      </c>
      <c r="I10399" s="1" t="s">
        <v>59</v>
      </c>
      <c r="J10399" s="1" t="s">
        <v>59</v>
      </c>
      <c r="K10399">
        <v>498951072472</v>
      </c>
      <c r="L10399" s="1" t="s">
        <v>64</v>
      </c>
      <c r="M10399" s="1" t="s">
        <v>59</v>
      </c>
      <c r="N10399" s="1" t="s">
        <v>65</v>
      </c>
      <c r="O10399" s="1" t="s">
        <v>59</v>
      </c>
      <c r="P10399" s="1" t="s">
        <v>59</v>
      </c>
      <c r="Q10399" s="1" t="s">
        <v>59</v>
      </c>
      <c r="R10399" s="1" t="s">
        <v>93536</v>
      </c>
      <c r="S10399" s="1" t="s">
        <v>59</v>
      </c>
      <c r="T10399" s="1" t="s">
        <v>59</v>
      </c>
      <c r="U10399" s="1" t="s">
        <v>59</v>
      </c>
      <c r="V10399" s="1" t="s">
        <v>59</v>
      </c>
      <c r="W10399" s="1" t="s">
        <v>93537</v>
      </c>
      <c r="X10399" s="1" t="s">
        <v>59</v>
      </c>
      <c r="Y10399" s="1" t="s">
        <v>23946</v>
      </c>
      <c r="AA10399" s="1" t="s">
        <v>59</v>
      </c>
      <c r="AB10399" s="1" t="s">
        <v>59</v>
      </c>
      <c r="AC10399" s="1" t="s">
        <v>93538</v>
      </c>
      <c r="AD10399" s="1" t="s">
        <v>59</v>
      </c>
      <c r="AE10399" s="1" t="s">
        <v>59</v>
      </c>
      <c r="AF10399" s="1" t="s">
        <v>59</v>
      </c>
      <c r="AG10399" s="1" t="s">
        <v>59</v>
      </c>
      <c r="AH10399" s="1" t="s">
        <v>59</v>
      </c>
      <c r="AI10399" s="1" t="s">
        <v>59</v>
      </c>
      <c r="AJ10399" s="1" t="s">
        <v>59</v>
      </c>
      <c r="AK10399" s="1" t="s">
        <v>59</v>
      </c>
      <c r="AL10399" s="1" t="s">
        <v>59</v>
      </c>
      <c r="AM10399" s="1" t="s">
        <v>59</v>
      </c>
      <c r="AN10399" s="1" t="s">
        <v>59</v>
      </c>
      <c r="AO10399" s="1" t="s">
        <v>59</v>
      </c>
      <c r="AP10399" s="1" t="s">
        <v>59</v>
      </c>
      <c r="AQ10399" s="3"/>
      <c r="AR10399" s="1" t="s">
        <v>93537</v>
      </c>
      <c r="AS10399" s="1" t="s">
        <v>59</v>
      </c>
      <c r="AT10399" s="1" t="s">
        <v>2168</v>
      </c>
      <c r="AU10399" s="1" t="s">
        <v>141</v>
      </c>
      <c r="AV10399" s="1" t="s">
        <v>73</v>
      </c>
      <c r="AX10399" s="1" t="s">
        <v>93539</v>
      </c>
      <c r="AY10399" s="1" t="s">
        <v>75</v>
      </c>
      <c r="AZ10399" s="1" t="s">
        <v>59</v>
      </c>
      <c r="BA10399" s="2">
        <v>45820.35079675926</v>
      </c>
      <c r="BB10399" s="1" t="s">
        <v>62</v>
      </c>
      <c r="BC10399" s="1" t="s">
        <v>63</v>
      </c>
      <c r="BD10399" s="1" t="s">
        <v>59</v>
      </c>
      <c r="BE10399" s="1" t="s">
        <v>59</v>
      </c>
      <c r="BF10399" s="1" t="s">
        <v>59</v>
      </c>
    </row>
    <row r="10400" spans="1:58" x14ac:dyDescent="0.25">
      <c r="A10400" s="1" t="s">
        <v>93540</v>
      </c>
      <c r="B10400" s="1" t="s">
        <v>59</v>
      </c>
      <c r="C10400" s="1" t="s">
        <v>93541</v>
      </c>
      <c r="D10400" s="1" t="s">
        <v>75</v>
      </c>
      <c r="E10400" s="1" t="s">
        <v>62</v>
      </c>
      <c r="F10400" s="1" t="s">
        <v>63</v>
      </c>
      <c r="G10400" s="2">
        <v>45750.430627546295</v>
      </c>
      <c r="H10400" s="2">
        <v>45750.430627546295</v>
      </c>
      <c r="I10400" s="1" t="s">
        <v>59</v>
      </c>
      <c r="J10400" s="1" t="s">
        <v>59</v>
      </c>
      <c r="K10400">
        <v>4979346929936</v>
      </c>
      <c r="L10400" s="1" t="s">
        <v>64</v>
      </c>
      <c r="M10400" s="1" t="s">
        <v>59</v>
      </c>
      <c r="N10400" s="1" t="s">
        <v>65</v>
      </c>
      <c r="O10400" s="1" t="s">
        <v>59</v>
      </c>
      <c r="P10400" s="1" t="s">
        <v>59</v>
      </c>
      <c r="Q10400" s="1" t="s">
        <v>59</v>
      </c>
      <c r="R10400" s="1" t="s">
        <v>93542</v>
      </c>
      <c r="S10400" s="1" t="s">
        <v>59</v>
      </c>
      <c r="T10400" s="1" t="s">
        <v>59</v>
      </c>
      <c r="U10400" s="1" t="s">
        <v>59</v>
      </c>
      <c r="V10400" s="1" t="s">
        <v>59</v>
      </c>
      <c r="W10400" s="1" t="s">
        <v>93543</v>
      </c>
      <c r="X10400" s="1" t="s">
        <v>59</v>
      </c>
      <c r="Y10400" s="1" t="s">
        <v>93544</v>
      </c>
      <c r="AA10400" s="1" t="s">
        <v>59</v>
      </c>
      <c r="AB10400" s="1" t="s">
        <v>59</v>
      </c>
      <c r="AC10400" s="1" t="s">
        <v>93545</v>
      </c>
      <c r="AD10400" s="1" t="s">
        <v>59</v>
      </c>
      <c r="AE10400" s="1" t="s">
        <v>59</v>
      </c>
      <c r="AF10400" s="1" t="s">
        <v>59</v>
      </c>
      <c r="AG10400" s="1" t="s">
        <v>59</v>
      </c>
      <c r="AH10400" s="1" t="s">
        <v>59</v>
      </c>
      <c r="AI10400" s="1" t="s">
        <v>59</v>
      </c>
      <c r="AJ10400" s="1" t="s">
        <v>59</v>
      </c>
      <c r="AK10400" s="1" t="s">
        <v>59</v>
      </c>
      <c r="AL10400" s="1" t="s">
        <v>59</v>
      </c>
      <c r="AM10400" s="1" t="s">
        <v>59</v>
      </c>
      <c r="AN10400" s="1" t="s">
        <v>59</v>
      </c>
      <c r="AO10400" s="1" t="s">
        <v>59</v>
      </c>
      <c r="AP10400" s="1" t="s">
        <v>59</v>
      </c>
      <c r="AQ10400" s="3"/>
      <c r="AR10400" s="1" t="s">
        <v>93543</v>
      </c>
      <c r="AS10400" s="1" t="s">
        <v>59</v>
      </c>
      <c r="AT10400" s="1" t="s">
        <v>93546</v>
      </c>
      <c r="AU10400" s="1" t="s">
        <v>104</v>
      </c>
      <c r="AV10400" s="1" t="s">
        <v>73</v>
      </c>
      <c r="AX10400" s="1" t="s">
        <v>93547</v>
      </c>
      <c r="AY10400" s="1" t="s">
        <v>75</v>
      </c>
      <c r="AZ10400" s="1" t="s">
        <v>59</v>
      </c>
      <c r="BA10400" s="2">
        <v>45750.430921099534</v>
      </c>
      <c r="BB10400" s="1" t="s">
        <v>62</v>
      </c>
      <c r="BC10400" s="1" t="s">
        <v>63</v>
      </c>
      <c r="BD10400" s="1" t="s">
        <v>59</v>
      </c>
      <c r="BE10400" s="1" t="s">
        <v>59</v>
      </c>
      <c r="BF10400" s="1" t="s">
        <v>59</v>
      </c>
    </row>
    <row r="10401" spans="1:58" x14ac:dyDescent="0.25">
      <c r="A10401" s="1" t="s">
        <v>93548</v>
      </c>
      <c r="B10401" s="1" t="s">
        <v>59</v>
      </c>
      <c r="C10401" s="1" t="s">
        <v>93549</v>
      </c>
      <c r="D10401" s="1" t="s">
        <v>75</v>
      </c>
      <c r="E10401" s="1" t="s">
        <v>62</v>
      </c>
      <c r="F10401" s="1" t="s">
        <v>63</v>
      </c>
      <c r="G10401" s="2">
        <v>45750.430627546295</v>
      </c>
      <c r="H10401" s="2">
        <v>45750.430627546295</v>
      </c>
      <c r="I10401" s="1" t="s">
        <v>59</v>
      </c>
      <c r="J10401" s="1" t="s">
        <v>59</v>
      </c>
      <c r="K10401">
        <v>4980939058280</v>
      </c>
      <c r="L10401" s="1" t="s">
        <v>64</v>
      </c>
      <c r="M10401" s="1" t="s">
        <v>59</v>
      </c>
      <c r="N10401" s="1" t="s">
        <v>65</v>
      </c>
      <c r="O10401" s="1" t="s">
        <v>59</v>
      </c>
      <c r="P10401" s="1" t="s">
        <v>59</v>
      </c>
      <c r="Q10401" s="1" t="s">
        <v>59</v>
      </c>
      <c r="R10401" s="1" t="s">
        <v>93550</v>
      </c>
      <c r="S10401" s="1" t="s">
        <v>192</v>
      </c>
      <c r="T10401" s="1" t="s">
        <v>59</v>
      </c>
      <c r="U10401" s="1" t="s">
        <v>59</v>
      </c>
      <c r="V10401" s="1" t="s">
        <v>59</v>
      </c>
      <c r="W10401" s="1" t="s">
        <v>93551</v>
      </c>
      <c r="X10401" s="1" t="s">
        <v>59</v>
      </c>
      <c r="Y10401" s="1" t="s">
        <v>93552</v>
      </c>
      <c r="AA10401" s="1" t="s">
        <v>59</v>
      </c>
      <c r="AB10401" s="1" t="s">
        <v>93553</v>
      </c>
      <c r="AC10401" s="1" t="s">
        <v>93554</v>
      </c>
      <c r="AD10401" s="1" t="s">
        <v>59</v>
      </c>
      <c r="AE10401" s="1" t="s">
        <v>59</v>
      </c>
      <c r="AF10401" s="1" t="s">
        <v>59</v>
      </c>
      <c r="AG10401" s="1" t="s">
        <v>59</v>
      </c>
      <c r="AH10401" s="1" t="s">
        <v>59</v>
      </c>
      <c r="AI10401" s="1" t="s">
        <v>59</v>
      </c>
      <c r="AJ10401" s="1" t="s">
        <v>93555</v>
      </c>
      <c r="AK10401" s="1" t="s">
        <v>7319</v>
      </c>
      <c r="AL10401" s="1" t="s">
        <v>93553</v>
      </c>
      <c r="AM10401" s="1" t="s">
        <v>192</v>
      </c>
      <c r="AN10401" s="1" t="s">
        <v>23788</v>
      </c>
      <c r="AO10401" s="1" t="s">
        <v>93556</v>
      </c>
      <c r="AP10401" s="1" t="s">
        <v>307</v>
      </c>
      <c r="AQ10401" s="3"/>
      <c r="AR10401" s="1" t="s">
        <v>93557</v>
      </c>
      <c r="AS10401" s="1" t="s">
        <v>93558</v>
      </c>
      <c r="AT10401" s="1" t="s">
        <v>93559</v>
      </c>
      <c r="AU10401" s="1" t="s">
        <v>141</v>
      </c>
      <c r="AV10401" s="1" t="s">
        <v>73</v>
      </c>
      <c r="AW10401">
        <v>85625</v>
      </c>
      <c r="AX10401" s="1" t="s">
        <v>93560</v>
      </c>
      <c r="AY10401" s="1" t="s">
        <v>75</v>
      </c>
      <c r="AZ10401" s="1" t="s">
        <v>76</v>
      </c>
      <c r="BA10401" s="2">
        <v>45797.539143958333</v>
      </c>
      <c r="BB10401" s="1" t="s">
        <v>62</v>
      </c>
      <c r="BC10401" s="1" t="s">
        <v>63</v>
      </c>
      <c r="BD10401" s="1" t="s">
        <v>93561</v>
      </c>
      <c r="BE10401" s="1" t="s">
        <v>93562</v>
      </c>
      <c r="BF10401" s="1" t="s">
        <v>59</v>
      </c>
    </row>
    <row r="10402" spans="1:58" x14ac:dyDescent="0.25">
      <c r="A10402" s="1" t="s">
        <v>93563</v>
      </c>
      <c r="B10402" s="1" t="s">
        <v>59</v>
      </c>
      <c r="C10402" s="1" t="s">
        <v>93564</v>
      </c>
      <c r="D10402" s="1" t="s">
        <v>75</v>
      </c>
      <c r="E10402" s="1" t="s">
        <v>62</v>
      </c>
      <c r="F10402" s="1" t="s">
        <v>63</v>
      </c>
      <c r="G10402" s="2">
        <v>45750.430627546295</v>
      </c>
      <c r="H10402" s="2">
        <v>45750.430627546295</v>
      </c>
      <c r="I10402" s="1" t="s">
        <v>59</v>
      </c>
      <c r="J10402" s="1" t="s">
        <v>59</v>
      </c>
      <c r="K10402">
        <v>496734962730</v>
      </c>
      <c r="L10402" s="1" t="s">
        <v>64</v>
      </c>
      <c r="M10402" s="1" t="s">
        <v>59</v>
      </c>
      <c r="N10402" s="1" t="s">
        <v>65</v>
      </c>
      <c r="O10402" s="1" t="s">
        <v>59</v>
      </c>
      <c r="P10402" s="1" t="s">
        <v>59</v>
      </c>
      <c r="Q10402" s="1" t="s">
        <v>59</v>
      </c>
      <c r="R10402" s="1" t="s">
        <v>93565</v>
      </c>
      <c r="S10402" s="1" t="s">
        <v>59</v>
      </c>
      <c r="T10402" s="1" t="s">
        <v>59</v>
      </c>
      <c r="U10402" s="1" t="s">
        <v>59</v>
      </c>
      <c r="V10402" s="1" t="s">
        <v>59</v>
      </c>
      <c r="W10402" s="1" t="s">
        <v>93566</v>
      </c>
      <c r="X10402" s="1" t="s">
        <v>59</v>
      </c>
      <c r="Y10402" s="1" t="s">
        <v>19795</v>
      </c>
      <c r="AA10402" s="1" t="s">
        <v>59</v>
      </c>
      <c r="AB10402" s="1" t="s">
        <v>59</v>
      </c>
      <c r="AC10402" s="1" t="s">
        <v>93567</v>
      </c>
      <c r="AD10402" s="1" t="s">
        <v>59</v>
      </c>
      <c r="AE10402" s="1" t="s">
        <v>59</v>
      </c>
      <c r="AF10402" s="1" t="s">
        <v>59</v>
      </c>
      <c r="AG10402" s="1" t="s">
        <v>59</v>
      </c>
      <c r="AH10402" s="1" t="s">
        <v>59</v>
      </c>
      <c r="AI10402" s="1" t="s">
        <v>59</v>
      </c>
      <c r="AJ10402" s="1" t="s">
        <v>59</v>
      </c>
      <c r="AK10402" s="1" t="s">
        <v>59</v>
      </c>
      <c r="AL10402" s="1" t="s">
        <v>59</v>
      </c>
      <c r="AM10402" s="1" t="s">
        <v>59</v>
      </c>
      <c r="AN10402" s="1" t="s">
        <v>59</v>
      </c>
      <c r="AO10402" s="1" t="s">
        <v>59</v>
      </c>
      <c r="AP10402" s="1" t="s">
        <v>59</v>
      </c>
      <c r="AQ10402" s="3"/>
      <c r="AR10402" s="1" t="s">
        <v>93566</v>
      </c>
      <c r="AS10402" s="1" t="s">
        <v>59</v>
      </c>
      <c r="AT10402" s="1" t="s">
        <v>19797</v>
      </c>
      <c r="AU10402" s="1" t="s">
        <v>253</v>
      </c>
      <c r="AV10402" s="1" t="s">
        <v>73</v>
      </c>
      <c r="AW10402">
        <v>55237</v>
      </c>
      <c r="AX10402" s="1" t="s">
        <v>93568</v>
      </c>
      <c r="AY10402" s="1" t="s">
        <v>75</v>
      </c>
      <c r="AZ10402" s="1" t="s">
        <v>59</v>
      </c>
      <c r="BA10402" s="2">
        <v>45750.431062384261</v>
      </c>
      <c r="BB10402" s="1" t="s">
        <v>62</v>
      </c>
      <c r="BC10402" s="1" t="s">
        <v>63</v>
      </c>
      <c r="BD10402" s="1" t="s">
        <v>59</v>
      </c>
      <c r="BE10402" s="1" t="s">
        <v>59</v>
      </c>
      <c r="BF10402" s="1" t="s">
        <v>59</v>
      </c>
    </row>
    <row r="10403" spans="1:58" x14ac:dyDescent="0.25">
      <c r="A10403" s="1" t="s">
        <v>93569</v>
      </c>
      <c r="B10403" s="1" t="s">
        <v>59</v>
      </c>
      <c r="C10403" s="1" t="s">
        <v>93570</v>
      </c>
      <c r="D10403" s="1" t="s">
        <v>75</v>
      </c>
      <c r="E10403" s="1" t="s">
        <v>62</v>
      </c>
      <c r="F10403" s="1" t="s">
        <v>36001</v>
      </c>
      <c r="G10403" s="2">
        <v>45750.430627546295</v>
      </c>
      <c r="H10403" s="2">
        <v>45750.430627546295</v>
      </c>
      <c r="I10403" s="1" t="s">
        <v>59</v>
      </c>
      <c r="J10403" s="1" t="s">
        <v>93571</v>
      </c>
      <c r="K10403">
        <v>497115788030</v>
      </c>
      <c r="L10403" s="1" t="s">
        <v>64</v>
      </c>
      <c r="M10403" s="1" t="s">
        <v>59</v>
      </c>
      <c r="N10403" s="1" t="s">
        <v>65</v>
      </c>
      <c r="O10403" s="1" t="s">
        <v>59</v>
      </c>
      <c r="P10403" s="1" t="s">
        <v>59</v>
      </c>
      <c r="Q10403" s="1" t="s">
        <v>59</v>
      </c>
      <c r="R10403" s="1" t="s">
        <v>93572</v>
      </c>
      <c r="S10403" s="1" t="s">
        <v>59</v>
      </c>
      <c r="T10403" s="1" t="s">
        <v>59</v>
      </c>
      <c r="U10403" s="1" t="s">
        <v>59</v>
      </c>
      <c r="V10403" s="1" t="s">
        <v>59</v>
      </c>
      <c r="W10403" s="1" t="s">
        <v>93573</v>
      </c>
      <c r="X10403" s="1" t="s">
        <v>59</v>
      </c>
      <c r="Y10403" s="1" t="s">
        <v>93574</v>
      </c>
      <c r="AA10403" s="1" t="s">
        <v>59</v>
      </c>
      <c r="AB10403" s="1" t="s">
        <v>59</v>
      </c>
      <c r="AC10403" s="1" t="s">
        <v>93575</v>
      </c>
      <c r="AD10403" s="1" t="s">
        <v>59</v>
      </c>
      <c r="AE10403" s="1" t="s">
        <v>59</v>
      </c>
      <c r="AF10403" s="1" t="s">
        <v>59</v>
      </c>
      <c r="AG10403" s="1" t="s">
        <v>59</v>
      </c>
      <c r="AH10403" s="1" t="s">
        <v>59</v>
      </c>
      <c r="AI10403" s="1" t="s">
        <v>59</v>
      </c>
      <c r="AJ10403" s="1" t="s">
        <v>93576</v>
      </c>
      <c r="AK10403" s="1" t="s">
        <v>59</v>
      </c>
      <c r="AL10403" s="1" t="s">
        <v>59</v>
      </c>
      <c r="AM10403" s="1" t="s">
        <v>59</v>
      </c>
      <c r="AN10403" s="1" t="s">
        <v>59</v>
      </c>
      <c r="AO10403" s="1" t="s">
        <v>59</v>
      </c>
      <c r="AP10403" s="1" t="s">
        <v>59</v>
      </c>
      <c r="AQ10403" s="3"/>
      <c r="AR10403" s="1" t="s">
        <v>93573</v>
      </c>
      <c r="AS10403" s="1" t="s">
        <v>93577</v>
      </c>
      <c r="AT10403" s="1" t="s">
        <v>33506</v>
      </c>
      <c r="AU10403" s="1" t="s">
        <v>104</v>
      </c>
      <c r="AV10403" s="1" t="s">
        <v>73</v>
      </c>
      <c r="AW10403">
        <v>70734</v>
      </c>
      <c r="AX10403" s="1" t="s">
        <v>93578</v>
      </c>
      <c r="AY10403" s="1" t="s">
        <v>75</v>
      </c>
      <c r="AZ10403" s="1" t="s">
        <v>4044</v>
      </c>
      <c r="BA10403" s="2">
        <v>45814.511041886573</v>
      </c>
      <c r="BB10403" s="1" t="s">
        <v>62</v>
      </c>
      <c r="BC10403" s="1" t="s">
        <v>36001</v>
      </c>
      <c r="BD10403" s="1" t="s">
        <v>93579</v>
      </c>
      <c r="BE10403" s="1" t="s">
        <v>93580</v>
      </c>
      <c r="BF10403" s="1" t="s">
        <v>59</v>
      </c>
    </row>
    <row r="10404" spans="1:58" x14ac:dyDescent="0.25">
      <c r="A10404" s="1" t="s">
        <v>93581</v>
      </c>
      <c r="B10404" s="1" t="s">
        <v>59</v>
      </c>
      <c r="C10404" s="1" t="s">
        <v>93582</v>
      </c>
      <c r="D10404" s="1" t="s">
        <v>75</v>
      </c>
      <c r="E10404" s="1" t="s">
        <v>62</v>
      </c>
      <c r="F10404" s="1" t="s">
        <v>63</v>
      </c>
      <c r="G10404" s="2">
        <v>45750.430627546295</v>
      </c>
      <c r="H10404" s="2">
        <v>45750.430627546295</v>
      </c>
      <c r="I10404" s="1" t="s">
        <v>59</v>
      </c>
      <c r="J10404" s="1" t="s">
        <v>59</v>
      </c>
      <c r="K10404">
        <v>4926721326</v>
      </c>
      <c r="L10404" s="1" t="s">
        <v>64</v>
      </c>
      <c r="M10404" s="1" t="s">
        <v>59</v>
      </c>
      <c r="N10404" s="1" t="s">
        <v>65</v>
      </c>
      <c r="O10404" s="1" t="s">
        <v>59</v>
      </c>
      <c r="P10404" s="1" t="s">
        <v>59</v>
      </c>
      <c r="Q10404" s="1" t="s">
        <v>59</v>
      </c>
      <c r="R10404" s="1" t="s">
        <v>93583</v>
      </c>
      <c r="S10404" s="1" t="s">
        <v>59</v>
      </c>
      <c r="T10404" s="1" t="s">
        <v>59</v>
      </c>
      <c r="U10404" s="1" t="s">
        <v>59</v>
      </c>
      <c r="V10404" s="1" t="s">
        <v>59</v>
      </c>
      <c r="W10404" s="1" t="s">
        <v>93584</v>
      </c>
      <c r="X10404" s="1" t="s">
        <v>59</v>
      </c>
      <c r="Y10404" s="1" t="s">
        <v>93585</v>
      </c>
      <c r="AA10404" s="1" t="s">
        <v>59</v>
      </c>
      <c r="AB10404" s="1" t="s">
        <v>59</v>
      </c>
      <c r="AC10404" s="1" t="s">
        <v>93586</v>
      </c>
      <c r="AD10404" s="1" t="s">
        <v>59</v>
      </c>
      <c r="AE10404" s="1" t="s">
        <v>59</v>
      </c>
      <c r="AF10404" s="1" t="s">
        <v>59</v>
      </c>
      <c r="AG10404" s="1" t="s">
        <v>59</v>
      </c>
      <c r="AH10404" s="1" t="s">
        <v>59</v>
      </c>
      <c r="AI10404" s="1" t="s">
        <v>59</v>
      </c>
      <c r="AJ10404" s="1" t="s">
        <v>59</v>
      </c>
      <c r="AK10404" s="1" t="s">
        <v>59</v>
      </c>
      <c r="AL10404" s="1" t="s">
        <v>59</v>
      </c>
      <c r="AM10404" s="1" t="s">
        <v>59</v>
      </c>
      <c r="AN10404" s="1" t="s">
        <v>59</v>
      </c>
      <c r="AO10404" s="1" t="s">
        <v>59</v>
      </c>
      <c r="AP10404" s="1" t="s">
        <v>59</v>
      </c>
      <c r="AQ10404" s="3"/>
      <c r="AR10404" s="1" t="s">
        <v>93584</v>
      </c>
      <c r="AS10404" s="1" t="s">
        <v>59</v>
      </c>
      <c r="AT10404" s="1" t="s">
        <v>93587</v>
      </c>
      <c r="AU10404" s="1" t="s">
        <v>253</v>
      </c>
      <c r="AV10404" s="1" t="s">
        <v>73</v>
      </c>
      <c r="AW10404">
        <v>56829</v>
      </c>
      <c r="AX10404" s="1" t="s">
        <v>93588</v>
      </c>
      <c r="AY10404" s="1" t="s">
        <v>75</v>
      </c>
      <c r="AZ10404" s="1" t="s">
        <v>59</v>
      </c>
      <c r="BA10404" s="2">
        <v>45750.431914652778</v>
      </c>
      <c r="BB10404" s="1" t="s">
        <v>62</v>
      </c>
      <c r="BC10404" s="1" t="s">
        <v>63</v>
      </c>
      <c r="BD10404" s="1" t="s">
        <v>59</v>
      </c>
      <c r="BE10404" s="1" t="s">
        <v>59</v>
      </c>
      <c r="BF10404" s="1" t="s">
        <v>59</v>
      </c>
    </row>
    <row r="10405" spans="1:58" x14ac:dyDescent="0.25">
      <c r="A10405" s="1" t="s">
        <v>93589</v>
      </c>
      <c r="B10405" s="1" t="s">
        <v>59</v>
      </c>
      <c r="C10405" s="1" t="s">
        <v>93590</v>
      </c>
      <c r="D10405" s="1" t="s">
        <v>75</v>
      </c>
      <c r="E10405" s="1" t="s">
        <v>62</v>
      </c>
      <c r="F10405" s="1" t="s">
        <v>63</v>
      </c>
      <c r="G10405" s="2">
        <v>45750.430627546295</v>
      </c>
      <c r="H10405" s="2">
        <v>45750.430627546295</v>
      </c>
      <c r="I10405" s="1" t="s">
        <v>59</v>
      </c>
      <c r="J10405" s="1" t="s">
        <v>59</v>
      </c>
      <c r="K10405">
        <v>4954059104030</v>
      </c>
      <c r="L10405" s="1" t="s">
        <v>64</v>
      </c>
      <c r="M10405" s="1" t="s">
        <v>59</v>
      </c>
      <c r="N10405" s="1" t="s">
        <v>65</v>
      </c>
      <c r="O10405" s="1" t="s">
        <v>59</v>
      </c>
      <c r="P10405" s="1" t="s">
        <v>59</v>
      </c>
      <c r="Q10405" s="1" t="s">
        <v>59</v>
      </c>
      <c r="R10405" s="1" t="s">
        <v>93591</v>
      </c>
      <c r="S10405" s="1" t="s">
        <v>59</v>
      </c>
      <c r="T10405" s="1" t="s">
        <v>59</v>
      </c>
      <c r="U10405" s="1" t="s">
        <v>59</v>
      </c>
      <c r="V10405" s="1" t="s">
        <v>59</v>
      </c>
      <c r="W10405" s="1" t="s">
        <v>93592</v>
      </c>
      <c r="X10405" s="1" t="s">
        <v>59</v>
      </c>
      <c r="Y10405" s="1" t="s">
        <v>93593</v>
      </c>
      <c r="AA10405" s="1" t="s">
        <v>59</v>
      </c>
      <c r="AB10405" s="1" t="s">
        <v>59</v>
      </c>
      <c r="AC10405" s="1" t="s">
        <v>93594</v>
      </c>
      <c r="AD10405" s="1" t="s">
        <v>59</v>
      </c>
      <c r="AE10405" s="1" t="s">
        <v>59</v>
      </c>
      <c r="AF10405" s="1" t="s">
        <v>59</v>
      </c>
      <c r="AG10405" s="1" t="s">
        <v>59</v>
      </c>
      <c r="AH10405" s="1" t="s">
        <v>59</v>
      </c>
      <c r="AI10405" s="1" t="s">
        <v>59</v>
      </c>
      <c r="AJ10405" s="1" t="s">
        <v>59</v>
      </c>
      <c r="AK10405" s="1" t="s">
        <v>59</v>
      </c>
      <c r="AL10405" s="1" t="s">
        <v>59</v>
      </c>
      <c r="AM10405" s="1" t="s">
        <v>59</v>
      </c>
      <c r="AN10405" s="1" t="s">
        <v>59</v>
      </c>
      <c r="AO10405" s="1" t="s">
        <v>59</v>
      </c>
      <c r="AP10405" s="1" t="s">
        <v>59</v>
      </c>
      <c r="AQ10405" s="3"/>
      <c r="AR10405" s="1" t="s">
        <v>93595</v>
      </c>
      <c r="AS10405" s="1" t="s">
        <v>93596</v>
      </c>
      <c r="AT10405" s="1" t="s">
        <v>90668</v>
      </c>
      <c r="AU10405" s="1" t="s">
        <v>72</v>
      </c>
      <c r="AV10405" s="1" t="s">
        <v>73</v>
      </c>
      <c r="AW10405">
        <v>49205</v>
      </c>
      <c r="AX10405" s="1" t="s">
        <v>93597</v>
      </c>
      <c r="AY10405" s="1" t="s">
        <v>75</v>
      </c>
      <c r="AZ10405" s="1" t="s">
        <v>59</v>
      </c>
      <c r="BA10405" s="2">
        <v>45750.431217372687</v>
      </c>
      <c r="BB10405" s="1" t="s">
        <v>62</v>
      </c>
      <c r="BC10405" s="1" t="s">
        <v>63</v>
      </c>
      <c r="BD10405" s="1" t="s">
        <v>59</v>
      </c>
      <c r="BE10405" s="1" t="s">
        <v>59</v>
      </c>
      <c r="BF10405" s="1" t="s">
        <v>59</v>
      </c>
    </row>
    <row r="10406" spans="1:58" x14ac:dyDescent="0.25">
      <c r="A10406" s="1" t="s">
        <v>93598</v>
      </c>
      <c r="B10406" s="1" t="s">
        <v>59</v>
      </c>
      <c r="C10406" s="1" t="s">
        <v>93599</v>
      </c>
      <c r="D10406" s="1" t="s">
        <v>75</v>
      </c>
      <c r="E10406" s="1" t="s">
        <v>62</v>
      </c>
      <c r="F10406" s="1" t="s">
        <v>63</v>
      </c>
      <c r="G10406" s="2">
        <v>45750.430627546295</v>
      </c>
      <c r="H10406" s="2">
        <v>45750.430627546295</v>
      </c>
      <c r="I10406" s="1" t="s">
        <v>59</v>
      </c>
      <c r="J10406" s="1" t="s">
        <v>59</v>
      </c>
      <c r="K10406">
        <v>4980414488040</v>
      </c>
      <c r="L10406" s="1" t="s">
        <v>64</v>
      </c>
      <c r="M10406" s="1" t="s">
        <v>59</v>
      </c>
      <c r="N10406" s="1" t="s">
        <v>65</v>
      </c>
      <c r="O10406" s="1" t="s">
        <v>59</v>
      </c>
      <c r="P10406" s="1" t="s">
        <v>59</v>
      </c>
      <c r="Q10406" s="1" t="s">
        <v>59</v>
      </c>
      <c r="R10406" s="1" t="s">
        <v>93600</v>
      </c>
      <c r="S10406" s="1" t="s">
        <v>59</v>
      </c>
      <c r="T10406" s="1" t="s">
        <v>59</v>
      </c>
      <c r="U10406" s="1" t="s">
        <v>59</v>
      </c>
      <c r="V10406" s="1" t="s">
        <v>59</v>
      </c>
      <c r="W10406" s="1" t="s">
        <v>93601</v>
      </c>
      <c r="X10406" s="1" t="s">
        <v>59</v>
      </c>
      <c r="Y10406" s="1" t="s">
        <v>93602</v>
      </c>
      <c r="AA10406" s="1" t="s">
        <v>59</v>
      </c>
      <c r="AB10406" s="1" t="s">
        <v>59</v>
      </c>
      <c r="AC10406" s="1" t="s">
        <v>93603</v>
      </c>
      <c r="AD10406" s="1" t="s">
        <v>59</v>
      </c>
      <c r="AE10406" s="1" t="s">
        <v>59</v>
      </c>
      <c r="AF10406" s="1" t="s">
        <v>59</v>
      </c>
      <c r="AG10406" s="1" t="s">
        <v>59</v>
      </c>
      <c r="AH10406" s="1" t="s">
        <v>59</v>
      </c>
      <c r="AI10406" s="1" t="s">
        <v>59</v>
      </c>
      <c r="AJ10406" s="1" t="s">
        <v>56387</v>
      </c>
      <c r="AK10406" s="1" t="s">
        <v>70</v>
      </c>
      <c r="AL10406" s="1" t="s">
        <v>59</v>
      </c>
      <c r="AM10406" s="1" t="s">
        <v>59</v>
      </c>
      <c r="AN10406" s="1" t="s">
        <v>59</v>
      </c>
      <c r="AO10406" s="1" t="s">
        <v>59</v>
      </c>
      <c r="AP10406" s="1" t="s">
        <v>59</v>
      </c>
      <c r="AQ10406" s="3"/>
      <c r="AR10406" s="1" t="s">
        <v>93604</v>
      </c>
      <c r="AS10406" s="1" t="s">
        <v>59</v>
      </c>
      <c r="AT10406" s="1" t="s">
        <v>52706</v>
      </c>
      <c r="AU10406" s="1" t="s">
        <v>141</v>
      </c>
      <c r="AV10406" s="1" t="s">
        <v>73</v>
      </c>
      <c r="AX10406" s="1" t="s">
        <v>93605</v>
      </c>
      <c r="AY10406" s="1" t="s">
        <v>75</v>
      </c>
      <c r="AZ10406" s="1" t="s">
        <v>76</v>
      </c>
      <c r="BA10406" s="2">
        <v>45790.424885590277</v>
      </c>
      <c r="BB10406" s="1" t="s">
        <v>62</v>
      </c>
      <c r="BC10406" s="1" t="s">
        <v>63</v>
      </c>
      <c r="BD10406" s="1" t="s">
        <v>93606</v>
      </c>
      <c r="BE10406" s="1" t="s">
        <v>93607</v>
      </c>
      <c r="BF10406" s="1" t="s">
        <v>59</v>
      </c>
    </row>
    <row r="10407" spans="1:58" x14ac:dyDescent="0.25">
      <c r="A10407" s="1" t="s">
        <v>93608</v>
      </c>
      <c r="B10407" s="1" t="s">
        <v>59</v>
      </c>
      <c r="C10407" s="1" t="s">
        <v>93609</v>
      </c>
      <c r="D10407" s="1" t="s">
        <v>75</v>
      </c>
      <c r="E10407" s="1" t="s">
        <v>62</v>
      </c>
      <c r="F10407" s="1" t="s">
        <v>63</v>
      </c>
      <c r="G10407" s="2">
        <v>45750.430627546295</v>
      </c>
      <c r="H10407" s="2">
        <v>45750.430627546295</v>
      </c>
      <c r="I10407" s="1" t="s">
        <v>59</v>
      </c>
      <c r="J10407" s="1" t="s">
        <v>59</v>
      </c>
      <c r="K10407">
        <v>494022713450</v>
      </c>
      <c r="L10407" s="1" t="s">
        <v>64</v>
      </c>
      <c r="M10407" s="1" t="s">
        <v>59</v>
      </c>
      <c r="N10407" s="1" t="s">
        <v>65</v>
      </c>
      <c r="O10407" s="1" t="s">
        <v>59</v>
      </c>
      <c r="P10407" s="1" t="s">
        <v>59</v>
      </c>
      <c r="Q10407" s="1" t="s">
        <v>59</v>
      </c>
      <c r="R10407" s="1" t="s">
        <v>93610</v>
      </c>
      <c r="S10407" s="1" t="s">
        <v>59</v>
      </c>
      <c r="T10407" s="1" t="s">
        <v>59</v>
      </c>
      <c r="U10407" s="1" t="s">
        <v>59</v>
      </c>
      <c r="V10407" s="1" t="s">
        <v>59</v>
      </c>
      <c r="W10407" s="1" t="s">
        <v>93611</v>
      </c>
      <c r="X10407" s="1" t="s">
        <v>59</v>
      </c>
      <c r="Y10407" s="1" t="s">
        <v>93612</v>
      </c>
      <c r="AA10407" s="1" t="s">
        <v>59</v>
      </c>
      <c r="AB10407" s="1" t="s">
        <v>59</v>
      </c>
      <c r="AC10407" s="1" t="s">
        <v>93613</v>
      </c>
      <c r="AD10407" s="1" t="s">
        <v>59</v>
      </c>
      <c r="AE10407" s="1" t="s">
        <v>59</v>
      </c>
      <c r="AF10407" s="1" t="s">
        <v>59</v>
      </c>
      <c r="AG10407" s="1" t="s">
        <v>59</v>
      </c>
      <c r="AH10407" s="1" t="s">
        <v>59</v>
      </c>
      <c r="AI10407" s="1" t="s">
        <v>59</v>
      </c>
      <c r="AJ10407" s="1" t="s">
        <v>59</v>
      </c>
      <c r="AK10407" s="1" t="s">
        <v>59</v>
      </c>
      <c r="AL10407" s="1" t="s">
        <v>59</v>
      </c>
      <c r="AM10407" s="1" t="s">
        <v>59</v>
      </c>
      <c r="AN10407" s="1" t="s">
        <v>59</v>
      </c>
      <c r="AO10407" s="1" t="s">
        <v>59</v>
      </c>
      <c r="AP10407" s="1" t="s">
        <v>59</v>
      </c>
      <c r="AQ10407" s="3"/>
      <c r="AR10407" s="1" t="s">
        <v>93614</v>
      </c>
      <c r="AS10407" s="1" t="s">
        <v>93615</v>
      </c>
      <c r="AT10407" s="1" t="s">
        <v>900</v>
      </c>
      <c r="AU10407" s="1" t="s">
        <v>900</v>
      </c>
      <c r="AV10407" s="1" t="s">
        <v>73</v>
      </c>
      <c r="AW10407">
        <v>22763</v>
      </c>
      <c r="AX10407" s="1" t="s">
        <v>93616</v>
      </c>
      <c r="AY10407" s="1" t="s">
        <v>75</v>
      </c>
      <c r="AZ10407" s="1" t="s">
        <v>59</v>
      </c>
      <c r="BA10407" s="2">
        <v>45750.432430740744</v>
      </c>
      <c r="BB10407" s="1" t="s">
        <v>62</v>
      </c>
      <c r="BC10407" s="1" t="s">
        <v>63</v>
      </c>
      <c r="BD10407" s="1" t="s">
        <v>59</v>
      </c>
      <c r="BE10407" s="1" t="s">
        <v>59</v>
      </c>
      <c r="BF10407" s="1" t="s">
        <v>59</v>
      </c>
    </row>
    <row r="10408" spans="1:58" x14ac:dyDescent="0.25">
      <c r="A10408" s="1" t="s">
        <v>93617</v>
      </c>
      <c r="B10408" s="1" t="s">
        <v>59</v>
      </c>
      <c r="C10408" s="1" t="s">
        <v>93618</v>
      </c>
      <c r="D10408" s="1" t="s">
        <v>75</v>
      </c>
      <c r="E10408" s="1" t="s">
        <v>62</v>
      </c>
      <c r="F10408" s="1" t="s">
        <v>63</v>
      </c>
      <c r="G10408" s="2">
        <v>45750.430627546295</v>
      </c>
      <c r="H10408" s="2">
        <v>45750.430627546295</v>
      </c>
      <c r="I10408" s="1" t="s">
        <v>59</v>
      </c>
      <c r="J10408" s="1" t="s">
        <v>59</v>
      </c>
      <c r="K10408">
        <v>49492189950</v>
      </c>
      <c r="L10408" s="1" t="s">
        <v>64</v>
      </c>
      <c r="M10408" s="1" t="s">
        <v>59</v>
      </c>
      <c r="N10408" s="1" t="s">
        <v>65</v>
      </c>
      <c r="O10408" s="1" t="s">
        <v>59</v>
      </c>
      <c r="P10408" s="1" t="s">
        <v>59</v>
      </c>
      <c r="Q10408" s="1" t="s">
        <v>59</v>
      </c>
      <c r="R10408" s="1" t="s">
        <v>93619</v>
      </c>
      <c r="S10408" s="1" t="s">
        <v>59</v>
      </c>
      <c r="T10408" s="1" t="s">
        <v>59</v>
      </c>
      <c r="U10408" s="1" t="s">
        <v>59</v>
      </c>
      <c r="V10408" s="1" t="s">
        <v>59</v>
      </c>
      <c r="W10408" s="1" t="s">
        <v>93620</v>
      </c>
      <c r="X10408" s="1" t="s">
        <v>59</v>
      </c>
      <c r="Y10408" s="1" t="s">
        <v>93621</v>
      </c>
      <c r="AA10408" s="1" t="s">
        <v>59</v>
      </c>
      <c r="AB10408" s="1" t="s">
        <v>59</v>
      </c>
      <c r="AC10408" s="1" t="s">
        <v>93622</v>
      </c>
      <c r="AD10408" s="1" t="s">
        <v>59</v>
      </c>
      <c r="AE10408" s="1" t="s">
        <v>59</v>
      </c>
      <c r="AF10408" s="1" t="s">
        <v>59</v>
      </c>
      <c r="AG10408" s="1" t="s">
        <v>59</v>
      </c>
      <c r="AH10408" s="1" t="s">
        <v>59</v>
      </c>
      <c r="AI10408" s="1" t="s">
        <v>59</v>
      </c>
      <c r="AJ10408" s="1" t="s">
        <v>59</v>
      </c>
      <c r="AK10408" s="1" t="s">
        <v>59</v>
      </c>
      <c r="AL10408" s="1" t="s">
        <v>59</v>
      </c>
      <c r="AM10408" s="1" t="s">
        <v>59</v>
      </c>
      <c r="AN10408" s="1" t="s">
        <v>59</v>
      </c>
      <c r="AO10408" s="1" t="s">
        <v>59</v>
      </c>
      <c r="AP10408" s="1" t="s">
        <v>59</v>
      </c>
      <c r="AQ10408" s="3"/>
      <c r="AR10408" s="1" t="s">
        <v>93620</v>
      </c>
      <c r="AS10408" s="1" t="s">
        <v>93623</v>
      </c>
      <c r="AT10408" s="1" t="s">
        <v>48696</v>
      </c>
      <c r="AU10408" s="1" t="s">
        <v>648</v>
      </c>
      <c r="AV10408" s="1" t="s">
        <v>73</v>
      </c>
      <c r="AW10408">
        <v>26723</v>
      </c>
      <c r="AX10408" s="1" t="s">
        <v>93624</v>
      </c>
      <c r="AY10408" s="1" t="s">
        <v>75</v>
      </c>
      <c r="AZ10408" s="1" t="s">
        <v>59</v>
      </c>
      <c r="BA10408" s="2">
        <v>45750.431040856478</v>
      </c>
      <c r="BB10408" s="1" t="s">
        <v>62</v>
      </c>
      <c r="BC10408" s="1" t="s">
        <v>63</v>
      </c>
      <c r="BD10408" s="1" t="s">
        <v>59</v>
      </c>
      <c r="BE10408" s="1" t="s">
        <v>59</v>
      </c>
      <c r="BF10408" s="1" t="s">
        <v>59</v>
      </c>
    </row>
    <row r="10409" spans="1:58" x14ac:dyDescent="0.25">
      <c r="A10409" s="1" t="s">
        <v>93625</v>
      </c>
      <c r="B10409" s="1" t="s">
        <v>59</v>
      </c>
      <c r="C10409" s="1" t="s">
        <v>93626</v>
      </c>
      <c r="D10409" s="1" t="s">
        <v>75</v>
      </c>
      <c r="E10409" s="1" t="s">
        <v>62</v>
      </c>
      <c r="F10409" s="1" t="s">
        <v>36001</v>
      </c>
      <c r="G10409" s="2">
        <v>45750.430627546295</v>
      </c>
      <c r="H10409" s="2">
        <v>45750.430627546295</v>
      </c>
      <c r="I10409" s="1" t="s">
        <v>59</v>
      </c>
      <c r="J10409" s="1" t="s">
        <v>93627</v>
      </c>
      <c r="K10409">
        <v>4915228611705</v>
      </c>
      <c r="L10409" s="1" t="s">
        <v>64</v>
      </c>
      <c r="M10409" s="1" t="s">
        <v>59</v>
      </c>
      <c r="N10409" s="1" t="s">
        <v>65</v>
      </c>
      <c r="O10409" s="1" t="s">
        <v>59</v>
      </c>
      <c r="P10409" s="1" t="s">
        <v>59</v>
      </c>
      <c r="Q10409" s="1" t="s">
        <v>59</v>
      </c>
      <c r="R10409" s="1" t="s">
        <v>93628</v>
      </c>
      <c r="S10409" s="1" t="s">
        <v>59</v>
      </c>
      <c r="T10409" s="1" t="s">
        <v>59</v>
      </c>
      <c r="U10409" s="1" t="s">
        <v>59</v>
      </c>
      <c r="V10409" s="1" t="s">
        <v>59</v>
      </c>
      <c r="W10409" s="1" t="s">
        <v>93629</v>
      </c>
      <c r="X10409" s="1" t="s">
        <v>59</v>
      </c>
      <c r="Y10409" s="1" t="s">
        <v>3633</v>
      </c>
      <c r="AA10409" s="1" t="s">
        <v>59</v>
      </c>
      <c r="AB10409" s="1" t="s">
        <v>59</v>
      </c>
      <c r="AC10409" s="1" t="s">
        <v>93630</v>
      </c>
      <c r="AD10409" s="1" t="s">
        <v>59</v>
      </c>
      <c r="AE10409" s="1" t="s">
        <v>59</v>
      </c>
      <c r="AF10409" s="1" t="s">
        <v>59</v>
      </c>
      <c r="AG10409" s="1" t="s">
        <v>59</v>
      </c>
      <c r="AH10409" s="1" t="s">
        <v>59</v>
      </c>
      <c r="AI10409" s="1" t="s">
        <v>59</v>
      </c>
      <c r="AJ10409" s="1" t="s">
        <v>93631</v>
      </c>
      <c r="AK10409" s="1" t="s">
        <v>7319</v>
      </c>
      <c r="AL10409" s="1" t="s">
        <v>93632</v>
      </c>
      <c r="AM10409" s="1" t="s">
        <v>59</v>
      </c>
      <c r="AN10409" s="1" t="s">
        <v>59</v>
      </c>
      <c r="AO10409" s="1" t="s">
        <v>59</v>
      </c>
      <c r="AP10409" s="1" t="s">
        <v>59</v>
      </c>
      <c r="AQ10409" s="3"/>
      <c r="AR10409" s="1" t="s">
        <v>93629</v>
      </c>
      <c r="AS10409" s="1" t="s">
        <v>59</v>
      </c>
      <c r="AT10409" s="1" t="s">
        <v>171</v>
      </c>
      <c r="AU10409" s="1" t="s">
        <v>172</v>
      </c>
      <c r="AV10409" s="1" t="s">
        <v>73</v>
      </c>
      <c r="AX10409" s="1" t="s">
        <v>93633</v>
      </c>
      <c r="AY10409" s="1" t="s">
        <v>75</v>
      </c>
      <c r="AZ10409" s="1" t="s">
        <v>59</v>
      </c>
      <c r="BA10409" s="2">
        <v>45805.498854780089</v>
      </c>
      <c r="BB10409" s="1" t="s">
        <v>62</v>
      </c>
      <c r="BC10409" s="1" t="s">
        <v>36001</v>
      </c>
      <c r="BD10409" s="1" t="s">
        <v>93634</v>
      </c>
      <c r="BE10409" s="1" t="s">
        <v>93635</v>
      </c>
      <c r="BF10409" s="1" t="s">
        <v>59</v>
      </c>
    </row>
    <row r="10410" spans="1:58" x14ac:dyDescent="0.25">
      <c r="A10410" s="1" t="s">
        <v>93636</v>
      </c>
      <c r="B10410" s="1" t="s">
        <v>59</v>
      </c>
      <c r="C10410" s="1" t="s">
        <v>93637</v>
      </c>
      <c r="D10410" s="1" t="s">
        <v>75</v>
      </c>
      <c r="E10410" s="1" t="s">
        <v>62</v>
      </c>
      <c r="F10410" s="1" t="s">
        <v>63</v>
      </c>
      <c r="G10410" s="2">
        <v>45750.430627546295</v>
      </c>
      <c r="H10410" s="2">
        <v>45750.430627546295</v>
      </c>
      <c r="I10410" s="1" t="s">
        <v>59</v>
      </c>
      <c r="J10410" s="1" t="s">
        <v>59</v>
      </c>
      <c r="K10410">
        <v>49751500888</v>
      </c>
      <c r="L10410" s="1" t="s">
        <v>64</v>
      </c>
      <c r="M10410" s="1" t="s">
        <v>59</v>
      </c>
      <c r="N10410" s="1" t="s">
        <v>65</v>
      </c>
      <c r="O10410" s="1" t="s">
        <v>59</v>
      </c>
      <c r="P10410" s="1" t="s">
        <v>59</v>
      </c>
      <c r="Q10410" s="1" t="s">
        <v>59</v>
      </c>
      <c r="R10410" s="1" t="s">
        <v>93638</v>
      </c>
      <c r="S10410" s="1" t="s">
        <v>59</v>
      </c>
      <c r="T10410" s="1" t="s">
        <v>59</v>
      </c>
      <c r="U10410" s="1" t="s">
        <v>59</v>
      </c>
      <c r="V10410" s="1" t="s">
        <v>59</v>
      </c>
      <c r="W10410" s="1" t="s">
        <v>93639</v>
      </c>
      <c r="X10410" s="1" t="s">
        <v>59</v>
      </c>
      <c r="Y10410" s="1" t="s">
        <v>93640</v>
      </c>
      <c r="AA10410" s="1" t="s">
        <v>59</v>
      </c>
      <c r="AB10410" s="1" t="s">
        <v>59</v>
      </c>
      <c r="AC10410" s="1" t="s">
        <v>93641</v>
      </c>
      <c r="AD10410" s="1" t="s">
        <v>59</v>
      </c>
      <c r="AE10410" s="1" t="s">
        <v>59</v>
      </c>
      <c r="AF10410" s="1" t="s">
        <v>59</v>
      </c>
      <c r="AG10410" s="1" t="s">
        <v>59</v>
      </c>
      <c r="AH10410" s="1" t="s">
        <v>59</v>
      </c>
      <c r="AI10410" s="1" t="s">
        <v>59</v>
      </c>
      <c r="AJ10410" s="1" t="s">
        <v>59</v>
      </c>
      <c r="AK10410" s="1" t="s">
        <v>59</v>
      </c>
      <c r="AL10410" s="1" t="s">
        <v>59</v>
      </c>
      <c r="AM10410" s="1" t="s">
        <v>59</v>
      </c>
      <c r="AN10410" s="1" t="s">
        <v>59</v>
      </c>
      <c r="AO10410" s="1" t="s">
        <v>59</v>
      </c>
      <c r="AP10410" s="1" t="s">
        <v>59</v>
      </c>
      <c r="AQ10410" s="3"/>
      <c r="AR10410" s="1" t="s">
        <v>93642</v>
      </c>
      <c r="AS10410" s="1" t="s">
        <v>93643</v>
      </c>
      <c r="AT10410" s="1" t="s">
        <v>34958</v>
      </c>
      <c r="AU10410" s="1" t="s">
        <v>104</v>
      </c>
      <c r="AV10410" s="1" t="s">
        <v>73</v>
      </c>
      <c r="AW10410">
        <v>88250</v>
      </c>
      <c r="AX10410" s="1" t="s">
        <v>93644</v>
      </c>
      <c r="AY10410" s="1" t="s">
        <v>75</v>
      </c>
      <c r="AZ10410" s="1" t="s">
        <v>76</v>
      </c>
      <c r="BA10410" s="2">
        <v>45819.647219687497</v>
      </c>
      <c r="BB10410" s="1" t="s">
        <v>62</v>
      </c>
      <c r="BC10410" s="1" t="s">
        <v>63</v>
      </c>
      <c r="BD10410" s="1" t="s">
        <v>93645</v>
      </c>
      <c r="BE10410" s="1" t="s">
        <v>93646</v>
      </c>
      <c r="BF10410" s="1" t="s">
        <v>59</v>
      </c>
    </row>
    <row r="10411" spans="1:58" x14ac:dyDescent="0.25">
      <c r="A10411" s="1" t="s">
        <v>93647</v>
      </c>
      <c r="B10411" s="1" t="s">
        <v>59</v>
      </c>
      <c r="C10411" s="1" t="s">
        <v>93648</v>
      </c>
      <c r="D10411" s="1" t="s">
        <v>75</v>
      </c>
      <c r="E10411" s="1" t="s">
        <v>62</v>
      </c>
      <c r="F10411" s="1" t="s">
        <v>63</v>
      </c>
      <c r="G10411" s="2">
        <v>45750.430627546295</v>
      </c>
      <c r="H10411" s="2">
        <v>45750.430627546295</v>
      </c>
      <c r="I10411" s="1" t="s">
        <v>59</v>
      </c>
      <c r="J10411" s="1" t="s">
        <v>59</v>
      </c>
      <c r="K10411">
        <v>493021961997</v>
      </c>
      <c r="L10411" s="1" t="s">
        <v>64</v>
      </c>
      <c r="M10411" s="1" t="s">
        <v>59</v>
      </c>
      <c r="N10411" s="1" t="s">
        <v>65</v>
      </c>
      <c r="O10411" s="1" t="s">
        <v>59</v>
      </c>
      <c r="P10411" s="1" t="s">
        <v>59</v>
      </c>
      <c r="Q10411" s="1" t="s">
        <v>59</v>
      </c>
      <c r="R10411" s="1" t="s">
        <v>93649</v>
      </c>
      <c r="S10411" s="1" t="s">
        <v>59</v>
      </c>
      <c r="T10411" s="1" t="s">
        <v>59</v>
      </c>
      <c r="U10411" s="1" t="s">
        <v>59</v>
      </c>
      <c r="V10411" s="1" t="s">
        <v>59</v>
      </c>
      <c r="W10411" s="1" t="s">
        <v>93650</v>
      </c>
      <c r="X10411" s="1" t="s">
        <v>59</v>
      </c>
      <c r="Y10411" s="1" t="s">
        <v>157</v>
      </c>
      <c r="AA10411" s="1" t="s">
        <v>59</v>
      </c>
      <c r="AB10411" s="1" t="s">
        <v>59</v>
      </c>
      <c r="AC10411" s="1" t="s">
        <v>93651</v>
      </c>
      <c r="AD10411" s="1" t="s">
        <v>59</v>
      </c>
      <c r="AE10411" s="1" t="s">
        <v>59</v>
      </c>
      <c r="AF10411" s="1" t="s">
        <v>59</v>
      </c>
      <c r="AG10411" s="1" t="s">
        <v>59</v>
      </c>
      <c r="AH10411" s="1" t="s">
        <v>59</v>
      </c>
      <c r="AI10411" s="1" t="s">
        <v>59</v>
      </c>
      <c r="AJ10411" s="1" t="s">
        <v>59</v>
      </c>
      <c r="AK10411" s="1" t="s">
        <v>59</v>
      </c>
      <c r="AL10411" s="1" t="s">
        <v>59</v>
      </c>
      <c r="AM10411" s="1" t="s">
        <v>59</v>
      </c>
      <c r="AN10411" s="1" t="s">
        <v>59</v>
      </c>
      <c r="AO10411" s="1" t="s">
        <v>59</v>
      </c>
      <c r="AP10411" s="1" t="s">
        <v>59</v>
      </c>
      <c r="AQ10411" s="3"/>
      <c r="AR10411" s="1" t="s">
        <v>93652</v>
      </c>
      <c r="AS10411" s="1" t="s">
        <v>59</v>
      </c>
      <c r="AT10411" s="1" t="s">
        <v>159</v>
      </c>
      <c r="AU10411" s="1" t="s">
        <v>159</v>
      </c>
      <c r="AV10411" s="1" t="s">
        <v>73</v>
      </c>
      <c r="AX10411" s="1" t="s">
        <v>93653</v>
      </c>
      <c r="AY10411" s="1" t="s">
        <v>75</v>
      </c>
      <c r="AZ10411" s="1" t="s">
        <v>59</v>
      </c>
      <c r="BA10411" s="2">
        <v>45750.431212453703</v>
      </c>
      <c r="BB10411" s="1" t="s">
        <v>62</v>
      </c>
      <c r="BC10411" s="1" t="s">
        <v>63</v>
      </c>
      <c r="BD10411" s="1" t="s">
        <v>59</v>
      </c>
      <c r="BE10411" s="1" t="s">
        <v>59</v>
      </c>
      <c r="BF10411" s="1" t="s">
        <v>59</v>
      </c>
    </row>
    <row r="10412" spans="1:58" x14ac:dyDescent="0.25">
      <c r="A10412" s="1" t="s">
        <v>93654</v>
      </c>
      <c r="B10412" s="1" t="s">
        <v>59</v>
      </c>
      <c r="C10412" s="1" t="s">
        <v>93655</v>
      </c>
      <c r="D10412" s="1" t="s">
        <v>75</v>
      </c>
      <c r="E10412" s="1" t="s">
        <v>62</v>
      </c>
      <c r="F10412" s="1" t="s">
        <v>63</v>
      </c>
      <c r="G10412" s="2">
        <v>45750.430627546295</v>
      </c>
      <c r="H10412" s="2">
        <v>45750.430627546295</v>
      </c>
      <c r="I10412" s="1" t="s">
        <v>59</v>
      </c>
      <c r="J10412" s="1" t="s">
        <v>59</v>
      </c>
      <c r="K10412">
        <v>497154131830</v>
      </c>
      <c r="L10412" s="1" t="s">
        <v>64</v>
      </c>
      <c r="M10412" s="1" t="s">
        <v>59</v>
      </c>
      <c r="N10412" s="1" t="s">
        <v>65</v>
      </c>
      <c r="O10412" s="1" t="s">
        <v>59</v>
      </c>
      <c r="P10412" s="1" t="s">
        <v>59</v>
      </c>
      <c r="Q10412" s="1" t="s">
        <v>59</v>
      </c>
      <c r="R10412" s="1" t="s">
        <v>93656</v>
      </c>
      <c r="S10412" s="1" t="s">
        <v>59</v>
      </c>
      <c r="T10412" s="1" t="s">
        <v>59</v>
      </c>
      <c r="U10412" s="1" t="s">
        <v>59</v>
      </c>
      <c r="V10412" s="1" t="s">
        <v>59</v>
      </c>
      <c r="W10412" s="1" t="s">
        <v>93657</v>
      </c>
      <c r="X10412" s="1" t="s">
        <v>59</v>
      </c>
      <c r="Y10412" s="1" t="s">
        <v>14082</v>
      </c>
      <c r="AA10412" s="1" t="s">
        <v>59</v>
      </c>
      <c r="AB10412" s="1" t="s">
        <v>59</v>
      </c>
      <c r="AC10412" s="1" t="s">
        <v>93658</v>
      </c>
      <c r="AD10412" s="1" t="s">
        <v>59</v>
      </c>
      <c r="AE10412" s="1" t="s">
        <v>59</v>
      </c>
      <c r="AF10412" s="1" t="s">
        <v>59</v>
      </c>
      <c r="AG10412" s="1" t="s">
        <v>59</v>
      </c>
      <c r="AH10412" s="1" t="s">
        <v>59</v>
      </c>
      <c r="AI10412" s="1" t="s">
        <v>59</v>
      </c>
      <c r="AJ10412" s="1" t="s">
        <v>59</v>
      </c>
      <c r="AK10412" s="1" t="s">
        <v>59</v>
      </c>
      <c r="AL10412" s="1" t="s">
        <v>59</v>
      </c>
      <c r="AM10412" s="1" t="s">
        <v>59</v>
      </c>
      <c r="AN10412" s="1" t="s">
        <v>59</v>
      </c>
      <c r="AO10412" s="1" t="s">
        <v>59</v>
      </c>
      <c r="AP10412" s="1" t="s">
        <v>59</v>
      </c>
      <c r="AQ10412" s="3"/>
      <c r="AR10412" s="1" t="s">
        <v>93657</v>
      </c>
      <c r="AS10412" s="1" t="s">
        <v>59</v>
      </c>
      <c r="AT10412" s="1" t="s">
        <v>14085</v>
      </c>
      <c r="AU10412" s="1" t="s">
        <v>104</v>
      </c>
      <c r="AV10412" s="1" t="s">
        <v>73</v>
      </c>
      <c r="AX10412" s="1" t="s">
        <v>93659</v>
      </c>
      <c r="AY10412" s="1" t="s">
        <v>75</v>
      </c>
      <c r="AZ10412" s="1" t="s">
        <v>59</v>
      </c>
      <c r="BA10412" s="2">
        <v>45750.43116083333</v>
      </c>
      <c r="BB10412" s="1" t="s">
        <v>62</v>
      </c>
      <c r="BC10412" s="1" t="s">
        <v>63</v>
      </c>
      <c r="BD10412" s="1" t="s">
        <v>59</v>
      </c>
      <c r="BE10412" s="1" t="s">
        <v>59</v>
      </c>
      <c r="BF10412" s="1" t="s">
        <v>59</v>
      </c>
    </row>
    <row r="10413" spans="1:58" x14ac:dyDescent="0.25">
      <c r="A10413" s="1" t="s">
        <v>93660</v>
      </c>
      <c r="B10413" s="1" t="s">
        <v>59</v>
      </c>
      <c r="C10413" s="1" t="s">
        <v>93661</v>
      </c>
      <c r="D10413" s="1" t="s">
        <v>75</v>
      </c>
      <c r="E10413" s="1" t="s">
        <v>62</v>
      </c>
      <c r="F10413" s="1" t="s">
        <v>63</v>
      </c>
      <c r="G10413" s="2">
        <v>45750.430627546295</v>
      </c>
      <c r="H10413" s="2">
        <v>45750.430627546295</v>
      </c>
      <c r="I10413" s="1" t="s">
        <v>59</v>
      </c>
      <c r="J10413" s="1" t="s">
        <v>59</v>
      </c>
      <c r="K10413">
        <v>498041799240</v>
      </c>
      <c r="L10413" s="1" t="s">
        <v>64</v>
      </c>
      <c r="M10413" s="1" t="s">
        <v>59</v>
      </c>
      <c r="N10413" s="1" t="s">
        <v>65</v>
      </c>
      <c r="O10413" s="1" t="s">
        <v>59</v>
      </c>
      <c r="P10413" s="1" t="s">
        <v>59</v>
      </c>
      <c r="Q10413" s="1" t="s">
        <v>59</v>
      </c>
      <c r="R10413" s="1" t="s">
        <v>93662</v>
      </c>
      <c r="S10413" s="1" t="s">
        <v>59</v>
      </c>
      <c r="T10413" s="1" t="s">
        <v>59</v>
      </c>
      <c r="U10413" s="1" t="s">
        <v>59</v>
      </c>
      <c r="V10413" s="1" t="s">
        <v>59</v>
      </c>
      <c r="W10413" s="1" t="s">
        <v>93663</v>
      </c>
      <c r="X10413" s="1" t="s">
        <v>59</v>
      </c>
      <c r="Y10413" s="1" t="s">
        <v>18338</v>
      </c>
      <c r="AA10413" s="1" t="s">
        <v>59</v>
      </c>
      <c r="AB10413" s="1" t="s">
        <v>59</v>
      </c>
      <c r="AC10413" s="1" t="s">
        <v>93664</v>
      </c>
      <c r="AD10413" s="1" t="s">
        <v>59</v>
      </c>
      <c r="AE10413" s="1" t="s">
        <v>59</v>
      </c>
      <c r="AF10413" s="1" t="s">
        <v>59</v>
      </c>
      <c r="AG10413" s="1" t="s">
        <v>59</v>
      </c>
      <c r="AH10413" s="1" t="s">
        <v>59</v>
      </c>
      <c r="AI10413" s="1" t="s">
        <v>59</v>
      </c>
      <c r="AJ10413" s="1" t="s">
        <v>59</v>
      </c>
      <c r="AK10413" s="1" t="s">
        <v>59</v>
      </c>
      <c r="AL10413" s="1" t="s">
        <v>59</v>
      </c>
      <c r="AM10413" s="1" t="s">
        <v>59</v>
      </c>
      <c r="AN10413" s="1" t="s">
        <v>59</v>
      </c>
      <c r="AO10413" s="1" t="s">
        <v>59</v>
      </c>
      <c r="AP10413" s="1" t="s">
        <v>59</v>
      </c>
      <c r="AQ10413" s="3"/>
      <c r="AR10413" s="1" t="s">
        <v>93663</v>
      </c>
      <c r="AS10413" s="1" t="s">
        <v>59</v>
      </c>
      <c r="AT10413" s="1" t="s">
        <v>18340</v>
      </c>
      <c r="AU10413" s="1" t="s">
        <v>172</v>
      </c>
      <c r="AV10413" s="1" t="s">
        <v>73</v>
      </c>
      <c r="AW10413">
        <v>59269</v>
      </c>
      <c r="AX10413" s="1" t="s">
        <v>93665</v>
      </c>
      <c r="AY10413" s="1" t="s">
        <v>75</v>
      </c>
      <c r="AZ10413" s="1" t="s">
        <v>76</v>
      </c>
      <c r="BA10413" s="2">
        <v>45757.506878865737</v>
      </c>
      <c r="BB10413" s="1" t="s">
        <v>62</v>
      </c>
      <c r="BC10413" s="1" t="s">
        <v>63</v>
      </c>
      <c r="BD10413" s="1" t="s">
        <v>59</v>
      </c>
      <c r="BE10413" s="1" t="s">
        <v>59</v>
      </c>
      <c r="BF10413" s="1" t="s">
        <v>59</v>
      </c>
    </row>
    <row r="10414" spans="1:58" x14ac:dyDescent="0.25">
      <c r="A10414" s="1" t="s">
        <v>93666</v>
      </c>
      <c r="B10414" s="1" t="s">
        <v>59</v>
      </c>
      <c r="C10414" s="1" t="s">
        <v>93667</v>
      </c>
      <c r="D10414" s="1" t="s">
        <v>75</v>
      </c>
      <c r="E10414" s="1" t="s">
        <v>62</v>
      </c>
      <c r="F10414" s="1" t="s">
        <v>63</v>
      </c>
      <c r="G10414" s="2">
        <v>45750.430627546295</v>
      </c>
      <c r="H10414" s="2">
        <v>45750.430627546295</v>
      </c>
      <c r="I10414" s="1" t="s">
        <v>59</v>
      </c>
      <c r="J10414" s="1" t="s">
        <v>59</v>
      </c>
      <c r="K10414">
        <v>4922469490999</v>
      </c>
      <c r="L10414" s="1" t="s">
        <v>64</v>
      </c>
      <c r="M10414" s="1" t="s">
        <v>59</v>
      </c>
      <c r="N10414" s="1" t="s">
        <v>65</v>
      </c>
      <c r="O10414" s="1" t="s">
        <v>59</v>
      </c>
      <c r="P10414" s="1" t="s">
        <v>59</v>
      </c>
      <c r="Q10414" s="1" t="s">
        <v>59</v>
      </c>
      <c r="R10414" s="1" t="s">
        <v>93668</v>
      </c>
      <c r="S10414" s="1" t="s">
        <v>59</v>
      </c>
      <c r="T10414" s="1" t="s">
        <v>59</v>
      </c>
      <c r="U10414" s="1" t="s">
        <v>59</v>
      </c>
      <c r="V10414" s="1" t="s">
        <v>59</v>
      </c>
      <c r="W10414" s="1" t="s">
        <v>93669</v>
      </c>
      <c r="X10414" s="1" t="s">
        <v>59</v>
      </c>
      <c r="Y10414" s="1" t="s">
        <v>93670</v>
      </c>
      <c r="AA10414" s="1" t="s">
        <v>59</v>
      </c>
      <c r="AB10414" s="1" t="s">
        <v>59</v>
      </c>
      <c r="AC10414" s="1" t="s">
        <v>93671</v>
      </c>
      <c r="AD10414" s="1" t="s">
        <v>59</v>
      </c>
      <c r="AE10414" s="1" t="s">
        <v>59</v>
      </c>
      <c r="AF10414" s="1" t="s">
        <v>59</v>
      </c>
      <c r="AG10414" s="1" t="s">
        <v>59</v>
      </c>
      <c r="AH10414" s="1" t="s">
        <v>59</v>
      </c>
      <c r="AI10414" s="1" t="s">
        <v>59</v>
      </c>
      <c r="AJ10414" s="1" t="s">
        <v>59</v>
      </c>
      <c r="AK10414" s="1" t="s">
        <v>59</v>
      </c>
      <c r="AL10414" s="1" t="s">
        <v>59</v>
      </c>
      <c r="AM10414" s="1" t="s">
        <v>59</v>
      </c>
      <c r="AN10414" s="1" t="s">
        <v>59</v>
      </c>
      <c r="AO10414" s="1" t="s">
        <v>59</v>
      </c>
      <c r="AP10414" s="1" t="s">
        <v>59</v>
      </c>
      <c r="AQ10414" s="3"/>
      <c r="AR10414" s="1" t="s">
        <v>93669</v>
      </c>
      <c r="AS10414" s="1" t="s">
        <v>93672</v>
      </c>
      <c r="AT10414" s="1" t="s">
        <v>10805</v>
      </c>
      <c r="AU10414" s="1" t="s">
        <v>3731</v>
      </c>
      <c r="AV10414" s="1" t="s">
        <v>73</v>
      </c>
      <c r="AW10414">
        <v>90441</v>
      </c>
      <c r="AX10414" s="1" t="s">
        <v>93673</v>
      </c>
      <c r="AY10414" s="1" t="s">
        <v>75</v>
      </c>
      <c r="AZ10414" s="1" t="s">
        <v>59</v>
      </c>
      <c r="BA10414" s="2">
        <v>45750.430774768516</v>
      </c>
      <c r="BB10414" s="1" t="s">
        <v>62</v>
      </c>
      <c r="BC10414" s="1" t="s">
        <v>63</v>
      </c>
      <c r="BD10414" s="1" t="s">
        <v>59</v>
      </c>
      <c r="BE10414" s="1" t="s">
        <v>59</v>
      </c>
      <c r="BF10414" s="1" t="s">
        <v>59</v>
      </c>
    </row>
    <row r="10415" spans="1:58" x14ac:dyDescent="0.25">
      <c r="A10415" s="1" t="s">
        <v>93674</v>
      </c>
      <c r="B10415" s="1" t="s">
        <v>59</v>
      </c>
      <c r="C10415" s="1" t="s">
        <v>93675</v>
      </c>
      <c r="D10415" s="1" t="s">
        <v>75</v>
      </c>
      <c r="E10415" s="1" t="s">
        <v>62</v>
      </c>
      <c r="F10415" s="1" t="s">
        <v>63</v>
      </c>
      <c r="G10415" s="2">
        <v>45750.430627546295</v>
      </c>
      <c r="H10415" s="2">
        <v>45750.430627546295</v>
      </c>
      <c r="I10415" s="1" t="s">
        <v>59</v>
      </c>
      <c r="J10415" s="1" t="s">
        <v>59</v>
      </c>
      <c r="K10415">
        <v>498921544869</v>
      </c>
      <c r="L10415" s="1" t="s">
        <v>64</v>
      </c>
      <c r="M10415" s="1" t="s">
        <v>59</v>
      </c>
      <c r="N10415" s="1" t="s">
        <v>65</v>
      </c>
      <c r="O10415" s="1" t="s">
        <v>59</v>
      </c>
      <c r="P10415" s="1" t="s">
        <v>59</v>
      </c>
      <c r="Q10415" s="1" t="s">
        <v>59</v>
      </c>
      <c r="R10415" s="1" t="s">
        <v>93676</v>
      </c>
      <c r="S10415" s="1" t="s">
        <v>59</v>
      </c>
      <c r="T10415" s="1" t="s">
        <v>59</v>
      </c>
      <c r="U10415" s="1" t="s">
        <v>59</v>
      </c>
      <c r="V10415" s="1" t="s">
        <v>59</v>
      </c>
      <c r="W10415" s="1" t="s">
        <v>93677</v>
      </c>
      <c r="X10415" s="1" t="s">
        <v>59</v>
      </c>
      <c r="Y10415" s="1" t="s">
        <v>73</v>
      </c>
      <c r="AA10415" s="1" t="s">
        <v>59</v>
      </c>
      <c r="AB10415" s="1" t="s">
        <v>59</v>
      </c>
      <c r="AC10415" s="1" t="s">
        <v>93678</v>
      </c>
      <c r="AD10415" s="1" t="s">
        <v>59</v>
      </c>
      <c r="AE10415" s="1" t="s">
        <v>59</v>
      </c>
      <c r="AF10415" s="1" t="s">
        <v>59</v>
      </c>
      <c r="AG10415" s="1" t="s">
        <v>59</v>
      </c>
      <c r="AH10415" s="1" t="s">
        <v>59</v>
      </c>
      <c r="AI10415" s="1" t="s">
        <v>59</v>
      </c>
      <c r="AJ10415" s="1" t="s">
        <v>59</v>
      </c>
      <c r="AK10415" s="1" t="s">
        <v>59</v>
      </c>
      <c r="AL10415" s="1" t="s">
        <v>59</v>
      </c>
      <c r="AM10415" s="1" t="s">
        <v>59</v>
      </c>
      <c r="AN10415" s="1" t="s">
        <v>59</v>
      </c>
      <c r="AO10415" s="1" t="s">
        <v>59</v>
      </c>
      <c r="AP10415" s="1" t="s">
        <v>59</v>
      </c>
      <c r="AQ10415" s="3"/>
      <c r="AR10415" s="1" t="s">
        <v>93677</v>
      </c>
      <c r="AS10415" s="1" t="s">
        <v>59</v>
      </c>
      <c r="AT10415" s="1" t="s">
        <v>59</v>
      </c>
      <c r="AU10415" s="1" t="s">
        <v>59</v>
      </c>
      <c r="AV10415" s="1" t="s">
        <v>73</v>
      </c>
      <c r="AX10415" s="1" t="s">
        <v>93679</v>
      </c>
      <c r="AY10415" s="1" t="s">
        <v>75</v>
      </c>
      <c r="AZ10415" s="1" t="s">
        <v>59</v>
      </c>
      <c r="BA10415" s="2">
        <v>45750.43242060185</v>
      </c>
      <c r="BB10415" s="1" t="s">
        <v>62</v>
      </c>
      <c r="BC10415" s="1" t="s">
        <v>63</v>
      </c>
      <c r="BD10415" s="1" t="s">
        <v>59</v>
      </c>
      <c r="BE10415" s="1" t="s">
        <v>59</v>
      </c>
      <c r="BF10415" s="1" t="s">
        <v>59</v>
      </c>
    </row>
    <row r="10416" spans="1:58" x14ac:dyDescent="0.25">
      <c r="A10416" s="1" t="s">
        <v>93680</v>
      </c>
      <c r="B10416" s="1" t="s">
        <v>59</v>
      </c>
      <c r="C10416" s="1" t="s">
        <v>93681</v>
      </c>
      <c r="D10416" s="1" t="s">
        <v>75</v>
      </c>
      <c r="E10416" s="1" t="s">
        <v>62</v>
      </c>
      <c r="F10416" s="1" t="s">
        <v>63</v>
      </c>
      <c r="G10416" s="2">
        <v>45750.430627546295</v>
      </c>
      <c r="H10416" s="2">
        <v>45750.430627546295</v>
      </c>
      <c r="I10416" s="1" t="s">
        <v>59</v>
      </c>
      <c r="J10416" s="1" t="s">
        <v>59</v>
      </c>
      <c r="K10416">
        <v>493414840511</v>
      </c>
      <c r="L10416" s="1" t="s">
        <v>64</v>
      </c>
      <c r="M10416" s="1" t="s">
        <v>59</v>
      </c>
      <c r="N10416" s="1" t="s">
        <v>65</v>
      </c>
      <c r="O10416" s="1" t="s">
        <v>59</v>
      </c>
      <c r="P10416" s="1" t="s">
        <v>59</v>
      </c>
      <c r="Q10416" s="1" t="s">
        <v>59</v>
      </c>
      <c r="R10416" s="1" t="s">
        <v>93682</v>
      </c>
      <c r="S10416" s="1" t="s">
        <v>59</v>
      </c>
      <c r="T10416" s="1" t="s">
        <v>59</v>
      </c>
      <c r="U10416" s="1" t="s">
        <v>59</v>
      </c>
      <c r="V10416" s="1" t="s">
        <v>59</v>
      </c>
      <c r="W10416" s="1" t="s">
        <v>93683</v>
      </c>
      <c r="X10416" s="1" t="s">
        <v>59</v>
      </c>
      <c r="Y10416" s="1" t="s">
        <v>93684</v>
      </c>
      <c r="AA10416" s="1" t="s">
        <v>59</v>
      </c>
      <c r="AB10416" s="1" t="s">
        <v>59</v>
      </c>
      <c r="AC10416" s="1" t="s">
        <v>93685</v>
      </c>
      <c r="AD10416" s="1" t="s">
        <v>59</v>
      </c>
      <c r="AE10416" s="1" t="s">
        <v>59</v>
      </c>
      <c r="AF10416" s="1" t="s">
        <v>59</v>
      </c>
      <c r="AG10416" s="1" t="s">
        <v>59</v>
      </c>
      <c r="AH10416" s="1" t="s">
        <v>59</v>
      </c>
      <c r="AI10416" s="1" t="s">
        <v>59</v>
      </c>
      <c r="AJ10416" s="1" t="s">
        <v>59</v>
      </c>
      <c r="AK10416" s="1" t="s">
        <v>59</v>
      </c>
      <c r="AL10416" s="1" t="s">
        <v>59</v>
      </c>
      <c r="AM10416" s="1" t="s">
        <v>59</v>
      </c>
      <c r="AN10416" s="1" t="s">
        <v>59</v>
      </c>
      <c r="AO10416" s="1" t="s">
        <v>59</v>
      </c>
      <c r="AP10416" s="1" t="s">
        <v>59</v>
      </c>
      <c r="AQ10416" s="3"/>
      <c r="AR10416" s="1" t="s">
        <v>93686</v>
      </c>
      <c r="AS10416" s="1" t="s">
        <v>93687</v>
      </c>
      <c r="AT10416" s="1" t="s">
        <v>1965</v>
      </c>
      <c r="AU10416" s="1" t="s">
        <v>206</v>
      </c>
      <c r="AV10416" s="1" t="s">
        <v>73</v>
      </c>
      <c r="AW10416">
        <v>4179</v>
      </c>
      <c r="AX10416" s="1" t="s">
        <v>93688</v>
      </c>
      <c r="AY10416" s="1" t="s">
        <v>75</v>
      </c>
      <c r="AZ10416" s="1" t="s">
        <v>59</v>
      </c>
      <c r="BA10416" s="2">
        <v>45750.431003692131</v>
      </c>
      <c r="BB10416" s="1" t="s">
        <v>62</v>
      </c>
      <c r="BC10416" s="1" t="s">
        <v>63</v>
      </c>
      <c r="BD10416" s="1" t="s">
        <v>59</v>
      </c>
      <c r="BE10416" s="1" t="s">
        <v>59</v>
      </c>
      <c r="BF10416" s="1" t="s">
        <v>59</v>
      </c>
    </row>
    <row r="10417" spans="1:58" x14ac:dyDescent="0.25">
      <c r="A10417" s="1" t="s">
        <v>93689</v>
      </c>
      <c r="B10417" s="1" t="s">
        <v>59</v>
      </c>
      <c r="C10417" s="1" t="s">
        <v>93690</v>
      </c>
      <c r="D10417" s="1" t="s">
        <v>75</v>
      </c>
      <c r="E10417" s="1" t="s">
        <v>62</v>
      </c>
      <c r="F10417" s="1" t="s">
        <v>63</v>
      </c>
      <c r="G10417" s="2">
        <v>45750.430627546295</v>
      </c>
      <c r="H10417" s="2">
        <v>45750.430627546295</v>
      </c>
      <c r="I10417" s="1" t="s">
        <v>59</v>
      </c>
      <c r="J10417" s="1" t="s">
        <v>59</v>
      </c>
      <c r="K10417">
        <v>4921595323880</v>
      </c>
      <c r="L10417" s="1" t="s">
        <v>64</v>
      </c>
      <c r="M10417" s="1" t="s">
        <v>59</v>
      </c>
      <c r="N10417" s="1" t="s">
        <v>65</v>
      </c>
      <c r="O10417" s="1" t="s">
        <v>59</v>
      </c>
      <c r="P10417" s="1" t="s">
        <v>59</v>
      </c>
      <c r="Q10417" s="1" t="s">
        <v>59</v>
      </c>
      <c r="R10417" s="1" t="s">
        <v>93691</v>
      </c>
      <c r="S10417" s="1" t="s">
        <v>59</v>
      </c>
      <c r="T10417" s="1" t="s">
        <v>59</v>
      </c>
      <c r="U10417" s="1" t="s">
        <v>59</v>
      </c>
      <c r="V10417" s="1" t="s">
        <v>59</v>
      </c>
      <c r="W10417" s="1" t="s">
        <v>93692</v>
      </c>
      <c r="X10417" s="1" t="s">
        <v>59</v>
      </c>
      <c r="Y10417" s="1" t="s">
        <v>40431</v>
      </c>
      <c r="AA10417" s="1" t="s">
        <v>59</v>
      </c>
      <c r="AB10417" s="1" t="s">
        <v>59</v>
      </c>
      <c r="AC10417" s="1" t="s">
        <v>93693</v>
      </c>
      <c r="AD10417" s="1" t="s">
        <v>59</v>
      </c>
      <c r="AE10417" s="1" t="s">
        <v>59</v>
      </c>
      <c r="AF10417" s="1" t="s">
        <v>59</v>
      </c>
      <c r="AG10417" s="1" t="s">
        <v>59</v>
      </c>
      <c r="AH10417" s="1" t="s">
        <v>59</v>
      </c>
      <c r="AI10417" s="1" t="s">
        <v>59</v>
      </c>
      <c r="AJ10417" s="1" t="s">
        <v>59</v>
      </c>
      <c r="AK10417" s="1" t="s">
        <v>59</v>
      </c>
      <c r="AL10417" s="1" t="s">
        <v>59</v>
      </c>
      <c r="AM10417" s="1" t="s">
        <v>59</v>
      </c>
      <c r="AN10417" s="1" t="s">
        <v>59</v>
      </c>
      <c r="AO10417" s="1" t="s">
        <v>59</v>
      </c>
      <c r="AP10417" s="1" t="s">
        <v>59</v>
      </c>
      <c r="AQ10417" s="3"/>
      <c r="AR10417" s="1" t="s">
        <v>93692</v>
      </c>
      <c r="AS10417" s="1" t="s">
        <v>59</v>
      </c>
      <c r="AT10417" s="1" t="s">
        <v>20139</v>
      </c>
      <c r="AU10417" s="1" t="s">
        <v>172</v>
      </c>
      <c r="AV10417" s="1" t="s">
        <v>73</v>
      </c>
      <c r="AX10417" s="1" t="s">
        <v>93694</v>
      </c>
      <c r="AY10417" s="1" t="s">
        <v>75</v>
      </c>
      <c r="AZ10417" s="1" t="s">
        <v>59</v>
      </c>
      <c r="BA10417" s="2">
        <v>45750.431048784725</v>
      </c>
      <c r="BB10417" s="1" t="s">
        <v>62</v>
      </c>
      <c r="BC10417" s="1" t="s">
        <v>63</v>
      </c>
      <c r="BD10417" s="1" t="s">
        <v>59</v>
      </c>
      <c r="BE10417" s="1" t="s">
        <v>59</v>
      </c>
      <c r="BF10417" s="1" t="s">
        <v>59</v>
      </c>
    </row>
    <row r="10418" spans="1:58" x14ac:dyDescent="0.25">
      <c r="A10418" s="1" t="s">
        <v>93695</v>
      </c>
      <c r="B10418" s="1" t="s">
        <v>59</v>
      </c>
      <c r="C10418" s="1" t="s">
        <v>93696</v>
      </c>
      <c r="D10418" s="1" t="s">
        <v>75</v>
      </c>
      <c r="E10418" s="1" t="s">
        <v>62</v>
      </c>
      <c r="F10418" s="1" t="s">
        <v>63</v>
      </c>
      <c r="G10418" s="2">
        <v>45750.430627546295</v>
      </c>
      <c r="H10418" s="2">
        <v>45750.430627546295</v>
      </c>
      <c r="I10418" s="1" t="s">
        <v>59</v>
      </c>
      <c r="J10418" s="1" t="s">
        <v>59</v>
      </c>
      <c r="K10418">
        <v>4915752134933</v>
      </c>
      <c r="L10418" s="1" t="s">
        <v>64</v>
      </c>
      <c r="M10418" s="1" t="s">
        <v>59</v>
      </c>
      <c r="N10418" s="1" t="s">
        <v>65</v>
      </c>
      <c r="O10418" s="1" t="s">
        <v>59</v>
      </c>
      <c r="P10418" s="1" t="s">
        <v>59</v>
      </c>
      <c r="Q10418" s="1" t="s">
        <v>59</v>
      </c>
      <c r="R10418" s="1" t="s">
        <v>93697</v>
      </c>
      <c r="S10418" s="1" t="s">
        <v>59</v>
      </c>
      <c r="T10418" s="1" t="s">
        <v>59</v>
      </c>
      <c r="U10418" s="1" t="s">
        <v>59</v>
      </c>
      <c r="V10418" s="1" t="s">
        <v>59</v>
      </c>
      <c r="W10418" s="1" t="s">
        <v>93698</v>
      </c>
      <c r="X10418" s="1" t="s">
        <v>59</v>
      </c>
      <c r="Y10418" s="1" t="s">
        <v>1233</v>
      </c>
      <c r="AA10418" s="1" t="s">
        <v>59</v>
      </c>
      <c r="AB10418" s="1" t="s">
        <v>59</v>
      </c>
      <c r="AC10418" s="1" t="s">
        <v>93699</v>
      </c>
      <c r="AD10418" s="1" t="s">
        <v>59</v>
      </c>
      <c r="AE10418" s="1" t="s">
        <v>59</v>
      </c>
      <c r="AF10418" s="1" t="s">
        <v>59</v>
      </c>
      <c r="AG10418" s="1" t="s">
        <v>59</v>
      </c>
      <c r="AH10418" s="1" t="s">
        <v>59</v>
      </c>
      <c r="AI10418" s="1" t="s">
        <v>59</v>
      </c>
      <c r="AJ10418" s="1" t="s">
        <v>59</v>
      </c>
      <c r="AK10418" s="1" t="s">
        <v>59</v>
      </c>
      <c r="AL10418" s="1" t="s">
        <v>59</v>
      </c>
      <c r="AM10418" s="1" t="s">
        <v>59</v>
      </c>
      <c r="AN10418" s="1" t="s">
        <v>59</v>
      </c>
      <c r="AO10418" s="1" t="s">
        <v>59</v>
      </c>
      <c r="AP10418" s="1" t="s">
        <v>59</v>
      </c>
      <c r="AQ10418" s="3"/>
      <c r="AR10418" s="1" t="s">
        <v>93698</v>
      </c>
      <c r="AS10418" s="1" t="s">
        <v>59</v>
      </c>
      <c r="AT10418" s="1" t="s">
        <v>780</v>
      </c>
      <c r="AU10418" s="1" t="s">
        <v>141</v>
      </c>
      <c r="AV10418" s="1" t="s">
        <v>73</v>
      </c>
      <c r="AX10418" s="1" t="s">
        <v>93700</v>
      </c>
      <c r="AY10418" s="1" t="s">
        <v>75</v>
      </c>
      <c r="AZ10418" s="1" t="s">
        <v>59</v>
      </c>
      <c r="BA10418" s="2">
        <v>45750.432058541664</v>
      </c>
      <c r="BB10418" s="1" t="s">
        <v>62</v>
      </c>
      <c r="BC10418" s="1" t="s">
        <v>63</v>
      </c>
      <c r="BD10418" s="1" t="s">
        <v>59</v>
      </c>
      <c r="BE10418" s="1" t="s">
        <v>59</v>
      </c>
      <c r="BF10418" s="1" t="s">
        <v>59</v>
      </c>
    </row>
    <row r="10419" spans="1:58" x14ac:dyDescent="0.25">
      <c r="A10419" s="1" t="s">
        <v>93701</v>
      </c>
      <c r="B10419" s="1" t="s">
        <v>59</v>
      </c>
      <c r="C10419" s="1" t="s">
        <v>93702</v>
      </c>
      <c r="D10419" s="1" t="s">
        <v>75</v>
      </c>
      <c r="E10419" s="1" t="s">
        <v>62</v>
      </c>
      <c r="F10419" s="1" t="s">
        <v>63</v>
      </c>
      <c r="G10419" s="2">
        <v>45750.430627546295</v>
      </c>
      <c r="H10419" s="2">
        <v>45750.430627546295</v>
      </c>
      <c r="I10419" s="1" t="s">
        <v>59</v>
      </c>
      <c r="J10419" s="1" t="s">
        <v>59</v>
      </c>
      <c r="K10419">
        <v>497667906640</v>
      </c>
      <c r="L10419" s="1" t="s">
        <v>64</v>
      </c>
      <c r="M10419" s="1" t="s">
        <v>59</v>
      </c>
      <c r="N10419" s="1" t="s">
        <v>65</v>
      </c>
      <c r="O10419" s="1" t="s">
        <v>59</v>
      </c>
      <c r="P10419" s="1" t="s">
        <v>59</v>
      </c>
      <c r="Q10419" s="1" t="s">
        <v>59</v>
      </c>
      <c r="R10419" s="1" t="s">
        <v>93703</v>
      </c>
      <c r="S10419" s="1" t="s">
        <v>59</v>
      </c>
      <c r="T10419" s="1" t="s">
        <v>59</v>
      </c>
      <c r="U10419" s="1" t="s">
        <v>59</v>
      </c>
      <c r="V10419" s="1" t="s">
        <v>59</v>
      </c>
      <c r="W10419" s="1" t="s">
        <v>93704</v>
      </c>
      <c r="X10419" s="1" t="s">
        <v>59</v>
      </c>
      <c r="Y10419" s="1" t="s">
        <v>88606</v>
      </c>
      <c r="AA10419" s="1" t="s">
        <v>59</v>
      </c>
      <c r="AB10419" s="1" t="s">
        <v>59</v>
      </c>
      <c r="AC10419" s="1" t="s">
        <v>93705</v>
      </c>
      <c r="AD10419" s="1" t="s">
        <v>59</v>
      </c>
      <c r="AE10419" s="1" t="s">
        <v>59</v>
      </c>
      <c r="AF10419" s="1" t="s">
        <v>59</v>
      </c>
      <c r="AG10419" s="1" t="s">
        <v>59</v>
      </c>
      <c r="AH10419" s="1" t="s">
        <v>59</v>
      </c>
      <c r="AI10419" s="1" t="s">
        <v>59</v>
      </c>
      <c r="AJ10419" s="1" t="s">
        <v>59</v>
      </c>
      <c r="AK10419" s="1" t="s">
        <v>59</v>
      </c>
      <c r="AL10419" s="1" t="s">
        <v>59</v>
      </c>
      <c r="AM10419" s="1" t="s">
        <v>59</v>
      </c>
      <c r="AN10419" s="1" t="s">
        <v>59</v>
      </c>
      <c r="AO10419" s="1" t="s">
        <v>59</v>
      </c>
      <c r="AP10419" s="1" t="s">
        <v>59</v>
      </c>
      <c r="AQ10419" s="3"/>
      <c r="AR10419" s="1" t="s">
        <v>93706</v>
      </c>
      <c r="AS10419" s="1" t="s">
        <v>59</v>
      </c>
      <c r="AT10419" s="1" t="s">
        <v>88608</v>
      </c>
      <c r="AU10419" s="1" t="s">
        <v>104</v>
      </c>
      <c r="AV10419" s="1" t="s">
        <v>73</v>
      </c>
      <c r="AX10419" s="1" t="s">
        <v>93707</v>
      </c>
      <c r="AY10419" s="1" t="s">
        <v>75</v>
      </c>
      <c r="AZ10419" s="1" t="s">
        <v>59</v>
      </c>
      <c r="BA10419" s="2">
        <v>45750.430699004632</v>
      </c>
      <c r="BB10419" s="1" t="s">
        <v>62</v>
      </c>
      <c r="BC10419" s="1" t="s">
        <v>63</v>
      </c>
      <c r="BD10419" s="1" t="s">
        <v>59</v>
      </c>
      <c r="BE10419" s="1" t="s">
        <v>59</v>
      </c>
      <c r="BF10419" s="1" t="s">
        <v>59</v>
      </c>
    </row>
    <row r="10420" spans="1:58" x14ac:dyDescent="0.25">
      <c r="A10420" s="1" t="s">
        <v>93708</v>
      </c>
      <c r="B10420" s="1" t="s">
        <v>59</v>
      </c>
      <c r="C10420" s="1" t="s">
        <v>93709</v>
      </c>
      <c r="D10420" s="1" t="s">
        <v>75</v>
      </c>
      <c r="E10420" s="1" t="s">
        <v>62</v>
      </c>
      <c r="F10420" s="1" t="s">
        <v>63</v>
      </c>
      <c r="G10420" s="2">
        <v>45750.430627546295</v>
      </c>
      <c r="H10420" s="2">
        <v>45750.430627546295</v>
      </c>
      <c r="I10420" s="1" t="s">
        <v>59</v>
      </c>
      <c r="J10420" s="1" t="s">
        <v>59</v>
      </c>
      <c r="K10420">
        <v>49431661066</v>
      </c>
      <c r="L10420" s="1" t="s">
        <v>64</v>
      </c>
      <c r="M10420" s="1" t="s">
        <v>59</v>
      </c>
      <c r="N10420" s="1" t="s">
        <v>65</v>
      </c>
      <c r="O10420" s="1" t="s">
        <v>59</v>
      </c>
      <c r="P10420" s="1" t="s">
        <v>59</v>
      </c>
      <c r="Q10420" s="1" t="s">
        <v>59</v>
      </c>
      <c r="R10420" s="1" t="s">
        <v>93710</v>
      </c>
      <c r="S10420" s="1" t="s">
        <v>59</v>
      </c>
      <c r="T10420" s="1" t="s">
        <v>59</v>
      </c>
      <c r="U10420" s="1" t="s">
        <v>59</v>
      </c>
      <c r="V10420" s="1" t="s">
        <v>59</v>
      </c>
      <c r="W10420" s="1" t="s">
        <v>93711</v>
      </c>
      <c r="X10420" s="1" t="s">
        <v>59</v>
      </c>
      <c r="Y10420" s="1" t="s">
        <v>93712</v>
      </c>
      <c r="AA10420" s="1" t="s">
        <v>59</v>
      </c>
      <c r="AB10420" s="1" t="s">
        <v>59</v>
      </c>
      <c r="AC10420" s="1" t="s">
        <v>93713</v>
      </c>
      <c r="AD10420" s="1" t="s">
        <v>59</v>
      </c>
      <c r="AE10420" s="1" t="s">
        <v>59</v>
      </c>
      <c r="AF10420" s="1" t="s">
        <v>59</v>
      </c>
      <c r="AG10420" s="1" t="s">
        <v>59</v>
      </c>
      <c r="AH10420" s="1" t="s">
        <v>59</v>
      </c>
      <c r="AI10420" s="1" t="s">
        <v>59</v>
      </c>
      <c r="AJ10420" s="1" t="s">
        <v>59</v>
      </c>
      <c r="AK10420" s="1" t="s">
        <v>59</v>
      </c>
      <c r="AL10420" s="1" t="s">
        <v>59</v>
      </c>
      <c r="AM10420" s="1" t="s">
        <v>59</v>
      </c>
      <c r="AN10420" s="1" t="s">
        <v>59</v>
      </c>
      <c r="AO10420" s="1" t="s">
        <v>59</v>
      </c>
      <c r="AP10420" s="1" t="s">
        <v>59</v>
      </c>
      <c r="AQ10420" s="3"/>
      <c r="AR10420" s="1" t="s">
        <v>93711</v>
      </c>
      <c r="AS10420" s="1" t="s">
        <v>32397</v>
      </c>
      <c r="AT10420" s="1" t="s">
        <v>425</v>
      </c>
      <c r="AU10420" s="1" t="s">
        <v>90</v>
      </c>
      <c r="AV10420" s="1" t="s">
        <v>73</v>
      </c>
      <c r="AW10420">
        <v>24114</v>
      </c>
      <c r="AX10420" s="1" t="s">
        <v>93714</v>
      </c>
      <c r="AY10420" s="1" t="s">
        <v>75</v>
      </c>
      <c r="AZ10420" s="1" t="s">
        <v>59</v>
      </c>
      <c r="BA10420" s="2">
        <v>45750.430923888889</v>
      </c>
      <c r="BB10420" s="1" t="s">
        <v>62</v>
      </c>
      <c r="BC10420" s="1" t="s">
        <v>63</v>
      </c>
      <c r="BD10420" s="1" t="s">
        <v>59</v>
      </c>
      <c r="BE10420" s="1" t="s">
        <v>59</v>
      </c>
      <c r="BF10420" s="1" t="s">
        <v>59</v>
      </c>
    </row>
    <row r="10421" spans="1:58" x14ac:dyDescent="0.25">
      <c r="A10421" s="1" t="s">
        <v>93715</v>
      </c>
      <c r="B10421" s="1" t="s">
        <v>59</v>
      </c>
      <c r="C10421" s="1" t="s">
        <v>93716</v>
      </c>
      <c r="D10421" s="1" t="s">
        <v>75</v>
      </c>
      <c r="E10421" s="1" t="s">
        <v>62</v>
      </c>
      <c r="F10421" s="1" t="s">
        <v>63</v>
      </c>
      <c r="G10421" s="2">
        <v>45750.430627546295</v>
      </c>
      <c r="H10421" s="2">
        <v>45750.430627546295</v>
      </c>
      <c r="I10421" s="1" t="s">
        <v>59</v>
      </c>
      <c r="J10421" s="1" t="s">
        <v>59</v>
      </c>
      <c r="K10421">
        <v>49714290410</v>
      </c>
      <c r="L10421" s="1" t="s">
        <v>64</v>
      </c>
      <c r="M10421" s="1" t="s">
        <v>59</v>
      </c>
      <c r="N10421" s="1" t="s">
        <v>65</v>
      </c>
      <c r="O10421" s="1" t="s">
        <v>59</v>
      </c>
      <c r="P10421" s="1" t="s">
        <v>59</v>
      </c>
      <c r="Q10421" s="1" t="s">
        <v>59</v>
      </c>
      <c r="R10421" s="1" t="s">
        <v>93717</v>
      </c>
      <c r="S10421" s="1" t="s">
        <v>59</v>
      </c>
      <c r="T10421" s="1" t="s">
        <v>59</v>
      </c>
      <c r="U10421" s="1" t="s">
        <v>59</v>
      </c>
      <c r="V10421" s="1" t="s">
        <v>59</v>
      </c>
      <c r="W10421" s="1" t="s">
        <v>93718</v>
      </c>
      <c r="X10421" s="1" t="s">
        <v>59</v>
      </c>
      <c r="Y10421" s="1" t="s">
        <v>93719</v>
      </c>
      <c r="AA10421" s="1" t="s">
        <v>59</v>
      </c>
      <c r="AB10421" s="1" t="s">
        <v>59</v>
      </c>
      <c r="AC10421" s="1" t="s">
        <v>93720</v>
      </c>
      <c r="AD10421" s="1" t="s">
        <v>59</v>
      </c>
      <c r="AE10421" s="1" t="s">
        <v>59</v>
      </c>
      <c r="AF10421" s="1" t="s">
        <v>59</v>
      </c>
      <c r="AG10421" s="1" t="s">
        <v>59</v>
      </c>
      <c r="AH10421" s="1" t="s">
        <v>59</v>
      </c>
      <c r="AI10421" s="1" t="s">
        <v>59</v>
      </c>
      <c r="AJ10421" s="1" t="s">
        <v>59</v>
      </c>
      <c r="AK10421" s="1" t="s">
        <v>59</v>
      </c>
      <c r="AL10421" s="1" t="s">
        <v>59</v>
      </c>
      <c r="AM10421" s="1" t="s">
        <v>59</v>
      </c>
      <c r="AN10421" s="1" t="s">
        <v>59</v>
      </c>
      <c r="AO10421" s="1" t="s">
        <v>59</v>
      </c>
      <c r="AP10421" s="1" t="s">
        <v>59</v>
      </c>
      <c r="AQ10421" s="3"/>
      <c r="AR10421" s="1" t="s">
        <v>93718</v>
      </c>
      <c r="AS10421" s="1" t="s">
        <v>93721</v>
      </c>
      <c r="AT10421" s="1" t="s">
        <v>14891</v>
      </c>
      <c r="AU10421" s="1" t="s">
        <v>104</v>
      </c>
      <c r="AV10421" s="1" t="s">
        <v>73</v>
      </c>
      <c r="AW10421">
        <v>74321</v>
      </c>
      <c r="AX10421" s="1" t="s">
        <v>93722</v>
      </c>
      <c r="AY10421" s="1" t="s">
        <v>75</v>
      </c>
      <c r="AZ10421" s="1" t="s">
        <v>59</v>
      </c>
      <c r="BA10421" s="2">
        <v>45750.431021736113</v>
      </c>
      <c r="BB10421" s="1" t="s">
        <v>62</v>
      </c>
      <c r="BC10421" s="1" t="s">
        <v>63</v>
      </c>
      <c r="BD10421" s="1" t="s">
        <v>59</v>
      </c>
      <c r="BE10421" s="1" t="s">
        <v>59</v>
      </c>
      <c r="BF10421" s="1" t="s">
        <v>59</v>
      </c>
    </row>
    <row r="10422" spans="1:58" x14ac:dyDescent="0.25">
      <c r="A10422" s="1" t="s">
        <v>93723</v>
      </c>
      <c r="B10422" s="1" t="s">
        <v>59</v>
      </c>
      <c r="C10422" s="1" t="s">
        <v>93724</v>
      </c>
      <c r="D10422" s="1" t="s">
        <v>75</v>
      </c>
      <c r="E10422" s="1" t="s">
        <v>62</v>
      </c>
      <c r="F10422" s="1" t="s">
        <v>63</v>
      </c>
      <c r="G10422" s="2">
        <v>45750.430627546295</v>
      </c>
      <c r="H10422" s="2">
        <v>45750.430627546295</v>
      </c>
      <c r="I10422" s="1" t="s">
        <v>59</v>
      </c>
      <c r="J10422" s="1" t="s">
        <v>59</v>
      </c>
      <c r="K10422">
        <v>4992666435</v>
      </c>
      <c r="L10422" s="1" t="s">
        <v>64</v>
      </c>
      <c r="M10422" s="1" t="s">
        <v>59</v>
      </c>
      <c r="N10422" s="1" t="s">
        <v>65</v>
      </c>
      <c r="O10422" s="1" t="s">
        <v>59</v>
      </c>
      <c r="P10422" s="1" t="s">
        <v>59</v>
      </c>
      <c r="Q10422" s="1" t="s">
        <v>59</v>
      </c>
      <c r="R10422" s="1" t="s">
        <v>93725</v>
      </c>
      <c r="S10422" s="1" t="s">
        <v>59</v>
      </c>
      <c r="T10422" s="1" t="s">
        <v>59</v>
      </c>
      <c r="U10422" s="1" t="s">
        <v>59</v>
      </c>
      <c r="V10422" s="1" t="s">
        <v>59</v>
      </c>
      <c r="W10422" s="1" t="s">
        <v>93726</v>
      </c>
      <c r="X10422" s="1" t="s">
        <v>59</v>
      </c>
      <c r="Y10422" s="1" t="s">
        <v>88720</v>
      </c>
      <c r="AA10422" s="1" t="s">
        <v>59</v>
      </c>
      <c r="AB10422" s="1" t="s">
        <v>59</v>
      </c>
      <c r="AC10422" s="1" t="s">
        <v>93727</v>
      </c>
      <c r="AD10422" s="1" t="s">
        <v>59</v>
      </c>
      <c r="AE10422" s="1" t="s">
        <v>59</v>
      </c>
      <c r="AF10422" s="1" t="s">
        <v>59</v>
      </c>
      <c r="AG10422" s="1" t="s">
        <v>59</v>
      </c>
      <c r="AH10422" s="1" t="s">
        <v>59</v>
      </c>
      <c r="AI10422" s="1" t="s">
        <v>59</v>
      </c>
      <c r="AJ10422" s="1" t="s">
        <v>59</v>
      </c>
      <c r="AK10422" s="1" t="s">
        <v>59</v>
      </c>
      <c r="AL10422" s="1" t="s">
        <v>59</v>
      </c>
      <c r="AM10422" s="1" t="s">
        <v>59</v>
      </c>
      <c r="AN10422" s="1" t="s">
        <v>59</v>
      </c>
      <c r="AO10422" s="1" t="s">
        <v>59</v>
      </c>
      <c r="AP10422" s="1" t="s">
        <v>59</v>
      </c>
      <c r="AQ10422" s="3"/>
      <c r="AR10422" s="1" t="s">
        <v>93728</v>
      </c>
      <c r="AS10422" s="1" t="s">
        <v>59</v>
      </c>
      <c r="AT10422" s="1" t="s">
        <v>45091</v>
      </c>
      <c r="AU10422" s="1" t="s">
        <v>141</v>
      </c>
      <c r="AV10422" s="1" t="s">
        <v>73</v>
      </c>
      <c r="AX10422" s="1" t="s">
        <v>93729</v>
      </c>
      <c r="AY10422" s="1" t="s">
        <v>75</v>
      </c>
      <c r="AZ10422" s="1" t="s">
        <v>76</v>
      </c>
      <c r="BA10422" s="2">
        <v>45819.646751296299</v>
      </c>
      <c r="BB10422" s="1" t="s">
        <v>62</v>
      </c>
      <c r="BC10422" s="1" t="s">
        <v>63</v>
      </c>
      <c r="BD10422" s="1" t="s">
        <v>59</v>
      </c>
      <c r="BE10422" s="1" t="s">
        <v>59</v>
      </c>
      <c r="BF10422" s="1" t="s">
        <v>59</v>
      </c>
    </row>
    <row r="10423" spans="1:58" x14ac:dyDescent="0.25">
      <c r="A10423" s="1" t="s">
        <v>93730</v>
      </c>
      <c r="B10423" s="1" t="s">
        <v>59</v>
      </c>
      <c r="C10423" s="1" t="s">
        <v>93731</v>
      </c>
      <c r="D10423" s="1" t="s">
        <v>75</v>
      </c>
      <c r="E10423" s="1" t="s">
        <v>62</v>
      </c>
      <c r="F10423" s="1" t="s">
        <v>63</v>
      </c>
      <c r="G10423" s="2">
        <v>45750.430627546295</v>
      </c>
      <c r="H10423" s="2">
        <v>45750.430627546295</v>
      </c>
      <c r="I10423" s="1" t="s">
        <v>59</v>
      </c>
      <c r="J10423" s="1" t="s">
        <v>59</v>
      </c>
      <c r="K10423">
        <v>4991279548875</v>
      </c>
      <c r="L10423" s="1" t="s">
        <v>64</v>
      </c>
      <c r="M10423" s="1" t="s">
        <v>59</v>
      </c>
      <c r="N10423" s="1" t="s">
        <v>65</v>
      </c>
      <c r="O10423" s="1" t="s">
        <v>59</v>
      </c>
      <c r="P10423" s="1" t="s">
        <v>59</v>
      </c>
      <c r="Q10423" s="1" t="s">
        <v>59</v>
      </c>
      <c r="R10423" s="1" t="s">
        <v>93732</v>
      </c>
      <c r="S10423" s="1" t="s">
        <v>59</v>
      </c>
      <c r="T10423" s="1" t="s">
        <v>59</v>
      </c>
      <c r="U10423" s="1" t="s">
        <v>59</v>
      </c>
      <c r="V10423" s="1" t="s">
        <v>59</v>
      </c>
      <c r="W10423" s="1" t="s">
        <v>93733</v>
      </c>
      <c r="X10423" s="1" t="s">
        <v>59</v>
      </c>
      <c r="Y10423" s="1" t="s">
        <v>93734</v>
      </c>
      <c r="AA10423" s="1" t="s">
        <v>59</v>
      </c>
      <c r="AB10423" s="1" t="s">
        <v>59</v>
      </c>
      <c r="AC10423" s="1" t="s">
        <v>93735</v>
      </c>
      <c r="AD10423" s="1" t="s">
        <v>59</v>
      </c>
      <c r="AE10423" s="1" t="s">
        <v>59</v>
      </c>
      <c r="AF10423" s="1" t="s">
        <v>59</v>
      </c>
      <c r="AG10423" s="1" t="s">
        <v>59</v>
      </c>
      <c r="AH10423" s="1" t="s">
        <v>59</v>
      </c>
      <c r="AI10423" s="1" t="s">
        <v>59</v>
      </c>
      <c r="AJ10423" s="1" t="s">
        <v>59</v>
      </c>
      <c r="AK10423" s="1" t="s">
        <v>59</v>
      </c>
      <c r="AL10423" s="1" t="s">
        <v>59</v>
      </c>
      <c r="AM10423" s="1" t="s">
        <v>59</v>
      </c>
      <c r="AN10423" s="1" t="s">
        <v>59</v>
      </c>
      <c r="AO10423" s="1" t="s">
        <v>59</v>
      </c>
      <c r="AP10423" s="1" t="s">
        <v>59</v>
      </c>
      <c r="AQ10423" s="3"/>
      <c r="AR10423" s="1" t="s">
        <v>93733</v>
      </c>
      <c r="AS10423" s="1" t="s">
        <v>93736</v>
      </c>
      <c r="AT10423" s="1" t="s">
        <v>20744</v>
      </c>
      <c r="AU10423" s="1" t="s">
        <v>141</v>
      </c>
      <c r="AV10423" s="1" t="s">
        <v>73</v>
      </c>
      <c r="AW10423">
        <v>91183</v>
      </c>
      <c r="AX10423" s="1" t="s">
        <v>93737</v>
      </c>
      <c r="AY10423" s="1" t="s">
        <v>75</v>
      </c>
      <c r="AZ10423" s="1" t="s">
        <v>59</v>
      </c>
      <c r="BA10423" s="2">
        <v>45820.350554930556</v>
      </c>
      <c r="BB10423" s="1" t="s">
        <v>62</v>
      </c>
      <c r="BC10423" s="1" t="s">
        <v>63</v>
      </c>
      <c r="BD10423" s="1" t="s">
        <v>59</v>
      </c>
      <c r="BE10423" s="1" t="s">
        <v>59</v>
      </c>
      <c r="BF10423" s="1" t="s">
        <v>59</v>
      </c>
    </row>
    <row r="10424" spans="1:58" x14ac:dyDescent="0.25">
      <c r="A10424" s="1" t="s">
        <v>93738</v>
      </c>
      <c r="B10424" s="1" t="s">
        <v>59</v>
      </c>
      <c r="C10424" s="1" t="s">
        <v>93739</v>
      </c>
      <c r="D10424" s="1" t="s">
        <v>75</v>
      </c>
      <c r="E10424" s="1" t="s">
        <v>62</v>
      </c>
      <c r="F10424" s="1" t="s">
        <v>63</v>
      </c>
      <c r="G10424" s="2">
        <v>45750.430627546295</v>
      </c>
      <c r="H10424" s="2">
        <v>45750.430627546295</v>
      </c>
      <c r="I10424" s="1" t="s">
        <v>59</v>
      </c>
      <c r="J10424" s="1" t="s">
        <v>59</v>
      </c>
      <c r="K10424">
        <v>491727064647</v>
      </c>
      <c r="L10424" s="1" t="s">
        <v>64</v>
      </c>
      <c r="M10424" s="1" t="s">
        <v>59</v>
      </c>
      <c r="N10424" s="1" t="s">
        <v>65</v>
      </c>
      <c r="O10424" s="1" t="s">
        <v>59</v>
      </c>
      <c r="P10424" s="1" t="s">
        <v>59</v>
      </c>
      <c r="Q10424" s="1" t="s">
        <v>59</v>
      </c>
      <c r="R10424" s="1" t="s">
        <v>93740</v>
      </c>
      <c r="S10424" s="1" t="s">
        <v>59</v>
      </c>
      <c r="T10424" s="1" t="s">
        <v>59</v>
      </c>
      <c r="U10424" s="1" t="s">
        <v>59</v>
      </c>
      <c r="V10424" s="1" t="s">
        <v>59</v>
      </c>
      <c r="W10424" s="1" t="s">
        <v>93741</v>
      </c>
      <c r="X10424" s="1" t="s">
        <v>59</v>
      </c>
      <c r="Y10424" s="1" t="s">
        <v>93742</v>
      </c>
      <c r="AA10424" s="1" t="s">
        <v>59</v>
      </c>
      <c r="AB10424" s="1" t="s">
        <v>59</v>
      </c>
      <c r="AC10424" s="1" t="s">
        <v>93743</v>
      </c>
      <c r="AD10424" s="1" t="s">
        <v>59</v>
      </c>
      <c r="AE10424" s="1" t="s">
        <v>59</v>
      </c>
      <c r="AF10424" s="1" t="s">
        <v>59</v>
      </c>
      <c r="AG10424" s="1" t="s">
        <v>59</v>
      </c>
      <c r="AH10424" s="1" t="s">
        <v>59</v>
      </c>
      <c r="AI10424" s="1" t="s">
        <v>59</v>
      </c>
      <c r="AJ10424" s="1" t="s">
        <v>59</v>
      </c>
      <c r="AK10424" s="1" t="s">
        <v>59</v>
      </c>
      <c r="AL10424" s="1" t="s">
        <v>59</v>
      </c>
      <c r="AM10424" s="1" t="s">
        <v>59</v>
      </c>
      <c r="AN10424" s="1" t="s">
        <v>59</v>
      </c>
      <c r="AO10424" s="1" t="s">
        <v>59</v>
      </c>
      <c r="AP10424" s="1" t="s">
        <v>59</v>
      </c>
      <c r="AQ10424" s="3"/>
      <c r="AR10424" s="1" t="s">
        <v>93741</v>
      </c>
      <c r="AS10424" s="1" t="s">
        <v>93744</v>
      </c>
      <c r="AT10424" s="1" t="s">
        <v>65995</v>
      </c>
      <c r="AU10424" s="1" t="s">
        <v>3731</v>
      </c>
      <c r="AV10424" s="1" t="s">
        <v>73</v>
      </c>
      <c r="AW10424">
        <v>85540</v>
      </c>
      <c r="AX10424" s="1" t="s">
        <v>93745</v>
      </c>
      <c r="AY10424" s="1" t="s">
        <v>75</v>
      </c>
      <c r="AZ10424" s="1" t="s">
        <v>59</v>
      </c>
      <c r="BA10424" s="2">
        <v>45750.430761493059</v>
      </c>
      <c r="BB10424" s="1" t="s">
        <v>62</v>
      </c>
      <c r="BC10424" s="1" t="s">
        <v>63</v>
      </c>
      <c r="BD10424" s="1" t="s">
        <v>59</v>
      </c>
      <c r="BE10424" s="1" t="s">
        <v>59</v>
      </c>
      <c r="BF10424" s="1" t="s">
        <v>59</v>
      </c>
    </row>
    <row r="10425" spans="1:58" x14ac:dyDescent="0.25">
      <c r="A10425" s="1" t="s">
        <v>93746</v>
      </c>
      <c r="B10425" s="1" t="s">
        <v>59</v>
      </c>
      <c r="C10425" s="1" t="s">
        <v>93747</v>
      </c>
      <c r="D10425" s="1" t="s">
        <v>75</v>
      </c>
      <c r="E10425" s="1" t="s">
        <v>62</v>
      </c>
      <c r="F10425" s="1" t="s">
        <v>63</v>
      </c>
      <c r="G10425" s="2">
        <v>45750.430627546295</v>
      </c>
      <c r="H10425" s="2">
        <v>45750.430627546295</v>
      </c>
      <c r="I10425" s="1" t="s">
        <v>59</v>
      </c>
      <c r="J10425" s="1" t="s">
        <v>59</v>
      </c>
      <c r="K10425">
        <v>497251917040</v>
      </c>
      <c r="L10425" s="1" t="s">
        <v>64</v>
      </c>
      <c r="M10425" s="1" t="s">
        <v>59</v>
      </c>
      <c r="N10425" s="1" t="s">
        <v>65</v>
      </c>
      <c r="O10425" s="1" t="s">
        <v>59</v>
      </c>
      <c r="P10425" s="1" t="s">
        <v>59</v>
      </c>
      <c r="Q10425" s="1" t="s">
        <v>59</v>
      </c>
      <c r="R10425" s="1" t="s">
        <v>93748</v>
      </c>
      <c r="S10425" s="1" t="s">
        <v>59</v>
      </c>
      <c r="T10425" s="1" t="s">
        <v>59</v>
      </c>
      <c r="U10425" s="1" t="s">
        <v>59</v>
      </c>
      <c r="V10425" s="1" t="s">
        <v>59</v>
      </c>
      <c r="W10425" s="1" t="s">
        <v>93749</v>
      </c>
      <c r="X10425" s="1" t="s">
        <v>59</v>
      </c>
      <c r="Y10425" s="1" t="s">
        <v>93750</v>
      </c>
      <c r="AA10425" s="1" t="s">
        <v>59</v>
      </c>
      <c r="AB10425" s="1" t="s">
        <v>59</v>
      </c>
      <c r="AC10425" s="1" t="s">
        <v>93751</v>
      </c>
      <c r="AD10425" s="1" t="s">
        <v>59</v>
      </c>
      <c r="AE10425" s="1" t="s">
        <v>59</v>
      </c>
      <c r="AF10425" s="1" t="s">
        <v>59</v>
      </c>
      <c r="AG10425" s="1" t="s">
        <v>59</v>
      </c>
      <c r="AH10425" s="1" t="s">
        <v>59</v>
      </c>
      <c r="AI10425" s="1" t="s">
        <v>59</v>
      </c>
      <c r="AJ10425" s="1" t="s">
        <v>59</v>
      </c>
      <c r="AK10425" s="1" t="s">
        <v>59</v>
      </c>
      <c r="AL10425" s="1" t="s">
        <v>59</v>
      </c>
      <c r="AM10425" s="1" t="s">
        <v>59</v>
      </c>
      <c r="AN10425" s="1" t="s">
        <v>59</v>
      </c>
      <c r="AO10425" s="1" t="s">
        <v>59</v>
      </c>
      <c r="AP10425" s="1" t="s">
        <v>59</v>
      </c>
      <c r="AQ10425" s="3"/>
      <c r="AR10425" s="1" t="s">
        <v>93749</v>
      </c>
      <c r="AS10425" s="1" t="s">
        <v>93752</v>
      </c>
      <c r="AT10425" s="1" t="s">
        <v>5196</v>
      </c>
      <c r="AU10425" s="1" t="s">
        <v>104</v>
      </c>
      <c r="AV10425" s="1" t="s">
        <v>73</v>
      </c>
      <c r="AW10425">
        <v>76646</v>
      </c>
      <c r="AX10425" s="1" t="s">
        <v>93753</v>
      </c>
      <c r="AY10425" s="1" t="s">
        <v>75</v>
      </c>
      <c r="AZ10425" s="1" t="s">
        <v>59</v>
      </c>
      <c r="BA10425" s="2">
        <v>45750.430909699076</v>
      </c>
      <c r="BB10425" s="1" t="s">
        <v>62</v>
      </c>
      <c r="BC10425" s="1" t="s">
        <v>63</v>
      </c>
      <c r="BD10425" s="1" t="s">
        <v>59</v>
      </c>
      <c r="BE10425" s="1" t="s">
        <v>59</v>
      </c>
      <c r="BF10425" s="1" t="s">
        <v>59</v>
      </c>
    </row>
    <row r="10426" spans="1:58" x14ac:dyDescent="0.25">
      <c r="A10426" s="1" t="s">
        <v>93754</v>
      </c>
      <c r="B10426" s="1" t="s">
        <v>59</v>
      </c>
      <c r="C10426" s="1" t="s">
        <v>93755</v>
      </c>
      <c r="D10426" s="1" t="s">
        <v>75</v>
      </c>
      <c r="E10426" s="1" t="s">
        <v>62</v>
      </c>
      <c r="F10426" s="1" t="s">
        <v>63</v>
      </c>
      <c r="G10426" s="2">
        <v>45750.430627546295</v>
      </c>
      <c r="H10426" s="2">
        <v>45750.430627546295</v>
      </c>
      <c r="I10426" s="1" t="s">
        <v>59</v>
      </c>
      <c r="J10426" s="1" t="s">
        <v>59</v>
      </c>
      <c r="K10426">
        <v>4915144601355</v>
      </c>
      <c r="L10426" s="1" t="s">
        <v>64</v>
      </c>
      <c r="M10426" s="1" t="s">
        <v>59</v>
      </c>
      <c r="N10426" s="1" t="s">
        <v>65</v>
      </c>
      <c r="O10426" s="1" t="s">
        <v>59</v>
      </c>
      <c r="P10426" s="1" t="s">
        <v>59</v>
      </c>
      <c r="Q10426" s="1" t="s">
        <v>59</v>
      </c>
      <c r="R10426" s="1" t="s">
        <v>93756</v>
      </c>
      <c r="S10426" s="1" t="s">
        <v>59</v>
      </c>
      <c r="T10426" s="1" t="s">
        <v>59</v>
      </c>
      <c r="U10426" s="1" t="s">
        <v>59</v>
      </c>
      <c r="V10426" s="1" t="s">
        <v>59</v>
      </c>
      <c r="W10426" s="1" t="s">
        <v>93757</v>
      </c>
      <c r="X10426" s="1" t="s">
        <v>59</v>
      </c>
      <c r="Y10426" s="1" t="s">
        <v>93758</v>
      </c>
      <c r="AA10426" s="1" t="s">
        <v>59</v>
      </c>
      <c r="AB10426" s="1" t="s">
        <v>59</v>
      </c>
      <c r="AC10426" s="1" t="s">
        <v>93759</v>
      </c>
      <c r="AD10426" s="1" t="s">
        <v>59</v>
      </c>
      <c r="AE10426" s="1" t="s">
        <v>59</v>
      </c>
      <c r="AF10426" s="1" t="s">
        <v>59</v>
      </c>
      <c r="AG10426" s="1" t="s">
        <v>59</v>
      </c>
      <c r="AH10426" s="1" t="s">
        <v>59</v>
      </c>
      <c r="AI10426" s="1" t="s">
        <v>59</v>
      </c>
      <c r="AJ10426" s="1" t="s">
        <v>93760</v>
      </c>
      <c r="AK10426" s="1" t="s">
        <v>70</v>
      </c>
      <c r="AL10426" s="1" t="s">
        <v>59</v>
      </c>
      <c r="AM10426" s="1" t="s">
        <v>59</v>
      </c>
      <c r="AN10426" s="1" t="s">
        <v>59</v>
      </c>
      <c r="AO10426" s="1" t="s">
        <v>59</v>
      </c>
      <c r="AP10426" s="1" t="s">
        <v>59</v>
      </c>
      <c r="AQ10426" s="3"/>
      <c r="AR10426" s="1" t="s">
        <v>93757</v>
      </c>
      <c r="AS10426" s="1" t="s">
        <v>93761</v>
      </c>
      <c r="AT10426" s="1" t="s">
        <v>11412</v>
      </c>
      <c r="AU10426" s="1" t="s">
        <v>104</v>
      </c>
      <c r="AV10426" s="1" t="s">
        <v>73</v>
      </c>
      <c r="AW10426">
        <v>75173</v>
      </c>
      <c r="AX10426" s="1" t="s">
        <v>93762</v>
      </c>
      <c r="AY10426" s="1" t="s">
        <v>75</v>
      </c>
      <c r="AZ10426" s="1" t="s">
        <v>76</v>
      </c>
      <c r="BA10426" s="2">
        <v>45800.539398020832</v>
      </c>
      <c r="BB10426" s="1" t="s">
        <v>62</v>
      </c>
      <c r="BC10426" s="1" t="s">
        <v>63</v>
      </c>
      <c r="BD10426" s="1" t="s">
        <v>93763</v>
      </c>
      <c r="BE10426" s="1" t="s">
        <v>93764</v>
      </c>
      <c r="BF10426" s="1" t="s">
        <v>59</v>
      </c>
    </row>
    <row r="10427" spans="1:58" x14ac:dyDescent="0.25">
      <c r="A10427" s="1" t="s">
        <v>93765</v>
      </c>
      <c r="B10427" s="1" t="s">
        <v>59</v>
      </c>
      <c r="C10427" s="1" t="s">
        <v>93766</v>
      </c>
      <c r="D10427" s="1" t="s">
        <v>75</v>
      </c>
      <c r="E10427" s="1" t="s">
        <v>62</v>
      </c>
      <c r="F10427" s="1" t="s">
        <v>63</v>
      </c>
      <c r="G10427" s="2">
        <v>45750.430627546295</v>
      </c>
      <c r="H10427" s="2">
        <v>45750.430627546295</v>
      </c>
      <c r="I10427" s="1" t="s">
        <v>59</v>
      </c>
      <c r="J10427" s="1" t="s">
        <v>59</v>
      </c>
      <c r="K10427">
        <v>4915129434752</v>
      </c>
      <c r="L10427" s="1" t="s">
        <v>64</v>
      </c>
      <c r="M10427" s="1" t="s">
        <v>59</v>
      </c>
      <c r="N10427" s="1" t="s">
        <v>65</v>
      </c>
      <c r="O10427" s="1" t="s">
        <v>59</v>
      </c>
      <c r="P10427" s="1" t="s">
        <v>59</v>
      </c>
      <c r="Q10427" s="1" t="s">
        <v>59</v>
      </c>
      <c r="R10427" s="1" t="s">
        <v>93767</v>
      </c>
      <c r="S10427" s="1" t="s">
        <v>59</v>
      </c>
      <c r="T10427" s="1" t="s">
        <v>59</v>
      </c>
      <c r="U10427" s="1" t="s">
        <v>59</v>
      </c>
      <c r="V10427" s="1" t="s">
        <v>59</v>
      </c>
      <c r="W10427" s="1" t="s">
        <v>93768</v>
      </c>
      <c r="X10427" s="1" t="s">
        <v>59</v>
      </c>
      <c r="Y10427" s="1" t="s">
        <v>157</v>
      </c>
      <c r="AA10427" s="1" t="s">
        <v>59</v>
      </c>
      <c r="AB10427" s="1" t="s">
        <v>59</v>
      </c>
      <c r="AC10427" s="1" t="s">
        <v>93769</v>
      </c>
      <c r="AD10427" s="1" t="s">
        <v>59</v>
      </c>
      <c r="AE10427" s="1" t="s">
        <v>59</v>
      </c>
      <c r="AF10427" s="1" t="s">
        <v>59</v>
      </c>
      <c r="AG10427" s="1" t="s">
        <v>59</v>
      </c>
      <c r="AH10427" s="1" t="s">
        <v>59</v>
      </c>
      <c r="AI10427" s="1" t="s">
        <v>59</v>
      </c>
      <c r="AJ10427" s="1" t="s">
        <v>59</v>
      </c>
      <c r="AK10427" s="1" t="s">
        <v>59</v>
      </c>
      <c r="AL10427" s="1" t="s">
        <v>59</v>
      </c>
      <c r="AM10427" s="1" t="s">
        <v>59</v>
      </c>
      <c r="AN10427" s="1" t="s">
        <v>59</v>
      </c>
      <c r="AO10427" s="1" t="s">
        <v>59</v>
      </c>
      <c r="AP10427" s="1" t="s">
        <v>59</v>
      </c>
      <c r="AQ10427" s="3"/>
      <c r="AR10427" s="1" t="s">
        <v>93768</v>
      </c>
      <c r="AS10427" s="1" t="s">
        <v>59</v>
      </c>
      <c r="AT10427" s="1" t="s">
        <v>159</v>
      </c>
      <c r="AU10427" s="1" t="s">
        <v>159</v>
      </c>
      <c r="AV10427" s="1" t="s">
        <v>73</v>
      </c>
      <c r="AX10427" s="1" t="s">
        <v>93770</v>
      </c>
      <c r="AY10427" s="1" t="s">
        <v>75</v>
      </c>
      <c r="AZ10427" s="1" t="s">
        <v>59</v>
      </c>
      <c r="BA10427" s="2">
        <v>45770.406759976853</v>
      </c>
      <c r="BB10427" s="1" t="s">
        <v>62</v>
      </c>
      <c r="BC10427" s="1" t="s">
        <v>63</v>
      </c>
      <c r="BD10427" s="1" t="s">
        <v>59</v>
      </c>
      <c r="BE10427" s="1" t="s">
        <v>59</v>
      </c>
      <c r="BF10427" s="1" t="s">
        <v>59</v>
      </c>
    </row>
    <row r="10428" spans="1:58" x14ac:dyDescent="0.25">
      <c r="A10428" s="1" t="s">
        <v>93771</v>
      </c>
      <c r="B10428" s="1" t="s">
        <v>59</v>
      </c>
      <c r="C10428" s="1" t="s">
        <v>93772</v>
      </c>
      <c r="D10428" s="1" t="s">
        <v>75</v>
      </c>
      <c r="E10428" s="1" t="s">
        <v>62</v>
      </c>
      <c r="F10428" s="1" t="s">
        <v>63</v>
      </c>
      <c r="G10428" s="2">
        <v>45750.430627546295</v>
      </c>
      <c r="H10428" s="2">
        <v>45750.430627546295</v>
      </c>
      <c r="I10428" s="1" t="s">
        <v>59</v>
      </c>
      <c r="J10428" s="1" t="s">
        <v>59</v>
      </c>
      <c r="K10428">
        <v>492131403880</v>
      </c>
      <c r="L10428" s="1" t="s">
        <v>64</v>
      </c>
      <c r="M10428" s="1" t="s">
        <v>59</v>
      </c>
      <c r="N10428" s="1" t="s">
        <v>65</v>
      </c>
      <c r="O10428" s="1" t="s">
        <v>59</v>
      </c>
      <c r="P10428" s="1" t="s">
        <v>59</v>
      </c>
      <c r="Q10428" s="1" t="s">
        <v>59</v>
      </c>
      <c r="R10428" s="1" t="s">
        <v>93773</v>
      </c>
      <c r="S10428" s="1" t="s">
        <v>59</v>
      </c>
      <c r="T10428" s="1" t="s">
        <v>59</v>
      </c>
      <c r="U10428" s="1" t="s">
        <v>59</v>
      </c>
      <c r="V10428" s="1" t="s">
        <v>59</v>
      </c>
      <c r="W10428" s="1" t="s">
        <v>93774</v>
      </c>
      <c r="X10428" s="1" t="s">
        <v>59</v>
      </c>
      <c r="Y10428" s="1" t="s">
        <v>1800</v>
      </c>
      <c r="AA10428" s="1" t="s">
        <v>59</v>
      </c>
      <c r="AB10428" s="1" t="s">
        <v>59</v>
      </c>
      <c r="AC10428" s="1" t="s">
        <v>93775</v>
      </c>
      <c r="AD10428" s="1" t="s">
        <v>59</v>
      </c>
      <c r="AE10428" s="1" t="s">
        <v>59</v>
      </c>
      <c r="AF10428" s="1" t="s">
        <v>59</v>
      </c>
      <c r="AG10428" s="1" t="s">
        <v>59</v>
      </c>
      <c r="AH10428" s="1" t="s">
        <v>59</v>
      </c>
      <c r="AI10428" s="1" t="s">
        <v>59</v>
      </c>
      <c r="AJ10428" s="1" t="s">
        <v>51570</v>
      </c>
      <c r="AK10428" s="1" t="s">
        <v>70</v>
      </c>
      <c r="AL10428" s="1" t="s">
        <v>59</v>
      </c>
      <c r="AM10428" s="1" t="s">
        <v>59</v>
      </c>
      <c r="AN10428" s="1" t="s">
        <v>59</v>
      </c>
      <c r="AO10428" s="1" t="s">
        <v>59</v>
      </c>
      <c r="AP10428" s="1" t="s">
        <v>59</v>
      </c>
      <c r="AQ10428" s="3"/>
      <c r="AR10428" s="1" t="s">
        <v>93774</v>
      </c>
      <c r="AS10428" s="1" t="s">
        <v>59</v>
      </c>
      <c r="AT10428" s="1" t="s">
        <v>1804</v>
      </c>
      <c r="AU10428" s="1" t="s">
        <v>172</v>
      </c>
      <c r="AV10428" s="1" t="s">
        <v>73</v>
      </c>
      <c r="AX10428" s="1" t="s">
        <v>93776</v>
      </c>
      <c r="AY10428" s="1" t="s">
        <v>75</v>
      </c>
      <c r="AZ10428" s="1" t="s">
        <v>76</v>
      </c>
      <c r="BA10428" s="2">
        <v>45814.358292824072</v>
      </c>
      <c r="BB10428" s="1" t="s">
        <v>62</v>
      </c>
      <c r="BC10428" s="1" t="s">
        <v>63</v>
      </c>
      <c r="BD10428" s="1" t="s">
        <v>93777</v>
      </c>
      <c r="BE10428" s="1" t="s">
        <v>93778</v>
      </c>
      <c r="BF10428" s="1" t="s">
        <v>59</v>
      </c>
    </row>
    <row r="10429" spans="1:58" x14ac:dyDescent="0.25">
      <c r="A10429" s="1" t="s">
        <v>93779</v>
      </c>
      <c r="B10429" s="1" t="s">
        <v>59</v>
      </c>
      <c r="C10429" s="1" t="s">
        <v>93780</v>
      </c>
      <c r="D10429" s="1" t="s">
        <v>75</v>
      </c>
      <c r="E10429" s="1" t="s">
        <v>62</v>
      </c>
      <c r="F10429" s="1" t="s">
        <v>36001</v>
      </c>
      <c r="G10429" s="2">
        <v>45750.430627546295</v>
      </c>
      <c r="H10429" s="2">
        <v>45750.430627546295</v>
      </c>
      <c r="I10429" s="1" t="s">
        <v>59</v>
      </c>
      <c r="J10429" s="1" t="s">
        <v>93781</v>
      </c>
      <c r="K10429">
        <v>4936134196939</v>
      </c>
      <c r="L10429" s="1" t="s">
        <v>64</v>
      </c>
      <c r="M10429" s="1" t="s">
        <v>59</v>
      </c>
      <c r="N10429" s="1" t="s">
        <v>65</v>
      </c>
      <c r="O10429" s="1" t="s">
        <v>59</v>
      </c>
      <c r="P10429" s="1" t="s">
        <v>59</v>
      </c>
      <c r="Q10429" s="1" t="s">
        <v>59</v>
      </c>
      <c r="R10429" s="1" t="s">
        <v>93782</v>
      </c>
      <c r="S10429" s="1" t="s">
        <v>59</v>
      </c>
      <c r="T10429" s="1" t="s">
        <v>59</v>
      </c>
      <c r="U10429" s="1" t="s">
        <v>59</v>
      </c>
      <c r="V10429" s="1" t="s">
        <v>59</v>
      </c>
      <c r="W10429" s="1" t="s">
        <v>93783</v>
      </c>
      <c r="X10429" s="1" t="s">
        <v>59</v>
      </c>
      <c r="Y10429" s="1" t="s">
        <v>23968</v>
      </c>
      <c r="AA10429" s="1" t="s">
        <v>59</v>
      </c>
      <c r="AB10429" s="1" t="s">
        <v>59</v>
      </c>
      <c r="AC10429" s="1" t="s">
        <v>93784</v>
      </c>
      <c r="AD10429" s="1" t="s">
        <v>59</v>
      </c>
      <c r="AE10429" s="1" t="s">
        <v>59</v>
      </c>
      <c r="AF10429" s="1" t="s">
        <v>59</v>
      </c>
      <c r="AG10429" s="1" t="s">
        <v>59</v>
      </c>
      <c r="AH10429" s="1" t="s">
        <v>59</v>
      </c>
      <c r="AI10429" s="1" t="s">
        <v>59</v>
      </c>
      <c r="AJ10429" s="1" t="s">
        <v>93785</v>
      </c>
      <c r="AK10429" s="1" t="s">
        <v>7319</v>
      </c>
      <c r="AL10429" s="1" t="s">
        <v>59</v>
      </c>
      <c r="AM10429" s="1" t="s">
        <v>59</v>
      </c>
      <c r="AN10429" s="1" t="s">
        <v>59</v>
      </c>
      <c r="AO10429" s="1" t="s">
        <v>59</v>
      </c>
      <c r="AP10429" s="1" t="s">
        <v>59</v>
      </c>
      <c r="AQ10429" s="3"/>
      <c r="AR10429" s="1" t="s">
        <v>93786</v>
      </c>
      <c r="AS10429" s="1" t="s">
        <v>59</v>
      </c>
      <c r="AT10429" s="1" t="s">
        <v>970</v>
      </c>
      <c r="AU10429" s="1" t="s">
        <v>759</v>
      </c>
      <c r="AV10429" s="1" t="s">
        <v>73</v>
      </c>
      <c r="AX10429" s="1" t="s">
        <v>93787</v>
      </c>
      <c r="AY10429" s="1" t="s">
        <v>75</v>
      </c>
      <c r="AZ10429" s="1" t="s">
        <v>59</v>
      </c>
      <c r="BA10429" s="2">
        <v>45813.338580023148</v>
      </c>
      <c r="BB10429" s="1" t="s">
        <v>62</v>
      </c>
      <c r="BC10429" s="1" t="s">
        <v>36001</v>
      </c>
      <c r="BD10429" s="1" t="s">
        <v>93788</v>
      </c>
      <c r="BE10429" s="1" t="s">
        <v>93789</v>
      </c>
      <c r="BF10429" s="1" t="s">
        <v>59</v>
      </c>
    </row>
    <row r="10430" spans="1:58" x14ac:dyDescent="0.25">
      <c r="A10430" s="1" t="s">
        <v>93790</v>
      </c>
      <c r="B10430" s="1" t="s">
        <v>59</v>
      </c>
      <c r="C10430" s="1" t="s">
        <v>93791</v>
      </c>
      <c r="D10430" s="1" t="s">
        <v>75</v>
      </c>
      <c r="E10430" s="1" t="s">
        <v>62</v>
      </c>
      <c r="F10430" s="1" t="s">
        <v>63</v>
      </c>
      <c r="G10430" s="2">
        <v>45750.430627546295</v>
      </c>
      <c r="H10430" s="2">
        <v>45750.430627546295</v>
      </c>
      <c r="I10430" s="1" t="s">
        <v>59</v>
      </c>
      <c r="J10430" s="1" t="s">
        <v>59</v>
      </c>
      <c r="K10430">
        <v>4982179646274</v>
      </c>
      <c r="L10430" s="1" t="s">
        <v>64</v>
      </c>
      <c r="M10430" s="1" t="s">
        <v>59</v>
      </c>
      <c r="N10430" s="1" t="s">
        <v>65</v>
      </c>
      <c r="O10430" s="1" t="s">
        <v>59</v>
      </c>
      <c r="P10430" s="1" t="s">
        <v>59</v>
      </c>
      <c r="Q10430" s="1" t="s">
        <v>59</v>
      </c>
      <c r="R10430" s="1" t="s">
        <v>93792</v>
      </c>
      <c r="S10430" s="1" t="s">
        <v>59</v>
      </c>
      <c r="T10430" s="1" t="s">
        <v>59</v>
      </c>
      <c r="U10430" s="1" t="s">
        <v>59</v>
      </c>
      <c r="V10430" s="1" t="s">
        <v>59</v>
      </c>
      <c r="W10430" s="1" t="s">
        <v>93793</v>
      </c>
      <c r="X10430" s="1" t="s">
        <v>59</v>
      </c>
      <c r="Y10430" s="1" t="s">
        <v>93794</v>
      </c>
      <c r="AA10430" s="1" t="s">
        <v>59</v>
      </c>
      <c r="AB10430" s="1" t="s">
        <v>59</v>
      </c>
      <c r="AC10430" s="1" t="s">
        <v>93795</v>
      </c>
      <c r="AD10430" s="1" t="s">
        <v>59</v>
      </c>
      <c r="AE10430" s="1" t="s">
        <v>59</v>
      </c>
      <c r="AF10430" s="1" t="s">
        <v>59</v>
      </c>
      <c r="AG10430" s="1" t="s">
        <v>59</v>
      </c>
      <c r="AH10430" s="1" t="s">
        <v>59</v>
      </c>
      <c r="AI10430" s="1" t="s">
        <v>59</v>
      </c>
      <c r="AJ10430" s="1" t="s">
        <v>59</v>
      </c>
      <c r="AK10430" s="1" t="s">
        <v>59</v>
      </c>
      <c r="AL10430" s="1" t="s">
        <v>59</v>
      </c>
      <c r="AM10430" s="1" t="s">
        <v>59</v>
      </c>
      <c r="AN10430" s="1" t="s">
        <v>59</v>
      </c>
      <c r="AO10430" s="1" t="s">
        <v>59</v>
      </c>
      <c r="AP10430" s="1" t="s">
        <v>59</v>
      </c>
      <c r="AQ10430" s="3"/>
      <c r="AR10430" s="1" t="s">
        <v>93793</v>
      </c>
      <c r="AS10430" s="1" t="s">
        <v>93796</v>
      </c>
      <c r="AT10430" s="1" t="s">
        <v>3283</v>
      </c>
      <c r="AU10430" s="1" t="s">
        <v>141</v>
      </c>
      <c r="AV10430" s="1" t="s">
        <v>73</v>
      </c>
      <c r="AW10430">
        <v>86199</v>
      </c>
      <c r="AX10430" s="1" t="s">
        <v>93797</v>
      </c>
      <c r="AY10430" s="1" t="s">
        <v>75</v>
      </c>
      <c r="AZ10430" s="1" t="s">
        <v>59</v>
      </c>
      <c r="BA10430" s="2">
        <v>45797.510050694444</v>
      </c>
      <c r="BB10430" s="1" t="s">
        <v>62</v>
      </c>
      <c r="BC10430" s="1" t="s">
        <v>63</v>
      </c>
      <c r="BD10430" s="1" t="s">
        <v>59</v>
      </c>
      <c r="BE10430" s="1" t="s">
        <v>59</v>
      </c>
      <c r="BF10430" s="1" t="s">
        <v>59</v>
      </c>
    </row>
    <row r="10431" spans="1:58" x14ac:dyDescent="0.25">
      <c r="A10431" s="1" t="s">
        <v>93798</v>
      </c>
      <c r="B10431" s="1" t="s">
        <v>59</v>
      </c>
      <c r="C10431" s="1" t="s">
        <v>93799</v>
      </c>
      <c r="D10431" s="1" t="s">
        <v>75</v>
      </c>
      <c r="E10431" s="1" t="s">
        <v>62</v>
      </c>
      <c r="F10431" s="1" t="s">
        <v>36001</v>
      </c>
      <c r="G10431" s="2">
        <v>45750.430627546295</v>
      </c>
      <c r="H10431" s="2">
        <v>45750.430627546295</v>
      </c>
      <c r="I10431" s="1" t="s">
        <v>59</v>
      </c>
      <c r="J10431" s="1" t="s">
        <v>93800</v>
      </c>
      <c r="K10431">
        <v>497161606860</v>
      </c>
      <c r="L10431" s="1" t="s">
        <v>64</v>
      </c>
      <c r="M10431" s="1" t="s">
        <v>59</v>
      </c>
      <c r="N10431" s="1" t="s">
        <v>65</v>
      </c>
      <c r="O10431" s="1" t="s">
        <v>59</v>
      </c>
      <c r="P10431" s="1" t="s">
        <v>59</v>
      </c>
      <c r="Q10431" s="1" t="s">
        <v>59</v>
      </c>
      <c r="R10431" s="1" t="s">
        <v>93801</v>
      </c>
      <c r="S10431" s="1" t="s">
        <v>59</v>
      </c>
      <c r="T10431" s="1" t="s">
        <v>59</v>
      </c>
      <c r="U10431" s="1" t="s">
        <v>59</v>
      </c>
      <c r="V10431" s="1" t="s">
        <v>59</v>
      </c>
      <c r="W10431" s="1" t="s">
        <v>93802</v>
      </c>
      <c r="X10431" s="1" t="s">
        <v>59</v>
      </c>
      <c r="Y10431" s="1" t="s">
        <v>93803</v>
      </c>
      <c r="AA10431" s="1" t="s">
        <v>59</v>
      </c>
      <c r="AB10431" s="1" t="s">
        <v>59</v>
      </c>
      <c r="AC10431" s="1" t="s">
        <v>59</v>
      </c>
      <c r="AD10431" s="1" t="s">
        <v>59</v>
      </c>
      <c r="AE10431" s="1" t="s">
        <v>59</v>
      </c>
      <c r="AF10431" s="1" t="s">
        <v>59</v>
      </c>
      <c r="AG10431" s="1" t="s">
        <v>59</v>
      </c>
      <c r="AH10431" s="1" t="s">
        <v>59</v>
      </c>
      <c r="AI10431" s="1" t="s">
        <v>59</v>
      </c>
      <c r="AJ10431" s="1" t="s">
        <v>93804</v>
      </c>
      <c r="AK10431" s="1" t="s">
        <v>59</v>
      </c>
      <c r="AL10431" s="1" t="s">
        <v>59</v>
      </c>
      <c r="AM10431" s="1" t="s">
        <v>59</v>
      </c>
      <c r="AN10431" s="1" t="s">
        <v>59</v>
      </c>
      <c r="AO10431" s="1" t="s">
        <v>59</v>
      </c>
      <c r="AP10431" s="1" t="s">
        <v>59</v>
      </c>
      <c r="AQ10431" s="3"/>
      <c r="AR10431" s="1" t="s">
        <v>93805</v>
      </c>
      <c r="AS10431" s="1" t="s">
        <v>93806</v>
      </c>
      <c r="AT10431" s="1" t="s">
        <v>43941</v>
      </c>
      <c r="AU10431" s="1" t="s">
        <v>104</v>
      </c>
      <c r="AV10431" s="1" t="s">
        <v>73</v>
      </c>
      <c r="AW10431">
        <v>73037</v>
      </c>
      <c r="AX10431" s="1" t="s">
        <v>93807</v>
      </c>
      <c r="AY10431" s="1" t="s">
        <v>75</v>
      </c>
      <c r="AZ10431" s="1" t="s">
        <v>4044</v>
      </c>
      <c r="BA10431" s="2">
        <v>45775.347792858796</v>
      </c>
      <c r="BB10431" s="1" t="s">
        <v>62</v>
      </c>
      <c r="BC10431" s="1" t="s">
        <v>36001</v>
      </c>
      <c r="BD10431" s="1" t="s">
        <v>93808</v>
      </c>
      <c r="BE10431" s="1" t="s">
        <v>93809</v>
      </c>
      <c r="BF10431" s="1" t="s">
        <v>59</v>
      </c>
    </row>
    <row r="10432" spans="1:58" x14ac:dyDescent="0.25">
      <c r="A10432" s="1" t="s">
        <v>93810</v>
      </c>
      <c r="B10432" s="1" t="s">
        <v>59</v>
      </c>
      <c r="C10432" s="1" t="s">
        <v>93811</v>
      </c>
      <c r="D10432" s="1" t="s">
        <v>75</v>
      </c>
      <c r="E10432" s="1" t="s">
        <v>62</v>
      </c>
      <c r="F10432" s="1" t="s">
        <v>63</v>
      </c>
      <c r="G10432" s="2">
        <v>45750.430627546295</v>
      </c>
      <c r="H10432" s="2">
        <v>45750.430627546295</v>
      </c>
      <c r="I10432" s="1" t="s">
        <v>59</v>
      </c>
      <c r="J10432" s="1" t="s">
        <v>59</v>
      </c>
      <c r="K10432">
        <v>4923618484906</v>
      </c>
      <c r="L10432" s="1" t="s">
        <v>64</v>
      </c>
      <c r="M10432" s="1" t="s">
        <v>59</v>
      </c>
      <c r="N10432" s="1" t="s">
        <v>65</v>
      </c>
      <c r="O10432" s="1" t="s">
        <v>59</v>
      </c>
      <c r="P10432" s="1" t="s">
        <v>59</v>
      </c>
      <c r="Q10432" s="1" t="s">
        <v>59</v>
      </c>
      <c r="R10432" s="1" t="s">
        <v>93812</v>
      </c>
      <c r="S10432" s="1" t="s">
        <v>59</v>
      </c>
      <c r="T10432" s="1" t="s">
        <v>59</v>
      </c>
      <c r="U10432" s="1" t="s">
        <v>59</v>
      </c>
      <c r="V10432" s="1" t="s">
        <v>59</v>
      </c>
      <c r="W10432" s="1" t="s">
        <v>93813</v>
      </c>
      <c r="X10432" s="1" t="s">
        <v>59</v>
      </c>
      <c r="Y10432" s="1" t="s">
        <v>3544</v>
      </c>
      <c r="AA10432" s="1" t="s">
        <v>59</v>
      </c>
      <c r="AB10432" s="1" t="s">
        <v>59</v>
      </c>
      <c r="AC10432" s="1" t="s">
        <v>93814</v>
      </c>
      <c r="AD10432" s="1" t="s">
        <v>59</v>
      </c>
      <c r="AE10432" s="1" t="s">
        <v>59</v>
      </c>
      <c r="AF10432" s="1" t="s">
        <v>59</v>
      </c>
      <c r="AG10432" s="1" t="s">
        <v>59</v>
      </c>
      <c r="AH10432" s="1" t="s">
        <v>59</v>
      </c>
      <c r="AI10432" s="1" t="s">
        <v>59</v>
      </c>
      <c r="AJ10432" s="1" t="s">
        <v>59</v>
      </c>
      <c r="AK10432" s="1" t="s">
        <v>59</v>
      </c>
      <c r="AL10432" s="1" t="s">
        <v>59</v>
      </c>
      <c r="AM10432" s="1" t="s">
        <v>59</v>
      </c>
      <c r="AN10432" s="1" t="s">
        <v>59</v>
      </c>
      <c r="AO10432" s="1" t="s">
        <v>59</v>
      </c>
      <c r="AP10432" s="1" t="s">
        <v>59</v>
      </c>
      <c r="AQ10432" s="3"/>
      <c r="AR10432" s="1" t="s">
        <v>93815</v>
      </c>
      <c r="AS10432" s="1" t="s">
        <v>59</v>
      </c>
      <c r="AT10432" s="1" t="s">
        <v>3548</v>
      </c>
      <c r="AU10432" s="1" t="s">
        <v>172</v>
      </c>
      <c r="AV10432" s="1" t="s">
        <v>73</v>
      </c>
      <c r="AX10432" s="1" t="s">
        <v>93816</v>
      </c>
      <c r="AY10432" s="1" t="s">
        <v>75</v>
      </c>
      <c r="AZ10432" s="1" t="s">
        <v>59</v>
      </c>
      <c r="BA10432" s="2">
        <v>45750.430984131941</v>
      </c>
      <c r="BB10432" s="1" t="s">
        <v>62</v>
      </c>
      <c r="BC10432" s="1" t="s">
        <v>63</v>
      </c>
      <c r="BD10432" s="1" t="s">
        <v>59</v>
      </c>
      <c r="BE10432" s="1" t="s">
        <v>59</v>
      </c>
      <c r="BF10432" s="1" t="s">
        <v>59</v>
      </c>
    </row>
    <row r="10433" spans="1:58" x14ac:dyDescent="0.25">
      <c r="A10433" s="1" t="s">
        <v>93817</v>
      </c>
      <c r="B10433" s="1" t="s">
        <v>59</v>
      </c>
      <c r="C10433" s="1" t="s">
        <v>93818</v>
      </c>
      <c r="D10433" s="1" t="s">
        <v>75</v>
      </c>
      <c r="E10433" s="1" t="s">
        <v>62</v>
      </c>
      <c r="F10433" s="1" t="s">
        <v>63</v>
      </c>
      <c r="G10433" s="2">
        <v>45750.430627546295</v>
      </c>
      <c r="H10433" s="2">
        <v>45750.430627546295</v>
      </c>
      <c r="I10433" s="1" t="s">
        <v>59</v>
      </c>
      <c r="J10433" s="1" t="s">
        <v>59</v>
      </c>
      <c r="K10433">
        <v>4942165955656</v>
      </c>
      <c r="L10433" s="1" t="s">
        <v>64</v>
      </c>
      <c r="M10433" s="1" t="s">
        <v>59</v>
      </c>
      <c r="N10433" s="1" t="s">
        <v>65</v>
      </c>
      <c r="O10433" s="1" t="s">
        <v>59</v>
      </c>
      <c r="P10433" s="1" t="s">
        <v>59</v>
      </c>
      <c r="Q10433" s="1" t="s">
        <v>59</v>
      </c>
      <c r="R10433" s="1" t="s">
        <v>26105</v>
      </c>
      <c r="S10433" s="1" t="s">
        <v>59</v>
      </c>
      <c r="T10433" s="1" t="s">
        <v>59</v>
      </c>
      <c r="U10433" s="1" t="s">
        <v>59</v>
      </c>
      <c r="V10433" s="1" t="s">
        <v>59</v>
      </c>
      <c r="W10433" s="1" t="s">
        <v>93819</v>
      </c>
      <c r="X10433" s="1" t="s">
        <v>59</v>
      </c>
      <c r="Y10433" s="1" t="s">
        <v>26107</v>
      </c>
      <c r="AA10433" s="1" t="s">
        <v>59</v>
      </c>
      <c r="AB10433" s="1" t="s">
        <v>59</v>
      </c>
      <c r="AC10433" s="1" t="s">
        <v>93820</v>
      </c>
      <c r="AD10433" s="1" t="s">
        <v>59</v>
      </c>
      <c r="AE10433" s="1" t="s">
        <v>59</v>
      </c>
      <c r="AF10433" s="1" t="s">
        <v>59</v>
      </c>
      <c r="AG10433" s="1" t="s">
        <v>59</v>
      </c>
      <c r="AH10433" s="1" t="s">
        <v>59</v>
      </c>
      <c r="AI10433" s="1" t="s">
        <v>59</v>
      </c>
      <c r="AJ10433" s="1" t="s">
        <v>93821</v>
      </c>
      <c r="AK10433" s="1" t="s">
        <v>4405</v>
      </c>
      <c r="AL10433" s="1" t="s">
        <v>59</v>
      </c>
      <c r="AM10433" s="1" t="s">
        <v>59</v>
      </c>
      <c r="AN10433" s="1" t="s">
        <v>59</v>
      </c>
      <c r="AO10433" s="1" t="s">
        <v>59</v>
      </c>
      <c r="AP10433" s="1" t="s">
        <v>59</v>
      </c>
      <c r="AQ10433" s="3"/>
      <c r="AR10433" s="1" t="s">
        <v>93819</v>
      </c>
      <c r="AS10433" s="1" t="s">
        <v>59</v>
      </c>
      <c r="AT10433" s="1" t="s">
        <v>26109</v>
      </c>
      <c r="AU10433" s="1" t="s">
        <v>72</v>
      </c>
      <c r="AV10433" s="1" t="s">
        <v>73</v>
      </c>
      <c r="AX10433" s="1" t="s">
        <v>93822</v>
      </c>
      <c r="AY10433" s="1" t="s">
        <v>75</v>
      </c>
      <c r="AZ10433" s="1" t="s">
        <v>76</v>
      </c>
      <c r="BA10433" s="2">
        <v>45813.343463414349</v>
      </c>
      <c r="BB10433" s="1" t="s">
        <v>62</v>
      </c>
      <c r="BC10433" s="1" t="s">
        <v>63</v>
      </c>
      <c r="BD10433" s="1" t="s">
        <v>93823</v>
      </c>
      <c r="BE10433" s="1" t="s">
        <v>93824</v>
      </c>
      <c r="BF10433" s="1" t="s">
        <v>59</v>
      </c>
    </row>
    <row r="10434" spans="1:58" x14ac:dyDescent="0.25">
      <c r="A10434" s="1" t="s">
        <v>93825</v>
      </c>
      <c r="B10434" s="1" t="s">
        <v>59</v>
      </c>
      <c r="C10434" s="1" t="s">
        <v>93826</v>
      </c>
      <c r="D10434" s="1" t="s">
        <v>75</v>
      </c>
      <c r="E10434" s="1" t="s">
        <v>62</v>
      </c>
      <c r="F10434" s="1" t="s">
        <v>63</v>
      </c>
      <c r="G10434" s="2">
        <v>45750.430627546295</v>
      </c>
      <c r="H10434" s="2">
        <v>45750.430627546295</v>
      </c>
      <c r="I10434" s="1" t="s">
        <v>59</v>
      </c>
      <c r="J10434" s="1" t="s">
        <v>59</v>
      </c>
      <c r="K10434">
        <v>4940226378660</v>
      </c>
      <c r="L10434" s="1" t="s">
        <v>64</v>
      </c>
      <c r="M10434" s="1" t="s">
        <v>59</v>
      </c>
      <c r="N10434" s="1" t="s">
        <v>65</v>
      </c>
      <c r="O10434" s="1" t="s">
        <v>59</v>
      </c>
      <c r="P10434" s="1" t="s">
        <v>59</v>
      </c>
      <c r="Q10434" s="1" t="s">
        <v>59</v>
      </c>
      <c r="R10434" s="1" t="s">
        <v>93827</v>
      </c>
      <c r="S10434" s="1" t="s">
        <v>59</v>
      </c>
      <c r="T10434" s="1" t="s">
        <v>59</v>
      </c>
      <c r="U10434" s="1" t="s">
        <v>59</v>
      </c>
      <c r="V10434" s="1" t="s">
        <v>59</v>
      </c>
      <c r="W10434" s="1" t="s">
        <v>93828</v>
      </c>
      <c r="X10434" s="1" t="s">
        <v>59</v>
      </c>
      <c r="Y10434" s="1" t="s">
        <v>908</v>
      </c>
      <c r="AA10434" s="1" t="s">
        <v>59</v>
      </c>
      <c r="AB10434" s="1" t="s">
        <v>59</v>
      </c>
      <c r="AC10434" s="1" t="s">
        <v>93829</v>
      </c>
      <c r="AD10434" s="1" t="s">
        <v>59</v>
      </c>
      <c r="AE10434" s="1" t="s">
        <v>59</v>
      </c>
      <c r="AF10434" s="1" t="s">
        <v>59</v>
      </c>
      <c r="AG10434" s="1" t="s">
        <v>59</v>
      </c>
      <c r="AH10434" s="1" t="s">
        <v>59</v>
      </c>
      <c r="AI10434" s="1" t="s">
        <v>59</v>
      </c>
      <c r="AJ10434" s="1" t="s">
        <v>59</v>
      </c>
      <c r="AK10434" s="1" t="s">
        <v>59</v>
      </c>
      <c r="AL10434" s="1" t="s">
        <v>59</v>
      </c>
      <c r="AM10434" s="1" t="s">
        <v>59</v>
      </c>
      <c r="AN10434" s="1" t="s">
        <v>59</v>
      </c>
      <c r="AO10434" s="1" t="s">
        <v>59</v>
      </c>
      <c r="AP10434" s="1" t="s">
        <v>59</v>
      </c>
      <c r="AQ10434" s="3"/>
      <c r="AR10434" s="1" t="s">
        <v>93828</v>
      </c>
      <c r="AS10434" s="1" t="s">
        <v>59</v>
      </c>
      <c r="AT10434" s="1" t="s">
        <v>900</v>
      </c>
      <c r="AU10434" s="1" t="s">
        <v>900</v>
      </c>
      <c r="AV10434" s="1" t="s">
        <v>73</v>
      </c>
      <c r="AX10434" s="1" t="s">
        <v>93830</v>
      </c>
      <c r="AY10434" s="1" t="s">
        <v>75</v>
      </c>
      <c r="AZ10434" s="1" t="s">
        <v>59</v>
      </c>
      <c r="BA10434" s="2">
        <v>45771.360430694447</v>
      </c>
      <c r="BB10434" s="1" t="s">
        <v>62</v>
      </c>
      <c r="BC10434" s="1" t="s">
        <v>63</v>
      </c>
      <c r="BD10434" s="1" t="s">
        <v>59</v>
      </c>
      <c r="BE10434" s="1" t="s">
        <v>59</v>
      </c>
      <c r="BF10434" s="1" t="s">
        <v>59</v>
      </c>
    </row>
    <row r="10435" spans="1:58" x14ac:dyDescent="0.25">
      <c r="A10435" s="1" t="s">
        <v>93831</v>
      </c>
      <c r="B10435" s="1" t="s">
        <v>59</v>
      </c>
      <c r="C10435" s="1" t="s">
        <v>93832</v>
      </c>
      <c r="D10435" s="1" t="s">
        <v>75</v>
      </c>
      <c r="E10435" s="1" t="s">
        <v>62</v>
      </c>
      <c r="F10435" s="1" t="s">
        <v>63</v>
      </c>
      <c r="G10435" s="2">
        <v>45750.430627546295</v>
      </c>
      <c r="H10435" s="2">
        <v>45750.430627546295</v>
      </c>
      <c r="I10435" s="1" t="s">
        <v>59</v>
      </c>
      <c r="J10435" s="1" t="s">
        <v>59</v>
      </c>
      <c r="K10435">
        <v>4921517459852</v>
      </c>
      <c r="L10435" s="1" t="s">
        <v>64</v>
      </c>
      <c r="M10435" s="1" t="s">
        <v>59</v>
      </c>
      <c r="N10435" s="1" t="s">
        <v>65</v>
      </c>
      <c r="O10435" s="1" t="s">
        <v>59</v>
      </c>
      <c r="P10435" s="1" t="s">
        <v>59</v>
      </c>
      <c r="Q10435" s="1" t="s">
        <v>59</v>
      </c>
      <c r="R10435" s="1" t="s">
        <v>93833</v>
      </c>
      <c r="S10435" s="1" t="s">
        <v>59</v>
      </c>
      <c r="T10435" s="1" t="s">
        <v>59</v>
      </c>
      <c r="U10435" s="1" t="s">
        <v>59</v>
      </c>
      <c r="V10435" s="1" t="s">
        <v>59</v>
      </c>
      <c r="W10435" s="1" t="s">
        <v>93834</v>
      </c>
      <c r="X10435" s="1" t="s">
        <v>59</v>
      </c>
      <c r="Y10435" s="1" t="s">
        <v>73</v>
      </c>
      <c r="AA10435" s="1" t="s">
        <v>59</v>
      </c>
      <c r="AB10435" s="1" t="s">
        <v>59</v>
      </c>
      <c r="AC10435" s="1" t="s">
        <v>93835</v>
      </c>
      <c r="AD10435" s="1" t="s">
        <v>59</v>
      </c>
      <c r="AE10435" s="1" t="s">
        <v>59</v>
      </c>
      <c r="AF10435" s="1" t="s">
        <v>59</v>
      </c>
      <c r="AG10435" s="1" t="s">
        <v>59</v>
      </c>
      <c r="AH10435" s="1" t="s">
        <v>59</v>
      </c>
      <c r="AI10435" s="1" t="s">
        <v>59</v>
      </c>
      <c r="AJ10435" s="1" t="s">
        <v>59</v>
      </c>
      <c r="AK10435" s="1" t="s">
        <v>59</v>
      </c>
      <c r="AL10435" s="1" t="s">
        <v>59</v>
      </c>
      <c r="AM10435" s="1" t="s">
        <v>59</v>
      </c>
      <c r="AN10435" s="1" t="s">
        <v>59</v>
      </c>
      <c r="AO10435" s="1" t="s">
        <v>59</v>
      </c>
      <c r="AP10435" s="1" t="s">
        <v>59</v>
      </c>
      <c r="AQ10435" s="3"/>
      <c r="AR10435" s="1" t="s">
        <v>93834</v>
      </c>
      <c r="AS10435" s="1" t="s">
        <v>59</v>
      </c>
      <c r="AT10435" s="1" t="s">
        <v>59</v>
      </c>
      <c r="AU10435" s="1" t="s">
        <v>59</v>
      </c>
      <c r="AV10435" s="1" t="s">
        <v>73</v>
      </c>
      <c r="AX10435" s="1" t="s">
        <v>93836</v>
      </c>
      <c r="AY10435" s="1" t="s">
        <v>75</v>
      </c>
      <c r="AZ10435" s="1" t="s">
        <v>59</v>
      </c>
      <c r="BA10435" s="2">
        <v>45750.430664305553</v>
      </c>
      <c r="BB10435" s="1" t="s">
        <v>62</v>
      </c>
      <c r="BC10435" s="1" t="s">
        <v>63</v>
      </c>
      <c r="BD10435" s="1" t="s">
        <v>59</v>
      </c>
      <c r="BE10435" s="1" t="s">
        <v>59</v>
      </c>
      <c r="BF10435" s="1" t="s">
        <v>59</v>
      </c>
    </row>
    <row r="10436" spans="1:58" x14ac:dyDescent="0.25">
      <c r="A10436" s="1" t="s">
        <v>93837</v>
      </c>
      <c r="B10436" s="1" t="s">
        <v>59</v>
      </c>
      <c r="C10436" s="1" t="s">
        <v>93838</v>
      </c>
      <c r="D10436" s="1" t="s">
        <v>75</v>
      </c>
      <c r="E10436" s="1" t="s">
        <v>62</v>
      </c>
      <c r="F10436" s="1" t="s">
        <v>63</v>
      </c>
      <c r="G10436" s="2">
        <v>45750.430627546295</v>
      </c>
      <c r="H10436" s="2">
        <v>45750.430627546295</v>
      </c>
      <c r="I10436" s="1" t="s">
        <v>59</v>
      </c>
      <c r="J10436" s="1" t="s">
        <v>59</v>
      </c>
      <c r="K10436">
        <v>493035301491</v>
      </c>
      <c r="L10436" s="1" t="s">
        <v>64</v>
      </c>
      <c r="M10436" s="1" t="s">
        <v>59</v>
      </c>
      <c r="N10436" s="1" t="s">
        <v>65</v>
      </c>
      <c r="O10436" s="1" t="s">
        <v>59</v>
      </c>
      <c r="P10436" s="1" t="s">
        <v>59</v>
      </c>
      <c r="Q10436" s="1" t="s">
        <v>59</v>
      </c>
      <c r="R10436" s="1" t="s">
        <v>93839</v>
      </c>
      <c r="S10436" s="1" t="s">
        <v>59</v>
      </c>
      <c r="T10436" s="1" t="s">
        <v>59</v>
      </c>
      <c r="U10436" s="1" t="s">
        <v>59</v>
      </c>
      <c r="V10436" s="1" t="s">
        <v>59</v>
      </c>
      <c r="W10436" s="1" t="s">
        <v>93840</v>
      </c>
      <c r="X10436" s="1" t="s">
        <v>59</v>
      </c>
      <c r="Y10436" s="1" t="s">
        <v>93841</v>
      </c>
      <c r="AA10436" s="1" t="s">
        <v>59</v>
      </c>
      <c r="AB10436" s="1" t="s">
        <v>59</v>
      </c>
      <c r="AC10436" s="1" t="s">
        <v>93842</v>
      </c>
      <c r="AD10436" s="1" t="s">
        <v>59</v>
      </c>
      <c r="AE10436" s="1" t="s">
        <v>59</v>
      </c>
      <c r="AF10436" s="1" t="s">
        <v>59</v>
      </c>
      <c r="AG10436" s="1" t="s">
        <v>59</v>
      </c>
      <c r="AH10436" s="1" t="s">
        <v>59</v>
      </c>
      <c r="AI10436" s="1" t="s">
        <v>59</v>
      </c>
      <c r="AJ10436" s="1" t="s">
        <v>59</v>
      </c>
      <c r="AK10436" s="1" t="s">
        <v>59</v>
      </c>
      <c r="AL10436" s="1" t="s">
        <v>59</v>
      </c>
      <c r="AM10436" s="1" t="s">
        <v>59</v>
      </c>
      <c r="AN10436" s="1" t="s">
        <v>59</v>
      </c>
      <c r="AO10436" s="1" t="s">
        <v>59</v>
      </c>
      <c r="AP10436" s="1" t="s">
        <v>59</v>
      </c>
      <c r="AQ10436" s="3"/>
      <c r="AR10436" s="1" t="s">
        <v>93843</v>
      </c>
      <c r="AS10436" s="1" t="s">
        <v>93844</v>
      </c>
      <c r="AT10436" s="1" t="s">
        <v>2307</v>
      </c>
      <c r="AU10436" s="1" t="s">
        <v>141</v>
      </c>
      <c r="AV10436" s="1" t="s">
        <v>73</v>
      </c>
      <c r="AW10436">
        <v>86720</v>
      </c>
      <c r="AX10436" s="1" t="s">
        <v>93845</v>
      </c>
      <c r="AY10436" s="1" t="s">
        <v>75</v>
      </c>
      <c r="AZ10436" s="1" t="s">
        <v>59</v>
      </c>
      <c r="BA10436" s="2">
        <v>45750.431563715276</v>
      </c>
      <c r="BB10436" s="1" t="s">
        <v>62</v>
      </c>
      <c r="BC10436" s="1" t="s">
        <v>63</v>
      </c>
      <c r="BD10436" s="1" t="s">
        <v>59</v>
      </c>
      <c r="BE10436" s="1" t="s">
        <v>59</v>
      </c>
      <c r="BF10436" s="1" t="s">
        <v>59</v>
      </c>
    </row>
    <row r="10437" spans="1:58" x14ac:dyDescent="0.25">
      <c r="A10437" s="1" t="s">
        <v>93846</v>
      </c>
      <c r="B10437" s="1" t="s">
        <v>59</v>
      </c>
      <c r="C10437" s="1" t="s">
        <v>93847</v>
      </c>
      <c r="D10437" s="1" t="s">
        <v>75</v>
      </c>
      <c r="E10437" s="1" t="s">
        <v>62</v>
      </c>
      <c r="F10437" s="1" t="s">
        <v>63</v>
      </c>
      <c r="G10437" s="2">
        <v>45750.430627546295</v>
      </c>
      <c r="H10437" s="2">
        <v>45750.430627546295</v>
      </c>
      <c r="I10437" s="1" t="s">
        <v>59</v>
      </c>
      <c r="J10437" s="1" t="s">
        <v>59</v>
      </c>
      <c r="K10437">
        <v>4956739219780</v>
      </c>
      <c r="L10437" s="1" t="s">
        <v>64</v>
      </c>
      <c r="M10437" s="1" t="s">
        <v>59</v>
      </c>
      <c r="N10437" s="1" t="s">
        <v>65</v>
      </c>
      <c r="O10437" s="1" t="s">
        <v>59</v>
      </c>
      <c r="P10437" s="1" t="s">
        <v>59</v>
      </c>
      <c r="Q10437" s="1" t="s">
        <v>59</v>
      </c>
      <c r="R10437" s="1" t="s">
        <v>93848</v>
      </c>
      <c r="S10437" s="1" t="s">
        <v>59</v>
      </c>
      <c r="T10437" s="1" t="s">
        <v>59</v>
      </c>
      <c r="U10437" s="1" t="s">
        <v>59</v>
      </c>
      <c r="V10437" s="1" t="s">
        <v>59</v>
      </c>
      <c r="W10437" s="1" t="s">
        <v>93849</v>
      </c>
      <c r="X10437" s="1" t="s">
        <v>59</v>
      </c>
      <c r="Y10437" s="1" t="s">
        <v>93850</v>
      </c>
      <c r="AA10437" s="1" t="s">
        <v>59</v>
      </c>
      <c r="AB10437" s="1" t="s">
        <v>59</v>
      </c>
      <c r="AC10437" s="1" t="s">
        <v>93851</v>
      </c>
      <c r="AD10437" s="1" t="s">
        <v>59</v>
      </c>
      <c r="AE10437" s="1" t="s">
        <v>59</v>
      </c>
      <c r="AF10437" s="1" t="s">
        <v>59</v>
      </c>
      <c r="AG10437" s="1" t="s">
        <v>59</v>
      </c>
      <c r="AH10437" s="1" t="s">
        <v>59</v>
      </c>
      <c r="AI10437" s="1" t="s">
        <v>59</v>
      </c>
      <c r="AJ10437" s="1" t="s">
        <v>59</v>
      </c>
      <c r="AK10437" s="1" t="s">
        <v>59</v>
      </c>
      <c r="AL10437" s="1" t="s">
        <v>59</v>
      </c>
      <c r="AM10437" s="1" t="s">
        <v>59</v>
      </c>
      <c r="AN10437" s="1" t="s">
        <v>59</v>
      </c>
      <c r="AO10437" s="1" t="s">
        <v>59</v>
      </c>
      <c r="AP10437" s="1" t="s">
        <v>59</v>
      </c>
      <c r="AQ10437" s="3"/>
      <c r="AR10437" s="1" t="s">
        <v>93849</v>
      </c>
      <c r="AS10437" s="1" t="s">
        <v>59</v>
      </c>
      <c r="AT10437" s="1" t="s">
        <v>93852</v>
      </c>
      <c r="AU10437" s="1" t="s">
        <v>127</v>
      </c>
      <c r="AV10437" s="1" t="s">
        <v>73</v>
      </c>
      <c r="AW10437">
        <v>34376</v>
      </c>
      <c r="AX10437" s="1" t="s">
        <v>93853</v>
      </c>
      <c r="AY10437" s="1" t="s">
        <v>75</v>
      </c>
      <c r="AZ10437" s="1" t="s">
        <v>59</v>
      </c>
      <c r="BA10437" s="2">
        <v>45750.431480219908</v>
      </c>
      <c r="BB10437" s="1" t="s">
        <v>62</v>
      </c>
      <c r="BC10437" s="1" t="s">
        <v>63</v>
      </c>
      <c r="BD10437" s="1" t="s">
        <v>59</v>
      </c>
      <c r="BE10437" s="1" t="s">
        <v>59</v>
      </c>
      <c r="BF10437" s="1" t="s">
        <v>59</v>
      </c>
    </row>
    <row r="10438" spans="1:58" x14ac:dyDescent="0.25">
      <c r="A10438" s="1" t="s">
        <v>93854</v>
      </c>
      <c r="B10438" s="1" t="s">
        <v>59</v>
      </c>
      <c r="C10438" s="1" t="s">
        <v>93855</v>
      </c>
      <c r="D10438" s="1" t="s">
        <v>75</v>
      </c>
      <c r="E10438" s="1" t="s">
        <v>62</v>
      </c>
      <c r="F10438" s="1" t="s">
        <v>63</v>
      </c>
      <c r="G10438" s="2">
        <v>45750.430627546295</v>
      </c>
      <c r="H10438" s="2">
        <v>45750.430627546295</v>
      </c>
      <c r="I10438" s="1" t="s">
        <v>59</v>
      </c>
      <c r="J10438" s="1" t="s">
        <v>59</v>
      </c>
      <c r="K10438">
        <v>497192664127</v>
      </c>
      <c r="L10438" s="1" t="s">
        <v>64</v>
      </c>
      <c r="M10438" s="1" t="s">
        <v>59</v>
      </c>
      <c r="N10438" s="1" t="s">
        <v>65</v>
      </c>
      <c r="O10438" s="1" t="s">
        <v>59</v>
      </c>
      <c r="P10438" s="1" t="s">
        <v>59</v>
      </c>
      <c r="Q10438" s="1" t="s">
        <v>59</v>
      </c>
      <c r="R10438" s="1" t="s">
        <v>93856</v>
      </c>
      <c r="S10438" s="1" t="s">
        <v>59</v>
      </c>
      <c r="T10438" s="1" t="s">
        <v>59</v>
      </c>
      <c r="U10438" s="1" t="s">
        <v>59</v>
      </c>
      <c r="V10438" s="1" t="s">
        <v>59</v>
      </c>
      <c r="W10438" s="1" t="s">
        <v>93857</v>
      </c>
      <c r="X10438" s="1" t="s">
        <v>59</v>
      </c>
      <c r="Y10438" s="1" t="s">
        <v>93858</v>
      </c>
      <c r="AA10438" s="1" t="s">
        <v>59</v>
      </c>
      <c r="AB10438" s="1" t="s">
        <v>59</v>
      </c>
      <c r="AC10438" s="1" t="s">
        <v>93859</v>
      </c>
      <c r="AD10438" s="1" t="s">
        <v>59</v>
      </c>
      <c r="AE10438" s="1" t="s">
        <v>59</v>
      </c>
      <c r="AF10438" s="1" t="s">
        <v>59</v>
      </c>
      <c r="AG10438" s="1" t="s">
        <v>59</v>
      </c>
      <c r="AH10438" s="1" t="s">
        <v>59</v>
      </c>
      <c r="AI10438" s="1" t="s">
        <v>59</v>
      </c>
      <c r="AJ10438" s="1" t="s">
        <v>59</v>
      </c>
      <c r="AK10438" s="1" t="s">
        <v>59</v>
      </c>
      <c r="AL10438" s="1" t="s">
        <v>59</v>
      </c>
      <c r="AM10438" s="1" t="s">
        <v>59</v>
      </c>
      <c r="AN10438" s="1" t="s">
        <v>59</v>
      </c>
      <c r="AO10438" s="1" t="s">
        <v>59</v>
      </c>
      <c r="AP10438" s="1" t="s">
        <v>59</v>
      </c>
      <c r="AQ10438" s="3"/>
      <c r="AR10438" s="1" t="s">
        <v>93860</v>
      </c>
      <c r="AS10438" s="1" t="s">
        <v>93861</v>
      </c>
      <c r="AT10438" s="1" t="s">
        <v>22312</v>
      </c>
      <c r="AU10438" s="1" t="s">
        <v>172</v>
      </c>
      <c r="AV10438" s="1" t="s">
        <v>73</v>
      </c>
      <c r="AW10438">
        <v>52428</v>
      </c>
      <c r="AX10438" s="1" t="s">
        <v>93862</v>
      </c>
      <c r="AY10438" s="1" t="s">
        <v>75</v>
      </c>
      <c r="AZ10438" s="1" t="s">
        <v>59</v>
      </c>
      <c r="BA10438" s="2">
        <v>45812.368976076388</v>
      </c>
      <c r="BB10438" s="1" t="s">
        <v>62</v>
      </c>
      <c r="BC10438" s="1" t="s">
        <v>63</v>
      </c>
      <c r="BD10438" s="1" t="s">
        <v>59</v>
      </c>
      <c r="BE10438" s="1" t="s">
        <v>59</v>
      </c>
      <c r="BF10438" s="1" t="s">
        <v>59</v>
      </c>
    </row>
    <row r="10439" spans="1:58" x14ac:dyDescent="0.25">
      <c r="A10439" s="1" t="s">
        <v>93863</v>
      </c>
      <c r="B10439" s="1" t="s">
        <v>59</v>
      </c>
      <c r="C10439" s="1" t="s">
        <v>93864</v>
      </c>
      <c r="D10439" s="1" t="s">
        <v>75</v>
      </c>
      <c r="E10439" s="1" t="s">
        <v>62</v>
      </c>
      <c r="F10439" s="1" t="s">
        <v>63</v>
      </c>
      <c r="G10439" s="2">
        <v>45750.430627546295</v>
      </c>
      <c r="H10439" s="2">
        <v>45750.430627546295</v>
      </c>
      <c r="I10439" s="1" t="s">
        <v>59</v>
      </c>
      <c r="J10439" s="1" t="s">
        <v>59</v>
      </c>
      <c r="K10439">
        <v>493047032039</v>
      </c>
      <c r="L10439" s="1" t="s">
        <v>64</v>
      </c>
      <c r="M10439" s="1" t="s">
        <v>59</v>
      </c>
      <c r="N10439" s="1" t="s">
        <v>65</v>
      </c>
      <c r="O10439" s="1" t="s">
        <v>59</v>
      </c>
      <c r="P10439" s="1" t="s">
        <v>59</v>
      </c>
      <c r="Q10439" s="1" t="s">
        <v>59</v>
      </c>
      <c r="R10439" s="1" t="s">
        <v>93865</v>
      </c>
      <c r="S10439" s="1" t="s">
        <v>59</v>
      </c>
      <c r="T10439" s="1" t="s">
        <v>59</v>
      </c>
      <c r="U10439" s="1" t="s">
        <v>59</v>
      </c>
      <c r="V10439" s="1" t="s">
        <v>59</v>
      </c>
      <c r="W10439" s="1" t="s">
        <v>93866</v>
      </c>
      <c r="X10439" s="1" t="s">
        <v>59</v>
      </c>
      <c r="Y10439" s="1" t="s">
        <v>93867</v>
      </c>
      <c r="AA10439" s="1" t="s">
        <v>59</v>
      </c>
      <c r="AB10439" s="1" t="s">
        <v>59</v>
      </c>
      <c r="AC10439" s="1" t="s">
        <v>93868</v>
      </c>
      <c r="AD10439" s="1" t="s">
        <v>59</v>
      </c>
      <c r="AE10439" s="1" t="s">
        <v>59</v>
      </c>
      <c r="AF10439" s="1" t="s">
        <v>59</v>
      </c>
      <c r="AG10439" s="1" t="s">
        <v>59</v>
      </c>
      <c r="AH10439" s="1" t="s">
        <v>59</v>
      </c>
      <c r="AI10439" s="1" t="s">
        <v>59</v>
      </c>
      <c r="AJ10439" s="1" t="s">
        <v>59</v>
      </c>
      <c r="AK10439" s="1" t="s">
        <v>59</v>
      </c>
      <c r="AL10439" s="1" t="s">
        <v>59</v>
      </c>
      <c r="AM10439" s="1" t="s">
        <v>59</v>
      </c>
      <c r="AN10439" s="1" t="s">
        <v>59</v>
      </c>
      <c r="AO10439" s="1" t="s">
        <v>59</v>
      </c>
      <c r="AP10439" s="1" t="s">
        <v>59</v>
      </c>
      <c r="AQ10439" s="3"/>
      <c r="AR10439" s="1" t="s">
        <v>93866</v>
      </c>
      <c r="AS10439" s="1" t="s">
        <v>93869</v>
      </c>
      <c r="AT10439" s="1" t="s">
        <v>159</v>
      </c>
      <c r="AU10439" s="1" t="s">
        <v>159</v>
      </c>
      <c r="AV10439" s="1" t="s">
        <v>73</v>
      </c>
      <c r="AW10439">
        <v>10437</v>
      </c>
      <c r="AX10439" s="1" t="s">
        <v>93870</v>
      </c>
      <c r="AY10439" s="1" t="s">
        <v>75</v>
      </c>
      <c r="AZ10439" s="1" t="s">
        <v>59</v>
      </c>
      <c r="BA10439" s="2">
        <v>45770.406508472224</v>
      </c>
      <c r="BB10439" s="1" t="s">
        <v>62</v>
      </c>
      <c r="BC10439" s="1" t="s">
        <v>63</v>
      </c>
      <c r="BD10439" s="1" t="s">
        <v>59</v>
      </c>
      <c r="BE10439" s="1" t="s">
        <v>59</v>
      </c>
      <c r="BF10439" s="1" t="s">
        <v>59</v>
      </c>
    </row>
    <row r="10440" spans="1:58" x14ac:dyDescent="0.25">
      <c r="A10440" s="1" t="s">
        <v>93871</v>
      </c>
      <c r="B10440" s="1" t="s">
        <v>59</v>
      </c>
      <c r="C10440" s="1" t="s">
        <v>93872</v>
      </c>
      <c r="D10440" s="1" t="s">
        <v>75</v>
      </c>
      <c r="E10440" s="1" t="s">
        <v>62</v>
      </c>
      <c r="F10440" s="1" t="s">
        <v>63</v>
      </c>
      <c r="G10440" s="2">
        <v>45750.430627546295</v>
      </c>
      <c r="H10440" s="2">
        <v>45750.430627546295</v>
      </c>
      <c r="I10440" s="1" t="s">
        <v>59</v>
      </c>
      <c r="J10440" s="1" t="s">
        <v>59</v>
      </c>
      <c r="K10440">
        <v>49653383840</v>
      </c>
      <c r="L10440" s="1" t="s">
        <v>64</v>
      </c>
      <c r="M10440" s="1" t="s">
        <v>59</v>
      </c>
      <c r="N10440" s="1" t="s">
        <v>65</v>
      </c>
      <c r="O10440" s="1" t="s">
        <v>59</v>
      </c>
      <c r="P10440" s="1" t="s">
        <v>59</v>
      </c>
      <c r="Q10440" s="1" t="s">
        <v>59</v>
      </c>
      <c r="R10440" s="1" t="s">
        <v>93873</v>
      </c>
      <c r="S10440" s="1" t="s">
        <v>59</v>
      </c>
      <c r="T10440" s="1" t="s">
        <v>59</v>
      </c>
      <c r="U10440" s="1" t="s">
        <v>59</v>
      </c>
      <c r="V10440" s="1" t="s">
        <v>59</v>
      </c>
      <c r="W10440" s="1" t="s">
        <v>93874</v>
      </c>
      <c r="X10440" s="1" t="s">
        <v>59</v>
      </c>
      <c r="Y10440" s="1" t="s">
        <v>7673</v>
      </c>
      <c r="AA10440" s="1" t="s">
        <v>59</v>
      </c>
      <c r="AB10440" s="1" t="s">
        <v>59</v>
      </c>
      <c r="AC10440" s="1" t="s">
        <v>93875</v>
      </c>
      <c r="AD10440" s="1" t="s">
        <v>59</v>
      </c>
      <c r="AE10440" s="1" t="s">
        <v>59</v>
      </c>
      <c r="AF10440" s="1" t="s">
        <v>59</v>
      </c>
      <c r="AG10440" s="1" t="s">
        <v>59</v>
      </c>
      <c r="AH10440" s="1" t="s">
        <v>59</v>
      </c>
      <c r="AI10440" s="1" t="s">
        <v>59</v>
      </c>
      <c r="AJ10440" s="1" t="s">
        <v>59</v>
      </c>
      <c r="AK10440" s="1" t="s">
        <v>59</v>
      </c>
      <c r="AL10440" s="1" t="s">
        <v>59</v>
      </c>
      <c r="AM10440" s="1" t="s">
        <v>59</v>
      </c>
      <c r="AN10440" s="1" t="s">
        <v>59</v>
      </c>
      <c r="AO10440" s="1" t="s">
        <v>59</v>
      </c>
      <c r="AP10440" s="1" t="s">
        <v>59</v>
      </c>
      <c r="AQ10440" s="3"/>
      <c r="AR10440" s="1" t="s">
        <v>93874</v>
      </c>
      <c r="AS10440" s="1" t="s">
        <v>59</v>
      </c>
      <c r="AT10440" s="1" t="s">
        <v>7676</v>
      </c>
      <c r="AU10440" s="1" t="s">
        <v>394</v>
      </c>
      <c r="AV10440" s="1" t="s">
        <v>73</v>
      </c>
      <c r="AX10440" s="1" t="s">
        <v>93876</v>
      </c>
      <c r="AY10440" s="1" t="s">
        <v>75</v>
      </c>
      <c r="AZ10440" s="1" t="s">
        <v>59</v>
      </c>
      <c r="BA10440" s="2">
        <v>45750.432144710649</v>
      </c>
      <c r="BB10440" s="1" t="s">
        <v>62</v>
      </c>
      <c r="BC10440" s="1" t="s">
        <v>63</v>
      </c>
      <c r="BD10440" s="1" t="s">
        <v>59</v>
      </c>
      <c r="BE10440" s="1" t="s">
        <v>59</v>
      </c>
      <c r="BF10440" s="1" t="s">
        <v>59</v>
      </c>
    </row>
    <row r="10441" spans="1:58" x14ac:dyDescent="0.25">
      <c r="A10441" s="1" t="s">
        <v>93877</v>
      </c>
      <c r="B10441" s="1" t="s">
        <v>59</v>
      </c>
      <c r="C10441" s="1" t="s">
        <v>93878</v>
      </c>
      <c r="D10441" s="1" t="s">
        <v>75</v>
      </c>
      <c r="E10441" s="1" t="s">
        <v>62</v>
      </c>
      <c r="F10441" s="1" t="s">
        <v>63</v>
      </c>
      <c r="G10441" s="2">
        <v>45750.430627546295</v>
      </c>
      <c r="H10441" s="2">
        <v>45750.430627546295</v>
      </c>
      <c r="I10441" s="1" t="s">
        <v>59</v>
      </c>
      <c r="J10441" s="1" t="s">
        <v>59</v>
      </c>
      <c r="K10441">
        <v>496921231076</v>
      </c>
      <c r="L10441" s="1" t="s">
        <v>64</v>
      </c>
      <c r="M10441" s="1" t="s">
        <v>59</v>
      </c>
      <c r="N10441" s="1" t="s">
        <v>65</v>
      </c>
      <c r="O10441" s="1" t="s">
        <v>59</v>
      </c>
      <c r="P10441" s="1" t="s">
        <v>59</v>
      </c>
      <c r="Q10441" s="1" t="s">
        <v>59</v>
      </c>
      <c r="R10441" s="1" t="s">
        <v>93879</v>
      </c>
      <c r="S10441" s="1" t="s">
        <v>59</v>
      </c>
      <c r="T10441" s="1" t="s">
        <v>59</v>
      </c>
      <c r="U10441" s="1" t="s">
        <v>59</v>
      </c>
      <c r="V10441" s="1" t="s">
        <v>59</v>
      </c>
      <c r="W10441" s="1" t="s">
        <v>93880</v>
      </c>
      <c r="X10441" s="1" t="s">
        <v>59</v>
      </c>
      <c r="Y10441" s="1" t="s">
        <v>93881</v>
      </c>
      <c r="AA10441" s="1" t="s">
        <v>59</v>
      </c>
      <c r="AB10441" s="1" t="s">
        <v>59</v>
      </c>
      <c r="AC10441" s="1" t="s">
        <v>93882</v>
      </c>
      <c r="AD10441" s="1" t="s">
        <v>59</v>
      </c>
      <c r="AE10441" s="1" t="s">
        <v>59</v>
      </c>
      <c r="AF10441" s="1" t="s">
        <v>59</v>
      </c>
      <c r="AG10441" s="1" t="s">
        <v>59</v>
      </c>
      <c r="AH10441" s="1" t="s">
        <v>59</v>
      </c>
      <c r="AI10441" s="1" t="s">
        <v>59</v>
      </c>
      <c r="AJ10441" s="1" t="s">
        <v>59</v>
      </c>
      <c r="AK10441" s="1" t="s">
        <v>59</v>
      </c>
      <c r="AL10441" s="1" t="s">
        <v>59</v>
      </c>
      <c r="AM10441" s="1" t="s">
        <v>59</v>
      </c>
      <c r="AN10441" s="1" t="s">
        <v>59</v>
      </c>
      <c r="AO10441" s="1" t="s">
        <v>59</v>
      </c>
      <c r="AP10441" s="1" t="s">
        <v>59</v>
      </c>
      <c r="AQ10441" s="3"/>
      <c r="AR10441" s="1" t="s">
        <v>93883</v>
      </c>
      <c r="AS10441" s="1" t="s">
        <v>93884</v>
      </c>
      <c r="AT10441" s="1" t="s">
        <v>4100</v>
      </c>
      <c r="AU10441" s="1" t="s">
        <v>1250</v>
      </c>
      <c r="AV10441" s="1" t="s">
        <v>73</v>
      </c>
      <c r="AW10441">
        <v>60314</v>
      </c>
      <c r="AX10441" s="1" t="s">
        <v>93885</v>
      </c>
      <c r="AY10441" s="1" t="s">
        <v>75</v>
      </c>
      <c r="AZ10441" s="1" t="s">
        <v>59</v>
      </c>
      <c r="BA10441" s="2">
        <v>45800.620577696762</v>
      </c>
      <c r="BB10441" s="1" t="s">
        <v>62</v>
      </c>
      <c r="BC10441" s="1" t="s">
        <v>63</v>
      </c>
      <c r="BD10441" s="1" t="s">
        <v>59</v>
      </c>
      <c r="BE10441" s="1" t="s">
        <v>59</v>
      </c>
      <c r="BF10441" s="1" t="s">
        <v>59</v>
      </c>
    </row>
    <row r="10442" spans="1:58" x14ac:dyDescent="0.25">
      <c r="A10442" s="1" t="s">
        <v>93886</v>
      </c>
      <c r="B10442" s="1" t="s">
        <v>59</v>
      </c>
      <c r="C10442" s="1" t="s">
        <v>93887</v>
      </c>
      <c r="D10442" s="1" t="s">
        <v>75</v>
      </c>
      <c r="E10442" s="1" t="s">
        <v>62</v>
      </c>
      <c r="F10442" s="1" t="s">
        <v>63</v>
      </c>
      <c r="G10442" s="2">
        <v>45750.430627546295</v>
      </c>
      <c r="H10442" s="2">
        <v>45750.430627546295</v>
      </c>
      <c r="I10442" s="1" t="s">
        <v>59</v>
      </c>
      <c r="J10442" s="1" t="s">
        <v>59</v>
      </c>
      <c r="K10442">
        <v>49511365900</v>
      </c>
      <c r="L10442" s="1" t="s">
        <v>64</v>
      </c>
      <c r="M10442" s="1" t="s">
        <v>59</v>
      </c>
      <c r="N10442" s="1" t="s">
        <v>65</v>
      </c>
      <c r="O10442" s="1" t="s">
        <v>59</v>
      </c>
      <c r="P10442" s="1" t="s">
        <v>59</v>
      </c>
      <c r="Q10442" s="1" t="s">
        <v>59</v>
      </c>
      <c r="R10442" s="1" t="s">
        <v>93888</v>
      </c>
      <c r="S10442" s="1" t="s">
        <v>59</v>
      </c>
      <c r="T10442" s="1" t="s">
        <v>59</v>
      </c>
      <c r="U10442" s="1" t="s">
        <v>59</v>
      </c>
      <c r="V10442" s="1" t="s">
        <v>59</v>
      </c>
      <c r="W10442" s="1" t="s">
        <v>93889</v>
      </c>
      <c r="X10442" s="1" t="s">
        <v>59</v>
      </c>
      <c r="Y10442" s="1" t="s">
        <v>68</v>
      </c>
      <c r="AA10442" s="1" t="s">
        <v>59</v>
      </c>
      <c r="AB10442" s="1" t="s">
        <v>59</v>
      </c>
      <c r="AC10442" s="1" t="s">
        <v>93890</v>
      </c>
      <c r="AD10442" s="1" t="s">
        <v>59</v>
      </c>
      <c r="AE10442" s="1" t="s">
        <v>59</v>
      </c>
      <c r="AF10442" s="1" t="s">
        <v>59</v>
      </c>
      <c r="AG10442" s="1" t="s">
        <v>59</v>
      </c>
      <c r="AH10442" s="1" t="s">
        <v>59</v>
      </c>
      <c r="AI10442" s="1" t="s">
        <v>59</v>
      </c>
      <c r="AJ10442" s="1" t="s">
        <v>59</v>
      </c>
      <c r="AK10442" s="1" t="s">
        <v>59</v>
      </c>
      <c r="AL10442" s="1" t="s">
        <v>59</v>
      </c>
      <c r="AM10442" s="1" t="s">
        <v>59</v>
      </c>
      <c r="AN10442" s="1" t="s">
        <v>59</v>
      </c>
      <c r="AO10442" s="1" t="s">
        <v>59</v>
      </c>
      <c r="AP10442" s="1" t="s">
        <v>59</v>
      </c>
      <c r="AQ10442" s="3"/>
      <c r="AR10442" s="1" t="s">
        <v>93891</v>
      </c>
      <c r="AS10442" s="1" t="s">
        <v>59</v>
      </c>
      <c r="AT10442" s="1" t="s">
        <v>71</v>
      </c>
      <c r="AU10442" s="1" t="s">
        <v>72</v>
      </c>
      <c r="AV10442" s="1" t="s">
        <v>73</v>
      </c>
      <c r="AX10442" s="1" t="s">
        <v>93892</v>
      </c>
      <c r="AY10442" s="1" t="s">
        <v>75</v>
      </c>
      <c r="AZ10442" s="1" t="s">
        <v>59</v>
      </c>
      <c r="BA10442" s="2">
        <v>45750.430829386576</v>
      </c>
      <c r="BB10442" s="1" t="s">
        <v>62</v>
      </c>
      <c r="BC10442" s="1" t="s">
        <v>63</v>
      </c>
      <c r="BD10442" s="1" t="s">
        <v>59</v>
      </c>
      <c r="BE10442" s="1" t="s">
        <v>59</v>
      </c>
      <c r="BF10442" s="1" t="s">
        <v>59</v>
      </c>
    </row>
    <row r="10443" spans="1:58" x14ac:dyDescent="0.25">
      <c r="A10443" s="1" t="s">
        <v>93893</v>
      </c>
      <c r="B10443" s="1" t="s">
        <v>59</v>
      </c>
      <c r="C10443" s="1" t="s">
        <v>93894</v>
      </c>
      <c r="D10443" s="1" t="s">
        <v>75</v>
      </c>
      <c r="E10443" s="1" t="s">
        <v>62</v>
      </c>
      <c r="F10443" s="1" t="s">
        <v>63</v>
      </c>
      <c r="G10443" s="2">
        <v>45750.430627546295</v>
      </c>
      <c r="H10443" s="2">
        <v>45750.430627546295</v>
      </c>
      <c r="I10443" s="1" t="s">
        <v>59</v>
      </c>
      <c r="J10443" s="1" t="s">
        <v>59</v>
      </c>
      <c r="K10443">
        <v>494171741788</v>
      </c>
      <c r="L10443" s="1" t="s">
        <v>64</v>
      </c>
      <c r="M10443" s="1" t="s">
        <v>59</v>
      </c>
      <c r="N10443" s="1" t="s">
        <v>65</v>
      </c>
      <c r="O10443" s="1" t="s">
        <v>59</v>
      </c>
      <c r="P10443" s="1" t="s">
        <v>59</v>
      </c>
      <c r="Q10443" s="1" t="s">
        <v>59</v>
      </c>
      <c r="R10443" s="1" t="s">
        <v>93895</v>
      </c>
      <c r="S10443" s="1" t="s">
        <v>59</v>
      </c>
      <c r="T10443" s="1" t="s">
        <v>59</v>
      </c>
      <c r="U10443" s="1" t="s">
        <v>59</v>
      </c>
      <c r="V10443" s="1" t="s">
        <v>59</v>
      </c>
      <c r="W10443" s="1" t="s">
        <v>93896</v>
      </c>
      <c r="X10443" s="1" t="s">
        <v>59</v>
      </c>
      <c r="Y10443" s="1" t="s">
        <v>743</v>
      </c>
      <c r="AA10443" s="1" t="s">
        <v>59</v>
      </c>
      <c r="AB10443" s="1" t="s">
        <v>59</v>
      </c>
      <c r="AC10443" s="1" t="s">
        <v>93897</v>
      </c>
      <c r="AD10443" s="1" t="s">
        <v>59</v>
      </c>
      <c r="AE10443" s="1" t="s">
        <v>59</v>
      </c>
      <c r="AF10443" s="1" t="s">
        <v>59</v>
      </c>
      <c r="AG10443" s="1" t="s">
        <v>59</v>
      </c>
      <c r="AH10443" s="1" t="s">
        <v>59</v>
      </c>
      <c r="AI10443" s="1" t="s">
        <v>59</v>
      </c>
      <c r="AJ10443" s="1" t="s">
        <v>59</v>
      </c>
      <c r="AK10443" s="1" t="s">
        <v>59</v>
      </c>
      <c r="AL10443" s="1" t="s">
        <v>59</v>
      </c>
      <c r="AM10443" s="1" t="s">
        <v>59</v>
      </c>
      <c r="AN10443" s="1" t="s">
        <v>59</v>
      </c>
      <c r="AO10443" s="1" t="s">
        <v>59</v>
      </c>
      <c r="AP10443" s="1" t="s">
        <v>59</v>
      </c>
      <c r="AQ10443" s="3"/>
      <c r="AR10443" s="1" t="s">
        <v>93896</v>
      </c>
      <c r="AS10443" s="1" t="s">
        <v>59</v>
      </c>
      <c r="AT10443" s="1" t="s">
        <v>745</v>
      </c>
      <c r="AU10443" s="1" t="s">
        <v>104</v>
      </c>
      <c r="AV10443" s="1" t="s">
        <v>73</v>
      </c>
      <c r="AX10443" s="1" t="s">
        <v>93898</v>
      </c>
      <c r="AY10443" s="1" t="s">
        <v>75</v>
      </c>
      <c r="AZ10443" s="1" t="s">
        <v>59</v>
      </c>
      <c r="BA10443" s="2">
        <v>45793.573450787037</v>
      </c>
      <c r="BB10443" s="1" t="s">
        <v>62</v>
      </c>
      <c r="BC10443" s="1" t="s">
        <v>63</v>
      </c>
      <c r="BD10443" s="1" t="s">
        <v>59</v>
      </c>
      <c r="BE10443" s="1" t="s">
        <v>59</v>
      </c>
      <c r="BF10443" s="1" t="s">
        <v>59</v>
      </c>
    </row>
    <row r="10444" spans="1:58" x14ac:dyDescent="0.25">
      <c r="A10444" s="1" t="s">
        <v>93899</v>
      </c>
      <c r="B10444" s="1" t="s">
        <v>59</v>
      </c>
      <c r="C10444" s="1" t="s">
        <v>93900</v>
      </c>
      <c r="D10444" s="1" t="s">
        <v>75</v>
      </c>
      <c r="E10444" s="1" t="s">
        <v>62</v>
      </c>
      <c r="F10444" s="1" t="s">
        <v>63</v>
      </c>
      <c r="G10444" s="2">
        <v>45750.430627546295</v>
      </c>
      <c r="H10444" s="2">
        <v>45750.430627546295</v>
      </c>
      <c r="I10444" s="1" t="s">
        <v>59</v>
      </c>
      <c r="J10444" s="1" t="s">
        <v>59</v>
      </c>
      <c r="K10444">
        <v>493079403311</v>
      </c>
      <c r="L10444" s="1" t="s">
        <v>64</v>
      </c>
      <c r="M10444" s="1" t="s">
        <v>59</v>
      </c>
      <c r="N10444" s="1" t="s">
        <v>65</v>
      </c>
      <c r="O10444" s="1" t="s">
        <v>59</v>
      </c>
      <c r="P10444" s="1" t="s">
        <v>59</v>
      </c>
      <c r="Q10444" s="1" t="s">
        <v>59</v>
      </c>
      <c r="R10444" s="1" t="s">
        <v>93901</v>
      </c>
      <c r="S10444" s="1" t="s">
        <v>59</v>
      </c>
      <c r="T10444" s="1" t="s">
        <v>59</v>
      </c>
      <c r="U10444" s="1" t="s">
        <v>59</v>
      </c>
      <c r="V10444" s="1" t="s">
        <v>59</v>
      </c>
      <c r="W10444" s="1" t="s">
        <v>93902</v>
      </c>
      <c r="X10444" s="1" t="s">
        <v>59</v>
      </c>
      <c r="Y10444" s="1" t="s">
        <v>157</v>
      </c>
      <c r="AA10444" s="1" t="s">
        <v>59</v>
      </c>
      <c r="AB10444" s="1" t="s">
        <v>59</v>
      </c>
      <c r="AC10444" s="1" t="s">
        <v>93903</v>
      </c>
      <c r="AD10444" s="1" t="s">
        <v>59</v>
      </c>
      <c r="AE10444" s="1" t="s">
        <v>59</v>
      </c>
      <c r="AF10444" s="1" t="s">
        <v>59</v>
      </c>
      <c r="AG10444" s="1" t="s">
        <v>59</v>
      </c>
      <c r="AH10444" s="1" t="s">
        <v>59</v>
      </c>
      <c r="AI10444" s="1" t="s">
        <v>59</v>
      </c>
      <c r="AJ10444" s="1" t="s">
        <v>59</v>
      </c>
      <c r="AK10444" s="1" t="s">
        <v>59</v>
      </c>
      <c r="AL10444" s="1" t="s">
        <v>59</v>
      </c>
      <c r="AM10444" s="1" t="s">
        <v>59</v>
      </c>
      <c r="AN10444" s="1" t="s">
        <v>59</v>
      </c>
      <c r="AO10444" s="1" t="s">
        <v>59</v>
      </c>
      <c r="AP10444" s="1" t="s">
        <v>59</v>
      </c>
      <c r="AQ10444" s="3"/>
      <c r="AR10444" s="1" t="s">
        <v>93902</v>
      </c>
      <c r="AS10444" s="1" t="s">
        <v>59</v>
      </c>
      <c r="AT10444" s="1" t="s">
        <v>159</v>
      </c>
      <c r="AU10444" s="1" t="s">
        <v>159</v>
      </c>
      <c r="AV10444" s="1" t="s">
        <v>73</v>
      </c>
      <c r="AX10444" s="1" t="s">
        <v>93904</v>
      </c>
      <c r="AY10444" s="1" t="s">
        <v>75</v>
      </c>
      <c r="AZ10444" s="1" t="s">
        <v>59</v>
      </c>
      <c r="BA10444" s="2">
        <v>45750.431256157404</v>
      </c>
      <c r="BB10444" s="1" t="s">
        <v>62</v>
      </c>
      <c r="BC10444" s="1" t="s">
        <v>63</v>
      </c>
      <c r="BD10444" s="1" t="s">
        <v>59</v>
      </c>
      <c r="BE10444" s="1" t="s">
        <v>59</v>
      </c>
      <c r="BF10444" s="1" t="s">
        <v>59</v>
      </c>
    </row>
    <row r="10445" spans="1:58" x14ac:dyDescent="0.25">
      <c r="A10445" s="1" t="s">
        <v>93905</v>
      </c>
      <c r="B10445" s="1" t="s">
        <v>59</v>
      </c>
      <c r="C10445" s="1" t="s">
        <v>93906</v>
      </c>
      <c r="D10445" s="1" t="s">
        <v>75</v>
      </c>
      <c r="E10445" s="1" t="s">
        <v>62</v>
      </c>
      <c r="F10445" s="1" t="s">
        <v>36001</v>
      </c>
      <c r="G10445" s="2">
        <v>45750.430627546295</v>
      </c>
      <c r="H10445" s="2">
        <v>45750.430627546295</v>
      </c>
      <c r="I10445" s="1" t="s">
        <v>59</v>
      </c>
      <c r="J10445" s="1" t="s">
        <v>93907</v>
      </c>
      <c r="K10445">
        <v>4980227055929</v>
      </c>
      <c r="L10445" s="1" t="s">
        <v>64</v>
      </c>
      <c r="M10445" s="1" t="s">
        <v>59</v>
      </c>
      <c r="N10445" s="1" t="s">
        <v>65</v>
      </c>
      <c r="O10445" s="1" t="s">
        <v>59</v>
      </c>
      <c r="P10445" s="1" t="s">
        <v>59</v>
      </c>
      <c r="Q10445" s="1" t="s">
        <v>59</v>
      </c>
      <c r="R10445" s="1" t="s">
        <v>93908</v>
      </c>
      <c r="S10445" s="1" t="s">
        <v>192</v>
      </c>
      <c r="T10445" s="1" t="s">
        <v>59</v>
      </c>
      <c r="U10445" s="1" t="s">
        <v>93909</v>
      </c>
      <c r="V10445" s="1" t="s">
        <v>93910</v>
      </c>
      <c r="W10445" s="1" t="s">
        <v>93911</v>
      </c>
      <c r="X10445" s="1" t="s">
        <v>93912</v>
      </c>
      <c r="Y10445" s="1" t="s">
        <v>2661</v>
      </c>
      <c r="Z10445">
        <v>83700</v>
      </c>
      <c r="AA10445" s="1" t="s">
        <v>2664</v>
      </c>
      <c r="AB10445" s="1" t="s">
        <v>59</v>
      </c>
      <c r="AC10445" s="1" t="s">
        <v>93913</v>
      </c>
      <c r="AD10445" s="1" t="s">
        <v>59</v>
      </c>
      <c r="AE10445" s="1" t="s">
        <v>59</v>
      </c>
      <c r="AF10445" s="1" t="s">
        <v>59</v>
      </c>
      <c r="AG10445" s="1" t="s">
        <v>59</v>
      </c>
      <c r="AH10445" s="1" t="s">
        <v>59</v>
      </c>
      <c r="AI10445" s="1" t="s">
        <v>59</v>
      </c>
      <c r="AJ10445" s="1" t="s">
        <v>60361</v>
      </c>
      <c r="AK10445" s="1" t="s">
        <v>4405</v>
      </c>
      <c r="AL10445" s="1" t="s">
        <v>59</v>
      </c>
      <c r="AM10445" s="1" t="s">
        <v>192</v>
      </c>
      <c r="AN10445" s="1" t="s">
        <v>93909</v>
      </c>
      <c r="AO10445" s="1" t="s">
        <v>93910</v>
      </c>
      <c r="AP10445" s="1" t="s">
        <v>194</v>
      </c>
      <c r="AQ10445" s="3"/>
      <c r="AR10445" s="1" t="s">
        <v>93911</v>
      </c>
      <c r="AS10445" s="1" t="s">
        <v>59</v>
      </c>
      <c r="AT10445" s="1" t="s">
        <v>2664</v>
      </c>
      <c r="AU10445" s="1" t="s">
        <v>141</v>
      </c>
      <c r="AV10445" s="1" t="s">
        <v>73</v>
      </c>
      <c r="AX10445" s="1" t="s">
        <v>93914</v>
      </c>
      <c r="AY10445" s="1" t="s">
        <v>75</v>
      </c>
      <c r="AZ10445" s="1" t="s">
        <v>59</v>
      </c>
      <c r="BA10445" s="2">
        <v>45785.345142256941</v>
      </c>
      <c r="BB10445" s="1" t="s">
        <v>62</v>
      </c>
      <c r="BC10445" s="1" t="s">
        <v>36001</v>
      </c>
      <c r="BD10445" s="1" t="s">
        <v>93915</v>
      </c>
      <c r="BE10445" s="1" t="s">
        <v>93916</v>
      </c>
      <c r="BF10445" s="1" t="s">
        <v>59</v>
      </c>
    </row>
    <row r="10446" spans="1:58" x14ac:dyDescent="0.25">
      <c r="A10446" s="1" t="s">
        <v>93917</v>
      </c>
      <c r="B10446" s="1" t="s">
        <v>59</v>
      </c>
      <c r="C10446" s="1" t="s">
        <v>93918</v>
      </c>
      <c r="D10446" s="1" t="s">
        <v>75</v>
      </c>
      <c r="E10446" s="1" t="s">
        <v>62</v>
      </c>
      <c r="F10446" s="1" t="s">
        <v>63</v>
      </c>
      <c r="G10446" s="2">
        <v>45750.430627546295</v>
      </c>
      <c r="H10446" s="2">
        <v>45750.430627546295</v>
      </c>
      <c r="I10446" s="1" t="s">
        <v>59</v>
      </c>
      <c r="J10446" s="1" t="s">
        <v>59</v>
      </c>
      <c r="K10446">
        <v>4928238902030</v>
      </c>
      <c r="L10446" s="1" t="s">
        <v>64</v>
      </c>
      <c r="M10446" s="1" t="s">
        <v>59</v>
      </c>
      <c r="N10446" s="1" t="s">
        <v>65</v>
      </c>
      <c r="O10446" s="1" t="s">
        <v>59</v>
      </c>
      <c r="P10446" s="1" t="s">
        <v>59</v>
      </c>
      <c r="Q10446" s="1" t="s">
        <v>59</v>
      </c>
      <c r="R10446" s="1" t="s">
        <v>93919</v>
      </c>
      <c r="S10446" s="1" t="s">
        <v>59</v>
      </c>
      <c r="T10446" s="1" t="s">
        <v>59</v>
      </c>
      <c r="U10446" s="1" t="s">
        <v>59</v>
      </c>
      <c r="V10446" s="1" t="s">
        <v>59</v>
      </c>
      <c r="W10446" s="1" t="s">
        <v>93920</v>
      </c>
      <c r="X10446" s="1" t="s">
        <v>59</v>
      </c>
      <c r="Y10446" s="1" t="s">
        <v>74886</v>
      </c>
      <c r="AA10446" s="1" t="s">
        <v>59</v>
      </c>
      <c r="AB10446" s="1" t="s">
        <v>59</v>
      </c>
      <c r="AC10446" s="1" t="s">
        <v>93921</v>
      </c>
      <c r="AD10446" s="1" t="s">
        <v>59</v>
      </c>
      <c r="AE10446" s="1" t="s">
        <v>59</v>
      </c>
      <c r="AF10446" s="1" t="s">
        <v>59</v>
      </c>
      <c r="AG10446" s="1" t="s">
        <v>59</v>
      </c>
      <c r="AH10446" s="1" t="s">
        <v>59</v>
      </c>
      <c r="AI10446" s="1" t="s">
        <v>59</v>
      </c>
      <c r="AJ10446" s="1" t="s">
        <v>93922</v>
      </c>
      <c r="AK10446" s="1" t="s">
        <v>70</v>
      </c>
      <c r="AL10446" s="1" t="s">
        <v>59</v>
      </c>
      <c r="AM10446" s="1" t="s">
        <v>59</v>
      </c>
      <c r="AN10446" s="1" t="s">
        <v>59</v>
      </c>
      <c r="AO10446" s="1" t="s">
        <v>59</v>
      </c>
      <c r="AP10446" s="1" t="s">
        <v>59</v>
      </c>
      <c r="AQ10446" s="3"/>
      <c r="AR10446" s="1" t="s">
        <v>93923</v>
      </c>
      <c r="AS10446" s="1" t="s">
        <v>59</v>
      </c>
      <c r="AT10446" s="1" t="s">
        <v>74888</v>
      </c>
      <c r="AU10446" s="1" t="s">
        <v>172</v>
      </c>
      <c r="AV10446" s="1" t="s">
        <v>73</v>
      </c>
      <c r="AW10446">
        <v>47574</v>
      </c>
      <c r="AX10446" s="1" t="s">
        <v>93924</v>
      </c>
      <c r="AY10446" s="1" t="s">
        <v>75</v>
      </c>
      <c r="AZ10446" s="1" t="s">
        <v>4044</v>
      </c>
      <c r="BA10446" s="2">
        <v>45770.600026597225</v>
      </c>
      <c r="BB10446" s="1" t="s">
        <v>62</v>
      </c>
      <c r="BC10446" s="1" t="s">
        <v>63</v>
      </c>
      <c r="BD10446" s="1" t="s">
        <v>93925</v>
      </c>
      <c r="BE10446" s="1" t="s">
        <v>93926</v>
      </c>
      <c r="BF10446" s="1" t="s">
        <v>59</v>
      </c>
    </row>
    <row r="10447" spans="1:58" x14ac:dyDescent="0.25">
      <c r="A10447" s="1" t="s">
        <v>93927</v>
      </c>
      <c r="B10447" s="1" t="s">
        <v>59</v>
      </c>
      <c r="C10447" s="1" t="s">
        <v>93928</v>
      </c>
      <c r="D10447" s="1" t="s">
        <v>75</v>
      </c>
      <c r="E10447" s="1" t="s">
        <v>62</v>
      </c>
      <c r="F10447" s="1" t="s">
        <v>63</v>
      </c>
      <c r="G10447" s="2">
        <v>45750.430627546295</v>
      </c>
      <c r="H10447" s="2">
        <v>45750.430627546295</v>
      </c>
      <c r="I10447" s="1" t="s">
        <v>59</v>
      </c>
      <c r="J10447" s="1" t="s">
        <v>59</v>
      </c>
      <c r="K10447">
        <v>491772180412</v>
      </c>
      <c r="L10447" s="1" t="s">
        <v>64</v>
      </c>
      <c r="M10447" s="1" t="s">
        <v>59</v>
      </c>
      <c r="N10447" s="1" t="s">
        <v>65</v>
      </c>
      <c r="O10447" s="1" t="s">
        <v>59</v>
      </c>
      <c r="P10447" s="1" t="s">
        <v>59</v>
      </c>
      <c r="Q10447" s="1" t="s">
        <v>59</v>
      </c>
      <c r="R10447" s="1" t="s">
        <v>93929</v>
      </c>
      <c r="S10447" s="1" t="s">
        <v>59</v>
      </c>
      <c r="T10447" s="1" t="s">
        <v>59</v>
      </c>
      <c r="U10447" s="1" t="s">
        <v>59</v>
      </c>
      <c r="V10447" s="1" t="s">
        <v>59</v>
      </c>
      <c r="W10447" s="1" t="s">
        <v>93930</v>
      </c>
      <c r="X10447" s="1" t="s">
        <v>59</v>
      </c>
      <c r="Y10447" s="1" t="s">
        <v>93931</v>
      </c>
      <c r="AA10447" s="1" t="s">
        <v>59</v>
      </c>
      <c r="AB10447" s="1" t="s">
        <v>59</v>
      </c>
      <c r="AC10447" s="1" t="s">
        <v>93932</v>
      </c>
      <c r="AD10447" s="1" t="s">
        <v>59</v>
      </c>
      <c r="AE10447" s="1" t="s">
        <v>59</v>
      </c>
      <c r="AF10447" s="1" t="s">
        <v>59</v>
      </c>
      <c r="AG10447" s="1" t="s">
        <v>59</v>
      </c>
      <c r="AH10447" s="1" t="s">
        <v>59</v>
      </c>
      <c r="AI10447" s="1" t="s">
        <v>59</v>
      </c>
      <c r="AJ10447" s="1" t="s">
        <v>59</v>
      </c>
      <c r="AK10447" s="1" t="s">
        <v>59</v>
      </c>
      <c r="AL10447" s="1" t="s">
        <v>59</v>
      </c>
      <c r="AM10447" s="1" t="s">
        <v>59</v>
      </c>
      <c r="AN10447" s="1" t="s">
        <v>59</v>
      </c>
      <c r="AO10447" s="1" t="s">
        <v>59</v>
      </c>
      <c r="AP10447" s="1" t="s">
        <v>59</v>
      </c>
      <c r="AQ10447" s="3"/>
      <c r="AR10447" s="1" t="s">
        <v>93930</v>
      </c>
      <c r="AS10447" s="1" t="s">
        <v>59</v>
      </c>
      <c r="AT10447" s="1" t="s">
        <v>17987</v>
      </c>
      <c r="AU10447" s="1" t="s">
        <v>72</v>
      </c>
      <c r="AV10447" s="1" t="s">
        <v>73</v>
      </c>
      <c r="AX10447" s="1" t="s">
        <v>93933</v>
      </c>
      <c r="AY10447" s="1" t="s">
        <v>75</v>
      </c>
      <c r="AZ10447" s="1" t="s">
        <v>59</v>
      </c>
      <c r="BA10447" s="2">
        <v>45799.351319097223</v>
      </c>
      <c r="BB10447" s="1" t="s">
        <v>62</v>
      </c>
      <c r="BC10447" s="1" t="s">
        <v>63</v>
      </c>
      <c r="BD10447" s="1" t="s">
        <v>59</v>
      </c>
      <c r="BE10447" s="1" t="s">
        <v>59</v>
      </c>
      <c r="BF10447" s="1" t="s">
        <v>59</v>
      </c>
    </row>
    <row r="10448" spans="1:58" x14ac:dyDescent="0.25">
      <c r="A10448" s="1" t="s">
        <v>93934</v>
      </c>
      <c r="B10448" s="1" t="s">
        <v>59</v>
      </c>
      <c r="C10448" s="1" t="s">
        <v>93935</v>
      </c>
      <c r="D10448" s="1" t="s">
        <v>75</v>
      </c>
      <c r="E10448" s="1" t="s">
        <v>62</v>
      </c>
      <c r="F10448" s="1" t="s">
        <v>63</v>
      </c>
      <c r="G10448" s="2">
        <v>45750.430627546295</v>
      </c>
      <c r="H10448" s="2">
        <v>45750.430627546295</v>
      </c>
      <c r="I10448" s="1" t="s">
        <v>59</v>
      </c>
      <c r="J10448" s="1" t="s">
        <v>59</v>
      </c>
      <c r="K10448">
        <v>496782286986</v>
      </c>
      <c r="L10448" s="1" t="s">
        <v>64</v>
      </c>
      <c r="M10448" s="1" t="s">
        <v>59</v>
      </c>
      <c r="N10448" s="1" t="s">
        <v>65</v>
      </c>
      <c r="O10448" s="1" t="s">
        <v>59</v>
      </c>
      <c r="P10448" s="1" t="s">
        <v>59</v>
      </c>
      <c r="Q10448" s="1" t="s">
        <v>59</v>
      </c>
      <c r="R10448" s="1" t="s">
        <v>93936</v>
      </c>
      <c r="S10448" s="1" t="s">
        <v>59</v>
      </c>
      <c r="T10448" s="1" t="s">
        <v>59</v>
      </c>
      <c r="U10448" s="1" t="s">
        <v>59</v>
      </c>
      <c r="V10448" s="1" t="s">
        <v>59</v>
      </c>
      <c r="W10448" s="1" t="s">
        <v>72063</v>
      </c>
      <c r="X10448" s="1" t="s">
        <v>59</v>
      </c>
      <c r="Y10448" s="1" t="s">
        <v>93937</v>
      </c>
      <c r="AA10448" s="1" t="s">
        <v>59</v>
      </c>
      <c r="AB10448" s="1" t="s">
        <v>59</v>
      </c>
      <c r="AC10448" s="1" t="s">
        <v>93938</v>
      </c>
      <c r="AD10448" s="1" t="s">
        <v>59</v>
      </c>
      <c r="AE10448" s="1" t="s">
        <v>59</v>
      </c>
      <c r="AF10448" s="1" t="s">
        <v>59</v>
      </c>
      <c r="AG10448" s="1" t="s">
        <v>59</v>
      </c>
      <c r="AH10448" s="1" t="s">
        <v>59</v>
      </c>
      <c r="AI10448" s="1" t="s">
        <v>59</v>
      </c>
      <c r="AJ10448" s="1" t="s">
        <v>59</v>
      </c>
      <c r="AK10448" s="1" t="s">
        <v>59</v>
      </c>
      <c r="AL10448" s="1" t="s">
        <v>59</v>
      </c>
      <c r="AM10448" s="1" t="s">
        <v>59</v>
      </c>
      <c r="AN10448" s="1" t="s">
        <v>59</v>
      </c>
      <c r="AO10448" s="1" t="s">
        <v>59</v>
      </c>
      <c r="AP10448" s="1" t="s">
        <v>59</v>
      </c>
      <c r="AQ10448" s="3"/>
      <c r="AR10448" s="1" t="s">
        <v>72063</v>
      </c>
      <c r="AS10448" s="1" t="s">
        <v>93939</v>
      </c>
      <c r="AT10448" s="1" t="s">
        <v>14085</v>
      </c>
      <c r="AU10448" s="1" t="s">
        <v>104</v>
      </c>
      <c r="AV10448" s="1" t="s">
        <v>73</v>
      </c>
      <c r="AW10448">
        <v>74626</v>
      </c>
      <c r="AX10448" s="1" t="s">
        <v>93940</v>
      </c>
      <c r="AY10448" s="1" t="s">
        <v>75</v>
      </c>
      <c r="AZ10448" s="1" t="s">
        <v>59</v>
      </c>
      <c r="BA10448" s="2">
        <v>45775.569355451385</v>
      </c>
      <c r="BB10448" s="1" t="s">
        <v>62</v>
      </c>
      <c r="BC10448" s="1" t="s">
        <v>63</v>
      </c>
      <c r="BD10448" s="1" t="s">
        <v>59</v>
      </c>
      <c r="BE10448" s="1" t="s">
        <v>59</v>
      </c>
      <c r="BF10448" s="1" t="s">
        <v>59</v>
      </c>
    </row>
    <row r="10449" spans="1:58" x14ac:dyDescent="0.25">
      <c r="A10449" s="1" t="s">
        <v>93941</v>
      </c>
      <c r="B10449" s="1" t="s">
        <v>59</v>
      </c>
      <c r="C10449" s="1" t="s">
        <v>93942</v>
      </c>
      <c r="D10449" s="1" t="s">
        <v>75</v>
      </c>
      <c r="E10449" s="1" t="s">
        <v>62</v>
      </c>
      <c r="F10449" s="1" t="s">
        <v>36001</v>
      </c>
      <c r="G10449" s="2">
        <v>45750.430627546295</v>
      </c>
      <c r="H10449" s="2">
        <v>45750.430627546295</v>
      </c>
      <c r="I10449" s="1" t="s">
        <v>59</v>
      </c>
      <c r="J10449" s="1" t="s">
        <v>93943</v>
      </c>
      <c r="K10449">
        <v>4989379160102</v>
      </c>
      <c r="L10449" s="1" t="s">
        <v>64</v>
      </c>
      <c r="M10449" s="1" t="s">
        <v>59</v>
      </c>
      <c r="N10449" s="1" t="s">
        <v>65</v>
      </c>
      <c r="O10449" s="1" t="s">
        <v>59</v>
      </c>
      <c r="P10449" s="1" t="s">
        <v>59</v>
      </c>
      <c r="Q10449" s="1" t="s">
        <v>59</v>
      </c>
      <c r="R10449" s="1" t="s">
        <v>93944</v>
      </c>
      <c r="S10449" s="1" t="s">
        <v>59</v>
      </c>
      <c r="T10449" s="1" t="s">
        <v>59</v>
      </c>
      <c r="U10449" s="1" t="s">
        <v>59</v>
      </c>
      <c r="V10449" s="1" t="s">
        <v>59</v>
      </c>
      <c r="W10449" s="1" t="s">
        <v>93945</v>
      </c>
      <c r="X10449" s="1" t="s">
        <v>59</v>
      </c>
      <c r="Y10449" s="1" t="s">
        <v>93946</v>
      </c>
      <c r="AA10449" s="1" t="s">
        <v>59</v>
      </c>
      <c r="AB10449" s="1" t="s">
        <v>59</v>
      </c>
      <c r="AC10449" s="1" t="s">
        <v>93947</v>
      </c>
      <c r="AD10449" s="1" t="s">
        <v>59</v>
      </c>
      <c r="AE10449" s="1" t="s">
        <v>59</v>
      </c>
      <c r="AF10449" s="1" t="s">
        <v>59</v>
      </c>
      <c r="AG10449" s="1" t="s">
        <v>59</v>
      </c>
      <c r="AH10449" s="1" t="s">
        <v>59</v>
      </c>
      <c r="AI10449" s="1" t="s">
        <v>59</v>
      </c>
      <c r="AJ10449" s="1" t="s">
        <v>93948</v>
      </c>
      <c r="AK10449" s="1" t="s">
        <v>59</v>
      </c>
      <c r="AL10449" s="1" t="s">
        <v>59</v>
      </c>
      <c r="AM10449" s="1" t="s">
        <v>59</v>
      </c>
      <c r="AN10449" s="1" t="s">
        <v>59</v>
      </c>
      <c r="AO10449" s="1" t="s">
        <v>59</v>
      </c>
      <c r="AP10449" s="1" t="s">
        <v>59</v>
      </c>
      <c r="AQ10449" s="3"/>
      <c r="AR10449" s="1" t="s">
        <v>8082</v>
      </c>
      <c r="AS10449" s="1" t="s">
        <v>93949</v>
      </c>
      <c r="AT10449" s="1" t="s">
        <v>3597</v>
      </c>
      <c r="AU10449" s="1" t="s">
        <v>141</v>
      </c>
      <c r="AV10449" s="1" t="s">
        <v>73</v>
      </c>
      <c r="AW10449">
        <v>82152</v>
      </c>
      <c r="AX10449" s="1" t="s">
        <v>93950</v>
      </c>
      <c r="AY10449" s="1" t="s">
        <v>75</v>
      </c>
      <c r="AZ10449" s="1" t="s">
        <v>59</v>
      </c>
      <c r="BA10449" s="2">
        <v>45771.428742430558</v>
      </c>
      <c r="BB10449" s="1" t="s">
        <v>62</v>
      </c>
      <c r="BC10449" s="1" t="s">
        <v>36001</v>
      </c>
      <c r="BD10449" s="1" t="s">
        <v>59</v>
      </c>
      <c r="BE10449" s="1" t="s">
        <v>59</v>
      </c>
      <c r="BF10449" s="1" t="s">
        <v>59</v>
      </c>
    </row>
    <row r="10450" spans="1:58" x14ac:dyDescent="0.25">
      <c r="A10450" s="1" t="s">
        <v>93951</v>
      </c>
      <c r="B10450" s="1" t="s">
        <v>59</v>
      </c>
      <c r="C10450" s="1" t="s">
        <v>93952</v>
      </c>
      <c r="D10450" s="1" t="s">
        <v>75</v>
      </c>
      <c r="E10450" s="1" t="s">
        <v>62</v>
      </c>
      <c r="F10450" s="1" t="s">
        <v>63</v>
      </c>
      <c r="G10450" s="2">
        <v>45750.430627546295</v>
      </c>
      <c r="H10450" s="2">
        <v>45750.430627546295</v>
      </c>
      <c r="I10450" s="1" t="s">
        <v>59</v>
      </c>
      <c r="J10450" s="1" t="s">
        <v>59</v>
      </c>
      <c r="K10450">
        <v>495111659080</v>
      </c>
      <c r="L10450" s="1" t="s">
        <v>64</v>
      </c>
      <c r="M10450" s="1" t="s">
        <v>59</v>
      </c>
      <c r="N10450" s="1" t="s">
        <v>65</v>
      </c>
      <c r="O10450" s="1" t="s">
        <v>59</v>
      </c>
      <c r="P10450" s="1" t="s">
        <v>59</v>
      </c>
      <c r="Q10450" s="1" t="s">
        <v>59</v>
      </c>
      <c r="R10450" s="1" t="s">
        <v>93953</v>
      </c>
      <c r="S10450" s="1" t="s">
        <v>59</v>
      </c>
      <c r="T10450" s="1" t="s">
        <v>59</v>
      </c>
      <c r="U10450" s="1" t="s">
        <v>59</v>
      </c>
      <c r="V10450" s="1" t="s">
        <v>59</v>
      </c>
      <c r="W10450" s="1" t="s">
        <v>93954</v>
      </c>
      <c r="X10450" s="1" t="s">
        <v>59</v>
      </c>
      <c r="Y10450" s="1" t="s">
        <v>93955</v>
      </c>
      <c r="AA10450" s="1" t="s">
        <v>59</v>
      </c>
      <c r="AB10450" s="1" t="s">
        <v>59</v>
      </c>
      <c r="AC10450" s="1" t="s">
        <v>93956</v>
      </c>
      <c r="AD10450" s="1" t="s">
        <v>59</v>
      </c>
      <c r="AE10450" s="1" t="s">
        <v>59</v>
      </c>
      <c r="AF10450" s="1" t="s">
        <v>59</v>
      </c>
      <c r="AG10450" s="1" t="s">
        <v>59</v>
      </c>
      <c r="AH10450" s="1" t="s">
        <v>59</v>
      </c>
      <c r="AI10450" s="1" t="s">
        <v>59</v>
      </c>
      <c r="AJ10450" s="1" t="s">
        <v>59</v>
      </c>
      <c r="AK10450" s="1" t="s">
        <v>59</v>
      </c>
      <c r="AL10450" s="1" t="s">
        <v>59</v>
      </c>
      <c r="AM10450" s="1" t="s">
        <v>59</v>
      </c>
      <c r="AN10450" s="1" t="s">
        <v>59</v>
      </c>
      <c r="AO10450" s="1" t="s">
        <v>59</v>
      </c>
      <c r="AP10450" s="1" t="s">
        <v>59</v>
      </c>
      <c r="AQ10450" s="3"/>
      <c r="AR10450" s="1" t="s">
        <v>93954</v>
      </c>
      <c r="AS10450" s="1" t="s">
        <v>93957</v>
      </c>
      <c r="AT10450" s="1" t="s">
        <v>16333</v>
      </c>
      <c r="AU10450" s="1" t="s">
        <v>648</v>
      </c>
      <c r="AV10450" s="1" t="s">
        <v>73</v>
      </c>
      <c r="AW10450">
        <v>30827</v>
      </c>
      <c r="AX10450" s="1" t="s">
        <v>93958</v>
      </c>
      <c r="AY10450" s="1" t="s">
        <v>75</v>
      </c>
      <c r="AZ10450" s="1" t="s">
        <v>59</v>
      </c>
      <c r="BA10450" s="2">
        <v>45750.430652766205</v>
      </c>
      <c r="BB10450" s="1" t="s">
        <v>62</v>
      </c>
      <c r="BC10450" s="1" t="s">
        <v>63</v>
      </c>
      <c r="BD10450" s="1" t="s">
        <v>59</v>
      </c>
      <c r="BE10450" s="1" t="s">
        <v>59</v>
      </c>
      <c r="BF10450" s="1" t="s">
        <v>59</v>
      </c>
    </row>
    <row r="10451" spans="1:58" x14ac:dyDescent="0.25">
      <c r="A10451" s="1" t="s">
        <v>93959</v>
      </c>
      <c r="B10451" s="1" t="s">
        <v>59</v>
      </c>
      <c r="C10451" s="1" t="s">
        <v>93960</v>
      </c>
      <c r="D10451" s="1" t="s">
        <v>75</v>
      </c>
      <c r="E10451" s="1" t="s">
        <v>62</v>
      </c>
      <c r="F10451" s="1" t="s">
        <v>63</v>
      </c>
      <c r="G10451" s="2">
        <v>45750.430627546295</v>
      </c>
      <c r="H10451" s="2">
        <v>45750.430627546295</v>
      </c>
      <c r="I10451" s="1" t="s">
        <v>59</v>
      </c>
      <c r="J10451" s="1" t="s">
        <v>59</v>
      </c>
      <c r="K10451">
        <v>4920187097817</v>
      </c>
      <c r="L10451" s="1" t="s">
        <v>64</v>
      </c>
      <c r="M10451" s="1" t="s">
        <v>59</v>
      </c>
      <c r="N10451" s="1" t="s">
        <v>65</v>
      </c>
      <c r="O10451" s="1" t="s">
        <v>59</v>
      </c>
      <c r="P10451" s="1" t="s">
        <v>59</v>
      </c>
      <c r="Q10451" s="1" t="s">
        <v>59</v>
      </c>
      <c r="R10451" s="1" t="s">
        <v>93961</v>
      </c>
      <c r="S10451" s="1" t="s">
        <v>59</v>
      </c>
      <c r="T10451" s="1" t="s">
        <v>59</v>
      </c>
      <c r="U10451" s="1" t="s">
        <v>59</v>
      </c>
      <c r="V10451" s="1" t="s">
        <v>59</v>
      </c>
      <c r="W10451" s="1" t="s">
        <v>93962</v>
      </c>
      <c r="X10451" s="1" t="s">
        <v>59</v>
      </c>
      <c r="Y10451" s="1" t="s">
        <v>16407</v>
      </c>
      <c r="AA10451" s="1" t="s">
        <v>59</v>
      </c>
      <c r="AB10451" s="1" t="s">
        <v>59</v>
      </c>
      <c r="AC10451" s="1" t="s">
        <v>93963</v>
      </c>
      <c r="AD10451" s="1" t="s">
        <v>59</v>
      </c>
      <c r="AE10451" s="1" t="s">
        <v>59</v>
      </c>
      <c r="AF10451" s="1" t="s">
        <v>59</v>
      </c>
      <c r="AG10451" s="1" t="s">
        <v>59</v>
      </c>
      <c r="AH10451" s="1" t="s">
        <v>59</v>
      </c>
      <c r="AI10451" s="1" t="s">
        <v>59</v>
      </c>
      <c r="AJ10451" s="1" t="s">
        <v>59</v>
      </c>
      <c r="AK10451" s="1" t="s">
        <v>59</v>
      </c>
      <c r="AL10451" s="1" t="s">
        <v>59</v>
      </c>
      <c r="AM10451" s="1" t="s">
        <v>59</v>
      </c>
      <c r="AN10451" s="1" t="s">
        <v>59</v>
      </c>
      <c r="AO10451" s="1" t="s">
        <v>59</v>
      </c>
      <c r="AP10451" s="1" t="s">
        <v>59</v>
      </c>
      <c r="AQ10451" s="3"/>
      <c r="AR10451" s="1" t="s">
        <v>93962</v>
      </c>
      <c r="AS10451" s="1" t="s">
        <v>59</v>
      </c>
      <c r="AT10451" s="1" t="s">
        <v>2576</v>
      </c>
      <c r="AU10451" s="1" t="s">
        <v>172</v>
      </c>
      <c r="AV10451" s="1" t="s">
        <v>73</v>
      </c>
      <c r="AW10451">
        <v>45</v>
      </c>
      <c r="AX10451" s="1" t="s">
        <v>93964</v>
      </c>
      <c r="AY10451" s="1" t="s">
        <v>75</v>
      </c>
      <c r="AZ10451" s="1" t="s">
        <v>59</v>
      </c>
      <c r="BA10451" s="2">
        <v>45772.341875520833</v>
      </c>
      <c r="BB10451" s="1" t="s">
        <v>62</v>
      </c>
      <c r="BC10451" s="1" t="s">
        <v>63</v>
      </c>
      <c r="BD10451" s="1" t="s">
        <v>59</v>
      </c>
      <c r="BE10451" s="1" t="s">
        <v>59</v>
      </c>
      <c r="BF10451" s="1" t="s">
        <v>59</v>
      </c>
    </row>
    <row r="10452" spans="1:58" x14ac:dyDescent="0.25">
      <c r="A10452" s="1" t="s">
        <v>93965</v>
      </c>
      <c r="B10452" s="1" t="s">
        <v>59</v>
      </c>
      <c r="C10452" s="1" t="s">
        <v>93966</v>
      </c>
      <c r="D10452" s="1" t="s">
        <v>75</v>
      </c>
      <c r="E10452" s="1" t="s">
        <v>62</v>
      </c>
      <c r="F10452" s="1" t="s">
        <v>63</v>
      </c>
      <c r="G10452" s="2">
        <v>45750.430627546295</v>
      </c>
      <c r="H10452" s="2">
        <v>45750.430627546295</v>
      </c>
      <c r="I10452" s="1" t="s">
        <v>59</v>
      </c>
      <c r="J10452" s="1" t="s">
        <v>59</v>
      </c>
      <c r="K10452">
        <v>494078061834</v>
      </c>
      <c r="L10452" s="1" t="s">
        <v>64</v>
      </c>
      <c r="M10452" s="1" t="s">
        <v>59</v>
      </c>
      <c r="N10452" s="1" t="s">
        <v>65</v>
      </c>
      <c r="O10452" s="1" t="s">
        <v>59</v>
      </c>
      <c r="P10452" s="1" t="s">
        <v>59</v>
      </c>
      <c r="Q10452" s="1" t="s">
        <v>59</v>
      </c>
      <c r="R10452" s="1" t="s">
        <v>93967</v>
      </c>
      <c r="S10452" s="1" t="s">
        <v>59</v>
      </c>
      <c r="T10452" s="1" t="s">
        <v>59</v>
      </c>
      <c r="U10452" s="1" t="s">
        <v>59</v>
      </c>
      <c r="V10452" s="1" t="s">
        <v>59</v>
      </c>
      <c r="W10452" s="1" t="s">
        <v>93968</v>
      </c>
      <c r="X10452" s="1" t="s">
        <v>59</v>
      </c>
      <c r="Y10452" s="1" t="s">
        <v>93969</v>
      </c>
      <c r="AA10452" s="1" t="s">
        <v>59</v>
      </c>
      <c r="AB10452" s="1" t="s">
        <v>59</v>
      </c>
      <c r="AC10452" s="1" t="s">
        <v>93970</v>
      </c>
      <c r="AD10452" s="1" t="s">
        <v>59</v>
      </c>
      <c r="AE10452" s="1" t="s">
        <v>59</v>
      </c>
      <c r="AF10452" s="1" t="s">
        <v>59</v>
      </c>
      <c r="AG10452" s="1" t="s">
        <v>59</v>
      </c>
      <c r="AH10452" s="1" t="s">
        <v>59</v>
      </c>
      <c r="AI10452" s="1" t="s">
        <v>59</v>
      </c>
      <c r="AJ10452" s="1" t="s">
        <v>59</v>
      </c>
      <c r="AK10452" s="1" t="s">
        <v>59</v>
      </c>
      <c r="AL10452" s="1" t="s">
        <v>59</v>
      </c>
      <c r="AM10452" s="1" t="s">
        <v>59</v>
      </c>
      <c r="AN10452" s="1" t="s">
        <v>59</v>
      </c>
      <c r="AO10452" s="1" t="s">
        <v>59</v>
      </c>
      <c r="AP10452" s="1" t="s">
        <v>59</v>
      </c>
      <c r="AQ10452" s="3"/>
      <c r="AR10452" s="1" t="s">
        <v>93968</v>
      </c>
      <c r="AS10452" s="1" t="s">
        <v>93971</v>
      </c>
      <c r="AT10452" s="1" t="s">
        <v>900</v>
      </c>
      <c r="AU10452" s="1" t="s">
        <v>900</v>
      </c>
      <c r="AV10452" s="1" t="s">
        <v>73</v>
      </c>
      <c r="AW10452">
        <v>20359</v>
      </c>
      <c r="AX10452" s="1" t="s">
        <v>93972</v>
      </c>
      <c r="AY10452" s="1" t="s">
        <v>75</v>
      </c>
      <c r="AZ10452" s="1" t="s">
        <v>59</v>
      </c>
      <c r="BA10452" s="2">
        <v>45750.431565520834</v>
      </c>
      <c r="BB10452" s="1" t="s">
        <v>62</v>
      </c>
      <c r="BC10452" s="1" t="s">
        <v>63</v>
      </c>
      <c r="BD10452" s="1" t="s">
        <v>59</v>
      </c>
      <c r="BE10452" s="1" t="s">
        <v>59</v>
      </c>
      <c r="BF10452" s="1" t="s">
        <v>59</v>
      </c>
    </row>
    <row r="10453" spans="1:58" x14ac:dyDescent="0.25">
      <c r="A10453" s="1" t="s">
        <v>93973</v>
      </c>
      <c r="B10453" s="1" t="s">
        <v>59</v>
      </c>
      <c r="C10453" s="1" t="s">
        <v>93974</v>
      </c>
      <c r="D10453" s="1" t="s">
        <v>75</v>
      </c>
      <c r="E10453" s="1" t="s">
        <v>62</v>
      </c>
      <c r="F10453" s="1" t="s">
        <v>63</v>
      </c>
      <c r="G10453" s="2">
        <v>45750.430627546295</v>
      </c>
      <c r="H10453" s="2">
        <v>45750.430627546295</v>
      </c>
      <c r="I10453" s="1" t="s">
        <v>59</v>
      </c>
      <c r="J10453" s="1" t="s">
        <v>59</v>
      </c>
      <c r="K10453">
        <v>49308815261</v>
      </c>
      <c r="L10453" s="1" t="s">
        <v>64</v>
      </c>
      <c r="M10453" s="1" t="s">
        <v>59</v>
      </c>
      <c r="N10453" s="1" t="s">
        <v>65</v>
      </c>
      <c r="O10453" s="1" t="s">
        <v>59</v>
      </c>
      <c r="P10453" s="1" t="s">
        <v>59</v>
      </c>
      <c r="Q10453" s="1" t="s">
        <v>59</v>
      </c>
      <c r="R10453" s="1" t="s">
        <v>93975</v>
      </c>
      <c r="S10453" s="1" t="s">
        <v>59</v>
      </c>
      <c r="T10453" s="1" t="s">
        <v>59</v>
      </c>
      <c r="U10453" s="1" t="s">
        <v>59</v>
      </c>
      <c r="V10453" s="1" t="s">
        <v>59</v>
      </c>
      <c r="W10453" s="1" t="s">
        <v>93976</v>
      </c>
      <c r="X10453" s="1" t="s">
        <v>59</v>
      </c>
      <c r="Y10453" s="1" t="s">
        <v>93977</v>
      </c>
      <c r="AA10453" s="1" t="s">
        <v>59</v>
      </c>
      <c r="AB10453" s="1" t="s">
        <v>59</v>
      </c>
      <c r="AC10453" s="1" t="s">
        <v>93978</v>
      </c>
      <c r="AD10453" s="1" t="s">
        <v>59</v>
      </c>
      <c r="AE10453" s="1" t="s">
        <v>59</v>
      </c>
      <c r="AF10453" s="1" t="s">
        <v>59</v>
      </c>
      <c r="AG10453" s="1" t="s">
        <v>59</v>
      </c>
      <c r="AH10453" s="1" t="s">
        <v>59</v>
      </c>
      <c r="AI10453" s="1" t="s">
        <v>59</v>
      </c>
      <c r="AJ10453" s="1" t="s">
        <v>59</v>
      </c>
      <c r="AK10453" s="1" t="s">
        <v>59</v>
      </c>
      <c r="AL10453" s="1" t="s">
        <v>59</v>
      </c>
      <c r="AM10453" s="1" t="s">
        <v>59</v>
      </c>
      <c r="AN10453" s="1" t="s">
        <v>59</v>
      </c>
      <c r="AO10453" s="1" t="s">
        <v>59</v>
      </c>
      <c r="AP10453" s="1" t="s">
        <v>59</v>
      </c>
      <c r="AQ10453" s="3"/>
      <c r="AR10453" s="1" t="s">
        <v>93976</v>
      </c>
      <c r="AS10453" s="1" t="s">
        <v>93979</v>
      </c>
      <c r="AT10453" s="1" t="s">
        <v>159</v>
      </c>
      <c r="AU10453" s="1" t="s">
        <v>159</v>
      </c>
      <c r="AV10453" s="1" t="s">
        <v>73</v>
      </c>
      <c r="AW10453">
        <v>10623</v>
      </c>
      <c r="AX10453" s="1" t="s">
        <v>93980</v>
      </c>
      <c r="AY10453" s="1" t="s">
        <v>75</v>
      </c>
      <c r="AZ10453" s="1" t="s">
        <v>59</v>
      </c>
      <c r="BA10453" s="2">
        <v>45770.560077395836</v>
      </c>
      <c r="BB10453" s="1" t="s">
        <v>62</v>
      </c>
      <c r="BC10453" s="1" t="s">
        <v>63</v>
      </c>
      <c r="BD10453" s="1" t="s">
        <v>59</v>
      </c>
      <c r="BE10453" s="1" t="s">
        <v>59</v>
      </c>
      <c r="BF10453" s="1" t="s">
        <v>59</v>
      </c>
    </row>
    <row r="10454" spans="1:58" x14ac:dyDescent="0.25">
      <c r="A10454" s="1" t="s">
        <v>93981</v>
      </c>
      <c r="B10454" s="1" t="s">
        <v>59</v>
      </c>
      <c r="C10454" s="1" t="s">
        <v>93982</v>
      </c>
      <c r="D10454" s="1" t="s">
        <v>75</v>
      </c>
      <c r="E10454" s="1" t="s">
        <v>62</v>
      </c>
      <c r="F10454" s="1" t="s">
        <v>63</v>
      </c>
      <c r="G10454" s="2">
        <v>45750.430627546295</v>
      </c>
      <c r="H10454" s="2">
        <v>45750.430627546295</v>
      </c>
      <c r="I10454" s="1" t="s">
        <v>59</v>
      </c>
      <c r="J10454" s="1" t="s">
        <v>59</v>
      </c>
      <c r="K10454">
        <v>4921314777213</v>
      </c>
      <c r="L10454" s="1" t="s">
        <v>64</v>
      </c>
      <c r="M10454" s="1" t="s">
        <v>59</v>
      </c>
      <c r="N10454" s="1" t="s">
        <v>65</v>
      </c>
      <c r="O10454" s="1" t="s">
        <v>59</v>
      </c>
      <c r="P10454" s="1" t="s">
        <v>59</v>
      </c>
      <c r="Q10454" s="1" t="s">
        <v>59</v>
      </c>
      <c r="R10454" s="1" t="s">
        <v>93983</v>
      </c>
      <c r="S10454" s="1" t="s">
        <v>59</v>
      </c>
      <c r="T10454" s="1" t="s">
        <v>59</v>
      </c>
      <c r="U10454" s="1" t="s">
        <v>59</v>
      </c>
      <c r="V10454" s="1" t="s">
        <v>59</v>
      </c>
      <c r="W10454" s="1" t="s">
        <v>93984</v>
      </c>
      <c r="X10454" s="1" t="s">
        <v>59</v>
      </c>
      <c r="Y10454" s="1" t="s">
        <v>93985</v>
      </c>
      <c r="AA10454" s="1" t="s">
        <v>59</v>
      </c>
      <c r="AB10454" s="1" t="s">
        <v>59</v>
      </c>
      <c r="AC10454" s="1" t="s">
        <v>93986</v>
      </c>
      <c r="AD10454" s="1" t="s">
        <v>59</v>
      </c>
      <c r="AE10454" s="1" t="s">
        <v>59</v>
      </c>
      <c r="AF10454" s="1" t="s">
        <v>59</v>
      </c>
      <c r="AG10454" s="1" t="s">
        <v>59</v>
      </c>
      <c r="AH10454" s="1" t="s">
        <v>59</v>
      </c>
      <c r="AI10454" s="1" t="s">
        <v>59</v>
      </c>
      <c r="AJ10454" s="1" t="s">
        <v>59</v>
      </c>
      <c r="AK10454" s="1" t="s">
        <v>59</v>
      </c>
      <c r="AL10454" s="1" t="s">
        <v>59</v>
      </c>
      <c r="AM10454" s="1" t="s">
        <v>59</v>
      </c>
      <c r="AN10454" s="1" t="s">
        <v>59</v>
      </c>
      <c r="AO10454" s="1" t="s">
        <v>59</v>
      </c>
      <c r="AP10454" s="1" t="s">
        <v>59</v>
      </c>
      <c r="AQ10454" s="3"/>
      <c r="AR10454" s="1" t="s">
        <v>93984</v>
      </c>
      <c r="AS10454" s="1" t="s">
        <v>93987</v>
      </c>
      <c r="AT10454" s="1" t="s">
        <v>24652</v>
      </c>
      <c r="AU10454" s="1" t="s">
        <v>172</v>
      </c>
      <c r="AV10454" s="1" t="s">
        <v>73</v>
      </c>
      <c r="AW10454">
        <v>41564</v>
      </c>
      <c r="AX10454" s="1" t="s">
        <v>93988</v>
      </c>
      <c r="AY10454" s="1" t="s">
        <v>75</v>
      </c>
      <c r="AZ10454" s="1" t="s">
        <v>59</v>
      </c>
      <c r="BA10454" s="2">
        <v>45750.431742731482</v>
      </c>
      <c r="BB10454" s="1" t="s">
        <v>62</v>
      </c>
      <c r="BC10454" s="1" t="s">
        <v>63</v>
      </c>
      <c r="BD10454" s="1" t="s">
        <v>59</v>
      </c>
      <c r="BE10454" s="1" t="s">
        <v>59</v>
      </c>
      <c r="BF10454" s="1" t="s">
        <v>59</v>
      </c>
    </row>
    <row r="10455" spans="1:58" x14ac:dyDescent="0.25">
      <c r="A10455" s="1" t="s">
        <v>93989</v>
      </c>
      <c r="B10455" s="1" t="s">
        <v>59</v>
      </c>
      <c r="C10455" s="1" t="s">
        <v>93990</v>
      </c>
      <c r="D10455" s="1" t="s">
        <v>75</v>
      </c>
      <c r="E10455" s="1" t="s">
        <v>62</v>
      </c>
      <c r="F10455" s="1" t="s">
        <v>36001</v>
      </c>
      <c r="G10455" s="2">
        <v>45750.430627546295</v>
      </c>
      <c r="H10455" s="2">
        <v>45750.430627546295</v>
      </c>
      <c r="I10455" s="1" t="s">
        <v>59</v>
      </c>
      <c r="J10455" s="1" t="s">
        <v>93991</v>
      </c>
      <c r="K10455">
        <v>493082007170</v>
      </c>
      <c r="L10455" s="1" t="s">
        <v>64</v>
      </c>
      <c r="M10455" s="1" t="s">
        <v>59</v>
      </c>
      <c r="N10455" s="1" t="s">
        <v>65</v>
      </c>
      <c r="O10455" s="1" t="s">
        <v>59</v>
      </c>
      <c r="P10455" s="1" t="s">
        <v>59</v>
      </c>
      <c r="Q10455" s="1" t="s">
        <v>59</v>
      </c>
      <c r="R10455" s="1" t="s">
        <v>93992</v>
      </c>
      <c r="S10455" s="1" t="s">
        <v>59</v>
      </c>
      <c r="T10455" s="1" t="s">
        <v>59</v>
      </c>
      <c r="U10455" s="1" t="s">
        <v>59</v>
      </c>
      <c r="V10455" s="1" t="s">
        <v>59</v>
      </c>
      <c r="W10455" s="1" t="s">
        <v>93993</v>
      </c>
      <c r="X10455" s="1" t="s">
        <v>59</v>
      </c>
      <c r="Y10455" s="1" t="s">
        <v>93994</v>
      </c>
      <c r="AA10455" s="1" t="s">
        <v>59</v>
      </c>
      <c r="AB10455" s="1" t="s">
        <v>59</v>
      </c>
      <c r="AC10455" s="1" t="s">
        <v>93995</v>
      </c>
      <c r="AD10455" s="1" t="s">
        <v>59</v>
      </c>
      <c r="AE10455" s="1" t="s">
        <v>59</v>
      </c>
      <c r="AF10455" s="1" t="s">
        <v>59</v>
      </c>
      <c r="AG10455" s="1" t="s">
        <v>59</v>
      </c>
      <c r="AH10455" s="1" t="s">
        <v>59</v>
      </c>
      <c r="AI10455" s="1" t="s">
        <v>59</v>
      </c>
      <c r="AJ10455" s="1" t="s">
        <v>93996</v>
      </c>
      <c r="AK10455" s="1" t="s">
        <v>59</v>
      </c>
      <c r="AL10455" s="1" t="s">
        <v>59</v>
      </c>
      <c r="AM10455" s="1" t="s">
        <v>59</v>
      </c>
      <c r="AN10455" s="1" t="s">
        <v>59</v>
      </c>
      <c r="AO10455" s="1" t="s">
        <v>59</v>
      </c>
      <c r="AP10455" s="1" t="s">
        <v>59</v>
      </c>
      <c r="AQ10455" s="3"/>
      <c r="AR10455" s="1" t="s">
        <v>93997</v>
      </c>
      <c r="AS10455" s="1" t="s">
        <v>93998</v>
      </c>
      <c r="AT10455" s="1" t="s">
        <v>900</v>
      </c>
      <c r="AU10455" s="1" t="s">
        <v>900</v>
      </c>
      <c r="AV10455" s="1" t="s">
        <v>73</v>
      </c>
      <c r="AW10455">
        <v>22145</v>
      </c>
      <c r="AX10455" s="1" t="s">
        <v>93999</v>
      </c>
      <c r="AY10455" s="1" t="s">
        <v>75</v>
      </c>
      <c r="AZ10455" s="1" t="s">
        <v>59</v>
      </c>
      <c r="BA10455" s="2">
        <v>45810.412591273147</v>
      </c>
      <c r="BB10455" s="1" t="s">
        <v>62</v>
      </c>
      <c r="BC10455" s="1" t="s">
        <v>36001</v>
      </c>
      <c r="BD10455" s="1" t="s">
        <v>94000</v>
      </c>
      <c r="BE10455" s="1" t="s">
        <v>94001</v>
      </c>
      <c r="BF10455" s="1" t="s">
        <v>59</v>
      </c>
    </row>
    <row r="10456" spans="1:58" x14ac:dyDescent="0.25">
      <c r="A10456" s="1" t="s">
        <v>94002</v>
      </c>
      <c r="B10456" s="1" t="s">
        <v>59</v>
      </c>
      <c r="C10456" s="1" t="s">
        <v>94003</v>
      </c>
      <c r="D10456" s="1" t="s">
        <v>75</v>
      </c>
      <c r="E10456" s="1" t="s">
        <v>62</v>
      </c>
      <c r="F10456" s="1" t="s">
        <v>63</v>
      </c>
      <c r="G10456" s="2">
        <v>45750.430627546295</v>
      </c>
      <c r="H10456" s="2">
        <v>45750.430627546295</v>
      </c>
      <c r="I10456" s="1" t="s">
        <v>59</v>
      </c>
      <c r="J10456" s="1" t="s">
        <v>59</v>
      </c>
      <c r="K10456">
        <v>492018436740</v>
      </c>
      <c r="L10456" s="1" t="s">
        <v>64</v>
      </c>
      <c r="M10456" s="1" t="s">
        <v>59</v>
      </c>
      <c r="N10456" s="1" t="s">
        <v>65</v>
      </c>
      <c r="O10456" s="1" t="s">
        <v>59</v>
      </c>
      <c r="P10456" s="1" t="s">
        <v>59</v>
      </c>
      <c r="Q10456" s="1" t="s">
        <v>59</v>
      </c>
      <c r="R10456" s="1" t="s">
        <v>94004</v>
      </c>
      <c r="S10456" s="1" t="s">
        <v>59</v>
      </c>
      <c r="T10456" s="1" t="s">
        <v>59</v>
      </c>
      <c r="U10456" s="1" t="s">
        <v>59</v>
      </c>
      <c r="V10456" s="1" t="s">
        <v>59</v>
      </c>
      <c r="W10456" s="1" t="s">
        <v>94005</v>
      </c>
      <c r="X10456" s="1" t="s">
        <v>59</v>
      </c>
      <c r="Y10456" s="1" t="s">
        <v>16407</v>
      </c>
      <c r="AA10456" s="1" t="s">
        <v>59</v>
      </c>
      <c r="AB10456" s="1" t="s">
        <v>59</v>
      </c>
      <c r="AC10456" s="1" t="s">
        <v>94006</v>
      </c>
      <c r="AD10456" s="1" t="s">
        <v>59</v>
      </c>
      <c r="AE10456" s="1" t="s">
        <v>59</v>
      </c>
      <c r="AF10456" s="1" t="s">
        <v>59</v>
      </c>
      <c r="AG10456" s="1" t="s">
        <v>59</v>
      </c>
      <c r="AH10456" s="1" t="s">
        <v>59</v>
      </c>
      <c r="AI10456" s="1" t="s">
        <v>59</v>
      </c>
      <c r="AJ10456" s="1" t="s">
        <v>59</v>
      </c>
      <c r="AK10456" s="1" t="s">
        <v>59</v>
      </c>
      <c r="AL10456" s="1" t="s">
        <v>59</v>
      </c>
      <c r="AM10456" s="1" t="s">
        <v>59</v>
      </c>
      <c r="AN10456" s="1" t="s">
        <v>59</v>
      </c>
      <c r="AO10456" s="1" t="s">
        <v>59</v>
      </c>
      <c r="AP10456" s="1" t="s">
        <v>59</v>
      </c>
      <c r="AQ10456" s="3"/>
      <c r="AR10456" s="1" t="s">
        <v>94005</v>
      </c>
      <c r="AS10456" s="1" t="s">
        <v>59</v>
      </c>
      <c r="AT10456" s="1" t="s">
        <v>2576</v>
      </c>
      <c r="AU10456" s="1" t="s">
        <v>172</v>
      </c>
      <c r="AV10456" s="1" t="s">
        <v>73</v>
      </c>
      <c r="AW10456">
        <v>45</v>
      </c>
      <c r="AX10456" s="1" t="s">
        <v>94007</v>
      </c>
      <c r="AY10456" s="1" t="s">
        <v>75</v>
      </c>
      <c r="AZ10456" s="1" t="s">
        <v>59</v>
      </c>
      <c r="BA10456" s="2">
        <v>45793.433889016203</v>
      </c>
      <c r="BB10456" s="1" t="s">
        <v>62</v>
      </c>
      <c r="BC10456" s="1" t="s">
        <v>63</v>
      </c>
      <c r="BD10456" s="1" t="s">
        <v>59</v>
      </c>
      <c r="BE10456" s="1" t="s">
        <v>59</v>
      </c>
      <c r="BF10456" s="1" t="s">
        <v>59</v>
      </c>
    </row>
    <row r="10457" spans="1:58" x14ac:dyDescent="0.25">
      <c r="A10457" s="1" t="s">
        <v>94008</v>
      </c>
      <c r="B10457" s="1" t="s">
        <v>59</v>
      </c>
      <c r="C10457" s="1" t="s">
        <v>94009</v>
      </c>
      <c r="D10457" s="1" t="s">
        <v>75</v>
      </c>
      <c r="E10457" s="1" t="s">
        <v>62</v>
      </c>
      <c r="F10457" s="1" t="s">
        <v>63</v>
      </c>
      <c r="G10457" s="2">
        <v>45750.430627546295</v>
      </c>
      <c r="H10457" s="2">
        <v>45750.430627546295</v>
      </c>
      <c r="I10457" s="1" t="s">
        <v>59</v>
      </c>
      <c r="J10457" s="1" t="s">
        <v>59</v>
      </c>
      <c r="K10457">
        <v>4982475283</v>
      </c>
      <c r="L10457" s="1" t="s">
        <v>64</v>
      </c>
      <c r="M10457" s="1" t="s">
        <v>59</v>
      </c>
      <c r="N10457" s="1" t="s">
        <v>65</v>
      </c>
      <c r="O10457" s="1" t="s">
        <v>59</v>
      </c>
      <c r="P10457" s="1" t="s">
        <v>59</v>
      </c>
      <c r="Q10457" s="1" t="s">
        <v>59</v>
      </c>
      <c r="R10457" s="1" t="s">
        <v>94010</v>
      </c>
      <c r="S10457" s="1" t="s">
        <v>59</v>
      </c>
      <c r="T10457" s="1" t="s">
        <v>59</v>
      </c>
      <c r="U10457" s="1" t="s">
        <v>59</v>
      </c>
      <c r="V10457" s="1" t="s">
        <v>59</v>
      </c>
      <c r="W10457" s="1" t="s">
        <v>94011</v>
      </c>
      <c r="X10457" s="1" t="s">
        <v>59</v>
      </c>
      <c r="Y10457" s="1" t="s">
        <v>94012</v>
      </c>
      <c r="AA10457" s="1" t="s">
        <v>59</v>
      </c>
      <c r="AB10457" s="1" t="s">
        <v>59</v>
      </c>
      <c r="AC10457" s="1" t="s">
        <v>94013</v>
      </c>
      <c r="AD10457" s="1" t="s">
        <v>59</v>
      </c>
      <c r="AE10457" s="1" t="s">
        <v>59</v>
      </c>
      <c r="AF10457" s="1" t="s">
        <v>59</v>
      </c>
      <c r="AG10457" s="1" t="s">
        <v>59</v>
      </c>
      <c r="AH10457" s="1" t="s">
        <v>59</v>
      </c>
      <c r="AI10457" s="1" t="s">
        <v>59</v>
      </c>
      <c r="AJ10457" s="1" t="s">
        <v>59</v>
      </c>
      <c r="AK10457" s="1" t="s">
        <v>59</v>
      </c>
      <c r="AL10457" s="1" t="s">
        <v>59</v>
      </c>
      <c r="AM10457" s="1" t="s">
        <v>59</v>
      </c>
      <c r="AN10457" s="1" t="s">
        <v>59</v>
      </c>
      <c r="AO10457" s="1" t="s">
        <v>59</v>
      </c>
      <c r="AP10457" s="1" t="s">
        <v>59</v>
      </c>
      <c r="AQ10457" s="3"/>
      <c r="AR10457" s="1" t="s">
        <v>94011</v>
      </c>
      <c r="AS10457" s="1" t="s">
        <v>94014</v>
      </c>
      <c r="AT10457" s="1" t="s">
        <v>18438</v>
      </c>
      <c r="AU10457" s="1" t="s">
        <v>141</v>
      </c>
      <c r="AV10457" s="1" t="s">
        <v>73</v>
      </c>
      <c r="AW10457">
        <v>86825</v>
      </c>
      <c r="AX10457" s="1" t="s">
        <v>94015</v>
      </c>
      <c r="AY10457" s="1" t="s">
        <v>75</v>
      </c>
      <c r="AZ10457" s="1" t="s">
        <v>59</v>
      </c>
      <c r="BA10457" s="2">
        <v>45750.43167701389</v>
      </c>
      <c r="BB10457" s="1" t="s">
        <v>62</v>
      </c>
      <c r="BC10457" s="1" t="s">
        <v>63</v>
      </c>
      <c r="BD10457" s="1" t="s">
        <v>59</v>
      </c>
      <c r="BE10457" s="1" t="s">
        <v>59</v>
      </c>
      <c r="BF10457" s="1" t="s">
        <v>59</v>
      </c>
    </row>
    <row r="10458" spans="1:58" x14ac:dyDescent="0.25">
      <c r="A10458" s="1" t="s">
        <v>94016</v>
      </c>
      <c r="B10458" s="1" t="s">
        <v>59</v>
      </c>
      <c r="C10458" s="1" t="s">
        <v>94017</v>
      </c>
      <c r="D10458" s="1" t="s">
        <v>75</v>
      </c>
      <c r="E10458" s="1" t="s">
        <v>62</v>
      </c>
      <c r="F10458" s="1" t="s">
        <v>63</v>
      </c>
      <c r="G10458" s="2">
        <v>45750.430627546295</v>
      </c>
      <c r="H10458" s="2">
        <v>45750.430627546295</v>
      </c>
      <c r="I10458" s="1" t="s">
        <v>59</v>
      </c>
      <c r="J10458" s="1" t="s">
        <v>59</v>
      </c>
      <c r="K10458">
        <v>491783298338</v>
      </c>
      <c r="L10458" s="1" t="s">
        <v>64</v>
      </c>
      <c r="M10458" s="1" t="s">
        <v>59</v>
      </c>
      <c r="N10458" s="1" t="s">
        <v>65</v>
      </c>
      <c r="O10458" s="1" t="s">
        <v>59</v>
      </c>
      <c r="P10458" s="1" t="s">
        <v>59</v>
      </c>
      <c r="Q10458" s="1" t="s">
        <v>59</v>
      </c>
      <c r="R10458" s="1" t="s">
        <v>94018</v>
      </c>
      <c r="S10458" s="1" t="s">
        <v>59</v>
      </c>
      <c r="T10458" s="1" t="s">
        <v>59</v>
      </c>
      <c r="U10458" s="1" t="s">
        <v>59</v>
      </c>
      <c r="V10458" s="1" t="s">
        <v>59</v>
      </c>
      <c r="W10458" s="1" t="s">
        <v>94019</v>
      </c>
      <c r="X10458" s="1" t="s">
        <v>59</v>
      </c>
      <c r="Y10458" s="1" t="s">
        <v>22235</v>
      </c>
      <c r="AA10458" s="1" t="s">
        <v>59</v>
      </c>
      <c r="AB10458" s="1" t="s">
        <v>59</v>
      </c>
      <c r="AC10458" s="1" t="s">
        <v>94020</v>
      </c>
      <c r="AD10458" s="1" t="s">
        <v>59</v>
      </c>
      <c r="AE10458" s="1" t="s">
        <v>59</v>
      </c>
      <c r="AF10458" s="1" t="s">
        <v>59</v>
      </c>
      <c r="AG10458" s="1" t="s">
        <v>59</v>
      </c>
      <c r="AH10458" s="1" t="s">
        <v>59</v>
      </c>
      <c r="AI10458" s="1" t="s">
        <v>59</v>
      </c>
      <c r="AJ10458" s="1" t="s">
        <v>59</v>
      </c>
      <c r="AK10458" s="1" t="s">
        <v>59</v>
      </c>
      <c r="AL10458" s="1" t="s">
        <v>59</v>
      </c>
      <c r="AM10458" s="1" t="s">
        <v>59</v>
      </c>
      <c r="AN10458" s="1" t="s">
        <v>59</v>
      </c>
      <c r="AO10458" s="1" t="s">
        <v>59</v>
      </c>
      <c r="AP10458" s="1" t="s">
        <v>59</v>
      </c>
      <c r="AQ10458" s="3"/>
      <c r="AR10458" s="1" t="s">
        <v>94021</v>
      </c>
      <c r="AS10458" s="1" t="s">
        <v>59</v>
      </c>
      <c r="AT10458" s="1" t="s">
        <v>13208</v>
      </c>
      <c r="AU10458" s="1" t="s">
        <v>104</v>
      </c>
      <c r="AV10458" s="1" t="s">
        <v>73</v>
      </c>
      <c r="AW10458">
        <v>71083</v>
      </c>
      <c r="AX10458" s="1" t="s">
        <v>94022</v>
      </c>
      <c r="AY10458" s="1" t="s">
        <v>75</v>
      </c>
      <c r="AZ10458" s="1" t="s">
        <v>59</v>
      </c>
      <c r="BA10458" s="2">
        <v>45805.357439525462</v>
      </c>
      <c r="BB10458" s="1" t="s">
        <v>62</v>
      </c>
      <c r="BC10458" s="1" t="s">
        <v>63</v>
      </c>
      <c r="BD10458" s="1" t="s">
        <v>59</v>
      </c>
      <c r="BE10458" s="1" t="s">
        <v>59</v>
      </c>
      <c r="BF10458" s="1" t="s">
        <v>59</v>
      </c>
    </row>
    <row r="10459" spans="1:58" x14ac:dyDescent="0.25">
      <c r="A10459" s="1" t="s">
        <v>94023</v>
      </c>
      <c r="B10459" s="1" t="s">
        <v>59</v>
      </c>
      <c r="C10459" s="1" t="s">
        <v>94024</v>
      </c>
      <c r="D10459" s="1" t="s">
        <v>75</v>
      </c>
      <c r="E10459" s="1" t="s">
        <v>62</v>
      </c>
      <c r="F10459" s="1" t="s">
        <v>63</v>
      </c>
      <c r="G10459" s="2">
        <v>45750.430627546295</v>
      </c>
      <c r="H10459" s="2">
        <v>45750.430627546295</v>
      </c>
      <c r="I10459" s="1" t="s">
        <v>59</v>
      </c>
      <c r="J10459" s="1" t="s">
        <v>59</v>
      </c>
      <c r="K10459">
        <v>494044465065</v>
      </c>
      <c r="L10459" s="1" t="s">
        <v>64</v>
      </c>
      <c r="M10459" s="1" t="s">
        <v>59</v>
      </c>
      <c r="N10459" s="1" t="s">
        <v>65</v>
      </c>
      <c r="O10459" s="1" t="s">
        <v>59</v>
      </c>
      <c r="P10459" s="1" t="s">
        <v>59</v>
      </c>
      <c r="Q10459" s="1" t="s">
        <v>59</v>
      </c>
      <c r="R10459" s="1" t="s">
        <v>94025</v>
      </c>
      <c r="S10459" s="1" t="s">
        <v>59</v>
      </c>
      <c r="T10459" s="1" t="s">
        <v>59</v>
      </c>
      <c r="U10459" s="1" t="s">
        <v>59</v>
      </c>
      <c r="V10459" s="1" t="s">
        <v>59</v>
      </c>
      <c r="W10459" s="1" t="s">
        <v>94026</v>
      </c>
      <c r="X10459" s="1" t="s">
        <v>59</v>
      </c>
      <c r="Y10459" s="1" t="s">
        <v>908</v>
      </c>
      <c r="AA10459" s="1" t="s">
        <v>59</v>
      </c>
      <c r="AB10459" s="1" t="s">
        <v>59</v>
      </c>
      <c r="AC10459" s="1" t="s">
        <v>94027</v>
      </c>
      <c r="AD10459" s="1" t="s">
        <v>59</v>
      </c>
      <c r="AE10459" s="1" t="s">
        <v>59</v>
      </c>
      <c r="AF10459" s="1" t="s">
        <v>59</v>
      </c>
      <c r="AG10459" s="1" t="s">
        <v>59</v>
      </c>
      <c r="AH10459" s="1" t="s">
        <v>59</v>
      </c>
      <c r="AI10459" s="1" t="s">
        <v>59</v>
      </c>
      <c r="AJ10459" s="1" t="s">
        <v>59</v>
      </c>
      <c r="AK10459" s="1" t="s">
        <v>59</v>
      </c>
      <c r="AL10459" s="1" t="s">
        <v>59</v>
      </c>
      <c r="AM10459" s="1" t="s">
        <v>59</v>
      </c>
      <c r="AN10459" s="1" t="s">
        <v>59</v>
      </c>
      <c r="AO10459" s="1" t="s">
        <v>59</v>
      </c>
      <c r="AP10459" s="1" t="s">
        <v>59</v>
      </c>
      <c r="AQ10459" s="3"/>
      <c r="AR10459" s="1" t="s">
        <v>94026</v>
      </c>
      <c r="AS10459" s="1" t="s">
        <v>59</v>
      </c>
      <c r="AT10459" s="1" t="s">
        <v>900</v>
      </c>
      <c r="AU10459" s="1" t="s">
        <v>900</v>
      </c>
      <c r="AV10459" s="1" t="s">
        <v>73</v>
      </c>
      <c r="AX10459" s="1" t="s">
        <v>94028</v>
      </c>
      <c r="AY10459" s="1" t="s">
        <v>75</v>
      </c>
      <c r="AZ10459" s="1" t="s">
        <v>59</v>
      </c>
      <c r="BA10459" s="2">
        <v>45770.367874270836</v>
      </c>
      <c r="BB10459" s="1" t="s">
        <v>62</v>
      </c>
      <c r="BC10459" s="1" t="s">
        <v>63</v>
      </c>
      <c r="BD10459" s="1" t="s">
        <v>59</v>
      </c>
      <c r="BE10459" s="1" t="s">
        <v>59</v>
      </c>
      <c r="BF10459" s="1" t="s">
        <v>59</v>
      </c>
    </row>
    <row r="10460" spans="1:58" x14ac:dyDescent="0.25">
      <c r="A10460" s="1" t="s">
        <v>94029</v>
      </c>
      <c r="B10460" s="1" t="s">
        <v>59</v>
      </c>
      <c r="C10460" s="1" t="s">
        <v>94030</v>
      </c>
      <c r="D10460" s="1" t="s">
        <v>75</v>
      </c>
      <c r="E10460" s="1" t="s">
        <v>62</v>
      </c>
      <c r="F10460" s="1" t="s">
        <v>63</v>
      </c>
      <c r="G10460" s="2">
        <v>45750.430627546295</v>
      </c>
      <c r="H10460" s="2">
        <v>45750.430627546295</v>
      </c>
      <c r="I10460" s="1" t="s">
        <v>59</v>
      </c>
      <c r="J10460" s="1" t="s">
        <v>59</v>
      </c>
      <c r="K10460">
        <v>4961511598850</v>
      </c>
      <c r="L10460" s="1" t="s">
        <v>64</v>
      </c>
      <c r="M10460" s="1" t="s">
        <v>59</v>
      </c>
      <c r="N10460" s="1" t="s">
        <v>65</v>
      </c>
      <c r="O10460" s="1" t="s">
        <v>59</v>
      </c>
      <c r="P10460" s="1" t="s">
        <v>59</v>
      </c>
      <c r="Q10460" s="1" t="s">
        <v>59</v>
      </c>
      <c r="R10460" s="1" t="s">
        <v>94031</v>
      </c>
      <c r="S10460" s="1" t="s">
        <v>59</v>
      </c>
      <c r="T10460" s="1" t="s">
        <v>59</v>
      </c>
      <c r="U10460" s="1" t="s">
        <v>59</v>
      </c>
      <c r="V10460" s="1" t="s">
        <v>59</v>
      </c>
      <c r="W10460" s="1" t="s">
        <v>94032</v>
      </c>
      <c r="X10460" s="1" t="s">
        <v>59</v>
      </c>
      <c r="Y10460" s="1" t="s">
        <v>6277</v>
      </c>
      <c r="AA10460" s="1" t="s">
        <v>59</v>
      </c>
      <c r="AB10460" s="1" t="s">
        <v>59</v>
      </c>
      <c r="AC10460" s="1" t="s">
        <v>94033</v>
      </c>
      <c r="AD10460" s="1" t="s">
        <v>59</v>
      </c>
      <c r="AE10460" s="1" t="s">
        <v>59</v>
      </c>
      <c r="AF10460" s="1" t="s">
        <v>59</v>
      </c>
      <c r="AG10460" s="1" t="s">
        <v>59</v>
      </c>
      <c r="AH10460" s="1" t="s">
        <v>59</v>
      </c>
      <c r="AI10460" s="1" t="s">
        <v>59</v>
      </c>
      <c r="AJ10460" s="1" t="s">
        <v>61969</v>
      </c>
      <c r="AK10460" s="1" t="s">
        <v>59</v>
      </c>
      <c r="AL10460" s="1" t="s">
        <v>59</v>
      </c>
      <c r="AM10460" s="1" t="s">
        <v>59</v>
      </c>
      <c r="AN10460" s="1" t="s">
        <v>59</v>
      </c>
      <c r="AO10460" s="1" t="s">
        <v>59</v>
      </c>
      <c r="AP10460" s="1" t="s">
        <v>59</v>
      </c>
      <c r="AQ10460" s="3"/>
      <c r="AR10460" s="1" t="s">
        <v>94034</v>
      </c>
      <c r="AS10460" s="1" t="s">
        <v>59</v>
      </c>
      <c r="AT10460" s="1" t="s">
        <v>1633</v>
      </c>
      <c r="AU10460" s="1" t="s">
        <v>127</v>
      </c>
      <c r="AV10460" s="1" t="s">
        <v>73</v>
      </c>
      <c r="AX10460" s="1" t="s">
        <v>94035</v>
      </c>
      <c r="AY10460" s="1" t="s">
        <v>75</v>
      </c>
      <c r="AZ10460" s="1" t="s">
        <v>4044</v>
      </c>
      <c r="BA10460" s="2">
        <v>45772.678709363427</v>
      </c>
      <c r="BB10460" s="1" t="s">
        <v>62</v>
      </c>
      <c r="BC10460" s="1" t="s">
        <v>63</v>
      </c>
      <c r="BD10460" s="1" t="s">
        <v>94036</v>
      </c>
      <c r="BE10460" s="1" t="s">
        <v>94037</v>
      </c>
      <c r="BF10460" s="1" t="s">
        <v>59</v>
      </c>
    </row>
    <row r="10461" spans="1:58" x14ac:dyDescent="0.25">
      <c r="A10461" s="1" t="s">
        <v>94038</v>
      </c>
      <c r="B10461" s="1" t="s">
        <v>59</v>
      </c>
      <c r="C10461" s="1" t="s">
        <v>94039</v>
      </c>
      <c r="D10461" s="1" t="s">
        <v>75</v>
      </c>
      <c r="E10461" s="1" t="s">
        <v>62</v>
      </c>
      <c r="F10461" s="1" t="s">
        <v>36001</v>
      </c>
      <c r="G10461" s="2">
        <v>45750.430627546295</v>
      </c>
      <c r="H10461" s="2">
        <v>45750.430627546295</v>
      </c>
      <c r="I10461" s="1" t="s">
        <v>59</v>
      </c>
      <c r="J10461" s="1" t="s">
        <v>56135</v>
      </c>
      <c r="K10461">
        <v>492675911440</v>
      </c>
      <c r="L10461" s="1" t="s">
        <v>64</v>
      </c>
      <c r="M10461" s="1" t="s">
        <v>59</v>
      </c>
      <c r="N10461" s="1" t="s">
        <v>65</v>
      </c>
      <c r="O10461" s="1" t="s">
        <v>59</v>
      </c>
      <c r="P10461" s="1" t="s">
        <v>59</v>
      </c>
      <c r="Q10461" s="1" t="s">
        <v>59</v>
      </c>
      <c r="R10461" s="1" t="s">
        <v>94040</v>
      </c>
      <c r="S10461" s="1" t="s">
        <v>59</v>
      </c>
      <c r="T10461" s="1" t="s">
        <v>59</v>
      </c>
      <c r="U10461" s="1" t="s">
        <v>59</v>
      </c>
      <c r="V10461" s="1" t="s">
        <v>59</v>
      </c>
      <c r="W10461" s="1" t="s">
        <v>94041</v>
      </c>
      <c r="X10461" s="1" t="s">
        <v>59</v>
      </c>
      <c r="Y10461" s="1" t="s">
        <v>94042</v>
      </c>
      <c r="AA10461" s="1" t="s">
        <v>59</v>
      </c>
      <c r="AB10461" s="1" t="s">
        <v>59</v>
      </c>
      <c r="AC10461" s="1" t="s">
        <v>94043</v>
      </c>
      <c r="AD10461" s="1" t="s">
        <v>59</v>
      </c>
      <c r="AE10461" s="1" t="s">
        <v>59</v>
      </c>
      <c r="AF10461" s="1" t="s">
        <v>59</v>
      </c>
      <c r="AG10461" s="1" t="s">
        <v>59</v>
      </c>
      <c r="AH10461" s="1" t="s">
        <v>59</v>
      </c>
      <c r="AI10461" s="1" t="s">
        <v>59</v>
      </c>
      <c r="AJ10461" s="1" t="s">
        <v>59</v>
      </c>
      <c r="AK10461" s="1" t="s">
        <v>59</v>
      </c>
      <c r="AL10461" s="1" t="s">
        <v>59</v>
      </c>
      <c r="AM10461" s="1" t="s">
        <v>59</v>
      </c>
      <c r="AN10461" s="1" t="s">
        <v>94044</v>
      </c>
      <c r="AO10461" s="1" t="s">
        <v>59</v>
      </c>
      <c r="AP10461" s="1" t="s">
        <v>194</v>
      </c>
      <c r="AQ10461" s="3"/>
      <c r="AR10461" s="1" t="s">
        <v>94045</v>
      </c>
      <c r="AS10461" s="1" t="s">
        <v>94046</v>
      </c>
      <c r="AT10461" s="1" t="s">
        <v>46312</v>
      </c>
      <c r="AU10461" s="1" t="s">
        <v>253</v>
      </c>
      <c r="AV10461" s="1" t="s">
        <v>73</v>
      </c>
      <c r="AW10461">
        <v>56814</v>
      </c>
      <c r="AX10461" s="1" t="s">
        <v>94047</v>
      </c>
      <c r="AY10461" s="1" t="s">
        <v>75</v>
      </c>
      <c r="AZ10461" s="1" t="s">
        <v>76</v>
      </c>
      <c r="BA10461" s="2">
        <v>45797.361039479169</v>
      </c>
      <c r="BB10461" s="1" t="s">
        <v>62</v>
      </c>
      <c r="BC10461" s="1" t="s">
        <v>36001</v>
      </c>
      <c r="BD10461" s="1" t="s">
        <v>94048</v>
      </c>
      <c r="BE10461" s="1" t="s">
        <v>94049</v>
      </c>
      <c r="BF10461" s="1" t="s">
        <v>59</v>
      </c>
    </row>
    <row r="10462" spans="1:58" x14ac:dyDescent="0.25">
      <c r="A10462" s="1" t="s">
        <v>94050</v>
      </c>
      <c r="B10462" s="1" t="s">
        <v>59</v>
      </c>
      <c r="C10462" s="1" t="s">
        <v>94051</v>
      </c>
      <c r="D10462" s="1" t="s">
        <v>75</v>
      </c>
      <c r="E10462" s="1" t="s">
        <v>62</v>
      </c>
      <c r="F10462" s="1" t="s">
        <v>63</v>
      </c>
      <c r="G10462" s="2">
        <v>45750.430627546295</v>
      </c>
      <c r="H10462" s="2">
        <v>45750.430627546295</v>
      </c>
      <c r="I10462" s="1" t="s">
        <v>59</v>
      </c>
      <c r="J10462" s="1" t="s">
        <v>59</v>
      </c>
      <c r="K10462">
        <v>497022262003</v>
      </c>
      <c r="L10462" s="1" t="s">
        <v>64</v>
      </c>
      <c r="M10462" s="1" t="s">
        <v>59</v>
      </c>
      <c r="N10462" s="1" t="s">
        <v>65</v>
      </c>
      <c r="O10462" s="1" t="s">
        <v>59</v>
      </c>
      <c r="P10462" s="1" t="s">
        <v>59</v>
      </c>
      <c r="Q10462" s="1" t="s">
        <v>59</v>
      </c>
      <c r="R10462" s="1" t="s">
        <v>94052</v>
      </c>
      <c r="S10462" s="1" t="s">
        <v>59</v>
      </c>
      <c r="T10462" s="1" t="s">
        <v>59</v>
      </c>
      <c r="U10462" s="1" t="s">
        <v>59</v>
      </c>
      <c r="V10462" s="1" t="s">
        <v>59</v>
      </c>
      <c r="W10462" s="1" t="s">
        <v>94053</v>
      </c>
      <c r="X10462" s="1" t="s">
        <v>59</v>
      </c>
      <c r="Y10462" s="1" t="s">
        <v>39870</v>
      </c>
      <c r="AA10462" s="1" t="s">
        <v>59</v>
      </c>
      <c r="AB10462" s="1" t="s">
        <v>59</v>
      </c>
      <c r="AC10462" s="1" t="s">
        <v>94054</v>
      </c>
      <c r="AD10462" s="1" t="s">
        <v>59</v>
      </c>
      <c r="AE10462" s="1" t="s">
        <v>59</v>
      </c>
      <c r="AF10462" s="1" t="s">
        <v>59</v>
      </c>
      <c r="AG10462" s="1" t="s">
        <v>59</v>
      </c>
      <c r="AH10462" s="1" t="s">
        <v>59</v>
      </c>
      <c r="AI10462" s="1" t="s">
        <v>59</v>
      </c>
      <c r="AJ10462" s="1" t="s">
        <v>59</v>
      </c>
      <c r="AK10462" s="1" t="s">
        <v>59</v>
      </c>
      <c r="AL10462" s="1" t="s">
        <v>59</v>
      </c>
      <c r="AM10462" s="1" t="s">
        <v>59</v>
      </c>
      <c r="AN10462" s="1" t="s">
        <v>59</v>
      </c>
      <c r="AO10462" s="1" t="s">
        <v>59</v>
      </c>
      <c r="AP10462" s="1" t="s">
        <v>59</v>
      </c>
      <c r="AQ10462" s="3"/>
      <c r="AR10462" s="1" t="s">
        <v>94055</v>
      </c>
      <c r="AS10462" s="1" t="s">
        <v>59</v>
      </c>
      <c r="AT10462" s="1" t="s">
        <v>39873</v>
      </c>
      <c r="AU10462" s="1" t="s">
        <v>104</v>
      </c>
      <c r="AV10462" s="1" t="s">
        <v>73</v>
      </c>
      <c r="AX10462" s="1" t="s">
        <v>94056</v>
      </c>
      <c r="AY10462" s="1" t="s">
        <v>75</v>
      </c>
      <c r="AZ10462" s="1" t="s">
        <v>59</v>
      </c>
      <c r="BA10462" s="2">
        <v>45750.430670972222</v>
      </c>
      <c r="BB10462" s="1" t="s">
        <v>62</v>
      </c>
      <c r="BC10462" s="1" t="s">
        <v>63</v>
      </c>
      <c r="BD10462" s="1" t="s">
        <v>59</v>
      </c>
      <c r="BE10462" s="1" t="s">
        <v>59</v>
      </c>
      <c r="BF10462" s="1" t="s">
        <v>59</v>
      </c>
    </row>
    <row r="10463" spans="1:58" x14ac:dyDescent="0.25">
      <c r="A10463" s="1" t="s">
        <v>94057</v>
      </c>
      <c r="B10463" s="1" t="s">
        <v>59</v>
      </c>
      <c r="C10463" s="1" t="s">
        <v>94058</v>
      </c>
      <c r="D10463" s="1" t="s">
        <v>75</v>
      </c>
      <c r="E10463" s="1" t="s">
        <v>62</v>
      </c>
      <c r="F10463" s="1" t="s">
        <v>63</v>
      </c>
      <c r="G10463" s="2">
        <v>45750.430627546295</v>
      </c>
      <c r="H10463" s="2">
        <v>45750.430627546295</v>
      </c>
      <c r="I10463" s="1" t="s">
        <v>59</v>
      </c>
      <c r="J10463" s="1" t="s">
        <v>59</v>
      </c>
      <c r="K10463">
        <v>4924146366087</v>
      </c>
      <c r="L10463" s="1" t="s">
        <v>64</v>
      </c>
      <c r="M10463" s="1" t="s">
        <v>59</v>
      </c>
      <c r="N10463" s="1" t="s">
        <v>65</v>
      </c>
      <c r="O10463" s="1" t="s">
        <v>59</v>
      </c>
      <c r="P10463" s="1" t="s">
        <v>59</v>
      </c>
      <c r="Q10463" s="1" t="s">
        <v>59</v>
      </c>
      <c r="R10463" s="1" t="s">
        <v>94059</v>
      </c>
      <c r="S10463" s="1" t="s">
        <v>59</v>
      </c>
      <c r="T10463" s="1" t="s">
        <v>59</v>
      </c>
      <c r="U10463" s="1" t="s">
        <v>59</v>
      </c>
      <c r="V10463" s="1" t="s">
        <v>59</v>
      </c>
      <c r="W10463" s="1" t="s">
        <v>94060</v>
      </c>
      <c r="X10463" s="1" t="s">
        <v>59</v>
      </c>
      <c r="Y10463" s="1" t="s">
        <v>3678</v>
      </c>
      <c r="AA10463" s="1" t="s">
        <v>59</v>
      </c>
      <c r="AB10463" s="1" t="s">
        <v>59</v>
      </c>
      <c r="AC10463" s="1" t="s">
        <v>94061</v>
      </c>
      <c r="AD10463" s="1" t="s">
        <v>59</v>
      </c>
      <c r="AE10463" s="1" t="s">
        <v>59</v>
      </c>
      <c r="AF10463" s="1" t="s">
        <v>59</v>
      </c>
      <c r="AG10463" s="1" t="s">
        <v>59</v>
      </c>
      <c r="AH10463" s="1" t="s">
        <v>59</v>
      </c>
      <c r="AI10463" s="1" t="s">
        <v>59</v>
      </c>
      <c r="AJ10463" s="1" t="s">
        <v>59</v>
      </c>
      <c r="AK10463" s="1" t="s">
        <v>59</v>
      </c>
      <c r="AL10463" s="1" t="s">
        <v>59</v>
      </c>
      <c r="AM10463" s="1" t="s">
        <v>59</v>
      </c>
      <c r="AN10463" s="1" t="s">
        <v>59</v>
      </c>
      <c r="AO10463" s="1" t="s">
        <v>59</v>
      </c>
      <c r="AP10463" s="1" t="s">
        <v>59</v>
      </c>
      <c r="AQ10463" s="3"/>
      <c r="AR10463" s="1" t="s">
        <v>94060</v>
      </c>
      <c r="AS10463" s="1" t="s">
        <v>59</v>
      </c>
      <c r="AT10463" s="1" t="s">
        <v>1977</v>
      </c>
      <c r="AU10463" s="1" t="s">
        <v>172</v>
      </c>
      <c r="AV10463" s="1" t="s">
        <v>73</v>
      </c>
      <c r="AX10463" s="1" t="s">
        <v>94062</v>
      </c>
      <c r="AY10463" s="1" t="s">
        <v>75</v>
      </c>
      <c r="AZ10463" s="1" t="s">
        <v>76</v>
      </c>
      <c r="BA10463" s="2">
        <v>45792.672586215274</v>
      </c>
      <c r="BB10463" s="1" t="s">
        <v>62</v>
      </c>
      <c r="BC10463" s="1" t="s">
        <v>63</v>
      </c>
      <c r="BD10463" s="1" t="s">
        <v>59</v>
      </c>
      <c r="BE10463" s="1" t="s">
        <v>59</v>
      </c>
      <c r="BF10463" s="1" t="s">
        <v>59</v>
      </c>
    </row>
    <row r="10464" spans="1:58" x14ac:dyDescent="0.25">
      <c r="A10464" s="1" t="s">
        <v>94063</v>
      </c>
      <c r="B10464" s="1" t="s">
        <v>59</v>
      </c>
      <c r="C10464" s="1" t="s">
        <v>94064</v>
      </c>
      <c r="D10464" s="1" t="s">
        <v>75</v>
      </c>
      <c r="E10464" s="1" t="s">
        <v>62</v>
      </c>
      <c r="F10464" s="1" t="s">
        <v>63</v>
      </c>
      <c r="G10464" s="2">
        <v>45750.430627546295</v>
      </c>
      <c r="H10464" s="2">
        <v>45750.430627546295</v>
      </c>
      <c r="I10464" s="1" t="s">
        <v>59</v>
      </c>
      <c r="J10464" s="1" t="s">
        <v>59</v>
      </c>
      <c r="K10464">
        <v>49965791103</v>
      </c>
      <c r="L10464" s="1" t="s">
        <v>64</v>
      </c>
      <c r="M10464" s="1" t="s">
        <v>59</v>
      </c>
      <c r="N10464" s="1" t="s">
        <v>65</v>
      </c>
      <c r="O10464" s="1" t="s">
        <v>59</v>
      </c>
      <c r="P10464" s="1" t="s">
        <v>59</v>
      </c>
      <c r="Q10464" s="1" t="s">
        <v>59</v>
      </c>
      <c r="R10464" s="1" t="s">
        <v>94065</v>
      </c>
      <c r="S10464" s="1" t="s">
        <v>59</v>
      </c>
      <c r="T10464" s="1" t="s">
        <v>59</v>
      </c>
      <c r="U10464" s="1" t="s">
        <v>59</v>
      </c>
      <c r="V10464" s="1" t="s">
        <v>59</v>
      </c>
      <c r="W10464" s="1" t="s">
        <v>94066</v>
      </c>
      <c r="X10464" s="1" t="s">
        <v>59</v>
      </c>
      <c r="Y10464" s="1" t="s">
        <v>94067</v>
      </c>
      <c r="AA10464" s="1" t="s">
        <v>59</v>
      </c>
      <c r="AB10464" s="1" t="s">
        <v>59</v>
      </c>
      <c r="AC10464" s="1" t="s">
        <v>94068</v>
      </c>
      <c r="AD10464" s="1" t="s">
        <v>59</v>
      </c>
      <c r="AE10464" s="1" t="s">
        <v>59</v>
      </c>
      <c r="AF10464" s="1" t="s">
        <v>59</v>
      </c>
      <c r="AG10464" s="1" t="s">
        <v>59</v>
      </c>
      <c r="AH10464" s="1" t="s">
        <v>59</v>
      </c>
      <c r="AI10464" s="1" t="s">
        <v>59</v>
      </c>
      <c r="AJ10464" s="1" t="s">
        <v>59</v>
      </c>
      <c r="AK10464" s="1" t="s">
        <v>59</v>
      </c>
      <c r="AL10464" s="1" t="s">
        <v>59</v>
      </c>
      <c r="AM10464" s="1" t="s">
        <v>59</v>
      </c>
      <c r="AN10464" s="1" t="s">
        <v>59</v>
      </c>
      <c r="AO10464" s="1" t="s">
        <v>59</v>
      </c>
      <c r="AP10464" s="1" t="s">
        <v>59</v>
      </c>
      <c r="AQ10464" s="3"/>
      <c r="AR10464" s="1" t="s">
        <v>94066</v>
      </c>
      <c r="AS10464" s="1" t="s">
        <v>94069</v>
      </c>
      <c r="AT10464" s="1" t="s">
        <v>94070</v>
      </c>
      <c r="AU10464" s="1" t="s">
        <v>141</v>
      </c>
      <c r="AV10464" s="1" t="s">
        <v>73</v>
      </c>
      <c r="AW10464">
        <v>92637</v>
      </c>
      <c r="AX10464" s="1" t="s">
        <v>94071</v>
      </c>
      <c r="AY10464" s="1" t="s">
        <v>75</v>
      </c>
      <c r="AZ10464" s="1" t="s">
        <v>59</v>
      </c>
      <c r="BA10464" s="2">
        <v>45750.431315902781</v>
      </c>
      <c r="BB10464" s="1" t="s">
        <v>62</v>
      </c>
      <c r="BC10464" s="1" t="s">
        <v>63</v>
      </c>
      <c r="BD10464" s="1" t="s">
        <v>59</v>
      </c>
      <c r="BE10464" s="1" t="s">
        <v>59</v>
      </c>
      <c r="BF10464" s="1" t="s">
        <v>59</v>
      </c>
    </row>
    <row r="10465" spans="1:58" x14ac:dyDescent="0.25">
      <c r="A10465" s="1" t="s">
        <v>94072</v>
      </c>
      <c r="B10465" s="1" t="s">
        <v>59</v>
      </c>
      <c r="C10465" s="1" t="s">
        <v>94073</v>
      </c>
      <c r="D10465" s="1" t="s">
        <v>75</v>
      </c>
      <c r="E10465" s="1" t="s">
        <v>62</v>
      </c>
      <c r="F10465" s="1" t="s">
        <v>63</v>
      </c>
      <c r="G10465" s="2">
        <v>45750.430627546295</v>
      </c>
      <c r="H10465" s="2">
        <v>45750.430627546295</v>
      </c>
      <c r="I10465" s="1" t="s">
        <v>59</v>
      </c>
      <c r="J10465" s="1" t="s">
        <v>59</v>
      </c>
      <c r="K10465">
        <v>4923619979307</v>
      </c>
      <c r="L10465" s="1" t="s">
        <v>64</v>
      </c>
      <c r="M10465" s="1" t="s">
        <v>59</v>
      </c>
      <c r="N10465" s="1" t="s">
        <v>65</v>
      </c>
      <c r="O10465" s="1" t="s">
        <v>59</v>
      </c>
      <c r="P10465" s="1" t="s">
        <v>59</v>
      </c>
      <c r="Q10465" s="1" t="s">
        <v>59</v>
      </c>
      <c r="R10465" s="1" t="s">
        <v>94074</v>
      </c>
      <c r="S10465" s="1" t="s">
        <v>59</v>
      </c>
      <c r="T10465" s="1" t="s">
        <v>59</v>
      </c>
      <c r="U10465" s="1" t="s">
        <v>59</v>
      </c>
      <c r="V10465" s="1" t="s">
        <v>59</v>
      </c>
      <c r="W10465" s="1" t="s">
        <v>94075</v>
      </c>
      <c r="X10465" s="1" t="s">
        <v>59</v>
      </c>
      <c r="Y10465" s="1" t="s">
        <v>94076</v>
      </c>
      <c r="AA10465" s="1" t="s">
        <v>59</v>
      </c>
      <c r="AB10465" s="1" t="s">
        <v>59</v>
      </c>
      <c r="AC10465" s="1" t="s">
        <v>94077</v>
      </c>
      <c r="AD10465" s="1" t="s">
        <v>59</v>
      </c>
      <c r="AE10465" s="1" t="s">
        <v>59</v>
      </c>
      <c r="AF10465" s="1" t="s">
        <v>59</v>
      </c>
      <c r="AG10465" s="1" t="s">
        <v>59</v>
      </c>
      <c r="AH10465" s="1" t="s">
        <v>59</v>
      </c>
      <c r="AI10465" s="1" t="s">
        <v>59</v>
      </c>
      <c r="AJ10465" s="1" t="s">
        <v>94078</v>
      </c>
      <c r="AK10465" s="1" t="s">
        <v>70</v>
      </c>
      <c r="AL10465" s="1" t="s">
        <v>59</v>
      </c>
      <c r="AM10465" s="1" t="s">
        <v>59</v>
      </c>
      <c r="AN10465" s="1" t="s">
        <v>59</v>
      </c>
      <c r="AO10465" s="1" t="s">
        <v>59</v>
      </c>
      <c r="AP10465" s="1" t="s">
        <v>59</v>
      </c>
      <c r="AQ10465" s="3"/>
      <c r="AR10465" s="1" t="s">
        <v>94079</v>
      </c>
      <c r="AS10465" s="1" t="s">
        <v>94080</v>
      </c>
      <c r="AT10465" s="1" t="s">
        <v>3548</v>
      </c>
      <c r="AU10465" s="1" t="s">
        <v>437</v>
      </c>
      <c r="AV10465" s="1" t="s">
        <v>73</v>
      </c>
      <c r="AW10465">
        <v>45657</v>
      </c>
      <c r="AX10465" s="1" t="s">
        <v>94081</v>
      </c>
      <c r="AY10465" s="1" t="s">
        <v>75</v>
      </c>
      <c r="AZ10465" s="1" t="s">
        <v>76</v>
      </c>
      <c r="BA10465" s="2">
        <v>45791.665925451387</v>
      </c>
      <c r="BB10465" s="1" t="s">
        <v>62</v>
      </c>
      <c r="BC10465" s="1" t="s">
        <v>63</v>
      </c>
      <c r="BD10465" s="1" t="s">
        <v>94082</v>
      </c>
      <c r="BE10465" s="1" t="s">
        <v>94083</v>
      </c>
      <c r="BF10465" s="1" t="s">
        <v>59</v>
      </c>
    </row>
    <row r="10466" spans="1:58" x14ac:dyDescent="0.25">
      <c r="A10466" s="1" t="s">
        <v>94084</v>
      </c>
      <c r="B10466" s="1" t="s">
        <v>59</v>
      </c>
      <c r="C10466" s="1" t="s">
        <v>94085</v>
      </c>
      <c r="D10466" s="1" t="s">
        <v>75</v>
      </c>
      <c r="E10466" s="1" t="s">
        <v>62</v>
      </c>
      <c r="F10466" s="1" t="s">
        <v>63</v>
      </c>
      <c r="G10466" s="2">
        <v>45750.430627546295</v>
      </c>
      <c r="H10466" s="2">
        <v>45750.430627546295</v>
      </c>
      <c r="I10466" s="1" t="s">
        <v>59</v>
      </c>
      <c r="J10466" s="1" t="s">
        <v>59</v>
      </c>
      <c r="K10466">
        <v>499112429990</v>
      </c>
      <c r="L10466" s="1" t="s">
        <v>64</v>
      </c>
      <c r="M10466" s="1" t="s">
        <v>59</v>
      </c>
      <c r="N10466" s="1" t="s">
        <v>65</v>
      </c>
      <c r="O10466" s="1" t="s">
        <v>59</v>
      </c>
      <c r="P10466" s="1" t="s">
        <v>59</v>
      </c>
      <c r="Q10466" s="1" t="s">
        <v>59</v>
      </c>
      <c r="R10466" s="1" t="s">
        <v>94086</v>
      </c>
      <c r="S10466" s="1" t="s">
        <v>59</v>
      </c>
      <c r="T10466" s="1" t="s">
        <v>59</v>
      </c>
      <c r="U10466" s="1" t="s">
        <v>59</v>
      </c>
      <c r="V10466" s="1" t="s">
        <v>59</v>
      </c>
      <c r="W10466" s="1" t="s">
        <v>94087</v>
      </c>
      <c r="X10466" s="1" t="s">
        <v>59</v>
      </c>
      <c r="Y10466" s="1" t="s">
        <v>2315</v>
      </c>
      <c r="AA10466" s="1" t="s">
        <v>59</v>
      </c>
      <c r="AB10466" s="1" t="s">
        <v>59</v>
      </c>
      <c r="AC10466" s="1" t="s">
        <v>94088</v>
      </c>
      <c r="AD10466" s="1" t="s">
        <v>59</v>
      </c>
      <c r="AE10466" s="1" t="s">
        <v>59</v>
      </c>
      <c r="AF10466" s="1" t="s">
        <v>59</v>
      </c>
      <c r="AG10466" s="1" t="s">
        <v>59</v>
      </c>
      <c r="AH10466" s="1" t="s">
        <v>59</v>
      </c>
      <c r="AI10466" s="1" t="s">
        <v>59</v>
      </c>
      <c r="AJ10466" s="1" t="s">
        <v>94089</v>
      </c>
      <c r="AK10466" s="1" t="s">
        <v>59</v>
      </c>
      <c r="AL10466" s="1" t="s">
        <v>59</v>
      </c>
      <c r="AM10466" s="1" t="s">
        <v>59</v>
      </c>
      <c r="AN10466" s="1" t="s">
        <v>59</v>
      </c>
      <c r="AO10466" s="1" t="s">
        <v>59</v>
      </c>
      <c r="AP10466" s="1" t="s">
        <v>59</v>
      </c>
      <c r="AQ10466" s="3"/>
      <c r="AR10466" s="1" t="s">
        <v>94090</v>
      </c>
      <c r="AS10466" s="1" t="s">
        <v>59</v>
      </c>
      <c r="AT10466" s="1" t="s">
        <v>1176</v>
      </c>
      <c r="AU10466" s="1" t="s">
        <v>141</v>
      </c>
      <c r="AV10466" s="1" t="s">
        <v>73</v>
      </c>
      <c r="AX10466" s="1" t="s">
        <v>94091</v>
      </c>
      <c r="AY10466" s="1" t="s">
        <v>75</v>
      </c>
      <c r="AZ10466" s="1" t="s">
        <v>76</v>
      </c>
      <c r="BA10466" s="2">
        <v>45791.664971307873</v>
      </c>
      <c r="BB10466" s="1" t="s">
        <v>62</v>
      </c>
      <c r="BC10466" s="1" t="s">
        <v>63</v>
      </c>
      <c r="BD10466" s="1" t="s">
        <v>94092</v>
      </c>
      <c r="BE10466" s="1" t="s">
        <v>94093</v>
      </c>
      <c r="BF10466" s="1" t="s">
        <v>59</v>
      </c>
    </row>
    <row r="10467" spans="1:58" x14ac:dyDescent="0.25">
      <c r="A10467" s="1" t="s">
        <v>94094</v>
      </c>
      <c r="B10467" s="1" t="s">
        <v>59</v>
      </c>
      <c r="C10467" s="1" t="s">
        <v>94095</v>
      </c>
      <c r="D10467" s="1" t="s">
        <v>75</v>
      </c>
      <c r="E10467" s="1" t="s">
        <v>62</v>
      </c>
      <c r="F10467" s="1" t="s">
        <v>63</v>
      </c>
      <c r="G10467" s="2">
        <v>45750.430627546295</v>
      </c>
      <c r="H10467" s="2">
        <v>45750.430627546295</v>
      </c>
      <c r="I10467" s="1" t="s">
        <v>59</v>
      </c>
      <c r="J10467" s="1" t="s">
        <v>59</v>
      </c>
      <c r="K10467">
        <v>4969271010</v>
      </c>
      <c r="L10467" s="1" t="s">
        <v>64</v>
      </c>
      <c r="M10467" s="1" t="s">
        <v>59</v>
      </c>
      <c r="N10467" s="1" t="s">
        <v>65</v>
      </c>
      <c r="O10467" s="1" t="s">
        <v>59</v>
      </c>
      <c r="P10467" s="1" t="s">
        <v>59</v>
      </c>
      <c r="Q10467" s="1" t="s">
        <v>59</v>
      </c>
      <c r="R10467" s="1" t="s">
        <v>94096</v>
      </c>
      <c r="S10467" s="1" t="s">
        <v>59</v>
      </c>
      <c r="T10467" s="1" t="s">
        <v>59</v>
      </c>
      <c r="U10467" s="1" t="s">
        <v>59</v>
      </c>
      <c r="V10467" s="1" t="s">
        <v>59</v>
      </c>
      <c r="W10467" s="1" t="s">
        <v>94097</v>
      </c>
      <c r="X10467" s="1" t="s">
        <v>59</v>
      </c>
      <c r="Y10467" s="1" t="s">
        <v>94098</v>
      </c>
      <c r="AA10467" s="1" t="s">
        <v>59</v>
      </c>
      <c r="AB10467" s="1" t="s">
        <v>59</v>
      </c>
      <c r="AC10467" s="1" t="s">
        <v>94099</v>
      </c>
      <c r="AD10467" s="1" t="s">
        <v>59</v>
      </c>
      <c r="AE10467" s="1" t="s">
        <v>59</v>
      </c>
      <c r="AF10467" s="1" t="s">
        <v>59</v>
      </c>
      <c r="AG10467" s="1" t="s">
        <v>59</v>
      </c>
      <c r="AH10467" s="1" t="s">
        <v>59</v>
      </c>
      <c r="AI10467" s="1" t="s">
        <v>59</v>
      </c>
      <c r="AJ10467" s="1" t="s">
        <v>59</v>
      </c>
      <c r="AK10467" s="1" t="s">
        <v>59</v>
      </c>
      <c r="AL10467" s="1" t="s">
        <v>59</v>
      </c>
      <c r="AM10467" s="1" t="s">
        <v>59</v>
      </c>
      <c r="AN10467" s="1" t="s">
        <v>59</v>
      </c>
      <c r="AO10467" s="1" t="s">
        <v>59</v>
      </c>
      <c r="AP10467" s="1" t="s">
        <v>59</v>
      </c>
      <c r="AQ10467" s="3"/>
      <c r="AR10467" s="1" t="s">
        <v>94097</v>
      </c>
      <c r="AS10467" s="1" t="s">
        <v>94100</v>
      </c>
      <c r="AT10467" s="1" t="s">
        <v>321</v>
      </c>
      <c r="AU10467" s="1" t="s">
        <v>127</v>
      </c>
      <c r="AV10467" s="1" t="s">
        <v>73</v>
      </c>
      <c r="AW10467">
        <v>60329</v>
      </c>
      <c r="AX10467" s="1" t="s">
        <v>94101</v>
      </c>
      <c r="AY10467" s="1" t="s">
        <v>75</v>
      </c>
      <c r="AZ10467" s="1" t="s">
        <v>59</v>
      </c>
      <c r="BA10467" s="2">
        <v>45750.430872118057</v>
      </c>
      <c r="BB10467" s="1" t="s">
        <v>62</v>
      </c>
      <c r="BC10467" s="1" t="s">
        <v>63</v>
      </c>
      <c r="BD10467" s="1" t="s">
        <v>59</v>
      </c>
      <c r="BE10467" s="1" t="s">
        <v>59</v>
      </c>
      <c r="BF10467" s="1" t="s">
        <v>59</v>
      </c>
    </row>
    <row r="10468" spans="1:58" x14ac:dyDescent="0.25">
      <c r="A10468" s="1" t="s">
        <v>94102</v>
      </c>
      <c r="B10468" s="1" t="s">
        <v>59</v>
      </c>
      <c r="C10468" s="1" t="s">
        <v>94103</v>
      </c>
      <c r="D10468" s="1" t="s">
        <v>75</v>
      </c>
      <c r="E10468" s="1" t="s">
        <v>62</v>
      </c>
      <c r="F10468" s="1" t="s">
        <v>63</v>
      </c>
      <c r="G10468" s="2">
        <v>45750.430627546295</v>
      </c>
      <c r="H10468" s="2">
        <v>45750.430627546295</v>
      </c>
      <c r="I10468" s="1" t="s">
        <v>59</v>
      </c>
      <c r="J10468" s="1" t="s">
        <v>59</v>
      </c>
      <c r="K10468">
        <v>4921155045510</v>
      </c>
      <c r="L10468" s="1" t="s">
        <v>64</v>
      </c>
      <c r="M10468" s="1" t="s">
        <v>59</v>
      </c>
      <c r="N10468" s="1" t="s">
        <v>65</v>
      </c>
      <c r="O10468" s="1" t="s">
        <v>59</v>
      </c>
      <c r="P10468" s="1" t="s">
        <v>59</v>
      </c>
      <c r="Q10468" s="1" t="s">
        <v>59</v>
      </c>
      <c r="R10468" s="1" t="s">
        <v>94104</v>
      </c>
      <c r="S10468" s="1" t="s">
        <v>59</v>
      </c>
      <c r="T10468" s="1" t="s">
        <v>59</v>
      </c>
      <c r="U10468" s="1" t="s">
        <v>59</v>
      </c>
      <c r="V10468" s="1" t="s">
        <v>59</v>
      </c>
      <c r="W10468" s="1" t="s">
        <v>94105</v>
      </c>
      <c r="X10468" s="1" t="s">
        <v>59</v>
      </c>
      <c r="Y10468" s="1" t="s">
        <v>89317</v>
      </c>
      <c r="AA10468" s="1" t="s">
        <v>59</v>
      </c>
      <c r="AB10468" s="1" t="s">
        <v>59</v>
      </c>
      <c r="AC10468" s="1" t="s">
        <v>94106</v>
      </c>
      <c r="AD10468" s="1" t="s">
        <v>59</v>
      </c>
      <c r="AE10468" s="1" t="s">
        <v>59</v>
      </c>
      <c r="AF10468" s="1" t="s">
        <v>59</v>
      </c>
      <c r="AG10468" s="1" t="s">
        <v>59</v>
      </c>
      <c r="AH10468" s="1" t="s">
        <v>59</v>
      </c>
      <c r="AI10468" s="1" t="s">
        <v>59</v>
      </c>
      <c r="AJ10468" s="1" t="s">
        <v>59</v>
      </c>
      <c r="AK10468" s="1" t="s">
        <v>59</v>
      </c>
      <c r="AL10468" s="1" t="s">
        <v>59</v>
      </c>
      <c r="AM10468" s="1" t="s">
        <v>59</v>
      </c>
      <c r="AN10468" s="1" t="s">
        <v>59</v>
      </c>
      <c r="AO10468" s="1" t="s">
        <v>59</v>
      </c>
      <c r="AP10468" s="1" t="s">
        <v>59</v>
      </c>
      <c r="AQ10468" s="3"/>
      <c r="AR10468" s="1" t="s">
        <v>94105</v>
      </c>
      <c r="AS10468" s="1" t="s">
        <v>89319</v>
      </c>
      <c r="AT10468" s="1" t="s">
        <v>159</v>
      </c>
      <c r="AU10468" s="1" t="s">
        <v>159</v>
      </c>
      <c r="AV10468" s="1" t="s">
        <v>73</v>
      </c>
      <c r="AW10468">
        <v>10115</v>
      </c>
      <c r="AX10468" s="1" t="s">
        <v>94107</v>
      </c>
      <c r="AY10468" s="1" t="s">
        <v>75</v>
      </c>
      <c r="AZ10468" s="1" t="s">
        <v>59</v>
      </c>
      <c r="BA10468" s="2">
        <v>45750.430836122687</v>
      </c>
      <c r="BB10468" s="1" t="s">
        <v>62</v>
      </c>
      <c r="BC10468" s="1" t="s">
        <v>63</v>
      </c>
      <c r="BD10468" s="1" t="s">
        <v>59</v>
      </c>
      <c r="BE10468" s="1" t="s">
        <v>59</v>
      </c>
      <c r="BF10468" s="1" t="s">
        <v>59</v>
      </c>
    </row>
    <row r="10469" spans="1:58" x14ac:dyDescent="0.25">
      <c r="A10469" s="1" t="s">
        <v>94108</v>
      </c>
      <c r="B10469" s="1" t="s">
        <v>59</v>
      </c>
      <c r="C10469" s="1" t="s">
        <v>94109</v>
      </c>
      <c r="D10469" s="1" t="s">
        <v>75</v>
      </c>
      <c r="E10469" s="1" t="s">
        <v>62</v>
      </c>
      <c r="F10469" s="1" t="s">
        <v>63</v>
      </c>
      <c r="G10469" s="2">
        <v>45750.430627546295</v>
      </c>
      <c r="H10469" s="2">
        <v>45750.430627546295</v>
      </c>
      <c r="I10469" s="1" t="s">
        <v>59</v>
      </c>
      <c r="J10469" s="1" t="s">
        <v>59</v>
      </c>
      <c r="K10469">
        <v>491736038596</v>
      </c>
      <c r="L10469" s="1" t="s">
        <v>64</v>
      </c>
      <c r="M10469" s="1" t="s">
        <v>59</v>
      </c>
      <c r="N10469" s="1" t="s">
        <v>65</v>
      </c>
      <c r="O10469" s="1" t="s">
        <v>59</v>
      </c>
      <c r="P10469" s="1" t="s">
        <v>59</v>
      </c>
      <c r="Q10469" s="1" t="s">
        <v>59</v>
      </c>
      <c r="R10469" s="1" t="s">
        <v>94110</v>
      </c>
      <c r="S10469" s="1" t="s">
        <v>59</v>
      </c>
      <c r="T10469" s="1" t="s">
        <v>59</v>
      </c>
      <c r="U10469" s="1" t="s">
        <v>59</v>
      </c>
      <c r="V10469" s="1" t="s">
        <v>59</v>
      </c>
      <c r="W10469" s="1" t="s">
        <v>94111</v>
      </c>
      <c r="X10469" s="1" t="s">
        <v>59</v>
      </c>
      <c r="Y10469" s="1" t="s">
        <v>908</v>
      </c>
      <c r="AA10469" s="1" t="s">
        <v>59</v>
      </c>
      <c r="AB10469" s="1" t="s">
        <v>59</v>
      </c>
      <c r="AC10469" s="1" t="s">
        <v>94112</v>
      </c>
      <c r="AD10469" s="1" t="s">
        <v>59</v>
      </c>
      <c r="AE10469" s="1" t="s">
        <v>59</v>
      </c>
      <c r="AF10469" s="1" t="s">
        <v>59</v>
      </c>
      <c r="AG10469" s="1" t="s">
        <v>59</v>
      </c>
      <c r="AH10469" s="1" t="s">
        <v>59</v>
      </c>
      <c r="AI10469" s="1" t="s">
        <v>59</v>
      </c>
      <c r="AJ10469" s="1" t="s">
        <v>49791</v>
      </c>
      <c r="AK10469" s="1" t="s">
        <v>59</v>
      </c>
      <c r="AL10469" s="1" t="s">
        <v>59</v>
      </c>
      <c r="AM10469" s="1" t="s">
        <v>59</v>
      </c>
      <c r="AN10469" s="1" t="s">
        <v>59</v>
      </c>
      <c r="AO10469" s="1" t="s">
        <v>59</v>
      </c>
      <c r="AP10469" s="1" t="s">
        <v>59</v>
      </c>
      <c r="AQ10469" s="3"/>
      <c r="AR10469" s="1" t="s">
        <v>94111</v>
      </c>
      <c r="AS10469" s="1" t="s">
        <v>59</v>
      </c>
      <c r="AT10469" s="1" t="s">
        <v>900</v>
      </c>
      <c r="AU10469" s="1" t="s">
        <v>900</v>
      </c>
      <c r="AV10469" s="1" t="s">
        <v>73</v>
      </c>
      <c r="AX10469" s="1" t="s">
        <v>94113</v>
      </c>
      <c r="AY10469" s="1" t="s">
        <v>75</v>
      </c>
      <c r="AZ10469" s="1" t="s">
        <v>76</v>
      </c>
      <c r="BA10469" s="2">
        <v>45793.460755312502</v>
      </c>
      <c r="BB10469" s="1" t="s">
        <v>62</v>
      </c>
      <c r="BC10469" s="1" t="s">
        <v>63</v>
      </c>
      <c r="BD10469" s="1" t="s">
        <v>94114</v>
      </c>
      <c r="BE10469" s="1" t="s">
        <v>94115</v>
      </c>
      <c r="BF10469" s="1" t="s">
        <v>59</v>
      </c>
    </row>
    <row r="10470" spans="1:58" x14ac:dyDescent="0.25">
      <c r="A10470" s="1" t="s">
        <v>94116</v>
      </c>
      <c r="B10470" s="1" t="s">
        <v>59</v>
      </c>
      <c r="C10470" s="1" t="s">
        <v>94117</v>
      </c>
      <c r="D10470" s="1" t="s">
        <v>75</v>
      </c>
      <c r="E10470" s="1" t="s">
        <v>62</v>
      </c>
      <c r="F10470" s="1" t="s">
        <v>63</v>
      </c>
      <c r="G10470" s="2">
        <v>45750.430627546295</v>
      </c>
      <c r="H10470" s="2">
        <v>45750.430627546295</v>
      </c>
      <c r="I10470" s="1" t="s">
        <v>59</v>
      </c>
      <c r="J10470" s="1" t="s">
        <v>59</v>
      </c>
      <c r="K10470">
        <v>4924199783350</v>
      </c>
      <c r="L10470" s="1" t="s">
        <v>64</v>
      </c>
      <c r="M10470" s="1" t="s">
        <v>59</v>
      </c>
      <c r="N10470" s="1" t="s">
        <v>65</v>
      </c>
      <c r="O10470" s="1" t="s">
        <v>59</v>
      </c>
      <c r="P10470" s="1" t="s">
        <v>59</v>
      </c>
      <c r="Q10470" s="1" t="s">
        <v>59</v>
      </c>
      <c r="R10470" s="1" t="s">
        <v>94118</v>
      </c>
      <c r="S10470" s="1" t="s">
        <v>59</v>
      </c>
      <c r="T10470" s="1" t="s">
        <v>59</v>
      </c>
      <c r="U10470" s="1" t="s">
        <v>59</v>
      </c>
      <c r="V10470" s="1" t="s">
        <v>59</v>
      </c>
      <c r="W10470" s="1" t="s">
        <v>94119</v>
      </c>
      <c r="X10470" s="1" t="s">
        <v>59</v>
      </c>
      <c r="Y10470" s="1" t="s">
        <v>94120</v>
      </c>
      <c r="AA10470" s="1" t="s">
        <v>59</v>
      </c>
      <c r="AB10470" s="1" t="s">
        <v>59</v>
      </c>
      <c r="AC10470" s="1" t="s">
        <v>94121</v>
      </c>
      <c r="AD10470" s="1" t="s">
        <v>59</v>
      </c>
      <c r="AE10470" s="1" t="s">
        <v>59</v>
      </c>
      <c r="AF10470" s="1" t="s">
        <v>59</v>
      </c>
      <c r="AG10470" s="1" t="s">
        <v>59</v>
      </c>
      <c r="AH10470" s="1" t="s">
        <v>59</v>
      </c>
      <c r="AI10470" s="1" t="s">
        <v>59</v>
      </c>
      <c r="AJ10470" s="1" t="s">
        <v>59</v>
      </c>
      <c r="AK10470" s="1" t="s">
        <v>59</v>
      </c>
      <c r="AL10470" s="1" t="s">
        <v>59</v>
      </c>
      <c r="AM10470" s="1" t="s">
        <v>59</v>
      </c>
      <c r="AN10470" s="1" t="s">
        <v>59</v>
      </c>
      <c r="AO10470" s="1" t="s">
        <v>59</v>
      </c>
      <c r="AP10470" s="1" t="s">
        <v>59</v>
      </c>
      <c r="AQ10470" s="3"/>
      <c r="AR10470" s="1" t="s">
        <v>94122</v>
      </c>
      <c r="AS10470" s="1" t="s">
        <v>94123</v>
      </c>
      <c r="AT10470" s="1" t="s">
        <v>1977</v>
      </c>
      <c r="AU10470" s="1" t="s">
        <v>172</v>
      </c>
      <c r="AV10470" s="1" t="s">
        <v>73</v>
      </c>
      <c r="AW10470">
        <v>52072</v>
      </c>
      <c r="AX10470" s="1" t="s">
        <v>94124</v>
      </c>
      <c r="AY10470" s="1" t="s">
        <v>75</v>
      </c>
      <c r="AZ10470" s="1" t="s">
        <v>59</v>
      </c>
      <c r="BA10470" s="2">
        <v>45798.68016935185</v>
      </c>
      <c r="BB10470" s="1" t="s">
        <v>62</v>
      </c>
      <c r="BC10470" s="1" t="s">
        <v>63</v>
      </c>
      <c r="BD10470" s="1" t="s">
        <v>59</v>
      </c>
      <c r="BE10470" s="1" t="s">
        <v>59</v>
      </c>
      <c r="BF10470" s="1" t="s">
        <v>59</v>
      </c>
    </row>
    <row r="10471" spans="1:58" x14ac:dyDescent="0.25">
      <c r="A10471" s="1" t="s">
        <v>94125</v>
      </c>
      <c r="B10471" s="1" t="s">
        <v>59</v>
      </c>
      <c r="C10471" s="1" t="s">
        <v>94126</v>
      </c>
      <c r="D10471" s="1" t="s">
        <v>75</v>
      </c>
      <c r="E10471" s="1" t="s">
        <v>62</v>
      </c>
      <c r="F10471" s="1" t="s">
        <v>63</v>
      </c>
      <c r="G10471" s="2">
        <v>45750.430627546295</v>
      </c>
      <c r="H10471" s="2">
        <v>45750.430627546295</v>
      </c>
      <c r="I10471" s="1" t="s">
        <v>59</v>
      </c>
      <c r="J10471" s="1" t="s">
        <v>59</v>
      </c>
      <c r="K10471">
        <v>4968535560</v>
      </c>
      <c r="L10471" s="1" t="s">
        <v>64</v>
      </c>
      <c r="M10471" s="1" t="s">
        <v>59</v>
      </c>
      <c r="N10471" s="1" t="s">
        <v>65</v>
      </c>
      <c r="O10471" s="1" t="s">
        <v>59</v>
      </c>
      <c r="P10471" s="1" t="s">
        <v>59</v>
      </c>
      <c r="Q10471" s="1" t="s">
        <v>59</v>
      </c>
      <c r="R10471" s="1" t="s">
        <v>94127</v>
      </c>
      <c r="S10471" s="1" t="s">
        <v>59</v>
      </c>
      <c r="T10471" s="1" t="s">
        <v>59</v>
      </c>
      <c r="U10471" s="1" t="s">
        <v>59</v>
      </c>
      <c r="V10471" s="1" t="s">
        <v>59</v>
      </c>
      <c r="W10471" s="1" t="s">
        <v>94128</v>
      </c>
      <c r="X10471" s="1" t="s">
        <v>59</v>
      </c>
      <c r="Y10471" s="1" t="s">
        <v>94129</v>
      </c>
      <c r="AA10471" s="1" t="s">
        <v>59</v>
      </c>
      <c r="AB10471" s="1" t="s">
        <v>59</v>
      </c>
      <c r="AC10471" s="1" t="s">
        <v>94130</v>
      </c>
      <c r="AD10471" s="1" t="s">
        <v>59</v>
      </c>
      <c r="AE10471" s="1" t="s">
        <v>59</v>
      </c>
      <c r="AF10471" s="1" t="s">
        <v>59</v>
      </c>
      <c r="AG10471" s="1" t="s">
        <v>59</v>
      </c>
      <c r="AH10471" s="1" t="s">
        <v>59</v>
      </c>
      <c r="AI10471" s="1" t="s">
        <v>59</v>
      </c>
      <c r="AJ10471" s="1" t="s">
        <v>76400</v>
      </c>
      <c r="AK10471" s="1" t="s">
        <v>70</v>
      </c>
      <c r="AL10471" s="1" t="s">
        <v>59</v>
      </c>
      <c r="AM10471" s="1" t="s">
        <v>59</v>
      </c>
      <c r="AN10471" s="1" t="s">
        <v>59</v>
      </c>
      <c r="AO10471" s="1" t="s">
        <v>59</v>
      </c>
      <c r="AP10471" s="1" t="s">
        <v>59</v>
      </c>
      <c r="AQ10471" s="3"/>
      <c r="AR10471" s="1" t="s">
        <v>94128</v>
      </c>
      <c r="AS10471" s="1" t="s">
        <v>59</v>
      </c>
      <c r="AT10471" s="1" t="s">
        <v>94131</v>
      </c>
      <c r="AU10471" s="1" t="s">
        <v>385</v>
      </c>
      <c r="AV10471" s="1" t="s">
        <v>73</v>
      </c>
      <c r="AW10471">
        <v>66646</v>
      </c>
      <c r="AX10471" s="1" t="s">
        <v>94132</v>
      </c>
      <c r="AY10471" s="1" t="s">
        <v>75</v>
      </c>
      <c r="AZ10471" s="1" t="s">
        <v>76</v>
      </c>
      <c r="BA10471" s="2">
        <v>45803.599107349539</v>
      </c>
      <c r="BB10471" s="1" t="s">
        <v>62</v>
      </c>
      <c r="BC10471" s="1" t="s">
        <v>63</v>
      </c>
      <c r="BD10471" s="1" t="s">
        <v>94133</v>
      </c>
      <c r="BE10471" s="1" t="s">
        <v>94134</v>
      </c>
      <c r="BF10471" s="1" t="s">
        <v>59</v>
      </c>
    </row>
    <row r="10472" spans="1:58" x14ac:dyDescent="0.25">
      <c r="A10472" s="1" t="s">
        <v>94135</v>
      </c>
      <c r="B10472" s="1" t="s">
        <v>59</v>
      </c>
      <c r="C10472" s="1" t="s">
        <v>94136</v>
      </c>
      <c r="D10472" s="1" t="s">
        <v>75</v>
      </c>
      <c r="E10472" s="1" t="s">
        <v>62</v>
      </c>
      <c r="F10472" s="1" t="s">
        <v>63</v>
      </c>
      <c r="G10472" s="2">
        <v>45750.430627546295</v>
      </c>
      <c r="H10472" s="2">
        <v>45750.430627546295</v>
      </c>
      <c r="I10472" s="1" t="s">
        <v>59</v>
      </c>
      <c r="J10472" s="1" t="s">
        <v>59</v>
      </c>
      <c r="K10472">
        <v>491702707369</v>
      </c>
      <c r="L10472" s="1" t="s">
        <v>64</v>
      </c>
      <c r="M10472" s="1" t="s">
        <v>59</v>
      </c>
      <c r="N10472" s="1" t="s">
        <v>65</v>
      </c>
      <c r="O10472" s="1" t="s">
        <v>59</v>
      </c>
      <c r="P10472" s="1" t="s">
        <v>59</v>
      </c>
      <c r="Q10472" s="1" t="s">
        <v>59</v>
      </c>
      <c r="R10472" s="1" t="s">
        <v>94137</v>
      </c>
      <c r="S10472" s="1" t="s">
        <v>59</v>
      </c>
      <c r="T10472" s="1" t="s">
        <v>59</v>
      </c>
      <c r="U10472" s="1" t="s">
        <v>59</v>
      </c>
      <c r="V10472" s="1" t="s">
        <v>59</v>
      </c>
      <c r="W10472" s="1" t="s">
        <v>94138</v>
      </c>
      <c r="X10472" s="1" t="s">
        <v>59</v>
      </c>
      <c r="Y10472" s="1" t="s">
        <v>94139</v>
      </c>
      <c r="AA10472" s="1" t="s">
        <v>59</v>
      </c>
      <c r="AB10472" s="1" t="s">
        <v>59</v>
      </c>
      <c r="AC10472" s="1" t="s">
        <v>94140</v>
      </c>
      <c r="AD10472" s="1" t="s">
        <v>59</v>
      </c>
      <c r="AE10472" s="1" t="s">
        <v>59</v>
      </c>
      <c r="AF10472" s="1" t="s">
        <v>59</v>
      </c>
      <c r="AG10472" s="1" t="s">
        <v>59</v>
      </c>
      <c r="AH10472" s="1" t="s">
        <v>59</v>
      </c>
      <c r="AI10472" s="1" t="s">
        <v>59</v>
      </c>
      <c r="AJ10472" s="1" t="s">
        <v>59</v>
      </c>
      <c r="AK10472" s="1" t="s">
        <v>59</v>
      </c>
      <c r="AL10472" s="1" t="s">
        <v>59</v>
      </c>
      <c r="AM10472" s="1" t="s">
        <v>59</v>
      </c>
      <c r="AN10472" s="1" t="s">
        <v>59</v>
      </c>
      <c r="AO10472" s="1" t="s">
        <v>59</v>
      </c>
      <c r="AP10472" s="1" t="s">
        <v>59</v>
      </c>
      <c r="AQ10472" s="3"/>
      <c r="AR10472" s="1" t="s">
        <v>94138</v>
      </c>
      <c r="AS10472" s="1" t="s">
        <v>59</v>
      </c>
      <c r="AT10472" s="1" t="s">
        <v>94141</v>
      </c>
      <c r="AU10472" s="1" t="s">
        <v>90</v>
      </c>
      <c r="AV10472" s="1" t="s">
        <v>73</v>
      </c>
      <c r="AX10472" s="1" t="s">
        <v>94142</v>
      </c>
      <c r="AY10472" s="1" t="s">
        <v>75</v>
      </c>
      <c r="AZ10472" s="1" t="s">
        <v>76</v>
      </c>
      <c r="BA10472" s="2">
        <v>45793.459284247685</v>
      </c>
      <c r="BB10472" s="1" t="s">
        <v>62</v>
      </c>
      <c r="BC10472" s="1" t="s">
        <v>63</v>
      </c>
      <c r="BD10472" s="1" t="s">
        <v>59</v>
      </c>
      <c r="BE10472" s="1" t="s">
        <v>59</v>
      </c>
      <c r="BF10472" s="1" t="s">
        <v>59</v>
      </c>
    </row>
    <row r="10473" spans="1:58" x14ac:dyDescent="0.25">
      <c r="A10473" s="1" t="s">
        <v>94143</v>
      </c>
      <c r="B10473" s="1" t="s">
        <v>59</v>
      </c>
      <c r="C10473" s="1" t="s">
        <v>94144</v>
      </c>
      <c r="D10473" s="1" t="s">
        <v>75</v>
      </c>
      <c r="E10473" s="1" t="s">
        <v>62</v>
      </c>
      <c r="F10473" s="1" t="s">
        <v>63</v>
      </c>
      <c r="G10473" s="2">
        <v>45750.430627546295</v>
      </c>
      <c r="H10473" s="2">
        <v>45750.430627546295</v>
      </c>
      <c r="I10473" s="1" t="s">
        <v>59</v>
      </c>
      <c r="J10473" s="1" t="s">
        <v>59</v>
      </c>
      <c r="K10473">
        <v>49911262505</v>
      </c>
      <c r="L10473" s="1" t="s">
        <v>64</v>
      </c>
      <c r="M10473" s="1" t="s">
        <v>59</v>
      </c>
      <c r="N10473" s="1" t="s">
        <v>65</v>
      </c>
      <c r="O10473" s="1" t="s">
        <v>59</v>
      </c>
      <c r="P10473" s="1" t="s">
        <v>59</v>
      </c>
      <c r="Q10473" s="1" t="s">
        <v>59</v>
      </c>
      <c r="R10473" s="1" t="s">
        <v>94145</v>
      </c>
      <c r="S10473" s="1" t="s">
        <v>59</v>
      </c>
      <c r="T10473" s="1" t="s">
        <v>59</v>
      </c>
      <c r="U10473" s="1" t="s">
        <v>59</v>
      </c>
      <c r="V10473" s="1" t="s">
        <v>59</v>
      </c>
      <c r="W10473" s="1" t="s">
        <v>94146</v>
      </c>
      <c r="X10473" s="1" t="s">
        <v>59</v>
      </c>
      <c r="Y10473" s="1" t="s">
        <v>94147</v>
      </c>
      <c r="AA10473" s="1" t="s">
        <v>59</v>
      </c>
      <c r="AB10473" s="1" t="s">
        <v>59</v>
      </c>
      <c r="AC10473" s="1" t="s">
        <v>94148</v>
      </c>
      <c r="AD10473" s="1" t="s">
        <v>59</v>
      </c>
      <c r="AE10473" s="1" t="s">
        <v>59</v>
      </c>
      <c r="AF10473" s="1" t="s">
        <v>59</v>
      </c>
      <c r="AG10473" s="1" t="s">
        <v>59</v>
      </c>
      <c r="AH10473" s="1" t="s">
        <v>59</v>
      </c>
      <c r="AI10473" s="1" t="s">
        <v>59</v>
      </c>
      <c r="AJ10473" s="1" t="s">
        <v>59</v>
      </c>
      <c r="AK10473" s="1" t="s">
        <v>59</v>
      </c>
      <c r="AL10473" s="1" t="s">
        <v>59</v>
      </c>
      <c r="AM10473" s="1" t="s">
        <v>59</v>
      </c>
      <c r="AN10473" s="1" t="s">
        <v>59</v>
      </c>
      <c r="AO10473" s="1" t="s">
        <v>59</v>
      </c>
      <c r="AP10473" s="1" t="s">
        <v>59</v>
      </c>
      <c r="AQ10473" s="3"/>
      <c r="AR10473" s="1" t="s">
        <v>94146</v>
      </c>
      <c r="AS10473" s="1" t="s">
        <v>94149</v>
      </c>
      <c r="AT10473" s="1" t="s">
        <v>1176</v>
      </c>
      <c r="AU10473" s="1" t="s">
        <v>141</v>
      </c>
      <c r="AV10473" s="1" t="s">
        <v>73</v>
      </c>
      <c r="AW10473">
        <v>90443</v>
      </c>
      <c r="AX10473" s="1" t="s">
        <v>94150</v>
      </c>
      <c r="AY10473" s="1" t="s">
        <v>75</v>
      </c>
      <c r="AZ10473" s="1" t="s">
        <v>59</v>
      </c>
      <c r="BA10473" s="2">
        <v>45820.347122418978</v>
      </c>
      <c r="BB10473" s="1" t="s">
        <v>62</v>
      </c>
      <c r="BC10473" s="1" t="s">
        <v>63</v>
      </c>
      <c r="BD10473" s="1" t="s">
        <v>59</v>
      </c>
      <c r="BE10473" s="1" t="s">
        <v>59</v>
      </c>
      <c r="BF10473" s="1" t="s">
        <v>59</v>
      </c>
    </row>
    <row r="10474" spans="1:58" x14ac:dyDescent="0.25">
      <c r="A10474" s="1" t="s">
        <v>94151</v>
      </c>
      <c r="B10474" s="1" t="s">
        <v>59</v>
      </c>
      <c r="C10474" s="1" t="s">
        <v>94152</v>
      </c>
      <c r="D10474" s="1" t="s">
        <v>75</v>
      </c>
      <c r="E10474" s="1" t="s">
        <v>62</v>
      </c>
      <c r="F10474" s="1" t="s">
        <v>63</v>
      </c>
      <c r="G10474" s="2">
        <v>45750.430627546295</v>
      </c>
      <c r="H10474" s="2">
        <v>45750.430627546295</v>
      </c>
      <c r="I10474" s="1" t="s">
        <v>59</v>
      </c>
      <c r="J10474" s="1" t="s">
        <v>59</v>
      </c>
      <c r="K10474">
        <v>494020227458</v>
      </c>
      <c r="L10474" s="1" t="s">
        <v>64</v>
      </c>
      <c r="M10474" s="1" t="s">
        <v>59</v>
      </c>
      <c r="N10474" s="1" t="s">
        <v>65</v>
      </c>
      <c r="O10474" s="1" t="s">
        <v>59</v>
      </c>
      <c r="P10474" s="1" t="s">
        <v>59</v>
      </c>
      <c r="Q10474" s="1" t="s">
        <v>59</v>
      </c>
      <c r="R10474" s="1" t="s">
        <v>94153</v>
      </c>
      <c r="S10474" s="1" t="s">
        <v>59</v>
      </c>
      <c r="T10474" s="1" t="s">
        <v>59</v>
      </c>
      <c r="U10474" s="1" t="s">
        <v>59</v>
      </c>
      <c r="V10474" s="1" t="s">
        <v>59</v>
      </c>
      <c r="W10474" s="1" t="s">
        <v>94154</v>
      </c>
      <c r="X10474" s="1" t="s">
        <v>59</v>
      </c>
      <c r="Y10474" s="1" t="s">
        <v>908</v>
      </c>
      <c r="AA10474" s="1" t="s">
        <v>59</v>
      </c>
      <c r="AB10474" s="1" t="s">
        <v>59</v>
      </c>
      <c r="AC10474" s="1" t="s">
        <v>94155</v>
      </c>
      <c r="AD10474" s="1" t="s">
        <v>59</v>
      </c>
      <c r="AE10474" s="1" t="s">
        <v>59</v>
      </c>
      <c r="AF10474" s="1" t="s">
        <v>59</v>
      </c>
      <c r="AG10474" s="1" t="s">
        <v>59</v>
      </c>
      <c r="AH10474" s="1" t="s">
        <v>59</v>
      </c>
      <c r="AI10474" s="1" t="s">
        <v>59</v>
      </c>
      <c r="AJ10474" s="1" t="s">
        <v>59</v>
      </c>
      <c r="AK10474" s="1" t="s">
        <v>59</v>
      </c>
      <c r="AL10474" s="1" t="s">
        <v>59</v>
      </c>
      <c r="AM10474" s="1" t="s">
        <v>59</v>
      </c>
      <c r="AN10474" s="1" t="s">
        <v>59</v>
      </c>
      <c r="AO10474" s="1" t="s">
        <v>59</v>
      </c>
      <c r="AP10474" s="1" t="s">
        <v>59</v>
      </c>
      <c r="AQ10474" s="3"/>
      <c r="AR10474" s="1" t="s">
        <v>94156</v>
      </c>
      <c r="AS10474" s="1" t="s">
        <v>59</v>
      </c>
      <c r="AT10474" s="1" t="s">
        <v>900</v>
      </c>
      <c r="AU10474" s="1" t="s">
        <v>900</v>
      </c>
      <c r="AV10474" s="1" t="s">
        <v>73</v>
      </c>
      <c r="AX10474" s="1" t="s">
        <v>94157</v>
      </c>
      <c r="AY10474" s="1" t="s">
        <v>75</v>
      </c>
      <c r="AZ10474" s="1" t="s">
        <v>59</v>
      </c>
      <c r="BA10474" s="2">
        <v>45750.432332673612</v>
      </c>
      <c r="BB10474" s="1" t="s">
        <v>62</v>
      </c>
      <c r="BC10474" s="1" t="s">
        <v>63</v>
      </c>
      <c r="BD10474" s="1" t="s">
        <v>59</v>
      </c>
      <c r="BE10474" s="1" t="s">
        <v>59</v>
      </c>
      <c r="BF10474" s="1" t="s">
        <v>59</v>
      </c>
    </row>
    <row r="10475" spans="1:58" x14ac:dyDescent="0.25">
      <c r="A10475" s="1" t="s">
        <v>94158</v>
      </c>
      <c r="B10475" s="1" t="s">
        <v>59</v>
      </c>
      <c r="C10475" s="1" t="s">
        <v>94159</v>
      </c>
      <c r="D10475" s="1" t="s">
        <v>75</v>
      </c>
      <c r="E10475" s="1" t="s">
        <v>62</v>
      </c>
      <c r="F10475" s="1" t="s">
        <v>63</v>
      </c>
      <c r="G10475" s="2">
        <v>45750.430627546295</v>
      </c>
      <c r="H10475" s="2">
        <v>45750.430627546295</v>
      </c>
      <c r="I10475" s="1" t="s">
        <v>59</v>
      </c>
      <c r="J10475" s="1" t="s">
        <v>59</v>
      </c>
      <c r="K10475">
        <v>492271755490</v>
      </c>
      <c r="L10475" s="1" t="s">
        <v>64</v>
      </c>
      <c r="M10475" s="1" t="s">
        <v>59</v>
      </c>
      <c r="N10475" s="1" t="s">
        <v>65</v>
      </c>
      <c r="O10475" s="1" t="s">
        <v>59</v>
      </c>
      <c r="P10475" s="1" t="s">
        <v>59</v>
      </c>
      <c r="Q10475" s="1" t="s">
        <v>59</v>
      </c>
      <c r="R10475" s="1" t="s">
        <v>94160</v>
      </c>
      <c r="S10475" s="1" t="s">
        <v>59</v>
      </c>
      <c r="T10475" s="1" t="s">
        <v>59</v>
      </c>
      <c r="U10475" s="1" t="s">
        <v>59</v>
      </c>
      <c r="V10475" s="1" t="s">
        <v>59</v>
      </c>
      <c r="W10475" s="1" t="s">
        <v>94161</v>
      </c>
      <c r="X10475" s="1" t="s">
        <v>59</v>
      </c>
      <c r="Y10475" s="1" t="s">
        <v>94162</v>
      </c>
      <c r="AA10475" s="1" t="s">
        <v>59</v>
      </c>
      <c r="AB10475" s="1" t="s">
        <v>59</v>
      </c>
      <c r="AC10475" s="1" t="s">
        <v>94163</v>
      </c>
      <c r="AD10475" s="1" t="s">
        <v>59</v>
      </c>
      <c r="AE10475" s="1" t="s">
        <v>59</v>
      </c>
      <c r="AF10475" s="1" t="s">
        <v>59</v>
      </c>
      <c r="AG10475" s="1" t="s">
        <v>59</v>
      </c>
      <c r="AH10475" s="1" t="s">
        <v>59</v>
      </c>
      <c r="AI10475" s="1" t="s">
        <v>59</v>
      </c>
      <c r="AJ10475" s="1" t="s">
        <v>59</v>
      </c>
      <c r="AK10475" s="1" t="s">
        <v>59</v>
      </c>
      <c r="AL10475" s="1" t="s">
        <v>59</v>
      </c>
      <c r="AM10475" s="1" t="s">
        <v>59</v>
      </c>
      <c r="AN10475" s="1" t="s">
        <v>59</v>
      </c>
      <c r="AO10475" s="1" t="s">
        <v>59</v>
      </c>
      <c r="AP10475" s="1" t="s">
        <v>59</v>
      </c>
      <c r="AQ10475" s="3"/>
      <c r="AR10475" s="1" t="s">
        <v>94161</v>
      </c>
      <c r="AS10475" s="1" t="s">
        <v>94164</v>
      </c>
      <c r="AT10475" s="1" t="s">
        <v>45655</v>
      </c>
      <c r="AU10475" s="1" t="s">
        <v>172</v>
      </c>
      <c r="AV10475" s="1" t="s">
        <v>73</v>
      </c>
      <c r="AW10475">
        <v>50127</v>
      </c>
      <c r="AX10475" s="1" t="s">
        <v>94165</v>
      </c>
      <c r="AY10475" s="1" t="s">
        <v>75</v>
      </c>
      <c r="AZ10475" s="1" t="s">
        <v>59</v>
      </c>
      <c r="BA10475" s="2">
        <v>45750.430759409719</v>
      </c>
      <c r="BB10475" s="1" t="s">
        <v>62</v>
      </c>
      <c r="BC10475" s="1" t="s">
        <v>63</v>
      </c>
      <c r="BD10475" s="1" t="s">
        <v>59</v>
      </c>
      <c r="BE10475" s="1" t="s">
        <v>59</v>
      </c>
      <c r="BF10475" s="1" t="s">
        <v>59</v>
      </c>
    </row>
    <row r="10476" spans="1:58" x14ac:dyDescent="0.25">
      <c r="A10476" s="1" t="s">
        <v>94166</v>
      </c>
      <c r="B10476" s="1" t="s">
        <v>59</v>
      </c>
      <c r="C10476" s="1" t="s">
        <v>94167</v>
      </c>
      <c r="D10476" s="1" t="s">
        <v>75</v>
      </c>
      <c r="E10476" s="1" t="s">
        <v>62</v>
      </c>
      <c r="F10476" s="1" t="s">
        <v>36001</v>
      </c>
      <c r="G10476" s="2">
        <v>45750.430627546295</v>
      </c>
      <c r="H10476" s="2">
        <v>45750.430627546295</v>
      </c>
      <c r="I10476" s="1" t="s">
        <v>59</v>
      </c>
      <c r="J10476" s="1" t="s">
        <v>94168</v>
      </c>
      <c r="K10476">
        <v>491773780761</v>
      </c>
      <c r="L10476" s="1" t="s">
        <v>64</v>
      </c>
      <c r="M10476" s="1" t="s">
        <v>59</v>
      </c>
      <c r="N10476" s="1" t="s">
        <v>65</v>
      </c>
      <c r="O10476" s="1" t="s">
        <v>59</v>
      </c>
      <c r="P10476" s="1" t="s">
        <v>59</v>
      </c>
      <c r="Q10476" s="1" t="s">
        <v>59</v>
      </c>
      <c r="R10476" s="1" t="s">
        <v>94169</v>
      </c>
      <c r="S10476" s="1" t="s">
        <v>59</v>
      </c>
      <c r="T10476" s="1" t="s">
        <v>59</v>
      </c>
      <c r="U10476" s="1" t="s">
        <v>59</v>
      </c>
      <c r="V10476" s="1" t="s">
        <v>59</v>
      </c>
      <c r="W10476" s="1" t="s">
        <v>94170</v>
      </c>
      <c r="X10476" s="1" t="s">
        <v>59</v>
      </c>
      <c r="Y10476" s="1" t="s">
        <v>44533</v>
      </c>
      <c r="AA10476" s="1" t="s">
        <v>59</v>
      </c>
      <c r="AB10476" s="1" t="s">
        <v>59</v>
      </c>
      <c r="AC10476" s="1" t="s">
        <v>94171</v>
      </c>
      <c r="AD10476" s="1" t="s">
        <v>59</v>
      </c>
      <c r="AE10476" s="1" t="s">
        <v>59</v>
      </c>
      <c r="AF10476" s="1" t="s">
        <v>59</v>
      </c>
      <c r="AG10476" s="1" t="s">
        <v>59</v>
      </c>
      <c r="AH10476" s="1" t="s">
        <v>59</v>
      </c>
      <c r="AI10476" s="1" t="s">
        <v>59</v>
      </c>
      <c r="AJ10476" s="1" t="s">
        <v>94172</v>
      </c>
      <c r="AK10476" s="1" t="s">
        <v>70</v>
      </c>
      <c r="AL10476" s="1" t="s">
        <v>59</v>
      </c>
      <c r="AM10476" s="1" t="s">
        <v>59</v>
      </c>
      <c r="AN10476" s="1" t="s">
        <v>59</v>
      </c>
      <c r="AO10476" s="1" t="s">
        <v>59</v>
      </c>
      <c r="AP10476" s="1" t="s">
        <v>59</v>
      </c>
      <c r="AQ10476" s="3"/>
      <c r="AR10476" s="1" t="s">
        <v>94170</v>
      </c>
      <c r="AS10476" s="1" t="s">
        <v>59</v>
      </c>
      <c r="AT10476" s="1" t="s">
        <v>44536</v>
      </c>
      <c r="AU10476" s="1" t="s">
        <v>759</v>
      </c>
      <c r="AV10476" s="1" t="s">
        <v>73</v>
      </c>
      <c r="AX10476" s="1" t="s">
        <v>94173</v>
      </c>
      <c r="AY10476" s="1" t="s">
        <v>75</v>
      </c>
      <c r="AZ10476" s="1" t="s">
        <v>76</v>
      </c>
      <c r="BA10476" s="2">
        <v>45810.578469155094</v>
      </c>
      <c r="BB10476" s="1" t="s">
        <v>62</v>
      </c>
      <c r="BC10476" s="1" t="s">
        <v>36001</v>
      </c>
      <c r="BD10476" s="1" t="s">
        <v>94174</v>
      </c>
      <c r="BE10476" s="1" t="s">
        <v>94175</v>
      </c>
      <c r="BF10476" s="1" t="s">
        <v>59</v>
      </c>
    </row>
    <row r="10477" spans="1:58" x14ac:dyDescent="0.25">
      <c r="A10477" s="1" t="s">
        <v>94176</v>
      </c>
      <c r="B10477" s="1" t="s">
        <v>59</v>
      </c>
      <c r="C10477" s="1" t="s">
        <v>94177</v>
      </c>
      <c r="D10477" s="1" t="s">
        <v>75</v>
      </c>
      <c r="E10477" s="1" t="s">
        <v>62</v>
      </c>
      <c r="F10477" s="1" t="s">
        <v>63</v>
      </c>
      <c r="G10477" s="2">
        <v>45750.430627546295</v>
      </c>
      <c r="H10477" s="2">
        <v>45750.430627546295</v>
      </c>
      <c r="I10477" s="1" t="s">
        <v>59</v>
      </c>
      <c r="J10477" s="1" t="s">
        <v>59</v>
      </c>
      <c r="K10477">
        <v>4943155686360</v>
      </c>
      <c r="L10477" s="1" t="s">
        <v>64</v>
      </c>
      <c r="M10477" s="1" t="s">
        <v>59</v>
      </c>
      <c r="N10477" s="1" t="s">
        <v>65</v>
      </c>
      <c r="O10477" s="1" t="s">
        <v>59</v>
      </c>
      <c r="P10477" s="1" t="s">
        <v>59</v>
      </c>
      <c r="Q10477" s="1" t="s">
        <v>59</v>
      </c>
      <c r="R10477" s="1" t="s">
        <v>94178</v>
      </c>
      <c r="S10477" s="1" t="s">
        <v>59</v>
      </c>
      <c r="T10477" s="1" t="s">
        <v>59</v>
      </c>
      <c r="U10477" s="1" t="s">
        <v>59</v>
      </c>
      <c r="V10477" s="1" t="s">
        <v>59</v>
      </c>
      <c r="W10477" s="1" t="s">
        <v>94179</v>
      </c>
      <c r="X10477" s="1" t="s">
        <v>59</v>
      </c>
      <c r="Y10477" s="1" t="s">
        <v>94180</v>
      </c>
      <c r="AA10477" s="1" t="s">
        <v>59</v>
      </c>
      <c r="AB10477" s="1" t="s">
        <v>59</v>
      </c>
      <c r="AC10477" s="1" t="s">
        <v>94181</v>
      </c>
      <c r="AD10477" s="1" t="s">
        <v>59</v>
      </c>
      <c r="AE10477" s="1" t="s">
        <v>59</v>
      </c>
      <c r="AF10477" s="1" t="s">
        <v>59</v>
      </c>
      <c r="AG10477" s="1" t="s">
        <v>59</v>
      </c>
      <c r="AH10477" s="1" t="s">
        <v>59</v>
      </c>
      <c r="AI10477" s="1" t="s">
        <v>59</v>
      </c>
      <c r="AJ10477" s="1" t="s">
        <v>59</v>
      </c>
      <c r="AK10477" s="1" t="s">
        <v>59</v>
      </c>
      <c r="AL10477" s="1" t="s">
        <v>59</v>
      </c>
      <c r="AM10477" s="1" t="s">
        <v>59</v>
      </c>
      <c r="AN10477" s="1" t="s">
        <v>59</v>
      </c>
      <c r="AO10477" s="1" t="s">
        <v>59</v>
      </c>
      <c r="AP10477" s="1" t="s">
        <v>59</v>
      </c>
      <c r="AQ10477" s="3"/>
      <c r="AR10477" s="1" t="s">
        <v>94182</v>
      </c>
      <c r="AS10477" s="1" t="s">
        <v>94183</v>
      </c>
      <c r="AT10477" s="1" t="s">
        <v>425</v>
      </c>
      <c r="AU10477" s="1" t="s">
        <v>90</v>
      </c>
      <c r="AV10477" s="1" t="s">
        <v>73</v>
      </c>
      <c r="AW10477">
        <v>24103</v>
      </c>
      <c r="AX10477" s="1" t="s">
        <v>94184</v>
      </c>
      <c r="AY10477" s="1" t="s">
        <v>75</v>
      </c>
      <c r="AZ10477" s="1" t="s">
        <v>59</v>
      </c>
      <c r="BA10477" s="2">
        <v>45750.430906990739</v>
      </c>
      <c r="BB10477" s="1" t="s">
        <v>62</v>
      </c>
      <c r="BC10477" s="1" t="s">
        <v>63</v>
      </c>
      <c r="BD10477" s="1" t="s">
        <v>59</v>
      </c>
      <c r="BE10477" s="1" t="s">
        <v>59</v>
      </c>
      <c r="BF10477" s="1" t="s">
        <v>59</v>
      </c>
    </row>
    <row r="10478" spans="1:58" x14ac:dyDescent="0.25">
      <c r="A10478" s="1" t="s">
        <v>94185</v>
      </c>
      <c r="B10478" s="1" t="s">
        <v>59</v>
      </c>
      <c r="C10478" s="1" t="s">
        <v>94186</v>
      </c>
      <c r="D10478" s="1" t="s">
        <v>75</v>
      </c>
      <c r="E10478" s="1" t="s">
        <v>62</v>
      </c>
      <c r="F10478" s="1" t="s">
        <v>63</v>
      </c>
      <c r="G10478" s="2">
        <v>45750.430627546295</v>
      </c>
      <c r="H10478" s="2">
        <v>45750.430627546295</v>
      </c>
      <c r="I10478" s="1" t="s">
        <v>59</v>
      </c>
      <c r="J10478" s="1" t="s">
        <v>59</v>
      </c>
      <c r="K10478">
        <v>497904944275</v>
      </c>
      <c r="L10478" s="1" t="s">
        <v>64</v>
      </c>
      <c r="M10478" s="1" t="s">
        <v>59</v>
      </c>
      <c r="N10478" s="1" t="s">
        <v>65</v>
      </c>
      <c r="O10478" s="1" t="s">
        <v>59</v>
      </c>
      <c r="P10478" s="1" t="s">
        <v>59</v>
      </c>
      <c r="Q10478" s="1" t="s">
        <v>59</v>
      </c>
      <c r="R10478" s="1" t="s">
        <v>94187</v>
      </c>
      <c r="S10478" s="1" t="s">
        <v>59</v>
      </c>
      <c r="T10478" s="1" t="s">
        <v>59</v>
      </c>
      <c r="U10478" s="1" t="s">
        <v>59</v>
      </c>
      <c r="V10478" s="1" t="s">
        <v>59</v>
      </c>
      <c r="W10478" s="1" t="s">
        <v>94188</v>
      </c>
      <c r="X10478" s="1" t="s">
        <v>59</v>
      </c>
      <c r="Y10478" s="1" t="s">
        <v>94189</v>
      </c>
      <c r="AA10478" s="1" t="s">
        <v>59</v>
      </c>
      <c r="AB10478" s="1" t="s">
        <v>59</v>
      </c>
      <c r="AC10478" s="1" t="s">
        <v>94190</v>
      </c>
      <c r="AD10478" s="1" t="s">
        <v>59</v>
      </c>
      <c r="AE10478" s="1" t="s">
        <v>59</v>
      </c>
      <c r="AF10478" s="1" t="s">
        <v>59</v>
      </c>
      <c r="AG10478" s="1" t="s">
        <v>59</v>
      </c>
      <c r="AH10478" s="1" t="s">
        <v>59</v>
      </c>
      <c r="AI10478" s="1" t="s">
        <v>59</v>
      </c>
      <c r="AJ10478" s="1" t="s">
        <v>94191</v>
      </c>
      <c r="AK10478" s="1" t="s">
        <v>4405</v>
      </c>
      <c r="AL10478" s="1" t="s">
        <v>59</v>
      </c>
      <c r="AM10478" s="1" t="s">
        <v>245</v>
      </c>
      <c r="AN10478" s="1" t="s">
        <v>94192</v>
      </c>
      <c r="AO10478" s="1" t="s">
        <v>59</v>
      </c>
      <c r="AP10478" s="1" t="s">
        <v>194</v>
      </c>
      <c r="AQ10478" s="3"/>
      <c r="AR10478" s="1" t="s">
        <v>94188</v>
      </c>
      <c r="AS10478" s="1" t="s">
        <v>59</v>
      </c>
      <c r="AT10478" s="1" t="s">
        <v>75163</v>
      </c>
      <c r="AU10478" s="1" t="s">
        <v>104</v>
      </c>
      <c r="AV10478" s="1" t="s">
        <v>73</v>
      </c>
      <c r="AX10478" s="1" t="s">
        <v>94193</v>
      </c>
      <c r="AY10478" s="1" t="s">
        <v>75</v>
      </c>
      <c r="AZ10478" s="1" t="s">
        <v>4044</v>
      </c>
      <c r="BA10478" s="2">
        <v>45771.602976284725</v>
      </c>
      <c r="BB10478" s="1" t="s">
        <v>62</v>
      </c>
      <c r="BC10478" s="1" t="s">
        <v>63</v>
      </c>
      <c r="BD10478" s="1" t="s">
        <v>94194</v>
      </c>
      <c r="BE10478" s="1" t="s">
        <v>94195</v>
      </c>
      <c r="BF10478" s="1" t="s">
        <v>59</v>
      </c>
    </row>
    <row r="10479" spans="1:58" x14ac:dyDescent="0.25">
      <c r="A10479" s="1" t="s">
        <v>94196</v>
      </c>
      <c r="B10479" s="1" t="s">
        <v>59</v>
      </c>
      <c r="C10479" s="1" t="s">
        <v>94197</v>
      </c>
      <c r="D10479" s="1" t="s">
        <v>75</v>
      </c>
      <c r="E10479" s="1" t="s">
        <v>62</v>
      </c>
      <c r="F10479" s="1" t="s">
        <v>63</v>
      </c>
      <c r="G10479" s="2">
        <v>45750.430627546295</v>
      </c>
      <c r="H10479" s="2">
        <v>45750.430627546295</v>
      </c>
      <c r="I10479" s="1" t="s">
        <v>59</v>
      </c>
      <c r="J10479" s="1" t="s">
        <v>59</v>
      </c>
      <c r="K10479">
        <v>493041706572</v>
      </c>
      <c r="L10479" s="1" t="s">
        <v>64</v>
      </c>
      <c r="M10479" s="1" t="s">
        <v>59</v>
      </c>
      <c r="N10479" s="1" t="s">
        <v>65</v>
      </c>
      <c r="O10479" s="1" t="s">
        <v>59</v>
      </c>
      <c r="P10479" s="1" t="s">
        <v>59</v>
      </c>
      <c r="Q10479" s="1" t="s">
        <v>59</v>
      </c>
      <c r="R10479" s="1" t="s">
        <v>94198</v>
      </c>
      <c r="S10479" s="1" t="s">
        <v>59</v>
      </c>
      <c r="T10479" s="1" t="s">
        <v>59</v>
      </c>
      <c r="U10479" s="1" t="s">
        <v>59</v>
      </c>
      <c r="V10479" s="1" t="s">
        <v>59</v>
      </c>
      <c r="W10479" s="1" t="s">
        <v>94199</v>
      </c>
      <c r="X10479" s="1" t="s">
        <v>59</v>
      </c>
      <c r="Y10479" s="1" t="s">
        <v>94200</v>
      </c>
      <c r="AA10479" s="1" t="s">
        <v>59</v>
      </c>
      <c r="AB10479" s="1" t="s">
        <v>59</v>
      </c>
      <c r="AC10479" s="1" t="s">
        <v>94201</v>
      </c>
      <c r="AD10479" s="1" t="s">
        <v>59</v>
      </c>
      <c r="AE10479" s="1" t="s">
        <v>59</v>
      </c>
      <c r="AF10479" s="1" t="s">
        <v>59</v>
      </c>
      <c r="AG10479" s="1" t="s">
        <v>59</v>
      </c>
      <c r="AH10479" s="1" t="s">
        <v>59</v>
      </c>
      <c r="AI10479" s="1" t="s">
        <v>59</v>
      </c>
      <c r="AJ10479" s="1" t="s">
        <v>50643</v>
      </c>
      <c r="AK10479" s="1" t="s">
        <v>70</v>
      </c>
      <c r="AL10479" s="1" t="s">
        <v>59</v>
      </c>
      <c r="AM10479" s="1" t="s">
        <v>59</v>
      </c>
      <c r="AN10479" s="1" t="s">
        <v>59</v>
      </c>
      <c r="AO10479" s="1" t="s">
        <v>59</v>
      </c>
      <c r="AP10479" s="1" t="s">
        <v>59</v>
      </c>
      <c r="AQ10479" s="3"/>
      <c r="AR10479" s="1" t="s">
        <v>94199</v>
      </c>
      <c r="AS10479" s="1" t="s">
        <v>94202</v>
      </c>
      <c r="AT10479" s="1" t="s">
        <v>159</v>
      </c>
      <c r="AU10479" s="1" t="s">
        <v>159</v>
      </c>
      <c r="AV10479" s="1" t="s">
        <v>73</v>
      </c>
      <c r="AW10479">
        <v>13437</v>
      </c>
      <c r="AX10479" s="1" t="s">
        <v>94203</v>
      </c>
      <c r="AY10479" s="1" t="s">
        <v>75</v>
      </c>
      <c r="AZ10479" s="1" t="s">
        <v>76</v>
      </c>
      <c r="BA10479" s="2">
        <v>45786.384150162034</v>
      </c>
      <c r="BB10479" s="1" t="s">
        <v>62</v>
      </c>
      <c r="BC10479" s="1" t="s">
        <v>63</v>
      </c>
      <c r="BD10479" s="1" t="s">
        <v>94204</v>
      </c>
      <c r="BE10479" s="1" t="s">
        <v>94205</v>
      </c>
      <c r="BF10479" s="1" t="s">
        <v>59</v>
      </c>
    </row>
    <row r="10480" spans="1:58" x14ac:dyDescent="0.25">
      <c r="A10480" s="1" t="s">
        <v>94206</v>
      </c>
      <c r="B10480" s="1" t="s">
        <v>59</v>
      </c>
      <c r="C10480" s="1" t="s">
        <v>94207</v>
      </c>
      <c r="D10480" s="1" t="s">
        <v>75</v>
      </c>
      <c r="E10480" s="1" t="s">
        <v>62</v>
      </c>
      <c r="F10480" s="1" t="s">
        <v>63</v>
      </c>
      <c r="G10480" s="2">
        <v>45750.430627546295</v>
      </c>
      <c r="H10480" s="2">
        <v>45750.430627546295</v>
      </c>
      <c r="I10480" s="1" t="s">
        <v>59</v>
      </c>
      <c r="J10480" s="1" t="s">
        <v>59</v>
      </c>
      <c r="K10480">
        <v>492018436370</v>
      </c>
      <c r="L10480" s="1" t="s">
        <v>64</v>
      </c>
      <c r="M10480" s="1" t="s">
        <v>59</v>
      </c>
      <c r="N10480" s="1" t="s">
        <v>65</v>
      </c>
      <c r="O10480" s="1" t="s">
        <v>59</v>
      </c>
      <c r="P10480" s="1" t="s">
        <v>59</v>
      </c>
      <c r="Q10480" s="1" t="s">
        <v>59</v>
      </c>
      <c r="R10480" s="1" t="s">
        <v>94208</v>
      </c>
      <c r="S10480" s="1" t="s">
        <v>59</v>
      </c>
      <c r="T10480" s="1" t="s">
        <v>59</v>
      </c>
      <c r="U10480" s="1" t="s">
        <v>59</v>
      </c>
      <c r="V10480" s="1" t="s">
        <v>59</v>
      </c>
      <c r="W10480" s="1" t="s">
        <v>94209</v>
      </c>
      <c r="X10480" s="1" t="s">
        <v>59</v>
      </c>
      <c r="Y10480" s="1" t="s">
        <v>16407</v>
      </c>
      <c r="AA10480" s="1" t="s">
        <v>59</v>
      </c>
      <c r="AB10480" s="1" t="s">
        <v>59</v>
      </c>
      <c r="AC10480" s="1" t="s">
        <v>94210</v>
      </c>
      <c r="AD10480" s="1" t="s">
        <v>59</v>
      </c>
      <c r="AE10480" s="1" t="s">
        <v>59</v>
      </c>
      <c r="AF10480" s="1" t="s">
        <v>59</v>
      </c>
      <c r="AG10480" s="1" t="s">
        <v>59</v>
      </c>
      <c r="AH10480" s="1" t="s">
        <v>59</v>
      </c>
      <c r="AI10480" s="1" t="s">
        <v>59</v>
      </c>
      <c r="AJ10480" s="1" t="s">
        <v>94211</v>
      </c>
      <c r="AK10480" s="1" t="s">
        <v>70</v>
      </c>
      <c r="AL10480" s="1" t="s">
        <v>59</v>
      </c>
      <c r="AM10480" s="1" t="s">
        <v>59</v>
      </c>
      <c r="AN10480" s="1" t="s">
        <v>59</v>
      </c>
      <c r="AO10480" s="1" t="s">
        <v>59</v>
      </c>
      <c r="AP10480" s="1" t="s">
        <v>59</v>
      </c>
      <c r="AQ10480" s="3"/>
      <c r="AR10480" s="1" t="s">
        <v>94212</v>
      </c>
      <c r="AS10480" s="1" t="s">
        <v>59</v>
      </c>
      <c r="AT10480" s="1" t="s">
        <v>2576</v>
      </c>
      <c r="AU10480" s="1" t="s">
        <v>172</v>
      </c>
      <c r="AV10480" s="1" t="s">
        <v>73</v>
      </c>
      <c r="AW10480">
        <v>45</v>
      </c>
      <c r="AX10480" s="1" t="s">
        <v>94213</v>
      </c>
      <c r="AY10480" s="1" t="s">
        <v>75</v>
      </c>
      <c r="AZ10480" s="1" t="s">
        <v>76</v>
      </c>
      <c r="BA10480" s="2">
        <v>45790.510737569442</v>
      </c>
      <c r="BB10480" s="1" t="s">
        <v>62</v>
      </c>
      <c r="BC10480" s="1" t="s">
        <v>63</v>
      </c>
      <c r="BD10480" s="1" t="s">
        <v>94214</v>
      </c>
      <c r="BE10480" s="1" t="s">
        <v>94215</v>
      </c>
      <c r="BF10480" s="1" t="s">
        <v>59</v>
      </c>
    </row>
    <row r="10481" spans="1:58" x14ac:dyDescent="0.25">
      <c r="A10481" s="1" t="s">
        <v>94216</v>
      </c>
      <c r="B10481" s="1" t="s">
        <v>59</v>
      </c>
      <c r="C10481" s="1" t="s">
        <v>94217</v>
      </c>
      <c r="D10481" s="1" t="s">
        <v>75</v>
      </c>
      <c r="E10481" s="1" t="s">
        <v>62</v>
      </c>
      <c r="F10481" s="1" t="s">
        <v>63</v>
      </c>
      <c r="G10481" s="2">
        <v>45750.430627546295</v>
      </c>
      <c r="H10481" s="2">
        <v>45750.430627546295</v>
      </c>
      <c r="I10481" s="1" t="s">
        <v>59</v>
      </c>
      <c r="J10481" s="1" t="s">
        <v>59</v>
      </c>
      <c r="K10481">
        <v>4951873050</v>
      </c>
      <c r="L10481" s="1" t="s">
        <v>64</v>
      </c>
      <c r="M10481" s="1" t="s">
        <v>59</v>
      </c>
      <c r="N10481" s="1" t="s">
        <v>65</v>
      </c>
      <c r="O10481" s="1" t="s">
        <v>59</v>
      </c>
      <c r="P10481" s="1" t="s">
        <v>59</v>
      </c>
      <c r="Q10481" s="1" t="s">
        <v>59</v>
      </c>
      <c r="R10481" s="1" t="s">
        <v>94218</v>
      </c>
      <c r="S10481" s="1" t="s">
        <v>59</v>
      </c>
      <c r="T10481" s="1" t="s">
        <v>59</v>
      </c>
      <c r="U10481" s="1" t="s">
        <v>59</v>
      </c>
      <c r="V10481" s="1" t="s">
        <v>59</v>
      </c>
      <c r="W10481" s="1" t="s">
        <v>94219</v>
      </c>
      <c r="X10481" s="1" t="s">
        <v>59</v>
      </c>
      <c r="Y10481" s="1" t="s">
        <v>80096</v>
      </c>
      <c r="AA10481" s="1" t="s">
        <v>59</v>
      </c>
      <c r="AB10481" s="1" t="s">
        <v>59</v>
      </c>
      <c r="AC10481" s="1" t="s">
        <v>94220</v>
      </c>
      <c r="AD10481" s="1" t="s">
        <v>59</v>
      </c>
      <c r="AE10481" s="1" t="s">
        <v>59</v>
      </c>
      <c r="AF10481" s="1" t="s">
        <v>59</v>
      </c>
      <c r="AG10481" s="1" t="s">
        <v>59</v>
      </c>
      <c r="AH10481" s="1" t="s">
        <v>59</v>
      </c>
      <c r="AI10481" s="1" t="s">
        <v>59</v>
      </c>
      <c r="AJ10481" s="1" t="s">
        <v>59</v>
      </c>
      <c r="AK10481" s="1" t="s">
        <v>59</v>
      </c>
      <c r="AL10481" s="1" t="s">
        <v>59</v>
      </c>
      <c r="AM10481" s="1" t="s">
        <v>59</v>
      </c>
      <c r="AN10481" s="1" t="s">
        <v>59</v>
      </c>
      <c r="AO10481" s="1" t="s">
        <v>59</v>
      </c>
      <c r="AP10481" s="1" t="s">
        <v>59</v>
      </c>
      <c r="AQ10481" s="3"/>
      <c r="AR10481" s="1" t="s">
        <v>94221</v>
      </c>
      <c r="AS10481" s="1" t="s">
        <v>59</v>
      </c>
      <c r="AT10481" s="1" t="s">
        <v>80098</v>
      </c>
      <c r="AU10481" s="1" t="s">
        <v>72</v>
      </c>
      <c r="AV10481" s="1" t="s">
        <v>73</v>
      </c>
      <c r="AW10481">
        <v>31073</v>
      </c>
      <c r="AX10481" s="1" t="s">
        <v>94222</v>
      </c>
      <c r="AY10481" s="1" t="s">
        <v>75</v>
      </c>
      <c r="AZ10481" s="1" t="s">
        <v>59</v>
      </c>
      <c r="BA10481" s="2">
        <v>45750.432415763891</v>
      </c>
      <c r="BB10481" s="1" t="s">
        <v>62</v>
      </c>
      <c r="BC10481" s="1" t="s">
        <v>63</v>
      </c>
      <c r="BD10481" s="1" t="s">
        <v>59</v>
      </c>
      <c r="BE10481" s="1" t="s">
        <v>59</v>
      </c>
      <c r="BF10481" s="1" t="s">
        <v>59</v>
      </c>
    </row>
    <row r="10482" spans="1:58" x14ac:dyDescent="0.25">
      <c r="A10482" s="1" t="s">
        <v>94223</v>
      </c>
      <c r="B10482" s="1" t="s">
        <v>59</v>
      </c>
      <c r="C10482" s="1" t="s">
        <v>94224</v>
      </c>
      <c r="D10482" s="1" t="s">
        <v>75</v>
      </c>
      <c r="E10482" s="1" t="s">
        <v>62</v>
      </c>
      <c r="F10482" s="1" t="s">
        <v>63</v>
      </c>
      <c r="G10482" s="2">
        <v>45750.430627546295</v>
      </c>
      <c r="H10482" s="2">
        <v>45750.430627546295</v>
      </c>
      <c r="I10482" s="1" t="s">
        <v>59</v>
      </c>
      <c r="J10482" s="1" t="s">
        <v>59</v>
      </c>
      <c r="K10482">
        <v>497225917860</v>
      </c>
      <c r="L10482" s="1" t="s">
        <v>64</v>
      </c>
      <c r="M10482" s="1" t="s">
        <v>59</v>
      </c>
      <c r="N10482" s="1" t="s">
        <v>65</v>
      </c>
      <c r="O10482" s="1" t="s">
        <v>59</v>
      </c>
      <c r="P10482" s="1" t="s">
        <v>59</v>
      </c>
      <c r="Q10482" s="1" t="s">
        <v>59</v>
      </c>
      <c r="R10482" s="1" t="s">
        <v>94225</v>
      </c>
      <c r="S10482" s="1" t="s">
        <v>59</v>
      </c>
      <c r="T10482" s="1" t="s">
        <v>59</v>
      </c>
      <c r="U10482" s="1" t="s">
        <v>59</v>
      </c>
      <c r="V10482" s="1" t="s">
        <v>59</v>
      </c>
      <c r="W10482" s="1" t="s">
        <v>94226</v>
      </c>
      <c r="X10482" s="1" t="s">
        <v>59</v>
      </c>
      <c r="Y10482" s="1" t="s">
        <v>94227</v>
      </c>
      <c r="AA10482" s="1" t="s">
        <v>59</v>
      </c>
      <c r="AB10482" s="1" t="s">
        <v>59</v>
      </c>
      <c r="AC10482" s="1" t="s">
        <v>94228</v>
      </c>
      <c r="AD10482" s="1" t="s">
        <v>59</v>
      </c>
      <c r="AE10482" s="1" t="s">
        <v>59</v>
      </c>
      <c r="AF10482" s="1" t="s">
        <v>59</v>
      </c>
      <c r="AG10482" s="1" t="s">
        <v>59</v>
      </c>
      <c r="AH10482" s="1" t="s">
        <v>59</v>
      </c>
      <c r="AI10482" s="1" t="s">
        <v>59</v>
      </c>
      <c r="AJ10482" s="1" t="s">
        <v>59</v>
      </c>
      <c r="AK10482" s="1" t="s">
        <v>59</v>
      </c>
      <c r="AL10482" s="1" t="s">
        <v>59</v>
      </c>
      <c r="AM10482" s="1" t="s">
        <v>59</v>
      </c>
      <c r="AN10482" s="1" t="s">
        <v>59</v>
      </c>
      <c r="AO10482" s="1" t="s">
        <v>59</v>
      </c>
      <c r="AP10482" s="1" t="s">
        <v>59</v>
      </c>
      <c r="AQ10482" s="3"/>
      <c r="AR10482" s="1" t="s">
        <v>94229</v>
      </c>
      <c r="AS10482" s="1" t="s">
        <v>94230</v>
      </c>
      <c r="AT10482" s="1" t="s">
        <v>54641</v>
      </c>
      <c r="AU10482" s="1" t="s">
        <v>104</v>
      </c>
      <c r="AV10482" s="1" t="s">
        <v>73</v>
      </c>
      <c r="AW10482">
        <v>76571</v>
      </c>
      <c r="AX10482" s="1" t="s">
        <v>94231</v>
      </c>
      <c r="AY10482" s="1" t="s">
        <v>75</v>
      </c>
      <c r="AZ10482" s="1" t="s">
        <v>59</v>
      </c>
      <c r="BA10482" s="2">
        <v>45750.431573090274</v>
      </c>
      <c r="BB10482" s="1" t="s">
        <v>62</v>
      </c>
      <c r="BC10482" s="1" t="s">
        <v>63</v>
      </c>
      <c r="BD10482" s="1" t="s">
        <v>59</v>
      </c>
      <c r="BE10482" s="1" t="s">
        <v>59</v>
      </c>
      <c r="BF10482" s="1" t="s">
        <v>59</v>
      </c>
    </row>
    <row r="10483" spans="1:58" x14ac:dyDescent="0.25">
      <c r="A10483" s="1" t="s">
        <v>94232</v>
      </c>
      <c r="B10483" s="1" t="s">
        <v>59</v>
      </c>
      <c r="C10483" s="1" t="s">
        <v>94233</v>
      </c>
      <c r="D10483" s="1" t="s">
        <v>75</v>
      </c>
      <c r="E10483" s="1" t="s">
        <v>62</v>
      </c>
      <c r="F10483" s="1" t="s">
        <v>63</v>
      </c>
      <c r="G10483" s="2">
        <v>45750.430627546295</v>
      </c>
      <c r="H10483" s="2">
        <v>45750.430627546295</v>
      </c>
      <c r="I10483" s="1" t="s">
        <v>59</v>
      </c>
      <c r="J10483" s="1" t="s">
        <v>59</v>
      </c>
      <c r="K10483">
        <v>4917684354909</v>
      </c>
      <c r="L10483" s="1" t="s">
        <v>64</v>
      </c>
      <c r="M10483" s="1" t="s">
        <v>59</v>
      </c>
      <c r="N10483" s="1" t="s">
        <v>65</v>
      </c>
      <c r="O10483" s="1" t="s">
        <v>59</v>
      </c>
      <c r="P10483" s="1" t="s">
        <v>59</v>
      </c>
      <c r="Q10483" s="1" t="s">
        <v>59</v>
      </c>
      <c r="R10483" s="1" t="s">
        <v>94234</v>
      </c>
      <c r="S10483" s="1" t="s">
        <v>59</v>
      </c>
      <c r="T10483" s="1" t="s">
        <v>59</v>
      </c>
      <c r="U10483" s="1" t="s">
        <v>59</v>
      </c>
      <c r="V10483" s="1" t="s">
        <v>59</v>
      </c>
      <c r="W10483" s="1" t="s">
        <v>94235</v>
      </c>
      <c r="X10483" s="1" t="s">
        <v>59</v>
      </c>
      <c r="Y10483" s="1" t="s">
        <v>94236</v>
      </c>
      <c r="AA10483" s="1" t="s">
        <v>59</v>
      </c>
      <c r="AB10483" s="1" t="s">
        <v>59</v>
      </c>
      <c r="AC10483" s="1" t="s">
        <v>94237</v>
      </c>
      <c r="AD10483" s="1" t="s">
        <v>59</v>
      </c>
      <c r="AE10483" s="1" t="s">
        <v>59</v>
      </c>
      <c r="AF10483" s="1" t="s">
        <v>59</v>
      </c>
      <c r="AG10483" s="1" t="s">
        <v>59</v>
      </c>
      <c r="AH10483" s="1" t="s">
        <v>59</v>
      </c>
      <c r="AI10483" s="1" t="s">
        <v>59</v>
      </c>
      <c r="AJ10483" s="1" t="s">
        <v>49724</v>
      </c>
      <c r="AK10483" s="1" t="s">
        <v>70</v>
      </c>
      <c r="AL10483" s="1" t="s">
        <v>59</v>
      </c>
      <c r="AM10483" s="1" t="s">
        <v>59</v>
      </c>
      <c r="AN10483" s="1" t="s">
        <v>59</v>
      </c>
      <c r="AO10483" s="1" t="s">
        <v>59</v>
      </c>
      <c r="AP10483" s="1" t="s">
        <v>59</v>
      </c>
      <c r="AQ10483" s="3"/>
      <c r="AR10483" s="1" t="s">
        <v>94235</v>
      </c>
      <c r="AS10483" s="1" t="s">
        <v>94238</v>
      </c>
      <c r="AT10483" s="1" t="s">
        <v>25240</v>
      </c>
      <c r="AU10483" s="1" t="s">
        <v>172</v>
      </c>
      <c r="AV10483" s="1" t="s">
        <v>73</v>
      </c>
      <c r="AW10483">
        <v>46147</v>
      </c>
      <c r="AX10483" s="1" t="s">
        <v>94239</v>
      </c>
      <c r="AY10483" s="1" t="s">
        <v>75</v>
      </c>
      <c r="AZ10483" s="1" t="s">
        <v>76</v>
      </c>
      <c r="BA10483" s="2">
        <v>45804.503325821759</v>
      </c>
      <c r="BB10483" s="1" t="s">
        <v>62</v>
      </c>
      <c r="BC10483" s="1" t="s">
        <v>63</v>
      </c>
      <c r="BD10483" s="1" t="s">
        <v>59</v>
      </c>
      <c r="BE10483" s="1" t="s">
        <v>59</v>
      </c>
      <c r="BF10483" s="1" t="s">
        <v>59</v>
      </c>
    </row>
    <row r="10484" spans="1:58" x14ac:dyDescent="0.25">
      <c r="A10484" s="1" t="s">
        <v>94240</v>
      </c>
      <c r="B10484" s="1" t="s">
        <v>59</v>
      </c>
      <c r="C10484" s="1" t="s">
        <v>94241</v>
      </c>
      <c r="D10484" s="1" t="s">
        <v>75</v>
      </c>
      <c r="E10484" s="1" t="s">
        <v>62</v>
      </c>
      <c r="F10484" s="1" t="s">
        <v>63</v>
      </c>
      <c r="G10484" s="2">
        <v>45750.430627546295</v>
      </c>
      <c r="H10484" s="2">
        <v>45750.430627546295</v>
      </c>
      <c r="I10484" s="1" t="s">
        <v>59</v>
      </c>
      <c r="J10484" s="1" t="s">
        <v>59</v>
      </c>
      <c r="K10484">
        <v>4976429281243</v>
      </c>
      <c r="L10484" s="1" t="s">
        <v>64</v>
      </c>
      <c r="M10484" s="1" t="s">
        <v>59</v>
      </c>
      <c r="N10484" s="1" t="s">
        <v>65</v>
      </c>
      <c r="O10484" s="1" t="s">
        <v>59</v>
      </c>
      <c r="P10484" s="1" t="s">
        <v>59</v>
      </c>
      <c r="Q10484" s="1" t="s">
        <v>59</v>
      </c>
      <c r="R10484" s="1" t="s">
        <v>94242</v>
      </c>
      <c r="S10484" s="1" t="s">
        <v>59</v>
      </c>
      <c r="T10484" s="1" t="s">
        <v>59</v>
      </c>
      <c r="U10484" s="1" t="s">
        <v>59</v>
      </c>
      <c r="V10484" s="1" t="s">
        <v>59</v>
      </c>
      <c r="W10484" s="1" t="s">
        <v>94243</v>
      </c>
      <c r="X10484" s="1" t="s">
        <v>59</v>
      </c>
      <c r="Y10484" s="1" t="s">
        <v>94244</v>
      </c>
      <c r="AA10484" s="1" t="s">
        <v>59</v>
      </c>
      <c r="AB10484" s="1" t="s">
        <v>59</v>
      </c>
      <c r="AC10484" s="1" t="s">
        <v>94245</v>
      </c>
      <c r="AD10484" s="1" t="s">
        <v>59</v>
      </c>
      <c r="AE10484" s="1" t="s">
        <v>59</v>
      </c>
      <c r="AF10484" s="1" t="s">
        <v>59</v>
      </c>
      <c r="AG10484" s="1" t="s">
        <v>59</v>
      </c>
      <c r="AH10484" s="1" t="s">
        <v>59</v>
      </c>
      <c r="AI10484" s="1" t="s">
        <v>59</v>
      </c>
      <c r="AJ10484" s="1" t="s">
        <v>59</v>
      </c>
      <c r="AK10484" s="1" t="s">
        <v>59</v>
      </c>
      <c r="AL10484" s="1" t="s">
        <v>59</v>
      </c>
      <c r="AM10484" s="1" t="s">
        <v>59</v>
      </c>
      <c r="AN10484" s="1" t="s">
        <v>59</v>
      </c>
      <c r="AO10484" s="1" t="s">
        <v>59</v>
      </c>
      <c r="AP10484" s="1" t="s">
        <v>59</v>
      </c>
      <c r="AQ10484" s="3"/>
      <c r="AR10484" s="1" t="s">
        <v>94243</v>
      </c>
      <c r="AS10484" s="1" t="s">
        <v>59</v>
      </c>
      <c r="AT10484" s="1" t="s">
        <v>16590</v>
      </c>
      <c r="AU10484" s="1" t="s">
        <v>104</v>
      </c>
      <c r="AV10484" s="1" t="s">
        <v>73</v>
      </c>
      <c r="AX10484" s="1" t="s">
        <v>94246</v>
      </c>
      <c r="AY10484" s="1" t="s">
        <v>75</v>
      </c>
      <c r="AZ10484" s="1" t="s">
        <v>59</v>
      </c>
      <c r="BA10484" s="2">
        <v>45810.575987291668</v>
      </c>
      <c r="BB10484" s="1" t="s">
        <v>62</v>
      </c>
      <c r="BC10484" s="1" t="s">
        <v>63</v>
      </c>
      <c r="BD10484" s="1" t="s">
        <v>59</v>
      </c>
      <c r="BE10484" s="1" t="s">
        <v>59</v>
      </c>
      <c r="BF10484" s="1" t="s">
        <v>59</v>
      </c>
    </row>
    <row r="10485" spans="1:58" x14ac:dyDescent="0.25">
      <c r="A10485" s="1" t="s">
        <v>94247</v>
      </c>
      <c r="B10485" s="1" t="s">
        <v>59</v>
      </c>
      <c r="C10485" s="1" t="s">
        <v>94248</v>
      </c>
      <c r="D10485" s="1" t="s">
        <v>75</v>
      </c>
      <c r="E10485" s="1" t="s">
        <v>62</v>
      </c>
      <c r="F10485" s="1" t="s">
        <v>63</v>
      </c>
      <c r="G10485" s="2">
        <v>45750.430627546295</v>
      </c>
      <c r="H10485" s="2">
        <v>45750.430627546295</v>
      </c>
      <c r="I10485" s="1" t="s">
        <v>59</v>
      </c>
      <c r="J10485" s="1" t="s">
        <v>59</v>
      </c>
      <c r="K10485">
        <v>4970249279925</v>
      </c>
      <c r="L10485" s="1" t="s">
        <v>64</v>
      </c>
      <c r="M10485" s="1" t="s">
        <v>59</v>
      </c>
      <c r="N10485" s="1" t="s">
        <v>65</v>
      </c>
      <c r="O10485" s="1" t="s">
        <v>59</v>
      </c>
      <c r="P10485" s="1" t="s">
        <v>59</v>
      </c>
      <c r="Q10485" s="1" t="s">
        <v>59</v>
      </c>
      <c r="R10485" s="1" t="s">
        <v>94249</v>
      </c>
      <c r="S10485" s="1" t="s">
        <v>59</v>
      </c>
      <c r="T10485" s="1" t="s">
        <v>59</v>
      </c>
      <c r="U10485" s="1" t="s">
        <v>59</v>
      </c>
      <c r="V10485" s="1" t="s">
        <v>59</v>
      </c>
      <c r="W10485" s="1" t="s">
        <v>94250</v>
      </c>
      <c r="X10485" s="1" t="s">
        <v>59</v>
      </c>
      <c r="Y10485" s="1" t="s">
        <v>94251</v>
      </c>
      <c r="AA10485" s="1" t="s">
        <v>59</v>
      </c>
      <c r="AB10485" s="1" t="s">
        <v>59</v>
      </c>
      <c r="AC10485" s="1" t="s">
        <v>94252</v>
      </c>
      <c r="AD10485" s="1" t="s">
        <v>59</v>
      </c>
      <c r="AE10485" s="1" t="s">
        <v>59</v>
      </c>
      <c r="AF10485" s="1" t="s">
        <v>59</v>
      </c>
      <c r="AG10485" s="1" t="s">
        <v>59</v>
      </c>
      <c r="AH10485" s="1" t="s">
        <v>59</v>
      </c>
      <c r="AI10485" s="1" t="s">
        <v>59</v>
      </c>
      <c r="AJ10485" s="1" t="s">
        <v>59</v>
      </c>
      <c r="AK10485" s="1" t="s">
        <v>59</v>
      </c>
      <c r="AL10485" s="1" t="s">
        <v>59</v>
      </c>
      <c r="AM10485" s="1" t="s">
        <v>59</v>
      </c>
      <c r="AN10485" s="1" t="s">
        <v>59</v>
      </c>
      <c r="AO10485" s="1" t="s">
        <v>59</v>
      </c>
      <c r="AP10485" s="1" t="s">
        <v>59</v>
      </c>
      <c r="AQ10485" s="3"/>
      <c r="AR10485" s="1" t="s">
        <v>94250</v>
      </c>
      <c r="AS10485" s="1" t="s">
        <v>94253</v>
      </c>
      <c r="AT10485" s="1" t="s">
        <v>11393</v>
      </c>
      <c r="AU10485" s="1" t="s">
        <v>104</v>
      </c>
      <c r="AV10485" s="1" t="s">
        <v>73</v>
      </c>
      <c r="AW10485">
        <v>73240</v>
      </c>
      <c r="AX10485" s="1" t="s">
        <v>94254</v>
      </c>
      <c r="AY10485" s="1" t="s">
        <v>75</v>
      </c>
      <c r="AZ10485" s="1" t="s">
        <v>59</v>
      </c>
      <c r="BA10485" s="2">
        <v>45750.430871655095</v>
      </c>
      <c r="BB10485" s="1" t="s">
        <v>62</v>
      </c>
      <c r="BC10485" s="1" t="s">
        <v>63</v>
      </c>
      <c r="BD10485" s="1" t="s">
        <v>59</v>
      </c>
      <c r="BE10485" s="1" t="s">
        <v>59</v>
      </c>
      <c r="BF10485" s="1" t="s">
        <v>59</v>
      </c>
    </row>
    <row r="10486" spans="1:58" x14ac:dyDescent="0.25">
      <c r="A10486" s="1" t="s">
        <v>94255</v>
      </c>
      <c r="B10486" s="1" t="s">
        <v>59</v>
      </c>
      <c r="C10486" s="1" t="s">
        <v>94256</v>
      </c>
      <c r="D10486" s="1" t="s">
        <v>75</v>
      </c>
      <c r="E10486" s="1" t="s">
        <v>62</v>
      </c>
      <c r="F10486" s="1" t="s">
        <v>63</v>
      </c>
      <c r="G10486" s="2">
        <v>45750.430627546295</v>
      </c>
      <c r="H10486" s="2">
        <v>45750.430627546295</v>
      </c>
      <c r="I10486" s="1" t="s">
        <v>59</v>
      </c>
      <c r="J10486" s="1" t="s">
        <v>59</v>
      </c>
      <c r="K10486">
        <v>499529950195</v>
      </c>
      <c r="L10486" s="1" t="s">
        <v>64</v>
      </c>
      <c r="M10486" s="1" t="s">
        <v>59</v>
      </c>
      <c r="N10486" s="1" t="s">
        <v>65</v>
      </c>
      <c r="O10486" s="1" t="s">
        <v>59</v>
      </c>
      <c r="P10486" s="1" t="s">
        <v>59</v>
      </c>
      <c r="Q10486" s="1" t="s">
        <v>59</v>
      </c>
      <c r="R10486" s="1" t="s">
        <v>94257</v>
      </c>
      <c r="S10486" s="1" t="s">
        <v>59</v>
      </c>
      <c r="T10486" s="1" t="s">
        <v>59</v>
      </c>
      <c r="U10486" s="1" t="s">
        <v>59</v>
      </c>
      <c r="V10486" s="1" t="s">
        <v>59</v>
      </c>
      <c r="W10486" s="1" t="s">
        <v>94258</v>
      </c>
      <c r="X10486" s="1" t="s">
        <v>59</v>
      </c>
      <c r="Y10486" s="1" t="s">
        <v>71321</v>
      </c>
      <c r="AA10486" s="1" t="s">
        <v>59</v>
      </c>
      <c r="AB10486" s="1" t="s">
        <v>59</v>
      </c>
      <c r="AC10486" s="1" t="s">
        <v>94259</v>
      </c>
      <c r="AD10486" s="1" t="s">
        <v>59</v>
      </c>
      <c r="AE10486" s="1" t="s">
        <v>59</v>
      </c>
      <c r="AF10486" s="1" t="s">
        <v>59</v>
      </c>
      <c r="AG10486" s="1" t="s">
        <v>59</v>
      </c>
      <c r="AH10486" s="1" t="s">
        <v>59</v>
      </c>
      <c r="AI10486" s="1" t="s">
        <v>59</v>
      </c>
      <c r="AJ10486" s="1" t="s">
        <v>59</v>
      </c>
      <c r="AK10486" s="1" t="s">
        <v>59</v>
      </c>
      <c r="AL10486" s="1" t="s">
        <v>59</v>
      </c>
      <c r="AM10486" s="1" t="s">
        <v>59</v>
      </c>
      <c r="AN10486" s="1" t="s">
        <v>59</v>
      </c>
      <c r="AO10486" s="1" t="s">
        <v>59</v>
      </c>
      <c r="AP10486" s="1" t="s">
        <v>59</v>
      </c>
      <c r="AQ10486" s="3"/>
      <c r="AR10486" s="1" t="s">
        <v>94258</v>
      </c>
      <c r="AS10486" s="1" t="s">
        <v>59</v>
      </c>
      <c r="AT10486" s="1" t="s">
        <v>71323</v>
      </c>
      <c r="AU10486" s="1" t="s">
        <v>141</v>
      </c>
      <c r="AV10486" s="1" t="s">
        <v>73</v>
      </c>
      <c r="AX10486" s="1" t="s">
        <v>94260</v>
      </c>
      <c r="AY10486" s="1" t="s">
        <v>75</v>
      </c>
      <c r="AZ10486" s="1" t="s">
        <v>76</v>
      </c>
      <c r="BA10486" s="2">
        <v>45818.66092008102</v>
      </c>
      <c r="BB10486" s="1" t="s">
        <v>62</v>
      </c>
      <c r="BC10486" s="1" t="s">
        <v>63</v>
      </c>
      <c r="BD10486" s="1" t="s">
        <v>59</v>
      </c>
      <c r="BE10486" s="1" t="s">
        <v>59</v>
      </c>
      <c r="BF10486" s="1" t="s">
        <v>59</v>
      </c>
    </row>
    <row r="10487" spans="1:58" x14ac:dyDescent="0.25">
      <c r="A10487" s="1" t="s">
        <v>94261</v>
      </c>
      <c r="B10487" s="1" t="s">
        <v>59</v>
      </c>
      <c r="C10487" s="1" t="s">
        <v>94262</v>
      </c>
      <c r="D10487" s="1" t="s">
        <v>75</v>
      </c>
      <c r="E10487" s="1" t="s">
        <v>62</v>
      </c>
      <c r="F10487" s="1" t="s">
        <v>63</v>
      </c>
      <c r="G10487" s="2">
        <v>45750.430627546295</v>
      </c>
      <c r="H10487" s="2">
        <v>45750.430627546295</v>
      </c>
      <c r="I10487" s="1" t="s">
        <v>59</v>
      </c>
      <c r="J10487" s="1" t="s">
        <v>59</v>
      </c>
      <c r="K10487">
        <v>4923122618412</v>
      </c>
      <c r="L10487" s="1" t="s">
        <v>64</v>
      </c>
      <c r="M10487" s="1" t="s">
        <v>59</v>
      </c>
      <c r="N10487" s="1" t="s">
        <v>65</v>
      </c>
      <c r="O10487" s="1" t="s">
        <v>59</v>
      </c>
      <c r="P10487" s="1" t="s">
        <v>59</v>
      </c>
      <c r="Q10487" s="1" t="s">
        <v>59</v>
      </c>
      <c r="R10487" s="1" t="s">
        <v>60698</v>
      </c>
      <c r="S10487" s="1" t="s">
        <v>59</v>
      </c>
      <c r="T10487" s="1" t="s">
        <v>59</v>
      </c>
      <c r="U10487" s="1" t="s">
        <v>59</v>
      </c>
      <c r="V10487" s="1" t="s">
        <v>59</v>
      </c>
      <c r="W10487" s="1" t="s">
        <v>94263</v>
      </c>
      <c r="X10487" s="1" t="s">
        <v>59</v>
      </c>
      <c r="Y10487" s="1" t="s">
        <v>1471</v>
      </c>
      <c r="AA10487" s="1" t="s">
        <v>59</v>
      </c>
      <c r="AB10487" s="1" t="s">
        <v>59</v>
      </c>
      <c r="AC10487" s="1" t="s">
        <v>94264</v>
      </c>
      <c r="AD10487" s="1" t="s">
        <v>59</v>
      </c>
      <c r="AE10487" s="1" t="s">
        <v>59</v>
      </c>
      <c r="AF10487" s="1" t="s">
        <v>59</v>
      </c>
      <c r="AG10487" s="1" t="s">
        <v>59</v>
      </c>
      <c r="AH10487" s="1" t="s">
        <v>59</v>
      </c>
      <c r="AI10487" s="1" t="s">
        <v>59</v>
      </c>
      <c r="AJ10487" s="1" t="s">
        <v>58977</v>
      </c>
      <c r="AK10487" s="1" t="s">
        <v>59</v>
      </c>
      <c r="AL10487" s="1" t="s">
        <v>59</v>
      </c>
      <c r="AM10487" s="1" t="s">
        <v>59</v>
      </c>
      <c r="AN10487" s="1" t="s">
        <v>59</v>
      </c>
      <c r="AO10487" s="1" t="s">
        <v>59</v>
      </c>
      <c r="AP10487" s="1" t="s">
        <v>59</v>
      </c>
      <c r="AQ10487" s="3"/>
      <c r="AR10487" s="1" t="s">
        <v>94263</v>
      </c>
      <c r="AS10487" s="1" t="s">
        <v>59</v>
      </c>
      <c r="AT10487" s="1" t="s">
        <v>981</v>
      </c>
      <c r="AU10487" s="1" t="s">
        <v>172</v>
      </c>
      <c r="AV10487" s="1" t="s">
        <v>73</v>
      </c>
      <c r="AX10487" s="1" t="s">
        <v>94265</v>
      </c>
      <c r="AY10487" s="1" t="s">
        <v>75</v>
      </c>
      <c r="AZ10487" s="1" t="s">
        <v>76</v>
      </c>
      <c r="BA10487" s="2">
        <v>45805.628573287038</v>
      </c>
      <c r="BB10487" s="1" t="s">
        <v>62</v>
      </c>
      <c r="BC10487" s="1" t="s">
        <v>63</v>
      </c>
      <c r="BD10487" s="1" t="s">
        <v>94266</v>
      </c>
      <c r="BE10487" s="1" t="s">
        <v>94267</v>
      </c>
      <c r="BF10487" s="1" t="s">
        <v>59</v>
      </c>
    </row>
    <row r="10488" spans="1:58" x14ac:dyDescent="0.25">
      <c r="A10488" s="1" t="s">
        <v>94268</v>
      </c>
      <c r="B10488" s="1" t="s">
        <v>59</v>
      </c>
      <c r="C10488" s="1" t="s">
        <v>94269</v>
      </c>
      <c r="D10488" s="1" t="s">
        <v>75</v>
      </c>
      <c r="E10488" s="1" t="s">
        <v>62</v>
      </c>
      <c r="F10488" s="1" t="s">
        <v>63</v>
      </c>
      <c r="G10488" s="2">
        <v>45750.430627546295</v>
      </c>
      <c r="H10488" s="2">
        <v>45750.430627546295</v>
      </c>
      <c r="I10488" s="1" t="s">
        <v>59</v>
      </c>
      <c r="J10488" s="1" t="s">
        <v>59</v>
      </c>
      <c r="K10488">
        <v>491775758429</v>
      </c>
      <c r="L10488" s="1" t="s">
        <v>64</v>
      </c>
      <c r="M10488" s="1" t="s">
        <v>59</v>
      </c>
      <c r="N10488" s="1" t="s">
        <v>65</v>
      </c>
      <c r="O10488" s="1" t="s">
        <v>59</v>
      </c>
      <c r="P10488" s="1" t="s">
        <v>59</v>
      </c>
      <c r="Q10488" s="1" t="s">
        <v>59</v>
      </c>
      <c r="R10488" s="1" t="s">
        <v>94270</v>
      </c>
      <c r="S10488" s="1" t="s">
        <v>59</v>
      </c>
      <c r="T10488" s="1" t="s">
        <v>59</v>
      </c>
      <c r="U10488" s="1" t="s">
        <v>59</v>
      </c>
      <c r="V10488" s="1" t="s">
        <v>59</v>
      </c>
      <c r="W10488" s="1" t="s">
        <v>94271</v>
      </c>
      <c r="X10488" s="1" t="s">
        <v>59</v>
      </c>
      <c r="Y10488" s="1" t="s">
        <v>38009</v>
      </c>
      <c r="AA10488" s="1" t="s">
        <v>59</v>
      </c>
      <c r="AB10488" s="1" t="s">
        <v>59</v>
      </c>
      <c r="AC10488" s="1" t="s">
        <v>94272</v>
      </c>
      <c r="AD10488" s="1" t="s">
        <v>59</v>
      </c>
      <c r="AE10488" s="1" t="s">
        <v>59</v>
      </c>
      <c r="AF10488" s="1" t="s">
        <v>59</v>
      </c>
      <c r="AG10488" s="1" t="s">
        <v>59</v>
      </c>
      <c r="AH10488" s="1" t="s">
        <v>59</v>
      </c>
      <c r="AI10488" s="1" t="s">
        <v>59</v>
      </c>
      <c r="AJ10488" s="1" t="s">
        <v>59</v>
      </c>
      <c r="AK10488" s="1" t="s">
        <v>59</v>
      </c>
      <c r="AL10488" s="1" t="s">
        <v>59</v>
      </c>
      <c r="AM10488" s="1" t="s">
        <v>59</v>
      </c>
      <c r="AN10488" s="1" t="s">
        <v>59</v>
      </c>
      <c r="AO10488" s="1" t="s">
        <v>59</v>
      </c>
      <c r="AP10488" s="1" t="s">
        <v>59</v>
      </c>
      <c r="AQ10488" s="3"/>
      <c r="AR10488" s="1" t="s">
        <v>94271</v>
      </c>
      <c r="AS10488" s="1" t="s">
        <v>59</v>
      </c>
      <c r="AT10488" s="1" t="s">
        <v>23059</v>
      </c>
      <c r="AU10488" s="1" t="s">
        <v>172</v>
      </c>
      <c r="AV10488" s="1" t="s">
        <v>73</v>
      </c>
      <c r="AW10488">
        <v>47877</v>
      </c>
      <c r="AX10488" s="1" t="s">
        <v>94273</v>
      </c>
      <c r="AY10488" s="1" t="s">
        <v>75</v>
      </c>
      <c r="AZ10488" s="1" t="s">
        <v>59</v>
      </c>
      <c r="BA10488" s="2">
        <v>45803.431002523146</v>
      </c>
      <c r="BB10488" s="1" t="s">
        <v>62</v>
      </c>
      <c r="BC10488" s="1" t="s">
        <v>63</v>
      </c>
      <c r="BD10488" s="1" t="s">
        <v>59</v>
      </c>
      <c r="BE10488" s="1" t="s">
        <v>59</v>
      </c>
      <c r="BF10488" s="1" t="s">
        <v>59</v>
      </c>
    </row>
    <row r="10489" spans="1:58" x14ac:dyDescent="0.25">
      <c r="A10489" s="1" t="s">
        <v>94274</v>
      </c>
      <c r="B10489" s="1" t="s">
        <v>59</v>
      </c>
      <c r="C10489" s="1" t="s">
        <v>94275</v>
      </c>
      <c r="D10489" s="1" t="s">
        <v>75</v>
      </c>
      <c r="E10489" s="1" t="s">
        <v>62</v>
      </c>
      <c r="F10489" s="1" t="s">
        <v>63</v>
      </c>
      <c r="G10489" s="2">
        <v>45750.430627546295</v>
      </c>
      <c r="H10489" s="2">
        <v>45750.430627546295</v>
      </c>
      <c r="I10489" s="1" t="s">
        <v>59</v>
      </c>
      <c r="J10489" s="1" t="s">
        <v>59</v>
      </c>
      <c r="K10489">
        <v>497112147550</v>
      </c>
      <c r="L10489" s="1" t="s">
        <v>64</v>
      </c>
      <c r="M10489" s="1" t="s">
        <v>59</v>
      </c>
      <c r="N10489" s="1" t="s">
        <v>65</v>
      </c>
      <c r="O10489" s="1" t="s">
        <v>59</v>
      </c>
      <c r="P10489" s="1" t="s">
        <v>59</v>
      </c>
      <c r="Q10489" s="1" t="s">
        <v>59</v>
      </c>
      <c r="R10489" s="1" t="s">
        <v>94276</v>
      </c>
      <c r="S10489" s="1" t="s">
        <v>59</v>
      </c>
      <c r="T10489" s="1" t="s">
        <v>59</v>
      </c>
      <c r="U10489" s="1" t="s">
        <v>59</v>
      </c>
      <c r="V10489" s="1" t="s">
        <v>59</v>
      </c>
      <c r="W10489" s="1" t="s">
        <v>94277</v>
      </c>
      <c r="X10489" s="1" t="s">
        <v>59</v>
      </c>
      <c r="Y10489" s="1" t="s">
        <v>743</v>
      </c>
      <c r="AA10489" s="1" t="s">
        <v>59</v>
      </c>
      <c r="AB10489" s="1" t="s">
        <v>59</v>
      </c>
      <c r="AC10489" s="1" t="s">
        <v>94278</v>
      </c>
      <c r="AD10489" s="1" t="s">
        <v>59</v>
      </c>
      <c r="AE10489" s="1" t="s">
        <v>59</v>
      </c>
      <c r="AF10489" s="1" t="s">
        <v>59</v>
      </c>
      <c r="AG10489" s="1" t="s">
        <v>59</v>
      </c>
      <c r="AH10489" s="1" t="s">
        <v>59</v>
      </c>
      <c r="AI10489" s="1" t="s">
        <v>59</v>
      </c>
      <c r="AJ10489" s="1" t="s">
        <v>56387</v>
      </c>
      <c r="AK10489" s="1" t="s">
        <v>70</v>
      </c>
      <c r="AL10489" s="1" t="s">
        <v>59</v>
      </c>
      <c r="AM10489" s="1" t="s">
        <v>59</v>
      </c>
      <c r="AN10489" s="1" t="s">
        <v>59</v>
      </c>
      <c r="AO10489" s="1" t="s">
        <v>59</v>
      </c>
      <c r="AP10489" s="1" t="s">
        <v>59</v>
      </c>
      <c r="AQ10489" s="3"/>
      <c r="AR10489" s="1" t="s">
        <v>94279</v>
      </c>
      <c r="AS10489" s="1" t="s">
        <v>59</v>
      </c>
      <c r="AT10489" s="1" t="s">
        <v>745</v>
      </c>
      <c r="AU10489" s="1" t="s">
        <v>104</v>
      </c>
      <c r="AV10489" s="1" t="s">
        <v>73</v>
      </c>
      <c r="AX10489" s="1" t="s">
        <v>94280</v>
      </c>
      <c r="AY10489" s="1" t="s">
        <v>75</v>
      </c>
      <c r="AZ10489" s="1" t="s">
        <v>76</v>
      </c>
      <c r="BA10489" s="2">
        <v>45790.512315601853</v>
      </c>
      <c r="BB10489" s="1" t="s">
        <v>62</v>
      </c>
      <c r="BC10489" s="1" t="s">
        <v>63</v>
      </c>
      <c r="BD10489" s="1" t="s">
        <v>94281</v>
      </c>
      <c r="BE10489" s="1" t="s">
        <v>94282</v>
      </c>
      <c r="BF10489" s="1" t="s">
        <v>59</v>
      </c>
    </row>
    <row r="10490" spans="1:58" x14ac:dyDescent="0.25">
      <c r="A10490" s="1" t="s">
        <v>94283</v>
      </c>
      <c r="B10490" s="1" t="s">
        <v>59</v>
      </c>
      <c r="C10490" s="1" t="s">
        <v>94284</v>
      </c>
      <c r="D10490" s="1" t="s">
        <v>75</v>
      </c>
      <c r="E10490" s="1" t="s">
        <v>62</v>
      </c>
      <c r="F10490" s="1" t="s">
        <v>63</v>
      </c>
      <c r="G10490" s="2">
        <v>45750.430627546295</v>
      </c>
      <c r="H10490" s="2">
        <v>45750.430627546295</v>
      </c>
      <c r="I10490" s="1" t="s">
        <v>59</v>
      </c>
      <c r="J10490" s="1" t="s">
        <v>59</v>
      </c>
      <c r="K10490">
        <v>493492576123</v>
      </c>
      <c r="L10490" s="1" t="s">
        <v>64</v>
      </c>
      <c r="M10490" s="1" t="s">
        <v>59</v>
      </c>
      <c r="N10490" s="1" t="s">
        <v>65</v>
      </c>
      <c r="O10490" s="1" t="s">
        <v>59</v>
      </c>
      <c r="P10490" s="1" t="s">
        <v>59</v>
      </c>
      <c r="Q10490" s="1" t="s">
        <v>59</v>
      </c>
      <c r="R10490" s="1" t="s">
        <v>94285</v>
      </c>
      <c r="S10490" s="1" t="s">
        <v>59</v>
      </c>
      <c r="T10490" s="1" t="s">
        <v>59</v>
      </c>
      <c r="U10490" s="1" t="s">
        <v>59</v>
      </c>
      <c r="V10490" s="1" t="s">
        <v>59</v>
      </c>
      <c r="W10490" s="1" t="s">
        <v>94286</v>
      </c>
      <c r="X10490" s="1" t="s">
        <v>59</v>
      </c>
      <c r="Y10490" s="1" t="s">
        <v>94287</v>
      </c>
      <c r="AA10490" s="1" t="s">
        <v>59</v>
      </c>
      <c r="AB10490" s="1" t="s">
        <v>59</v>
      </c>
      <c r="AC10490" s="1" t="s">
        <v>94288</v>
      </c>
      <c r="AD10490" s="1" t="s">
        <v>59</v>
      </c>
      <c r="AE10490" s="1" t="s">
        <v>59</v>
      </c>
      <c r="AF10490" s="1" t="s">
        <v>59</v>
      </c>
      <c r="AG10490" s="1" t="s">
        <v>59</v>
      </c>
      <c r="AH10490" s="1" t="s">
        <v>59</v>
      </c>
      <c r="AI10490" s="1" t="s">
        <v>59</v>
      </c>
      <c r="AJ10490" s="1" t="s">
        <v>59</v>
      </c>
      <c r="AK10490" s="1" t="s">
        <v>59</v>
      </c>
      <c r="AL10490" s="1" t="s">
        <v>59</v>
      </c>
      <c r="AM10490" s="1" t="s">
        <v>59</v>
      </c>
      <c r="AN10490" s="1" t="s">
        <v>59</v>
      </c>
      <c r="AO10490" s="1" t="s">
        <v>59</v>
      </c>
      <c r="AP10490" s="1" t="s">
        <v>59</v>
      </c>
      <c r="AQ10490" s="3"/>
      <c r="AR10490" s="1" t="s">
        <v>94286</v>
      </c>
      <c r="AS10490" s="1" t="s">
        <v>59</v>
      </c>
      <c r="AT10490" s="1" t="s">
        <v>94289</v>
      </c>
      <c r="AU10490" s="1" t="s">
        <v>394</v>
      </c>
      <c r="AV10490" s="1" t="s">
        <v>73</v>
      </c>
      <c r="AW10490">
        <v>6905</v>
      </c>
      <c r="AX10490" s="1" t="s">
        <v>94290</v>
      </c>
      <c r="AY10490" s="1" t="s">
        <v>75</v>
      </c>
      <c r="AZ10490" s="1" t="s">
        <v>59</v>
      </c>
      <c r="BA10490" s="2">
        <v>45750.430692893518</v>
      </c>
      <c r="BB10490" s="1" t="s">
        <v>62</v>
      </c>
      <c r="BC10490" s="1" t="s">
        <v>63</v>
      </c>
      <c r="BD10490" s="1" t="s">
        <v>59</v>
      </c>
      <c r="BE10490" s="1" t="s">
        <v>59</v>
      </c>
      <c r="BF10490" s="1" t="s">
        <v>59</v>
      </c>
    </row>
    <row r="10491" spans="1:58" x14ac:dyDescent="0.25">
      <c r="A10491" s="1" t="s">
        <v>94291</v>
      </c>
      <c r="B10491" s="1" t="s">
        <v>59</v>
      </c>
      <c r="C10491" s="1" t="s">
        <v>94292</v>
      </c>
      <c r="D10491" s="1" t="s">
        <v>75</v>
      </c>
      <c r="E10491" s="1" t="s">
        <v>62</v>
      </c>
      <c r="F10491" s="1" t="s">
        <v>63</v>
      </c>
      <c r="G10491" s="2">
        <v>45750.430627546295</v>
      </c>
      <c r="H10491" s="2">
        <v>45750.430627546295</v>
      </c>
      <c r="I10491" s="1" t="s">
        <v>59</v>
      </c>
      <c r="J10491" s="1" t="s">
        <v>59</v>
      </c>
      <c r="K10491">
        <v>497943533060</v>
      </c>
      <c r="L10491" s="1" t="s">
        <v>64</v>
      </c>
      <c r="M10491" s="1" t="s">
        <v>59</v>
      </c>
      <c r="N10491" s="1" t="s">
        <v>65</v>
      </c>
      <c r="O10491" s="1" t="s">
        <v>59</v>
      </c>
      <c r="P10491" s="1" t="s">
        <v>59</v>
      </c>
      <c r="Q10491" s="1" t="s">
        <v>59</v>
      </c>
      <c r="R10491" s="1" t="s">
        <v>94293</v>
      </c>
      <c r="S10491" s="1" t="s">
        <v>59</v>
      </c>
      <c r="T10491" s="1" t="s">
        <v>59</v>
      </c>
      <c r="U10491" s="1" t="s">
        <v>59</v>
      </c>
      <c r="V10491" s="1" t="s">
        <v>59</v>
      </c>
      <c r="W10491" s="1" t="s">
        <v>94294</v>
      </c>
      <c r="X10491" s="1" t="s">
        <v>59</v>
      </c>
      <c r="Y10491" s="1" t="s">
        <v>94295</v>
      </c>
      <c r="AA10491" s="1" t="s">
        <v>59</v>
      </c>
      <c r="AB10491" s="1" t="s">
        <v>59</v>
      </c>
      <c r="AC10491" s="1" t="s">
        <v>94296</v>
      </c>
      <c r="AD10491" s="1" t="s">
        <v>59</v>
      </c>
      <c r="AE10491" s="1" t="s">
        <v>59</v>
      </c>
      <c r="AF10491" s="1" t="s">
        <v>59</v>
      </c>
      <c r="AG10491" s="1" t="s">
        <v>59</v>
      </c>
      <c r="AH10491" s="1" t="s">
        <v>59</v>
      </c>
      <c r="AI10491" s="1" t="s">
        <v>59</v>
      </c>
      <c r="AJ10491" s="1" t="s">
        <v>59</v>
      </c>
      <c r="AK10491" s="1" t="s">
        <v>59</v>
      </c>
      <c r="AL10491" s="1" t="s">
        <v>59</v>
      </c>
      <c r="AM10491" s="1" t="s">
        <v>59</v>
      </c>
      <c r="AN10491" s="1" t="s">
        <v>59</v>
      </c>
      <c r="AO10491" s="1" t="s">
        <v>59</v>
      </c>
      <c r="AP10491" s="1" t="s">
        <v>59</v>
      </c>
      <c r="AQ10491" s="3"/>
      <c r="AR10491" s="1" t="s">
        <v>94294</v>
      </c>
      <c r="AS10491" s="1" t="s">
        <v>59</v>
      </c>
      <c r="AT10491" s="1" t="s">
        <v>94297</v>
      </c>
      <c r="AU10491" s="1" t="s">
        <v>104</v>
      </c>
      <c r="AV10491" s="1" t="s">
        <v>73</v>
      </c>
      <c r="AW10491">
        <v>74259</v>
      </c>
      <c r="AX10491" s="1" t="s">
        <v>94298</v>
      </c>
      <c r="AY10491" s="1" t="s">
        <v>75</v>
      </c>
      <c r="AZ10491" s="1" t="s">
        <v>59</v>
      </c>
      <c r="BA10491" s="2">
        <v>45770.417233310189</v>
      </c>
      <c r="BB10491" s="1" t="s">
        <v>62</v>
      </c>
      <c r="BC10491" s="1" t="s">
        <v>63</v>
      </c>
      <c r="BD10491" s="1" t="s">
        <v>59</v>
      </c>
      <c r="BE10491" s="1" t="s">
        <v>59</v>
      </c>
      <c r="BF10491" s="1" t="s">
        <v>59</v>
      </c>
    </row>
    <row r="10492" spans="1:58" x14ac:dyDescent="0.25">
      <c r="A10492" s="1" t="s">
        <v>94299</v>
      </c>
      <c r="B10492" s="1" t="s">
        <v>59</v>
      </c>
      <c r="C10492" s="1" t="s">
        <v>94300</v>
      </c>
      <c r="D10492" s="1" t="s">
        <v>75</v>
      </c>
      <c r="E10492" s="1" t="s">
        <v>62</v>
      </c>
      <c r="F10492" s="1" t="s">
        <v>63</v>
      </c>
      <c r="G10492" s="2">
        <v>45750.430627546295</v>
      </c>
      <c r="H10492" s="2">
        <v>45750.430627546295</v>
      </c>
      <c r="I10492" s="1" t="s">
        <v>59</v>
      </c>
      <c r="J10492" s="1" t="s">
        <v>59</v>
      </c>
      <c r="K10492">
        <v>493093956760</v>
      </c>
      <c r="L10492" s="1" t="s">
        <v>64</v>
      </c>
      <c r="M10492" s="1" t="s">
        <v>59</v>
      </c>
      <c r="N10492" s="1" t="s">
        <v>65</v>
      </c>
      <c r="O10492" s="1" t="s">
        <v>59</v>
      </c>
      <c r="P10492" s="1" t="s">
        <v>59</v>
      </c>
      <c r="Q10492" s="1" t="s">
        <v>59</v>
      </c>
      <c r="R10492" s="1" t="s">
        <v>94301</v>
      </c>
      <c r="S10492" s="1" t="s">
        <v>59</v>
      </c>
      <c r="T10492" s="1" t="s">
        <v>59</v>
      </c>
      <c r="U10492" s="1" t="s">
        <v>59</v>
      </c>
      <c r="V10492" s="1" t="s">
        <v>59</v>
      </c>
      <c r="W10492" s="1" t="s">
        <v>94302</v>
      </c>
      <c r="X10492" s="1" t="s">
        <v>59</v>
      </c>
      <c r="Y10492" s="1" t="s">
        <v>94303</v>
      </c>
      <c r="AA10492" s="1" t="s">
        <v>59</v>
      </c>
      <c r="AB10492" s="1" t="s">
        <v>59</v>
      </c>
      <c r="AC10492" s="1" t="s">
        <v>94304</v>
      </c>
      <c r="AD10492" s="1" t="s">
        <v>59</v>
      </c>
      <c r="AE10492" s="1" t="s">
        <v>59</v>
      </c>
      <c r="AF10492" s="1" t="s">
        <v>59</v>
      </c>
      <c r="AG10492" s="1" t="s">
        <v>59</v>
      </c>
      <c r="AH10492" s="1" t="s">
        <v>59</v>
      </c>
      <c r="AI10492" s="1" t="s">
        <v>59</v>
      </c>
      <c r="AJ10492" s="1" t="s">
        <v>59</v>
      </c>
      <c r="AK10492" s="1" t="s">
        <v>59</v>
      </c>
      <c r="AL10492" s="1" t="s">
        <v>59</v>
      </c>
      <c r="AM10492" s="1" t="s">
        <v>59</v>
      </c>
      <c r="AN10492" s="1" t="s">
        <v>59</v>
      </c>
      <c r="AO10492" s="1" t="s">
        <v>59</v>
      </c>
      <c r="AP10492" s="1" t="s">
        <v>59</v>
      </c>
      <c r="AQ10492" s="3"/>
      <c r="AR10492" s="1" t="s">
        <v>94302</v>
      </c>
      <c r="AS10492" s="1" t="s">
        <v>94305</v>
      </c>
      <c r="AT10492" s="1" t="s">
        <v>159</v>
      </c>
      <c r="AU10492" s="1" t="s">
        <v>159</v>
      </c>
      <c r="AV10492" s="1" t="s">
        <v>73</v>
      </c>
      <c r="AW10492">
        <v>10249</v>
      </c>
      <c r="AX10492" s="1" t="s">
        <v>94306</v>
      </c>
      <c r="AY10492" s="1" t="s">
        <v>75</v>
      </c>
      <c r="AZ10492" s="1" t="s">
        <v>59</v>
      </c>
      <c r="BA10492" s="2">
        <v>45750.43098005787</v>
      </c>
      <c r="BB10492" s="1" t="s">
        <v>62</v>
      </c>
      <c r="BC10492" s="1" t="s">
        <v>63</v>
      </c>
      <c r="BD10492" s="1" t="s">
        <v>59</v>
      </c>
      <c r="BE10492" s="1" t="s">
        <v>59</v>
      </c>
      <c r="BF10492" s="1" t="s">
        <v>59</v>
      </c>
    </row>
    <row r="10493" spans="1:58" x14ac:dyDescent="0.25">
      <c r="A10493" s="1" t="s">
        <v>94307</v>
      </c>
      <c r="B10493" s="1" t="s">
        <v>59</v>
      </c>
      <c r="C10493" s="1" t="s">
        <v>94308</v>
      </c>
      <c r="D10493" s="1" t="s">
        <v>75</v>
      </c>
      <c r="E10493" s="1" t="s">
        <v>62</v>
      </c>
      <c r="F10493" s="1" t="s">
        <v>63</v>
      </c>
      <c r="G10493" s="2">
        <v>45750.430627546295</v>
      </c>
      <c r="H10493" s="2">
        <v>45750.430627546295</v>
      </c>
      <c r="I10493" s="1" t="s">
        <v>59</v>
      </c>
      <c r="J10493" s="1" t="s">
        <v>59</v>
      </c>
      <c r="K10493">
        <v>494214795521</v>
      </c>
      <c r="L10493" s="1" t="s">
        <v>64</v>
      </c>
      <c r="M10493" s="1" t="s">
        <v>59</v>
      </c>
      <c r="N10493" s="1" t="s">
        <v>65</v>
      </c>
      <c r="O10493" s="1" t="s">
        <v>59</v>
      </c>
      <c r="P10493" s="1" t="s">
        <v>59</v>
      </c>
      <c r="Q10493" s="1" t="s">
        <v>59</v>
      </c>
      <c r="R10493" s="1" t="s">
        <v>94309</v>
      </c>
      <c r="S10493" s="1" t="s">
        <v>59</v>
      </c>
      <c r="T10493" s="1" t="s">
        <v>59</v>
      </c>
      <c r="U10493" s="1" t="s">
        <v>59</v>
      </c>
      <c r="V10493" s="1" t="s">
        <v>59</v>
      </c>
      <c r="W10493" s="1" t="s">
        <v>94310</v>
      </c>
      <c r="X10493" s="1" t="s">
        <v>59</v>
      </c>
      <c r="Y10493" s="1" t="s">
        <v>1835</v>
      </c>
      <c r="AA10493" s="1" t="s">
        <v>59</v>
      </c>
      <c r="AB10493" s="1" t="s">
        <v>59</v>
      </c>
      <c r="AC10493" s="1" t="s">
        <v>94311</v>
      </c>
      <c r="AD10493" s="1" t="s">
        <v>59</v>
      </c>
      <c r="AE10493" s="1" t="s">
        <v>59</v>
      </c>
      <c r="AF10493" s="1" t="s">
        <v>59</v>
      </c>
      <c r="AG10493" s="1" t="s">
        <v>59</v>
      </c>
      <c r="AH10493" s="1" t="s">
        <v>59</v>
      </c>
      <c r="AI10493" s="1" t="s">
        <v>59</v>
      </c>
      <c r="AJ10493" s="1" t="s">
        <v>59</v>
      </c>
      <c r="AK10493" s="1" t="s">
        <v>59</v>
      </c>
      <c r="AL10493" s="1" t="s">
        <v>59</v>
      </c>
      <c r="AM10493" s="1" t="s">
        <v>59</v>
      </c>
      <c r="AN10493" s="1" t="s">
        <v>59</v>
      </c>
      <c r="AO10493" s="1" t="s">
        <v>59</v>
      </c>
      <c r="AP10493" s="1" t="s">
        <v>59</v>
      </c>
      <c r="AQ10493" s="3"/>
      <c r="AR10493" s="1" t="s">
        <v>94310</v>
      </c>
      <c r="AS10493" s="1" t="s">
        <v>59</v>
      </c>
      <c r="AT10493" s="1" t="s">
        <v>1838</v>
      </c>
      <c r="AU10493" s="1" t="s">
        <v>1838</v>
      </c>
      <c r="AV10493" s="1" t="s">
        <v>73</v>
      </c>
      <c r="AX10493" s="1" t="s">
        <v>94312</v>
      </c>
      <c r="AY10493" s="1" t="s">
        <v>75</v>
      </c>
      <c r="AZ10493" s="1" t="s">
        <v>59</v>
      </c>
      <c r="BA10493" s="2">
        <v>45750.432565567127</v>
      </c>
      <c r="BB10493" s="1" t="s">
        <v>62</v>
      </c>
      <c r="BC10493" s="1" t="s">
        <v>63</v>
      </c>
      <c r="BD10493" s="1" t="s">
        <v>59</v>
      </c>
      <c r="BE10493" s="1" t="s">
        <v>59</v>
      </c>
      <c r="BF10493" s="1" t="s">
        <v>59</v>
      </c>
    </row>
    <row r="10494" spans="1:58" x14ac:dyDescent="0.25">
      <c r="A10494" s="1" t="s">
        <v>94313</v>
      </c>
      <c r="B10494" s="1" t="s">
        <v>59</v>
      </c>
      <c r="C10494" s="1" t="s">
        <v>94314</v>
      </c>
      <c r="D10494" s="1" t="s">
        <v>75</v>
      </c>
      <c r="E10494" s="1" t="s">
        <v>62</v>
      </c>
      <c r="F10494" s="1" t="s">
        <v>36001</v>
      </c>
      <c r="G10494" s="2">
        <v>45750.430627546295</v>
      </c>
      <c r="H10494" s="2">
        <v>45750.430627546295</v>
      </c>
      <c r="I10494" s="1" t="s">
        <v>59</v>
      </c>
      <c r="J10494" s="1" t="s">
        <v>94315</v>
      </c>
      <c r="K10494">
        <v>4917667080652</v>
      </c>
      <c r="L10494" s="1" t="s">
        <v>64</v>
      </c>
      <c r="M10494" s="1" t="s">
        <v>59</v>
      </c>
      <c r="N10494" s="1" t="s">
        <v>65</v>
      </c>
      <c r="O10494" s="1" t="s">
        <v>59</v>
      </c>
      <c r="P10494" s="1" t="s">
        <v>59</v>
      </c>
      <c r="Q10494" s="1" t="s">
        <v>59</v>
      </c>
      <c r="R10494" s="1" t="s">
        <v>94316</v>
      </c>
      <c r="S10494" s="1" t="s">
        <v>59</v>
      </c>
      <c r="T10494" s="1" t="s">
        <v>59</v>
      </c>
      <c r="U10494" s="1" t="s">
        <v>59</v>
      </c>
      <c r="V10494" s="1" t="s">
        <v>59</v>
      </c>
      <c r="W10494" s="1" t="s">
        <v>94317</v>
      </c>
      <c r="X10494" s="1" t="s">
        <v>59</v>
      </c>
      <c r="Y10494" s="1" t="s">
        <v>94318</v>
      </c>
      <c r="AA10494" s="1" t="s">
        <v>59</v>
      </c>
      <c r="AB10494" s="1" t="s">
        <v>59</v>
      </c>
      <c r="AC10494" s="1" t="s">
        <v>94319</v>
      </c>
      <c r="AD10494" s="1" t="s">
        <v>59</v>
      </c>
      <c r="AE10494" s="1" t="s">
        <v>59</v>
      </c>
      <c r="AF10494" s="1" t="s">
        <v>59</v>
      </c>
      <c r="AG10494" s="1" t="s">
        <v>59</v>
      </c>
      <c r="AH10494" s="1" t="s">
        <v>59</v>
      </c>
      <c r="AI10494" s="1" t="s">
        <v>59</v>
      </c>
      <c r="AJ10494" s="1" t="s">
        <v>94320</v>
      </c>
      <c r="AK10494" s="1" t="s">
        <v>4405</v>
      </c>
      <c r="AL10494" s="1" t="s">
        <v>59</v>
      </c>
      <c r="AM10494" s="1" t="s">
        <v>59</v>
      </c>
      <c r="AN10494" s="1" t="s">
        <v>59</v>
      </c>
      <c r="AO10494" s="1" t="s">
        <v>59</v>
      </c>
      <c r="AP10494" s="1" t="s">
        <v>59</v>
      </c>
      <c r="AQ10494" s="3"/>
      <c r="AR10494" s="1" t="s">
        <v>94317</v>
      </c>
      <c r="AS10494" s="1" t="s">
        <v>94321</v>
      </c>
      <c r="AT10494" s="1" t="s">
        <v>4054</v>
      </c>
      <c r="AU10494" s="1" t="s">
        <v>104</v>
      </c>
      <c r="AV10494" s="1" t="s">
        <v>73</v>
      </c>
      <c r="AW10494">
        <v>76185</v>
      </c>
      <c r="AX10494" s="1" t="s">
        <v>94322</v>
      </c>
      <c r="AY10494" s="1" t="s">
        <v>75</v>
      </c>
      <c r="AZ10494" s="1" t="s">
        <v>59</v>
      </c>
      <c r="BA10494" s="2">
        <v>45820.411039988423</v>
      </c>
      <c r="BB10494" s="1" t="s">
        <v>62</v>
      </c>
      <c r="BC10494" s="1" t="s">
        <v>36001</v>
      </c>
      <c r="BD10494" s="1" t="s">
        <v>94323</v>
      </c>
      <c r="BE10494" s="1" t="s">
        <v>94324</v>
      </c>
      <c r="BF10494" s="1" t="s">
        <v>59</v>
      </c>
    </row>
    <row r="10495" spans="1:58" x14ac:dyDescent="0.25">
      <c r="A10495" s="1" t="s">
        <v>94325</v>
      </c>
      <c r="B10495" s="1" t="s">
        <v>59</v>
      </c>
      <c r="C10495" s="1" t="s">
        <v>94326</v>
      </c>
      <c r="D10495" s="1" t="s">
        <v>75</v>
      </c>
      <c r="E10495" s="1" t="s">
        <v>62</v>
      </c>
      <c r="F10495" s="1" t="s">
        <v>63</v>
      </c>
      <c r="G10495" s="2">
        <v>45750.430627546295</v>
      </c>
      <c r="H10495" s="2">
        <v>45750.430627546295</v>
      </c>
      <c r="I10495" s="1" t="s">
        <v>59</v>
      </c>
      <c r="J10495" s="1" t="s">
        <v>59</v>
      </c>
      <c r="K10495">
        <v>4951399428877</v>
      </c>
      <c r="L10495" s="1" t="s">
        <v>64</v>
      </c>
      <c r="M10495" s="1" t="s">
        <v>59</v>
      </c>
      <c r="N10495" s="1" t="s">
        <v>65</v>
      </c>
      <c r="O10495" s="1" t="s">
        <v>59</v>
      </c>
      <c r="P10495" s="1" t="s">
        <v>59</v>
      </c>
      <c r="Q10495" s="1" t="s">
        <v>59</v>
      </c>
      <c r="R10495" s="1" t="s">
        <v>94327</v>
      </c>
      <c r="S10495" s="1" t="s">
        <v>59</v>
      </c>
      <c r="T10495" s="1" t="s">
        <v>59</v>
      </c>
      <c r="U10495" s="1" t="s">
        <v>59</v>
      </c>
      <c r="V10495" s="1" t="s">
        <v>59</v>
      </c>
      <c r="W10495" s="1" t="s">
        <v>94328</v>
      </c>
      <c r="X10495" s="1" t="s">
        <v>59</v>
      </c>
      <c r="Y10495" s="1" t="s">
        <v>94329</v>
      </c>
      <c r="AA10495" s="1" t="s">
        <v>59</v>
      </c>
      <c r="AB10495" s="1" t="s">
        <v>59</v>
      </c>
      <c r="AC10495" s="1" t="s">
        <v>94330</v>
      </c>
      <c r="AD10495" s="1" t="s">
        <v>59</v>
      </c>
      <c r="AE10495" s="1" t="s">
        <v>59</v>
      </c>
      <c r="AF10495" s="1" t="s">
        <v>59</v>
      </c>
      <c r="AG10495" s="1" t="s">
        <v>59</v>
      </c>
      <c r="AH10495" s="1" t="s">
        <v>59</v>
      </c>
      <c r="AI10495" s="1" t="s">
        <v>59</v>
      </c>
      <c r="AJ10495" s="1" t="s">
        <v>59</v>
      </c>
      <c r="AK10495" s="1" t="s">
        <v>59</v>
      </c>
      <c r="AL10495" s="1" t="s">
        <v>59</v>
      </c>
      <c r="AM10495" s="1" t="s">
        <v>59</v>
      </c>
      <c r="AN10495" s="1" t="s">
        <v>59</v>
      </c>
      <c r="AO10495" s="1" t="s">
        <v>59</v>
      </c>
      <c r="AP10495" s="1" t="s">
        <v>59</v>
      </c>
      <c r="AQ10495" s="3"/>
      <c r="AR10495" s="1" t="s">
        <v>94331</v>
      </c>
      <c r="AS10495" s="1" t="s">
        <v>94332</v>
      </c>
      <c r="AT10495" s="1" t="s">
        <v>21303</v>
      </c>
      <c r="AU10495" s="1" t="s">
        <v>648</v>
      </c>
      <c r="AV10495" s="1" t="s">
        <v>73</v>
      </c>
      <c r="AW10495">
        <v>30916</v>
      </c>
      <c r="AX10495" s="1" t="s">
        <v>94333</v>
      </c>
      <c r="AY10495" s="1" t="s">
        <v>75</v>
      </c>
      <c r="AZ10495" s="1" t="s">
        <v>59</v>
      </c>
      <c r="BA10495" s="2">
        <v>45750.43212247685</v>
      </c>
      <c r="BB10495" s="1" t="s">
        <v>62</v>
      </c>
      <c r="BC10495" s="1" t="s">
        <v>63</v>
      </c>
      <c r="BD10495" s="1" t="s">
        <v>59</v>
      </c>
      <c r="BE10495" s="1" t="s">
        <v>59</v>
      </c>
      <c r="BF10495" s="1" t="s">
        <v>59</v>
      </c>
    </row>
    <row r="10496" spans="1:58" x14ac:dyDescent="0.25">
      <c r="A10496" s="1" t="s">
        <v>94334</v>
      </c>
      <c r="B10496" s="1" t="s">
        <v>59</v>
      </c>
      <c r="C10496" s="1" t="s">
        <v>94335</v>
      </c>
      <c r="D10496" s="1" t="s">
        <v>75</v>
      </c>
      <c r="E10496" s="1" t="s">
        <v>62</v>
      </c>
      <c r="F10496" s="1" t="s">
        <v>63</v>
      </c>
      <c r="G10496" s="2">
        <v>45750.430627546295</v>
      </c>
      <c r="H10496" s="2">
        <v>45750.430627546295</v>
      </c>
      <c r="I10496" s="1" t="s">
        <v>59</v>
      </c>
      <c r="J10496" s="1" t="s">
        <v>59</v>
      </c>
      <c r="K10496">
        <v>493021958019</v>
      </c>
      <c r="L10496" s="1" t="s">
        <v>64</v>
      </c>
      <c r="M10496" s="1" t="s">
        <v>59</v>
      </c>
      <c r="N10496" s="1" t="s">
        <v>65</v>
      </c>
      <c r="O10496" s="1" t="s">
        <v>59</v>
      </c>
      <c r="P10496" s="1" t="s">
        <v>59</v>
      </c>
      <c r="Q10496" s="1" t="s">
        <v>59</v>
      </c>
      <c r="R10496" s="1" t="s">
        <v>94336</v>
      </c>
      <c r="S10496" s="1" t="s">
        <v>59</v>
      </c>
      <c r="T10496" s="1" t="s">
        <v>59</v>
      </c>
      <c r="U10496" s="1" t="s">
        <v>59</v>
      </c>
      <c r="V10496" s="1" t="s">
        <v>59</v>
      </c>
      <c r="W10496" s="1" t="s">
        <v>94337</v>
      </c>
      <c r="X10496" s="1" t="s">
        <v>59</v>
      </c>
      <c r="Y10496" s="1" t="s">
        <v>157</v>
      </c>
      <c r="AA10496" s="1" t="s">
        <v>59</v>
      </c>
      <c r="AB10496" s="1" t="s">
        <v>59</v>
      </c>
      <c r="AC10496" s="1" t="s">
        <v>94338</v>
      </c>
      <c r="AD10496" s="1" t="s">
        <v>59</v>
      </c>
      <c r="AE10496" s="1" t="s">
        <v>59</v>
      </c>
      <c r="AF10496" s="1" t="s">
        <v>59</v>
      </c>
      <c r="AG10496" s="1" t="s">
        <v>59</v>
      </c>
      <c r="AH10496" s="1" t="s">
        <v>59</v>
      </c>
      <c r="AI10496" s="1" t="s">
        <v>59</v>
      </c>
      <c r="AJ10496" s="1" t="s">
        <v>59</v>
      </c>
      <c r="AK10496" s="1" t="s">
        <v>59</v>
      </c>
      <c r="AL10496" s="1" t="s">
        <v>59</v>
      </c>
      <c r="AM10496" s="1" t="s">
        <v>59</v>
      </c>
      <c r="AN10496" s="1" t="s">
        <v>59</v>
      </c>
      <c r="AO10496" s="1" t="s">
        <v>59</v>
      </c>
      <c r="AP10496" s="1" t="s">
        <v>59</v>
      </c>
      <c r="AQ10496" s="3"/>
      <c r="AR10496" s="1" t="s">
        <v>94337</v>
      </c>
      <c r="AS10496" s="1" t="s">
        <v>59</v>
      </c>
      <c r="AT10496" s="1" t="s">
        <v>159</v>
      </c>
      <c r="AU10496" s="1" t="s">
        <v>159</v>
      </c>
      <c r="AV10496" s="1" t="s">
        <v>73</v>
      </c>
      <c r="AX10496" s="1" t="s">
        <v>94339</v>
      </c>
      <c r="AY10496" s="1" t="s">
        <v>75</v>
      </c>
      <c r="AZ10496" s="1" t="s">
        <v>59</v>
      </c>
      <c r="BA10496" s="2">
        <v>45798.612413194445</v>
      </c>
      <c r="BB10496" s="1" t="s">
        <v>62</v>
      </c>
      <c r="BC10496" s="1" t="s">
        <v>63</v>
      </c>
      <c r="BD10496" s="1" t="s">
        <v>59</v>
      </c>
      <c r="BE10496" s="1" t="s">
        <v>59</v>
      </c>
      <c r="BF10496" s="1" t="s">
        <v>59</v>
      </c>
    </row>
    <row r="10497" spans="1:58" x14ac:dyDescent="0.25">
      <c r="A10497" s="1" t="s">
        <v>94340</v>
      </c>
      <c r="B10497" s="1" t="s">
        <v>59</v>
      </c>
      <c r="C10497" s="1" t="s">
        <v>94341</v>
      </c>
      <c r="D10497" s="1" t="s">
        <v>75</v>
      </c>
      <c r="E10497" s="1" t="s">
        <v>62</v>
      </c>
      <c r="F10497" s="1" t="s">
        <v>63</v>
      </c>
      <c r="G10497" s="2">
        <v>45750.430627546295</v>
      </c>
      <c r="H10497" s="2">
        <v>45750.430627546295</v>
      </c>
      <c r="I10497" s="1" t="s">
        <v>59</v>
      </c>
      <c r="J10497" s="1" t="s">
        <v>59</v>
      </c>
      <c r="K10497">
        <v>497919460812</v>
      </c>
      <c r="L10497" s="1" t="s">
        <v>64</v>
      </c>
      <c r="M10497" s="1" t="s">
        <v>59</v>
      </c>
      <c r="N10497" s="1" t="s">
        <v>65</v>
      </c>
      <c r="O10497" s="1" t="s">
        <v>59</v>
      </c>
      <c r="P10497" s="1" t="s">
        <v>59</v>
      </c>
      <c r="Q10497" s="1" t="s">
        <v>59</v>
      </c>
      <c r="R10497" s="1" t="s">
        <v>7590</v>
      </c>
      <c r="S10497" s="1" t="s">
        <v>245</v>
      </c>
      <c r="T10497" s="1" t="s">
        <v>59</v>
      </c>
      <c r="U10497" s="1" t="s">
        <v>59</v>
      </c>
      <c r="V10497" s="1" t="s">
        <v>7592</v>
      </c>
      <c r="W10497" s="1" t="s">
        <v>94342</v>
      </c>
      <c r="X10497" s="1" t="s">
        <v>59</v>
      </c>
      <c r="Y10497" s="1" t="s">
        <v>63903</v>
      </c>
      <c r="AA10497" s="1" t="s">
        <v>59</v>
      </c>
      <c r="AB10497" s="1" t="s">
        <v>59</v>
      </c>
      <c r="AC10497" s="1" t="s">
        <v>94343</v>
      </c>
      <c r="AD10497" s="1" t="s">
        <v>59</v>
      </c>
      <c r="AE10497" s="1" t="s">
        <v>59</v>
      </c>
      <c r="AF10497" s="1" t="s">
        <v>59</v>
      </c>
      <c r="AG10497" s="1" t="s">
        <v>59</v>
      </c>
      <c r="AH10497" s="1" t="s">
        <v>59</v>
      </c>
      <c r="AI10497" s="1" t="s">
        <v>59</v>
      </c>
      <c r="AJ10497" s="1" t="s">
        <v>94344</v>
      </c>
      <c r="AK10497" s="1" t="s">
        <v>59</v>
      </c>
      <c r="AL10497" s="1" t="s">
        <v>59</v>
      </c>
      <c r="AM10497" s="1" t="s">
        <v>59</v>
      </c>
      <c r="AN10497" s="1" t="s">
        <v>59</v>
      </c>
      <c r="AO10497" s="1" t="s">
        <v>59</v>
      </c>
      <c r="AP10497" s="1" t="s">
        <v>59</v>
      </c>
      <c r="AQ10497" s="3"/>
      <c r="AR10497" s="1" t="s">
        <v>94345</v>
      </c>
      <c r="AS10497" s="1" t="s">
        <v>59</v>
      </c>
      <c r="AT10497" s="1" t="s">
        <v>7595</v>
      </c>
      <c r="AU10497" s="1" t="s">
        <v>104</v>
      </c>
      <c r="AV10497" s="1" t="s">
        <v>73</v>
      </c>
      <c r="AX10497" s="1" t="s">
        <v>94346</v>
      </c>
      <c r="AY10497" s="1" t="s">
        <v>75</v>
      </c>
      <c r="AZ10497" s="1" t="s">
        <v>13843</v>
      </c>
      <c r="BA10497" s="2">
        <v>45799.490611875</v>
      </c>
      <c r="BB10497" s="1" t="s">
        <v>62</v>
      </c>
      <c r="BC10497" s="1" t="s">
        <v>63</v>
      </c>
      <c r="BD10497" s="1" t="s">
        <v>94347</v>
      </c>
      <c r="BE10497" s="1" t="s">
        <v>94348</v>
      </c>
      <c r="BF10497" s="1" t="s">
        <v>59</v>
      </c>
    </row>
    <row r="10498" spans="1:58" x14ac:dyDescent="0.25">
      <c r="A10498" s="1" t="s">
        <v>94349</v>
      </c>
      <c r="B10498" s="1" t="s">
        <v>59</v>
      </c>
      <c r="C10498" s="1" t="s">
        <v>94350</v>
      </c>
      <c r="D10498" s="1" t="s">
        <v>75</v>
      </c>
      <c r="E10498" s="1" t="s">
        <v>62</v>
      </c>
      <c r="F10498" s="1" t="s">
        <v>63</v>
      </c>
      <c r="G10498" s="2">
        <v>45750.430627546295</v>
      </c>
      <c r="H10498" s="2">
        <v>45750.430627546295</v>
      </c>
      <c r="I10498" s="1" t="s">
        <v>59</v>
      </c>
      <c r="J10498" s="1" t="s">
        <v>59</v>
      </c>
      <c r="K10498">
        <v>4953170766228</v>
      </c>
      <c r="L10498" s="1" t="s">
        <v>64</v>
      </c>
      <c r="M10498" s="1" t="s">
        <v>59</v>
      </c>
      <c r="N10498" s="1" t="s">
        <v>65</v>
      </c>
      <c r="O10498" s="1" t="s">
        <v>59</v>
      </c>
      <c r="P10498" s="1" t="s">
        <v>59</v>
      </c>
      <c r="Q10498" s="1" t="s">
        <v>59</v>
      </c>
      <c r="R10498" s="1" t="s">
        <v>94351</v>
      </c>
      <c r="S10498" s="1" t="s">
        <v>59</v>
      </c>
      <c r="T10498" s="1" t="s">
        <v>59</v>
      </c>
      <c r="U10498" s="1" t="s">
        <v>59</v>
      </c>
      <c r="V10498" s="1" t="s">
        <v>59</v>
      </c>
      <c r="W10498" s="1" t="s">
        <v>94352</v>
      </c>
      <c r="X10498" s="1" t="s">
        <v>59</v>
      </c>
      <c r="Y10498" s="1" t="s">
        <v>94353</v>
      </c>
      <c r="AA10498" s="1" t="s">
        <v>59</v>
      </c>
      <c r="AB10498" s="1" t="s">
        <v>59</v>
      </c>
      <c r="AC10498" s="1" t="s">
        <v>94354</v>
      </c>
      <c r="AD10498" s="1" t="s">
        <v>59</v>
      </c>
      <c r="AE10498" s="1" t="s">
        <v>59</v>
      </c>
      <c r="AF10498" s="1" t="s">
        <v>59</v>
      </c>
      <c r="AG10498" s="1" t="s">
        <v>59</v>
      </c>
      <c r="AH10498" s="1" t="s">
        <v>59</v>
      </c>
      <c r="AI10498" s="1" t="s">
        <v>59</v>
      </c>
      <c r="AJ10498" s="1" t="s">
        <v>59</v>
      </c>
      <c r="AK10498" s="1" t="s">
        <v>59</v>
      </c>
      <c r="AL10498" s="1" t="s">
        <v>59</v>
      </c>
      <c r="AM10498" s="1" t="s">
        <v>59</v>
      </c>
      <c r="AN10498" s="1" t="s">
        <v>59</v>
      </c>
      <c r="AO10498" s="1" t="s">
        <v>59</v>
      </c>
      <c r="AP10498" s="1" t="s">
        <v>59</v>
      </c>
      <c r="AQ10498" s="3"/>
      <c r="AR10498" s="1" t="s">
        <v>94355</v>
      </c>
      <c r="AS10498" s="1" t="s">
        <v>94356</v>
      </c>
      <c r="AT10498" s="1" t="s">
        <v>745</v>
      </c>
      <c r="AU10498" s="1" t="s">
        <v>104</v>
      </c>
      <c r="AV10498" s="1" t="s">
        <v>73</v>
      </c>
      <c r="AW10498">
        <v>70567</v>
      </c>
      <c r="AX10498" s="1" t="s">
        <v>94357</v>
      </c>
      <c r="AY10498" s="1" t="s">
        <v>75</v>
      </c>
      <c r="AZ10498" s="1" t="s">
        <v>59</v>
      </c>
      <c r="BA10498" s="2">
        <v>45750.431051516207</v>
      </c>
      <c r="BB10498" s="1" t="s">
        <v>62</v>
      </c>
      <c r="BC10498" s="1" t="s">
        <v>63</v>
      </c>
      <c r="BD10498" s="1" t="s">
        <v>59</v>
      </c>
      <c r="BE10498" s="1" t="s">
        <v>59</v>
      </c>
      <c r="BF10498" s="1" t="s">
        <v>59</v>
      </c>
    </row>
    <row r="10499" spans="1:58" x14ac:dyDescent="0.25">
      <c r="A10499" s="1" t="s">
        <v>94358</v>
      </c>
      <c r="B10499" s="1" t="s">
        <v>59</v>
      </c>
      <c r="C10499" s="1" t="s">
        <v>94359</v>
      </c>
      <c r="D10499" s="1" t="s">
        <v>75</v>
      </c>
      <c r="E10499" s="1" t="s">
        <v>62</v>
      </c>
      <c r="F10499" s="1" t="s">
        <v>63</v>
      </c>
      <c r="G10499" s="2">
        <v>45750.430627546295</v>
      </c>
      <c r="H10499" s="2">
        <v>45750.430627546295</v>
      </c>
      <c r="I10499" s="1" t="s">
        <v>59</v>
      </c>
      <c r="J10499" s="1" t="s">
        <v>59</v>
      </c>
      <c r="K10499">
        <v>499131601354</v>
      </c>
      <c r="L10499" s="1" t="s">
        <v>64</v>
      </c>
      <c r="M10499" s="1" t="s">
        <v>59</v>
      </c>
      <c r="N10499" s="1" t="s">
        <v>65</v>
      </c>
      <c r="O10499" s="1" t="s">
        <v>59</v>
      </c>
      <c r="P10499" s="1" t="s">
        <v>59</v>
      </c>
      <c r="Q10499" s="1" t="s">
        <v>59</v>
      </c>
      <c r="R10499" s="1" t="s">
        <v>94360</v>
      </c>
      <c r="S10499" s="1" t="s">
        <v>59</v>
      </c>
      <c r="T10499" s="1" t="s">
        <v>59</v>
      </c>
      <c r="U10499" s="1" t="s">
        <v>59</v>
      </c>
      <c r="V10499" s="1" t="s">
        <v>59</v>
      </c>
      <c r="W10499" s="1" t="s">
        <v>94361</v>
      </c>
      <c r="X10499" s="1" t="s">
        <v>59</v>
      </c>
      <c r="Y10499" s="1" t="s">
        <v>17289</v>
      </c>
      <c r="AA10499" s="1" t="s">
        <v>59</v>
      </c>
      <c r="AB10499" s="1" t="s">
        <v>59</v>
      </c>
      <c r="AC10499" s="1" t="s">
        <v>94362</v>
      </c>
      <c r="AD10499" s="1" t="s">
        <v>59</v>
      </c>
      <c r="AE10499" s="1" t="s">
        <v>59</v>
      </c>
      <c r="AF10499" s="1" t="s">
        <v>59</v>
      </c>
      <c r="AG10499" s="1" t="s">
        <v>59</v>
      </c>
      <c r="AH10499" s="1" t="s">
        <v>59</v>
      </c>
      <c r="AI10499" s="1" t="s">
        <v>59</v>
      </c>
      <c r="AJ10499" s="1" t="s">
        <v>59</v>
      </c>
      <c r="AK10499" s="1" t="s">
        <v>59</v>
      </c>
      <c r="AL10499" s="1" t="s">
        <v>59</v>
      </c>
      <c r="AM10499" s="1" t="s">
        <v>59</v>
      </c>
      <c r="AN10499" s="1" t="s">
        <v>59</v>
      </c>
      <c r="AO10499" s="1" t="s">
        <v>59</v>
      </c>
      <c r="AP10499" s="1" t="s">
        <v>59</v>
      </c>
      <c r="AQ10499" s="3"/>
      <c r="AR10499" s="1" t="s">
        <v>94361</v>
      </c>
      <c r="AS10499" s="1" t="s">
        <v>59</v>
      </c>
      <c r="AT10499" s="1" t="s">
        <v>17292</v>
      </c>
      <c r="AU10499" s="1" t="s">
        <v>141</v>
      </c>
      <c r="AV10499" s="1" t="s">
        <v>73</v>
      </c>
      <c r="AX10499" s="1" t="s">
        <v>94363</v>
      </c>
      <c r="AY10499" s="1" t="s">
        <v>75</v>
      </c>
      <c r="AZ10499" s="1" t="s">
        <v>76</v>
      </c>
      <c r="BA10499" s="2">
        <v>45798.547074837959</v>
      </c>
      <c r="BB10499" s="1" t="s">
        <v>62</v>
      </c>
      <c r="BC10499" s="1" t="s">
        <v>63</v>
      </c>
      <c r="BD10499" s="1" t="s">
        <v>59</v>
      </c>
      <c r="BE10499" s="1" t="s">
        <v>59</v>
      </c>
      <c r="BF10499" s="1" t="s">
        <v>59</v>
      </c>
    </row>
    <row r="10500" spans="1:58" x14ac:dyDescent="0.25">
      <c r="A10500" s="1" t="s">
        <v>94364</v>
      </c>
      <c r="B10500" s="1" t="s">
        <v>59</v>
      </c>
      <c r="C10500" s="1" t="s">
        <v>94365</v>
      </c>
      <c r="D10500" s="1" t="s">
        <v>75</v>
      </c>
      <c r="E10500" s="1" t="s">
        <v>62</v>
      </c>
      <c r="F10500" s="1" t="s">
        <v>63</v>
      </c>
      <c r="G10500" s="2">
        <v>45750.430627546295</v>
      </c>
      <c r="H10500" s="2">
        <v>45750.430627546295</v>
      </c>
      <c r="I10500" s="1" t="s">
        <v>59</v>
      </c>
      <c r="J10500" s="1" t="s">
        <v>59</v>
      </c>
      <c r="K10500">
        <v>492841882710</v>
      </c>
      <c r="L10500" s="1" t="s">
        <v>64</v>
      </c>
      <c r="M10500" s="1" t="s">
        <v>59</v>
      </c>
      <c r="N10500" s="1" t="s">
        <v>65</v>
      </c>
      <c r="O10500" s="1" t="s">
        <v>59</v>
      </c>
      <c r="P10500" s="1" t="s">
        <v>59</v>
      </c>
      <c r="Q10500" s="1" t="s">
        <v>59</v>
      </c>
      <c r="R10500" s="1" t="s">
        <v>94366</v>
      </c>
      <c r="S10500" s="1" t="s">
        <v>59</v>
      </c>
      <c r="T10500" s="1" t="s">
        <v>59</v>
      </c>
      <c r="U10500" s="1" t="s">
        <v>59</v>
      </c>
      <c r="V10500" s="1" t="s">
        <v>59</v>
      </c>
      <c r="W10500" s="1" t="s">
        <v>94367</v>
      </c>
      <c r="X10500" s="1" t="s">
        <v>59</v>
      </c>
      <c r="Y10500" s="1" t="s">
        <v>16391</v>
      </c>
      <c r="AA10500" s="1" t="s">
        <v>59</v>
      </c>
      <c r="AB10500" s="1" t="s">
        <v>59</v>
      </c>
      <c r="AC10500" s="1" t="s">
        <v>94368</v>
      </c>
      <c r="AD10500" s="1" t="s">
        <v>59</v>
      </c>
      <c r="AE10500" s="1" t="s">
        <v>59</v>
      </c>
      <c r="AF10500" s="1" t="s">
        <v>59</v>
      </c>
      <c r="AG10500" s="1" t="s">
        <v>59</v>
      </c>
      <c r="AH10500" s="1" t="s">
        <v>59</v>
      </c>
      <c r="AI10500" s="1" t="s">
        <v>59</v>
      </c>
      <c r="AJ10500" s="1" t="s">
        <v>59</v>
      </c>
      <c r="AK10500" s="1" t="s">
        <v>59</v>
      </c>
      <c r="AL10500" s="1" t="s">
        <v>59</v>
      </c>
      <c r="AM10500" s="1" t="s">
        <v>59</v>
      </c>
      <c r="AN10500" s="1" t="s">
        <v>59</v>
      </c>
      <c r="AO10500" s="1" t="s">
        <v>59</v>
      </c>
      <c r="AP10500" s="1" t="s">
        <v>59</v>
      </c>
      <c r="AQ10500" s="3"/>
      <c r="AR10500" s="1" t="s">
        <v>94369</v>
      </c>
      <c r="AS10500" s="1" t="s">
        <v>59</v>
      </c>
      <c r="AT10500" s="1" t="s">
        <v>1352</v>
      </c>
      <c r="AU10500" s="1" t="s">
        <v>172</v>
      </c>
      <c r="AV10500" s="1" t="s">
        <v>73</v>
      </c>
      <c r="AX10500" s="1" t="s">
        <v>94370</v>
      </c>
      <c r="AY10500" s="1" t="s">
        <v>75</v>
      </c>
      <c r="AZ10500" s="1" t="s">
        <v>59</v>
      </c>
      <c r="BA10500" s="2">
        <v>45750.43125760417</v>
      </c>
      <c r="BB10500" s="1" t="s">
        <v>62</v>
      </c>
      <c r="BC10500" s="1" t="s">
        <v>63</v>
      </c>
      <c r="BD10500" s="1" t="s">
        <v>59</v>
      </c>
      <c r="BE10500" s="1" t="s">
        <v>59</v>
      </c>
      <c r="BF10500" s="1" t="s">
        <v>59</v>
      </c>
    </row>
    <row r="10501" spans="1:58" x14ac:dyDescent="0.25">
      <c r="A10501" s="1" t="s">
        <v>94371</v>
      </c>
      <c r="B10501" s="1" t="s">
        <v>59</v>
      </c>
      <c r="C10501" s="1" t="s">
        <v>94372</v>
      </c>
      <c r="D10501" s="1" t="s">
        <v>75</v>
      </c>
      <c r="E10501" s="1" t="s">
        <v>62</v>
      </c>
      <c r="F10501" s="1" t="s">
        <v>63</v>
      </c>
      <c r="G10501" s="2">
        <v>45750.430627546295</v>
      </c>
      <c r="H10501" s="2">
        <v>45750.430627546295</v>
      </c>
      <c r="I10501" s="1" t="s">
        <v>59</v>
      </c>
      <c r="J10501" s="1" t="s">
        <v>59</v>
      </c>
      <c r="K10501">
        <v>497026264458</v>
      </c>
      <c r="L10501" s="1" t="s">
        <v>64</v>
      </c>
      <c r="M10501" s="1" t="s">
        <v>59</v>
      </c>
      <c r="N10501" s="1" t="s">
        <v>65</v>
      </c>
      <c r="O10501" s="1" t="s">
        <v>59</v>
      </c>
      <c r="P10501" s="1" t="s">
        <v>59</v>
      </c>
      <c r="Q10501" s="1" t="s">
        <v>59</v>
      </c>
      <c r="R10501" s="1" t="s">
        <v>94373</v>
      </c>
      <c r="S10501" s="1" t="s">
        <v>59</v>
      </c>
      <c r="T10501" s="1" t="s">
        <v>59</v>
      </c>
      <c r="U10501" s="1" t="s">
        <v>59</v>
      </c>
      <c r="V10501" s="1" t="s">
        <v>59</v>
      </c>
      <c r="W10501" s="1" t="s">
        <v>94374</v>
      </c>
      <c r="X10501" s="1" t="s">
        <v>59</v>
      </c>
      <c r="Y10501" s="1" t="s">
        <v>695</v>
      </c>
      <c r="AA10501" s="1" t="s">
        <v>59</v>
      </c>
      <c r="AB10501" s="1" t="s">
        <v>59</v>
      </c>
      <c r="AC10501" s="1" t="s">
        <v>94375</v>
      </c>
      <c r="AD10501" s="1" t="s">
        <v>59</v>
      </c>
      <c r="AE10501" s="1" t="s">
        <v>59</v>
      </c>
      <c r="AF10501" s="1" t="s">
        <v>59</v>
      </c>
      <c r="AG10501" s="1" t="s">
        <v>59</v>
      </c>
      <c r="AH10501" s="1" t="s">
        <v>59</v>
      </c>
      <c r="AI10501" s="1" t="s">
        <v>59</v>
      </c>
      <c r="AJ10501" s="1" t="s">
        <v>59</v>
      </c>
      <c r="AK10501" s="1" t="s">
        <v>59</v>
      </c>
      <c r="AL10501" s="1" t="s">
        <v>59</v>
      </c>
      <c r="AM10501" s="1" t="s">
        <v>59</v>
      </c>
      <c r="AN10501" s="1" t="s">
        <v>59</v>
      </c>
      <c r="AO10501" s="1" t="s">
        <v>59</v>
      </c>
      <c r="AP10501" s="1" t="s">
        <v>59</v>
      </c>
      <c r="AQ10501" s="3"/>
      <c r="AR10501" s="1" t="s">
        <v>94374</v>
      </c>
      <c r="AS10501" s="1" t="s">
        <v>59</v>
      </c>
      <c r="AT10501" s="1" t="s">
        <v>698</v>
      </c>
      <c r="AU10501" s="1" t="s">
        <v>172</v>
      </c>
      <c r="AV10501" s="1" t="s">
        <v>73</v>
      </c>
      <c r="AX10501" s="1" t="s">
        <v>94376</v>
      </c>
      <c r="AY10501" s="1" t="s">
        <v>75</v>
      </c>
      <c r="AZ10501" s="1" t="s">
        <v>59</v>
      </c>
      <c r="BA10501" s="2">
        <v>45763.520490138886</v>
      </c>
      <c r="BB10501" s="1" t="s">
        <v>62</v>
      </c>
      <c r="BC10501" s="1" t="s">
        <v>63</v>
      </c>
      <c r="BD10501" s="1" t="s">
        <v>59</v>
      </c>
      <c r="BE10501" s="1" t="s">
        <v>59</v>
      </c>
      <c r="BF10501" s="1" t="s">
        <v>59</v>
      </c>
    </row>
    <row r="10502" spans="1:58" x14ac:dyDescent="0.25">
      <c r="A10502" s="1" t="s">
        <v>94377</v>
      </c>
      <c r="B10502" s="1" t="s">
        <v>59</v>
      </c>
      <c r="C10502" s="1" t="s">
        <v>94378</v>
      </c>
      <c r="D10502" s="1" t="s">
        <v>75</v>
      </c>
      <c r="E10502" s="1" t="s">
        <v>62</v>
      </c>
      <c r="F10502" s="1" t="s">
        <v>63</v>
      </c>
      <c r="G10502" s="2">
        <v>45750.430627546295</v>
      </c>
      <c r="H10502" s="2">
        <v>45750.430627546295</v>
      </c>
      <c r="I10502" s="1" t="s">
        <v>59</v>
      </c>
      <c r="J10502" s="1" t="s">
        <v>59</v>
      </c>
      <c r="K10502">
        <v>499435399970</v>
      </c>
      <c r="L10502" s="1" t="s">
        <v>64</v>
      </c>
      <c r="M10502" s="1" t="s">
        <v>59</v>
      </c>
      <c r="N10502" s="1" t="s">
        <v>65</v>
      </c>
      <c r="O10502" s="1" t="s">
        <v>59</v>
      </c>
      <c r="P10502" s="1" t="s">
        <v>59</v>
      </c>
      <c r="Q10502" s="1" t="s">
        <v>59</v>
      </c>
      <c r="R10502" s="1" t="s">
        <v>94379</v>
      </c>
      <c r="S10502" s="1" t="s">
        <v>59</v>
      </c>
      <c r="T10502" s="1" t="s">
        <v>59</v>
      </c>
      <c r="U10502" s="1" t="s">
        <v>59</v>
      </c>
      <c r="V10502" s="1" t="s">
        <v>59</v>
      </c>
      <c r="W10502" s="1" t="s">
        <v>94380</v>
      </c>
      <c r="X10502" s="1" t="s">
        <v>59</v>
      </c>
      <c r="Y10502" s="1" t="s">
        <v>74030</v>
      </c>
      <c r="AA10502" s="1" t="s">
        <v>59</v>
      </c>
      <c r="AB10502" s="1" t="s">
        <v>59</v>
      </c>
      <c r="AC10502" s="1" t="s">
        <v>94381</v>
      </c>
      <c r="AD10502" s="1" t="s">
        <v>59</v>
      </c>
      <c r="AE10502" s="1" t="s">
        <v>59</v>
      </c>
      <c r="AF10502" s="1" t="s">
        <v>59</v>
      </c>
      <c r="AG10502" s="1" t="s">
        <v>59</v>
      </c>
      <c r="AH10502" s="1" t="s">
        <v>59</v>
      </c>
      <c r="AI10502" s="1" t="s">
        <v>59</v>
      </c>
      <c r="AJ10502" s="1" t="s">
        <v>59</v>
      </c>
      <c r="AK10502" s="1" t="s">
        <v>59</v>
      </c>
      <c r="AL10502" s="1" t="s">
        <v>59</v>
      </c>
      <c r="AM10502" s="1" t="s">
        <v>59</v>
      </c>
      <c r="AN10502" s="1" t="s">
        <v>59</v>
      </c>
      <c r="AO10502" s="1" t="s">
        <v>59</v>
      </c>
      <c r="AP10502" s="1" t="s">
        <v>59</v>
      </c>
      <c r="AQ10502" s="3"/>
      <c r="AR10502" s="1" t="s">
        <v>94380</v>
      </c>
      <c r="AS10502" s="1" t="s">
        <v>59</v>
      </c>
      <c r="AT10502" s="1" t="s">
        <v>18547</v>
      </c>
      <c r="AU10502" s="1" t="s">
        <v>172</v>
      </c>
      <c r="AV10502" s="1" t="s">
        <v>73</v>
      </c>
      <c r="AW10502">
        <v>51491</v>
      </c>
      <c r="AX10502" s="1" t="s">
        <v>94382</v>
      </c>
      <c r="AY10502" s="1" t="s">
        <v>75</v>
      </c>
      <c r="AZ10502" s="1" t="s">
        <v>76</v>
      </c>
      <c r="BA10502" s="2">
        <v>45798.547979386574</v>
      </c>
      <c r="BB10502" s="1" t="s">
        <v>62</v>
      </c>
      <c r="BC10502" s="1" t="s">
        <v>63</v>
      </c>
      <c r="BD10502" s="1" t="s">
        <v>59</v>
      </c>
      <c r="BE10502" s="1" t="s">
        <v>59</v>
      </c>
      <c r="BF10502" s="1" t="s">
        <v>59</v>
      </c>
    </row>
    <row r="10503" spans="1:58" x14ac:dyDescent="0.25">
      <c r="A10503" s="1" t="s">
        <v>94383</v>
      </c>
      <c r="B10503" s="1" t="s">
        <v>59</v>
      </c>
      <c r="C10503" s="1" t="s">
        <v>94384</v>
      </c>
      <c r="D10503" s="1" t="s">
        <v>75</v>
      </c>
      <c r="E10503" s="1" t="s">
        <v>62</v>
      </c>
      <c r="F10503" s="1" t="s">
        <v>63</v>
      </c>
      <c r="G10503" s="2">
        <v>45750.430627546295</v>
      </c>
      <c r="H10503" s="2">
        <v>45750.430627546295</v>
      </c>
      <c r="I10503" s="1" t="s">
        <v>59</v>
      </c>
      <c r="J10503" s="1" t="s">
        <v>59</v>
      </c>
      <c r="K10503">
        <v>498727910111</v>
      </c>
      <c r="L10503" s="1" t="s">
        <v>64</v>
      </c>
      <c r="M10503" s="1" t="s">
        <v>59</v>
      </c>
      <c r="N10503" s="1" t="s">
        <v>65</v>
      </c>
      <c r="O10503" s="1" t="s">
        <v>59</v>
      </c>
      <c r="P10503" s="1" t="s">
        <v>59</v>
      </c>
      <c r="Q10503" s="1" t="s">
        <v>59</v>
      </c>
      <c r="R10503" s="1" t="s">
        <v>94385</v>
      </c>
      <c r="S10503" s="1" t="s">
        <v>59</v>
      </c>
      <c r="T10503" s="1" t="s">
        <v>59</v>
      </c>
      <c r="U10503" s="1" t="s">
        <v>59</v>
      </c>
      <c r="V10503" s="1" t="s">
        <v>59</v>
      </c>
      <c r="W10503" s="1" t="s">
        <v>94386</v>
      </c>
      <c r="X10503" s="1" t="s">
        <v>59</v>
      </c>
      <c r="Y10503" s="1" t="s">
        <v>94387</v>
      </c>
      <c r="AA10503" s="1" t="s">
        <v>59</v>
      </c>
      <c r="AB10503" s="1" t="s">
        <v>59</v>
      </c>
      <c r="AC10503" s="1" t="s">
        <v>94388</v>
      </c>
      <c r="AD10503" s="1" t="s">
        <v>59</v>
      </c>
      <c r="AE10503" s="1" t="s">
        <v>59</v>
      </c>
      <c r="AF10503" s="1" t="s">
        <v>59</v>
      </c>
      <c r="AG10503" s="1" t="s">
        <v>59</v>
      </c>
      <c r="AH10503" s="1" t="s">
        <v>59</v>
      </c>
      <c r="AI10503" s="1" t="s">
        <v>59</v>
      </c>
      <c r="AJ10503" s="1" t="s">
        <v>59</v>
      </c>
      <c r="AK10503" s="1" t="s">
        <v>59</v>
      </c>
      <c r="AL10503" s="1" t="s">
        <v>59</v>
      </c>
      <c r="AM10503" s="1" t="s">
        <v>59</v>
      </c>
      <c r="AN10503" s="1" t="s">
        <v>59</v>
      </c>
      <c r="AO10503" s="1" t="s">
        <v>59</v>
      </c>
      <c r="AP10503" s="1" t="s">
        <v>59</v>
      </c>
      <c r="AQ10503" s="3"/>
      <c r="AR10503" s="1" t="s">
        <v>94386</v>
      </c>
      <c r="AS10503" s="1" t="s">
        <v>59</v>
      </c>
      <c r="AT10503" s="1" t="s">
        <v>13380</v>
      </c>
      <c r="AU10503" s="1" t="s">
        <v>127</v>
      </c>
      <c r="AV10503" s="1" t="s">
        <v>73</v>
      </c>
      <c r="AW10503">
        <v>64668</v>
      </c>
      <c r="AX10503" s="1" t="s">
        <v>94389</v>
      </c>
      <c r="AY10503" s="1" t="s">
        <v>75</v>
      </c>
      <c r="AZ10503" s="1" t="s">
        <v>59</v>
      </c>
      <c r="BA10503" s="2">
        <v>45750.43116039352</v>
      </c>
      <c r="BB10503" s="1" t="s">
        <v>62</v>
      </c>
      <c r="BC10503" s="1" t="s">
        <v>63</v>
      </c>
      <c r="BD10503" s="1" t="s">
        <v>59</v>
      </c>
      <c r="BE10503" s="1" t="s">
        <v>59</v>
      </c>
      <c r="BF10503" s="1" t="s">
        <v>59</v>
      </c>
    </row>
    <row r="10504" spans="1:58" x14ac:dyDescent="0.25">
      <c r="A10504" s="1" t="s">
        <v>94390</v>
      </c>
      <c r="B10504" s="1" t="s">
        <v>59</v>
      </c>
      <c r="C10504" s="1" t="s">
        <v>94391</v>
      </c>
      <c r="D10504" s="1" t="s">
        <v>75</v>
      </c>
      <c r="E10504" s="1" t="s">
        <v>62</v>
      </c>
      <c r="F10504" s="1" t="s">
        <v>36001</v>
      </c>
      <c r="G10504" s="2">
        <v>45750.430627546295</v>
      </c>
      <c r="H10504" s="2">
        <v>45750.430627546295</v>
      </c>
      <c r="I10504" s="1" t="s">
        <v>59</v>
      </c>
      <c r="J10504" s="1" t="s">
        <v>94392</v>
      </c>
      <c r="K10504">
        <v>49410249220</v>
      </c>
      <c r="L10504" s="1" t="s">
        <v>64</v>
      </c>
      <c r="M10504" s="1" t="s">
        <v>59</v>
      </c>
      <c r="N10504" s="1" t="s">
        <v>65</v>
      </c>
      <c r="O10504" s="1" t="s">
        <v>59</v>
      </c>
      <c r="P10504" s="1" t="s">
        <v>59</v>
      </c>
      <c r="Q10504" s="1" t="s">
        <v>59</v>
      </c>
      <c r="R10504" s="1" t="s">
        <v>94393</v>
      </c>
      <c r="S10504" s="1" t="s">
        <v>59</v>
      </c>
      <c r="T10504" s="1" t="s">
        <v>59</v>
      </c>
      <c r="U10504" s="1" t="s">
        <v>59</v>
      </c>
      <c r="V10504" s="1" t="s">
        <v>59</v>
      </c>
      <c r="W10504" s="1" t="s">
        <v>94394</v>
      </c>
      <c r="X10504" s="1" t="s">
        <v>59</v>
      </c>
      <c r="Y10504" s="1" t="s">
        <v>94395</v>
      </c>
      <c r="AA10504" s="1" t="s">
        <v>59</v>
      </c>
      <c r="AB10504" s="1" t="s">
        <v>59</v>
      </c>
      <c r="AC10504" s="1" t="s">
        <v>94396</v>
      </c>
      <c r="AD10504" s="1" t="s">
        <v>59</v>
      </c>
      <c r="AE10504" s="1" t="s">
        <v>59</v>
      </c>
      <c r="AF10504" s="1" t="s">
        <v>59</v>
      </c>
      <c r="AG10504" s="1" t="s">
        <v>59</v>
      </c>
      <c r="AH10504" s="1" t="s">
        <v>59</v>
      </c>
      <c r="AI10504" s="1" t="s">
        <v>59</v>
      </c>
      <c r="AJ10504" s="1" t="s">
        <v>94397</v>
      </c>
      <c r="AK10504" s="1" t="s">
        <v>4405</v>
      </c>
      <c r="AL10504" s="1" t="s">
        <v>59</v>
      </c>
      <c r="AM10504" s="1" t="s">
        <v>59</v>
      </c>
      <c r="AN10504" s="1" t="s">
        <v>59</v>
      </c>
      <c r="AO10504" s="1" t="s">
        <v>59</v>
      </c>
      <c r="AP10504" s="1" t="s">
        <v>59</v>
      </c>
      <c r="AQ10504" s="3"/>
      <c r="AR10504" s="1" t="s">
        <v>94398</v>
      </c>
      <c r="AS10504" s="1" t="s">
        <v>94399</v>
      </c>
      <c r="AT10504" s="1" t="s">
        <v>42264</v>
      </c>
      <c r="AU10504" s="1" t="s">
        <v>90</v>
      </c>
      <c r="AV10504" s="1" t="s">
        <v>73</v>
      </c>
      <c r="AW10504">
        <v>22926</v>
      </c>
      <c r="AX10504" s="1" t="s">
        <v>94400</v>
      </c>
      <c r="AY10504" s="1" t="s">
        <v>75</v>
      </c>
      <c r="AZ10504" s="1" t="s">
        <v>76</v>
      </c>
      <c r="BA10504" s="2">
        <v>45819.611712210652</v>
      </c>
      <c r="BB10504" s="1" t="s">
        <v>62</v>
      </c>
      <c r="BC10504" s="1" t="s">
        <v>36001</v>
      </c>
      <c r="BD10504" s="1" t="s">
        <v>94401</v>
      </c>
      <c r="BE10504" s="1" t="s">
        <v>94402</v>
      </c>
      <c r="BF10504" s="1" t="s">
        <v>59</v>
      </c>
    </row>
    <row r="10505" spans="1:58" x14ac:dyDescent="0.25">
      <c r="A10505" s="1" t="s">
        <v>94403</v>
      </c>
      <c r="B10505" s="1" t="s">
        <v>59</v>
      </c>
      <c r="C10505" s="1" t="s">
        <v>94404</v>
      </c>
      <c r="D10505" s="1" t="s">
        <v>75</v>
      </c>
      <c r="E10505" s="1" t="s">
        <v>62</v>
      </c>
      <c r="F10505" s="1" t="s">
        <v>63</v>
      </c>
      <c r="G10505" s="2">
        <v>45750.430627546295</v>
      </c>
      <c r="H10505" s="2">
        <v>45750.430627546295</v>
      </c>
      <c r="I10505" s="1" t="s">
        <v>59</v>
      </c>
      <c r="J10505" s="1" t="s">
        <v>59</v>
      </c>
      <c r="K10505">
        <v>49672250712</v>
      </c>
      <c r="L10505" s="1" t="s">
        <v>64</v>
      </c>
      <c r="M10505" s="1" t="s">
        <v>59</v>
      </c>
      <c r="N10505" s="1" t="s">
        <v>65</v>
      </c>
      <c r="O10505" s="1" t="s">
        <v>59</v>
      </c>
      <c r="P10505" s="1" t="s">
        <v>59</v>
      </c>
      <c r="Q10505" s="1" t="s">
        <v>59</v>
      </c>
      <c r="R10505" s="1" t="s">
        <v>94405</v>
      </c>
      <c r="S10505" s="1" t="s">
        <v>59</v>
      </c>
      <c r="T10505" s="1" t="s">
        <v>59</v>
      </c>
      <c r="U10505" s="1" t="s">
        <v>59</v>
      </c>
      <c r="V10505" s="1" t="s">
        <v>59</v>
      </c>
      <c r="W10505" s="1" t="s">
        <v>94406</v>
      </c>
      <c r="X10505" s="1" t="s">
        <v>59</v>
      </c>
      <c r="Y10505" s="1" t="s">
        <v>94407</v>
      </c>
      <c r="AA10505" s="1" t="s">
        <v>59</v>
      </c>
      <c r="AB10505" s="1" t="s">
        <v>59</v>
      </c>
      <c r="AC10505" s="1" t="s">
        <v>94408</v>
      </c>
      <c r="AD10505" s="1" t="s">
        <v>59</v>
      </c>
      <c r="AE10505" s="1" t="s">
        <v>59</v>
      </c>
      <c r="AF10505" s="1" t="s">
        <v>59</v>
      </c>
      <c r="AG10505" s="1" t="s">
        <v>59</v>
      </c>
      <c r="AH10505" s="1" t="s">
        <v>59</v>
      </c>
      <c r="AI10505" s="1" t="s">
        <v>59</v>
      </c>
      <c r="AJ10505" s="1" t="s">
        <v>59</v>
      </c>
      <c r="AK10505" s="1" t="s">
        <v>59</v>
      </c>
      <c r="AL10505" s="1" t="s">
        <v>59</v>
      </c>
      <c r="AM10505" s="1" t="s">
        <v>59</v>
      </c>
      <c r="AN10505" s="1" t="s">
        <v>59</v>
      </c>
      <c r="AO10505" s="1" t="s">
        <v>59</v>
      </c>
      <c r="AP10505" s="1" t="s">
        <v>59</v>
      </c>
      <c r="AQ10505" s="3"/>
      <c r="AR10505" s="1" t="s">
        <v>94406</v>
      </c>
      <c r="AS10505" s="1" t="s">
        <v>59</v>
      </c>
      <c r="AT10505" s="1" t="s">
        <v>34308</v>
      </c>
      <c r="AU10505" s="1" t="s">
        <v>127</v>
      </c>
      <c r="AV10505" s="1" t="s">
        <v>73</v>
      </c>
      <c r="AX10505" s="1" t="s">
        <v>94409</v>
      </c>
      <c r="AY10505" s="1" t="s">
        <v>75</v>
      </c>
      <c r="AZ10505" s="1" t="s">
        <v>59</v>
      </c>
      <c r="BA10505" s="2">
        <v>45750.430746620368</v>
      </c>
      <c r="BB10505" s="1" t="s">
        <v>62</v>
      </c>
      <c r="BC10505" s="1" t="s">
        <v>63</v>
      </c>
      <c r="BD10505" s="1" t="s">
        <v>59</v>
      </c>
      <c r="BE10505" s="1" t="s">
        <v>59</v>
      </c>
      <c r="BF10505" s="1" t="s">
        <v>59</v>
      </c>
    </row>
    <row r="10506" spans="1:58" x14ac:dyDescent="0.25">
      <c r="A10506" s="1" t="s">
        <v>94410</v>
      </c>
      <c r="B10506" s="1" t="s">
        <v>59</v>
      </c>
      <c r="C10506" s="1" t="s">
        <v>94411</v>
      </c>
      <c r="D10506" s="1" t="s">
        <v>75</v>
      </c>
      <c r="E10506" s="1" t="s">
        <v>62</v>
      </c>
      <c r="F10506" s="1" t="s">
        <v>63</v>
      </c>
      <c r="G10506" s="2">
        <v>45750.430627546295</v>
      </c>
      <c r="H10506" s="2">
        <v>45750.430627546295</v>
      </c>
      <c r="I10506" s="1" t="s">
        <v>59</v>
      </c>
      <c r="J10506" s="1" t="s">
        <v>59</v>
      </c>
      <c r="K10506">
        <v>4922198658918</v>
      </c>
      <c r="L10506" s="1" t="s">
        <v>64</v>
      </c>
      <c r="M10506" s="1" t="s">
        <v>59</v>
      </c>
      <c r="N10506" s="1" t="s">
        <v>65</v>
      </c>
      <c r="O10506" s="1" t="s">
        <v>59</v>
      </c>
      <c r="P10506" s="1" t="s">
        <v>59</v>
      </c>
      <c r="Q10506" s="1" t="s">
        <v>59</v>
      </c>
      <c r="R10506" s="1" t="s">
        <v>94412</v>
      </c>
      <c r="S10506" s="1" t="s">
        <v>59</v>
      </c>
      <c r="T10506" s="1" t="s">
        <v>59</v>
      </c>
      <c r="U10506" s="1" t="s">
        <v>59</v>
      </c>
      <c r="V10506" s="1" t="s">
        <v>59</v>
      </c>
      <c r="W10506" s="1" t="s">
        <v>94413</v>
      </c>
      <c r="X10506" s="1" t="s">
        <v>59</v>
      </c>
      <c r="Y10506" s="1" t="s">
        <v>695</v>
      </c>
      <c r="AA10506" s="1" t="s">
        <v>59</v>
      </c>
      <c r="AB10506" s="1" t="s">
        <v>59</v>
      </c>
      <c r="AC10506" s="1" t="s">
        <v>94414</v>
      </c>
      <c r="AD10506" s="1" t="s">
        <v>59</v>
      </c>
      <c r="AE10506" s="1" t="s">
        <v>59</v>
      </c>
      <c r="AF10506" s="1" t="s">
        <v>59</v>
      </c>
      <c r="AG10506" s="1" t="s">
        <v>59</v>
      </c>
      <c r="AH10506" s="1" t="s">
        <v>59</v>
      </c>
      <c r="AI10506" s="1" t="s">
        <v>59</v>
      </c>
      <c r="AJ10506" s="1" t="s">
        <v>59</v>
      </c>
      <c r="AK10506" s="1" t="s">
        <v>59</v>
      </c>
      <c r="AL10506" s="1" t="s">
        <v>59</v>
      </c>
      <c r="AM10506" s="1" t="s">
        <v>59</v>
      </c>
      <c r="AN10506" s="1" t="s">
        <v>59</v>
      </c>
      <c r="AO10506" s="1" t="s">
        <v>59</v>
      </c>
      <c r="AP10506" s="1" t="s">
        <v>59</v>
      </c>
      <c r="AQ10506" s="3"/>
      <c r="AR10506" s="1" t="s">
        <v>94413</v>
      </c>
      <c r="AS10506" s="1" t="s">
        <v>59</v>
      </c>
      <c r="AT10506" s="1" t="s">
        <v>698</v>
      </c>
      <c r="AU10506" s="1" t="s">
        <v>172</v>
      </c>
      <c r="AV10506" s="1" t="s">
        <v>73</v>
      </c>
      <c r="AX10506" s="1" t="s">
        <v>94415</v>
      </c>
      <c r="AY10506" s="1" t="s">
        <v>75</v>
      </c>
      <c r="AZ10506" s="1" t="s">
        <v>59</v>
      </c>
      <c r="BA10506" s="2">
        <v>45798.612372986114</v>
      </c>
      <c r="BB10506" s="1" t="s">
        <v>62</v>
      </c>
      <c r="BC10506" s="1" t="s">
        <v>63</v>
      </c>
      <c r="BD10506" s="1" t="s">
        <v>59</v>
      </c>
      <c r="BE10506" s="1" t="s">
        <v>59</v>
      </c>
      <c r="BF10506" s="1" t="s">
        <v>59</v>
      </c>
    </row>
    <row r="10507" spans="1:58" x14ac:dyDescent="0.25">
      <c r="A10507" s="1" t="s">
        <v>94416</v>
      </c>
      <c r="B10507" s="1" t="s">
        <v>59</v>
      </c>
      <c r="C10507" s="1" t="s">
        <v>94417</v>
      </c>
      <c r="D10507" s="1" t="s">
        <v>75</v>
      </c>
      <c r="E10507" s="1" t="s">
        <v>62</v>
      </c>
      <c r="F10507" s="1" t="s">
        <v>63</v>
      </c>
      <c r="G10507" s="2">
        <v>45750.430627546295</v>
      </c>
      <c r="H10507" s="2">
        <v>45750.430627546295</v>
      </c>
      <c r="I10507" s="1" t="s">
        <v>59</v>
      </c>
      <c r="J10507" s="1" t="s">
        <v>59</v>
      </c>
      <c r="K10507">
        <v>4976289423670</v>
      </c>
      <c r="L10507" s="1" t="s">
        <v>64</v>
      </c>
      <c r="M10507" s="1" t="s">
        <v>59</v>
      </c>
      <c r="N10507" s="1" t="s">
        <v>65</v>
      </c>
      <c r="O10507" s="1" t="s">
        <v>59</v>
      </c>
      <c r="P10507" s="1" t="s">
        <v>59</v>
      </c>
      <c r="Q10507" s="1" t="s">
        <v>59</v>
      </c>
      <c r="R10507" s="1" t="s">
        <v>94418</v>
      </c>
      <c r="S10507" s="1" t="s">
        <v>59</v>
      </c>
      <c r="T10507" s="1" t="s">
        <v>59</v>
      </c>
      <c r="U10507" s="1" t="s">
        <v>59</v>
      </c>
      <c r="V10507" s="1" t="s">
        <v>59</v>
      </c>
      <c r="W10507" s="1" t="s">
        <v>94419</v>
      </c>
      <c r="X10507" s="1" t="s">
        <v>59</v>
      </c>
      <c r="Y10507" s="1" t="s">
        <v>94420</v>
      </c>
      <c r="AA10507" s="1" t="s">
        <v>59</v>
      </c>
      <c r="AB10507" s="1" t="s">
        <v>59</v>
      </c>
      <c r="AC10507" s="1" t="s">
        <v>94421</v>
      </c>
      <c r="AD10507" s="1" t="s">
        <v>59</v>
      </c>
      <c r="AE10507" s="1" t="s">
        <v>59</v>
      </c>
      <c r="AF10507" s="1" t="s">
        <v>59</v>
      </c>
      <c r="AG10507" s="1" t="s">
        <v>59</v>
      </c>
      <c r="AH10507" s="1" t="s">
        <v>59</v>
      </c>
      <c r="AI10507" s="1" t="s">
        <v>59</v>
      </c>
      <c r="AJ10507" s="1" t="s">
        <v>59</v>
      </c>
      <c r="AK10507" s="1" t="s">
        <v>59</v>
      </c>
      <c r="AL10507" s="1" t="s">
        <v>59</v>
      </c>
      <c r="AM10507" s="1" t="s">
        <v>59</v>
      </c>
      <c r="AN10507" s="1" t="s">
        <v>59</v>
      </c>
      <c r="AO10507" s="1" t="s">
        <v>59</v>
      </c>
      <c r="AP10507" s="1" t="s">
        <v>59</v>
      </c>
      <c r="AQ10507" s="3"/>
      <c r="AR10507" s="1" t="s">
        <v>94419</v>
      </c>
      <c r="AS10507" s="1" t="s">
        <v>59</v>
      </c>
      <c r="AT10507" s="1" t="s">
        <v>43839</v>
      </c>
      <c r="AU10507" s="1" t="s">
        <v>104</v>
      </c>
      <c r="AV10507" s="1" t="s">
        <v>73</v>
      </c>
      <c r="AX10507" s="1" t="s">
        <v>94422</v>
      </c>
      <c r="AY10507" s="1" t="s">
        <v>75</v>
      </c>
      <c r="AZ10507" s="1" t="s">
        <v>59</v>
      </c>
      <c r="BA10507" s="2">
        <v>45750.430656539349</v>
      </c>
      <c r="BB10507" s="1" t="s">
        <v>62</v>
      </c>
      <c r="BC10507" s="1" t="s">
        <v>63</v>
      </c>
      <c r="BD10507" s="1" t="s">
        <v>59</v>
      </c>
      <c r="BE10507" s="1" t="s">
        <v>59</v>
      </c>
      <c r="BF10507" s="1" t="s">
        <v>59</v>
      </c>
    </row>
    <row r="10508" spans="1:58" x14ac:dyDescent="0.25">
      <c r="A10508" s="1" t="s">
        <v>94423</v>
      </c>
      <c r="B10508" s="1" t="s">
        <v>59</v>
      </c>
      <c r="C10508" s="1" t="s">
        <v>94424</v>
      </c>
      <c r="D10508" s="1" t="s">
        <v>75</v>
      </c>
      <c r="E10508" s="1" t="s">
        <v>62</v>
      </c>
      <c r="F10508" s="1" t="s">
        <v>63</v>
      </c>
      <c r="G10508" s="2">
        <v>45750.430627546295</v>
      </c>
      <c r="H10508" s="2">
        <v>45750.430627546295</v>
      </c>
      <c r="I10508" s="1" t="s">
        <v>59</v>
      </c>
      <c r="J10508" s="1" t="s">
        <v>59</v>
      </c>
      <c r="K10508">
        <v>4969747969</v>
      </c>
      <c r="L10508" s="1" t="s">
        <v>64</v>
      </c>
      <c r="M10508" s="1" t="s">
        <v>59</v>
      </c>
      <c r="N10508" s="1" t="s">
        <v>65</v>
      </c>
      <c r="O10508" s="1" t="s">
        <v>59</v>
      </c>
      <c r="P10508" s="1" t="s">
        <v>59</v>
      </c>
      <c r="Q10508" s="1" t="s">
        <v>59</v>
      </c>
      <c r="R10508" s="1" t="s">
        <v>94425</v>
      </c>
      <c r="S10508" s="1" t="s">
        <v>59</v>
      </c>
      <c r="T10508" s="1" t="s">
        <v>59</v>
      </c>
      <c r="U10508" s="1" t="s">
        <v>59</v>
      </c>
      <c r="V10508" s="1" t="s">
        <v>59</v>
      </c>
      <c r="W10508" s="1" t="s">
        <v>94426</v>
      </c>
      <c r="X10508" s="1" t="s">
        <v>59</v>
      </c>
      <c r="Y10508" s="1" t="s">
        <v>666</v>
      </c>
      <c r="AA10508" s="1" t="s">
        <v>59</v>
      </c>
      <c r="AB10508" s="1" t="s">
        <v>59</v>
      </c>
      <c r="AC10508" s="1" t="s">
        <v>94427</v>
      </c>
      <c r="AD10508" s="1" t="s">
        <v>59</v>
      </c>
      <c r="AE10508" s="1" t="s">
        <v>59</v>
      </c>
      <c r="AF10508" s="1" t="s">
        <v>59</v>
      </c>
      <c r="AG10508" s="1" t="s">
        <v>59</v>
      </c>
      <c r="AH10508" s="1" t="s">
        <v>59</v>
      </c>
      <c r="AI10508" s="1" t="s">
        <v>59</v>
      </c>
      <c r="AJ10508" s="1" t="s">
        <v>59</v>
      </c>
      <c r="AK10508" s="1" t="s">
        <v>59</v>
      </c>
      <c r="AL10508" s="1" t="s">
        <v>59</v>
      </c>
      <c r="AM10508" s="1" t="s">
        <v>59</v>
      </c>
      <c r="AN10508" s="1" t="s">
        <v>59</v>
      </c>
      <c r="AO10508" s="1" t="s">
        <v>59</v>
      </c>
      <c r="AP10508" s="1" t="s">
        <v>59</v>
      </c>
      <c r="AQ10508" s="3"/>
      <c r="AR10508" s="1" t="s">
        <v>94426</v>
      </c>
      <c r="AS10508" s="1" t="s">
        <v>59</v>
      </c>
      <c r="AT10508" s="1" t="s">
        <v>321</v>
      </c>
      <c r="AU10508" s="1" t="s">
        <v>127</v>
      </c>
      <c r="AV10508" s="1" t="s">
        <v>73</v>
      </c>
      <c r="AX10508" s="1" t="s">
        <v>94428</v>
      </c>
      <c r="AY10508" s="1" t="s">
        <v>75</v>
      </c>
      <c r="AZ10508" s="1" t="s">
        <v>59</v>
      </c>
      <c r="BA10508" s="2">
        <v>45750.431388472221</v>
      </c>
      <c r="BB10508" s="1" t="s">
        <v>62</v>
      </c>
      <c r="BC10508" s="1" t="s">
        <v>63</v>
      </c>
      <c r="BD10508" s="1" t="s">
        <v>59</v>
      </c>
      <c r="BE10508" s="1" t="s">
        <v>59</v>
      </c>
      <c r="BF10508" s="1" t="s">
        <v>59</v>
      </c>
    </row>
    <row r="10509" spans="1:58" x14ac:dyDescent="0.25">
      <c r="A10509" s="1" t="s">
        <v>94429</v>
      </c>
      <c r="B10509" s="1" t="s">
        <v>59</v>
      </c>
      <c r="C10509" s="1" t="s">
        <v>94430</v>
      </c>
      <c r="D10509" s="1" t="s">
        <v>75</v>
      </c>
      <c r="E10509" s="1" t="s">
        <v>62</v>
      </c>
      <c r="F10509" s="1" t="s">
        <v>63</v>
      </c>
      <c r="G10509" s="2">
        <v>45750.430627546295</v>
      </c>
      <c r="H10509" s="2">
        <v>45750.430627546295</v>
      </c>
      <c r="I10509" s="1" t="s">
        <v>59</v>
      </c>
      <c r="J10509" s="1" t="s">
        <v>59</v>
      </c>
      <c r="K10509">
        <v>4972311544830</v>
      </c>
      <c r="L10509" s="1" t="s">
        <v>64</v>
      </c>
      <c r="M10509" s="1" t="s">
        <v>59</v>
      </c>
      <c r="N10509" s="1" t="s">
        <v>65</v>
      </c>
      <c r="O10509" s="1" t="s">
        <v>59</v>
      </c>
      <c r="P10509" s="1" t="s">
        <v>59</v>
      </c>
      <c r="Q10509" s="1" t="s">
        <v>59</v>
      </c>
      <c r="R10509" s="1" t="s">
        <v>94431</v>
      </c>
      <c r="S10509" s="1" t="s">
        <v>59</v>
      </c>
      <c r="T10509" s="1" t="s">
        <v>59</v>
      </c>
      <c r="U10509" s="1" t="s">
        <v>59</v>
      </c>
      <c r="V10509" s="1" t="s">
        <v>59</v>
      </c>
      <c r="W10509" s="1" t="s">
        <v>94432</v>
      </c>
      <c r="X10509" s="1" t="s">
        <v>59</v>
      </c>
      <c r="Y10509" s="1" t="s">
        <v>94433</v>
      </c>
      <c r="AA10509" s="1" t="s">
        <v>59</v>
      </c>
      <c r="AB10509" s="1" t="s">
        <v>59</v>
      </c>
      <c r="AC10509" s="1" t="s">
        <v>94434</v>
      </c>
      <c r="AD10509" s="1" t="s">
        <v>59</v>
      </c>
      <c r="AE10509" s="1" t="s">
        <v>59</v>
      </c>
      <c r="AF10509" s="1" t="s">
        <v>59</v>
      </c>
      <c r="AG10509" s="1" t="s">
        <v>59</v>
      </c>
      <c r="AH10509" s="1" t="s">
        <v>59</v>
      </c>
      <c r="AI10509" s="1" t="s">
        <v>59</v>
      </c>
      <c r="AJ10509" s="1" t="s">
        <v>59</v>
      </c>
      <c r="AK10509" s="1" t="s">
        <v>59</v>
      </c>
      <c r="AL10509" s="1" t="s">
        <v>59</v>
      </c>
      <c r="AM10509" s="1" t="s">
        <v>59</v>
      </c>
      <c r="AN10509" s="1" t="s">
        <v>59</v>
      </c>
      <c r="AO10509" s="1" t="s">
        <v>59</v>
      </c>
      <c r="AP10509" s="1" t="s">
        <v>59</v>
      </c>
      <c r="AQ10509" s="3"/>
      <c r="AR10509" s="1" t="s">
        <v>94435</v>
      </c>
      <c r="AS10509" s="1" t="s">
        <v>94436</v>
      </c>
      <c r="AT10509" s="1" t="s">
        <v>11412</v>
      </c>
      <c r="AU10509" s="1" t="s">
        <v>104</v>
      </c>
      <c r="AV10509" s="1" t="s">
        <v>73</v>
      </c>
      <c r="AW10509">
        <v>75172</v>
      </c>
      <c r="AX10509" s="1" t="s">
        <v>94437</v>
      </c>
      <c r="AY10509" s="1" t="s">
        <v>75</v>
      </c>
      <c r="AZ10509" s="1" t="s">
        <v>59</v>
      </c>
      <c r="BA10509" s="2">
        <v>45750.43216462963</v>
      </c>
      <c r="BB10509" s="1" t="s">
        <v>62</v>
      </c>
      <c r="BC10509" s="1" t="s">
        <v>63</v>
      </c>
      <c r="BD10509" s="1" t="s">
        <v>59</v>
      </c>
      <c r="BE10509" s="1" t="s">
        <v>59</v>
      </c>
      <c r="BF10509" s="1" t="s">
        <v>59</v>
      </c>
    </row>
    <row r="10510" spans="1:58" x14ac:dyDescent="0.25">
      <c r="A10510" s="1" t="s">
        <v>94438</v>
      </c>
      <c r="B10510" s="1" t="s">
        <v>59</v>
      </c>
      <c r="C10510" s="1" t="s">
        <v>94439</v>
      </c>
      <c r="D10510" s="1" t="s">
        <v>75</v>
      </c>
      <c r="E10510" s="1" t="s">
        <v>62</v>
      </c>
      <c r="F10510" s="1" t="s">
        <v>63</v>
      </c>
      <c r="G10510" s="2">
        <v>45750.430627546295</v>
      </c>
      <c r="H10510" s="2">
        <v>45750.430627546295</v>
      </c>
      <c r="I10510" s="1" t="s">
        <v>59</v>
      </c>
      <c r="J10510" s="1" t="s">
        <v>59</v>
      </c>
      <c r="K10510">
        <v>493333547810</v>
      </c>
      <c r="L10510" s="1" t="s">
        <v>64</v>
      </c>
      <c r="M10510" s="1" t="s">
        <v>59</v>
      </c>
      <c r="N10510" s="1" t="s">
        <v>65</v>
      </c>
      <c r="O10510" s="1" t="s">
        <v>59</v>
      </c>
      <c r="P10510" s="1" t="s">
        <v>59</v>
      </c>
      <c r="Q10510" s="1" t="s">
        <v>59</v>
      </c>
      <c r="R10510" s="1" t="s">
        <v>94440</v>
      </c>
      <c r="S10510" s="1" t="s">
        <v>59</v>
      </c>
      <c r="T10510" s="1" t="s">
        <v>59</v>
      </c>
      <c r="U10510" s="1" t="s">
        <v>59</v>
      </c>
      <c r="V10510" s="1" t="s">
        <v>59</v>
      </c>
      <c r="W10510" s="1" t="s">
        <v>94441</v>
      </c>
      <c r="X10510" s="1" t="s">
        <v>59</v>
      </c>
      <c r="Y10510" s="1" t="s">
        <v>94442</v>
      </c>
      <c r="AA10510" s="1" t="s">
        <v>59</v>
      </c>
      <c r="AB10510" s="1" t="s">
        <v>59</v>
      </c>
      <c r="AC10510" s="1" t="s">
        <v>94443</v>
      </c>
      <c r="AD10510" s="1" t="s">
        <v>59</v>
      </c>
      <c r="AE10510" s="1" t="s">
        <v>59</v>
      </c>
      <c r="AF10510" s="1" t="s">
        <v>59</v>
      </c>
      <c r="AG10510" s="1" t="s">
        <v>59</v>
      </c>
      <c r="AH10510" s="1" t="s">
        <v>59</v>
      </c>
      <c r="AI10510" s="1" t="s">
        <v>59</v>
      </c>
      <c r="AJ10510" s="1" t="s">
        <v>59</v>
      </c>
      <c r="AK10510" s="1" t="s">
        <v>59</v>
      </c>
      <c r="AL10510" s="1" t="s">
        <v>59</v>
      </c>
      <c r="AM10510" s="1" t="s">
        <v>59</v>
      </c>
      <c r="AN10510" s="1" t="s">
        <v>59</v>
      </c>
      <c r="AO10510" s="1" t="s">
        <v>59</v>
      </c>
      <c r="AP10510" s="1" t="s">
        <v>59</v>
      </c>
      <c r="AQ10510" s="3"/>
      <c r="AR10510" s="1" t="s">
        <v>94441</v>
      </c>
      <c r="AS10510" s="1" t="s">
        <v>94444</v>
      </c>
      <c r="AT10510" s="1" t="s">
        <v>483</v>
      </c>
      <c r="AU10510" s="1" t="s">
        <v>484</v>
      </c>
      <c r="AV10510" s="1" t="s">
        <v>73</v>
      </c>
      <c r="AW10510">
        <v>16278</v>
      </c>
      <c r="AX10510" s="1" t="s">
        <v>94445</v>
      </c>
      <c r="AY10510" s="1" t="s">
        <v>75</v>
      </c>
      <c r="AZ10510" s="1" t="s">
        <v>76</v>
      </c>
      <c r="BA10510" s="2">
        <v>45764.674818564818</v>
      </c>
      <c r="BB10510" s="1" t="s">
        <v>62</v>
      </c>
      <c r="BC10510" s="1" t="s">
        <v>63</v>
      </c>
      <c r="BD10510" s="1" t="s">
        <v>59</v>
      </c>
      <c r="BE10510" s="1" t="s">
        <v>59</v>
      </c>
      <c r="BF10510" s="1" t="s">
        <v>59</v>
      </c>
    </row>
    <row r="10511" spans="1:58" x14ac:dyDescent="0.25">
      <c r="A10511" s="1" t="s">
        <v>94446</v>
      </c>
      <c r="B10511" s="1" t="s">
        <v>59</v>
      </c>
      <c r="C10511" s="1" t="s">
        <v>94447</v>
      </c>
      <c r="D10511" s="1" t="s">
        <v>75</v>
      </c>
      <c r="E10511" s="1" t="s">
        <v>62</v>
      </c>
      <c r="F10511" s="1" t="s">
        <v>63</v>
      </c>
      <c r="G10511" s="2">
        <v>45750.430627546295</v>
      </c>
      <c r="H10511" s="2">
        <v>45750.430627546295</v>
      </c>
      <c r="I10511" s="1" t="s">
        <v>59</v>
      </c>
      <c r="J10511" s="1" t="s">
        <v>59</v>
      </c>
      <c r="K10511">
        <v>491728334725</v>
      </c>
      <c r="L10511" s="1" t="s">
        <v>64</v>
      </c>
      <c r="M10511" s="1" t="s">
        <v>59</v>
      </c>
      <c r="N10511" s="1" t="s">
        <v>65</v>
      </c>
      <c r="O10511" s="1" t="s">
        <v>59</v>
      </c>
      <c r="P10511" s="1" t="s">
        <v>59</v>
      </c>
      <c r="Q10511" s="1" t="s">
        <v>59</v>
      </c>
      <c r="R10511" s="1" t="s">
        <v>94448</v>
      </c>
      <c r="S10511" s="1" t="s">
        <v>59</v>
      </c>
      <c r="T10511" s="1" t="s">
        <v>59</v>
      </c>
      <c r="U10511" s="1" t="s">
        <v>59</v>
      </c>
      <c r="V10511" s="1" t="s">
        <v>59</v>
      </c>
      <c r="W10511" s="1" t="s">
        <v>94449</v>
      </c>
      <c r="X10511" s="1" t="s">
        <v>59</v>
      </c>
      <c r="Y10511" s="1" t="s">
        <v>94450</v>
      </c>
      <c r="AA10511" s="1" t="s">
        <v>59</v>
      </c>
      <c r="AB10511" s="1" t="s">
        <v>59</v>
      </c>
      <c r="AC10511" s="1" t="s">
        <v>94451</v>
      </c>
      <c r="AD10511" s="1" t="s">
        <v>59</v>
      </c>
      <c r="AE10511" s="1" t="s">
        <v>59</v>
      </c>
      <c r="AF10511" s="1" t="s">
        <v>59</v>
      </c>
      <c r="AG10511" s="1" t="s">
        <v>59</v>
      </c>
      <c r="AH10511" s="1" t="s">
        <v>59</v>
      </c>
      <c r="AI10511" s="1" t="s">
        <v>59</v>
      </c>
      <c r="AJ10511" s="1" t="s">
        <v>59</v>
      </c>
      <c r="AK10511" s="1" t="s">
        <v>59</v>
      </c>
      <c r="AL10511" s="1" t="s">
        <v>59</v>
      </c>
      <c r="AM10511" s="1" t="s">
        <v>59</v>
      </c>
      <c r="AN10511" s="1" t="s">
        <v>59</v>
      </c>
      <c r="AO10511" s="1" t="s">
        <v>59</v>
      </c>
      <c r="AP10511" s="1" t="s">
        <v>59</v>
      </c>
      <c r="AQ10511" s="3"/>
      <c r="AR10511" s="1" t="s">
        <v>94449</v>
      </c>
      <c r="AS10511" s="1" t="s">
        <v>59</v>
      </c>
      <c r="AT10511" s="1" t="s">
        <v>94452</v>
      </c>
      <c r="AU10511" s="1" t="s">
        <v>141</v>
      </c>
      <c r="AV10511" s="1" t="s">
        <v>73</v>
      </c>
      <c r="AX10511" s="1" t="s">
        <v>94453</v>
      </c>
      <c r="AY10511" s="1" t="s">
        <v>75</v>
      </c>
      <c r="AZ10511" s="1" t="s">
        <v>59</v>
      </c>
      <c r="BA10511" s="2">
        <v>45818.660551342589</v>
      </c>
      <c r="BB10511" s="1" t="s">
        <v>62</v>
      </c>
      <c r="BC10511" s="1" t="s">
        <v>63</v>
      </c>
      <c r="BD10511" s="1" t="s">
        <v>59</v>
      </c>
      <c r="BE10511" s="1" t="s">
        <v>59</v>
      </c>
      <c r="BF10511" s="1" t="s">
        <v>59</v>
      </c>
    </row>
    <row r="10512" spans="1:58" x14ac:dyDescent="0.25">
      <c r="A10512" s="1" t="s">
        <v>94454</v>
      </c>
      <c r="B10512" s="1" t="s">
        <v>59</v>
      </c>
      <c r="C10512" s="1" t="s">
        <v>94455</v>
      </c>
      <c r="D10512" s="1" t="s">
        <v>75</v>
      </c>
      <c r="E10512" s="1" t="s">
        <v>62</v>
      </c>
      <c r="F10512" s="1" t="s">
        <v>63</v>
      </c>
      <c r="G10512" s="2">
        <v>45750.430627546295</v>
      </c>
      <c r="H10512" s="2">
        <v>45750.430627546295</v>
      </c>
      <c r="I10512" s="1" t="s">
        <v>59</v>
      </c>
      <c r="J10512" s="1" t="s">
        <v>59</v>
      </c>
      <c r="K10512">
        <v>4972232816595</v>
      </c>
      <c r="L10512" s="1" t="s">
        <v>64</v>
      </c>
      <c r="M10512" s="1" t="s">
        <v>59</v>
      </c>
      <c r="N10512" s="1" t="s">
        <v>65</v>
      </c>
      <c r="O10512" s="1" t="s">
        <v>59</v>
      </c>
      <c r="P10512" s="1" t="s">
        <v>59</v>
      </c>
      <c r="Q10512" s="1" t="s">
        <v>59</v>
      </c>
      <c r="R10512" s="1" t="s">
        <v>94456</v>
      </c>
      <c r="S10512" s="1" t="s">
        <v>59</v>
      </c>
      <c r="T10512" s="1" t="s">
        <v>59</v>
      </c>
      <c r="U10512" s="1" t="s">
        <v>59</v>
      </c>
      <c r="V10512" s="1" t="s">
        <v>59</v>
      </c>
      <c r="W10512" s="1" t="s">
        <v>94457</v>
      </c>
      <c r="X10512" s="1" t="s">
        <v>59</v>
      </c>
      <c r="Y10512" s="1" t="s">
        <v>16372</v>
      </c>
      <c r="AA10512" s="1" t="s">
        <v>59</v>
      </c>
      <c r="AB10512" s="1" t="s">
        <v>59</v>
      </c>
      <c r="AC10512" s="1" t="s">
        <v>94458</v>
      </c>
      <c r="AD10512" s="1" t="s">
        <v>59</v>
      </c>
      <c r="AE10512" s="1" t="s">
        <v>59</v>
      </c>
      <c r="AF10512" s="1" t="s">
        <v>59</v>
      </c>
      <c r="AG10512" s="1" t="s">
        <v>59</v>
      </c>
      <c r="AH10512" s="1" t="s">
        <v>59</v>
      </c>
      <c r="AI10512" s="1" t="s">
        <v>59</v>
      </c>
      <c r="AJ10512" s="1" t="s">
        <v>59</v>
      </c>
      <c r="AK10512" s="1" t="s">
        <v>59</v>
      </c>
      <c r="AL10512" s="1" t="s">
        <v>59</v>
      </c>
      <c r="AM10512" s="1" t="s">
        <v>59</v>
      </c>
      <c r="AN10512" s="1" t="s">
        <v>59</v>
      </c>
      <c r="AO10512" s="1" t="s">
        <v>59</v>
      </c>
      <c r="AP10512" s="1" t="s">
        <v>59</v>
      </c>
      <c r="AQ10512" s="3"/>
      <c r="AR10512" s="1" t="s">
        <v>94459</v>
      </c>
      <c r="AS10512" s="1" t="s">
        <v>59</v>
      </c>
      <c r="AT10512" s="1" t="s">
        <v>10584</v>
      </c>
      <c r="AU10512" s="1" t="s">
        <v>104</v>
      </c>
      <c r="AV10512" s="1" t="s">
        <v>73</v>
      </c>
      <c r="AX10512" s="1" t="s">
        <v>94460</v>
      </c>
      <c r="AY10512" s="1" t="s">
        <v>75</v>
      </c>
      <c r="AZ10512" s="1" t="s">
        <v>59</v>
      </c>
      <c r="BA10512" s="2">
        <v>45750.431757268518</v>
      </c>
      <c r="BB10512" s="1" t="s">
        <v>62</v>
      </c>
      <c r="BC10512" s="1" t="s">
        <v>63</v>
      </c>
      <c r="BD10512" s="1" t="s">
        <v>59</v>
      </c>
      <c r="BE10512" s="1" t="s">
        <v>59</v>
      </c>
      <c r="BF10512" s="1" t="s">
        <v>59</v>
      </c>
    </row>
    <row r="10513" spans="1:58" x14ac:dyDescent="0.25">
      <c r="A10513" s="1" t="s">
        <v>94461</v>
      </c>
      <c r="B10513" s="1" t="s">
        <v>59</v>
      </c>
      <c r="C10513" s="1" t="s">
        <v>94462</v>
      </c>
      <c r="D10513" s="1" t="s">
        <v>75</v>
      </c>
      <c r="E10513" s="1" t="s">
        <v>62</v>
      </c>
      <c r="F10513" s="1" t="s">
        <v>63</v>
      </c>
      <c r="G10513" s="2">
        <v>45750.430627546295</v>
      </c>
      <c r="H10513" s="2">
        <v>45750.430627546295</v>
      </c>
      <c r="I10513" s="1" t="s">
        <v>59</v>
      </c>
      <c r="J10513" s="1" t="s">
        <v>59</v>
      </c>
      <c r="K10513">
        <v>4923313066543</v>
      </c>
      <c r="L10513" s="1" t="s">
        <v>64</v>
      </c>
      <c r="M10513" s="1" t="s">
        <v>59</v>
      </c>
      <c r="N10513" s="1" t="s">
        <v>65</v>
      </c>
      <c r="O10513" s="1" t="s">
        <v>59</v>
      </c>
      <c r="P10513" s="1" t="s">
        <v>59</v>
      </c>
      <c r="Q10513" s="1" t="s">
        <v>59</v>
      </c>
      <c r="R10513" s="1" t="s">
        <v>94463</v>
      </c>
      <c r="S10513" s="1" t="s">
        <v>59</v>
      </c>
      <c r="T10513" s="1" t="s">
        <v>59</v>
      </c>
      <c r="U10513" s="1" t="s">
        <v>59</v>
      </c>
      <c r="V10513" s="1" t="s">
        <v>59</v>
      </c>
      <c r="W10513" s="1" t="s">
        <v>94464</v>
      </c>
      <c r="X10513" s="1" t="s">
        <v>59</v>
      </c>
      <c r="Y10513" s="1" t="s">
        <v>11205</v>
      </c>
      <c r="AA10513" s="1" t="s">
        <v>59</v>
      </c>
      <c r="AB10513" s="1" t="s">
        <v>59</v>
      </c>
      <c r="AC10513" s="1" t="s">
        <v>94465</v>
      </c>
      <c r="AD10513" s="1" t="s">
        <v>59</v>
      </c>
      <c r="AE10513" s="1" t="s">
        <v>59</v>
      </c>
      <c r="AF10513" s="1" t="s">
        <v>59</v>
      </c>
      <c r="AG10513" s="1" t="s">
        <v>59</v>
      </c>
      <c r="AH10513" s="1" t="s">
        <v>59</v>
      </c>
      <c r="AI10513" s="1" t="s">
        <v>59</v>
      </c>
      <c r="AJ10513" s="1" t="s">
        <v>59</v>
      </c>
      <c r="AK10513" s="1" t="s">
        <v>59</v>
      </c>
      <c r="AL10513" s="1" t="s">
        <v>59</v>
      </c>
      <c r="AM10513" s="1" t="s">
        <v>59</v>
      </c>
      <c r="AN10513" s="1" t="s">
        <v>59</v>
      </c>
      <c r="AO10513" s="1" t="s">
        <v>59</v>
      </c>
      <c r="AP10513" s="1" t="s">
        <v>59</v>
      </c>
      <c r="AQ10513" s="3"/>
      <c r="AR10513" s="1" t="s">
        <v>94464</v>
      </c>
      <c r="AS10513" s="1" t="s">
        <v>59</v>
      </c>
      <c r="AT10513" s="1" t="s">
        <v>11207</v>
      </c>
      <c r="AU10513" s="1" t="s">
        <v>172</v>
      </c>
      <c r="AV10513" s="1" t="s">
        <v>73</v>
      </c>
      <c r="AX10513" s="1" t="s">
        <v>94466</v>
      </c>
      <c r="AY10513" s="1" t="s">
        <v>75</v>
      </c>
      <c r="AZ10513" s="1" t="s">
        <v>76</v>
      </c>
      <c r="BA10513" s="2">
        <v>45820.469703402778</v>
      </c>
      <c r="BB10513" s="1" t="s">
        <v>62</v>
      </c>
      <c r="BC10513" s="1" t="s">
        <v>63</v>
      </c>
      <c r="BD10513" s="1" t="s">
        <v>59</v>
      </c>
      <c r="BE10513" s="1" t="s">
        <v>59</v>
      </c>
      <c r="BF10513" s="1" t="s">
        <v>59</v>
      </c>
    </row>
    <row r="10514" spans="1:58" x14ac:dyDescent="0.25">
      <c r="A10514" s="1" t="s">
        <v>94467</v>
      </c>
      <c r="B10514" s="1" t="s">
        <v>59</v>
      </c>
      <c r="C10514" s="1" t="s">
        <v>94468</v>
      </c>
      <c r="D10514" s="1" t="s">
        <v>75</v>
      </c>
      <c r="E10514" s="1" t="s">
        <v>62</v>
      </c>
      <c r="F10514" s="1" t="s">
        <v>63</v>
      </c>
      <c r="G10514" s="2">
        <v>45750.430627546295</v>
      </c>
      <c r="H10514" s="2">
        <v>45750.430627546295</v>
      </c>
      <c r="I10514" s="1" t="s">
        <v>59</v>
      </c>
      <c r="J10514" s="1" t="s">
        <v>59</v>
      </c>
      <c r="K10514">
        <v>4928414808963</v>
      </c>
      <c r="L10514" s="1" t="s">
        <v>64</v>
      </c>
      <c r="M10514" s="1" t="s">
        <v>59</v>
      </c>
      <c r="N10514" s="1" t="s">
        <v>65</v>
      </c>
      <c r="O10514" s="1" t="s">
        <v>59</v>
      </c>
      <c r="P10514" s="1" t="s">
        <v>59</v>
      </c>
      <c r="Q10514" s="1" t="s">
        <v>59</v>
      </c>
      <c r="R10514" s="1" t="s">
        <v>94469</v>
      </c>
      <c r="S10514" s="1" t="s">
        <v>59</v>
      </c>
      <c r="T10514" s="1" t="s">
        <v>59</v>
      </c>
      <c r="U10514" s="1" t="s">
        <v>59</v>
      </c>
      <c r="V10514" s="1" t="s">
        <v>59</v>
      </c>
      <c r="W10514" s="1" t="s">
        <v>94470</v>
      </c>
      <c r="X10514" s="1" t="s">
        <v>59</v>
      </c>
      <c r="Y10514" s="1" t="s">
        <v>695</v>
      </c>
      <c r="AA10514" s="1" t="s">
        <v>59</v>
      </c>
      <c r="AB10514" s="1" t="s">
        <v>59</v>
      </c>
      <c r="AC10514" s="1" t="s">
        <v>94471</v>
      </c>
      <c r="AD10514" s="1" t="s">
        <v>59</v>
      </c>
      <c r="AE10514" s="1" t="s">
        <v>59</v>
      </c>
      <c r="AF10514" s="1" t="s">
        <v>59</v>
      </c>
      <c r="AG10514" s="1" t="s">
        <v>59</v>
      </c>
      <c r="AH10514" s="1" t="s">
        <v>59</v>
      </c>
      <c r="AI10514" s="1" t="s">
        <v>59</v>
      </c>
      <c r="AJ10514" s="1" t="s">
        <v>59</v>
      </c>
      <c r="AK10514" s="1" t="s">
        <v>59</v>
      </c>
      <c r="AL10514" s="1" t="s">
        <v>59</v>
      </c>
      <c r="AM10514" s="1" t="s">
        <v>59</v>
      </c>
      <c r="AN10514" s="1" t="s">
        <v>59</v>
      </c>
      <c r="AO10514" s="1" t="s">
        <v>59</v>
      </c>
      <c r="AP10514" s="1" t="s">
        <v>59</v>
      </c>
      <c r="AQ10514" s="3"/>
      <c r="AR10514" s="1" t="s">
        <v>94470</v>
      </c>
      <c r="AS10514" s="1" t="s">
        <v>59</v>
      </c>
      <c r="AT10514" s="1" t="s">
        <v>698</v>
      </c>
      <c r="AU10514" s="1" t="s">
        <v>172</v>
      </c>
      <c r="AV10514" s="1" t="s">
        <v>73</v>
      </c>
      <c r="AX10514" s="1" t="s">
        <v>94472</v>
      </c>
      <c r="AY10514" s="1" t="s">
        <v>75</v>
      </c>
      <c r="AZ10514" s="1" t="s">
        <v>59</v>
      </c>
      <c r="BA10514" s="2">
        <v>45750.430929884256</v>
      </c>
      <c r="BB10514" s="1" t="s">
        <v>62</v>
      </c>
      <c r="BC10514" s="1" t="s">
        <v>63</v>
      </c>
      <c r="BD10514" s="1" t="s">
        <v>59</v>
      </c>
      <c r="BE10514" s="1" t="s">
        <v>59</v>
      </c>
      <c r="BF10514" s="1" t="s">
        <v>59</v>
      </c>
    </row>
    <row r="10515" spans="1:58" x14ac:dyDescent="0.25">
      <c r="A10515" s="1" t="s">
        <v>94473</v>
      </c>
      <c r="B10515" s="1" t="s">
        <v>59</v>
      </c>
      <c r="C10515" s="1" t="s">
        <v>94474</v>
      </c>
      <c r="D10515" s="1" t="s">
        <v>75</v>
      </c>
      <c r="E10515" s="1" t="s">
        <v>62</v>
      </c>
      <c r="F10515" s="1" t="s">
        <v>63</v>
      </c>
      <c r="G10515" s="2">
        <v>45750.430627546295</v>
      </c>
      <c r="H10515" s="2">
        <v>45750.430627546295</v>
      </c>
      <c r="I10515" s="1" t="s">
        <v>59</v>
      </c>
      <c r="J10515" s="1" t="s">
        <v>59</v>
      </c>
      <c r="K10515">
        <v>496706913899</v>
      </c>
      <c r="L10515" s="1" t="s">
        <v>64</v>
      </c>
      <c r="M10515" s="1" t="s">
        <v>59</v>
      </c>
      <c r="N10515" s="1" t="s">
        <v>65</v>
      </c>
      <c r="O10515" s="1" t="s">
        <v>59</v>
      </c>
      <c r="P10515" s="1" t="s">
        <v>59</v>
      </c>
      <c r="Q10515" s="1" t="s">
        <v>59</v>
      </c>
      <c r="R10515" s="1" t="s">
        <v>94475</v>
      </c>
      <c r="S10515" s="1" t="s">
        <v>59</v>
      </c>
      <c r="T10515" s="1" t="s">
        <v>59</v>
      </c>
      <c r="U10515" s="1" t="s">
        <v>59</v>
      </c>
      <c r="V10515" s="1" t="s">
        <v>59</v>
      </c>
      <c r="W10515" s="1" t="s">
        <v>94476</v>
      </c>
      <c r="X10515" s="1" t="s">
        <v>59</v>
      </c>
      <c r="Y10515" s="1" t="s">
        <v>94477</v>
      </c>
      <c r="AA10515" s="1" t="s">
        <v>59</v>
      </c>
      <c r="AB10515" s="1" t="s">
        <v>59</v>
      </c>
      <c r="AC10515" s="1" t="s">
        <v>94478</v>
      </c>
      <c r="AD10515" s="1" t="s">
        <v>59</v>
      </c>
      <c r="AE10515" s="1" t="s">
        <v>59</v>
      </c>
      <c r="AF10515" s="1" t="s">
        <v>59</v>
      </c>
      <c r="AG10515" s="1" t="s">
        <v>59</v>
      </c>
      <c r="AH10515" s="1" t="s">
        <v>59</v>
      </c>
      <c r="AI10515" s="1" t="s">
        <v>59</v>
      </c>
      <c r="AJ10515" s="1" t="s">
        <v>59</v>
      </c>
      <c r="AK10515" s="1" t="s">
        <v>59</v>
      </c>
      <c r="AL10515" s="1" t="s">
        <v>59</v>
      </c>
      <c r="AM10515" s="1" t="s">
        <v>59</v>
      </c>
      <c r="AN10515" s="1" t="s">
        <v>59</v>
      </c>
      <c r="AO10515" s="1" t="s">
        <v>59</v>
      </c>
      <c r="AP10515" s="1" t="s">
        <v>59</v>
      </c>
      <c r="AQ10515" s="3"/>
      <c r="AR10515" s="1" t="s">
        <v>94476</v>
      </c>
      <c r="AS10515" s="1" t="s">
        <v>94479</v>
      </c>
      <c r="AT10515" s="1" t="s">
        <v>94480</v>
      </c>
      <c r="AU10515" s="1" t="s">
        <v>253</v>
      </c>
      <c r="AV10515" s="1" t="s">
        <v>73</v>
      </c>
      <c r="AW10515">
        <v>55595</v>
      </c>
      <c r="AX10515" s="1" t="s">
        <v>94481</v>
      </c>
      <c r="AY10515" s="1" t="s">
        <v>75</v>
      </c>
      <c r="AZ10515" s="1" t="s">
        <v>59</v>
      </c>
      <c r="BA10515" s="2">
        <v>45750.431840277779</v>
      </c>
      <c r="BB10515" s="1" t="s">
        <v>62</v>
      </c>
      <c r="BC10515" s="1" t="s">
        <v>63</v>
      </c>
      <c r="BD10515" s="1" t="s">
        <v>59</v>
      </c>
      <c r="BE10515" s="1" t="s">
        <v>59</v>
      </c>
      <c r="BF10515" s="1" t="s">
        <v>59</v>
      </c>
    </row>
    <row r="10516" spans="1:58" x14ac:dyDescent="0.25">
      <c r="A10516" s="1" t="s">
        <v>94482</v>
      </c>
      <c r="B10516" s="1" t="s">
        <v>59</v>
      </c>
      <c r="C10516" s="1" t="s">
        <v>94483</v>
      </c>
      <c r="D10516" s="1" t="s">
        <v>75</v>
      </c>
      <c r="E10516" s="1" t="s">
        <v>62</v>
      </c>
      <c r="F10516" s="1" t="s">
        <v>63</v>
      </c>
      <c r="G10516" s="2">
        <v>45750.430627546295</v>
      </c>
      <c r="H10516" s="2">
        <v>45750.430627546295</v>
      </c>
      <c r="I10516" s="1" t="s">
        <v>59</v>
      </c>
      <c r="J10516" s="1" t="s">
        <v>59</v>
      </c>
      <c r="K10516">
        <v>492392807900</v>
      </c>
      <c r="L10516" s="1" t="s">
        <v>64</v>
      </c>
      <c r="M10516" s="1" t="s">
        <v>59</v>
      </c>
      <c r="N10516" s="1" t="s">
        <v>65</v>
      </c>
      <c r="O10516" s="1" t="s">
        <v>59</v>
      </c>
      <c r="P10516" s="1" t="s">
        <v>59</v>
      </c>
      <c r="Q10516" s="1" t="s">
        <v>59</v>
      </c>
      <c r="R10516" s="1" t="s">
        <v>94484</v>
      </c>
      <c r="S10516" s="1" t="s">
        <v>59</v>
      </c>
      <c r="T10516" s="1" t="s">
        <v>59</v>
      </c>
      <c r="U10516" s="1" t="s">
        <v>59</v>
      </c>
      <c r="V10516" s="1" t="s">
        <v>59</v>
      </c>
      <c r="W10516" s="1" t="s">
        <v>94485</v>
      </c>
      <c r="X10516" s="1" t="s">
        <v>59</v>
      </c>
      <c r="Y10516" s="1" t="s">
        <v>94486</v>
      </c>
      <c r="AA10516" s="1" t="s">
        <v>59</v>
      </c>
      <c r="AB10516" s="1" t="s">
        <v>59</v>
      </c>
      <c r="AC10516" s="1" t="s">
        <v>94487</v>
      </c>
      <c r="AD10516" s="1" t="s">
        <v>59</v>
      </c>
      <c r="AE10516" s="1" t="s">
        <v>59</v>
      </c>
      <c r="AF10516" s="1" t="s">
        <v>59</v>
      </c>
      <c r="AG10516" s="1" t="s">
        <v>59</v>
      </c>
      <c r="AH10516" s="1" t="s">
        <v>59</v>
      </c>
      <c r="AI10516" s="1" t="s">
        <v>59</v>
      </c>
      <c r="AJ10516" s="1" t="s">
        <v>59</v>
      </c>
      <c r="AK10516" s="1" t="s">
        <v>59</v>
      </c>
      <c r="AL10516" s="1" t="s">
        <v>59</v>
      </c>
      <c r="AM10516" s="1" t="s">
        <v>59</v>
      </c>
      <c r="AN10516" s="1" t="s">
        <v>59</v>
      </c>
      <c r="AO10516" s="1" t="s">
        <v>59</v>
      </c>
      <c r="AP10516" s="1" t="s">
        <v>59</v>
      </c>
      <c r="AQ10516" s="3"/>
      <c r="AR10516" s="1" t="s">
        <v>94485</v>
      </c>
      <c r="AS10516" s="1" t="s">
        <v>59</v>
      </c>
      <c r="AT10516" s="1" t="s">
        <v>69078</v>
      </c>
      <c r="AU10516" s="1" t="s">
        <v>172</v>
      </c>
      <c r="AV10516" s="1" t="s">
        <v>73</v>
      </c>
      <c r="AW10516">
        <v>58791</v>
      </c>
      <c r="AX10516" s="1" t="s">
        <v>94488</v>
      </c>
      <c r="AY10516" s="1" t="s">
        <v>75</v>
      </c>
      <c r="AZ10516" s="1" t="s">
        <v>59</v>
      </c>
      <c r="BA10516" s="2">
        <v>45764.674063113423</v>
      </c>
      <c r="BB10516" s="1" t="s">
        <v>62</v>
      </c>
      <c r="BC10516" s="1" t="s">
        <v>63</v>
      </c>
      <c r="BD10516" s="1" t="s">
        <v>59</v>
      </c>
      <c r="BE10516" s="1" t="s">
        <v>59</v>
      </c>
      <c r="BF10516" s="1" t="s">
        <v>59</v>
      </c>
    </row>
    <row r="10517" spans="1:58" x14ac:dyDescent="0.25">
      <c r="A10517" s="1" t="s">
        <v>94489</v>
      </c>
      <c r="B10517" s="1" t="s">
        <v>59</v>
      </c>
      <c r="C10517" s="1" t="s">
        <v>94490</v>
      </c>
      <c r="D10517" s="1" t="s">
        <v>75</v>
      </c>
      <c r="E10517" s="1" t="s">
        <v>62</v>
      </c>
      <c r="F10517" s="1" t="s">
        <v>63</v>
      </c>
      <c r="G10517" s="2">
        <v>45750.430627546295</v>
      </c>
      <c r="H10517" s="2">
        <v>45750.430627546295</v>
      </c>
      <c r="I10517" s="1" t="s">
        <v>59</v>
      </c>
      <c r="J10517" s="1" t="s">
        <v>59</v>
      </c>
      <c r="K10517">
        <v>4930166369620</v>
      </c>
      <c r="L10517" s="1" t="s">
        <v>64</v>
      </c>
      <c r="M10517" s="1" t="s">
        <v>59</v>
      </c>
      <c r="N10517" s="1" t="s">
        <v>65</v>
      </c>
      <c r="O10517" s="1" t="s">
        <v>59</v>
      </c>
      <c r="P10517" s="1" t="s">
        <v>59</v>
      </c>
      <c r="Q10517" s="1" t="s">
        <v>59</v>
      </c>
      <c r="R10517" s="1" t="s">
        <v>94491</v>
      </c>
      <c r="S10517" s="1" t="s">
        <v>59</v>
      </c>
      <c r="T10517" s="1" t="s">
        <v>59</v>
      </c>
      <c r="U10517" s="1" t="s">
        <v>59</v>
      </c>
      <c r="V10517" s="1" t="s">
        <v>59</v>
      </c>
      <c r="W10517" s="1" t="s">
        <v>94492</v>
      </c>
      <c r="X10517" s="1" t="s">
        <v>59</v>
      </c>
      <c r="Y10517" s="1" t="s">
        <v>94493</v>
      </c>
      <c r="AA10517" s="1" t="s">
        <v>59</v>
      </c>
      <c r="AB10517" s="1" t="s">
        <v>59</v>
      </c>
      <c r="AC10517" s="1" t="s">
        <v>94494</v>
      </c>
      <c r="AD10517" s="1" t="s">
        <v>59</v>
      </c>
      <c r="AE10517" s="1" t="s">
        <v>59</v>
      </c>
      <c r="AF10517" s="1" t="s">
        <v>59</v>
      </c>
      <c r="AG10517" s="1" t="s">
        <v>59</v>
      </c>
      <c r="AH10517" s="1" t="s">
        <v>59</v>
      </c>
      <c r="AI10517" s="1" t="s">
        <v>59</v>
      </c>
      <c r="AJ10517" s="1" t="s">
        <v>59</v>
      </c>
      <c r="AK10517" s="1" t="s">
        <v>59</v>
      </c>
      <c r="AL10517" s="1" t="s">
        <v>59</v>
      </c>
      <c r="AM10517" s="1" t="s">
        <v>59</v>
      </c>
      <c r="AN10517" s="1" t="s">
        <v>59</v>
      </c>
      <c r="AO10517" s="1" t="s">
        <v>59</v>
      </c>
      <c r="AP10517" s="1" t="s">
        <v>59</v>
      </c>
      <c r="AQ10517" s="3"/>
      <c r="AR10517" s="1" t="s">
        <v>94495</v>
      </c>
      <c r="AS10517" s="1" t="s">
        <v>94496</v>
      </c>
      <c r="AT10517" s="1" t="s">
        <v>159</v>
      </c>
      <c r="AU10517" s="1" t="s">
        <v>159</v>
      </c>
      <c r="AV10517" s="1" t="s">
        <v>73</v>
      </c>
      <c r="AW10517">
        <v>13585</v>
      </c>
      <c r="AX10517" s="1" t="s">
        <v>94497</v>
      </c>
      <c r="AY10517" s="1" t="s">
        <v>75</v>
      </c>
      <c r="AZ10517" s="1" t="s">
        <v>59</v>
      </c>
      <c r="BA10517" s="2">
        <v>45750.43103939815</v>
      </c>
      <c r="BB10517" s="1" t="s">
        <v>62</v>
      </c>
      <c r="BC10517" s="1" t="s">
        <v>63</v>
      </c>
      <c r="BD10517" s="1" t="s">
        <v>59</v>
      </c>
      <c r="BE10517" s="1" t="s">
        <v>59</v>
      </c>
      <c r="BF10517" s="1" t="s">
        <v>59</v>
      </c>
    </row>
    <row r="10518" spans="1:58" x14ac:dyDescent="0.25">
      <c r="A10518" s="1" t="s">
        <v>94498</v>
      </c>
      <c r="B10518" s="1" t="s">
        <v>59</v>
      </c>
      <c r="C10518" s="1" t="s">
        <v>94499</v>
      </c>
      <c r="D10518" s="1" t="s">
        <v>75</v>
      </c>
      <c r="E10518" s="1" t="s">
        <v>62</v>
      </c>
      <c r="F10518" s="1" t="s">
        <v>63</v>
      </c>
      <c r="G10518" s="2">
        <v>45750.430627546295</v>
      </c>
      <c r="H10518" s="2">
        <v>45750.430627546295</v>
      </c>
      <c r="I10518" s="1" t="s">
        <v>59</v>
      </c>
      <c r="J10518" s="1" t="s">
        <v>59</v>
      </c>
      <c r="K10518">
        <v>492026293370</v>
      </c>
      <c r="L10518" s="1" t="s">
        <v>64</v>
      </c>
      <c r="M10518" s="1" t="s">
        <v>59</v>
      </c>
      <c r="N10518" s="1" t="s">
        <v>65</v>
      </c>
      <c r="O10518" s="1" t="s">
        <v>59</v>
      </c>
      <c r="P10518" s="1" t="s">
        <v>59</v>
      </c>
      <c r="Q10518" s="1" t="s">
        <v>59</v>
      </c>
      <c r="R10518" s="1" t="s">
        <v>94500</v>
      </c>
      <c r="S10518" s="1" t="s">
        <v>59</v>
      </c>
      <c r="T10518" s="1" t="s">
        <v>59</v>
      </c>
      <c r="U10518" s="1" t="s">
        <v>59</v>
      </c>
      <c r="V10518" s="1" t="s">
        <v>59</v>
      </c>
      <c r="W10518" s="1" t="s">
        <v>94501</v>
      </c>
      <c r="X10518" s="1" t="s">
        <v>59</v>
      </c>
      <c r="Y10518" s="1" t="s">
        <v>19126</v>
      </c>
      <c r="AA10518" s="1" t="s">
        <v>59</v>
      </c>
      <c r="AB10518" s="1" t="s">
        <v>59</v>
      </c>
      <c r="AC10518" s="1" t="s">
        <v>94502</v>
      </c>
      <c r="AD10518" s="1" t="s">
        <v>59</v>
      </c>
      <c r="AE10518" s="1" t="s">
        <v>59</v>
      </c>
      <c r="AF10518" s="1" t="s">
        <v>59</v>
      </c>
      <c r="AG10518" s="1" t="s">
        <v>59</v>
      </c>
      <c r="AH10518" s="1" t="s">
        <v>59</v>
      </c>
      <c r="AI10518" s="1" t="s">
        <v>59</v>
      </c>
      <c r="AJ10518" s="1" t="s">
        <v>59</v>
      </c>
      <c r="AK10518" s="1" t="s">
        <v>59</v>
      </c>
      <c r="AL10518" s="1" t="s">
        <v>59</v>
      </c>
      <c r="AM10518" s="1" t="s">
        <v>59</v>
      </c>
      <c r="AN10518" s="1" t="s">
        <v>59</v>
      </c>
      <c r="AO10518" s="1" t="s">
        <v>59</v>
      </c>
      <c r="AP10518" s="1" t="s">
        <v>59</v>
      </c>
      <c r="AQ10518" s="3"/>
      <c r="AR10518" s="1" t="s">
        <v>94503</v>
      </c>
      <c r="AS10518" s="1" t="s">
        <v>59</v>
      </c>
      <c r="AT10518" s="1" t="s">
        <v>2391</v>
      </c>
      <c r="AU10518" s="1" t="s">
        <v>172</v>
      </c>
      <c r="AV10518" s="1" t="s">
        <v>73</v>
      </c>
      <c r="AX10518" s="1" t="s">
        <v>94504</v>
      </c>
      <c r="AY10518" s="1" t="s">
        <v>75</v>
      </c>
      <c r="AZ10518" s="1" t="s">
        <v>59</v>
      </c>
      <c r="BA10518" s="2">
        <v>45750.431444374997</v>
      </c>
      <c r="BB10518" s="1" t="s">
        <v>62</v>
      </c>
      <c r="BC10518" s="1" t="s">
        <v>63</v>
      </c>
      <c r="BD10518" s="1" t="s">
        <v>59</v>
      </c>
      <c r="BE10518" s="1" t="s">
        <v>59</v>
      </c>
      <c r="BF10518" s="1" t="s">
        <v>59</v>
      </c>
    </row>
    <row r="10519" spans="1:58" x14ac:dyDescent="0.25">
      <c r="A10519" s="1" t="s">
        <v>94505</v>
      </c>
      <c r="B10519" s="1" t="s">
        <v>59</v>
      </c>
      <c r="C10519" s="1" t="s">
        <v>94506</v>
      </c>
      <c r="D10519" s="1" t="s">
        <v>75</v>
      </c>
      <c r="E10519" s="1" t="s">
        <v>62</v>
      </c>
      <c r="F10519" s="1" t="s">
        <v>63</v>
      </c>
      <c r="G10519" s="2">
        <v>45750.430627546295</v>
      </c>
      <c r="H10519" s="2">
        <v>45750.430627546295</v>
      </c>
      <c r="I10519" s="1" t="s">
        <v>59</v>
      </c>
      <c r="J10519" s="1" t="s">
        <v>59</v>
      </c>
      <c r="K10519">
        <v>4921116395393</v>
      </c>
      <c r="L10519" s="1" t="s">
        <v>64</v>
      </c>
      <c r="M10519" s="1" t="s">
        <v>59</v>
      </c>
      <c r="N10519" s="1" t="s">
        <v>65</v>
      </c>
      <c r="O10519" s="1" t="s">
        <v>59</v>
      </c>
      <c r="P10519" s="1" t="s">
        <v>59</v>
      </c>
      <c r="Q10519" s="1" t="s">
        <v>59</v>
      </c>
      <c r="R10519" s="1" t="s">
        <v>94507</v>
      </c>
      <c r="S10519" s="1" t="s">
        <v>59</v>
      </c>
      <c r="T10519" s="1" t="s">
        <v>59</v>
      </c>
      <c r="U10519" s="1" t="s">
        <v>59</v>
      </c>
      <c r="V10519" s="1" t="s">
        <v>59</v>
      </c>
      <c r="W10519" s="1" t="s">
        <v>94508</v>
      </c>
      <c r="X10519" s="1" t="s">
        <v>59</v>
      </c>
      <c r="Y10519" s="1" t="s">
        <v>94509</v>
      </c>
      <c r="AA10519" s="1" t="s">
        <v>59</v>
      </c>
      <c r="AB10519" s="1" t="s">
        <v>59</v>
      </c>
      <c r="AC10519" s="1" t="s">
        <v>94510</v>
      </c>
      <c r="AD10519" s="1" t="s">
        <v>59</v>
      </c>
      <c r="AE10519" s="1" t="s">
        <v>59</v>
      </c>
      <c r="AF10519" s="1" t="s">
        <v>59</v>
      </c>
      <c r="AG10519" s="1" t="s">
        <v>59</v>
      </c>
      <c r="AH10519" s="1" t="s">
        <v>59</v>
      </c>
      <c r="AI10519" s="1" t="s">
        <v>59</v>
      </c>
      <c r="AJ10519" s="1" t="s">
        <v>59</v>
      </c>
      <c r="AK10519" s="1" t="s">
        <v>59</v>
      </c>
      <c r="AL10519" s="1" t="s">
        <v>59</v>
      </c>
      <c r="AM10519" s="1" t="s">
        <v>59</v>
      </c>
      <c r="AN10519" s="1" t="s">
        <v>59</v>
      </c>
      <c r="AO10519" s="1" t="s">
        <v>59</v>
      </c>
      <c r="AP10519" s="1" t="s">
        <v>59</v>
      </c>
      <c r="AQ10519" s="3"/>
      <c r="AR10519" s="1" t="s">
        <v>94508</v>
      </c>
      <c r="AS10519" s="1" t="s">
        <v>94511</v>
      </c>
      <c r="AT10519" s="1" t="s">
        <v>3961</v>
      </c>
      <c r="AU10519" s="1" t="s">
        <v>104</v>
      </c>
      <c r="AV10519" s="1" t="s">
        <v>73</v>
      </c>
      <c r="AW10519">
        <v>88316</v>
      </c>
      <c r="AX10519" s="1" t="s">
        <v>94512</v>
      </c>
      <c r="AY10519" s="1" t="s">
        <v>75</v>
      </c>
      <c r="AZ10519" s="1" t="s">
        <v>59</v>
      </c>
      <c r="BA10519" s="2">
        <v>45750.431184456022</v>
      </c>
      <c r="BB10519" s="1" t="s">
        <v>62</v>
      </c>
      <c r="BC10519" s="1" t="s">
        <v>63</v>
      </c>
      <c r="BD10519" s="1" t="s">
        <v>59</v>
      </c>
      <c r="BE10519" s="1" t="s">
        <v>59</v>
      </c>
      <c r="BF10519" s="1" t="s">
        <v>59</v>
      </c>
    </row>
    <row r="10520" spans="1:58" x14ac:dyDescent="0.25">
      <c r="A10520" s="1" t="s">
        <v>94513</v>
      </c>
      <c r="B10520" s="1" t="s">
        <v>59</v>
      </c>
      <c r="C10520" s="1" t="s">
        <v>94514</v>
      </c>
      <c r="D10520" s="1" t="s">
        <v>75</v>
      </c>
      <c r="E10520" s="1" t="s">
        <v>62</v>
      </c>
      <c r="F10520" s="1" t="s">
        <v>63</v>
      </c>
      <c r="G10520" s="2">
        <v>45750.430627546295</v>
      </c>
      <c r="H10520" s="2">
        <v>45750.430627546295</v>
      </c>
      <c r="I10520" s="1" t="s">
        <v>59</v>
      </c>
      <c r="J10520" s="1" t="s">
        <v>59</v>
      </c>
      <c r="K10520">
        <v>4934614565035</v>
      </c>
      <c r="L10520" s="1" t="s">
        <v>64</v>
      </c>
      <c r="M10520" s="1" t="s">
        <v>59</v>
      </c>
      <c r="N10520" s="1" t="s">
        <v>65</v>
      </c>
      <c r="O10520" s="1" t="s">
        <v>59</v>
      </c>
      <c r="P10520" s="1" t="s">
        <v>59</v>
      </c>
      <c r="Q10520" s="1" t="s">
        <v>59</v>
      </c>
      <c r="R10520" s="1" t="s">
        <v>94515</v>
      </c>
      <c r="S10520" s="1" t="s">
        <v>59</v>
      </c>
      <c r="T10520" s="1" t="s">
        <v>59</v>
      </c>
      <c r="U10520" s="1" t="s">
        <v>59</v>
      </c>
      <c r="V10520" s="1" t="s">
        <v>59</v>
      </c>
      <c r="W10520" s="1" t="s">
        <v>94516</v>
      </c>
      <c r="X10520" s="1" t="s">
        <v>59</v>
      </c>
      <c r="Y10520" s="1" t="s">
        <v>94517</v>
      </c>
      <c r="AA10520" s="1" t="s">
        <v>59</v>
      </c>
      <c r="AB10520" s="1" t="s">
        <v>59</v>
      </c>
      <c r="AC10520" s="1" t="s">
        <v>94518</v>
      </c>
      <c r="AD10520" s="1" t="s">
        <v>59</v>
      </c>
      <c r="AE10520" s="1" t="s">
        <v>59</v>
      </c>
      <c r="AF10520" s="1" t="s">
        <v>59</v>
      </c>
      <c r="AG10520" s="1" t="s">
        <v>59</v>
      </c>
      <c r="AH10520" s="1" t="s">
        <v>59</v>
      </c>
      <c r="AI10520" s="1" t="s">
        <v>59</v>
      </c>
      <c r="AJ10520" s="1" t="s">
        <v>59</v>
      </c>
      <c r="AK10520" s="1" t="s">
        <v>59</v>
      </c>
      <c r="AL10520" s="1" t="s">
        <v>59</v>
      </c>
      <c r="AM10520" s="1" t="s">
        <v>59</v>
      </c>
      <c r="AN10520" s="1" t="s">
        <v>59</v>
      </c>
      <c r="AO10520" s="1" t="s">
        <v>59</v>
      </c>
      <c r="AP10520" s="1" t="s">
        <v>59</v>
      </c>
      <c r="AQ10520" s="3"/>
      <c r="AR10520" s="1" t="s">
        <v>94519</v>
      </c>
      <c r="AS10520" s="1" t="s">
        <v>94520</v>
      </c>
      <c r="AT10520" s="1" t="s">
        <v>75703</v>
      </c>
      <c r="AU10520" s="1" t="s">
        <v>394</v>
      </c>
      <c r="AV10520" s="1" t="s">
        <v>73</v>
      </c>
      <c r="AW10520">
        <v>6217</v>
      </c>
      <c r="AX10520" s="1" t="s">
        <v>94521</v>
      </c>
      <c r="AY10520" s="1" t="s">
        <v>75</v>
      </c>
      <c r="AZ10520" s="1" t="s">
        <v>59</v>
      </c>
      <c r="BA10520" s="2">
        <v>45750.432365821762</v>
      </c>
      <c r="BB10520" s="1" t="s">
        <v>62</v>
      </c>
      <c r="BC10520" s="1" t="s">
        <v>63</v>
      </c>
      <c r="BD10520" s="1" t="s">
        <v>59</v>
      </c>
      <c r="BE10520" s="1" t="s">
        <v>59</v>
      </c>
      <c r="BF10520" s="1" t="s">
        <v>59</v>
      </c>
    </row>
    <row r="10521" spans="1:58" x14ac:dyDescent="0.25">
      <c r="A10521" s="1" t="s">
        <v>94522</v>
      </c>
      <c r="B10521" s="1" t="s">
        <v>59</v>
      </c>
      <c r="C10521" s="1" t="s">
        <v>94523</v>
      </c>
      <c r="D10521" s="1" t="s">
        <v>75</v>
      </c>
      <c r="E10521" s="1" t="s">
        <v>62</v>
      </c>
      <c r="F10521" s="1" t="s">
        <v>63</v>
      </c>
      <c r="G10521" s="2">
        <v>45750.430627546295</v>
      </c>
      <c r="H10521" s="2">
        <v>45750.430627546295</v>
      </c>
      <c r="I10521" s="1" t="s">
        <v>59</v>
      </c>
      <c r="J10521" s="1" t="s">
        <v>59</v>
      </c>
      <c r="K10521">
        <v>49231143031</v>
      </c>
      <c r="L10521" s="1" t="s">
        <v>64</v>
      </c>
      <c r="M10521" s="1" t="s">
        <v>59</v>
      </c>
      <c r="N10521" s="1" t="s">
        <v>65</v>
      </c>
      <c r="O10521" s="1" t="s">
        <v>59</v>
      </c>
      <c r="P10521" s="1" t="s">
        <v>59</v>
      </c>
      <c r="Q10521" s="1" t="s">
        <v>59</v>
      </c>
      <c r="R10521" s="1" t="s">
        <v>94524</v>
      </c>
      <c r="S10521" s="1" t="s">
        <v>59</v>
      </c>
      <c r="T10521" s="1" t="s">
        <v>59</v>
      </c>
      <c r="U10521" s="1" t="s">
        <v>59</v>
      </c>
      <c r="V10521" s="1" t="s">
        <v>59</v>
      </c>
      <c r="W10521" s="1" t="s">
        <v>94525</v>
      </c>
      <c r="X10521" s="1" t="s">
        <v>59</v>
      </c>
      <c r="Y10521" s="1" t="s">
        <v>1471</v>
      </c>
      <c r="AA10521" s="1" t="s">
        <v>59</v>
      </c>
      <c r="AB10521" s="1" t="s">
        <v>59</v>
      </c>
      <c r="AC10521" s="1" t="s">
        <v>94526</v>
      </c>
      <c r="AD10521" s="1" t="s">
        <v>59</v>
      </c>
      <c r="AE10521" s="1" t="s">
        <v>59</v>
      </c>
      <c r="AF10521" s="1" t="s">
        <v>59</v>
      </c>
      <c r="AG10521" s="1" t="s">
        <v>59</v>
      </c>
      <c r="AH10521" s="1" t="s">
        <v>59</v>
      </c>
      <c r="AI10521" s="1" t="s">
        <v>59</v>
      </c>
      <c r="AJ10521" s="1" t="s">
        <v>59</v>
      </c>
      <c r="AK10521" s="1" t="s">
        <v>59</v>
      </c>
      <c r="AL10521" s="1" t="s">
        <v>59</v>
      </c>
      <c r="AM10521" s="1" t="s">
        <v>59</v>
      </c>
      <c r="AN10521" s="1" t="s">
        <v>59</v>
      </c>
      <c r="AO10521" s="1" t="s">
        <v>59</v>
      </c>
      <c r="AP10521" s="1" t="s">
        <v>59</v>
      </c>
      <c r="AQ10521" s="3"/>
      <c r="AR10521" s="1" t="s">
        <v>94525</v>
      </c>
      <c r="AS10521" s="1" t="s">
        <v>59</v>
      </c>
      <c r="AT10521" s="1" t="s">
        <v>981</v>
      </c>
      <c r="AU10521" s="1" t="s">
        <v>172</v>
      </c>
      <c r="AV10521" s="1" t="s">
        <v>73</v>
      </c>
      <c r="AX10521" s="1" t="s">
        <v>94527</v>
      </c>
      <c r="AY10521" s="1" t="s">
        <v>75</v>
      </c>
      <c r="AZ10521" s="1" t="s">
        <v>59</v>
      </c>
      <c r="BA10521" s="2">
        <v>45750.430878935185</v>
      </c>
      <c r="BB10521" s="1" t="s">
        <v>62</v>
      </c>
      <c r="BC10521" s="1" t="s">
        <v>63</v>
      </c>
      <c r="BD10521" s="1" t="s">
        <v>59</v>
      </c>
      <c r="BE10521" s="1" t="s">
        <v>59</v>
      </c>
      <c r="BF10521" s="1" t="s">
        <v>59</v>
      </c>
    </row>
    <row r="10522" spans="1:58" x14ac:dyDescent="0.25">
      <c r="A10522" s="1" t="s">
        <v>94528</v>
      </c>
      <c r="B10522" s="1" t="s">
        <v>59</v>
      </c>
      <c r="C10522" s="1" t="s">
        <v>94529</v>
      </c>
      <c r="D10522" s="1" t="s">
        <v>75</v>
      </c>
      <c r="E10522" s="1" t="s">
        <v>62</v>
      </c>
      <c r="F10522" s="1" t="s">
        <v>63</v>
      </c>
      <c r="G10522" s="2">
        <v>45750.430627546295</v>
      </c>
      <c r="H10522" s="2">
        <v>45750.430627546295</v>
      </c>
      <c r="I10522" s="1" t="s">
        <v>59</v>
      </c>
      <c r="J10522" s="1" t="s">
        <v>59</v>
      </c>
      <c r="K10522">
        <v>4981539330</v>
      </c>
      <c r="L10522" s="1" t="s">
        <v>64</v>
      </c>
      <c r="M10522" s="1" t="s">
        <v>59</v>
      </c>
      <c r="N10522" s="1" t="s">
        <v>65</v>
      </c>
      <c r="O10522" s="1" t="s">
        <v>59</v>
      </c>
      <c r="P10522" s="1" t="s">
        <v>59</v>
      </c>
      <c r="Q10522" s="1" t="s">
        <v>59</v>
      </c>
      <c r="R10522" s="1" t="s">
        <v>94530</v>
      </c>
      <c r="S10522" s="1" t="s">
        <v>59</v>
      </c>
      <c r="T10522" s="1" t="s">
        <v>59</v>
      </c>
      <c r="U10522" s="1" t="s">
        <v>59</v>
      </c>
      <c r="V10522" s="1" t="s">
        <v>59</v>
      </c>
      <c r="W10522" s="1" t="s">
        <v>94531</v>
      </c>
      <c r="X10522" s="1" t="s">
        <v>59</v>
      </c>
      <c r="Y10522" s="1" t="s">
        <v>94532</v>
      </c>
      <c r="AA10522" s="1" t="s">
        <v>59</v>
      </c>
      <c r="AB10522" s="1" t="s">
        <v>59</v>
      </c>
      <c r="AC10522" s="1" t="s">
        <v>94533</v>
      </c>
      <c r="AD10522" s="1" t="s">
        <v>59</v>
      </c>
      <c r="AE10522" s="1" t="s">
        <v>59</v>
      </c>
      <c r="AF10522" s="1" t="s">
        <v>59</v>
      </c>
      <c r="AG10522" s="1" t="s">
        <v>59</v>
      </c>
      <c r="AH10522" s="1" t="s">
        <v>59</v>
      </c>
      <c r="AI10522" s="1" t="s">
        <v>59</v>
      </c>
      <c r="AJ10522" s="1" t="s">
        <v>59</v>
      </c>
      <c r="AK10522" s="1" t="s">
        <v>59</v>
      </c>
      <c r="AL10522" s="1" t="s">
        <v>59</v>
      </c>
      <c r="AM10522" s="1" t="s">
        <v>59</v>
      </c>
      <c r="AN10522" s="1" t="s">
        <v>59</v>
      </c>
      <c r="AO10522" s="1" t="s">
        <v>59</v>
      </c>
      <c r="AP10522" s="1" t="s">
        <v>59</v>
      </c>
      <c r="AQ10522" s="3"/>
      <c r="AR10522" s="1" t="s">
        <v>94534</v>
      </c>
      <c r="AS10522" s="1" t="s">
        <v>94535</v>
      </c>
      <c r="AT10522" s="1" t="s">
        <v>9150</v>
      </c>
      <c r="AU10522" s="1" t="s">
        <v>141</v>
      </c>
      <c r="AV10522" s="1" t="s">
        <v>73</v>
      </c>
      <c r="AW10522">
        <v>82234</v>
      </c>
      <c r="AX10522" s="1" t="s">
        <v>94536</v>
      </c>
      <c r="AY10522" s="1" t="s">
        <v>75</v>
      </c>
      <c r="AZ10522" s="1" t="s">
        <v>59</v>
      </c>
      <c r="BA10522" s="2">
        <v>45750.431691412035</v>
      </c>
      <c r="BB10522" s="1" t="s">
        <v>62</v>
      </c>
      <c r="BC10522" s="1" t="s">
        <v>63</v>
      </c>
      <c r="BD10522" s="1" t="s">
        <v>59</v>
      </c>
      <c r="BE10522" s="1" t="s">
        <v>59</v>
      </c>
      <c r="BF10522" s="1" t="s">
        <v>59</v>
      </c>
    </row>
    <row r="10523" spans="1:58" x14ac:dyDescent="0.25">
      <c r="A10523" s="1" t="s">
        <v>94537</v>
      </c>
      <c r="B10523" s="1" t="s">
        <v>59</v>
      </c>
      <c r="C10523" s="1" t="s">
        <v>94538</v>
      </c>
      <c r="D10523" s="1" t="s">
        <v>75</v>
      </c>
      <c r="E10523" s="1" t="s">
        <v>62</v>
      </c>
      <c r="F10523" s="1" t="s">
        <v>63</v>
      </c>
      <c r="G10523" s="2">
        <v>45750.430627546295</v>
      </c>
      <c r="H10523" s="2">
        <v>45750.430627546295</v>
      </c>
      <c r="I10523" s="1" t="s">
        <v>59</v>
      </c>
      <c r="J10523" s="1" t="s">
        <v>59</v>
      </c>
      <c r="K10523">
        <v>492315580498</v>
      </c>
      <c r="L10523" s="1" t="s">
        <v>64</v>
      </c>
      <c r="M10523" s="1" t="s">
        <v>59</v>
      </c>
      <c r="N10523" s="1" t="s">
        <v>65</v>
      </c>
      <c r="O10523" s="1" t="s">
        <v>59</v>
      </c>
      <c r="P10523" s="1" t="s">
        <v>59</v>
      </c>
      <c r="Q10523" s="1" t="s">
        <v>59</v>
      </c>
      <c r="R10523" s="1" t="s">
        <v>94539</v>
      </c>
      <c r="S10523" s="1" t="s">
        <v>59</v>
      </c>
      <c r="T10523" s="1" t="s">
        <v>59</v>
      </c>
      <c r="U10523" s="1" t="s">
        <v>59</v>
      </c>
      <c r="V10523" s="1" t="s">
        <v>59</v>
      </c>
      <c r="W10523" s="1" t="s">
        <v>94540</v>
      </c>
      <c r="X10523" s="1" t="s">
        <v>59</v>
      </c>
      <c r="Y10523" s="1" t="s">
        <v>94541</v>
      </c>
      <c r="AA10523" s="1" t="s">
        <v>59</v>
      </c>
      <c r="AB10523" s="1" t="s">
        <v>59</v>
      </c>
      <c r="AC10523" s="1" t="s">
        <v>94542</v>
      </c>
      <c r="AD10523" s="1" t="s">
        <v>59</v>
      </c>
      <c r="AE10523" s="1" t="s">
        <v>59</v>
      </c>
      <c r="AF10523" s="1" t="s">
        <v>59</v>
      </c>
      <c r="AG10523" s="1" t="s">
        <v>59</v>
      </c>
      <c r="AH10523" s="1" t="s">
        <v>59</v>
      </c>
      <c r="AI10523" s="1" t="s">
        <v>59</v>
      </c>
      <c r="AJ10523" s="1" t="s">
        <v>59</v>
      </c>
      <c r="AK10523" s="1" t="s">
        <v>59</v>
      </c>
      <c r="AL10523" s="1" t="s">
        <v>59</v>
      </c>
      <c r="AM10523" s="1" t="s">
        <v>59</v>
      </c>
      <c r="AN10523" s="1" t="s">
        <v>59</v>
      </c>
      <c r="AO10523" s="1" t="s">
        <v>59</v>
      </c>
      <c r="AP10523" s="1" t="s">
        <v>59</v>
      </c>
      <c r="AQ10523" s="3"/>
      <c r="AR10523" s="1" t="s">
        <v>94543</v>
      </c>
      <c r="AS10523" s="1" t="s">
        <v>94544</v>
      </c>
      <c r="AT10523" s="1" t="s">
        <v>981</v>
      </c>
      <c r="AU10523" s="1" t="s">
        <v>172</v>
      </c>
      <c r="AV10523" s="1" t="s">
        <v>73</v>
      </c>
      <c r="AW10523">
        <v>44263</v>
      </c>
      <c r="AX10523" s="1" t="s">
        <v>94545</v>
      </c>
      <c r="AY10523" s="1" t="s">
        <v>75</v>
      </c>
      <c r="AZ10523" s="1" t="s">
        <v>59</v>
      </c>
      <c r="BA10523" s="2">
        <v>45792.5160068287</v>
      </c>
      <c r="BB10523" s="1" t="s">
        <v>62</v>
      </c>
      <c r="BC10523" s="1" t="s">
        <v>63</v>
      </c>
      <c r="BD10523" s="1" t="s">
        <v>59</v>
      </c>
      <c r="BE10523" s="1" t="s">
        <v>59</v>
      </c>
      <c r="BF10523" s="1" t="s">
        <v>59</v>
      </c>
    </row>
    <row r="10524" spans="1:58" x14ac:dyDescent="0.25">
      <c r="A10524" s="1" t="s">
        <v>94546</v>
      </c>
      <c r="B10524" s="1" t="s">
        <v>59</v>
      </c>
      <c r="C10524" s="1" t="s">
        <v>94547</v>
      </c>
      <c r="D10524" s="1" t="s">
        <v>75</v>
      </c>
      <c r="E10524" s="1" t="s">
        <v>62</v>
      </c>
      <c r="F10524" s="1" t="s">
        <v>63</v>
      </c>
      <c r="G10524" s="2">
        <v>45750.430627546295</v>
      </c>
      <c r="H10524" s="2">
        <v>45750.430627546295</v>
      </c>
      <c r="I10524" s="1" t="s">
        <v>59</v>
      </c>
      <c r="J10524" s="1" t="s">
        <v>59</v>
      </c>
      <c r="K10524">
        <v>4948218899903</v>
      </c>
      <c r="L10524" s="1" t="s">
        <v>64</v>
      </c>
      <c r="M10524" s="1" t="s">
        <v>59</v>
      </c>
      <c r="N10524" s="1" t="s">
        <v>65</v>
      </c>
      <c r="O10524" s="1" t="s">
        <v>59</v>
      </c>
      <c r="P10524" s="1" t="s">
        <v>59</v>
      </c>
      <c r="Q10524" s="1" t="s">
        <v>59</v>
      </c>
      <c r="R10524" s="1" t="s">
        <v>94548</v>
      </c>
      <c r="S10524" s="1" t="s">
        <v>59</v>
      </c>
      <c r="T10524" s="1" t="s">
        <v>59</v>
      </c>
      <c r="U10524" s="1" t="s">
        <v>59</v>
      </c>
      <c r="V10524" s="1" t="s">
        <v>59</v>
      </c>
      <c r="W10524" s="1" t="s">
        <v>94549</v>
      </c>
      <c r="X10524" s="1" t="s">
        <v>59</v>
      </c>
      <c r="Y10524" s="1" t="s">
        <v>63741</v>
      </c>
      <c r="AA10524" s="1" t="s">
        <v>59</v>
      </c>
      <c r="AB10524" s="1" t="s">
        <v>59</v>
      </c>
      <c r="AC10524" s="1" t="s">
        <v>94550</v>
      </c>
      <c r="AD10524" s="1" t="s">
        <v>59</v>
      </c>
      <c r="AE10524" s="1" t="s">
        <v>59</v>
      </c>
      <c r="AF10524" s="1" t="s">
        <v>59</v>
      </c>
      <c r="AG10524" s="1" t="s">
        <v>59</v>
      </c>
      <c r="AH10524" s="1" t="s">
        <v>59</v>
      </c>
      <c r="AI10524" s="1" t="s">
        <v>59</v>
      </c>
      <c r="AJ10524" s="1" t="s">
        <v>59</v>
      </c>
      <c r="AK10524" s="1" t="s">
        <v>59</v>
      </c>
      <c r="AL10524" s="1" t="s">
        <v>59</v>
      </c>
      <c r="AM10524" s="1" t="s">
        <v>59</v>
      </c>
      <c r="AN10524" s="1" t="s">
        <v>59</v>
      </c>
      <c r="AO10524" s="1" t="s">
        <v>59</v>
      </c>
      <c r="AP10524" s="1" t="s">
        <v>59</v>
      </c>
      <c r="AQ10524" s="3"/>
      <c r="AR10524" s="1" t="s">
        <v>94549</v>
      </c>
      <c r="AS10524" s="1" t="s">
        <v>59</v>
      </c>
      <c r="AT10524" s="1" t="s">
        <v>63743</v>
      </c>
      <c r="AU10524" s="1" t="s">
        <v>90</v>
      </c>
      <c r="AV10524" s="1" t="s">
        <v>73</v>
      </c>
      <c r="AX10524" s="1" t="s">
        <v>94551</v>
      </c>
      <c r="AY10524" s="1" t="s">
        <v>75</v>
      </c>
      <c r="AZ10524" s="1" t="s">
        <v>76</v>
      </c>
      <c r="BA10524" s="2">
        <v>45798.618672083336</v>
      </c>
      <c r="BB10524" s="1" t="s">
        <v>62</v>
      </c>
      <c r="BC10524" s="1" t="s">
        <v>63</v>
      </c>
      <c r="BD10524" s="1" t="s">
        <v>59</v>
      </c>
      <c r="BE10524" s="1" t="s">
        <v>59</v>
      </c>
      <c r="BF10524" s="1" t="s">
        <v>59</v>
      </c>
    </row>
    <row r="10525" spans="1:58" x14ac:dyDescent="0.25">
      <c r="A10525" s="1" t="s">
        <v>94552</v>
      </c>
      <c r="B10525" s="1" t="s">
        <v>59</v>
      </c>
      <c r="C10525" s="1" t="s">
        <v>94553</v>
      </c>
      <c r="D10525" s="1" t="s">
        <v>75</v>
      </c>
      <c r="E10525" s="1" t="s">
        <v>62</v>
      </c>
      <c r="F10525" s="1" t="s">
        <v>63</v>
      </c>
      <c r="G10525" s="2">
        <v>45750.430627546295</v>
      </c>
      <c r="H10525" s="2">
        <v>45750.430627546295</v>
      </c>
      <c r="I10525" s="1" t="s">
        <v>59</v>
      </c>
      <c r="J10525" s="1" t="s">
        <v>59</v>
      </c>
      <c r="K10525">
        <v>492871294980</v>
      </c>
      <c r="L10525" s="1" t="s">
        <v>64</v>
      </c>
      <c r="M10525" s="1" t="s">
        <v>59</v>
      </c>
      <c r="N10525" s="1" t="s">
        <v>65</v>
      </c>
      <c r="O10525" s="1" t="s">
        <v>59</v>
      </c>
      <c r="P10525" s="1" t="s">
        <v>59</v>
      </c>
      <c r="Q10525" s="1" t="s">
        <v>59</v>
      </c>
      <c r="R10525" s="1" t="s">
        <v>94554</v>
      </c>
      <c r="S10525" s="1" t="s">
        <v>59</v>
      </c>
      <c r="T10525" s="1" t="s">
        <v>59</v>
      </c>
      <c r="U10525" s="1" t="s">
        <v>59</v>
      </c>
      <c r="V10525" s="1" t="s">
        <v>59</v>
      </c>
      <c r="W10525" s="1" t="s">
        <v>94555</v>
      </c>
      <c r="X10525" s="1" t="s">
        <v>59</v>
      </c>
      <c r="Y10525" s="1" t="s">
        <v>19231</v>
      </c>
      <c r="AA10525" s="1" t="s">
        <v>59</v>
      </c>
      <c r="AB10525" s="1" t="s">
        <v>59</v>
      </c>
      <c r="AC10525" s="1" t="s">
        <v>94556</v>
      </c>
      <c r="AD10525" s="1" t="s">
        <v>59</v>
      </c>
      <c r="AE10525" s="1" t="s">
        <v>59</v>
      </c>
      <c r="AF10525" s="1" t="s">
        <v>59</v>
      </c>
      <c r="AG10525" s="1" t="s">
        <v>59</v>
      </c>
      <c r="AH10525" s="1" t="s">
        <v>59</v>
      </c>
      <c r="AI10525" s="1" t="s">
        <v>59</v>
      </c>
      <c r="AJ10525" s="1" t="s">
        <v>59</v>
      </c>
      <c r="AK10525" s="1" t="s">
        <v>59</v>
      </c>
      <c r="AL10525" s="1" t="s">
        <v>59</v>
      </c>
      <c r="AM10525" s="1" t="s">
        <v>59</v>
      </c>
      <c r="AN10525" s="1" t="s">
        <v>59</v>
      </c>
      <c r="AO10525" s="1" t="s">
        <v>59</v>
      </c>
      <c r="AP10525" s="1" t="s">
        <v>59</v>
      </c>
      <c r="AQ10525" s="3"/>
      <c r="AR10525" s="1" t="s">
        <v>94557</v>
      </c>
      <c r="AS10525" s="1" t="s">
        <v>59</v>
      </c>
      <c r="AT10525" s="1" t="s">
        <v>19233</v>
      </c>
      <c r="AU10525" s="1" t="s">
        <v>172</v>
      </c>
      <c r="AV10525" s="1" t="s">
        <v>73</v>
      </c>
      <c r="AX10525" s="1" t="s">
        <v>94558</v>
      </c>
      <c r="AY10525" s="1" t="s">
        <v>75</v>
      </c>
      <c r="AZ10525" s="1" t="s">
        <v>59</v>
      </c>
      <c r="BA10525" s="2">
        <v>45750.431359675924</v>
      </c>
      <c r="BB10525" s="1" t="s">
        <v>62</v>
      </c>
      <c r="BC10525" s="1" t="s">
        <v>63</v>
      </c>
      <c r="BD10525" s="1" t="s">
        <v>59</v>
      </c>
      <c r="BE10525" s="1" t="s">
        <v>59</v>
      </c>
      <c r="BF10525" s="1" t="s">
        <v>59</v>
      </c>
    </row>
    <row r="10526" spans="1:58" x14ac:dyDescent="0.25">
      <c r="A10526" s="1" t="s">
        <v>94559</v>
      </c>
      <c r="B10526" s="1" t="s">
        <v>59</v>
      </c>
      <c r="C10526" s="1" t="s">
        <v>94560</v>
      </c>
      <c r="D10526" s="1" t="s">
        <v>75</v>
      </c>
      <c r="E10526" s="1" t="s">
        <v>62</v>
      </c>
      <c r="F10526" s="1" t="s">
        <v>63</v>
      </c>
      <c r="G10526" s="2">
        <v>45750.430627546295</v>
      </c>
      <c r="H10526" s="2">
        <v>45750.430627546295</v>
      </c>
      <c r="I10526" s="1" t="s">
        <v>59</v>
      </c>
      <c r="J10526" s="1" t="s">
        <v>59</v>
      </c>
      <c r="K10526">
        <v>491605026703</v>
      </c>
      <c r="L10526" s="1" t="s">
        <v>64</v>
      </c>
      <c r="M10526" s="1" t="s">
        <v>59</v>
      </c>
      <c r="N10526" s="1" t="s">
        <v>65</v>
      </c>
      <c r="O10526" s="1" t="s">
        <v>59</v>
      </c>
      <c r="P10526" s="1" t="s">
        <v>59</v>
      </c>
      <c r="Q10526" s="1" t="s">
        <v>59</v>
      </c>
      <c r="R10526" s="1" t="s">
        <v>94561</v>
      </c>
      <c r="S10526" s="1" t="s">
        <v>59</v>
      </c>
      <c r="T10526" s="1" t="s">
        <v>59</v>
      </c>
      <c r="U10526" s="1" t="s">
        <v>59</v>
      </c>
      <c r="V10526" s="1" t="s">
        <v>59</v>
      </c>
      <c r="W10526" s="1" t="s">
        <v>94562</v>
      </c>
      <c r="X10526" s="1" t="s">
        <v>59</v>
      </c>
      <c r="Y10526" s="1" t="s">
        <v>94563</v>
      </c>
      <c r="AA10526" s="1" t="s">
        <v>59</v>
      </c>
      <c r="AB10526" s="1" t="s">
        <v>59</v>
      </c>
      <c r="AC10526" s="1" t="s">
        <v>94564</v>
      </c>
      <c r="AD10526" s="1" t="s">
        <v>59</v>
      </c>
      <c r="AE10526" s="1" t="s">
        <v>59</v>
      </c>
      <c r="AF10526" s="1" t="s">
        <v>59</v>
      </c>
      <c r="AG10526" s="1" t="s">
        <v>59</v>
      </c>
      <c r="AH10526" s="1" t="s">
        <v>59</v>
      </c>
      <c r="AI10526" s="1" t="s">
        <v>59</v>
      </c>
      <c r="AJ10526" s="1" t="s">
        <v>59</v>
      </c>
      <c r="AK10526" s="1" t="s">
        <v>59</v>
      </c>
      <c r="AL10526" s="1" t="s">
        <v>59</v>
      </c>
      <c r="AM10526" s="1" t="s">
        <v>59</v>
      </c>
      <c r="AN10526" s="1" t="s">
        <v>59</v>
      </c>
      <c r="AO10526" s="1" t="s">
        <v>59</v>
      </c>
      <c r="AP10526" s="1" t="s">
        <v>59</v>
      </c>
      <c r="AQ10526" s="3"/>
      <c r="AR10526" s="1" t="s">
        <v>94565</v>
      </c>
      <c r="AS10526" s="1" t="s">
        <v>59</v>
      </c>
      <c r="AT10526" s="1" t="s">
        <v>94566</v>
      </c>
      <c r="AU10526" s="1" t="s">
        <v>484</v>
      </c>
      <c r="AV10526" s="1" t="s">
        <v>73</v>
      </c>
      <c r="AX10526" s="1" t="s">
        <v>94567</v>
      </c>
      <c r="AY10526" s="1" t="s">
        <v>75</v>
      </c>
      <c r="AZ10526" s="1" t="s">
        <v>59</v>
      </c>
      <c r="BA10526" s="2">
        <v>45750.431362881944</v>
      </c>
      <c r="BB10526" s="1" t="s">
        <v>62</v>
      </c>
      <c r="BC10526" s="1" t="s">
        <v>63</v>
      </c>
      <c r="BD10526" s="1" t="s">
        <v>59</v>
      </c>
      <c r="BE10526" s="1" t="s">
        <v>59</v>
      </c>
      <c r="BF10526" s="1" t="s">
        <v>59</v>
      </c>
    </row>
    <row r="10527" spans="1:58" x14ac:dyDescent="0.25">
      <c r="A10527" s="1" t="s">
        <v>94568</v>
      </c>
      <c r="B10527" s="1" t="s">
        <v>59</v>
      </c>
      <c r="C10527" s="1" t="s">
        <v>94569</v>
      </c>
      <c r="D10527" s="1" t="s">
        <v>75</v>
      </c>
      <c r="E10527" s="1" t="s">
        <v>62</v>
      </c>
      <c r="F10527" s="1" t="s">
        <v>63</v>
      </c>
      <c r="G10527" s="2">
        <v>45750.430627546295</v>
      </c>
      <c r="H10527" s="2">
        <v>45750.430627546295</v>
      </c>
      <c r="I10527" s="1" t="s">
        <v>59</v>
      </c>
      <c r="J10527" s="1" t="s">
        <v>59</v>
      </c>
      <c r="K10527">
        <v>4930420825000</v>
      </c>
      <c r="L10527" s="1" t="s">
        <v>64</v>
      </c>
      <c r="M10527" s="1" t="s">
        <v>59</v>
      </c>
      <c r="N10527" s="1" t="s">
        <v>65</v>
      </c>
      <c r="O10527" s="1" t="s">
        <v>59</v>
      </c>
      <c r="P10527" s="1" t="s">
        <v>59</v>
      </c>
      <c r="Q10527" s="1" t="s">
        <v>59</v>
      </c>
      <c r="R10527" s="1" t="s">
        <v>94570</v>
      </c>
      <c r="S10527" s="1" t="s">
        <v>59</v>
      </c>
      <c r="T10527" s="1" t="s">
        <v>59</v>
      </c>
      <c r="U10527" s="1" t="s">
        <v>59</v>
      </c>
      <c r="V10527" s="1" t="s">
        <v>59</v>
      </c>
      <c r="W10527" s="1" t="s">
        <v>94571</v>
      </c>
      <c r="X10527" s="1" t="s">
        <v>59</v>
      </c>
      <c r="Y10527" s="1" t="s">
        <v>94572</v>
      </c>
      <c r="AA10527" s="1" t="s">
        <v>59</v>
      </c>
      <c r="AB10527" s="1" t="s">
        <v>59</v>
      </c>
      <c r="AC10527" s="1" t="s">
        <v>94573</v>
      </c>
      <c r="AD10527" s="1" t="s">
        <v>59</v>
      </c>
      <c r="AE10527" s="1" t="s">
        <v>59</v>
      </c>
      <c r="AF10527" s="1" t="s">
        <v>59</v>
      </c>
      <c r="AG10527" s="1" t="s">
        <v>59</v>
      </c>
      <c r="AH10527" s="1" t="s">
        <v>59</v>
      </c>
      <c r="AI10527" s="1" t="s">
        <v>59</v>
      </c>
      <c r="AJ10527" s="1" t="s">
        <v>59</v>
      </c>
      <c r="AK10527" s="1" t="s">
        <v>59</v>
      </c>
      <c r="AL10527" s="1" t="s">
        <v>59</v>
      </c>
      <c r="AM10527" s="1" t="s">
        <v>59</v>
      </c>
      <c r="AN10527" s="1" t="s">
        <v>59</v>
      </c>
      <c r="AO10527" s="1" t="s">
        <v>59</v>
      </c>
      <c r="AP10527" s="1" t="s">
        <v>59</v>
      </c>
      <c r="AQ10527" s="3"/>
      <c r="AR10527" s="1" t="s">
        <v>94574</v>
      </c>
      <c r="AS10527" s="1" t="s">
        <v>94575</v>
      </c>
      <c r="AT10527" s="1" t="s">
        <v>159</v>
      </c>
      <c r="AU10527" s="1" t="s">
        <v>159</v>
      </c>
      <c r="AV10527" s="1" t="s">
        <v>73</v>
      </c>
      <c r="AW10527">
        <v>10247</v>
      </c>
      <c r="AX10527" s="1" t="s">
        <v>94576</v>
      </c>
      <c r="AY10527" s="1" t="s">
        <v>75</v>
      </c>
      <c r="AZ10527" s="1" t="s">
        <v>59</v>
      </c>
      <c r="BA10527" s="2">
        <v>45750.43212928241</v>
      </c>
      <c r="BB10527" s="1" t="s">
        <v>62</v>
      </c>
      <c r="BC10527" s="1" t="s">
        <v>63</v>
      </c>
      <c r="BD10527" s="1" t="s">
        <v>59</v>
      </c>
      <c r="BE10527" s="1" t="s">
        <v>59</v>
      </c>
      <c r="BF10527" s="1" t="s">
        <v>59</v>
      </c>
    </row>
    <row r="10528" spans="1:58" x14ac:dyDescent="0.25">
      <c r="A10528" s="1" t="s">
        <v>94577</v>
      </c>
      <c r="B10528" s="1" t="s">
        <v>59</v>
      </c>
      <c r="C10528" s="1" t="s">
        <v>94578</v>
      </c>
      <c r="D10528" s="1" t="s">
        <v>75</v>
      </c>
      <c r="E10528" s="1" t="s">
        <v>62</v>
      </c>
      <c r="F10528" s="1" t="s">
        <v>63</v>
      </c>
      <c r="G10528" s="2">
        <v>45750.430627546295</v>
      </c>
      <c r="H10528" s="2">
        <v>45750.430627546295</v>
      </c>
      <c r="I10528" s="1" t="s">
        <v>59</v>
      </c>
      <c r="J10528" s="1" t="s">
        <v>59</v>
      </c>
      <c r="K10528">
        <v>493920351500</v>
      </c>
      <c r="L10528" s="1" t="s">
        <v>64</v>
      </c>
      <c r="M10528" s="1" t="s">
        <v>59</v>
      </c>
      <c r="N10528" s="1" t="s">
        <v>65</v>
      </c>
      <c r="O10528" s="1" t="s">
        <v>59</v>
      </c>
      <c r="P10528" s="1" t="s">
        <v>59</v>
      </c>
      <c r="Q10528" s="1" t="s">
        <v>59</v>
      </c>
      <c r="R10528" s="1" t="s">
        <v>94579</v>
      </c>
      <c r="S10528" s="1" t="s">
        <v>59</v>
      </c>
      <c r="T10528" s="1" t="s">
        <v>59</v>
      </c>
      <c r="U10528" s="1" t="s">
        <v>59</v>
      </c>
      <c r="V10528" s="1" t="s">
        <v>59</v>
      </c>
      <c r="W10528" s="1" t="s">
        <v>94580</v>
      </c>
      <c r="X10528" s="1" t="s">
        <v>59</v>
      </c>
      <c r="Y10528" s="1" t="s">
        <v>1490</v>
      </c>
      <c r="AA10528" s="1" t="s">
        <v>59</v>
      </c>
      <c r="AB10528" s="1" t="s">
        <v>59</v>
      </c>
      <c r="AC10528" s="1" t="s">
        <v>94581</v>
      </c>
      <c r="AD10528" s="1" t="s">
        <v>59</v>
      </c>
      <c r="AE10528" s="1" t="s">
        <v>59</v>
      </c>
      <c r="AF10528" s="1" t="s">
        <v>59</v>
      </c>
      <c r="AG10528" s="1" t="s">
        <v>59</v>
      </c>
      <c r="AH10528" s="1" t="s">
        <v>59</v>
      </c>
      <c r="AI10528" s="1" t="s">
        <v>59</v>
      </c>
      <c r="AJ10528" s="1" t="s">
        <v>59</v>
      </c>
      <c r="AK10528" s="1" t="s">
        <v>59</v>
      </c>
      <c r="AL10528" s="1" t="s">
        <v>59</v>
      </c>
      <c r="AM10528" s="1" t="s">
        <v>59</v>
      </c>
      <c r="AN10528" s="1" t="s">
        <v>59</v>
      </c>
      <c r="AO10528" s="1" t="s">
        <v>59</v>
      </c>
      <c r="AP10528" s="1" t="s">
        <v>59</v>
      </c>
      <c r="AQ10528" s="3"/>
      <c r="AR10528" s="1" t="s">
        <v>94580</v>
      </c>
      <c r="AS10528" s="1" t="s">
        <v>59</v>
      </c>
      <c r="AT10528" s="1" t="s">
        <v>1494</v>
      </c>
      <c r="AU10528" s="1" t="s">
        <v>394</v>
      </c>
      <c r="AV10528" s="1" t="s">
        <v>73</v>
      </c>
      <c r="AX10528" s="1" t="s">
        <v>94582</v>
      </c>
      <c r="AY10528" s="1" t="s">
        <v>75</v>
      </c>
      <c r="AZ10528" s="1" t="s">
        <v>59</v>
      </c>
      <c r="BA10528" s="2">
        <v>45750.431729270837</v>
      </c>
      <c r="BB10528" s="1" t="s">
        <v>62</v>
      </c>
      <c r="BC10528" s="1" t="s">
        <v>63</v>
      </c>
      <c r="BD10528" s="1" t="s">
        <v>59</v>
      </c>
      <c r="BE10528" s="1" t="s">
        <v>59</v>
      </c>
      <c r="BF10528" s="1" t="s">
        <v>59</v>
      </c>
    </row>
    <row r="10529" spans="1:58" x14ac:dyDescent="0.25">
      <c r="A10529" s="1" t="s">
        <v>94583</v>
      </c>
      <c r="B10529" s="1" t="s">
        <v>59</v>
      </c>
      <c r="C10529" s="1" t="s">
        <v>94584</v>
      </c>
      <c r="D10529" s="1" t="s">
        <v>75</v>
      </c>
      <c r="E10529" s="1" t="s">
        <v>62</v>
      </c>
      <c r="F10529" s="1" t="s">
        <v>63</v>
      </c>
      <c r="G10529" s="2">
        <v>45750.430627546295</v>
      </c>
      <c r="H10529" s="2">
        <v>45750.430627546295</v>
      </c>
      <c r="I10529" s="1" t="s">
        <v>59</v>
      </c>
      <c r="J10529" s="1" t="s">
        <v>59</v>
      </c>
      <c r="K10529">
        <v>49620199950</v>
      </c>
      <c r="L10529" s="1" t="s">
        <v>64</v>
      </c>
      <c r="M10529" s="1" t="s">
        <v>59</v>
      </c>
      <c r="N10529" s="1" t="s">
        <v>65</v>
      </c>
      <c r="O10529" s="1" t="s">
        <v>59</v>
      </c>
      <c r="P10529" s="1" t="s">
        <v>59</v>
      </c>
      <c r="Q10529" s="1" t="s">
        <v>59</v>
      </c>
      <c r="R10529" s="1" t="s">
        <v>94585</v>
      </c>
      <c r="S10529" s="1" t="s">
        <v>59</v>
      </c>
      <c r="T10529" s="1" t="s">
        <v>59</v>
      </c>
      <c r="U10529" s="1" t="s">
        <v>59</v>
      </c>
      <c r="V10529" s="1" t="s">
        <v>59</v>
      </c>
      <c r="W10529" s="1" t="s">
        <v>94586</v>
      </c>
      <c r="X10529" s="1" t="s">
        <v>59</v>
      </c>
      <c r="Y10529" s="1" t="s">
        <v>94587</v>
      </c>
      <c r="AA10529" s="1" t="s">
        <v>59</v>
      </c>
      <c r="AB10529" s="1" t="s">
        <v>59</v>
      </c>
      <c r="AC10529" s="1" t="s">
        <v>94588</v>
      </c>
      <c r="AD10529" s="1" t="s">
        <v>59</v>
      </c>
      <c r="AE10529" s="1" t="s">
        <v>59</v>
      </c>
      <c r="AF10529" s="1" t="s">
        <v>59</v>
      </c>
      <c r="AG10529" s="1" t="s">
        <v>59</v>
      </c>
      <c r="AH10529" s="1" t="s">
        <v>59</v>
      </c>
      <c r="AI10529" s="1" t="s">
        <v>59</v>
      </c>
      <c r="AJ10529" s="1" t="s">
        <v>52338</v>
      </c>
      <c r="AK10529" s="1" t="s">
        <v>70</v>
      </c>
      <c r="AL10529" s="1" t="s">
        <v>59</v>
      </c>
      <c r="AM10529" s="1" t="s">
        <v>59</v>
      </c>
      <c r="AN10529" s="1" t="s">
        <v>59</v>
      </c>
      <c r="AO10529" s="1" t="s">
        <v>59</v>
      </c>
      <c r="AP10529" s="1" t="s">
        <v>59</v>
      </c>
      <c r="AQ10529" s="3"/>
      <c r="AR10529" s="1" t="s">
        <v>94589</v>
      </c>
      <c r="AS10529" s="1" t="s">
        <v>94590</v>
      </c>
      <c r="AT10529" s="1" t="s">
        <v>4819</v>
      </c>
      <c r="AU10529" s="1" t="s">
        <v>104</v>
      </c>
      <c r="AV10529" s="1" t="s">
        <v>73</v>
      </c>
      <c r="AW10529">
        <v>69469</v>
      </c>
      <c r="AX10529" s="1" t="s">
        <v>94591</v>
      </c>
      <c r="AY10529" s="1" t="s">
        <v>75</v>
      </c>
      <c r="AZ10529" s="1" t="s">
        <v>76</v>
      </c>
      <c r="BA10529" s="2">
        <v>45805.65076556713</v>
      </c>
      <c r="BB10529" s="1" t="s">
        <v>62</v>
      </c>
      <c r="BC10529" s="1" t="s">
        <v>63</v>
      </c>
      <c r="BD10529" s="1" t="s">
        <v>94592</v>
      </c>
      <c r="BE10529" s="1" t="s">
        <v>94593</v>
      </c>
      <c r="BF10529" s="1" t="s">
        <v>59</v>
      </c>
    </row>
    <row r="10530" spans="1:58" x14ac:dyDescent="0.25">
      <c r="A10530" s="1" t="s">
        <v>94594</v>
      </c>
      <c r="B10530" s="1" t="s">
        <v>59</v>
      </c>
      <c r="C10530" s="1" t="s">
        <v>94595</v>
      </c>
      <c r="D10530" s="1" t="s">
        <v>75</v>
      </c>
      <c r="E10530" s="1" t="s">
        <v>62</v>
      </c>
      <c r="F10530" s="1" t="s">
        <v>63</v>
      </c>
      <c r="G10530" s="2">
        <v>45750.430627546295</v>
      </c>
      <c r="H10530" s="2">
        <v>45750.430627546295</v>
      </c>
      <c r="I10530" s="1" t="s">
        <v>59</v>
      </c>
      <c r="J10530" s="1" t="s">
        <v>59</v>
      </c>
      <c r="K10530">
        <v>4934915675700</v>
      </c>
      <c r="L10530" s="1" t="s">
        <v>64</v>
      </c>
      <c r="M10530" s="1" t="s">
        <v>59</v>
      </c>
      <c r="N10530" s="1" t="s">
        <v>65</v>
      </c>
      <c r="O10530" s="1" t="s">
        <v>59</v>
      </c>
      <c r="P10530" s="1" t="s">
        <v>59</v>
      </c>
      <c r="Q10530" s="1" t="s">
        <v>59</v>
      </c>
      <c r="R10530" s="1" t="s">
        <v>94596</v>
      </c>
      <c r="S10530" s="1" t="s">
        <v>59</v>
      </c>
      <c r="T10530" s="1" t="s">
        <v>59</v>
      </c>
      <c r="U10530" s="1" t="s">
        <v>59</v>
      </c>
      <c r="V10530" s="1" t="s">
        <v>59</v>
      </c>
      <c r="W10530" s="1" t="s">
        <v>94597</v>
      </c>
      <c r="X10530" s="1" t="s">
        <v>59</v>
      </c>
      <c r="Y10530" s="1" t="s">
        <v>94598</v>
      </c>
      <c r="AA10530" s="1" t="s">
        <v>59</v>
      </c>
      <c r="AB10530" s="1" t="s">
        <v>59</v>
      </c>
      <c r="AC10530" s="1" t="s">
        <v>94599</v>
      </c>
      <c r="AD10530" s="1" t="s">
        <v>59</v>
      </c>
      <c r="AE10530" s="1" t="s">
        <v>59</v>
      </c>
      <c r="AF10530" s="1" t="s">
        <v>59</v>
      </c>
      <c r="AG10530" s="1" t="s">
        <v>59</v>
      </c>
      <c r="AH10530" s="1" t="s">
        <v>59</v>
      </c>
      <c r="AI10530" s="1" t="s">
        <v>59</v>
      </c>
      <c r="AJ10530" s="1" t="s">
        <v>59</v>
      </c>
      <c r="AK10530" s="1" t="s">
        <v>59</v>
      </c>
      <c r="AL10530" s="1" t="s">
        <v>59</v>
      </c>
      <c r="AM10530" s="1" t="s">
        <v>59</v>
      </c>
      <c r="AN10530" s="1" t="s">
        <v>59</v>
      </c>
      <c r="AO10530" s="1" t="s">
        <v>59</v>
      </c>
      <c r="AP10530" s="1" t="s">
        <v>59</v>
      </c>
      <c r="AQ10530" s="3"/>
      <c r="AR10530" s="1" t="s">
        <v>94600</v>
      </c>
      <c r="AS10530" s="1" t="s">
        <v>94601</v>
      </c>
      <c r="AT10530" s="1" t="s">
        <v>43061</v>
      </c>
      <c r="AU10530" s="1" t="s">
        <v>172</v>
      </c>
      <c r="AV10530" s="1" t="s">
        <v>73</v>
      </c>
      <c r="AW10530">
        <v>48607</v>
      </c>
      <c r="AX10530" s="1" t="s">
        <v>94602</v>
      </c>
      <c r="AY10530" s="1" t="s">
        <v>75</v>
      </c>
      <c r="AZ10530" s="1" t="s">
        <v>59</v>
      </c>
      <c r="BA10530" s="2">
        <v>45750.430683888888</v>
      </c>
      <c r="BB10530" s="1" t="s">
        <v>62</v>
      </c>
      <c r="BC10530" s="1" t="s">
        <v>63</v>
      </c>
      <c r="BD10530" s="1" t="s">
        <v>59</v>
      </c>
      <c r="BE10530" s="1" t="s">
        <v>59</v>
      </c>
      <c r="BF10530" s="1" t="s">
        <v>59</v>
      </c>
    </row>
    <row r="10531" spans="1:58" x14ac:dyDescent="0.25">
      <c r="A10531" s="1" t="s">
        <v>94603</v>
      </c>
      <c r="B10531" s="1" t="s">
        <v>59</v>
      </c>
      <c r="C10531" s="1" t="s">
        <v>94604</v>
      </c>
      <c r="D10531" s="1" t="s">
        <v>75</v>
      </c>
      <c r="E10531" s="1" t="s">
        <v>62</v>
      </c>
      <c r="F10531" s="1" t="s">
        <v>63</v>
      </c>
      <c r="G10531" s="2">
        <v>45750.430627546295</v>
      </c>
      <c r="H10531" s="2">
        <v>45750.430627546295</v>
      </c>
      <c r="I10531" s="1" t="s">
        <v>59</v>
      </c>
      <c r="J10531" s="1" t="s">
        <v>59</v>
      </c>
      <c r="K10531">
        <v>492202108399</v>
      </c>
      <c r="L10531" s="1" t="s">
        <v>64</v>
      </c>
      <c r="M10531" s="1" t="s">
        <v>59</v>
      </c>
      <c r="N10531" s="1" t="s">
        <v>65</v>
      </c>
      <c r="O10531" s="1" t="s">
        <v>59</v>
      </c>
      <c r="P10531" s="1" t="s">
        <v>59</v>
      </c>
      <c r="Q10531" s="1" t="s">
        <v>59</v>
      </c>
      <c r="R10531" s="1" t="s">
        <v>94605</v>
      </c>
      <c r="S10531" s="1" t="s">
        <v>59</v>
      </c>
      <c r="T10531" s="1" t="s">
        <v>59</v>
      </c>
      <c r="U10531" s="1" t="s">
        <v>59</v>
      </c>
      <c r="V10531" s="1" t="s">
        <v>59</v>
      </c>
      <c r="W10531" s="1" t="s">
        <v>94606</v>
      </c>
      <c r="X10531" s="1" t="s">
        <v>59</v>
      </c>
      <c r="Y10531" s="1" t="s">
        <v>1337</v>
      </c>
      <c r="AA10531" s="1" t="s">
        <v>59</v>
      </c>
      <c r="AB10531" s="1" t="s">
        <v>59</v>
      </c>
      <c r="AC10531" s="1" t="s">
        <v>94607</v>
      </c>
      <c r="AD10531" s="1" t="s">
        <v>59</v>
      </c>
      <c r="AE10531" s="1" t="s">
        <v>59</v>
      </c>
      <c r="AF10531" s="1" t="s">
        <v>59</v>
      </c>
      <c r="AG10531" s="1" t="s">
        <v>59</v>
      </c>
      <c r="AH10531" s="1" t="s">
        <v>59</v>
      </c>
      <c r="AI10531" s="1" t="s">
        <v>59</v>
      </c>
      <c r="AJ10531" s="1" t="s">
        <v>94608</v>
      </c>
      <c r="AK10531" s="1" t="s">
        <v>70</v>
      </c>
      <c r="AL10531" s="1" t="s">
        <v>59</v>
      </c>
      <c r="AM10531" s="1" t="s">
        <v>59</v>
      </c>
      <c r="AN10531" s="1" t="s">
        <v>59</v>
      </c>
      <c r="AO10531" s="1" t="s">
        <v>59</v>
      </c>
      <c r="AP10531" s="1" t="s">
        <v>59</v>
      </c>
      <c r="AQ10531" s="3"/>
      <c r="AR10531" s="1" t="s">
        <v>94606</v>
      </c>
      <c r="AS10531" s="1" t="s">
        <v>59</v>
      </c>
      <c r="AT10531" s="1" t="s">
        <v>1341</v>
      </c>
      <c r="AU10531" s="1" t="s">
        <v>172</v>
      </c>
      <c r="AV10531" s="1" t="s">
        <v>73</v>
      </c>
      <c r="AX10531" s="1" t="s">
        <v>94609</v>
      </c>
      <c r="AY10531" s="1" t="s">
        <v>75</v>
      </c>
      <c r="AZ10531" s="1" t="s">
        <v>76</v>
      </c>
      <c r="BA10531" s="2">
        <v>45757.549536643521</v>
      </c>
      <c r="BB10531" s="1" t="s">
        <v>62</v>
      </c>
      <c r="BC10531" s="1" t="s">
        <v>63</v>
      </c>
      <c r="BD10531" s="1" t="s">
        <v>94610</v>
      </c>
      <c r="BE10531" s="1" t="s">
        <v>94611</v>
      </c>
      <c r="BF10531" s="1" t="s">
        <v>59</v>
      </c>
    </row>
    <row r="10532" spans="1:58" x14ac:dyDescent="0.25">
      <c r="A10532" s="1" t="s">
        <v>94612</v>
      </c>
      <c r="B10532" s="1" t="s">
        <v>59</v>
      </c>
      <c r="C10532" s="1" t="s">
        <v>94613</v>
      </c>
      <c r="D10532" s="1" t="s">
        <v>75</v>
      </c>
      <c r="E10532" s="1" t="s">
        <v>62</v>
      </c>
      <c r="F10532" s="1" t="s">
        <v>63</v>
      </c>
      <c r="G10532" s="2">
        <v>45750.430627546295</v>
      </c>
      <c r="H10532" s="2">
        <v>45750.430627546295</v>
      </c>
      <c r="I10532" s="1" t="s">
        <v>59</v>
      </c>
      <c r="J10532" s="1" t="s">
        <v>59</v>
      </c>
      <c r="K10532">
        <v>4915785530688</v>
      </c>
      <c r="L10532" s="1" t="s">
        <v>64</v>
      </c>
      <c r="M10532" s="1" t="s">
        <v>59</v>
      </c>
      <c r="N10532" s="1" t="s">
        <v>65</v>
      </c>
      <c r="O10532" s="1" t="s">
        <v>59</v>
      </c>
      <c r="P10532" s="1" t="s">
        <v>59</v>
      </c>
      <c r="Q10532" s="1" t="s">
        <v>59</v>
      </c>
      <c r="R10532" s="1" t="s">
        <v>94614</v>
      </c>
      <c r="S10532" s="1" t="s">
        <v>59</v>
      </c>
      <c r="T10532" s="1" t="s">
        <v>59</v>
      </c>
      <c r="U10532" s="1" t="s">
        <v>59</v>
      </c>
      <c r="V10532" s="1" t="s">
        <v>59</v>
      </c>
      <c r="W10532" s="1" t="s">
        <v>94615</v>
      </c>
      <c r="X10532" s="1" t="s">
        <v>59</v>
      </c>
      <c r="Y10532" s="1" t="s">
        <v>94616</v>
      </c>
      <c r="AA10532" s="1" t="s">
        <v>59</v>
      </c>
      <c r="AB10532" s="1" t="s">
        <v>59</v>
      </c>
      <c r="AC10532" s="1" t="s">
        <v>94617</v>
      </c>
      <c r="AD10532" s="1" t="s">
        <v>59</v>
      </c>
      <c r="AE10532" s="1" t="s">
        <v>59</v>
      </c>
      <c r="AF10532" s="1" t="s">
        <v>59</v>
      </c>
      <c r="AG10532" s="1" t="s">
        <v>59</v>
      </c>
      <c r="AH10532" s="1" t="s">
        <v>59</v>
      </c>
      <c r="AI10532" s="1" t="s">
        <v>59</v>
      </c>
      <c r="AJ10532" s="1" t="s">
        <v>59</v>
      </c>
      <c r="AK10532" s="1" t="s">
        <v>59</v>
      </c>
      <c r="AL10532" s="1" t="s">
        <v>59</v>
      </c>
      <c r="AM10532" s="1" t="s">
        <v>59</v>
      </c>
      <c r="AN10532" s="1" t="s">
        <v>59</v>
      </c>
      <c r="AO10532" s="1" t="s">
        <v>59</v>
      </c>
      <c r="AP10532" s="1" t="s">
        <v>59</v>
      </c>
      <c r="AQ10532" s="3"/>
      <c r="AR10532" s="1" t="s">
        <v>94615</v>
      </c>
      <c r="AS10532" s="1" t="s">
        <v>94618</v>
      </c>
      <c r="AT10532" s="1" t="s">
        <v>159</v>
      </c>
      <c r="AU10532" s="1" t="s">
        <v>159</v>
      </c>
      <c r="AV10532" s="1" t="s">
        <v>73</v>
      </c>
      <c r="AW10532">
        <v>10997</v>
      </c>
      <c r="AX10532" s="1" t="s">
        <v>94619</v>
      </c>
      <c r="AY10532" s="1" t="s">
        <v>75</v>
      </c>
      <c r="AZ10532" s="1" t="s">
        <v>59</v>
      </c>
      <c r="BA10532" s="2">
        <v>45819.622881284726</v>
      </c>
      <c r="BB10532" s="1" t="s">
        <v>62</v>
      </c>
      <c r="BC10532" s="1" t="s">
        <v>63</v>
      </c>
      <c r="BD10532" s="1" t="s">
        <v>59</v>
      </c>
      <c r="BE10532" s="1" t="s">
        <v>59</v>
      </c>
      <c r="BF10532" s="1" t="s">
        <v>59</v>
      </c>
    </row>
    <row r="10533" spans="1:58" x14ac:dyDescent="0.25">
      <c r="A10533" s="1" t="s">
        <v>94620</v>
      </c>
      <c r="B10533" s="1" t="s">
        <v>59</v>
      </c>
      <c r="C10533" s="1" t="s">
        <v>94621</v>
      </c>
      <c r="D10533" s="1" t="s">
        <v>75</v>
      </c>
      <c r="E10533" s="1" t="s">
        <v>62</v>
      </c>
      <c r="F10533" s="1" t="s">
        <v>63</v>
      </c>
      <c r="G10533" s="2">
        <v>45750.430627546295</v>
      </c>
      <c r="H10533" s="2">
        <v>45750.430627546295</v>
      </c>
      <c r="I10533" s="1" t="s">
        <v>59</v>
      </c>
      <c r="J10533" s="1" t="s">
        <v>59</v>
      </c>
      <c r="K10533">
        <v>492561896310</v>
      </c>
      <c r="L10533" s="1" t="s">
        <v>64</v>
      </c>
      <c r="M10533" s="1" t="s">
        <v>59</v>
      </c>
      <c r="N10533" s="1" t="s">
        <v>65</v>
      </c>
      <c r="O10533" s="1" t="s">
        <v>59</v>
      </c>
      <c r="P10533" s="1" t="s">
        <v>59</v>
      </c>
      <c r="Q10533" s="1" t="s">
        <v>59</v>
      </c>
      <c r="R10533" s="1" t="s">
        <v>94622</v>
      </c>
      <c r="S10533" s="1" t="s">
        <v>59</v>
      </c>
      <c r="T10533" s="1" t="s">
        <v>59</v>
      </c>
      <c r="U10533" s="1" t="s">
        <v>59</v>
      </c>
      <c r="V10533" s="1" t="s">
        <v>59</v>
      </c>
      <c r="W10533" s="1" t="s">
        <v>94623</v>
      </c>
      <c r="X10533" s="1" t="s">
        <v>59</v>
      </c>
      <c r="Y10533" s="1" t="s">
        <v>94624</v>
      </c>
      <c r="AA10533" s="1" t="s">
        <v>59</v>
      </c>
      <c r="AB10533" s="1" t="s">
        <v>59</v>
      </c>
      <c r="AC10533" s="1" t="s">
        <v>94625</v>
      </c>
      <c r="AD10533" s="1" t="s">
        <v>59</v>
      </c>
      <c r="AE10533" s="1" t="s">
        <v>59</v>
      </c>
      <c r="AF10533" s="1" t="s">
        <v>59</v>
      </c>
      <c r="AG10533" s="1" t="s">
        <v>59</v>
      </c>
      <c r="AH10533" s="1" t="s">
        <v>59</v>
      </c>
      <c r="AI10533" s="1" t="s">
        <v>59</v>
      </c>
      <c r="AJ10533" s="1" t="s">
        <v>59</v>
      </c>
      <c r="AK10533" s="1" t="s">
        <v>59</v>
      </c>
      <c r="AL10533" s="1" t="s">
        <v>59</v>
      </c>
      <c r="AM10533" s="1" t="s">
        <v>59</v>
      </c>
      <c r="AN10533" s="1" t="s">
        <v>59</v>
      </c>
      <c r="AO10533" s="1" t="s">
        <v>59</v>
      </c>
      <c r="AP10533" s="1" t="s">
        <v>59</v>
      </c>
      <c r="AQ10533" s="3"/>
      <c r="AR10533" s="1" t="s">
        <v>94623</v>
      </c>
      <c r="AS10533" s="1" t="s">
        <v>94626</v>
      </c>
      <c r="AT10533" s="1" t="s">
        <v>2894</v>
      </c>
      <c r="AU10533" s="1" t="s">
        <v>172</v>
      </c>
      <c r="AV10533" s="1" t="s">
        <v>73</v>
      </c>
      <c r="AW10533">
        <v>48683</v>
      </c>
      <c r="AX10533" s="1" t="s">
        <v>94627</v>
      </c>
      <c r="AY10533" s="1" t="s">
        <v>75</v>
      </c>
      <c r="AZ10533" s="1" t="s">
        <v>59</v>
      </c>
      <c r="BA10533" s="2">
        <v>45750.431014988426</v>
      </c>
      <c r="BB10533" s="1" t="s">
        <v>62</v>
      </c>
      <c r="BC10533" s="1" t="s">
        <v>63</v>
      </c>
      <c r="BD10533" s="1" t="s">
        <v>59</v>
      </c>
      <c r="BE10533" s="1" t="s">
        <v>59</v>
      </c>
      <c r="BF10533" s="1" t="s">
        <v>59</v>
      </c>
    </row>
    <row r="10534" spans="1:58" x14ac:dyDescent="0.25">
      <c r="A10534" s="1" t="s">
        <v>94628</v>
      </c>
      <c r="B10534" s="1" t="s">
        <v>59</v>
      </c>
      <c r="C10534" s="1" t="s">
        <v>94629</v>
      </c>
      <c r="D10534" s="1" t="s">
        <v>75</v>
      </c>
      <c r="E10534" s="1" t="s">
        <v>62</v>
      </c>
      <c r="F10534" s="1" t="s">
        <v>36001</v>
      </c>
      <c r="G10534" s="2">
        <v>45750.430627546295</v>
      </c>
      <c r="H10534" s="2">
        <v>45750.430627546295</v>
      </c>
      <c r="I10534" s="1" t="s">
        <v>59</v>
      </c>
      <c r="J10534" s="1" t="s">
        <v>94630</v>
      </c>
      <c r="K10534">
        <v>4974329843335</v>
      </c>
      <c r="L10534" s="1" t="s">
        <v>64</v>
      </c>
      <c r="M10534" s="1" t="s">
        <v>59</v>
      </c>
      <c r="N10534" s="1" t="s">
        <v>65</v>
      </c>
      <c r="O10534" s="1" t="s">
        <v>59</v>
      </c>
      <c r="P10534" s="1" t="s">
        <v>59</v>
      </c>
      <c r="Q10534" s="1" t="s">
        <v>59</v>
      </c>
      <c r="R10534" s="1" t="s">
        <v>94631</v>
      </c>
      <c r="S10534" s="1" t="s">
        <v>59</v>
      </c>
      <c r="T10534" s="1" t="s">
        <v>59</v>
      </c>
      <c r="U10534" s="1" t="s">
        <v>59</v>
      </c>
      <c r="V10534" s="1" t="s">
        <v>59</v>
      </c>
      <c r="W10534" s="1" t="s">
        <v>94632</v>
      </c>
      <c r="X10534" s="1" t="s">
        <v>59</v>
      </c>
      <c r="Y10534" s="1" t="s">
        <v>38982</v>
      </c>
      <c r="AA10534" s="1" t="s">
        <v>59</v>
      </c>
      <c r="AB10534" s="1" t="s">
        <v>59</v>
      </c>
      <c r="AC10534" s="1" t="s">
        <v>94633</v>
      </c>
      <c r="AD10534" s="1" t="s">
        <v>59</v>
      </c>
      <c r="AE10534" s="1" t="s">
        <v>59</v>
      </c>
      <c r="AF10534" s="1" t="s">
        <v>59</v>
      </c>
      <c r="AG10534" s="1" t="s">
        <v>59</v>
      </c>
      <c r="AH10534" s="1" t="s">
        <v>59</v>
      </c>
      <c r="AI10534" s="1" t="s">
        <v>59</v>
      </c>
      <c r="AJ10534" s="1" t="s">
        <v>94634</v>
      </c>
      <c r="AK10534" s="1" t="s">
        <v>59</v>
      </c>
      <c r="AL10534" s="1" t="s">
        <v>59</v>
      </c>
      <c r="AM10534" s="1" t="s">
        <v>59</v>
      </c>
      <c r="AN10534" s="1" t="s">
        <v>59</v>
      </c>
      <c r="AO10534" s="1" t="s">
        <v>59</v>
      </c>
      <c r="AP10534" s="1" t="s">
        <v>59</v>
      </c>
      <c r="AQ10534" s="3"/>
      <c r="AR10534" s="1" t="s">
        <v>94635</v>
      </c>
      <c r="AS10534" s="1" t="s">
        <v>59</v>
      </c>
      <c r="AT10534" s="1" t="s">
        <v>12971</v>
      </c>
      <c r="AU10534" s="1" t="s">
        <v>104</v>
      </c>
      <c r="AV10534" s="1" t="s">
        <v>73</v>
      </c>
      <c r="AX10534" s="1" t="s">
        <v>94636</v>
      </c>
      <c r="AY10534" s="1" t="s">
        <v>75</v>
      </c>
      <c r="AZ10534" s="1" t="s">
        <v>59</v>
      </c>
      <c r="BA10534" s="2">
        <v>45800.567013217595</v>
      </c>
      <c r="BB10534" s="1" t="s">
        <v>62</v>
      </c>
      <c r="BC10534" s="1" t="s">
        <v>36001</v>
      </c>
      <c r="BD10534" s="1" t="s">
        <v>59</v>
      </c>
      <c r="BE10534" s="1" t="s">
        <v>59</v>
      </c>
      <c r="BF10534" s="1" t="s">
        <v>59</v>
      </c>
    </row>
    <row r="10535" spans="1:58" x14ac:dyDescent="0.25">
      <c r="A10535" s="1" t="s">
        <v>94637</v>
      </c>
      <c r="B10535" s="1" t="s">
        <v>59</v>
      </c>
      <c r="C10535" s="1" t="s">
        <v>94638</v>
      </c>
      <c r="D10535" s="1" t="s">
        <v>75</v>
      </c>
      <c r="E10535" s="1" t="s">
        <v>62</v>
      </c>
      <c r="F10535" s="1" t="s">
        <v>63</v>
      </c>
      <c r="G10535" s="2">
        <v>45750.430627546295</v>
      </c>
      <c r="H10535" s="2">
        <v>45750.430627546295</v>
      </c>
      <c r="I10535" s="1" t="s">
        <v>59</v>
      </c>
      <c r="J10535" s="1" t="s">
        <v>59</v>
      </c>
      <c r="K10535">
        <v>494433255</v>
      </c>
      <c r="L10535" s="1" t="s">
        <v>64</v>
      </c>
      <c r="M10535" s="1" t="s">
        <v>59</v>
      </c>
      <c r="N10535" s="1" t="s">
        <v>65</v>
      </c>
      <c r="O10535" s="1" t="s">
        <v>59</v>
      </c>
      <c r="P10535" s="1" t="s">
        <v>59</v>
      </c>
      <c r="Q10535" s="1" t="s">
        <v>59</v>
      </c>
      <c r="R10535" s="1" t="s">
        <v>94639</v>
      </c>
      <c r="S10535" s="1" t="s">
        <v>59</v>
      </c>
      <c r="T10535" s="1" t="s">
        <v>59</v>
      </c>
      <c r="U10535" s="1" t="s">
        <v>59</v>
      </c>
      <c r="V10535" s="1" t="s">
        <v>59</v>
      </c>
      <c r="W10535" s="1" t="s">
        <v>94640</v>
      </c>
      <c r="X10535" s="1" t="s">
        <v>59</v>
      </c>
      <c r="Y10535" s="1" t="s">
        <v>94641</v>
      </c>
      <c r="AA10535" s="1" t="s">
        <v>59</v>
      </c>
      <c r="AB10535" s="1" t="s">
        <v>59</v>
      </c>
      <c r="AC10535" s="1" t="s">
        <v>94642</v>
      </c>
      <c r="AD10535" s="1" t="s">
        <v>59</v>
      </c>
      <c r="AE10535" s="1" t="s">
        <v>59</v>
      </c>
      <c r="AF10535" s="1" t="s">
        <v>59</v>
      </c>
      <c r="AG10535" s="1" t="s">
        <v>59</v>
      </c>
      <c r="AH10535" s="1" t="s">
        <v>59</v>
      </c>
      <c r="AI10535" s="1" t="s">
        <v>59</v>
      </c>
      <c r="AJ10535" s="1" t="s">
        <v>59</v>
      </c>
      <c r="AK10535" s="1" t="s">
        <v>59</v>
      </c>
      <c r="AL10535" s="1" t="s">
        <v>59</v>
      </c>
      <c r="AM10535" s="1" t="s">
        <v>59</v>
      </c>
      <c r="AN10535" s="1" t="s">
        <v>59</v>
      </c>
      <c r="AO10535" s="1" t="s">
        <v>59</v>
      </c>
      <c r="AP10535" s="1" t="s">
        <v>59</v>
      </c>
      <c r="AQ10535" s="3"/>
      <c r="AR10535" s="1" t="s">
        <v>94640</v>
      </c>
      <c r="AS10535" s="1" t="s">
        <v>59</v>
      </c>
      <c r="AT10535" s="1" t="s">
        <v>94643</v>
      </c>
      <c r="AU10535" s="1" t="s">
        <v>72</v>
      </c>
      <c r="AV10535" s="1" t="s">
        <v>73</v>
      </c>
      <c r="AX10535" s="1" t="s">
        <v>94644</v>
      </c>
      <c r="AY10535" s="1" t="s">
        <v>75</v>
      </c>
      <c r="AZ10535" s="1" t="s">
        <v>59</v>
      </c>
      <c r="BA10535" s="2">
        <v>45750.432468449071</v>
      </c>
      <c r="BB10535" s="1" t="s">
        <v>62</v>
      </c>
      <c r="BC10535" s="1" t="s">
        <v>63</v>
      </c>
      <c r="BD10535" s="1" t="s">
        <v>59</v>
      </c>
      <c r="BE10535" s="1" t="s">
        <v>59</v>
      </c>
      <c r="BF10535" s="1" t="s">
        <v>59</v>
      </c>
    </row>
    <row r="10536" spans="1:58" x14ac:dyDescent="0.25">
      <c r="A10536" s="1" t="s">
        <v>94645</v>
      </c>
      <c r="B10536" s="1" t="s">
        <v>59</v>
      </c>
      <c r="C10536" s="1" t="s">
        <v>94646</v>
      </c>
      <c r="D10536" s="1" t="s">
        <v>75</v>
      </c>
      <c r="E10536" s="1" t="s">
        <v>62</v>
      </c>
      <c r="F10536" s="1" t="s">
        <v>63</v>
      </c>
      <c r="G10536" s="2">
        <v>45750.430627546295</v>
      </c>
      <c r="H10536" s="2">
        <v>45750.430627546295</v>
      </c>
      <c r="I10536" s="1" t="s">
        <v>59</v>
      </c>
      <c r="J10536" s="1" t="s">
        <v>59</v>
      </c>
      <c r="K10536">
        <v>494101564500</v>
      </c>
      <c r="L10536" s="1" t="s">
        <v>64</v>
      </c>
      <c r="M10536" s="1" t="s">
        <v>59</v>
      </c>
      <c r="N10536" s="1" t="s">
        <v>65</v>
      </c>
      <c r="O10536" s="1" t="s">
        <v>59</v>
      </c>
      <c r="P10536" s="1" t="s">
        <v>59</v>
      </c>
      <c r="Q10536" s="1" t="s">
        <v>59</v>
      </c>
      <c r="R10536" s="1" t="s">
        <v>94647</v>
      </c>
      <c r="S10536" s="1" t="s">
        <v>59</v>
      </c>
      <c r="T10536" s="1" t="s">
        <v>59</v>
      </c>
      <c r="U10536" s="1" t="s">
        <v>59</v>
      </c>
      <c r="V10536" s="1" t="s">
        <v>59</v>
      </c>
      <c r="W10536" s="1" t="s">
        <v>94648</v>
      </c>
      <c r="X10536" s="1" t="s">
        <v>59</v>
      </c>
      <c r="Y10536" s="1" t="s">
        <v>8992</v>
      </c>
      <c r="AA10536" s="1" t="s">
        <v>59</v>
      </c>
      <c r="AB10536" s="1" t="s">
        <v>59</v>
      </c>
      <c r="AC10536" s="1" t="s">
        <v>94649</v>
      </c>
      <c r="AD10536" s="1" t="s">
        <v>59</v>
      </c>
      <c r="AE10536" s="1" t="s">
        <v>59</v>
      </c>
      <c r="AF10536" s="1" t="s">
        <v>59</v>
      </c>
      <c r="AG10536" s="1" t="s">
        <v>59</v>
      </c>
      <c r="AH10536" s="1" t="s">
        <v>59</v>
      </c>
      <c r="AI10536" s="1" t="s">
        <v>59</v>
      </c>
      <c r="AJ10536" s="1" t="s">
        <v>52647</v>
      </c>
      <c r="AK10536" s="1" t="s">
        <v>59</v>
      </c>
      <c r="AL10536" s="1" t="s">
        <v>59</v>
      </c>
      <c r="AM10536" s="1" t="s">
        <v>59</v>
      </c>
      <c r="AN10536" s="1" t="s">
        <v>59</v>
      </c>
      <c r="AO10536" s="1" t="s">
        <v>59</v>
      </c>
      <c r="AP10536" s="1" t="s">
        <v>59</v>
      </c>
      <c r="AQ10536" s="3"/>
      <c r="AR10536" s="1" t="s">
        <v>94648</v>
      </c>
      <c r="AS10536" s="1" t="s">
        <v>59</v>
      </c>
      <c r="AT10536" s="1" t="s">
        <v>8995</v>
      </c>
      <c r="AU10536" s="1" t="s">
        <v>90</v>
      </c>
      <c r="AV10536" s="1" t="s">
        <v>73</v>
      </c>
      <c r="AX10536" s="1" t="s">
        <v>94650</v>
      </c>
      <c r="AY10536" s="1" t="s">
        <v>75</v>
      </c>
      <c r="AZ10536" s="1" t="s">
        <v>59</v>
      </c>
      <c r="BA10536" s="2">
        <v>45779.567392662037</v>
      </c>
      <c r="BB10536" s="1" t="s">
        <v>62</v>
      </c>
      <c r="BC10536" s="1" t="s">
        <v>63</v>
      </c>
      <c r="BD10536" s="1" t="s">
        <v>94651</v>
      </c>
      <c r="BE10536" s="1" t="s">
        <v>94652</v>
      </c>
      <c r="BF10536" s="1" t="s">
        <v>59</v>
      </c>
    </row>
    <row r="10537" spans="1:58" x14ac:dyDescent="0.25">
      <c r="A10537" s="1" t="s">
        <v>94653</v>
      </c>
      <c r="B10537" s="1" t="s">
        <v>59</v>
      </c>
      <c r="C10537" s="1" t="s">
        <v>94654</v>
      </c>
      <c r="D10537" s="1" t="s">
        <v>75</v>
      </c>
      <c r="E10537" s="1" t="s">
        <v>62</v>
      </c>
      <c r="F10537" s="1" t="s">
        <v>63</v>
      </c>
      <c r="G10537" s="2">
        <v>45750.430627546295</v>
      </c>
      <c r="H10537" s="2">
        <v>45750.430627546295</v>
      </c>
      <c r="I10537" s="1" t="s">
        <v>59</v>
      </c>
      <c r="J10537" s="1" t="s">
        <v>59</v>
      </c>
      <c r="K10537">
        <v>4974332781296</v>
      </c>
      <c r="L10537" s="1" t="s">
        <v>64</v>
      </c>
      <c r="M10537" s="1" t="s">
        <v>59</v>
      </c>
      <c r="N10537" s="1" t="s">
        <v>65</v>
      </c>
      <c r="O10537" s="1" t="s">
        <v>59</v>
      </c>
      <c r="P10537" s="1" t="s">
        <v>59</v>
      </c>
      <c r="Q10537" s="1" t="s">
        <v>59</v>
      </c>
      <c r="R10537" s="1" t="s">
        <v>94655</v>
      </c>
      <c r="S10537" s="1" t="s">
        <v>59</v>
      </c>
      <c r="T10537" s="1" t="s">
        <v>59</v>
      </c>
      <c r="U10537" s="1" t="s">
        <v>59</v>
      </c>
      <c r="V10537" s="1" t="s">
        <v>59</v>
      </c>
      <c r="W10537" s="1" t="s">
        <v>94656</v>
      </c>
      <c r="X10537" s="1" t="s">
        <v>59</v>
      </c>
      <c r="Y10537" s="1" t="s">
        <v>94657</v>
      </c>
      <c r="AA10537" s="1" t="s">
        <v>59</v>
      </c>
      <c r="AB10537" s="1" t="s">
        <v>59</v>
      </c>
      <c r="AC10537" s="1" t="s">
        <v>94658</v>
      </c>
      <c r="AD10537" s="1" t="s">
        <v>59</v>
      </c>
      <c r="AE10537" s="1" t="s">
        <v>59</v>
      </c>
      <c r="AF10537" s="1" t="s">
        <v>59</v>
      </c>
      <c r="AG10537" s="1" t="s">
        <v>59</v>
      </c>
      <c r="AH10537" s="1" t="s">
        <v>59</v>
      </c>
      <c r="AI10537" s="1" t="s">
        <v>59</v>
      </c>
      <c r="AJ10537" s="1" t="s">
        <v>59</v>
      </c>
      <c r="AK10537" s="1" t="s">
        <v>59</v>
      </c>
      <c r="AL10537" s="1" t="s">
        <v>59</v>
      </c>
      <c r="AM10537" s="1" t="s">
        <v>59</v>
      </c>
      <c r="AN10537" s="1" t="s">
        <v>59</v>
      </c>
      <c r="AO10537" s="1" t="s">
        <v>59</v>
      </c>
      <c r="AP10537" s="1" t="s">
        <v>59</v>
      </c>
      <c r="AQ10537" s="3"/>
      <c r="AR10537" s="1" t="s">
        <v>94659</v>
      </c>
      <c r="AS10537" s="1" t="s">
        <v>59</v>
      </c>
      <c r="AT10537" s="1" t="s">
        <v>94660</v>
      </c>
      <c r="AU10537" s="1" t="s">
        <v>104</v>
      </c>
      <c r="AV10537" s="1" t="s">
        <v>73</v>
      </c>
      <c r="AX10537" s="1" t="s">
        <v>94661</v>
      </c>
      <c r="AY10537" s="1" t="s">
        <v>75</v>
      </c>
      <c r="AZ10537" s="1" t="s">
        <v>59</v>
      </c>
      <c r="BA10537" s="2">
        <v>45750.431243009261</v>
      </c>
      <c r="BB10537" s="1" t="s">
        <v>62</v>
      </c>
      <c r="BC10537" s="1" t="s">
        <v>63</v>
      </c>
      <c r="BD10537" s="1" t="s">
        <v>59</v>
      </c>
      <c r="BE10537" s="1" t="s">
        <v>59</v>
      </c>
      <c r="BF10537" s="1" t="s">
        <v>59</v>
      </c>
    </row>
    <row r="10538" spans="1:58" x14ac:dyDescent="0.25">
      <c r="A10538" s="1" t="s">
        <v>94662</v>
      </c>
      <c r="B10538" s="1" t="s">
        <v>59</v>
      </c>
      <c r="C10538" s="1" t="s">
        <v>94663</v>
      </c>
      <c r="D10538" s="1" t="s">
        <v>75</v>
      </c>
      <c r="E10538" s="1" t="s">
        <v>62</v>
      </c>
      <c r="F10538" s="1" t="s">
        <v>63</v>
      </c>
      <c r="G10538" s="2">
        <v>45750.430627546295</v>
      </c>
      <c r="H10538" s="2">
        <v>45750.430627546295</v>
      </c>
      <c r="I10538" s="1" t="s">
        <v>59</v>
      </c>
      <c r="J10538" s="1" t="s">
        <v>59</v>
      </c>
      <c r="K10538">
        <v>498005227733</v>
      </c>
      <c r="L10538" s="1" t="s">
        <v>64</v>
      </c>
      <c r="M10538" s="1" t="s">
        <v>59</v>
      </c>
      <c r="N10538" s="1" t="s">
        <v>65</v>
      </c>
      <c r="O10538" s="1" t="s">
        <v>59</v>
      </c>
      <c r="P10538" s="1" t="s">
        <v>59</v>
      </c>
      <c r="Q10538" s="1" t="s">
        <v>59</v>
      </c>
      <c r="R10538" s="1" t="s">
        <v>94664</v>
      </c>
      <c r="S10538" s="1" t="s">
        <v>59</v>
      </c>
      <c r="T10538" s="1" t="s">
        <v>59</v>
      </c>
      <c r="U10538" s="1" t="s">
        <v>59</v>
      </c>
      <c r="V10538" s="1" t="s">
        <v>59</v>
      </c>
      <c r="W10538" s="1" t="s">
        <v>94665</v>
      </c>
      <c r="X10538" s="1" t="s">
        <v>59</v>
      </c>
      <c r="Y10538" s="1" t="s">
        <v>6588</v>
      </c>
      <c r="AA10538" s="1" t="s">
        <v>59</v>
      </c>
      <c r="AB10538" s="1" t="s">
        <v>59</v>
      </c>
      <c r="AC10538" s="1" t="s">
        <v>94666</v>
      </c>
      <c r="AD10538" s="1" t="s">
        <v>59</v>
      </c>
      <c r="AE10538" s="1" t="s">
        <v>59</v>
      </c>
      <c r="AF10538" s="1" t="s">
        <v>59</v>
      </c>
      <c r="AG10538" s="1" t="s">
        <v>59</v>
      </c>
      <c r="AH10538" s="1" t="s">
        <v>59</v>
      </c>
      <c r="AI10538" s="1" t="s">
        <v>59</v>
      </c>
      <c r="AJ10538" s="1" t="s">
        <v>52002</v>
      </c>
      <c r="AK10538" s="1" t="s">
        <v>70</v>
      </c>
      <c r="AL10538" s="1" t="s">
        <v>59</v>
      </c>
      <c r="AM10538" s="1" t="s">
        <v>59</v>
      </c>
      <c r="AN10538" s="1" t="s">
        <v>59</v>
      </c>
      <c r="AO10538" s="1" t="s">
        <v>59</v>
      </c>
      <c r="AP10538" s="1" t="s">
        <v>59</v>
      </c>
      <c r="AQ10538" s="3"/>
      <c r="AR10538" s="1" t="s">
        <v>94665</v>
      </c>
      <c r="AS10538" s="1" t="s">
        <v>59</v>
      </c>
      <c r="AT10538" s="1" t="s">
        <v>6592</v>
      </c>
      <c r="AU10538" s="1" t="s">
        <v>104</v>
      </c>
      <c r="AV10538" s="1" t="s">
        <v>73</v>
      </c>
      <c r="AX10538" s="1" t="s">
        <v>94667</v>
      </c>
      <c r="AY10538" s="1" t="s">
        <v>75</v>
      </c>
      <c r="AZ10538" s="1" t="s">
        <v>76</v>
      </c>
      <c r="BA10538" s="2">
        <v>45782.354791585647</v>
      </c>
      <c r="BB10538" s="1" t="s">
        <v>62</v>
      </c>
      <c r="BC10538" s="1" t="s">
        <v>63</v>
      </c>
      <c r="BD10538" s="1" t="s">
        <v>94668</v>
      </c>
      <c r="BE10538" s="1" t="s">
        <v>94669</v>
      </c>
      <c r="BF10538" s="1" t="s">
        <v>59</v>
      </c>
    </row>
    <row r="10539" spans="1:58" x14ac:dyDescent="0.25">
      <c r="A10539" s="1" t="s">
        <v>94670</v>
      </c>
      <c r="B10539" s="1" t="s">
        <v>59</v>
      </c>
      <c r="C10539" s="1" t="s">
        <v>94671</v>
      </c>
      <c r="D10539" s="1" t="s">
        <v>75</v>
      </c>
      <c r="E10539" s="1" t="s">
        <v>62</v>
      </c>
      <c r="F10539" s="1" t="s">
        <v>63</v>
      </c>
      <c r="G10539" s="2">
        <v>45750.430627546295</v>
      </c>
      <c r="H10539" s="2">
        <v>45750.430627546295</v>
      </c>
      <c r="I10539" s="1" t="s">
        <v>59</v>
      </c>
      <c r="J10539" s="1" t="s">
        <v>59</v>
      </c>
      <c r="K10539">
        <v>49620972560</v>
      </c>
      <c r="L10539" s="1" t="s">
        <v>64</v>
      </c>
      <c r="M10539" s="1" t="s">
        <v>59</v>
      </c>
      <c r="N10539" s="1" t="s">
        <v>65</v>
      </c>
      <c r="O10539" s="1" t="s">
        <v>59</v>
      </c>
      <c r="P10539" s="1" t="s">
        <v>59</v>
      </c>
      <c r="Q10539" s="1" t="s">
        <v>59</v>
      </c>
      <c r="R10539" s="1" t="s">
        <v>94672</v>
      </c>
      <c r="S10539" s="1" t="s">
        <v>59</v>
      </c>
      <c r="T10539" s="1" t="s">
        <v>59</v>
      </c>
      <c r="U10539" s="1" t="s">
        <v>59</v>
      </c>
      <c r="V10539" s="1" t="s">
        <v>59</v>
      </c>
      <c r="W10539" s="1" t="s">
        <v>94673</v>
      </c>
      <c r="X10539" s="1" t="s">
        <v>59</v>
      </c>
      <c r="Y10539" s="1" t="s">
        <v>73</v>
      </c>
      <c r="AA10539" s="1" t="s">
        <v>59</v>
      </c>
      <c r="AB10539" s="1" t="s">
        <v>59</v>
      </c>
      <c r="AC10539" s="1" t="s">
        <v>94674</v>
      </c>
      <c r="AD10539" s="1" t="s">
        <v>59</v>
      </c>
      <c r="AE10539" s="1" t="s">
        <v>59</v>
      </c>
      <c r="AF10539" s="1" t="s">
        <v>59</v>
      </c>
      <c r="AG10539" s="1" t="s">
        <v>59</v>
      </c>
      <c r="AH10539" s="1" t="s">
        <v>59</v>
      </c>
      <c r="AI10539" s="1" t="s">
        <v>59</v>
      </c>
      <c r="AJ10539" s="1" t="s">
        <v>94675</v>
      </c>
      <c r="AK10539" s="1" t="s">
        <v>4405</v>
      </c>
      <c r="AL10539" s="1" t="s">
        <v>59</v>
      </c>
      <c r="AM10539" s="1" t="s">
        <v>192</v>
      </c>
      <c r="AN10539" s="1" t="s">
        <v>94676</v>
      </c>
      <c r="AO10539" s="1" t="s">
        <v>59</v>
      </c>
      <c r="AP10539" s="1" t="s">
        <v>194</v>
      </c>
      <c r="AQ10539" s="3"/>
      <c r="AR10539" s="1" t="s">
        <v>94673</v>
      </c>
      <c r="AS10539" s="1" t="s">
        <v>59</v>
      </c>
      <c r="AT10539" s="1" t="s">
        <v>59</v>
      </c>
      <c r="AU10539" s="1" t="s">
        <v>59</v>
      </c>
      <c r="AV10539" s="1" t="s">
        <v>73</v>
      </c>
      <c r="AX10539" s="1" t="s">
        <v>94677</v>
      </c>
      <c r="AY10539" s="1" t="s">
        <v>75</v>
      </c>
      <c r="AZ10539" s="1" t="s">
        <v>76</v>
      </c>
      <c r="BA10539" s="2">
        <v>45813.34514409722</v>
      </c>
      <c r="BB10539" s="1" t="s">
        <v>62</v>
      </c>
      <c r="BC10539" s="1" t="s">
        <v>63</v>
      </c>
      <c r="BD10539" s="1" t="s">
        <v>94678</v>
      </c>
      <c r="BE10539" s="1" t="s">
        <v>94679</v>
      </c>
      <c r="BF10539" s="1" t="s">
        <v>59</v>
      </c>
    </row>
    <row r="10540" spans="1:58" x14ac:dyDescent="0.25">
      <c r="A10540" s="1" t="s">
        <v>94680</v>
      </c>
      <c r="B10540" s="1" t="s">
        <v>59</v>
      </c>
      <c r="C10540" s="1" t="s">
        <v>94681</v>
      </c>
      <c r="D10540" s="1" t="s">
        <v>75</v>
      </c>
      <c r="E10540" s="1" t="s">
        <v>62</v>
      </c>
      <c r="F10540" s="1" t="s">
        <v>63</v>
      </c>
      <c r="G10540" s="2">
        <v>45750.430627546295</v>
      </c>
      <c r="H10540" s="2">
        <v>45750.430627546295</v>
      </c>
      <c r="I10540" s="1" t="s">
        <v>59</v>
      </c>
      <c r="J10540" s="1" t="s">
        <v>59</v>
      </c>
      <c r="K10540">
        <v>4963499966817</v>
      </c>
      <c r="L10540" s="1" t="s">
        <v>64</v>
      </c>
      <c r="M10540" s="1" t="s">
        <v>59</v>
      </c>
      <c r="N10540" s="1" t="s">
        <v>65</v>
      </c>
      <c r="O10540" s="1" t="s">
        <v>59</v>
      </c>
      <c r="P10540" s="1" t="s">
        <v>59</v>
      </c>
      <c r="Q10540" s="1" t="s">
        <v>59</v>
      </c>
      <c r="R10540" s="1" t="s">
        <v>94682</v>
      </c>
      <c r="S10540" s="1" t="s">
        <v>59</v>
      </c>
      <c r="T10540" s="1" t="s">
        <v>59</v>
      </c>
      <c r="U10540" s="1" t="s">
        <v>59</v>
      </c>
      <c r="V10540" s="1" t="s">
        <v>59</v>
      </c>
      <c r="W10540" s="1" t="s">
        <v>94683</v>
      </c>
      <c r="X10540" s="1" t="s">
        <v>59</v>
      </c>
      <c r="Y10540" s="1" t="s">
        <v>94684</v>
      </c>
      <c r="AA10540" s="1" t="s">
        <v>59</v>
      </c>
      <c r="AB10540" s="1" t="s">
        <v>59</v>
      </c>
      <c r="AC10540" s="1" t="s">
        <v>94685</v>
      </c>
      <c r="AD10540" s="1" t="s">
        <v>59</v>
      </c>
      <c r="AE10540" s="1" t="s">
        <v>59</v>
      </c>
      <c r="AF10540" s="1" t="s">
        <v>59</v>
      </c>
      <c r="AG10540" s="1" t="s">
        <v>59</v>
      </c>
      <c r="AH10540" s="1" t="s">
        <v>59</v>
      </c>
      <c r="AI10540" s="1" t="s">
        <v>59</v>
      </c>
      <c r="AJ10540" s="1" t="s">
        <v>59</v>
      </c>
      <c r="AK10540" s="1" t="s">
        <v>59</v>
      </c>
      <c r="AL10540" s="1" t="s">
        <v>59</v>
      </c>
      <c r="AM10540" s="1" t="s">
        <v>59</v>
      </c>
      <c r="AN10540" s="1" t="s">
        <v>59</v>
      </c>
      <c r="AO10540" s="1" t="s">
        <v>59</v>
      </c>
      <c r="AP10540" s="1" t="s">
        <v>59</v>
      </c>
      <c r="AQ10540" s="3"/>
      <c r="AR10540" s="1" t="s">
        <v>94683</v>
      </c>
      <c r="AS10540" s="1" t="s">
        <v>59</v>
      </c>
      <c r="AT10540" s="1" t="s">
        <v>94686</v>
      </c>
      <c r="AU10540" s="1" t="s">
        <v>253</v>
      </c>
      <c r="AV10540" s="1" t="s">
        <v>73</v>
      </c>
      <c r="AX10540" s="1" t="s">
        <v>94687</v>
      </c>
      <c r="AY10540" s="1" t="s">
        <v>75</v>
      </c>
      <c r="AZ10540" s="1" t="s">
        <v>59</v>
      </c>
      <c r="BA10540" s="2">
        <v>45819.611008541666</v>
      </c>
      <c r="BB10540" s="1" t="s">
        <v>62</v>
      </c>
      <c r="BC10540" s="1" t="s">
        <v>63</v>
      </c>
      <c r="BD10540" s="1" t="s">
        <v>59</v>
      </c>
      <c r="BE10540" s="1" t="s">
        <v>59</v>
      </c>
      <c r="BF10540" s="1" t="s">
        <v>59</v>
      </c>
    </row>
    <row r="10541" spans="1:58" x14ac:dyDescent="0.25">
      <c r="A10541" s="1" t="s">
        <v>94688</v>
      </c>
      <c r="B10541" s="1" t="s">
        <v>59</v>
      </c>
      <c r="C10541" s="1" t="s">
        <v>94689</v>
      </c>
      <c r="D10541" s="1" t="s">
        <v>75</v>
      </c>
      <c r="E10541" s="1" t="s">
        <v>62</v>
      </c>
      <c r="F10541" s="1" t="s">
        <v>63</v>
      </c>
      <c r="G10541" s="2">
        <v>45750.430627546295</v>
      </c>
      <c r="H10541" s="2">
        <v>45750.430627546295</v>
      </c>
      <c r="I10541" s="1" t="s">
        <v>59</v>
      </c>
      <c r="J10541" s="1" t="s">
        <v>59</v>
      </c>
      <c r="K10541">
        <v>492125556767</v>
      </c>
      <c r="L10541" s="1" t="s">
        <v>64</v>
      </c>
      <c r="M10541" s="1" t="s">
        <v>59</v>
      </c>
      <c r="N10541" s="1" t="s">
        <v>65</v>
      </c>
      <c r="O10541" s="1" t="s">
        <v>59</v>
      </c>
      <c r="P10541" s="1" t="s">
        <v>59</v>
      </c>
      <c r="Q10541" s="1" t="s">
        <v>59</v>
      </c>
      <c r="R10541" s="1" t="s">
        <v>94690</v>
      </c>
      <c r="S10541" s="1" t="s">
        <v>59</v>
      </c>
      <c r="T10541" s="1" t="s">
        <v>59</v>
      </c>
      <c r="U10541" s="1" t="s">
        <v>59</v>
      </c>
      <c r="V10541" s="1" t="s">
        <v>59</v>
      </c>
      <c r="W10541" s="1" t="s">
        <v>94691</v>
      </c>
      <c r="X10541" s="1" t="s">
        <v>59</v>
      </c>
      <c r="Y10541" s="1" t="s">
        <v>48463</v>
      </c>
      <c r="AA10541" s="1" t="s">
        <v>59</v>
      </c>
      <c r="AB10541" s="1" t="s">
        <v>59</v>
      </c>
      <c r="AC10541" s="1" t="s">
        <v>94692</v>
      </c>
      <c r="AD10541" s="1" t="s">
        <v>59</v>
      </c>
      <c r="AE10541" s="1" t="s">
        <v>59</v>
      </c>
      <c r="AF10541" s="1" t="s">
        <v>59</v>
      </c>
      <c r="AG10541" s="1" t="s">
        <v>59</v>
      </c>
      <c r="AH10541" s="1" t="s">
        <v>59</v>
      </c>
      <c r="AI10541" s="1" t="s">
        <v>59</v>
      </c>
      <c r="AJ10541" s="1" t="s">
        <v>59</v>
      </c>
      <c r="AK10541" s="1" t="s">
        <v>59</v>
      </c>
      <c r="AL10541" s="1" t="s">
        <v>59</v>
      </c>
      <c r="AM10541" s="1" t="s">
        <v>59</v>
      </c>
      <c r="AN10541" s="1" t="s">
        <v>59</v>
      </c>
      <c r="AO10541" s="1" t="s">
        <v>59</v>
      </c>
      <c r="AP10541" s="1" t="s">
        <v>59</v>
      </c>
      <c r="AQ10541" s="3"/>
      <c r="AR10541" s="1" t="s">
        <v>94691</v>
      </c>
      <c r="AS10541" s="1" t="s">
        <v>59</v>
      </c>
      <c r="AT10541" s="1" t="s">
        <v>21661</v>
      </c>
      <c r="AU10541" s="1" t="s">
        <v>104</v>
      </c>
      <c r="AV10541" s="1" t="s">
        <v>73</v>
      </c>
      <c r="AX10541" s="1" t="s">
        <v>94693</v>
      </c>
      <c r="AY10541" s="1" t="s">
        <v>75</v>
      </c>
      <c r="AZ10541" s="1" t="s">
        <v>59</v>
      </c>
      <c r="BA10541" s="2">
        <v>45750.431608460647</v>
      </c>
      <c r="BB10541" s="1" t="s">
        <v>62</v>
      </c>
      <c r="BC10541" s="1" t="s">
        <v>63</v>
      </c>
      <c r="BD10541" s="1" t="s">
        <v>59</v>
      </c>
      <c r="BE10541" s="1" t="s">
        <v>59</v>
      </c>
      <c r="BF10541" s="1" t="s">
        <v>59</v>
      </c>
    </row>
    <row r="10542" spans="1:58" x14ac:dyDescent="0.25">
      <c r="A10542" s="1" t="s">
        <v>94694</v>
      </c>
      <c r="B10542" s="1" t="s">
        <v>59</v>
      </c>
      <c r="C10542" s="1" t="s">
        <v>94695</v>
      </c>
      <c r="D10542" s="1" t="s">
        <v>75</v>
      </c>
      <c r="E10542" s="1" t="s">
        <v>62</v>
      </c>
      <c r="F10542" s="1" t="s">
        <v>63</v>
      </c>
      <c r="G10542" s="2">
        <v>45750.430627546295</v>
      </c>
      <c r="H10542" s="2">
        <v>45750.430627546295</v>
      </c>
      <c r="I10542" s="1" t="s">
        <v>59</v>
      </c>
      <c r="J10542" s="1" t="s">
        <v>59</v>
      </c>
      <c r="K10542">
        <v>491800123456</v>
      </c>
      <c r="L10542" s="1" t="s">
        <v>64</v>
      </c>
      <c r="M10542" s="1" t="s">
        <v>59</v>
      </c>
      <c r="N10542" s="1" t="s">
        <v>65</v>
      </c>
      <c r="O10542" s="1" t="s">
        <v>59</v>
      </c>
      <c r="P10542" s="1" t="s">
        <v>59</v>
      </c>
      <c r="Q10542" s="1" t="s">
        <v>59</v>
      </c>
      <c r="R10542" s="1" t="s">
        <v>94696</v>
      </c>
      <c r="S10542" s="1" t="s">
        <v>59</v>
      </c>
      <c r="T10542" s="1" t="s">
        <v>59</v>
      </c>
      <c r="U10542" s="1" t="s">
        <v>59</v>
      </c>
      <c r="V10542" s="1" t="s">
        <v>59</v>
      </c>
      <c r="W10542" s="1" t="s">
        <v>94697</v>
      </c>
      <c r="X10542" s="1" t="s">
        <v>59</v>
      </c>
      <c r="Y10542" s="1" t="s">
        <v>94698</v>
      </c>
      <c r="AA10542" s="1" t="s">
        <v>59</v>
      </c>
      <c r="AB10542" s="1" t="s">
        <v>59</v>
      </c>
      <c r="AC10542" s="1" t="s">
        <v>94699</v>
      </c>
      <c r="AD10542" s="1" t="s">
        <v>59</v>
      </c>
      <c r="AE10542" s="1" t="s">
        <v>59</v>
      </c>
      <c r="AF10542" s="1" t="s">
        <v>59</v>
      </c>
      <c r="AG10542" s="1" t="s">
        <v>59</v>
      </c>
      <c r="AH10542" s="1" t="s">
        <v>59</v>
      </c>
      <c r="AI10542" s="1" t="s">
        <v>59</v>
      </c>
      <c r="AJ10542" s="1" t="s">
        <v>59</v>
      </c>
      <c r="AK10542" s="1" t="s">
        <v>59</v>
      </c>
      <c r="AL10542" s="1" t="s">
        <v>59</v>
      </c>
      <c r="AM10542" s="1" t="s">
        <v>59</v>
      </c>
      <c r="AN10542" s="1" t="s">
        <v>59</v>
      </c>
      <c r="AO10542" s="1" t="s">
        <v>59</v>
      </c>
      <c r="AP10542" s="1" t="s">
        <v>59</v>
      </c>
      <c r="AQ10542" s="3"/>
      <c r="AR10542" s="1" t="s">
        <v>94697</v>
      </c>
      <c r="AS10542" s="1" t="s">
        <v>94700</v>
      </c>
      <c r="AT10542" s="1" t="s">
        <v>94701</v>
      </c>
      <c r="AU10542" s="1" t="s">
        <v>104</v>
      </c>
      <c r="AV10542" s="1" t="s">
        <v>73</v>
      </c>
      <c r="AW10542">
        <v>69514</v>
      </c>
      <c r="AX10542" s="1" t="s">
        <v>94702</v>
      </c>
      <c r="AY10542" s="1" t="s">
        <v>75</v>
      </c>
      <c r="AZ10542" s="1" t="s">
        <v>59</v>
      </c>
      <c r="BA10542" s="2">
        <v>45763.464760127317</v>
      </c>
      <c r="BB10542" s="1" t="s">
        <v>62</v>
      </c>
      <c r="BC10542" s="1" t="s">
        <v>63</v>
      </c>
      <c r="BD10542" s="1" t="s">
        <v>59</v>
      </c>
      <c r="BE10542" s="1" t="s">
        <v>59</v>
      </c>
      <c r="BF10542" s="1" t="s">
        <v>59</v>
      </c>
    </row>
    <row r="10543" spans="1:58" x14ac:dyDescent="0.25">
      <c r="A10543" s="1" t="s">
        <v>94703</v>
      </c>
      <c r="B10543" s="1" t="s">
        <v>59</v>
      </c>
      <c r="C10543" s="1" t="s">
        <v>94704</v>
      </c>
      <c r="D10543" s="1" t="s">
        <v>75</v>
      </c>
      <c r="E10543" s="1" t="s">
        <v>62</v>
      </c>
      <c r="F10543" s="1" t="s">
        <v>63</v>
      </c>
      <c r="G10543" s="2">
        <v>45750.430627546295</v>
      </c>
      <c r="H10543" s="2">
        <v>45750.430627546295</v>
      </c>
      <c r="I10543" s="1" t="s">
        <v>59</v>
      </c>
      <c r="J10543" s="1" t="s">
        <v>59</v>
      </c>
      <c r="K10543">
        <v>4922249198062</v>
      </c>
      <c r="L10543" s="1" t="s">
        <v>64</v>
      </c>
      <c r="M10543" s="1" t="s">
        <v>59</v>
      </c>
      <c r="N10543" s="1" t="s">
        <v>65</v>
      </c>
      <c r="O10543" s="1" t="s">
        <v>59</v>
      </c>
      <c r="P10543" s="1" t="s">
        <v>59</v>
      </c>
      <c r="Q10543" s="1" t="s">
        <v>59</v>
      </c>
      <c r="R10543" s="1" t="s">
        <v>94705</v>
      </c>
      <c r="S10543" s="1" t="s">
        <v>59</v>
      </c>
      <c r="T10543" s="1" t="s">
        <v>59</v>
      </c>
      <c r="U10543" s="1" t="s">
        <v>59</v>
      </c>
      <c r="V10543" s="1" t="s">
        <v>59</v>
      </c>
      <c r="W10543" s="1" t="s">
        <v>94706</v>
      </c>
      <c r="X10543" s="1" t="s">
        <v>59</v>
      </c>
      <c r="Y10543" s="1" t="s">
        <v>94707</v>
      </c>
      <c r="AA10543" s="1" t="s">
        <v>59</v>
      </c>
      <c r="AB10543" s="1" t="s">
        <v>59</v>
      </c>
      <c r="AC10543" s="1" t="s">
        <v>94708</v>
      </c>
      <c r="AD10543" s="1" t="s">
        <v>59</v>
      </c>
      <c r="AE10543" s="1" t="s">
        <v>59</v>
      </c>
      <c r="AF10543" s="1" t="s">
        <v>59</v>
      </c>
      <c r="AG10543" s="1" t="s">
        <v>59</v>
      </c>
      <c r="AH10543" s="1" t="s">
        <v>59</v>
      </c>
      <c r="AI10543" s="1" t="s">
        <v>59</v>
      </c>
      <c r="AJ10543" s="1" t="s">
        <v>59</v>
      </c>
      <c r="AK10543" s="1" t="s">
        <v>59</v>
      </c>
      <c r="AL10543" s="1" t="s">
        <v>59</v>
      </c>
      <c r="AM10543" s="1" t="s">
        <v>59</v>
      </c>
      <c r="AN10543" s="1" t="s">
        <v>59</v>
      </c>
      <c r="AO10543" s="1" t="s">
        <v>59</v>
      </c>
      <c r="AP10543" s="1" t="s">
        <v>59</v>
      </c>
      <c r="AQ10543" s="3"/>
      <c r="AR10543" s="1" t="s">
        <v>94706</v>
      </c>
      <c r="AS10543" s="1" t="s">
        <v>59</v>
      </c>
      <c r="AT10543" s="1" t="s">
        <v>54974</v>
      </c>
      <c r="AU10543" s="1" t="s">
        <v>253</v>
      </c>
      <c r="AV10543" s="1" t="s">
        <v>73</v>
      </c>
      <c r="AW10543">
        <v>53619</v>
      </c>
      <c r="AX10543" s="1" t="s">
        <v>94709</v>
      </c>
      <c r="AY10543" s="1" t="s">
        <v>75</v>
      </c>
      <c r="AZ10543" s="1" t="s">
        <v>59</v>
      </c>
      <c r="BA10543" s="2">
        <v>45750.431516979166</v>
      </c>
      <c r="BB10543" s="1" t="s">
        <v>62</v>
      </c>
      <c r="BC10543" s="1" t="s">
        <v>63</v>
      </c>
      <c r="BD10543" s="1" t="s">
        <v>59</v>
      </c>
      <c r="BE10543" s="1" t="s">
        <v>59</v>
      </c>
      <c r="BF10543" s="1" t="s">
        <v>59</v>
      </c>
    </row>
    <row r="10544" spans="1:58" x14ac:dyDescent="0.25">
      <c r="A10544" s="1" t="s">
        <v>94710</v>
      </c>
      <c r="B10544" s="1" t="s">
        <v>59</v>
      </c>
      <c r="C10544" s="1" t="s">
        <v>94711</v>
      </c>
      <c r="D10544" s="1" t="s">
        <v>75</v>
      </c>
      <c r="E10544" s="1" t="s">
        <v>62</v>
      </c>
      <c r="F10544" s="1" t="s">
        <v>63</v>
      </c>
      <c r="G10544" s="2">
        <v>45750.430627546295</v>
      </c>
      <c r="H10544" s="2">
        <v>45750.430627546295</v>
      </c>
      <c r="I10544" s="1" t="s">
        <v>59</v>
      </c>
      <c r="J10544" s="1" t="s">
        <v>59</v>
      </c>
      <c r="K10544">
        <v>4972175099300</v>
      </c>
      <c r="L10544" s="1" t="s">
        <v>64</v>
      </c>
      <c r="M10544" s="1" t="s">
        <v>59</v>
      </c>
      <c r="N10544" s="1" t="s">
        <v>65</v>
      </c>
      <c r="O10544" s="1" t="s">
        <v>59</v>
      </c>
      <c r="P10544" s="1" t="s">
        <v>59</v>
      </c>
      <c r="Q10544" s="1" t="s">
        <v>59</v>
      </c>
      <c r="R10544" s="1" t="s">
        <v>94712</v>
      </c>
      <c r="S10544" s="1" t="s">
        <v>59</v>
      </c>
      <c r="T10544" s="1" t="s">
        <v>59</v>
      </c>
      <c r="U10544" s="1" t="s">
        <v>59</v>
      </c>
      <c r="V10544" s="1" t="s">
        <v>59</v>
      </c>
      <c r="W10544" s="1" t="s">
        <v>94713</v>
      </c>
      <c r="X10544" s="1" t="s">
        <v>59</v>
      </c>
      <c r="Y10544" s="1" t="s">
        <v>4051</v>
      </c>
      <c r="AA10544" s="1" t="s">
        <v>59</v>
      </c>
      <c r="AB10544" s="1" t="s">
        <v>59</v>
      </c>
      <c r="AC10544" s="1" t="s">
        <v>94714</v>
      </c>
      <c r="AD10544" s="1" t="s">
        <v>59</v>
      </c>
      <c r="AE10544" s="1" t="s">
        <v>59</v>
      </c>
      <c r="AF10544" s="1" t="s">
        <v>59</v>
      </c>
      <c r="AG10544" s="1" t="s">
        <v>59</v>
      </c>
      <c r="AH10544" s="1" t="s">
        <v>59</v>
      </c>
      <c r="AI10544" s="1" t="s">
        <v>59</v>
      </c>
      <c r="AJ10544" s="1" t="s">
        <v>59</v>
      </c>
      <c r="AK10544" s="1" t="s">
        <v>59</v>
      </c>
      <c r="AL10544" s="1" t="s">
        <v>59</v>
      </c>
      <c r="AM10544" s="1" t="s">
        <v>59</v>
      </c>
      <c r="AN10544" s="1" t="s">
        <v>59</v>
      </c>
      <c r="AO10544" s="1" t="s">
        <v>59</v>
      </c>
      <c r="AP10544" s="1" t="s">
        <v>59</v>
      </c>
      <c r="AQ10544" s="3"/>
      <c r="AR10544" s="1" t="s">
        <v>94713</v>
      </c>
      <c r="AS10544" s="1" t="s">
        <v>59</v>
      </c>
      <c r="AT10544" s="1" t="s">
        <v>4054</v>
      </c>
      <c r="AU10544" s="1" t="s">
        <v>104</v>
      </c>
      <c r="AV10544" s="1" t="s">
        <v>73</v>
      </c>
      <c r="AX10544" s="1" t="s">
        <v>94715</v>
      </c>
      <c r="AY10544" s="1" t="s">
        <v>75</v>
      </c>
      <c r="AZ10544" s="1" t="s">
        <v>59</v>
      </c>
      <c r="BA10544" s="2">
        <v>45750.431188946757</v>
      </c>
      <c r="BB10544" s="1" t="s">
        <v>62</v>
      </c>
      <c r="BC10544" s="1" t="s">
        <v>63</v>
      </c>
      <c r="BD10544" s="1" t="s">
        <v>59</v>
      </c>
      <c r="BE10544" s="1" t="s">
        <v>59</v>
      </c>
      <c r="BF10544" s="1" t="s">
        <v>59</v>
      </c>
    </row>
    <row r="10545" spans="1:58" x14ac:dyDescent="0.25">
      <c r="A10545" s="1" t="s">
        <v>94716</v>
      </c>
      <c r="B10545" s="1" t="s">
        <v>59</v>
      </c>
      <c r="C10545" s="1" t="s">
        <v>94717</v>
      </c>
      <c r="D10545" s="1" t="s">
        <v>75</v>
      </c>
      <c r="E10545" s="1" t="s">
        <v>62</v>
      </c>
      <c r="F10545" s="1" t="s">
        <v>63</v>
      </c>
      <c r="G10545" s="2">
        <v>45750.430627546295</v>
      </c>
      <c r="H10545" s="2">
        <v>45750.430627546295</v>
      </c>
      <c r="I10545" s="1" t="s">
        <v>59</v>
      </c>
      <c r="J10545" s="1" t="s">
        <v>59</v>
      </c>
      <c r="K10545">
        <v>497127931481</v>
      </c>
      <c r="L10545" s="1" t="s">
        <v>64</v>
      </c>
      <c r="M10545" s="1" t="s">
        <v>59</v>
      </c>
      <c r="N10545" s="1" t="s">
        <v>65</v>
      </c>
      <c r="O10545" s="1" t="s">
        <v>59</v>
      </c>
      <c r="P10545" s="1" t="s">
        <v>59</v>
      </c>
      <c r="Q10545" s="1" t="s">
        <v>59</v>
      </c>
      <c r="R10545" s="1" t="s">
        <v>94718</v>
      </c>
      <c r="S10545" s="1" t="s">
        <v>59</v>
      </c>
      <c r="T10545" s="1" t="s">
        <v>59</v>
      </c>
      <c r="U10545" s="1" t="s">
        <v>59</v>
      </c>
      <c r="V10545" s="1" t="s">
        <v>59</v>
      </c>
      <c r="W10545" s="1" t="s">
        <v>94719</v>
      </c>
      <c r="X10545" s="1" t="s">
        <v>59</v>
      </c>
      <c r="Y10545" s="1" t="s">
        <v>94720</v>
      </c>
      <c r="AA10545" s="1" t="s">
        <v>59</v>
      </c>
      <c r="AB10545" s="1" t="s">
        <v>59</v>
      </c>
      <c r="AC10545" s="1" t="s">
        <v>94721</v>
      </c>
      <c r="AD10545" s="1" t="s">
        <v>59</v>
      </c>
      <c r="AE10545" s="1" t="s">
        <v>59</v>
      </c>
      <c r="AF10545" s="1" t="s">
        <v>59</v>
      </c>
      <c r="AG10545" s="1" t="s">
        <v>59</v>
      </c>
      <c r="AH10545" s="1" t="s">
        <v>59</v>
      </c>
      <c r="AI10545" s="1" t="s">
        <v>59</v>
      </c>
      <c r="AJ10545" s="1" t="s">
        <v>59</v>
      </c>
      <c r="AK10545" s="1" t="s">
        <v>59</v>
      </c>
      <c r="AL10545" s="1" t="s">
        <v>59</v>
      </c>
      <c r="AM10545" s="1" t="s">
        <v>59</v>
      </c>
      <c r="AN10545" s="1" t="s">
        <v>59</v>
      </c>
      <c r="AO10545" s="1" t="s">
        <v>59</v>
      </c>
      <c r="AP10545" s="1" t="s">
        <v>59</v>
      </c>
      <c r="AQ10545" s="3"/>
      <c r="AR10545" s="1" t="s">
        <v>94722</v>
      </c>
      <c r="AS10545" s="1" t="s">
        <v>94723</v>
      </c>
      <c r="AT10545" s="1" t="s">
        <v>94724</v>
      </c>
      <c r="AU10545" s="1" t="s">
        <v>104</v>
      </c>
      <c r="AV10545" s="1" t="s">
        <v>73</v>
      </c>
      <c r="AW10545">
        <v>72654</v>
      </c>
      <c r="AX10545" s="1" t="s">
        <v>94725</v>
      </c>
      <c r="AY10545" s="1" t="s">
        <v>75</v>
      </c>
      <c r="AZ10545" s="1" t="s">
        <v>59</v>
      </c>
      <c r="BA10545" s="2">
        <v>45750.432052523145</v>
      </c>
      <c r="BB10545" s="1" t="s">
        <v>62</v>
      </c>
      <c r="BC10545" s="1" t="s">
        <v>63</v>
      </c>
      <c r="BD10545" s="1" t="s">
        <v>59</v>
      </c>
      <c r="BE10545" s="1" t="s">
        <v>59</v>
      </c>
      <c r="BF10545" s="1" t="s">
        <v>59</v>
      </c>
    </row>
    <row r="10546" spans="1:58" x14ac:dyDescent="0.25">
      <c r="A10546" s="1" t="s">
        <v>94726</v>
      </c>
      <c r="B10546" s="1" t="s">
        <v>59</v>
      </c>
      <c r="C10546" s="1" t="s">
        <v>94727</v>
      </c>
      <c r="D10546" s="1" t="s">
        <v>75</v>
      </c>
      <c r="E10546" s="1" t="s">
        <v>62</v>
      </c>
      <c r="F10546" s="1" t="s">
        <v>36001</v>
      </c>
      <c r="G10546" s="2">
        <v>45750.430627546295</v>
      </c>
      <c r="H10546" s="2">
        <v>45750.430627546295</v>
      </c>
      <c r="I10546" s="1" t="s">
        <v>59</v>
      </c>
      <c r="J10546" s="1" t="s">
        <v>94728</v>
      </c>
      <c r="K10546">
        <v>4941312473900</v>
      </c>
      <c r="L10546" s="1" t="s">
        <v>64</v>
      </c>
      <c r="M10546" s="1" t="s">
        <v>59</v>
      </c>
      <c r="N10546" s="1" t="s">
        <v>65</v>
      </c>
      <c r="O10546" s="1" t="s">
        <v>59</v>
      </c>
      <c r="P10546" s="1" t="s">
        <v>59</v>
      </c>
      <c r="Q10546" s="1" t="s">
        <v>59</v>
      </c>
      <c r="R10546" s="1" t="s">
        <v>94729</v>
      </c>
      <c r="S10546" s="1" t="s">
        <v>59</v>
      </c>
      <c r="T10546" s="1" t="s">
        <v>59</v>
      </c>
      <c r="U10546" s="1" t="s">
        <v>59</v>
      </c>
      <c r="V10546" s="1" t="s">
        <v>59</v>
      </c>
      <c r="W10546" s="1" t="s">
        <v>94730</v>
      </c>
      <c r="X10546" s="1" t="s">
        <v>59</v>
      </c>
      <c r="Y10546" s="1" t="s">
        <v>28460</v>
      </c>
      <c r="AA10546" s="1" t="s">
        <v>59</v>
      </c>
      <c r="AB10546" s="1" t="s">
        <v>59</v>
      </c>
      <c r="AC10546" s="1" t="s">
        <v>94731</v>
      </c>
      <c r="AD10546" s="1" t="s">
        <v>59</v>
      </c>
      <c r="AE10546" s="1" t="s">
        <v>59</v>
      </c>
      <c r="AF10546" s="1" t="s">
        <v>59</v>
      </c>
      <c r="AG10546" s="1" t="s">
        <v>59</v>
      </c>
      <c r="AH10546" s="1" t="s">
        <v>59</v>
      </c>
      <c r="AI10546" s="1" t="s">
        <v>59</v>
      </c>
      <c r="AJ10546" s="1" t="s">
        <v>94732</v>
      </c>
      <c r="AK10546" s="1" t="s">
        <v>7319</v>
      </c>
      <c r="AL10546" s="1" t="s">
        <v>94733</v>
      </c>
      <c r="AM10546" s="1" t="s">
        <v>192</v>
      </c>
      <c r="AN10546" s="1" t="s">
        <v>59</v>
      </c>
      <c r="AO10546" s="1" t="s">
        <v>94734</v>
      </c>
      <c r="AP10546" s="1" t="s">
        <v>59</v>
      </c>
      <c r="AQ10546" s="3"/>
      <c r="AR10546" s="1" t="s">
        <v>94730</v>
      </c>
      <c r="AS10546" s="1" t="s">
        <v>59</v>
      </c>
      <c r="AT10546" s="1" t="s">
        <v>4984</v>
      </c>
      <c r="AU10546" s="1" t="s">
        <v>648</v>
      </c>
      <c r="AV10546" s="1" t="s">
        <v>73</v>
      </c>
      <c r="AW10546">
        <v>21337</v>
      </c>
      <c r="AX10546" s="1" t="s">
        <v>94735</v>
      </c>
      <c r="AY10546" s="1" t="s">
        <v>75</v>
      </c>
      <c r="AZ10546" s="1" t="s">
        <v>76</v>
      </c>
      <c r="BA10546" s="2">
        <v>45819.610014155092</v>
      </c>
      <c r="BB10546" s="1" t="s">
        <v>62</v>
      </c>
      <c r="BC10546" s="1" t="s">
        <v>36001</v>
      </c>
      <c r="BD10546" s="1" t="s">
        <v>94736</v>
      </c>
      <c r="BE10546" s="1" t="s">
        <v>94737</v>
      </c>
      <c r="BF10546" s="1" t="s">
        <v>59</v>
      </c>
    </row>
    <row r="10547" spans="1:58" x14ac:dyDescent="0.25">
      <c r="A10547" s="1" t="s">
        <v>94738</v>
      </c>
      <c r="B10547" s="1" t="s">
        <v>59</v>
      </c>
      <c r="C10547" s="1" t="s">
        <v>94739</v>
      </c>
      <c r="D10547" s="1" t="s">
        <v>75</v>
      </c>
      <c r="E10547" s="1" t="s">
        <v>62</v>
      </c>
      <c r="F10547" s="1" t="s">
        <v>63</v>
      </c>
      <c r="G10547" s="2">
        <v>45750.430627546295</v>
      </c>
      <c r="H10547" s="2">
        <v>45750.430627546295</v>
      </c>
      <c r="I10547" s="1" t="s">
        <v>59</v>
      </c>
      <c r="J10547" s="1" t="s">
        <v>59</v>
      </c>
      <c r="K10547">
        <v>498944449211</v>
      </c>
      <c r="L10547" s="1" t="s">
        <v>64</v>
      </c>
      <c r="M10547" s="1" t="s">
        <v>59</v>
      </c>
      <c r="N10547" s="1" t="s">
        <v>65</v>
      </c>
      <c r="O10547" s="1" t="s">
        <v>59</v>
      </c>
      <c r="P10547" s="1" t="s">
        <v>59</v>
      </c>
      <c r="Q10547" s="1" t="s">
        <v>59</v>
      </c>
      <c r="R10547" s="1" t="s">
        <v>94740</v>
      </c>
      <c r="S10547" s="1" t="s">
        <v>59</v>
      </c>
      <c r="T10547" s="1" t="s">
        <v>59</v>
      </c>
      <c r="U10547" s="1" t="s">
        <v>59</v>
      </c>
      <c r="V10547" s="1" t="s">
        <v>59</v>
      </c>
      <c r="W10547" s="1" t="s">
        <v>94741</v>
      </c>
      <c r="X10547" s="1" t="s">
        <v>59</v>
      </c>
      <c r="Y10547" s="1" t="s">
        <v>94742</v>
      </c>
      <c r="AA10547" s="1" t="s">
        <v>59</v>
      </c>
      <c r="AB10547" s="1" t="s">
        <v>59</v>
      </c>
      <c r="AC10547" s="1" t="s">
        <v>94743</v>
      </c>
      <c r="AD10547" s="1" t="s">
        <v>59</v>
      </c>
      <c r="AE10547" s="1" t="s">
        <v>59</v>
      </c>
      <c r="AF10547" s="1" t="s">
        <v>59</v>
      </c>
      <c r="AG10547" s="1" t="s">
        <v>59</v>
      </c>
      <c r="AH10547" s="1" t="s">
        <v>59</v>
      </c>
      <c r="AI10547" s="1" t="s">
        <v>59</v>
      </c>
      <c r="AJ10547" s="1" t="s">
        <v>59</v>
      </c>
      <c r="AK10547" s="1" t="s">
        <v>59</v>
      </c>
      <c r="AL10547" s="1" t="s">
        <v>59</v>
      </c>
      <c r="AM10547" s="1" t="s">
        <v>59</v>
      </c>
      <c r="AN10547" s="1" t="s">
        <v>59</v>
      </c>
      <c r="AO10547" s="1" t="s">
        <v>59</v>
      </c>
      <c r="AP10547" s="1" t="s">
        <v>59</v>
      </c>
      <c r="AQ10547" s="3"/>
      <c r="AR10547" s="1" t="s">
        <v>94741</v>
      </c>
      <c r="AS10547" s="1" t="s">
        <v>94744</v>
      </c>
      <c r="AT10547" s="1" t="s">
        <v>780</v>
      </c>
      <c r="AU10547" s="1" t="s">
        <v>141</v>
      </c>
      <c r="AV10547" s="1" t="s">
        <v>73</v>
      </c>
      <c r="AW10547">
        <v>81541</v>
      </c>
      <c r="AX10547" s="1" t="s">
        <v>94745</v>
      </c>
      <c r="AY10547" s="1" t="s">
        <v>75</v>
      </c>
      <c r="AZ10547" s="1" t="s">
        <v>59</v>
      </c>
      <c r="BA10547" s="2">
        <v>45750.432479212963</v>
      </c>
      <c r="BB10547" s="1" t="s">
        <v>62</v>
      </c>
      <c r="BC10547" s="1" t="s">
        <v>63</v>
      </c>
      <c r="BD10547" s="1" t="s">
        <v>59</v>
      </c>
      <c r="BE10547" s="1" t="s">
        <v>59</v>
      </c>
      <c r="BF10547" s="1" t="s">
        <v>59</v>
      </c>
    </row>
    <row r="10548" spans="1:58" x14ac:dyDescent="0.25">
      <c r="A10548" s="1" t="s">
        <v>94746</v>
      </c>
      <c r="B10548" s="1" t="s">
        <v>59</v>
      </c>
      <c r="C10548" s="1" t="s">
        <v>94747</v>
      </c>
      <c r="D10548" s="1" t="s">
        <v>75</v>
      </c>
      <c r="E10548" s="1" t="s">
        <v>62</v>
      </c>
      <c r="F10548" s="1" t="s">
        <v>63</v>
      </c>
      <c r="G10548" s="2">
        <v>45750.430627546295</v>
      </c>
      <c r="H10548" s="2">
        <v>45750.430627546295</v>
      </c>
      <c r="I10548" s="1" t="s">
        <v>59</v>
      </c>
      <c r="J10548" s="1" t="s">
        <v>59</v>
      </c>
      <c r="K10548">
        <v>497134918320</v>
      </c>
      <c r="L10548" s="1" t="s">
        <v>64</v>
      </c>
      <c r="M10548" s="1" t="s">
        <v>59</v>
      </c>
      <c r="N10548" s="1" t="s">
        <v>65</v>
      </c>
      <c r="O10548" s="1" t="s">
        <v>59</v>
      </c>
      <c r="P10548" s="1" t="s">
        <v>59</v>
      </c>
      <c r="Q10548" s="1" t="s">
        <v>59</v>
      </c>
      <c r="R10548" s="1" t="s">
        <v>94748</v>
      </c>
      <c r="S10548" s="1" t="s">
        <v>59</v>
      </c>
      <c r="T10548" s="1" t="s">
        <v>59</v>
      </c>
      <c r="U10548" s="1" t="s">
        <v>59</v>
      </c>
      <c r="V10548" s="1" t="s">
        <v>59</v>
      </c>
      <c r="W10548" s="1" t="s">
        <v>94749</v>
      </c>
      <c r="X10548" s="1" t="s">
        <v>59</v>
      </c>
      <c r="Y10548" s="1" t="s">
        <v>94750</v>
      </c>
      <c r="AA10548" s="1" t="s">
        <v>59</v>
      </c>
      <c r="AB10548" s="1" t="s">
        <v>59</v>
      </c>
      <c r="AC10548" s="1" t="s">
        <v>94751</v>
      </c>
      <c r="AD10548" s="1" t="s">
        <v>59</v>
      </c>
      <c r="AE10548" s="1" t="s">
        <v>59</v>
      </c>
      <c r="AF10548" s="1" t="s">
        <v>59</v>
      </c>
      <c r="AG10548" s="1" t="s">
        <v>59</v>
      </c>
      <c r="AH10548" s="1" t="s">
        <v>59</v>
      </c>
      <c r="AI10548" s="1" t="s">
        <v>59</v>
      </c>
      <c r="AJ10548" s="1" t="s">
        <v>59</v>
      </c>
      <c r="AK10548" s="1" t="s">
        <v>59</v>
      </c>
      <c r="AL10548" s="1" t="s">
        <v>59</v>
      </c>
      <c r="AM10548" s="1" t="s">
        <v>59</v>
      </c>
      <c r="AN10548" s="1" t="s">
        <v>59</v>
      </c>
      <c r="AO10548" s="1" t="s">
        <v>59</v>
      </c>
      <c r="AP10548" s="1" t="s">
        <v>59</v>
      </c>
      <c r="AQ10548" s="3"/>
      <c r="AR10548" s="1" t="s">
        <v>94749</v>
      </c>
      <c r="AS10548" s="1" t="s">
        <v>59</v>
      </c>
      <c r="AT10548" s="1" t="s">
        <v>83211</v>
      </c>
      <c r="AU10548" s="1" t="s">
        <v>104</v>
      </c>
      <c r="AV10548" s="1" t="s">
        <v>73</v>
      </c>
      <c r="AX10548" s="1" t="s">
        <v>94752</v>
      </c>
      <c r="AY10548" s="1" t="s">
        <v>75</v>
      </c>
      <c r="AZ10548" s="1" t="s">
        <v>59</v>
      </c>
      <c r="BA10548" s="2">
        <v>45797.551363784725</v>
      </c>
      <c r="BB10548" s="1" t="s">
        <v>62</v>
      </c>
      <c r="BC10548" s="1" t="s">
        <v>63</v>
      </c>
      <c r="BD10548" s="1" t="s">
        <v>59</v>
      </c>
      <c r="BE10548" s="1" t="s">
        <v>59</v>
      </c>
      <c r="BF10548" s="1" t="s">
        <v>59</v>
      </c>
    </row>
    <row r="10549" spans="1:58" x14ac:dyDescent="0.25">
      <c r="A10549" s="1" t="s">
        <v>94753</v>
      </c>
      <c r="B10549" s="1" t="s">
        <v>59</v>
      </c>
      <c r="C10549" s="1" t="s">
        <v>94754</v>
      </c>
      <c r="D10549" s="1" t="s">
        <v>75</v>
      </c>
      <c r="E10549" s="1" t="s">
        <v>62</v>
      </c>
      <c r="F10549" s="1" t="s">
        <v>63</v>
      </c>
      <c r="G10549" s="2">
        <v>45750.430627546295</v>
      </c>
      <c r="H10549" s="2">
        <v>45750.430627546295</v>
      </c>
      <c r="I10549" s="1" t="s">
        <v>59</v>
      </c>
      <c r="J10549" s="1" t="s">
        <v>59</v>
      </c>
      <c r="K10549">
        <v>494713081423</v>
      </c>
      <c r="L10549" s="1" t="s">
        <v>64</v>
      </c>
      <c r="M10549" s="1" t="s">
        <v>59</v>
      </c>
      <c r="N10549" s="1" t="s">
        <v>65</v>
      </c>
      <c r="O10549" s="1" t="s">
        <v>59</v>
      </c>
      <c r="P10549" s="1" t="s">
        <v>59</v>
      </c>
      <c r="Q10549" s="1" t="s">
        <v>59</v>
      </c>
      <c r="R10549" s="1" t="s">
        <v>94755</v>
      </c>
      <c r="S10549" s="1" t="s">
        <v>59</v>
      </c>
      <c r="T10549" s="1" t="s">
        <v>59</v>
      </c>
      <c r="U10549" s="1" t="s">
        <v>59</v>
      </c>
      <c r="V10549" s="1" t="s">
        <v>59</v>
      </c>
      <c r="W10549" s="1" t="s">
        <v>94756</v>
      </c>
      <c r="X10549" s="1" t="s">
        <v>59</v>
      </c>
      <c r="Y10549" s="1" t="s">
        <v>94757</v>
      </c>
      <c r="AA10549" s="1" t="s">
        <v>59</v>
      </c>
      <c r="AB10549" s="1" t="s">
        <v>59</v>
      </c>
      <c r="AC10549" s="1" t="s">
        <v>94758</v>
      </c>
      <c r="AD10549" s="1" t="s">
        <v>59</v>
      </c>
      <c r="AE10549" s="1" t="s">
        <v>59</v>
      </c>
      <c r="AF10549" s="1" t="s">
        <v>59</v>
      </c>
      <c r="AG10549" s="1" t="s">
        <v>59</v>
      </c>
      <c r="AH10549" s="1" t="s">
        <v>59</v>
      </c>
      <c r="AI10549" s="1" t="s">
        <v>59</v>
      </c>
      <c r="AJ10549" s="1" t="s">
        <v>59</v>
      </c>
      <c r="AK10549" s="1" t="s">
        <v>59</v>
      </c>
      <c r="AL10549" s="1" t="s">
        <v>59</v>
      </c>
      <c r="AM10549" s="1" t="s">
        <v>59</v>
      </c>
      <c r="AN10549" s="1" t="s">
        <v>59</v>
      </c>
      <c r="AO10549" s="1" t="s">
        <v>59</v>
      </c>
      <c r="AP10549" s="1" t="s">
        <v>59</v>
      </c>
      <c r="AQ10549" s="3"/>
      <c r="AR10549" s="1" t="s">
        <v>94756</v>
      </c>
      <c r="AS10549" s="1" t="s">
        <v>94759</v>
      </c>
      <c r="AT10549" s="1" t="s">
        <v>5279</v>
      </c>
      <c r="AU10549" s="1" t="s">
        <v>1838</v>
      </c>
      <c r="AV10549" s="1" t="s">
        <v>73</v>
      </c>
      <c r="AW10549">
        <v>27580</v>
      </c>
      <c r="AX10549" s="1" t="s">
        <v>94760</v>
      </c>
      <c r="AY10549" s="1" t="s">
        <v>75</v>
      </c>
      <c r="AZ10549" s="1" t="s">
        <v>59</v>
      </c>
      <c r="BA10549" s="2">
        <v>45789.659017071761</v>
      </c>
      <c r="BB10549" s="1" t="s">
        <v>62</v>
      </c>
      <c r="BC10549" s="1" t="s">
        <v>63</v>
      </c>
      <c r="BD10549" s="1" t="s">
        <v>59</v>
      </c>
      <c r="BE10549" s="1" t="s">
        <v>59</v>
      </c>
      <c r="BF10549" s="1" t="s">
        <v>59</v>
      </c>
    </row>
    <row r="10550" spans="1:58" x14ac:dyDescent="0.25">
      <c r="A10550" s="1" t="s">
        <v>94761</v>
      </c>
      <c r="B10550" s="1" t="s">
        <v>59</v>
      </c>
      <c r="C10550" s="1" t="s">
        <v>94762</v>
      </c>
      <c r="D10550" s="1" t="s">
        <v>75</v>
      </c>
      <c r="E10550" s="1" t="s">
        <v>62</v>
      </c>
      <c r="F10550" s="1" t="s">
        <v>63</v>
      </c>
      <c r="G10550" s="2">
        <v>45750.430627546295</v>
      </c>
      <c r="H10550" s="2">
        <v>45750.430627546295</v>
      </c>
      <c r="I10550" s="1" t="s">
        <v>59</v>
      </c>
      <c r="J10550" s="1" t="s">
        <v>59</v>
      </c>
      <c r="K10550">
        <v>497721991802</v>
      </c>
      <c r="L10550" s="1" t="s">
        <v>64</v>
      </c>
      <c r="M10550" s="1" t="s">
        <v>59</v>
      </c>
      <c r="N10550" s="1" t="s">
        <v>65</v>
      </c>
      <c r="O10550" s="1" t="s">
        <v>59</v>
      </c>
      <c r="P10550" s="1" t="s">
        <v>59</v>
      </c>
      <c r="Q10550" s="1" t="s">
        <v>59</v>
      </c>
      <c r="R10550" s="1" t="s">
        <v>94763</v>
      </c>
      <c r="S10550" s="1" t="s">
        <v>59</v>
      </c>
      <c r="T10550" s="1" t="s">
        <v>59</v>
      </c>
      <c r="U10550" s="1" t="s">
        <v>59</v>
      </c>
      <c r="V10550" s="1" t="s">
        <v>59</v>
      </c>
      <c r="W10550" s="1" t="s">
        <v>94764</v>
      </c>
      <c r="X10550" s="1" t="s">
        <v>59</v>
      </c>
      <c r="Y10550" s="1" t="s">
        <v>46437</v>
      </c>
      <c r="AA10550" s="1" t="s">
        <v>59</v>
      </c>
      <c r="AB10550" s="1" t="s">
        <v>59</v>
      </c>
      <c r="AC10550" s="1" t="s">
        <v>94765</v>
      </c>
      <c r="AD10550" s="1" t="s">
        <v>59</v>
      </c>
      <c r="AE10550" s="1" t="s">
        <v>59</v>
      </c>
      <c r="AF10550" s="1" t="s">
        <v>59</v>
      </c>
      <c r="AG10550" s="1" t="s">
        <v>59</v>
      </c>
      <c r="AH10550" s="1" t="s">
        <v>59</v>
      </c>
      <c r="AI10550" s="1" t="s">
        <v>59</v>
      </c>
      <c r="AJ10550" s="1" t="s">
        <v>59</v>
      </c>
      <c r="AK10550" s="1" t="s">
        <v>59</v>
      </c>
      <c r="AL10550" s="1" t="s">
        <v>59</v>
      </c>
      <c r="AM10550" s="1" t="s">
        <v>59</v>
      </c>
      <c r="AN10550" s="1" t="s">
        <v>59</v>
      </c>
      <c r="AO10550" s="1" t="s">
        <v>59</v>
      </c>
      <c r="AP10550" s="1" t="s">
        <v>59</v>
      </c>
      <c r="AQ10550" s="3"/>
      <c r="AR10550" s="1" t="s">
        <v>94764</v>
      </c>
      <c r="AS10550" s="1" t="s">
        <v>59</v>
      </c>
      <c r="AT10550" s="1" t="s">
        <v>4828</v>
      </c>
      <c r="AU10550" s="1" t="s">
        <v>104</v>
      </c>
      <c r="AV10550" s="1" t="s">
        <v>73</v>
      </c>
      <c r="AX10550" s="1" t="s">
        <v>94766</v>
      </c>
      <c r="AY10550" s="1" t="s">
        <v>75</v>
      </c>
      <c r="AZ10550" s="1" t="s">
        <v>59</v>
      </c>
      <c r="BA10550" s="2">
        <v>45750.432187592596</v>
      </c>
      <c r="BB10550" s="1" t="s">
        <v>62</v>
      </c>
      <c r="BC10550" s="1" t="s">
        <v>63</v>
      </c>
      <c r="BD10550" s="1" t="s">
        <v>59</v>
      </c>
      <c r="BE10550" s="1" t="s">
        <v>59</v>
      </c>
      <c r="BF10550" s="1" t="s">
        <v>59</v>
      </c>
    </row>
    <row r="10551" spans="1:58" x14ac:dyDescent="0.25">
      <c r="A10551" s="1" t="s">
        <v>94767</v>
      </c>
      <c r="B10551" s="1" t="s">
        <v>59</v>
      </c>
      <c r="C10551" s="1" t="s">
        <v>94768</v>
      </c>
      <c r="D10551" s="1" t="s">
        <v>75</v>
      </c>
      <c r="E10551" s="1" t="s">
        <v>62</v>
      </c>
      <c r="F10551" s="1" t="s">
        <v>63</v>
      </c>
      <c r="G10551" s="2">
        <v>45750.430627546295</v>
      </c>
      <c r="H10551" s="2">
        <v>45750.430627546295</v>
      </c>
      <c r="I10551" s="1" t="s">
        <v>59</v>
      </c>
      <c r="J10551" s="1" t="s">
        <v>59</v>
      </c>
      <c r="K10551">
        <v>493021005490</v>
      </c>
      <c r="L10551" s="1" t="s">
        <v>64</v>
      </c>
      <c r="M10551" s="1" t="s">
        <v>59</v>
      </c>
      <c r="N10551" s="1" t="s">
        <v>65</v>
      </c>
      <c r="O10551" s="1" t="s">
        <v>59</v>
      </c>
      <c r="P10551" s="1" t="s">
        <v>59</v>
      </c>
      <c r="Q10551" s="1" t="s">
        <v>59</v>
      </c>
      <c r="R10551" s="1" t="s">
        <v>94769</v>
      </c>
      <c r="S10551" s="1" t="s">
        <v>59</v>
      </c>
      <c r="T10551" s="1" t="s">
        <v>59</v>
      </c>
      <c r="U10551" s="1" t="s">
        <v>59</v>
      </c>
      <c r="V10551" s="1" t="s">
        <v>59</v>
      </c>
      <c r="W10551" s="1" t="s">
        <v>94770</v>
      </c>
      <c r="X10551" s="1" t="s">
        <v>59</v>
      </c>
      <c r="Y10551" s="1" t="s">
        <v>94771</v>
      </c>
      <c r="AA10551" s="1" t="s">
        <v>59</v>
      </c>
      <c r="AB10551" s="1" t="s">
        <v>59</v>
      </c>
      <c r="AC10551" s="1" t="s">
        <v>94772</v>
      </c>
      <c r="AD10551" s="1" t="s">
        <v>59</v>
      </c>
      <c r="AE10551" s="1" t="s">
        <v>59</v>
      </c>
      <c r="AF10551" s="1" t="s">
        <v>59</v>
      </c>
      <c r="AG10551" s="1" t="s">
        <v>59</v>
      </c>
      <c r="AH10551" s="1" t="s">
        <v>59</v>
      </c>
      <c r="AI10551" s="1" t="s">
        <v>59</v>
      </c>
      <c r="AJ10551" s="1" t="s">
        <v>61969</v>
      </c>
      <c r="AK10551" s="1" t="s">
        <v>59</v>
      </c>
      <c r="AL10551" s="1" t="s">
        <v>59</v>
      </c>
      <c r="AM10551" s="1" t="s">
        <v>59</v>
      </c>
      <c r="AN10551" s="1" t="s">
        <v>59</v>
      </c>
      <c r="AO10551" s="1" t="s">
        <v>59</v>
      </c>
      <c r="AP10551" s="1" t="s">
        <v>59</v>
      </c>
      <c r="AQ10551" s="3"/>
      <c r="AR10551" s="1" t="s">
        <v>94770</v>
      </c>
      <c r="AS10551" s="1" t="s">
        <v>94773</v>
      </c>
      <c r="AT10551" s="1" t="s">
        <v>159</v>
      </c>
      <c r="AU10551" s="1" t="s">
        <v>159</v>
      </c>
      <c r="AV10551" s="1" t="s">
        <v>73</v>
      </c>
      <c r="AW10551">
        <v>10117</v>
      </c>
      <c r="AX10551" s="1" t="s">
        <v>94774</v>
      </c>
      <c r="AY10551" s="1" t="s">
        <v>75</v>
      </c>
      <c r="AZ10551" s="1" t="s">
        <v>4044</v>
      </c>
      <c r="BA10551" s="2">
        <v>45772.614101400461</v>
      </c>
      <c r="BB10551" s="1" t="s">
        <v>62</v>
      </c>
      <c r="BC10551" s="1" t="s">
        <v>63</v>
      </c>
      <c r="BD10551" s="1" t="s">
        <v>94775</v>
      </c>
      <c r="BE10551" s="1" t="s">
        <v>94776</v>
      </c>
      <c r="BF10551" s="1" t="s">
        <v>59</v>
      </c>
    </row>
    <row r="10552" spans="1:58" x14ac:dyDescent="0.25">
      <c r="A10552" s="1" t="s">
        <v>94777</v>
      </c>
      <c r="B10552" s="1" t="s">
        <v>59</v>
      </c>
      <c r="C10552" s="1" t="s">
        <v>94778</v>
      </c>
      <c r="D10552" s="1" t="s">
        <v>75</v>
      </c>
      <c r="E10552" s="1" t="s">
        <v>62</v>
      </c>
      <c r="F10552" s="1" t="s">
        <v>63</v>
      </c>
      <c r="G10552" s="2">
        <v>45750.430627546295</v>
      </c>
      <c r="H10552" s="2">
        <v>45750.430627546295</v>
      </c>
      <c r="I10552" s="1" t="s">
        <v>59</v>
      </c>
      <c r="J10552" s="1" t="s">
        <v>59</v>
      </c>
      <c r="K10552">
        <v>493055471454</v>
      </c>
      <c r="L10552" s="1" t="s">
        <v>64</v>
      </c>
      <c r="M10552" s="1" t="s">
        <v>59</v>
      </c>
      <c r="N10552" s="1" t="s">
        <v>65</v>
      </c>
      <c r="O10552" s="1" t="s">
        <v>59</v>
      </c>
      <c r="P10552" s="1" t="s">
        <v>59</v>
      </c>
      <c r="Q10552" s="1" t="s">
        <v>59</v>
      </c>
      <c r="R10552" s="1" t="s">
        <v>94779</v>
      </c>
      <c r="S10552" s="1" t="s">
        <v>59</v>
      </c>
      <c r="T10552" s="1" t="s">
        <v>59</v>
      </c>
      <c r="U10552" s="1" t="s">
        <v>59</v>
      </c>
      <c r="V10552" s="1" t="s">
        <v>59</v>
      </c>
      <c r="W10552" s="1" t="s">
        <v>94780</v>
      </c>
      <c r="X10552" s="1" t="s">
        <v>59</v>
      </c>
      <c r="Y10552" s="1" t="s">
        <v>94781</v>
      </c>
      <c r="AA10552" s="1" t="s">
        <v>59</v>
      </c>
      <c r="AB10552" s="1" t="s">
        <v>59</v>
      </c>
      <c r="AC10552" s="1" t="s">
        <v>94782</v>
      </c>
      <c r="AD10552" s="1" t="s">
        <v>59</v>
      </c>
      <c r="AE10552" s="1" t="s">
        <v>59</v>
      </c>
      <c r="AF10552" s="1" t="s">
        <v>59</v>
      </c>
      <c r="AG10552" s="1" t="s">
        <v>59</v>
      </c>
      <c r="AH10552" s="1" t="s">
        <v>59</v>
      </c>
      <c r="AI10552" s="1" t="s">
        <v>59</v>
      </c>
      <c r="AJ10552" s="1" t="s">
        <v>59</v>
      </c>
      <c r="AK10552" s="1" t="s">
        <v>59</v>
      </c>
      <c r="AL10552" s="1" t="s">
        <v>59</v>
      </c>
      <c r="AM10552" s="1" t="s">
        <v>59</v>
      </c>
      <c r="AN10552" s="1" t="s">
        <v>59</v>
      </c>
      <c r="AO10552" s="1" t="s">
        <v>59</v>
      </c>
      <c r="AP10552" s="1" t="s">
        <v>59</v>
      </c>
      <c r="AQ10552" s="3"/>
      <c r="AR10552" s="1" t="s">
        <v>94780</v>
      </c>
      <c r="AS10552" s="1" t="s">
        <v>94783</v>
      </c>
      <c r="AT10552" s="1" t="s">
        <v>780</v>
      </c>
      <c r="AU10552" s="1" t="s">
        <v>141</v>
      </c>
      <c r="AV10552" s="1" t="s">
        <v>73</v>
      </c>
      <c r="AW10552">
        <v>80335</v>
      </c>
      <c r="AX10552" s="1" t="s">
        <v>94784</v>
      </c>
      <c r="AY10552" s="1" t="s">
        <v>75</v>
      </c>
      <c r="AZ10552" s="1" t="s">
        <v>59</v>
      </c>
      <c r="BA10552" s="2">
        <v>45750.431201678242</v>
      </c>
      <c r="BB10552" s="1" t="s">
        <v>62</v>
      </c>
      <c r="BC10552" s="1" t="s">
        <v>63</v>
      </c>
      <c r="BD10552" s="1" t="s">
        <v>59</v>
      </c>
      <c r="BE10552" s="1" t="s">
        <v>59</v>
      </c>
      <c r="BF10552" s="1" t="s">
        <v>59</v>
      </c>
    </row>
    <row r="10553" spans="1:58" x14ac:dyDescent="0.25">
      <c r="A10553" s="1" t="s">
        <v>94785</v>
      </c>
      <c r="B10553" s="1" t="s">
        <v>59</v>
      </c>
      <c r="C10553" s="1" t="s">
        <v>94786</v>
      </c>
      <c r="D10553" s="1" t="s">
        <v>75</v>
      </c>
      <c r="E10553" s="1" t="s">
        <v>62</v>
      </c>
      <c r="F10553" s="1" t="s">
        <v>63</v>
      </c>
      <c r="G10553" s="2">
        <v>45750.430627546295</v>
      </c>
      <c r="H10553" s="2">
        <v>45750.430627546295</v>
      </c>
      <c r="I10553" s="1" t="s">
        <v>59</v>
      </c>
      <c r="J10553" s="1" t="s">
        <v>59</v>
      </c>
      <c r="K10553">
        <v>495246936890</v>
      </c>
      <c r="L10553" s="1" t="s">
        <v>64</v>
      </c>
      <c r="M10553" s="1" t="s">
        <v>59</v>
      </c>
      <c r="N10553" s="1" t="s">
        <v>65</v>
      </c>
      <c r="O10553" s="1" t="s">
        <v>59</v>
      </c>
      <c r="P10553" s="1" t="s">
        <v>59</v>
      </c>
      <c r="Q10553" s="1" t="s">
        <v>59</v>
      </c>
      <c r="R10553" s="1" t="s">
        <v>94787</v>
      </c>
      <c r="S10553" s="1" t="s">
        <v>59</v>
      </c>
      <c r="T10553" s="1" t="s">
        <v>59</v>
      </c>
      <c r="U10553" s="1" t="s">
        <v>59</v>
      </c>
      <c r="V10553" s="1" t="s">
        <v>59</v>
      </c>
      <c r="W10553" s="1" t="s">
        <v>94788</v>
      </c>
      <c r="X10553" s="1" t="s">
        <v>59</v>
      </c>
      <c r="Y10553" s="1" t="s">
        <v>94789</v>
      </c>
      <c r="AA10553" s="1" t="s">
        <v>59</v>
      </c>
      <c r="AB10553" s="1" t="s">
        <v>59</v>
      </c>
      <c r="AC10553" s="1" t="s">
        <v>94790</v>
      </c>
      <c r="AD10553" s="1" t="s">
        <v>59</v>
      </c>
      <c r="AE10553" s="1" t="s">
        <v>59</v>
      </c>
      <c r="AF10553" s="1" t="s">
        <v>59</v>
      </c>
      <c r="AG10553" s="1" t="s">
        <v>59</v>
      </c>
      <c r="AH10553" s="1" t="s">
        <v>59</v>
      </c>
      <c r="AI10553" s="1" t="s">
        <v>59</v>
      </c>
      <c r="AJ10553" s="1" t="s">
        <v>59</v>
      </c>
      <c r="AK10553" s="1" t="s">
        <v>59</v>
      </c>
      <c r="AL10553" s="1" t="s">
        <v>59</v>
      </c>
      <c r="AM10553" s="1" t="s">
        <v>59</v>
      </c>
      <c r="AN10553" s="1" t="s">
        <v>59</v>
      </c>
      <c r="AO10553" s="1" t="s">
        <v>59</v>
      </c>
      <c r="AP10553" s="1" t="s">
        <v>59</v>
      </c>
      <c r="AQ10553" s="3"/>
      <c r="AR10553" s="1" t="s">
        <v>94788</v>
      </c>
      <c r="AS10553" s="1" t="s">
        <v>59</v>
      </c>
      <c r="AT10553" s="1" t="s">
        <v>13584</v>
      </c>
      <c r="AU10553" s="1" t="s">
        <v>172</v>
      </c>
      <c r="AV10553" s="1" t="s">
        <v>73</v>
      </c>
      <c r="AX10553" s="1" t="s">
        <v>94791</v>
      </c>
      <c r="AY10553" s="1" t="s">
        <v>75</v>
      </c>
      <c r="AZ10553" s="1" t="s">
        <v>59</v>
      </c>
      <c r="BA10553" s="2">
        <v>45750.430742430559</v>
      </c>
      <c r="BB10553" s="1" t="s">
        <v>62</v>
      </c>
      <c r="BC10553" s="1" t="s">
        <v>63</v>
      </c>
      <c r="BD10553" s="1" t="s">
        <v>59</v>
      </c>
      <c r="BE10553" s="1" t="s">
        <v>59</v>
      </c>
      <c r="BF10553" s="1" t="s">
        <v>59</v>
      </c>
    </row>
    <row r="10554" spans="1:58" x14ac:dyDescent="0.25">
      <c r="A10554" s="1" t="s">
        <v>94792</v>
      </c>
      <c r="B10554" s="1" t="s">
        <v>59</v>
      </c>
      <c r="C10554" s="1" t="s">
        <v>94793</v>
      </c>
      <c r="D10554" s="1" t="s">
        <v>75</v>
      </c>
      <c r="E10554" s="1" t="s">
        <v>62</v>
      </c>
      <c r="F10554" s="1" t="s">
        <v>63</v>
      </c>
      <c r="G10554" s="2">
        <v>45750.430627546295</v>
      </c>
      <c r="H10554" s="2">
        <v>45750.430627546295</v>
      </c>
      <c r="I10554" s="1" t="s">
        <v>59</v>
      </c>
      <c r="J10554" s="1" t="s">
        <v>59</v>
      </c>
      <c r="K10554">
        <v>4992845781</v>
      </c>
      <c r="L10554" s="1" t="s">
        <v>64</v>
      </c>
      <c r="M10554" s="1" t="s">
        <v>59</v>
      </c>
      <c r="N10554" s="1" t="s">
        <v>65</v>
      </c>
      <c r="O10554" s="1" t="s">
        <v>59</v>
      </c>
      <c r="P10554" s="1" t="s">
        <v>59</v>
      </c>
      <c r="Q10554" s="1" t="s">
        <v>59</v>
      </c>
      <c r="R10554" s="1" t="s">
        <v>94794</v>
      </c>
      <c r="S10554" s="1" t="s">
        <v>59</v>
      </c>
      <c r="T10554" s="1" t="s">
        <v>59</v>
      </c>
      <c r="U10554" s="1" t="s">
        <v>59</v>
      </c>
      <c r="V10554" s="1" t="s">
        <v>59</v>
      </c>
      <c r="W10554" s="1" t="s">
        <v>94795</v>
      </c>
      <c r="X10554" s="1" t="s">
        <v>59</v>
      </c>
      <c r="Y10554" s="1" t="s">
        <v>94796</v>
      </c>
      <c r="AA10554" s="1" t="s">
        <v>59</v>
      </c>
      <c r="AB10554" s="1" t="s">
        <v>59</v>
      </c>
      <c r="AC10554" s="1" t="s">
        <v>94797</v>
      </c>
      <c r="AD10554" s="1" t="s">
        <v>59</v>
      </c>
      <c r="AE10554" s="1" t="s">
        <v>59</v>
      </c>
      <c r="AF10554" s="1" t="s">
        <v>59</v>
      </c>
      <c r="AG10554" s="1" t="s">
        <v>59</v>
      </c>
      <c r="AH10554" s="1" t="s">
        <v>59</v>
      </c>
      <c r="AI10554" s="1" t="s">
        <v>59</v>
      </c>
      <c r="AJ10554" s="1" t="s">
        <v>59</v>
      </c>
      <c r="AK10554" s="1" t="s">
        <v>59</v>
      </c>
      <c r="AL10554" s="1" t="s">
        <v>59</v>
      </c>
      <c r="AM10554" s="1" t="s">
        <v>59</v>
      </c>
      <c r="AN10554" s="1" t="s">
        <v>59</v>
      </c>
      <c r="AO10554" s="1" t="s">
        <v>59</v>
      </c>
      <c r="AP10554" s="1" t="s">
        <v>59</v>
      </c>
      <c r="AQ10554" s="3"/>
      <c r="AR10554" s="1" t="s">
        <v>94798</v>
      </c>
      <c r="AS10554" s="1" t="s">
        <v>59</v>
      </c>
      <c r="AT10554" s="1" t="s">
        <v>94799</v>
      </c>
      <c r="AU10554" s="1" t="s">
        <v>141</v>
      </c>
      <c r="AV10554" s="1" t="s">
        <v>73</v>
      </c>
      <c r="AW10554">
        <v>95173</v>
      </c>
      <c r="AX10554" s="1" t="s">
        <v>94800</v>
      </c>
      <c r="AY10554" s="1" t="s">
        <v>75</v>
      </c>
      <c r="AZ10554" s="1" t="s">
        <v>59</v>
      </c>
      <c r="BA10554" s="2">
        <v>45755.504193113426</v>
      </c>
      <c r="BB10554" s="1" t="s">
        <v>62</v>
      </c>
      <c r="BC10554" s="1" t="s">
        <v>63</v>
      </c>
      <c r="BD10554" s="1" t="s">
        <v>59</v>
      </c>
      <c r="BE10554" s="1" t="s">
        <v>59</v>
      </c>
      <c r="BF10554" s="1" t="s">
        <v>59</v>
      </c>
    </row>
    <row r="10555" spans="1:58" x14ac:dyDescent="0.25">
      <c r="A10555" s="1" t="s">
        <v>94801</v>
      </c>
      <c r="B10555" s="1" t="s">
        <v>59</v>
      </c>
      <c r="C10555" s="1" t="s">
        <v>94802</v>
      </c>
      <c r="D10555" s="1" t="s">
        <v>75</v>
      </c>
      <c r="E10555" s="1" t="s">
        <v>62</v>
      </c>
      <c r="F10555" s="1" t="s">
        <v>63</v>
      </c>
      <c r="G10555" s="2">
        <v>45750.430627546295</v>
      </c>
      <c r="H10555" s="2">
        <v>45750.430627546295</v>
      </c>
      <c r="I10555" s="1" t="s">
        <v>59</v>
      </c>
      <c r="J10555" s="1" t="s">
        <v>59</v>
      </c>
      <c r="K10555">
        <v>49762267980</v>
      </c>
      <c r="L10555" s="1" t="s">
        <v>64</v>
      </c>
      <c r="M10555" s="1" t="s">
        <v>59</v>
      </c>
      <c r="N10555" s="1" t="s">
        <v>65</v>
      </c>
      <c r="O10555" s="1" t="s">
        <v>59</v>
      </c>
      <c r="P10555" s="1" t="s">
        <v>59</v>
      </c>
      <c r="Q10555" s="1" t="s">
        <v>59</v>
      </c>
      <c r="R10555" s="1" t="s">
        <v>94803</v>
      </c>
      <c r="S10555" s="1" t="s">
        <v>59</v>
      </c>
      <c r="T10555" s="1" t="s">
        <v>59</v>
      </c>
      <c r="U10555" s="1" t="s">
        <v>59</v>
      </c>
      <c r="V10555" s="1" t="s">
        <v>59</v>
      </c>
      <c r="W10555" s="1" t="s">
        <v>94804</v>
      </c>
      <c r="X10555" s="1" t="s">
        <v>59</v>
      </c>
      <c r="Y10555" s="1" t="s">
        <v>94805</v>
      </c>
      <c r="AA10555" s="1" t="s">
        <v>59</v>
      </c>
      <c r="AB10555" s="1" t="s">
        <v>59</v>
      </c>
      <c r="AC10555" s="1" t="s">
        <v>94806</v>
      </c>
      <c r="AD10555" s="1" t="s">
        <v>59</v>
      </c>
      <c r="AE10555" s="1" t="s">
        <v>59</v>
      </c>
      <c r="AF10555" s="1" t="s">
        <v>59</v>
      </c>
      <c r="AG10555" s="1" t="s">
        <v>59</v>
      </c>
      <c r="AH10555" s="1" t="s">
        <v>59</v>
      </c>
      <c r="AI10555" s="1" t="s">
        <v>59</v>
      </c>
      <c r="AJ10555" s="1" t="s">
        <v>59</v>
      </c>
      <c r="AK10555" s="1" t="s">
        <v>59</v>
      </c>
      <c r="AL10555" s="1" t="s">
        <v>59</v>
      </c>
      <c r="AM10555" s="1" t="s">
        <v>59</v>
      </c>
      <c r="AN10555" s="1" t="s">
        <v>59</v>
      </c>
      <c r="AO10555" s="1" t="s">
        <v>59</v>
      </c>
      <c r="AP10555" s="1" t="s">
        <v>59</v>
      </c>
      <c r="AQ10555" s="3"/>
      <c r="AR10555" s="1" t="s">
        <v>94804</v>
      </c>
      <c r="AS10555" s="1" t="s">
        <v>94807</v>
      </c>
      <c r="AT10555" s="1" t="s">
        <v>2350</v>
      </c>
      <c r="AU10555" s="1" t="s">
        <v>104</v>
      </c>
      <c r="AV10555" s="1" t="s">
        <v>73</v>
      </c>
      <c r="AW10555">
        <v>79650</v>
      </c>
      <c r="AX10555" s="1" t="s">
        <v>94808</v>
      </c>
      <c r="AY10555" s="1" t="s">
        <v>75</v>
      </c>
      <c r="AZ10555" s="1" t="s">
        <v>59</v>
      </c>
      <c r="BA10555" s="2">
        <v>45812.405969675929</v>
      </c>
      <c r="BB10555" s="1" t="s">
        <v>62</v>
      </c>
      <c r="BC10555" s="1" t="s">
        <v>63</v>
      </c>
      <c r="BD10555" s="1" t="s">
        <v>59</v>
      </c>
      <c r="BE10555" s="1" t="s">
        <v>59</v>
      </c>
      <c r="BF10555" s="1" t="s">
        <v>59</v>
      </c>
    </row>
    <row r="10556" spans="1:58" x14ac:dyDescent="0.25">
      <c r="A10556" s="1" t="s">
        <v>94809</v>
      </c>
      <c r="B10556" s="1" t="s">
        <v>59</v>
      </c>
      <c r="C10556" s="1" t="s">
        <v>94810</v>
      </c>
      <c r="D10556" s="1" t="s">
        <v>75</v>
      </c>
      <c r="E10556" s="1" t="s">
        <v>62</v>
      </c>
      <c r="F10556" s="1" t="s">
        <v>36001</v>
      </c>
      <c r="G10556" s="2">
        <v>45750.430627546295</v>
      </c>
      <c r="H10556" s="2">
        <v>45750.430627546295</v>
      </c>
      <c r="I10556" s="1" t="s">
        <v>59</v>
      </c>
      <c r="J10556" s="1" t="s">
        <v>70002</v>
      </c>
      <c r="K10556">
        <v>492024786898</v>
      </c>
      <c r="L10556" s="1" t="s">
        <v>64</v>
      </c>
      <c r="M10556" s="1" t="s">
        <v>59</v>
      </c>
      <c r="N10556" s="1" t="s">
        <v>65</v>
      </c>
      <c r="O10556" s="1" t="s">
        <v>59</v>
      </c>
      <c r="P10556" s="1" t="s">
        <v>59</v>
      </c>
      <c r="Q10556" s="1" t="s">
        <v>59</v>
      </c>
      <c r="R10556" s="1" t="s">
        <v>94811</v>
      </c>
      <c r="S10556" s="1" t="s">
        <v>59</v>
      </c>
      <c r="T10556" s="1" t="s">
        <v>59</v>
      </c>
      <c r="U10556" s="1" t="s">
        <v>59</v>
      </c>
      <c r="V10556" s="1" t="s">
        <v>59</v>
      </c>
      <c r="W10556" s="1" t="s">
        <v>94812</v>
      </c>
      <c r="X10556" s="1" t="s">
        <v>59</v>
      </c>
      <c r="Y10556" s="1" t="s">
        <v>3349</v>
      </c>
      <c r="AA10556" s="1" t="s">
        <v>59</v>
      </c>
      <c r="AB10556" s="1" t="s">
        <v>59</v>
      </c>
      <c r="AC10556" s="1" t="s">
        <v>94813</v>
      </c>
      <c r="AD10556" s="1" t="s">
        <v>59</v>
      </c>
      <c r="AE10556" s="1" t="s">
        <v>59</v>
      </c>
      <c r="AF10556" s="1" t="s">
        <v>59</v>
      </c>
      <c r="AG10556" s="1" t="s">
        <v>59</v>
      </c>
      <c r="AH10556" s="1" t="s">
        <v>59</v>
      </c>
      <c r="AI10556" s="1" t="s">
        <v>59</v>
      </c>
      <c r="AJ10556" s="1" t="s">
        <v>51521</v>
      </c>
      <c r="AK10556" s="1" t="s">
        <v>4405</v>
      </c>
      <c r="AL10556" s="1" t="s">
        <v>59</v>
      </c>
      <c r="AM10556" s="1" t="s">
        <v>192</v>
      </c>
      <c r="AN10556" s="1" t="s">
        <v>94814</v>
      </c>
      <c r="AO10556" s="1" t="s">
        <v>59</v>
      </c>
      <c r="AP10556" s="1" t="s">
        <v>194</v>
      </c>
      <c r="AQ10556" s="3"/>
      <c r="AR10556" s="1" t="s">
        <v>94812</v>
      </c>
      <c r="AS10556" s="1" t="s">
        <v>59</v>
      </c>
      <c r="AT10556" s="1" t="s">
        <v>343</v>
      </c>
      <c r="AU10556" s="1" t="s">
        <v>172</v>
      </c>
      <c r="AV10556" s="1" t="s">
        <v>73</v>
      </c>
      <c r="AX10556" s="1" t="s">
        <v>94815</v>
      </c>
      <c r="AY10556" s="1" t="s">
        <v>75</v>
      </c>
      <c r="AZ10556" s="1" t="s">
        <v>59</v>
      </c>
      <c r="BA10556" s="2">
        <v>45793.422136018518</v>
      </c>
      <c r="BB10556" s="1" t="s">
        <v>62</v>
      </c>
      <c r="BC10556" s="1" t="s">
        <v>36001</v>
      </c>
      <c r="BD10556" s="1" t="s">
        <v>94816</v>
      </c>
      <c r="BE10556" s="1" t="s">
        <v>94817</v>
      </c>
      <c r="BF10556" s="1" t="s">
        <v>59</v>
      </c>
    </row>
    <row r="10557" spans="1:58" x14ac:dyDescent="0.25">
      <c r="A10557" s="1" t="s">
        <v>94818</v>
      </c>
      <c r="B10557" s="1" t="s">
        <v>59</v>
      </c>
      <c r="C10557" s="1" t="s">
        <v>94819</v>
      </c>
      <c r="D10557" s="1" t="s">
        <v>75</v>
      </c>
      <c r="E10557" s="1" t="s">
        <v>62</v>
      </c>
      <c r="F10557" s="1" t="s">
        <v>63</v>
      </c>
      <c r="G10557" s="2">
        <v>45750.430627546295</v>
      </c>
      <c r="H10557" s="2">
        <v>45750.430627546295</v>
      </c>
      <c r="I10557" s="1" t="s">
        <v>59</v>
      </c>
      <c r="J10557" s="1" t="s">
        <v>59</v>
      </c>
      <c r="K10557">
        <v>4915901211180</v>
      </c>
      <c r="L10557" s="1" t="s">
        <v>64</v>
      </c>
      <c r="M10557" s="1" t="s">
        <v>59</v>
      </c>
      <c r="N10557" s="1" t="s">
        <v>65</v>
      </c>
      <c r="O10557" s="1" t="s">
        <v>59</v>
      </c>
      <c r="P10557" s="1" t="s">
        <v>59</v>
      </c>
      <c r="Q10557" s="1" t="s">
        <v>59</v>
      </c>
      <c r="R10557" s="1" t="s">
        <v>94820</v>
      </c>
      <c r="S10557" s="1" t="s">
        <v>59</v>
      </c>
      <c r="T10557" s="1" t="s">
        <v>59</v>
      </c>
      <c r="U10557" s="1" t="s">
        <v>59</v>
      </c>
      <c r="V10557" s="1" t="s">
        <v>59</v>
      </c>
      <c r="W10557" s="1" t="s">
        <v>94821</v>
      </c>
      <c r="X10557" s="1" t="s">
        <v>59</v>
      </c>
      <c r="Y10557" s="1" t="s">
        <v>157</v>
      </c>
      <c r="AA10557" s="1" t="s">
        <v>59</v>
      </c>
      <c r="AB10557" s="1" t="s">
        <v>59</v>
      </c>
      <c r="AC10557" s="1" t="s">
        <v>94822</v>
      </c>
      <c r="AD10557" s="1" t="s">
        <v>59</v>
      </c>
      <c r="AE10557" s="1" t="s">
        <v>59</v>
      </c>
      <c r="AF10557" s="1" t="s">
        <v>59</v>
      </c>
      <c r="AG10557" s="1" t="s">
        <v>59</v>
      </c>
      <c r="AH10557" s="1" t="s">
        <v>59</v>
      </c>
      <c r="AI10557" s="1" t="s">
        <v>59</v>
      </c>
      <c r="AJ10557" s="1" t="s">
        <v>94823</v>
      </c>
      <c r="AK10557" s="1" t="s">
        <v>59</v>
      </c>
      <c r="AL10557" s="1" t="s">
        <v>59</v>
      </c>
      <c r="AM10557" s="1" t="s">
        <v>59</v>
      </c>
      <c r="AN10557" s="1" t="s">
        <v>59</v>
      </c>
      <c r="AO10557" s="1" t="s">
        <v>59</v>
      </c>
      <c r="AP10557" s="1" t="s">
        <v>59</v>
      </c>
      <c r="AQ10557" s="3"/>
      <c r="AR10557" s="1" t="s">
        <v>94824</v>
      </c>
      <c r="AS10557" s="1" t="s">
        <v>59</v>
      </c>
      <c r="AT10557" s="1" t="s">
        <v>159</v>
      </c>
      <c r="AU10557" s="1" t="s">
        <v>159</v>
      </c>
      <c r="AV10557" s="1" t="s">
        <v>73</v>
      </c>
      <c r="AX10557" s="1" t="s">
        <v>94825</v>
      </c>
      <c r="AY10557" s="1" t="s">
        <v>75</v>
      </c>
      <c r="AZ10557" s="1" t="s">
        <v>794</v>
      </c>
      <c r="BA10557" s="2">
        <v>45819.575981458336</v>
      </c>
      <c r="BB10557" s="1" t="s">
        <v>62</v>
      </c>
      <c r="BC10557" s="1" t="s">
        <v>63</v>
      </c>
      <c r="BD10557" s="1" t="s">
        <v>59</v>
      </c>
      <c r="BE10557" s="1" t="s">
        <v>59</v>
      </c>
      <c r="BF10557" s="1" t="s">
        <v>59</v>
      </c>
    </row>
    <row r="10558" spans="1:58" x14ac:dyDescent="0.25">
      <c r="A10558" s="1" t="s">
        <v>94826</v>
      </c>
      <c r="B10558" s="1" t="s">
        <v>59</v>
      </c>
      <c r="C10558" s="1" t="s">
        <v>94827</v>
      </c>
      <c r="D10558" s="1" t="s">
        <v>75</v>
      </c>
      <c r="E10558" s="1" t="s">
        <v>62</v>
      </c>
      <c r="F10558" s="1" t="s">
        <v>63</v>
      </c>
      <c r="G10558" s="2">
        <v>45750.430627546295</v>
      </c>
      <c r="H10558" s="2">
        <v>45750.430627546295</v>
      </c>
      <c r="I10558" s="1" t="s">
        <v>59</v>
      </c>
      <c r="J10558" s="1" t="s">
        <v>59</v>
      </c>
      <c r="K10558">
        <v>4945170727720</v>
      </c>
      <c r="L10558" s="1" t="s">
        <v>64</v>
      </c>
      <c r="M10558" s="1" t="s">
        <v>59</v>
      </c>
      <c r="N10558" s="1" t="s">
        <v>65</v>
      </c>
      <c r="O10558" s="1" t="s">
        <v>59</v>
      </c>
      <c r="P10558" s="1" t="s">
        <v>59</v>
      </c>
      <c r="Q10558" s="1" t="s">
        <v>59</v>
      </c>
      <c r="R10558" s="1" t="s">
        <v>94828</v>
      </c>
      <c r="S10558" s="1" t="s">
        <v>59</v>
      </c>
      <c r="T10558" s="1" t="s">
        <v>59</v>
      </c>
      <c r="U10558" s="1" t="s">
        <v>59</v>
      </c>
      <c r="V10558" s="1" t="s">
        <v>59</v>
      </c>
      <c r="W10558" s="1" t="s">
        <v>94829</v>
      </c>
      <c r="X10558" s="1" t="s">
        <v>59</v>
      </c>
      <c r="Y10558" s="1" t="s">
        <v>5668</v>
      </c>
      <c r="AA10558" s="1" t="s">
        <v>59</v>
      </c>
      <c r="AB10558" s="1" t="s">
        <v>59</v>
      </c>
      <c r="AC10558" s="1" t="s">
        <v>94830</v>
      </c>
      <c r="AD10558" s="1" t="s">
        <v>59</v>
      </c>
      <c r="AE10558" s="1" t="s">
        <v>59</v>
      </c>
      <c r="AF10558" s="1" t="s">
        <v>59</v>
      </c>
      <c r="AG10558" s="1" t="s">
        <v>59</v>
      </c>
      <c r="AH10558" s="1" t="s">
        <v>59</v>
      </c>
      <c r="AI10558" s="1" t="s">
        <v>59</v>
      </c>
      <c r="AJ10558" s="1" t="s">
        <v>59</v>
      </c>
      <c r="AK10558" s="1" t="s">
        <v>59</v>
      </c>
      <c r="AL10558" s="1" t="s">
        <v>59</v>
      </c>
      <c r="AM10558" s="1" t="s">
        <v>59</v>
      </c>
      <c r="AN10558" s="1" t="s">
        <v>59</v>
      </c>
      <c r="AO10558" s="1" t="s">
        <v>59</v>
      </c>
      <c r="AP10558" s="1" t="s">
        <v>59</v>
      </c>
      <c r="AQ10558" s="3"/>
      <c r="AR10558" s="1" t="s">
        <v>94829</v>
      </c>
      <c r="AS10558" s="1" t="s">
        <v>59</v>
      </c>
      <c r="AT10558" s="1" t="s">
        <v>89</v>
      </c>
      <c r="AU10558" s="1" t="s">
        <v>90</v>
      </c>
      <c r="AV10558" s="1" t="s">
        <v>73</v>
      </c>
      <c r="AX10558" s="1" t="s">
        <v>94831</v>
      </c>
      <c r="AY10558" s="1" t="s">
        <v>75</v>
      </c>
      <c r="AZ10558" s="1" t="s">
        <v>76</v>
      </c>
      <c r="BA10558" s="2">
        <v>45819.379510208331</v>
      </c>
      <c r="BB10558" s="1" t="s">
        <v>62</v>
      </c>
      <c r="BC10558" s="1" t="s">
        <v>63</v>
      </c>
      <c r="BD10558" s="1" t="s">
        <v>59</v>
      </c>
      <c r="BE10558" s="1" t="s">
        <v>59</v>
      </c>
      <c r="BF10558" s="1" t="s">
        <v>59</v>
      </c>
    </row>
    <row r="10559" spans="1:58" x14ac:dyDescent="0.25">
      <c r="A10559" s="1" t="s">
        <v>94832</v>
      </c>
      <c r="B10559" s="1" t="s">
        <v>59</v>
      </c>
      <c r="C10559" s="1" t="s">
        <v>94833</v>
      </c>
      <c r="D10559" s="1" t="s">
        <v>75</v>
      </c>
      <c r="E10559" s="1" t="s">
        <v>62</v>
      </c>
      <c r="F10559" s="1" t="s">
        <v>63</v>
      </c>
      <c r="G10559" s="2">
        <v>45750.430627546295</v>
      </c>
      <c r="H10559" s="2">
        <v>45750.430627546295</v>
      </c>
      <c r="I10559" s="1" t="s">
        <v>59</v>
      </c>
      <c r="J10559" s="1" t="s">
        <v>59</v>
      </c>
      <c r="K10559">
        <v>4961967677100</v>
      </c>
      <c r="L10559" s="1" t="s">
        <v>64</v>
      </c>
      <c r="M10559" s="1" t="s">
        <v>59</v>
      </c>
      <c r="N10559" s="1" t="s">
        <v>65</v>
      </c>
      <c r="O10559" s="1" t="s">
        <v>59</v>
      </c>
      <c r="P10559" s="1" t="s">
        <v>59</v>
      </c>
      <c r="Q10559" s="1" t="s">
        <v>59</v>
      </c>
      <c r="R10559" s="1" t="s">
        <v>94834</v>
      </c>
      <c r="S10559" s="1" t="s">
        <v>59</v>
      </c>
      <c r="T10559" s="1" t="s">
        <v>59</v>
      </c>
      <c r="U10559" s="1" t="s">
        <v>59</v>
      </c>
      <c r="V10559" s="1" t="s">
        <v>59</v>
      </c>
      <c r="W10559" s="1" t="s">
        <v>94835</v>
      </c>
      <c r="X10559" s="1" t="s">
        <v>59</v>
      </c>
      <c r="Y10559" s="1" t="s">
        <v>94836</v>
      </c>
      <c r="AA10559" s="1" t="s">
        <v>59</v>
      </c>
      <c r="AB10559" s="1" t="s">
        <v>59</v>
      </c>
      <c r="AC10559" s="1" t="s">
        <v>94837</v>
      </c>
      <c r="AD10559" s="1" t="s">
        <v>59</v>
      </c>
      <c r="AE10559" s="1" t="s">
        <v>59</v>
      </c>
      <c r="AF10559" s="1" t="s">
        <v>59</v>
      </c>
      <c r="AG10559" s="1" t="s">
        <v>59</v>
      </c>
      <c r="AH10559" s="1" t="s">
        <v>59</v>
      </c>
      <c r="AI10559" s="1" t="s">
        <v>59</v>
      </c>
      <c r="AJ10559" s="1" t="s">
        <v>59</v>
      </c>
      <c r="AK10559" s="1" t="s">
        <v>59</v>
      </c>
      <c r="AL10559" s="1" t="s">
        <v>59</v>
      </c>
      <c r="AM10559" s="1" t="s">
        <v>59</v>
      </c>
      <c r="AN10559" s="1" t="s">
        <v>59</v>
      </c>
      <c r="AO10559" s="1" t="s">
        <v>59</v>
      </c>
      <c r="AP10559" s="1" t="s">
        <v>59</v>
      </c>
      <c r="AQ10559" s="3"/>
      <c r="AR10559" s="1" t="s">
        <v>94835</v>
      </c>
      <c r="AS10559" s="1" t="s">
        <v>94838</v>
      </c>
      <c r="AT10559" s="1" t="s">
        <v>4042</v>
      </c>
      <c r="AU10559" s="1" t="s">
        <v>127</v>
      </c>
      <c r="AV10559" s="1" t="s">
        <v>73</v>
      </c>
      <c r="AW10559">
        <v>65824</v>
      </c>
      <c r="AX10559" s="1" t="s">
        <v>94839</v>
      </c>
      <c r="AY10559" s="1" t="s">
        <v>75</v>
      </c>
      <c r="AZ10559" s="1" t="s">
        <v>59</v>
      </c>
      <c r="BA10559" s="2">
        <v>45792.515972372683</v>
      </c>
      <c r="BB10559" s="1" t="s">
        <v>62</v>
      </c>
      <c r="BC10559" s="1" t="s">
        <v>63</v>
      </c>
      <c r="BD10559" s="1" t="s">
        <v>59</v>
      </c>
      <c r="BE10559" s="1" t="s">
        <v>59</v>
      </c>
      <c r="BF10559" s="1" t="s">
        <v>59</v>
      </c>
    </row>
    <row r="10560" spans="1:58" x14ac:dyDescent="0.25">
      <c r="A10560" s="1" t="s">
        <v>94840</v>
      </c>
      <c r="B10560" s="1" t="s">
        <v>59</v>
      </c>
      <c r="C10560" s="1" t="s">
        <v>94841</v>
      </c>
      <c r="D10560" s="1" t="s">
        <v>75</v>
      </c>
      <c r="E10560" s="1" t="s">
        <v>62</v>
      </c>
      <c r="F10560" s="1" t="s">
        <v>63</v>
      </c>
      <c r="G10560" s="2">
        <v>45750.430627546295</v>
      </c>
      <c r="H10560" s="2">
        <v>45750.430627546295</v>
      </c>
      <c r="I10560" s="1" t="s">
        <v>59</v>
      </c>
      <c r="J10560" s="1" t="s">
        <v>59</v>
      </c>
      <c r="K10560">
        <v>4924155969882</v>
      </c>
      <c r="L10560" s="1" t="s">
        <v>64</v>
      </c>
      <c r="M10560" s="1" t="s">
        <v>59</v>
      </c>
      <c r="N10560" s="1" t="s">
        <v>65</v>
      </c>
      <c r="O10560" s="1" t="s">
        <v>59</v>
      </c>
      <c r="P10560" s="1" t="s">
        <v>59</v>
      </c>
      <c r="Q10560" s="1" t="s">
        <v>59</v>
      </c>
      <c r="R10560" s="1" t="s">
        <v>94842</v>
      </c>
      <c r="S10560" s="1" t="s">
        <v>59</v>
      </c>
      <c r="T10560" s="1" t="s">
        <v>59</v>
      </c>
      <c r="U10560" s="1" t="s">
        <v>59</v>
      </c>
      <c r="V10560" s="1" t="s">
        <v>59</v>
      </c>
      <c r="W10560" s="1" t="s">
        <v>94843</v>
      </c>
      <c r="X10560" s="1" t="s">
        <v>59</v>
      </c>
      <c r="Y10560" s="1" t="s">
        <v>3678</v>
      </c>
      <c r="AA10560" s="1" t="s">
        <v>59</v>
      </c>
      <c r="AB10560" s="1" t="s">
        <v>59</v>
      </c>
      <c r="AC10560" s="1" t="s">
        <v>94844</v>
      </c>
      <c r="AD10560" s="1" t="s">
        <v>59</v>
      </c>
      <c r="AE10560" s="1" t="s">
        <v>59</v>
      </c>
      <c r="AF10560" s="1" t="s">
        <v>59</v>
      </c>
      <c r="AG10560" s="1" t="s">
        <v>59</v>
      </c>
      <c r="AH10560" s="1" t="s">
        <v>59</v>
      </c>
      <c r="AI10560" s="1" t="s">
        <v>59</v>
      </c>
      <c r="AJ10560" s="1" t="s">
        <v>59</v>
      </c>
      <c r="AK10560" s="1" t="s">
        <v>59</v>
      </c>
      <c r="AL10560" s="1" t="s">
        <v>59</v>
      </c>
      <c r="AM10560" s="1" t="s">
        <v>59</v>
      </c>
      <c r="AN10560" s="1" t="s">
        <v>59</v>
      </c>
      <c r="AO10560" s="1" t="s">
        <v>59</v>
      </c>
      <c r="AP10560" s="1" t="s">
        <v>59</v>
      </c>
      <c r="AQ10560" s="3"/>
      <c r="AR10560" s="1" t="s">
        <v>94843</v>
      </c>
      <c r="AS10560" s="1" t="s">
        <v>59</v>
      </c>
      <c r="AT10560" s="1" t="s">
        <v>1977</v>
      </c>
      <c r="AU10560" s="1" t="s">
        <v>172</v>
      </c>
      <c r="AV10560" s="1" t="s">
        <v>73</v>
      </c>
      <c r="AX10560" s="1" t="s">
        <v>94845</v>
      </c>
      <c r="AY10560" s="1" t="s">
        <v>75</v>
      </c>
      <c r="AZ10560" s="1" t="s">
        <v>59</v>
      </c>
      <c r="BA10560" s="2">
        <v>45750.432846354168</v>
      </c>
      <c r="BB10560" s="1" t="s">
        <v>62</v>
      </c>
      <c r="BC10560" s="1" t="s">
        <v>63</v>
      </c>
      <c r="BD10560" s="1" t="s">
        <v>59</v>
      </c>
      <c r="BE10560" s="1" t="s">
        <v>59</v>
      </c>
      <c r="BF10560" s="1" t="s">
        <v>59</v>
      </c>
    </row>
    <row r="10561" spans="1:58" x14ac:dyDescent="0.25">
      <c r="A10561" s="1" t="s">
        <v>94846</v>
      </c>
      <c r="B10561" s="1" t="s">
        <v>59</v>
      </c>
      <c r="C10561" s="1" t="s">
        <v>94847</v>
      </c>
      <c r="D10561" s="1" t="s">
        <v>75</v>
      </c>
      <c r="E10561" s="1" t="s">
        <v>62</v>
      </c>
      <c r="F10561" s="1" t="s">
        <v>63</v>
      </c>
      <c r="G10561" s="2">
        <v>45750.430627546295</v>
      </c>
      <c r="H10561" s="2">
        <v>45750.430627546295</v>
      </c>
      <c r="I10561" s="1" t="s">
        <v>59</v>
      </c>
      <c r="J10561" s="1" t="s">
        <v>59</v>
      </c>
      <c r="K10561">
        <v>4972198193252</v>
      </c>
      <c r="L10561" s="1" t="s">
        <v>64</v>
      </c>
      <c r="M10561" s="1" t="s">
        <v>59</v>
      </c>
      <c r="N10561" s="1" t="s">
        <v>65</v>
      </c>
      <c r="O10561" s="1" t="s">
        <v>59</v>
      </c>
      <c r="P10561" s="1" t="s">
        <v>59</v>
      </c>
      <c r="Q10561" s="1" t="s">
        <v>59</v>
      </c>
      <c r="R10561" s="1" t="s">
        <v>94848</v>
      </c>
      <c r="S10561" s="1" t="s">
        <v>59</v>
      </c>
      <c r="T10561" s="1" t="s">
        <v>59</v>
      </c>
      <c r="U10561" s="1" t="s">
        <v>59</v>
      </c>
      <c r="V10561" s="1" t="s">
        <v>59</v>
      </c>
      <c r="W10561" s="1" t="s">
        <v>94849</v>
      </c>
      <c r="X10561" s="1" t="s">
        <v>59</v>
      </c>
      <c r="Y10561" s="1" t="s">
        <v>4051</v>
      </c>
      <c r="AA10561" s="1" t="s">
        <v>59</v>
      </c>
      <c r="AB10561" s="1" t="s">
        <v>59</v>
      </c>
      <c r="AC10561" s="1" t="s">
        <v>94850</v>
      </c>
      <c r="AD10561" s="1" t="s">
        <v>59</v>
      </c>
      <c r="AE10561" s="1" t="s">
        <v>59</v>
      </c>
      <c r="AF10561" s="1" t="s">
        <v>59</v>
      </c>
      <c r="AG10561" s="1" t="s">
        <v>59</v>
      </c>
      <c r="AH10561" s="1" t="s">
        <v>59</v>
      </c>
      <c r="AI10561" s="1" t="s">
        <v>59</v>
      </c>
      <c r="AJ10561" s="1" t="s">
        <v>59</v>
      </c>
      <c r="AK10561" s="1" t="s">
        <v>59</v>
      </c>
      <c r="AL10561" s="1" t="s">
        <v>59</v>
      </c>
      <c r="AM10561" s="1" t="s">
        <v>59</v>
      </c>
      <c r="AN10561" s="1" t="s">
        <v>59</v>
      </c>
      <c r="AO10561" s="1" t="s">
        <v>59</v>
      </c>
      <c r="AP10561" s="1" t="s">
        <v>59</v>
      </c>
      <c r="AQ10561" s="3"/>
      <c r="AR10561" s="1" t="s">
        <v>94849</v>
      </c>
      <c r="AS10561" s="1" t="s">
        <v>59</v>
      </c>
      <c r="AT10561" s="1" t="s">
        <v>4054</v>
      </c>
      <c r="AU10561" s="1" t="s">
        <v>104</v>
      </c>
      <c r="AV10561" s="1" t="s">
        <v>73</v>
      </c>
      <c r="AX10561" s="1" t="s">
        <v>94851</v>
      </c>
      <c r="AY10561" s="1" t="s">
        <v>75</v>
      </c>
      <c r="AZ10561" s="1" t="s">
        <v>59</v>
      </c>
      <c r="BA10561" s="2">
        <v>45750.431403055554</v>
      </c>
      <c r="BB10561" s="1" t="s">
        <v>62</v>
      </c>
      <c r="BC10561" s="1" t="s">
        <v>63</v>
      </c>
      <c r="BD10561" s="1" t="s">
        <v>59</v>
      </c>
      <c r="BE10561" s="1" t="s">
        <v>59</v>
      </c>
      <c r="BF10561" s="1" t="s">
        <v>59</v>
      </c>
    </row>
    <row r="10562" spans="1:58" x14ac:dyDescent="0.25">
      <c r="A10562" s="1" t="s">
        <v>94852</v>
      </c>
      <c r="B10562" s="1" t="s">
        <v>59</v>
      </c>
      <c r="C10562" s="1" t="s">
        <v>94853</v>
      </c>
      <c r="D10562" s="1" t="s">
        <v>75</v>
      </c>
      <c r="E10562" s="1" t="s">
        <v>62</v>
      </c>
      <c r="F10562" s="1" t="s">
        <v>63</v>
      </c>
      <c r="G10562" s="2">
        <v>45750.430627546295</v>
      </c>
      <c r="H10562" s="2">
        <v>45750.430627546295</v>
      </c>
      <c r="I10562" s="1" t="s">
        <v>59</v>
      </c>
      <c r="J10562" s="1" t="s">
        <v>59</v>
      </c>
      <c r="K10562">
        <v>493030015149</v>
      </c>
      <c r="L10562" s="1" t="s">
        <v>64</v>
      </c>
      <c r="M10562" s="1" t="s">
        <v>59</v>
      </c>
      <c r="N10562" s="1" t="s">
        <v>65</v>
      </c>
      <c r="O10562" s="1" t="s">
        <v>59</v>
      </c>
      <c r="P10562" s="1" t="s">
        <v>59</v>
      </c>
      <c r="Q10562" s="1" t="s">
        <v>59</v>
      </c>
      <c r="R10562" s="1" t="s">
        <v>94854</v>
      </c>
      <c r="S10562" s="1" t="s">
        <v>59</v>
      </c>
      <c r="T10562" s="1" t="s">
        <v>59</v>
      </c>
      <c r="U10562" s="1" t="s">
        <v>59</v>
      </c>
      <c r="V10562" s="1" t="s">
        <v>59</v>
      </c>
      <c r="W10562" s="1" t="s">
        <v>94855</v>
      </c>
      <c r="X10562" s="1" t="s">
        <v>59</v>
      </c>
      <c r="Y10562" s="1" t="s">
        <v>157</v>
      </c>
      <c r="AA10562" s="1" t="s">
        <v>59</v>
      </c>
      <c r="AB10562" s="1" t="s">
        <v>59</v>
      </c>
      <c r="AC10562" s="1" t="s">
        <v>94856</v>
      </c>
      <c r="AD10562" s="1" t="s">
        <v>59</v>
      </c>
      <c r="AE10562" s="1" t="s">
        <v>59</v>
      </c>
      <c r="AF10562" s="1" t="s">
        <v>59</v>
      </c>
      <c r="AG10562" s="1" t="s">
        <v>59</v>
      </c>
      <c r="AH10562" s="1" t="s">
        <v>59</v>
      </c>
      <c r="AI10562" s="1" t="s">
        <v>59</v>
      </c>
      <c r="AJ10562" s="1" t="s">
        <v>59</v>
      </c>
      <c r="AK10562" s="1" t="s">
        <v>59</v>
      </c>
      <c r="AL10562" s="1" t="s">
        <v>59</v>
      </c>
      <c r="AM10562" s="1" t="s">
        <v>59</v>
      </c>
      <c r="AN10562" s="1" t="s">
        <v>59</v>
      </c>
      <c r="AO10562" s="1" t="s">
        <v>59</v>
      </c>
      <c r="AP10562" s="1" t="s">
        <v>59</v>
      </c>
      <c r="AQ10562" s="3"/>
      <c r="AR10562" s="1" t="s">
        <v>94855</v>
      </c>
      <c r="AS10562" s="1" t="s">
        <v>59</v>
      </c>
      <c r="AT10562" s="1" t="s">
        <v>159</v>
      </c>
      <c r="AU10562" s="1" t="s">
        <v>159</v>
      </c>
      <c r="AV10562" s="1" t="s">
        <v>73</v>
      </c>
      <c r="AX10562" s="1" t="s">
        <v>94857</v>
      </c>
      <c r="AY10562" s="1" t="s">
        <v>75</v>
      </c>
      <c r="AZ10562" s="1" t="s">
        <v>59</v>
      </c>
      <c r="BA10562" s="2">
        <v>45750.430900127314</v>
      </c>
      <c r="BB10562" s="1" t="s">
        <v>62</v>
      </c>
      <c r="BC10562" s="1" t="s">
        <v>63</v>
      </c>
      <c r="BD10562" s="1" t="s">
        <v>59</v>
      </c>
      <c r="BE10562" s="1" t="s">
        <v>59</v>
      </c>
      <c r="BF10562" s="1" t="s">
        <v>59</v>
      </c>
    </row>
    <row r="10563" spans="1:58" x14ac:dyDescent="0.25">
      <c r="A10563" s="1" t="s">
        <v>94858</v>
      </c>
      <c r="B10563" s="1" t="s">
        <v>59</v>
      </c>
      <c r="C10563" s="1" t="s">
        <v>94859</v>
      </c>
      <c r="D10563" s="1" t="s">
        <v>75</v>
      </c>
      <c r="E10563" s="1" t="s">
        <v>62</v>
      </c>
      <c r="F10563" s="1" t="s">
        <v>63</v>
      </c>
      <c r="G10563" s="2">
        <v>45750.430627546295</v>
      </c>
      <c r="H10563" s="2">
        <v>45750.430627546295</v>
      </c>
      <c r="I10563" s="1" t="s">
        <v>59</v>
      </c>
      <c r="J10563" s="1" t="s">
        <v>59</v>
      </c>
      <c r="K10563">
        <v>4982348039629</v>
      </c>
      <c r="L10563" s="1" t="s">
        <v>64</v>
      </c>
      <c r="M10563" s="1" t="s">
        <v>59</v>
      </c>
      <c r="N10563" s="1" t="s">
        <v>65</v>
      </c>
      <c r="O10563" s="1" t="s">
        <v>59</v>
      </c>
      <c r="P10563" s="1" t="s">
        <v>59</v>
      </c>
      <c r="Q10563" s="1" t="s">
        <v>59</v>
      </c>
      <c r="R10563" s="1" t="s">
        <v>94860</v>
      </c>
      <c r="S10563" s="1" t="s">
        <v>59</v>
      </c>
      <c r="T10563" s="1" t="s">
        <v>59</v>
      </c>
      <c r="U10563" s="1" t="s">
        <v>59</v>
      </c>
      <c r="V10563" s="1" t="s">
        <v>59</v>
      </c>
      <c r="W10563" s="1" t="s">
        <v>94861</v>
      </c>
      <c r="X10563" s="1" t="s">
        <v>59</v>
      </c>
      <c r="Y10563" s="1" t="s">
        <v>94862</v>
      </c>
      <c r="AA10563" s="1" t="s">
        <v>59</v>
      </c>
      <c r="AB10563" s="1" t="s">
        <v>59</v>
      </c>
      <c r="AC10563" s="1" t="s">
        <v>94863</v>
      </c>
      <c r="AD10563" s="1" t="s">
        <v>59</v>
      </c>
      <c r="AE10563" s="1" t="s">
        <v>59</v>
      </c>
      <c r="AF10563" s="1" t="s">
        <v>59</v>
      </c>
      <c r="AG10563" s="1" t="s">
        <v>59</v>
      </c>
      <c r="AH10563" s="1" t="s">
        <v>59</v>
      </c>
      <c r="AI10563" s="1" t="s">
        <v>59</v>
      </c>
      <c r="AJ10563" s="1" t="s">
        <v>59</v>
      </c>
      <c r="AK10563" s="1" t="s">
        <v>59</v>
      </c>
      <c r="AL10563" s="1" t="s">
        <v>59</v>
      </c>
      <c r="AM10563" s="1" t="s">
        <v>59</v>
      </c>
      <c r="AN10563" s="1" t="s">
        <v>59</v>
      </c>
      <c r="AO10563" s="1" t="s">
        <v>59</v>
      </c>
      <c r="AP10563" s="1" t="s">
        <v>59</v>
      </c>
      <c r="AQ10563" s="3"/>
      <c r="AR10563" s="1" t="s">
        <v>94861</v>
      </c>
      <c r="AS10563" s="1" t="s">
        <v>59</v>
      </c>
      <c r="AT10563" s="1" t="s">
        <v>94864</v>
      </c>
      <c r="AU10563" s="1" t="s">
        <v>141</v>
      </c>
      <c r="AV10563" s="1" t="s">
        <v>73</v>
      </c>
      <c r="AW10563">
        <v>86399</v>
      </c>
      <c r="AX10563" s="1" t="s">
        <v>94865</v>
      </c>
      <c r="AY10563" s="1" t="s">
        <v>75</v>
      </c>
      <c r="AZ10563" s="1" t="s">
        <v>59</v>
      </c>
      <c r="BA10563" s="2">
        <v>45755.567553263892</v>
      </c>
      <c r="BB10563" s="1" t="s">
        <v>62</v>
      </c>
      <c r="BC10563" s="1" t="s">
        <v>63</v>
      </c>
      <c r="BD10563" s="1" t="s">
        <v>59</v>
      </c>
      <c r="BE10563" s="1" t="s">
        <v>59</v>
      </c>
      <c r="BF10563" s="1" t="s">
        <v>59</v>
      </c>
    </row>
    <row r="10564" spans="1:58" x14ac:dyDescent="0.25">
      <c r="A10564" s="1" t="s">
        <v>94866</v>
      </c>
      <c r="B10564" s="1" t="s">
        <v>59</v>
      </c>
      <c r="C10564" s="1" t="s">
        <v>94867</v>
      </c>
      <c r="D10564" s="1" t="s">
        <v>75</v>
      </c>
      <c r="E10564" s="1" t="s">
        <v>62</v>
      </c>
      <c r="F10564" s="1" t="s">
        <v>63</v>
      </c>
      <c r="G10564" s="2">
        <v>45750.430627546295</v>
      </c>
      <c r="H10564" s="2">
        <v>45750.430627546295</v>
      </c>
      <c r="I10564" s="1" t="s">
        <v>59</v>
      </c>
      <c r="J10564" s="1" t="s">
        <v>59</v>
      </c>
      <c r="K10564">
        <v>4923021766559</v>
      </c>
      <c r="L10564" s="1" t="s">
        <v>64</v>
      </c>
      <c r="M10564" s="1" t="s">
        <v>59</v>
      </c>
      <c r="N10564" s="1" t="s">
        <v>65</v>
      </c>
      <c r="O10564" s="1" t="s">
        <v>59</v>
      </c>
      <c r="P10564" s="1" t="s">
        <v>59</v>
      </c>
      <c r="Q10564" s="1" t="s">
        <v>59</v>
      </c>
      <c r="R10564" s="1" t="s">
        <v>94868</v>
      </c>
      <c r="S10564" s="1" t="s">
        <v>59</v>
      </c>
      <c r="T10564" s="1" t="s">
        <v>59</v>
      </c>
      <c r="U10564" s="1" t="s">
        <v>59</v>
      </c>
      <c r="V10564" s="1" t="s">
        <v>59</v>
      </c>
      <c r="W10564" s="1" t="s">
        <v>94869</v>
      </c>
      <c r="X10564" s="1" t="s">
        <v>59</v>
      </c>
      <c r="Y10564" s="1" t="s">
        <v>63749</v>
      </c>
      <c r="AA10564" s="1" t="s">
        <v>59</v>
      </c>
      <c r="AB10564" s="1" t="s">
        <v>59</v>
      </c>
      <c r="AC10564" s="1" t="s">
        <v>94870</v>
      </c>
      <c r="AD10564" s="1" t="s">
        <v>59</v>
      </c>
      <c r="AE10564" s="1" t="s">
        <v>59</v>
      </c>
      <c r="AF10564" s="1" t="s">
        <v>59</v>
      </c>
      <c r="AG10564" s="1" t="s">
        <v>59</v>
      </c>
      <c r="AH10564" s="1" t="s">
        <v>59</v>
      </c>
      <c r="AI10564" s="1" t="s">
        <v>59</v>
      </c>
      <c r="AJ10564" s="1" t="s">
        <v>59</v>
      </c>
      <c r="AK10564" s="1" t="s">
        <v>59</v>
      </c>
      <c r="AL10564" s="1" t="s">
        <v>59</v>
      </c>
      <c r="AM10564" s="1" t="s">
        <v>59</v>
      </c>
      <c r="AN10564" s="1" t="s">
        <v>59</v>
      </c>
      <c r="AO10564" s="1" t="s">
        <v>59</v>
      </c>
      <c r="AP10564" s="1" t="s">
        <v>59</v>
      </c>
      <c r="AQ10564" s="3"/>
      <c r="AR10564" s="1" t="s">
        <v>94869</v>
      </c>
      <c r="AS10564" s="1" t="s">
        <v>59</v>
      </c>
      <c r="AT10564" s="1" t="s">
        <v>28502</v>
      </c>
      <c r="AU10564" s="1" t="s">
        <v>172</v>
      </c>
      <c r="AV10564" s="1" t="s">
        <v>73</v>
      </c>
      <c r="AX10564" s="1" t="s">
        <v>94871</v>
      </c>
      <c r="AY10564" s="1" t="s">
        <v>75</v>
      </c>
      <c r="AZ10564" s="1" t="s">
        <v>59</v>
      </c>
      <c r="BA10564" s="2">
        <v>45819.4775075</v>
      </c>
      <c r="BB10564" s="1" t="s">
        <v>62</v>
      </c>
      <c r="BC10564" s="1" t="s">
        <v>63</v>
      </c>
      <c r="BD10564" s="1" t="s">
        <v>59</v>
      </c>
      <c r="BE10564" s="1" t="s">
        <v>59</v>
      </c>
      <c r="BF10564" s="1" t="s">
        <v>59</v>
      </c>
    </row>
    <row r="10565" spans="1:58" x14ac:dyDescent="0.25">
      <c r="A10565" s="1" t="s">
        <v>94872</v>
      </c>
      <c r="B10565" s="1" t="s">
        <v>59</v>
      </c>
      <c r="C10565" s="1" t="s">
        <v>94873</v>
      </c>
      <c r="D10565" s="1" t="s">
        <v>75</v>
      </c>
      <c r="E10565" s="1" t="s">
        <v>62</v>
      </c>
      <c r="F10565" s="1" t="s">
        <v>63</v>
      </c>
      <c r="G10565" s="2">
        <v>45750.430627546295</v>
      </c>
      <c r="H10565" s="2">
        <v>45750.430627546295</v>
      </c>
      <c r="I10565" s="1" t="s">
        <v>59</v>
      </c>
      <c r="J10565" s="1" t="s">
        <v>59</v>
      </c>
      <c r="K10565">
        <v>49592183996</v>
      </c>
      <c r="L10565" s="1" t="s">
        <v>64</v>
      </c>
      <c r="M10565" s="1" t="s">
        <v>59</v>
      </c>
      <c r="N10565" s="1" t="s">
        <v>65</v>
      </c>
      <c r="O10565" s="1" t="s">
        <v>59</v>
      </c>
      <c r="P10565" s="1" t="s">
        <v>59</v>
      </c>
      <c r="Q10565" s="1" t="s">
        <v>59</v>
      </c>
      <c r="R10565" s="1" t="s">
        <v>94874</v>
      </c>
      <c r="S10565" s="1" t="s">
        <v>59</v>
      </c>
      <c r="T10565" s="1" t="s">
        <v>59</v>
      </c>
      <c r="U10565" s="1" t="s">
        <v>59</v>
      </c>
      <c r="V10565" s="1" t="s">
        <v>59</v>
      </c>
      <c r="W10565" s="1" t="s">
        <v>94875</v>
      </c>
      <c r="X10565" s="1" t="s">
        <v>59</v>
      </c>
      <c r="Y10565" s="1" t="s">
        <v>94876</v>
      </c>
      <c r="AA10565" s="1" t="s">
        <v>59</v>
      </c>
      <c r="AB10565" s="1" t="s">
        <v>59</v>
      </c>
      <c r="AC10565" s="1" t="s">
        <v>94877</v>
      </c>
      <c r="AD10565" s="1" t="s">
        <v>94878</v>
      </c>
      <c r="AE10565" s="1" t="s">
        <v>59</v>
      </c>
      <c r="AF10565" s="1" t="s">
        <v>59</v>
      </c>
      <c r="AG10565" s="1" t="s">
        <v>59</v>
      </c>
      <c r="AH10565" s="1" t="s">
        <v>59</v>
      </c>
      <c r="AI10565" s="1" t="s">
        <v>59</v>
      </c>
      <c r="AJ10565" s="1" t="s">
        <v>94879</v>
      </c>
      <c r="AK10565" s="1" t="s">
        <v>7319</v>
      </c>
      <c r="AL10565" s="1" t="s">
        <v>59</v>
      </c>
      <c r="AM10565" s="1" t="s">
        <v>59</v>
      </c>
      <c r="AN10565" s="1" t="s">
        <v>59</v>
      </c>
      <c r="AO10565" s="1" t="s">
        <v>59</v>
      </c>
      <c r="AP10565" s="1" t="s">
        <v>59</v>
      </c>
      <c r="AQ10565" s="3"/>
      <c r="AR10565" s="1" t="s">
        <v>94875</v>
      </c>
      <c r="AS10565" s="1" t="s">
        <v>94880</v>
      </c>
      <c r="AT10565" s="1" t="s">
        <v>3536</v>
      </c>
      <c r="AU10565" s="1" t="s">
        <v>72</v>
      </c>
      <c r="AV10565" s="1" t="s">
        <v>73</v>
      </c>
      <c r="AW10565">
        <v>48531</v>
      </c>
      <c r="AX10565" s="1" t="s">
        <v>94881</v>
      </c>
      <c r="AY10565" s="1" t="s">
        <v>75</v>
      </c>
      <c r="AZ10565" s="1" t="s">
        <v>4044</v>
      </c>
      <c r="BA10565" s="2">
        <v>45803.559290902776</v>
      </c>
      <c r="BB10565" s="1" t="s">
        <v>62</v>
      </c>
      <c r="BC10565" s="1" t="s">
        <v>63</v>
      </c>
      <c r="BD10565" s="1" t="s">
        <v>94882</v>
      </c>
      <c r="BE10565" s="1" t="s">
        <v>94883</v>
      </c>
      <c r="BF10565" s="1" t="s">
        <v>59</v>
      </c>
    </row>
    <row r="10566" spans="1:58" x14ac:dyDescent="0.25">
      <c r="A10566" s="1" t="s">
        <v>94884</v>
      </c>
      <c r="B10566" s="1" t="s">
        <v>59</v>
      </c>
      <c r="C10566" s="1" t="s">
        <v>94885</v>
      </c>
      <c r="D10566" s="1" t="s">
        <v>75</v>
      </c>
      <c r="E10566" s="1" t="s">
        <v>62</v>
      </c>
      <c r="F10566" s="1" t="s">
        <v>63</v>
      </c>
      <c r="G10566" s="2">
        <v>45750.430627546295</v>
      </c>
      <c r="H10566" s="2">
        <v>45750.430627546295</v>
      </c>
      <c r="I10566" s="1" t="s">
        <v>59</v>
      </c>
      <c r="J10566" s="1" t="s">
        <v>59</v>
      </c>
      <c r="K10566">
        <v>4991121070741</v>
      </c>
      <c r="L10566" s="1" t="s">
        <v>64</v>
      </c>
      <c r="M10566" s="1" t="s">
        <v>59</v>
      </c>
      <c r="N10566" s="1" t="s">
        <v>65</v>
      </c>
      <c r="O10566" s="1" t="s">
        <v>59</v>
      </c>
      <c r="P10566" s="1" t="s">
        <v>59</v>
      </c>
      <c r="Q10566" s="1" t="s">
        <v>59</v>
      </c>
      <c r="R10566" s="1" t="s">
        <v>94886</v>
      </c>
      <c r="S10566" s="1" t="s">
        <v>59</v>
      </c>
      <c r="T10566" s="1" t="s">
        <v>59</v>
      </c>
      <c r="U10566" s="1" t="s">
        <v>59</v>
      </c>
      <c r="V10566" s="1" t="s">
        <v>59</v>
      </c>
      <c r="W10566" s="1" t="s">
        <v>94887</v>
      </c>
      <c r="X10566" s="1" t="s">
        <v>59</v>
      </c>
      <c r="Y10566" s="1" t="s">
        <v>2315</v>
      </c>
      <c r="AA10566" s="1" t="s">
        <v>59</v>
      </c>
      <c r="AB10566" s="1" t="s">
        <v>59</v>
      </c>
      <c r="AC10566" s="1" t="s">
        <v>94888</v>
      </c>
      <c r="AD10566" s="1" t="s">
        <v>59</v>
      </c>
      <c r="AE10566" s="1" t="s">
        <v>59</v>
      </c>
      <c r="AF10566" s="1" t="s">
        <v>59</v>
      </c>
      <c r="AG10566" s="1" t="s">
        <v>59</v>
      </c>
      <c r="AH10566" s="1" t="s">
        <v>59</v>
      </c>
      <c r="AI10566" s="1" t="s">
        <v>59</v>
      </c>
      <c r="AJ10566" s="1" t="s">
        <v>59</v>
      </c>
      <c r="AK10566" s="1" t="s">
        <v>59</v>
      </c>
      <c r="AL10566" s="1" t="s">
        <v>59</v>
      </c>
      <c r="AM10566" s="1" t="s">
        <v>59</v>
      </c>
      <c r="AN10566" s="1" t="s">
        <v>59</v>
      </c>
      <c r="AO10566" s="1" t="s">
        <v>59</v>
      </c>
      <c r="AP10566" s="1" t="s">
        <v>59</v>
      </c>
      <c r="AQ10566" s="3"/>
      <c r="AR10566" s="1" t="s">
        <v>94889</v>
      </c>
      <c r="AS10566" s="1" t="s">
        <v>59</v>
      </c>
      <c r="AT10566" s="1" t="s">
        <v>1176</v>
      </c>
      <c r="AU10566" s="1" t="s">
        <v>141</v>
      </c>
      <c r="AV10566" s="1" t="s">
        <v>73</v>
      </c>
      <c r="AX10566" s="1" t="s">
        <v>94890</v>
      </c>
      <c r="AY10566" s="1" t="s">
        <v>75</v>
      </c>
      <c r="AZ10566" s="1" t="s">
        <v>59</v>
      </c>
      <c r="BA10566" s="2">
        <v>45820.404191493057</v>
      </c>
      <c r="BB10566" s="1" t="s">
        <v>62</v>
      </c>
      <c r="BC10566" s="1" t="s">
        <v>63</v>
      </c>
      <c r="BD10566" s="1" t="s">
        <v>59</v>
      </c>
      <c r="BE10566" s="1" t="s">
        <v>59</v>
      </c>
      <c r="BF10566" s="1" t="s">
        <v>59</v>
      </c>
    </row>
    <row r="10567" spans="1:58" x14ac:dyDescent="0.25">
      <c r="A10567" s="1" t="s">
        <v>94891</v>
      </c>
      <c r="B10567" s="1" t="s">
        <v>59</v>
      </c>
      <c r="C10567" s="1" t="s">
        <v>94892</v>
      </c>
      <c r="D10567" s="1" t="s">
        <v>75</v>
      </c>
      <c r="E10567" s="1" t="s">
        <v>62</v>
      </c>
      <c r="F10567" s="1" t="s">
        <v>63</v>
      </c>
      <c r="G10567" s="2">
        <v>45750.430627546295</v>
      </c>
      <c r="H10567" s="2">
        <v>45750.430627546295</v>
      </c>
      <c r="I10567" s="1" t="s">
        <v>59</v>
      </c>
      <c r="J10567" s="1" t="s">
        <v>59</v>
      </c>
      <c r="K10567">
        <v>493971210163</v>
      </c>
      <c r="L10567" s="1" t="s">
        <v>64</v>
      </c>
      <c r="M10567" s="1" t="s">
        <v>59</v>
      </c>
      <c r="N10567" s="1" t="s">
        <v>65</v>
      </c>
      <c r="O10567" s="1" t="s">
        <v>59</v>
      </c>
      <c r="P10567" s="1" t="s">
        <v>59</v>
      </c>
      <c r="Q10567" s="1" t="s">
        <v>59</v>
      </c>
      <c r="R10567" s="1" t="s">
        <v>94893</v>
      </c>
      <c r="S10567" s="1" t="s">
        <v>59</v>
      </c>
      <c r="T10567" s="1" t="s">
        <v>59</v>
      </c>
      <c r="U10567" s="1" t="s">
        <v>59</v>
      </c>
      <c r="V10567" s="1" t="s">
        <v>59</v>
      </c>
      <c r="W10567" s="1" t="s">
        <v>94894</v>
      </c>
      <c r="X10567" s="1" t="s">
        <v>59</v>
      </c>
      <c r="Y10567" s="1" t="s">
        <v>94895</v>
      </c>
      <c r="AA10567" s="1" t="s">
        <v>59</v>
      </c>
      <c r="AB10567" s="1" t="s">
        <v>59</v>
      </c>
      <c r="AC10567" s="1" t="s">
        <v>94896</v>
      </c>
      <c r="AD10567" s="1" t="s">
        <v>59</v>
      </c>
      <c r="AE10567" s="1" t="s">
        <v>59</v>
      </c>
      <c r="AF10567" s="1" t="s">
        <v>59</v>
      </c>
      <c r="AG10567" s="1" t="s">
        <v>59</v>
      </c>
      <c r="AH10567" s="1" t="s">
        <v>59</v>
      </c>
      <c r="AI10567" s="1" t="s">
        <v>59</v>
      </c>
      <c r="AJ10567" s="1" t="s">
        <v>59</v>
      </c>
      <c r="AK10567" s="1" t="s">
        <v>59</v>
      </c>
      <c r="AL10567" s="1" t="s">
        <v>59</v>
      </c>
      <c r="AM10567" s="1" t="s">
        <v>59</v>
      </c>
      <c r="AN10567" s="1" t="s">
        <v>59</v>
      </c>
      <c r="AO10567" s="1" t="s">
        <v>59</v>
      </c>
      <c r="AP10567" s="1" t="s">
        <v>59</v>
      </c>
      <c r="AQ10567" s="3"/>
      <c r="AR10567" s="1" t="s">
        <v>94894</v>
      </c>
      <c r="AS10567" s="1" t="s">
        <v>59</v>
      </c>
      <c r="AT10567" s="1" t="s">
        <v>94897</v>
      </c>
      <c r="AU10567" s="1" t="s">
        <v>521</v>
      </c>
      <c r="AV10567" s="1" t="s">
        <v>73</v>
      </c>
      <c r="AX10567" s="1" t="s">
        <v>94898</v>
      </c>
      <c r="AY10567" s="1" t="s">
        <v>75</v>
      </c>
      <c r="AZ10567" s="1" t="s">
        <v>59</v>
      </c>
      <c r="BA10567" s="2">
        <v>45777.538356840276</v>
      </c>
      <c r="BB10567" s="1" t="s">
        <v>62</v>
      </c>
      <c r="BC10567" s="1" t="s">
        <v>63</v>
      </c>
      <c r="BD10567" s="1" t="s">
        <v>59</v>
      </c>
      <c r="BE10567" s="1" t="s">
        <v>59</v>
      </c>
      <c r="BF10567" s="1" t="s">
        <v>59</v>
      </c>
    </row>
    <row r="10568" spans="1:58" x14ac:dyDescent="0.25">
      <c r="A10568" s="1" t="s">
        <v>94899</v>
      </c>
      <c r="B10568" s="1" t="s">
        <v>59</v>
      </c>
      <c r="C10568" s="1" t="s">
        <v>94900</v>
      </c>
      <c r="D10568" s="1" t="s">
        <v>75</v>
      </c>
      <c r="E10568" s="1" t="s">
        <v>62</v>
      </c>
      <c r="F10568" s="1" t="s">
        <v>63</v>
      </c>
      <c r="G10568" s="2">
        <v>45750.430627546295</v>
      </c>
      <c r="H10568" s="2">
        <v>45750.430627546295</v>
      </c>
      <c r="I10568" s="1" t="s">
        <v>59</v>
      </c>
      <c r="J10568" s="1" t="s">
        <v>59</v>
      </c>
      <c r="K10568">
        <v>4994189939875</v>
      </c>
      <c r="L10568" s="1" t="s">
        <v>64</v>
      </c>
      <c r="M10568" s="1" t="s">
        <v>59</v>
      </c>
      <c r="N10568" s="1" t="s">
        <v>65</v>
      </c>
      <c r="O10568" s="1" t="s">
        <v>59</v>
      </c>
      <c r="P10568" s="1" t="s">
        <v>59</v>
      </c>
      <c r="Q10568" s="1" t="s">
        <v>59</v>
      </c>
      <c r="R10568" s="1" t="s">
        <v>94901</v>
      </c>
      <c r="S10568" s="1" t="s">
        <v>59</v>
      </c>
      <c r="T10568" s="1" t="s">
        <v>59</v>
      </c>
      <c r="U10568" s="1" t="s">
        <v>59</v>
      </c>
      <c r="V10568" s="1" t="s">
        <v>59</v>
      </c>
      <c r="W10568" s="1" t="s">
        <v>94902</v>
      </c>
      <c r="X10568" s="1" t="s">
        <v>59</v>
      </c>
      <c r="Y10568" s="1" t="s">
        <v>8809</v>
      </c>
      <c r="AA10568" s="1" t="s">
        <v>59</v>
      </c>
      <c r="AB10568" s="1" t="s">
        <v>59</v>
      </c>
      <c r="AC10568" s="1" t="s">
        <v>94903</v>
      </c>
      <c r="AD10568" s="1" t="s">
        <v>59</v>
      </c>
      <c r="AE10568" s="1" t="s">
        <v>59</v>
      </c>
      <c r="AF10568" s="1" t="s">
        <v>59</v>
      </c>
      <c r="AG10568" s="1" t="s">
        <v>59</v>
      </c>
      <c r="AH10568" s="1" t="s">
        <v>59</v>
      </c>
      <c r="AI10568" s="1" t="s">
        <v>59</v>
      </c>
      <c r="AJ10568" s="1" t="s">
        <v>59</v>
      </c>
      <c r="AK10568" s="1" t="s">
        <v>59</v>
      </c>
      <c r="AL10568" s="1" t="s">
        <v>59</v>
      </c>
      <c r="AM10568" s="1" t="s">
        <v>59</v>
      </c>
      <c r="AN10568" s="1" t="s">
        <v>59</v>
      </c>
      <c r="AO10568" s="1" t="s">
        <v>59</v>
      </c>
      <c r="AP10568" s="1" t="s">
        <v>59</v>
      </c>
      <c r="AQ10568" s="3"/>
      <c r="AR10568" s="1" t="s">
        <v>94902</v>
      </c>
      <c r="AS10568" s="1" t="s">
        <v>59</v>
      </c>
      <c r="AT10568" s="1" t="s">
        <v>7844</v>
      </c>
      <c r="AU10568" s="1" t="s">
        <v>141</v>
      </c>
      <c r="AV10568" s="1" t="s">
        <v>73</v>
      </c>
      <c r="AX10568" s="1" t="s">
        <v>94904</v>
      </c>
      <c r="AY10568" s="1" t="s">
        <v>75</v>
      </c>
      <c r="AZ10568" s="1" t="s">
        <v>59</v>
      </c>
      <c r="BA10568" s="2">
        <v>45750.431868368054</v>
      </c>
      <c r="BB10568" s="1" t="s">
        <v>62</v>
      </c>
      <c r="BC10568" s="1" t="s">
        <v>63</v>
      </c>
      <c r="BD10568" s="1" t="s">
        <v>59</v>
      </c>
      <c r="BE10568" s="1" t="s">
        <v>59</v>
      </c>
      <c r="BF10568" s="1" t="s">
        <v>59</v>
      </c>
    </row>
    <row r="10569" spans="1:58" x14ac:dyDescent="0.25">
      <c r="A10569" s="1" t="s">
        <v>94905</v>
      </c>
      <c r="B10569" s="1" t="s">
        <v>59</v>
      </c>
      <c r="C10569" s="1" t="s">
        <v>94906</v>
      </c>
      <c r="D10569" s="1" t="s">
        <v>75</v>
      </c>
      <c r="E10569" s="1" t="s">
        <v>62</v>
      </c>
      <c r="F10569" s="1" t="s">
        <v>63</v>
      </c>
      <c r="G10569" s="2">
        <v>45750.430627546295</v>
      </c>
      <c r="H10569" s="2">
        <v>45750.430627546295</v>
      </c>
      <c r="I10569" s="1" t="s">
        <v>59</v>
      </c>
      <c r="J10569" s="1" t="s">
        <v>59</v>
      </c>
      <c r="K10569">
        <v>4962019597767</v>
      </c>
      <c r="L10569" s="1" t="s">
        <v>64</v>
      </c>
      <c r="M10569" s="1" t="s">
        <v>59</v>
      </c>
      <c r="N10569" s="1" t="s">
        <v>65</v>
      </c>
      <c r="O10569" s="1" t="s">
        <v>59</v>
      </c>
      <c r="P10569" s="1" t="s">
        <v>59</v>
      </c>
      <c r="Q10569" s="1" t="s">
        <v>59</v>
      </c>
      <c r="R10569" s="1" t="s">
        <v>94907</v>
      </c>
      <c r="S10569" s="1" t="s">
        <v>59</v>
      </c>
      <c r="T10569" s="1" t="s">
        <v>59</v>
      </c>
      <c r="U10569" s="1" t="s">
        <v>59</v>
      </c>
      <c r="V10569" s="1" t="s">
        <v>59</v>
      </c>
      <c r="W10569" s="1" t="s">
        <v>94908</v>
      </c>
      <c r="X10569" s="1" t="s">
        <v>59</v>
      </c>
      <c r="Y10569" s="1" t="s">
        <v>23758</v>
      </c>
      <c r="AA10569" s="1" t="s">
        <v>59</v>
      </c>
      <c r="AB10569" s="1" t="s">
        <v>59</v>
      </c>
      <c r="AC10569" s="1" t="s">
        <v>94909</v>
      </c>
      <c r="AD10569" s="1" t="s">
        <v>59</v>
      </c>
      <c r="AE10569" s="1" t="s">
        <v>59</v>
      </c>
      <c r="AF10569" s="1" t="s">
        <v>59</v>
      </c>
      <c r="AG10569" s="1" t="s">
        <v>59</v>
      </c>
      <c r="AH10569" s="1" t="s">
        <v>59</v>
      </c>
      <c r="AI10569" s="1" t="s">
        <v>59</v>
      </c>
      <c r="AJ10569" s="1" t="s">
        <v>59</v>
      </c>
      <c r="AK10569" s="1" t="s">
        <v>59</v>
      </c>
      <c r="AL10569" s="1" t="s">
        <v>59</v>
      </c>
      <c r="AM10569" s="1" t="s">
        <v>59</v>
      </c>
      <c r="AN10569" s="1" t="s">
        <v>59</v>
      </c>
      <c r="AO10569" s="1" t="s">
        <v>59</v>
      </c>
      <c r="AP10569" s="1" t="s">
        <v>59</v>
      </c>
      <c r="AQ10569" s="3"/>
      <c r="AR10569" s="1" t="s">
        <v>94908</v>
      </c>
      <c r="AS10569" s="1" t="s">
        <v>59</v>
      </c>
      <c r="AT10569" s="1" t="s">
        <v>4819</v>
      </c>
      <c r="AU10569" s="1" t="s">
        <v>104</v>
      </c>
      <c r="AV10569" s="1" t="s">
        <v>73</v>
      </c>
      <c r="AX10569" s="1" t="s">
        <v>94910</v>
      </c>
      <c r="AY10569" s="1" t="s">
        <v>75</v>
      </c>
      <c r="AZ10569" s="1" t="s">
        <v>76</v>
      </c>
      <c r="BA10569" s="2">
        <v>45820.404380636573</v>
      </c>
      <c r="BB10569" s="1" t="s">
        <v>62</v>
      </c>
      <c r="BC10569" s="1" t="s">
        <v>63</v>
      </c>
      <c r="BD10569" s="1" t="s">
        <v>59</v>
      </c>
      <c r="BE10569" s="1" t="s">
        <v>59</v>
      </c>
      <c r="BF10569" s="1" t="s">
        <v>59</v>
      </c>
    </row>
    <row r="10570" spans="1:58" x14ac:dyDescent="0.25">
      <c r="A10570" s="1" t="s">
        <v>94911</v>
      </c>
      <c r="B10570" s="1" t="s">
        <v>59</v>
      </c>
      <c r="C10570" s="1" t="s">
        <v>94912</v>
      </c>
      <c r="D10570" s="1" t="s">
        <v>75</v>
      </c>
      <c r="E10570" s="1" t="s">
        <v>62</v>
      </c>
      <c r="F10570" s="1" t="s">
        <v>63</v>
      </c>
      <c r="G10570" s="2">
        <v>45750.430627546295</v>
      </c>
      <c r="H10570" s="2">
        <v>45750.430627546295</v>
      </c>
      <c r="I10570" s="1" t="s">
        <v>59</v>
      </c>
      <c r="J10570" s="1" t="s">
        <v>59</v>
      </c>
      <c r="K10570">
        <v>4934147847840</v>
      </c>
      <c r="L10570" s="1" t="s">
        <v>64</v>
      </c>
      <c r="M10570" s="1" t="s">
        <v>59</v>
      </c>
      <c r="N10570" s="1" t="s">
        <v>65</v>
      </c>
      <c r="O10570" s="1" t="s">
        <v>59</v>
      </c>
      <c r="P10570" s="1" t="s">
        <v>59</v>
      </c>
      <c r="Q10570" s="1" t="s">
        <v>59</v>
      </c>
      <c r="R10570" s="1" t="s">
        <v>94913</v>
      </c>
      <c r="S10570" s="1" t="s">
        <v>59</v>
      </c>
      <c r="T10570" s="1" t="s">
        <v>59</v>
      </c>
      <c r="U10570" s="1" t="s">
        <v>59</v>
      </c>
      <c r="V10570" s="1" t="s">
        <v>59</v>
      </c>
      <c r="W10570" s="1" t="s">
        <v>94914</v>
      </c>
      <c r="X10570" s="1" t="s">
        <v>59</v>
      </c>
      <c r="Y10570" s="1" t="s">
        <v>94915</v>
      </c>
      <c r="AA10570" s="1" t="s">
        <v>59</v>
      </c>
      <c r="AB10570" s="1" t="s">
        <v>59</v>
      </c>
      <c r="AC10570" s="1" t="s">
        <v>94916</v>
      </c>
      <c r="AD10570" s="1" t="s">
        <v>59</v>
      </c>
      <c r="AE10570" s="1" t="s">
        <v>59</v>
      </c>
      <c r="AF10570" s="1" t="s">
        <v>59</v>
      </c>
      <c r="AG10570" s="1" t="s">
        <v>59</v>
      </c>
      <c r="AH10570" s="1" t="s">
        <v>59</v>
      </c>
      <c r="AI10570" s="1" t="s">
        <v>59</v>
      </c>
      <c r="AJ10570" s="1" t="s">
        <v>59</v>
      </c>
      <c r="AK10570" s="1" t="s">
        <v>59</v>
      </c>
      <c r="AL10570" s="1" t="s">
        <v>59</v>
      </c>
      <c r="AM10570" s="1" t="s">
        <v>59</v>
      </c>
      <c r="AN10570" s="1" t="s">
        <v>59</v>
      </c>
      <c r="AO10570" s="1" t="s">
        <v>59</v>
      </c>
      <c r="AP10570" s="1" t="s">
        <v>59</v>
      </c>
      <c r="AQ10570" s="3"/>
      <c r="AR10570" s="1" t="s">
        <v>94917</v>
      </c>
      <c r="AS10570" s="1" t="s">
        <v>94918</v>
      </c>
      <c r="AT10570" s="1" t="s">
        <v>1965</v>
      </c>
      <c r="AU10570" s="1" t="s">
        <v>206</v>
      </c>
      <c r="AV10570" s="1" t="s">
        <v>73</v>
      </c>
      <c r="AW10570">
        <v>4177</v>
      </c>
      <c r="AX10570" s="1" t="s">
        <v>94919</v>
      </c>
      <c r="AY10570" s="1" t="s">
        <v>75</v>
      </c>
      <c r="AZ10570" s="1" t="s">
        <v>59</v>
      </c>
      <c r="BA10570" s="2">
        <v>45750.431001863428</v>
      </c>
      <c r="BB10570" s="1" t="s">
        <v>62</v>
      </c>
      <c r="BC10570" s="1" t="s">
        <v>63</v>
      </c>
      <c r="BD10570" s="1" t="s">
        <v>59</v>
      </c>
      <c r="BE10570" s="1" t="s">
        <v>59</v>
      </c>
      <c r="BF10570" s="1" t="s">
        <v>59</v>
      </c>
    </row>
    <row r="10571" spans="1:58" x14ac:dyDescent="0.25">
      <c r="A10571" s="1" t="s">
        <v>94920</v>
      </c>
      <c r="B10571" s="1" t="s">
        <v>59</v>
      </c>
      <c r="C10571" s="1" t="s">
        <v>94921</v>
      </c>
      <c r="D10571" s="1" t="s">
        <v>75</v>
      </c>
      <c r="E10571" s="1" t="s">
        <v>62</v>
      </c>
      <c r="F10571" s="1" t="s">
        <v>63</v>
      </c>
      <c r="G10571" s="2">
        <v>45750.430627546295</v>
      </c>
      <c r="H10571" s="2">
        <v>45750.430627546295</v>
      </c>
      <c r="I10571" s="1" t="s">
        <v>59</v>
      </c>
      <c r="J10571" s="1" t="s">
        <v>59</v>
      </c>
      <c r="K10571">
        <v>496249670975</v>
      </c>
      <c r="L10571" s="1" t="s">
        <v>64</v>
      </c>
      <c r="M10571" s="1" t="s">
        <v>59</v>
      </c>
      <c r="N10571" s="1" t="s">
        <v>65</v>
      </c>
      <c r="O10571" s="1" t="s">
        <v>59</v>
      </c>
      <c r="P10571" s="1" t="s">
        <v>59</v>
      </c>
      <c r="Q10571" s="1" t="s">
        <v>59</v>
      </c>
      <c r="R10571" s="1" t="s">
        <v>94922</v>
      </c>
      <c r="S10571" s="1" t="s">
        <v>59</v>
      </c>
      <c r="T10571" s="1" t="s">
        <v>59</v>
      </c>
      <c r="U10571" s="1" t="s">
        <v>59</v>
      </c>
      <c r="V10571" s="1" t="s">
        <v>59</v>
      </c>
      <c r="W10571" s="1" t="s">
        <v>94923</v>
      </c>
      <c r="X10571" s="1" t="s">
        <v>59</v>
      </c>
      <c r="Y10571" s="1" t="s">
        <v>94924</v>
      </c>
      <c r="AA10571" s="1" t="s">
        <v>59</v>
      </c>
      <c r="AB10571" s="1" t="s">
        <v>59</v>
      </c>
      <c r="AC10571" s="1" t="s">
        <v>94925</v>
      </c>
      <c r="AD10571" s="1" t="s">
        <v>59</v>
      </c>
      <c r="AE10571" s="1" t="s">
        <v>59</v>
      </c>
      <c r="AF10571" s="1" t="s">
        <v>59</v>
      </c>
      <c r="AG10571" s="1" t="s">
        <v>59</v>
      </c>
      <c r="AH10571" s="1" t="s">
        <v>59</v>
      </c>
      <c r="AI10571" s="1" t="s">
        <v>59</v>
      </c>
      <c r="AJ10571" s="1" t="s">
        <v>59</v>
      </c>
      <c r="AK10571" s="1" t="s">
        <v>59</v>
      </c>
      <c r="AL10571" s="1" t="s">
        <v>59</v>
      </c>
      <c r="AM10571" s="1" t="s">
        <v>59</v>
      </c>
      <c r="AN10571" s="1" t="s">
        <v>59</v>
      </c>
      <c r="AO10571" s="1" t="s">
        <v>59</v>
      </c>
      <c r="AP10571" s="1" t="s">
        <v>59</v>
      </c>
      <c r="AQ10571" s="3"/>
      <c r="AR10571" s="1" t="s">
        <v>94923</v>
      </c>
      <c r="AS10571" s="1" t="s">
        <v>59</v>
      </c>
      <c r="AT10571" s="1" t="s">
        <v>94926</v>
      </c>
      <c r="AU10571" s="1" t="s">
        <v>253</v>
      </c>
      <c r="AV10571" s="1" t="s">
        <v>73</v>
      </c>
      <c r="AX10571" s="1" t="s">
        <v>94927</v>
      </c>
      <c r="AY10571" s="1" t="s">
        <v>75</v>
      </c>
      <c r="AZ10571" s="1" t="s">
        <v>59</v>
      </c>
      <c r="BA10571" s="2">
        <v>45750.4308805787</v>
      </c>
      <c r="BB10571" s="1" t="s">
        <v>62</v>
      </c>
      <c r="BC10571" s="1" t="s">
        <v>63</v>
      </c>
      <c r="BD10571" s="1" t="s">
        <v>59</v>
      </c>
      <c r="BE10571" s="1" t="s">
        <v>59</v>
      </c>
      <c r="BF10571" s="1" t="s">
        <v>59</v>
      </c>
    </row>
    <row r="10572" spans="1:58" x14ac:dyDescent="0.25">
      <c r="A10572" s="1" t="s">
        <v>94928</v>
      </c>
      <c r="B10572" s="1" t="s">
        <v>59</v>
      </c>
      <c r="C10572" s="1" t="s">
        <v>94929</v>
      </c>
      <c r="D10572" s="1" t="s">
        <v>75</v>
      </c>
      <c r="E10572" s="1" t="s">
        <v>62</v>
      </c>
      <c r="F10572" s="1" t="s">
        <v>63</v>
      </c>
      <c r="G10572" s="2">
        <v>45750.430627546295</v>
      </c>
      <c r="H10572" s="2">
        <v>45750.430627546295</v>
      </c>
      <c r="I10572" s="1" t="s">
        <v>59</v>
      </c>
      <c r="J10572" s="1" t="s">
        <v>59</v>
      </c>
      <c r="K10572">
        <v>4972198991210</v>
      </c>
      <c r="L10572" s="1" t="s">
        <v>64</v>
      </c>
      <c r="M10572" s="1" t="s">
        <v>59</v>
      </c>
      <c r="N10572" s="1" t="s">
        <v>65</v>
      </c>
      <c r="O10572" s="1" t="s">
        <v>59</v>
      </c>
      <c r="P10572" s="1" t="s">
        <v>59</v>
      </c>
      <c r="Q10572" s="1" t="s">
        <v>59</v>
      </c>
      <c r="R10572" s="1" t="s">
        <v>94930</v>
      </c>
      <c r="S10572" s="1" t="s">
        <v>59</v>
      </c>
      <c r="T10572" s="1" t="s">
        <v>59</v>
      </c>
      <c r="U10572" s="1" t="s">
        <v>59</v>
      </c>
      <c r="V10572" s="1" t="s">
        <v>59</v>
      </c>
      <c r="W10572" s="1" t="s">
        <v>94931</v>
      </c>
      <c r="X10572" s="1" t="s">
        <v>59</v>
      </c>
      <c r="Y10572" s="1" t="s">
        <v>8244</v>
      </c>
      <c r="AA10572" s="1" t="s">
        <v>59</v>
      </c>
      <c r="AB10572" s="1" t="s">
        <v>59</v>
      </c>
      <c r="AC10572" s="1" t="s">
        <v>94932</v>
      </c>
      <c r="AD10572" s="1" t="s">
        <v>59</v>
      </c>
      <c r="AE10572" s="1" t="s">
        <v>59</v>
      </c>
      <c r="AF10572" s="1" t="s">
        <v>59</v>
      </c>
      <c r="AG10572" s="1" t="s">
        <v>59</v>
      </c>
      <c r="AH10572" s="1" t="s">
        <v>59</v>
      </c>
      <c r="AI10572" s="1" t="s">
        <v>59</v>
      </c>
      <c r="AJ10572" s="1" t="s">
        <v>59</v>
      </c>
      <c r="AK10572" s="1" t="s">
        <v>59</v>
      </c>
      <c r="AL10572" s="1" t="s">
        <v>59</v>
      </c>
      <c r="AM10572" s="1" t="s">
        <v>59</v>
      </c>
      <c r="AN10572" s="1" t="s">
        <v>59</v>
      </c>
      <c r="AO10572" s="1" t="s">
        <v>59</v>
      </c>
      <c r="AP10572" s="1" t="s">
        <v>59</v>
      </c>
      <c r="AQ10572" s="3"/>
      <c r="AR10572" s="1" t="s">
        <v>94933</v>
      </c>
      <c r="AS10572" s="1" t="s">
        <v>59</v>
      </c>
      <c r="AT10572" s="1" t="s">
        <v>8247</v>
      </c>
      <c r="AU10572" s="1" t="s">
        <v>172</v>
      </c>
      <c r="AV10572" s="1" t="s">
        <v>73</v>
      </c>
      <c r="AX10572" s="1" t="s">
        <v>94934</v>
      </c>
      <c r="AY10572" s="1" t="s">
        <v>75</v>
      </c>
      <c r="AZ10572" s="1" t="s">
        <v>59</v>
      </c>
      <c r="BA10572" s="2">
        <v>45814.448964016206</v>
      </c>
      <c r="BB10572" s="1" t="s">
        <v>62</v>
      </c>
      <c r="BC10572" s="1" t="s">
        <v>63</v>
      </c>
      <c r="BD10572" s="1" t="s">
        <v>59</v>
      </c>
      <c r="BE10572" s="1" t="s">
        <v>59</v>
      </c>
      <c r="BF10572" s="1" t="s">
        <v>59</v>
      </c>
    </row>
    <row r="10573" spans="1:58" x14ac:dyDescent="0.25">
      <c r="A10573" s="1" t="s">
        <v>94935</v>
      </c>
      <c r="B10573" s="1" t="s">
        <v>59</v>
      </c>
      <c r="C10573" s="1" t="s">
        <v>94936</v>
      </c>
      <c r="D10573" s="1" t="s">
        <v>75</v>
      </c>
      <c r="E10573" s="1" t="s">
        <v>62</v>
      </c>
      <c r="F10573" s="1" t="s">
        <v>63</v>
      </c>
      <c r="G10573" s="2">
        <v>45750.430627546295</v>
      </c>
      <c r="H10573" s="2">
        <v>45750.430627546295</v>
      </c>
      <c r="I10573" s="1" t="s">
        <v>59</v>
      </c>
      <c r="J10573" s="1" t="s">
        <v>59</v>
      </c>
      <c r="K10573">
        <v>49610383766284</v>
      </c>
      <c r="L10573" s="1" t="s">
        <v>64</v>
      </c>
      <c r="M10573" s="1" t="s">
        <v>59</v>
      </c>
      <c r="N10573" s="1" t="s">
        <v>65</v>
      </c>
      <c r="O10573" s="1" t="s">
        <v>59</v>
      </c>
      <c r="P10573" s="1" t="s">
        <v>59</v>
      </c>
      <c r="Q10573" s="1" t="s">
        <v>59</v>
      </c>
      <c r="R10573" s="1" t="s">
        <v>94937</v>
      </c>
      <c r="S10573" s="1" t="s">
        <v>59</v>
      </c>
      <c r="T10573" s="1" t="s">
        <v>59</v>
      </c>
      <c r="U10573" s="1" t="s">
        <v>59</v>
      </c>
      <c r="V10573" s="1" t="s">
        <v>59</v>
      </c>
      <c r="W10573" s="1" t="s">
        <v>94938</v>
      </c>
      <c r="X10573" s="1" t="s">
        <v>59</v>
      </c>
      <c r="Y10573" s="1" t="s">
        <v>94939</v>
      </c>
      <c r="AA10573" s="1" t="s">
        <v>59</v>
      </c>
      <c r="AB10573" s="1" t="s">
        <v>59</v>
      </c>
      <c r="AC10573" s="1" t="s">
        <v>94940</v>
      </c>
      <c r="AD10573" s="1" t="s">
        <v>59</v>
      </c>
      <c r="AE10573" s="1" t="s">
        <v>59</v>
      </c>
      <c r="AF10573" s="1" t="s">
        <v>59</v>
      </c>
      <c r="AG10573" s="1" t="s">
        <v>59</v>
      </c>
      <c r="AH10573" s="1" t="s">
        <v>59</v>
      </c>
      <c r="AI10573" s="1" t="s">
        <v>59</v>
      </c>
      <c r="AJ10573" s="1" t="s">
        <v>59</v>
      </c>
      <c r="AK10573" s="1" t="s">
        <v>59</v>
      </c>
      <c r="AL10573" s="1" t="s">
        <v>59</v>
      </c>
      <c r="AM10573" s="1" t="s">
        <v>59</v>
      </c>
      <c r="AN10573" s="1" t="s">
        <v>59</v>
      </c>
      <c r="AO10573" s="1" t="s">
        <v>59</v>
      </c>
      <c r="AP10573" s="1" t="s">
        <v>59</v>
      </c>
      <c r="AQ10573" s="3"/>
      <c r="AR10573" s="1" t="s">
        <v>94941</v>
      </c>
      <c r="AS10573" s="1" t="s">
        <v>59</v>
      </c>
      <c r="AT10573" s="1" t="s">
        <v>94942</v>
      </c>
      <c r="AU10573" s="1" t="s">
        <v>104</v>
      </c>
      <c r="AV10573" s="1" t="s">
        <v>73</v>
      </c>
      <c r="AW10573">
        <v>74547</v>
      </c>
      <c r="AX10573" s="1" t="s">
        <v>94943</v>
      </c>
      <c r="AY10573" s="1" t="s">
        <v>75</v>
      </c>
      <c r="AZ10573" s="1" t="s">
        <v>59</v>
      </c>
      <c r="BA10573" s="2">
        <v>45799.356132534725</v>
      </c>
      <c r="BB10573" s="1" t="s">
        <v>62</v>
      </c>
      <c r="BC10573" s="1" t="s">
        <v>63</v>
      </c>
      <c r="BD10573" s="1" t="s">
        <v>59</v>
      </c>
      <c r="BE10573" s="1" t="s">
        <v>59</v>
      </c>
      <c r="BF10573" s="1" t="s">
        <v>59</v>
      </c>
    </row>
    <row r="10574" spans="1:58" x14ac:dyDescent="0.25">
      <c r="A10574" s="1" t="s">
        <v>94944</v>
      </c>
      <c r="B10574" s="1" t="s">
        <v>59</v>
      </c>
      <c r="C10574" s="1" t="s">
        <v>94945</v>
      </c>
      <c r="D10574" s="1" t="s">
        <v>75</v>
      </c>
      <c r="E10574" s="1" t="s">
        <v>62</v>
      </c>
      <c r="F10574" s="1" t="s">
        <v>63</v>
      </c>
      <c r="G10574" s="2">
        <v>45750.430627546295</v>
      </c>
      <c r="H10574" s="2">
        <v>45750.430627546295</v>
      </c>
      <c r="I10574" s="1" t="s">
        <v>59</v>
      </c>
      <c r="J10574" s="1" t="s">
        <v>59</v>
      </c>
      <c r="K10574">
        <v>4925564049290</v>
      </c>
      <c r="L10574" s="1" t="s">
        <v>64</v>
      </c>
      <c r="M10574" s="1" t="s">
        <v>59</v>
      </c>
      <c r="N10574" s="1" t="s">
        <v>65</v>
      </c>
      <c r="O10574" s="1" t="s">
        <v>59</v>
      </c>
      <c r="P10574" s="1" t="s">
        <v>59</v>
      </c>
      <c r="Q10574" s="1" t="s">
        <v>59</v>
      </c>
      <c r="R10574" s="1" t="s">
        <v>94946</v>
      </c>
      <c r="S10574" s="1" t="s">
        <v>59</v>
      </c>
      <c r="T10574" s="1" t="s">
        <v>59</v>
      </c>
      <c r="U10574" s="1" t="s">
        <v>59</v>
      </c>
      <c r="V10574" s="1" t="s">
        <v>59</v>
      </c>
      <c r="W10574" s="1" t="s">
        <v>94947</v>
      </c>
      <c r="X10574" s="1" t="s">
        <v>59</v>
      </c>
      <c r="Y10574" s="1" t="s">
        <v>42559</v>
      </c>
      <c r="AA10574" s="1" t="s">
        <v>59</v>
      </c>
      <c r="AB10574" s="1" t="s">
        <v>59</v>
      </c>
      <c r="AC10574" s="1" t="s">
        <v>94948</v>
      </c>
      <c r="AD10574" s="1" t="s">
        <v>59</v>
      </c>
      <c r="AE10574" s="1" t="s">
        <v>59</v>
      </c>
      <c r="AF10574" s="1" t="s">
        <v>59</v>
      </c>
      <c r="AG10574" s="1" t="s">
        <v>59</v>
      </c>
      <c r="AH10574" s="1" t="s">
        <v>59</v>
      </c>
      <c r="AI10574" s="1" t="s">
        <v>59</v>
      </c>
      <c r="AJ10574" s="1" t="s">
        <v>59</v>
      </c>
      <c r="AK10574" s="1" t="s">
        <v>59</v>
      </c>
      <c r="AL10574" s="1" t="s">
        <v>59</v>
      </c>
      <c r="AM10574" s="1" t="s">
        <v>59</v>
      </c>
      <c r="AN10574" s="1" t="s">
        <v>59</v>
      </c>
      <c r="AO10574" s="1" t="s">
        <v>59</v>
      </c>
      <c r="AP10574" s="1" t="s">
        <v>59</v>
      </c>
      <c r="AQ10574" s="3"/>
      <c r="AR10574" s="1" t="s">
        <v>94949</v>
      </c>
      <c r="AS10574" s="1" t="s">
        <v>59</v>
      </c>
      <c r="AT10574" s="1" t="s">
        <v>42562</v>
      </c>
      <c r="AU10574" s="1" t="s">
        <v>172</v>
      </c>
      <c r="AV10574" s="1" t="s">
        <v>73</v>
      </c>
      <c r="AW10574">
        <v>48629</v>
      </c>
      <c r="AX10574" s="1" t="s">
        <v>94950</v>
      </c>
      <c r="AY10574" s="1" t="s">
        <v>75</v>
      </c>
      <c r="AZ10574" s="1" t="s">
        <v>59</v>
      </c>
      <c r="BA10574" s="2">
        <v>45750.43092648148</v>
      </c>
      <c r="BB10574" s="1" t="s">
        <v>62</v>
      </c>
      <c r="BC10574" s="1" t="s">
        <v>63</v>
      </c>
      <c r="BD10574" s="1" t="s">
        <v>59</v>
      </c>
      <c r="BE10574" s="1" t="s">
        <v>59</v>
      </c>
      <c r="BF10574" s="1" t="s">
        <v>59</v>
      </c>
    </row>
    <row r="10575" spans="1:58" x14ac:dyDescent="0.25">
      <c r="A10575" s="1" t="s">
        <v>94951</v>
      </c>
      <c r="B10575" s="1" t="s">
        <v>59</v>
      </c>
      <c r="C10575" s="1" t="s">
        <v>94952</v>
      </c>
      <c r="D10575" s="1" t="s">
        <v>75</v>
      </c>
      <c r="E10575" s="1" t="s">
        <v>62</v>
      </c>
      <c r="F10575" s="1" t="s">
        <v>63</v>
      </c>
      <c r="G10575" s="2">
        <v>45750.430627546295</v>
      </c>
      <c r="H10575" s="2">
        <v>45750.430627546295</v>
      </c>
      <c r="I10575" s="1" t="s">
        <v>59</v>
      </c>
      <c r="J10575" s="1" t="s">
        <v>59</v>
      </c>
      <c r="K10575">
        <v>493058849171</v>
      </c>
      <c r="L10575" s="1" t="s">
        <v>64</v>
      </c>
      <c r="M10575" s="1" t="s">
        <v>59</v>
      </c>
      <c r="N10575" s="1" t="s">
        <v>65</v>
      </c>
      <c r="O10575" s="1" t="s">
        <v>59</v>
      </c>
      <c r="P10575" s="1" t="s">
        <v>59</v>
      </c>
      <c r="Q10575" s="1" t="s">
        <v>59</v>
      </c>
      <c r="R10575" s="1" t="s">
        <v>94953</v>
      </c>
      <c r="S10575" s="1" t="s">
        <v>59</v>
      </c>
      <c r="T10575" s="1" t="s">
        <v>59</v>
      </c>
      <c r="U10575" s="1" t="s">
        <v>59</v>
      </c>
      <c r="V10575" s="1" t="s">
        <v>59</v>
      </c>
      <c r="W10575" s="1" t="s">
        <v>94954</v>
      </c>
      <c r="X10575" s="1" t="s">
        <v>59</v>
      </c>
      <c r="Y10575" s="1" t="s">
        <v>908</v>
      </c>
      <c r="AA10575" s="1" t="s">
        <v>59</v>
      </c>
      <c r="AB10575" s="1" t="s">
        <v>59</v>
      </c>
      <c r="AC10575" s="1" t="s">
        <v>94955</v>
      </c>
      <c r="AD10575" s="1" t="s">
        <v>59</v>
      </c>
      <c r="AE10575" s="1" t="s">
        <v>59</v>
      </c>
      <c r="AF10575" s="1" t="s">
        <v>59</v>
      </c>
      <c r="AG10575" s="1" t="s">
        <v>59</v>
      </c>
      <c r="AH10575" s="1" t="s">
        <v>59</v>
      </c>
      <c r="AI10575" s="1" t="s">
        <v>59</v>
      </c>
      <c r="AJ10575" s="1" t="s">
        <v>50758</v>
      </c>
      <c r="AK10575" s="1" t="s">
        <v>59</v>
      </c>
      <c r="AL10575" s="1" t="s">
        <v>59</v>
      </c>
      <c r="AM10575" s="1" t="s">
        <v>59</v>
      </c>
      <c r="AN10575" s="1" t="s">
        <v>59</v>
      </c>
      <c r="AO10575" s="1" t="s">
        <v>59</v>
      </c>
      <c r="AP10575" s="1" t="s">
        <v>59</v>
      </c>
      <c r="AQ10575" s="3"/>
      <c r="AR10575" s="1" t="s">
        <v>94954</v>
      </c>
      <c r="AS10575" s="1" t="s">
        <v>59</v>
      </c>
      <c r="AT10575" s="1" t="s">
        <v>900</v>
      </c>
      <c r="AU10575" s="1" t="s">
        <v>900</v>
      </c>
      <c r="AV10575" s="1" t="s">
        <v>73</v>
      </c>
      <c r="AX10575" s="1" t="s">
        <v>94956</v>
      </c>
      <c r="AY10575" s="1" t="s">
        <v>75</v>
      </c>
      <c r="AZ10575" s="1" t="s">
        <v>4044</v>
      </c>
      <c r="BA10575" s="2">
        <v>45772.485109340276</v>
      </c>
      <c r="BB10575" s="1" t="s">
        <v>62</v>
      </c>
      <c r="BC10575" s="1" t="s">
        <v>63</v>
      </c>
      <c r="BD10575" s="1" t="s">
        <v>94957</v>
      </c>
      <c r="BE10575" s="1" t="s">
        <v>94958</v>
      </c>
      <c r="BF10575" s="1" t="s">
        <v>59</v>
      </c>
    </row>
    <row r="10576" spans="1:58" x14ac:dyDescent="0.25">
      <c r="A10576" s="1" t="s">
        <v>94959</v>
      </c>
      <c r="B10576" s="1" t="s">
        <v>59</v>
      </c>
      <c r="C10576" s="1" t="s">
        <v>94960</v>
      </c>
      <c r="D10576" s="1" t="s">
        <v>75</v>
      </c>
      <c r="E10576" s="1" t="s">
        <v>62</v>
      </c>
      <c r="F10576" s="1" t="s">
        <v>63</v>
      </c>
      <c r="G10576" s="2">
        <v>45750.430627546295</v>
      </c>
      <c r="H10576" s="2">
        <v>45750.430627546295</v>
      </c>
      <c r="I10576" s="1" t="s">
        <v>59</v>
      </c>
      <c r="J10576" s="1" t="s">
        <v>59</v>
      </c>
      <c r="K10576">
        <v>4957159728538</v>
      </c>
      <c r="L10576" s="1" t="s">
        <v>64</v>
      </c>
      <c r="M10576" s="1" t="s">
        <v>59</v>
      </c>
      <c r="N10576" s="1" t="s">
        <v>65</v>
      </c>
      <c r="O10576" s="1" t="s">
        <v>59</v>
      </c>
      <c r="P10576" s="1" t="s">
        <v>59</v>
      </c>
      <c r="Q10576" s="1" t="s">
        <v>59</v>
      </c>
      <c r="R10576" s="1" t="s">
        <v>94961</v>
      </c>
      <c r="S10576" s="1" t="s">
        <v>59</v>
      </c>
      <c r="T10576" s="1" t="s">
        <v>59</v>
      </c>
      <c r="U10576" s="1" t="s">
        <v>59</v>
      </c>
      <c r="V10576" s="1" t="s">
        <v>59</v>
      </c>
      <c r="W10576" s="1" t="s">
        <v>94962</v>
      </c>
      <c r="X10576" s="1" t="s">
        <v>59</v>
      </c>
      <c r="Y10576" s="1" t="s">
        <v>84627</v>
      </c>
      <c r="AA10576" s="1" t="s">
        <v>59</v>
      </c>
      <c r="AB10576" s="1" t="s">
        <v>59</v>
      </c>
      <c r="AC10576" s="1" t="s">
        <v>94963</v>
      </c>
      <c r="AD10576" s="1" t="s">
        <v>59</v>
      </c>
      <c r="AE10576" s="1" t="s">
        <v>59</v>
      </c>
      <c r="AF10576" s="1" t="s">
        <v>59</v>
      </c>
      <c r="AG10576" s="1" t="s">
        <v>59</v>
      </c>
      <c r="AH10576" s="1" t="s">
        <v>59</v>
      </c>
      <c r="AI10576" s="1" t="s">
        <v>59</v>
      </c>
      <c r="AJ10576" s="1" t="s">
        <v>59</v>
      </c>
      <c r="AK10576" s="1" t="s">
        <v>59</v>
      </c>
      <c r="AL10576" s="1" t="s">
        <v>59</v>
      </c>
      <c r="AM10576" s="1" t="s">
        <v>59</v>
      </c>
      <c r="AN10576" s="1" t="s">
        <v>59</v>
      </c>
      <c r="AO10576" s="1" t="s">
        <v>59</v>
      </c>
      <c r="AP10576" s="1" t="s">
        <v>59</v>
      </c>
      <c r="AQ10576" s="3"/>
      <c r="AR10576" s="1" t="s">
        <v>94962</v>
      </c>
      <c r="AS10576" s="1" t="s">
        <v>59</v>
      </c>
      <c r="AT10576" s="1" t="s">
        <v>5831</v>
      </c>
      <c r="AU10576" s="1" t="s">
        <v>172</v>
      </c>
      <c r="AV10576" s="1" t="s">
        <v>73</v>
      </c>
      <c r="AW10576">
        <v>32</v>
      </c>
      <c r="AX10576" s="1" t="s">
        <v>94964</v>
      </c>
      <c r="AY10576" s="1" t="s">
        <v>75</v>
      </c>
      <c r="AZ10576" s="1" t="s">
        <v>59</v>
      </c>
      <c r="BA10576" s="2">
        <v>45814.449045347224</v>
      </c>
      <c r="BB10576" s="1" t="s">
        <v>62</v>
      </c>
      <c r="BC10576" s="1" t="s">
        <v>63</v>
      </c>
      <c r="BD10576" s="1" t="s">
        <v>59</v>
      </c>
      <c r="BE10576" s="1" t="s">
        <v>59</v>
      </c>
      <c r="BF10576" s="1" t="s">
        <v>59</v>
      </c>
    </row>
    <row r="10577" spans="1:58" x14ac:dyDescent="0.25">
      <c r="A10577" s="1" t="s">
        <v>94965</v>
      </c>
      <c r="B10577" s="1" t="s">
        <v>59</v>
      </c>
      <c r="C10577" s="1" t="s">
        <v>94966</v>
      </c>
      <c r="D10577" s="1" t="s">
        <v>75</v>
      </c>
      <c r="E10577" s="1" t="s">
        <v>62</v>
      </c>
      <c r="F10577" s="1" t="s">
        <v>63</v>
      </c>
      <c r="G10577" s="2">
        <v>45750.430627546295</v>
      </c>
      <c r="H10577" s="2">
        <v>45750.430627546295</v>
      </c>
      <c r="I10577" s="1" t="s">
        <v>59</v>
      </c>
      <c r="J10577" s="1" t="s">
        <v>59</v>
      </c>
      <c r="K10577">
        <v>4954219336740</v>
      </c>
      <c r="L10577" s="1" t="s">
        <v>64</v>
      </c>
      <c r="M10577" s="1" t="s">
        <v>59</v>
      </c>
      <c r="N10577" s="1" t="s">
        <v>65</v>
      </c>
      <c r="O10577" s="1" t="s">
        <v>59</v>
      </c>
      <c r="P10577" s="1" t="s">
        <v>59</v>
      </c>
      <c r="Q10577" s="1" t="s">
        <v>59</v>
      </c>
      <c r="R10577" s="1" t="s">
        <v>94967</v>
      </c>
      <c r="S10577" s="1" t="s">
        <v>59</v>
      </c>
      <c r="T10577" s="1" t="s">
        <v>59</v>
      </c>
      <c r="U10577" s="1" t="s">
        <v>59</v>
      </c>
      <c r="V10577" s="1" t="s">
        <v>59</v>
      </c>
      <c r="W10577" s="1" t="s">
        <v>94968</v>
      </c>
      <c r="X10577" s="1" t="s">
        <v>59</v>
      </c>
      <c r="Y10577" s="1" t="s">
        <v>94969</v>
      </c>
      <c r="AA10577" s="1" t="s">
        <v>59</v>
      </c>
      <c r="AB10577" s="1" t="s">
        <v>59</v>
      </c>
      <c r="AC10577" s="1" t="s">
        <v>94970</v>
      </c>
      <c r="AD10577" s="1" t="s">
        <v>59</v>
      </c>
      <c r="AE10577" s="1" t="s">
        <v>59</v>
      </c>
      <c r="AF10577" s="1" t="s">
        <v>59</v>
      </c>
      <c r="AG10577" s="1" t="s">
        <v>59</v>
      </c>
      <c r="AH10577" s="1" t="s">
        <v>59</v>
      </c>
      <c r="AI10577" s="1" t="s">
        <v>59</v>
      </c>
      <c r="AJ10577" s="1" t="s">
        <v>49438</v>
      </c>
      <c r="AK10577" s="1" t="s">
        <v>70</v>
      </c>
      <c r="AL10577" s="1" t="s">
        <v>59</v>
      </c>
      <c r="AM10577" s="1" t="s">
        <v>59</v>
      </c>
      <c r="AN10577" s="1" t="s">
        <v>59</v>
      </c>
      <c r="AO10577" s="1" t="s">
        <v>59</v>
      </c>
      <c r="AP10577" s="1" t="s">
        <v>59</v>
      </c>
      <c r="AQ10577" s="3"/>
      <c r="AR10577" s="1" t="s">
        <v>94968</v>
      </c>
      <c r="AS10577" s="1" t="s">
        <v>94971</v>
      </c>
      <c r="AT10577" s="1" t="s">
        <v>94972</v>
      </c>
      <c r="AU10577" s="1" t="s">
        <v>648</v>
      </c>
      <c r="AV10577" s="1" t="s">
        <v>73</v>
      </c>
      <c r="AW10577">
        <v>49201</v>
      </c>
      <c r="AX10577" s="1" t="s">
        <v>94973</v>
      </c>
      <c r="AY10577" s="1" t="s">
        <v>75</v>
      </c>
      <c r="AZ10577" s="1" t="s">
        <v>76</v>
      </c>
      <c r="BA10577" s="2">
        <v>45792.443690844906</v>
      </c>
      <c r="BB10577" s="1" t="s">
        <v>62</v>
      </c>
      <c r="BC10577" s="1" t="s">
        <v>63</v>
      </c>
      <c r="BD10577" s="1" t="s">
        <v>94974</v>
      </c>
      <c r="BE10577" s="1" t="s">
        <v>94975</v>
      </c>
      <c r="BF10577" s="1" t="s">
        <v>59</v>
      </c>
    </row>
    <row r="10578" spans="1:58" x14ac:dyDescent="0.25">
      <c r="A10578" s="1" t="s">
        <v>94976</v>
      </c>
      <c r="B10578" s="1" t="s">
        <v>59</v>
      </c>
      <c r="C10578" s="1" t="s">
        <v>94977</v>
      </c>
      <c r="D10578" s="1" t="s">
        <v>75</v>
      </c>
      <c r="E10578" s="1" t="s">
        <v>62</v>
      </c>
      <c r="F10578" s="1" t="s">
        <v>63</v>
      </c>
      <c r="G10578" s="2">
        <v>45750.430627546295</v>
      </c>
      <c r="H10578" s="2">
        <v>45750.430627546295</v>
      </c>
      <c r="I10578" s="1" t="s">
        <v>59</v>
      </c>
      <c r="J10578" s="1" t="s">
        <v>59</v>
      </c>
      <c r="K10578">
        <v>499738312825</v>
      </c>
      <c r="L10578" s="1" t="s">
        <v>64</v>
      </c>
      <c r="M10578" s="1" t="s">
        <v>59</v>
      </c>
      <c r="N10578" s="1" t="s">
        <v>65</v>
      </c>
      <c r="O10578" s="1" t="s">
        <v>59</v>
      </c>
      <c r="P10578" s="1" t="s">
        <v>59</v>
      </c>
      <c r="Q10578" s="1" t="s">
        <v>59</v>
      </c>
      <c r="R10578" s="1" t="s">
        <v>94978</v>
      </c>
      <c r="S10578" s="1" t="s">
        <v>59</v>
      </c>
      <c r="T10578" s="1" t="s">
        <v>59</v>
      </c>
      <c r="U10578" s="1" t="s">
        <v>59</v>
      </c>
      <c r="V10578" s="1" t="s">
        <v>59</v>
      </c>
      <c r="W10578" s="1" t="s">
        <v>94979</v>
      </c>
      <c r="X10578" s="1" t="s">
        <v>59</v>
      </c>
      <c r="Y10578" s="1" t="s">
        <v>18457</v>
      </c>
      <c r="AA10578" s="1" t="s">
        <v>59</v>
      </c>
      <c r="AB10578" s="1" t="s">
        <v>59</v>
      </c>
      <c r="AC10578" s="1" t="s">
        <v>94980</v>
      </c>
      <c r="AD10578" s="1" t="s">
        <v>59</v>
      </c>
      <c r="AE10578" s="1" t="s">
        <v>59</v>
      </c>
      <c r="AF10578" s="1" t="s">
        <v>59</v>
      </c>
      <c r="AG10578" s="1" t="s">
        <v>59</v>
      </c>
      <c r="AH10578" s="1" t="s">
        <v>59</v>
      </c>
      <c r="AI10578" s="1" t="s">
        <v>59</v>
      </c>
      <c r="AJ10578" s="1" t="s">
        <v>59</v>
      </c>
      <c r="AK10578" s="1" t="s">
        <v>59</v>
      </c>
      <c r="AL10578" s="1" t="s">
        <v>59</v>
      </c>
      <c r="AM10578" s="1" t="s">
        <v>59</v>
      </c>
      <c r="AN10578" s="1" t="s">
        <v>59</v>
      </c>
      <c r="AO10578" s="1" t="s">
        <v>59</v>
      </c>
      <c r="AP10578" s="1" t="s">
        <v>59</v>
      </c>
      <c r="AQ10578" s="3"/>
      <c r="AR10578" s="1" t="s">
        <v>94979</v>
      </c>
      <c r="AS10578" s="1" t="s">
        <v>59</v>
      </c>
      <c r="AT10578" s="1" t="s">
        <v>18459</v>
      </c>
      <c r="AU10578" s="1" t="s">
        <v>141</v>
      </c>
      <c r="AV10578" s="1" t="s">
        <v>73</v>
      </c>
      <c r="AX10578" s="1" t="s">
        <v>94981</v>
      </c>
      <c r="AY10578" s="1" t="s">
        <v>75</v>
      </c>
      <c r="AZ10578" s="1" t="s">
        <v>59</v>
      </c>
      <c r="BA10578" s="2">
        <v>45750.431465995367</v>
      </c>
      <c r="BB10578" s="1" t="s">
        <v>62</v>
      </c>
      <c r="BC10578" s="1" t="s">
        <v>63</v>
      </c>
      <c r="BD10578" s="1" t="s">
        <v>59</v>
      </c>
      <c r="BE10578" s="1" t="s">
        <v>59</v>
      </c>
      <c r="BF10578" s="1" t="s">
        <v>59</v>
      </c>
    </row>
    <row r="10579" spans="1:58" x14ac:dyDescent="0.25">
      <c r="A10579" s="1" t="s">
        <v>94982</v>
      </c>
      <c r="B10579" s="1" t="s">
        <v>59</v>
      </c>
      <c r="C10579" s="1" t="s">
        <v>94983</v>
      </c>
      <c r="D10579" s="1" t="s">
        <v>75</v>
      </c>
      <c r="E10579" s="1" t="s">
        <v>62</v>
      </c>
      <c r="F10579" s="1" t="s">
        <v>63</v>
      </c>
      <c r="G10579" s="2">
        <v>45750.430627546295</v>
      </c>
      <c r="H10579" s="2">
        <v>45750.430627546295</v>
      </c>
      <c r="I10579" s="1" t="s">
        <v>59</v>
      </c>
      <c r="J10579" s="1" t="s">
        <v>59</v>
      </c>
      <c r="K10579">
        <v>495266923469</v>
      </c>
      <c r="L10579" s="1" t="s">
        <v>64</v>
      </c>
      <c r="M10579" s="1" t="s">
        <v>59</v>
      </c>
      <c r="N10579" s="1" t="s">
        <v>65</v>
      </c>
      <c r="O10579" s="1" t="s">
        <v>59</v>
      </c>
      <c r="P10579" s="1" t="s">
        <v>59</v>
      </c>
      <c r="Q10579" s="1" t="s">
        <v>59</v>
      </c>
      <c r="R10579" s="1" t="s">
        <v>94984</v>
      </c>
      <c r="S10579" s="1" t="s">
        <v>59</v>
      </c>
      <c r="T10579" s="1" t="s">
        <v>59</v>
      </c>
      <c r="U10579" s="1" t="s">
        <v>59</v>
      </c>
      <c r="V10579" s="1" t="s">
        <v>59</v>
      </c>
      <c r="W10579" s="1" t="s">
        <v>94985</v>
      </c>
      <c r="X10579" s="1" t="s">
        <v>59</v>
      </c>
      <c r="Y10579" s="1" t="s">
        <v>75865</v>
      </c>
      <c r="AA10579" s="1" t="s">
        <v>59</v>
      </c>
      <c r="AB10579" s="1" t="s">
        <v>59</v>
      </c>
      <c r="AC10579" s="1" t="s">
        <v>94986</v>
      </c>
      <c r="AD10579" s="1" t="s">
        <v>59</v>
      </c>
      <c r="AE10579" s="1" t="s">
        <v>59</v>
      </c>
      <c r="AF10579" s="1" t="s">
        <v>59</v>
      </c>
      <c r="AG10579" s="1" t="s">
        <v>59</v>
      </c>
      <c r="AH10579" s="1" t="s">
        <v>59</v>
      </c>
      <c r="AI10579" s="1" t="s">
        <v>59</v>
      </c>
      <c r="AJ10579" s="1" t="s">
        <v>59</v>
      </c>
      <c r="AK10579" s="1" t="s">
        <v>59</v>
      </c>
      <c r="AL10579" s="1" t="s">
        <v>59</v>
      </c>
      <c r="AM10579" s="1" t="s">
        <v>59</v>
      </c>
      <c r="AN10579" s="1" t="s">
        <v>59</v>
      </c>
      <c r="AO10579" s="1" t="s">
        <v>59</v>
      </c>
      <c r="AP10579" s="1" t="s">
        <v>59</v>
      </c>
      <c r="AQ10579" s="3"/>
      <c r="AR10579" s="1" t="s">
        <v>94985</v>
      </c>
      <c r="AS10579" s="1" t="s">
        <v>59</v>
      </c>
      <c r="AT10579" s="1" t="s">
        <v>18502</v>
      </c>
      <c r="AU10579" s="1" t="s">
        <v>172</v>
      </c>
      <c r="AV10579" s="1" t="s">
        <v>73</v>
      </c>
      <c r="AX10579" s="1" t="s">
        <v>94987</v>
      </c>
      <c r="AY10579" s="1" t="s">
        <v>75</v>
      </c>
      <c r="AZ10579" s="1" t="s">
        <v>59</v>
      </c>
      <c r="BA10579" s="2">
        <v>45777.538108414352</v>
      </c>
      <c r="BB10579" s="1" t="s">
        <v>62</v>
      </c>
      <c r="BC10579" s="1" t="s">
        <v>63</v>
      </c>
      <c r="BD10579" s="1" t="s">
        <v>59</v>
      </c>
      <c r="BE10579" s="1" t="s">
        <v>59</v>
      </c>
      <c r="BF10579" s="1" t="s">
        <v>59</v>
      </c>
    </row>
    <row r="10580" spans="1:58" x14ac:dyDescent="0.25">
      <c r="A10580" s="1" t="s">
        <v>94988</v>
      </c>
      <c r="B10580" s="1" t="s">
        <v>59</v>
      </c>
      <c r="C10580" s="1" t="s">
        <v>94989</v>
      </c>
      <c r="D10580" s="1" t="s">
        <v>75</v>
      </c>
      <c r="E10580" s="1" t="s">
        <v>62</v>
      </c>
      <c r="F10580" s="1" t="s">
        <v>63</v>
      </c>
      <c r="G10580" s="2">
        <v>45750.430627546295</v>
      </c>
      <c r="H10580" s="2">
        <v>45750.430627546295</v>
      </c>
      <c r="I10580" s="1" t="s">
        <v>59</v>
      </c>
      <c r="J10580" s="1" t="s">
        <v>59</v>
      </c>
      <c r="K10580">
        <v>493022056800</v>
      </c>
      <c r="L10580" s="1" t="s">
        <v>64</v>
      </c>
      <c r="M10580" s="1" t="s">
        <v>59</v>
      </c>
      <c r="N10580" s="1" t="s">
        <v>65</v>
      </c>
      <c r="O10580" s="1" t="s">
        <v>59</v>
      </c>
      <c r="P10580" s="1" t="s">
        <v>59</v>
      </c>
      <c r="Q10580" s="1" t="s">
        <v>59</v>
      </c>
      <c r="R10580" s="1" t="s">
        <v>94990</v>
      </c>
      <c r="S10580" s="1" t="s">
        <v>59</v>
      </c>
      <c r="T10580" s="1" t="s">
        <v>59</v>
      </c>
      <c r="U10580" s="1" t="s">
        <v>59</v>
      </c>
      <c r="V10580" s="1" t="s">
        <v>59</v>
      </c>
      <c r="W10580" s="1" t="s">
        <v>94991</v>
      </c>
      <c r="X10580" s="1" t="s">
        <v>59</v>
      </c>
      <c r="Y10580" s="1" t="s">
        <v>94992</v>
      </c>
      <c r="AA10580" s="1" t="s">
        <v>59</v>
      </c>
      <c r="AB10580" s="1" t="s">
        <v>59</v>
      </c>
      <c r="AC10580" s="1" t="s">
        <v>94993</v>
      </c>
      <c r="AD10580" s="1" t="s">
        <v>59</v>
      </c>
      <c r="AE10580" s="1" t="s">
        <v>59</v>
      </c>
      <c r="AF10580" s="1" t="s">
        <v>59</v>
      </c>
      <c r="AG10580" s="1" t="s">
        <v>59</v>
      </c>
      <c r="AH10580" s="1" t="s">
        <v>59</v>
      </c>
      <c r="AI10580" s="1" t="s">
        <v>59</v>
      </c>
      <c r="AJ10580" s="1" t="s">
        <v>59</v>
      </c>
      <c r="AK10580" s="1" t="s">
        <v>59</v>
      </c>
      <c r="AL10580" s="1" t="s">
        <v>59</v>
      </c>
      <c r="AM10580" s="1" t="s">
        <v>59</v>
      </c>
      <c r="AN10580" s="1" t="s">
        <v>59</v>
      </c>
      <c r="AO10580" s="1" t="s">
        <v>59</v>
      </c>
      <c r="AP10580" s="1" t="s">
        <v>59</v>
      </c>
      <c r="AQ10580" s="3"/>
      <c r="AR10580" s="1" t="s">
        <v>94994</v>
      </c>
      <c r="AS10580" s="1" t="s">
        <v>94995</v>
      </c>
      <c r="AT10580" s="1" t="s">
        <v>159</v>
      </c>
      <c r="AU10580" s="1" t="s">
        <v>159</v>
      </c>
      <c r="AV10580" s="1" t="s">
        <v>73</v>
      </c>
      <c r="AW10580">
        <v>10629</v>
      </c>
      <c r="AX10580" s="1" t="s">
        <v>94996</v>
      </c>
      <c r="AY10580" s="1" t="s">
        <v>75</v>
      </c>
      <c r="AZ10580" s="1" t="s">
        <v>59</v>
      </c>
      <c r="BA10580" s="2">
        <v>45750.43122283565</v>
      </c>
      <c r="BB10580" s="1" t="s">
        <v>62</v>
      </c>
      <c r="BC10580" s="1" t="s">
        <v>63</v>
      </c>
      <c r="BD10580" s="1" t="s">
        <v>59</v>
      </c>
      <c r="BE10580" s="1" t="s">
        <v>59</v>
      </c>
      <c r="BF10580" s="1" t="s">
        <v>59</v>
      </c>
    </row>
    <row r="10581" spans="1:58" x14ac:dyDescent="0.25">
      <c r="A10581" s="1" t="s">
        <v>94997</v>
      </c>
      <c r="B10581" s="1" t="s">
        <v>59</v>
      </c>
      <c r="C10581" s="1" t="s">
        <v>94998</v>
      </c>
      <c r="D10581" s="1" t="s">
        <v>75</v>
      </c>
      <c r="E10581" s="1" t="s">
        <v>62</v>
      </c>
      <c r="F10581" s="1" t="s">
        <v>63</v>
      </c>
      <c r="G10581" s="2">
        <v>45750.430627546295</v>
      </c>
      <c r="H10581" s="2">
        <v>45750.430627546295</v>
      </c>
      <c r="I10581" s="1" t="s">
        <v>59</v>
      </c>
      <c r="J10581" s="1" t="s">
        <v>59</v>
      </c>
      <c r="K10581">
        <v>491772484912</v>
      </c>
      <c r="L10581" s="1" t="s">
        <v>64</v>
      </c>
      <c r="M10581" s="1" t="s">
        <v>59</v>
      </c>
      <c r="N10581" s="1" t="s">
        <v>65</v>
      </c>
      <c r="O10581" s="1" t="s">
        <v>59</v>
      </c>
      <c r="P10581" s="1" t="s">
        <v>59</v>
      </c>
      <c r="Q10581" s="1" t="s">
        <v>59</v>
      </c>
      <c r="R10581" s="1" t="s">
        <v>94999</v>
      </c>
      <c r="S10581" s="1" t="s">
        <v>59</v>
      </c>
      <c r="T10581" s="1" t="s">
        <v>59</v>
      </c>
      <c r="U10581" s="1" t="s">
        <v>59</v>
      </c>
      <c r="V10581" s="1" t="s">
        <v>59</v>
      </c>
      <c r="W10581" s="1" t="s">
        <v>95000</v>
      </c>
      <c r="X10581" s="1" t="s">
        <v>59</v>
      </c>
      <c r="Y10581" s="1" t="s">
        <v>19126</v>
      </c>
      <c r="AA10581" s="1" t="s">
        <v>59</v>
      </c>
      <c r="AB10581" s="1" t="s">
        <v>59</v>
      </c>
      <c r="AC10581" s="1" t="s">
        <v>95001</v>
      </c>
      <c r="AD10581" s="1" t="s">
        <v>59</v>
      </c>
      <c r="AE10581" s="1" t="s">
        <v>59</v>
      </c>
      <c r="AF10581" s="1" t="s">
        <v>59</v>
      </c>
      <c r="AG10581" s="1" t="s">
        <v>59</v>
      </c>
      <c r="AH10581" s="1" t="s">
        <v>59</v>
      </c>
      <c r="AI10581" s="1" t="s">
        <v>59</v>
      </c>
      <c r="AJ10581" s="1" t="s">
        <v>59</v>
      </c>
      <c r="AK10581" s="1" t="s">
        <v>59</v>
      </c>
      <c r="AL10581" s="1" t="s">
        <v>59</v>
      </c>
      <c r="AM10581" s="1" t="s">
        <v>59</v>
      </c>
      <c r="AN10581" s="1" t="s">
        <v>59</v>
      </c>
      <c r="AO10581" s="1" t="s">
        <v>59</v>
      </c>
      <c r="AP10581" s="1" t="s">
        <v>59</v>
      </c>
      <c r="AQ10581" s="3"/>
      <c r="AR10581" s="1" t="s">
        <v>95000</v>
      </c>
      <c r="AS10581" s="1" t="s">
        <v>59</v>
      </c>
      <c r="AT10581" s="1" t="s">
        <v>2391</v>
      </c>
      <c r="AU10581" s="1" t="s">
        <v>172</v>
      </c>
      <c r="AV10581" s="1" t="s">
        <v>73</v>
      </c>
      <c r="AX10581" s="1" t="s">
        <v>95002</v>
      </c>
      <c r="AY10581" s="1" t="s">
        <v>75</v>
      </c>
      <c r="AZ10581" s="1" t="s">
        <v>59</v>
      </c>
      <c r="BA10581" s="2">
        <v>45750.431260949073</v>
      </c>
      <c r="BB10581" s="1" t="s">
        <v>62</v>
      </c>
      <c r="BC10581" s="1" t="s">
        <v>63</v>
      </c>
      <c r="BD10581" s="1" t="s">
        <v>59</v>
      </c>
      <c r="BE10581" s="1" t="s">
        <v>59</v>
      </c>
      <c r="BF10581" s="1" t="s">
        <v>59</v>
      </c>
    </row>
    <row r="10582" spans="1:58" x14ac:dyDescent="0.25">
      <c r="A10582" s="1" t="s">
        <v>95003</v>
      </c>
      <c r="B10582" s="1" t="s">
        <v>59</v>
      </c>
      <c r="C10582" s="1" t="s">
        <v>95004</v>
      </c>
      <c r="D10582" s="1" t="s">
        <v>75</v>
      </c>
      <c r="E10582" s="1" t="s">
        <v>62</v>
      </c>
      <c r="F10582" s="1" t="s">
        <v>63</v>
      </c>
      <c r="G10582" s="2">
        <v>45750.430627546295</v>
      </c>
      <c r="H10582" s="2">
        <v>45750.430627546295</v>
      </c>
      <c r="I10582" s="1" t="s">
        <v>59</v>
      </c>
      <c r="J10582" s="1" t="s">
        <v>59</v>
      </c>
      <c r="K10582">
        <v>498972019702</v>
      </c>
      <c r="L10582" s="1" t="s">
        <v>64</v>
      </c>
      <c r="M10582" s="1" t="s">
        <v>59</v>
      </c>
      <c r="N10582" s="1" t="s">
        <v>65</v>
      </c>
      <c r="O10582" s="1" t="s">
        <v>59</v>
      </c>
      <c r="P10582" s="1" t="s">
        <v>59</v>
      </c>
      <c r="Q10582" s="1" t="s">
        <v>59</v>
      </c>
      <c r="R10582" s="1" t="s">
        <v>95005</v>
      </c>
      <c r="S10582" s="1" t="s">
        <v>59</v>
      </c>
      <c r="T10582" s="1" t="s">
        <v>59</v>
      </c>
      <c r="U10582" s="1" t="s">
        <v>59</v>
      </c>
      <c r="V10582" s="1" t="s">
        <v>59</v>
      </c>
      <c r="W10582" s="1" t="s">
        <v>95006</v>
      </c>
      <c r="X10582" s="1" t="s">
        <v>59</v>
      </c>
      <c r="Y10582" s="1" t="s">
        <v>95007</v>
      </c>
      <c r="AA10582" s="1" t="s">
        <v>59</v>
      </c>
      <c r="AB10582" s="1" t="s">
        <v>59</v>
      </c>
      <c r="AC10582" s="1" t="s">
        <v>95008</v>
      </c>
      <c r="AD10582" s="1" t="s">
        <v>59</v>
      </c>
      <c r="AE10582" s="1" t="s">
        <v>59</v>
      </c>
      <c r="AF10582" s="1" t="s">
        <v>59</v>
      </c>
      <c r="AG10582" s="1" t="s">
        <v>59</v>
      </c>
      <c r="AH10582" s="1" t="s">
        <v>59</v>
      </c>
      <c r="AI10582" s="1" t="s">
        <v>59</v>
      </c>
      <c r="AJ10582" s="1" t="s">
        <v>59</v>
      </c>
      <c r="AK10582" s="1" t="s">
        <v>59</v>
      </c>
      <c r="AL10582" s="1" t="s">
        <v>59</v>
      </c>
      <c r="AM10582" s="1" t="s">
        <v>59</v>
      </c>
      <c r="AN10582" s="1" t="s">
        <v>59</v>
      </c>
      <c r="AO10582" s="1" t="s">
        <v>59</v>
      </c>
      <c r="AP10582" s="1" t="s">
        <v>59</v>
      </c>
      <c r="AQ10582" s="3"/>
      <c r="AR10582" s="1" t="s">
        <v>95006</v>
      </c>
      <c r="AS10582" s="1" t="s">
        <v>95009</v>
      </c>
      <c r="AT10582" s="1" t="s">
        <v>7844</v>
      </c>
      <c r="AU10582" s="1" t="s">
        <v>141</v>
      </c>
      <c r="AV10582" s="1" t="s">
        <v>73</v>
      </c>
      <c r="AW10582">
        <v>93047</v>
      </c>
      <c r="AX10582" s="1" t="s">
        <v>95010</v>
      </c>
      <c r="AY10582" s="1" t="s">
        <v>75</v>
      </c>
      <c r="AZ10582" s="1" t="s">
        <v>59</v>
      </c>
      <c r="BA10582" s="2">
        <v>45750.43157966435</v>
      </c>
      <c r="BB10582" s="1" t="s">
        <v>62</v>
      </c>
      <c r="BC10582" s="1" t="s">
        <v>63</v>
      </c>
      <c r="BD10582" s="1" t="s">
        <v>59</v>
      </c>
      <c r="BE10582" s="1" t="s">
        <v>59</v>
      </c>
      <c r="BF10582" s="1" t="s">
        <v>59</v>
      </c>
    </row>
    <row r="10583" spans="1:58" x14ac:dyDescent="0.25">
      <c r="A10583" s="1" t="s">
        <v>95011</v>
      </c>
      <c r="B10583" s="1" t="s">
        <v>59</v>
      </c>
      <c r="C10583" s="1" t="s">
        <v>95012</v>
      </c>
      <c r="D10583" s="1" t="s">
        <v>75</v>
      </c>
      <c r="E10583" s="1" t="s">
        <v>62</v>
      </c>
      <c r="F10583" s="1" t="s">
        <v>63</v>
      </c>
      <c r="G10583" s="2">
        <v>45750.430627546295</v>
      </c>
      <c r="H10583" s="2">
        <v>45750.430627546295</v>
      </c>
      <c r="I10583" s="1" t="s">
        <v>59</v>
      </c>
      <c r="J10583" s="1" t="s">
        <v>59</v>
      </c>
      <c r="K10583">
        <v>4921123942914</v>
      </c>
      <c r="L10583" s="1" t="s">
        <v>64</v>
      </c>
      <c r="M10583" s="1" t="s">
        <v>59</v>
      </c>
      <c r="N10583" s="1" t="s">
        <v>65</v>
      </c>
      <c r="O10583" s="1" t="s">
        <v>59</v>
      </c>
      <c r="P10583" s="1" t="s">
        <v>59</v>
      </c>
      <c r="Q10583" s="1" t="s">
        <v>59</v>
      </c>
      <c r="R10583" s="1" t="s">
        <v>95013</v>
      </c>
      <c r="S10583" s="1" t="s">
        <v>59</v>
      </c>
      <c r="T10583" s="1" t="s">
        <v>59</v>
      </c>
      <c r="U10583" s="1" t="s">
        <v>59</v>
      </c>
      <c r="V10583" s="1" t="s">
        <v>59</v>
      </c>
      <c r="W10583" s="1" t="s">
        <v>95014</v>
      </c>
      <c r="X10583" s="1" t="s">
        <v>59</v>
      </c>
      <c r="Y10583" s="1" t="s">
        <v>95015</v>
      </c>
      <c r="AA10583" s="1" t="s">
        <v>59</v>
      </c>
      <c r="AB10583" s="1" t="s">
        <v>59</v>
      </c>
      <c r="AC10583" s="1" t="s">
        <v>95016</v>
      </c>
      <c r="AD10583" s="1" t="s">
        <v>59</v>
      </c>
      <c r="AE10583" s="1" t="s">
        <v>59</v>
      </c>
      <c r="AF10583" s="1" t="s">
        <v>59</v>
      </c>
      <c r="AG10583" s="1" t="s">
        <v>59</v>
      </c>
      <c r="AH10583" s="1" t="s">
        <v>59</v>
      </c>
      <c r="AI10583" s="1" t="s">
        <v>59</v>
      </c>
      <c r="AJ10583" s="1" t="s">
        <v>59</v>
      </c>
      <c r="AK10583" s="1" t="s">
        <v>59</v>
      </c>
      <c r="AL10583" s="1" t="s">
        <v>59</v>
      </c>
      <c r="AM10583" s="1" t="s">
        <v>59</v>
      </c>
      <c r="AN10583" s="1" t="s">
        <v>59</v>
      </c>
      <c r="AO10583" s="1" t="s">
        <v>59</v>
      </c>
      <c r="AP10583" s="1" t="s">
        <v>59</v>
      </c>
      <c r="AQ10583" s="3"/>
      <c r="AR10583" s="1" t="s">
        <v>95014</v>
      </c>
      <c r="AS10583" s="1" t="s">
        <v>95017</v>
      </c>
      <c r="AT10583" s="1" t="s">
        <v>195</v>
      </c>
      <c r="AU10583" s="1" t="s">
        <v>172</v>
      </c>
      <c r="AV10583" s="1" t="s">
        <v>73</v>
      </c>
      <c r="AW10583">
        <v>40477</v>
      </c>
      <c r="AX10583" s="1" t="s">
        <v>95018</v>
      </c>
      <c r="AY10583" s="1" t="s">
        <v>75</v>
      </c>
      <c r="AZ10583" s="1" t="s">
        <v>59</v>
      </c>
      <c r="BA10583" s="2">
        <v>45782.604013750002</v>
      </c>
      <c r="BB10583" s="1" t="s">
        <v>62</v>
      </c>
      <c r="BC10583" s="1" t="s">
        <v>63</v>
      </c>
      <c r="BD10583" s="1" t="s">
        <v>59</v>
      </c>
      <c r="BE10583" s="1" t="s">
        <v>59</v>
      </c>
      <c r="BF10583" s="1" t="s">
        <v>59</v>
      </c>
    </row>
    <row r="10584" spans="1:58" x14ac:dyDescent="0.25">
      <c r="A10584" s="1" t="s">
        <v>95019</v>
      </c>
      <c r="B10584" s="1" t="s">
        <v>59</v>
      </c>
      <c r="C10584" s="1" t="s">
        <v>95020</v>
      </c>
      <c r="D10584" s="1" t="s">
        <v>75</v>
      </c>
      <c r="E10584" s="1" t="s">
        <v>62</v>
      </c>
      <c r="F10584" s="1" t="s">
        <v>63</v>
      </c>
      <c r="G10584" s="2">
        <v>45750.430627546295</v>
      </c>
      <c r="H10584" s="2">
        <v>45750.430627546295</v>
      </c>
      <c r="I10584" s="1" t="s">
        <v>59</v>
      </c>
      <c r="J10584" s="1" t="s">
        <v>59</v>
      </c>
      <c r="K10584">
        <v>4965072221</v>
      </c>
      <c r="L10584" s="1" t="s">
        <v>64</v>
      </c>
      <c r="M10584" s="1" t="s">
        <v>59</v>
      </c>
      <c r="N10584" s="1" t="s">
        <v>65</v>
      </c>
      <c r="O10584" s="1" t="s">
        <v>59</v>
      </c>
      <c r="P10584" s="1" t="s">
        <v>59</v>
      </c>
      <c r="Q10584" s="1" t="s">
        <v>59</v>
      </c>
      <c r="R10584" s="1" t="s">
        <v>67426</v>
      </c>
      <c r="S10584" s="1" t="s">
        <v>59</v>
      </c>
      <c r="T10584" s="1" t="s">
        <v>59</v>
      </c>
      <c r="U10584" s="1" t="s">
        <v>59</v>
      </c>
      <c r="V10584" s="1" t="s">
        <v>59</v>
      </c>
      <c r="W10584" s="1" t="s">
        <v>95021</v>
      </c>
      <c r="X10584" s="1" t="s">
        <v>59</v>
      </c>
      <c r="Y10584" s="1" t="s">
        <v>95022</v>
      </c>
      <c r="AA10584" s="1" t="s">
        <v>59</v>
      </c>
      <c r="AB10584" s="1" t="s">
        <v>59</v>
      </c>
      <c r="AC10584" s="1" t="s">
        <v>95023</v>
      </c>
      <c r="AD10584" s="1" t="s">
        <v>59</v>
      </c>
      <c r="AE10584" s="1" t="s">
        <v>59</v>
      </c>
      <c r="AF10584" s="1" t="s">
        <v>59</v>
      </c>
      <c r="AG10584" s="1" t="s">
        <v>59</v>
      </c>
      <c r="AH10584" s="1" t="s">
        <v>59</v>
      </c>
      <c r="AI10584" s="1" t="s">
        <v>59</v>
      </c>
      <c r="AJ10584" s="1" t="s">
        <v>59</v>
      </c>
      <c r="AK10584" s="1" t="s">
        <v>59</v>
      </c>
      <c r="AL10584" s="1" t="s">
        <v>59</v>
      </c>
      <c r="AM10584" s="1" t="s">
        <v>59</v>
      </c>
      <c r="AN10584" s="1" t="s">
        <v>59</v>
      </c>
      <c r="AO10584" s="1" t="s">
        <v>59</v>
      </c>
      <c r="AP10584" s="1" t="s">
        <v>59</v>
      </c>
      <c r="AQ10584" s="3"/>
      <c r="AR10584" s="1" t="s">
        <v>95021</v>
      </c>
      <c r="AS10584" s="1" t="s">
        <v>95024</v>
      </c>
      <c r="AT10584" s="1" t="s">
        <v>20361</v>
      </c>
      <c r="AU10584" s="1" t="s">
        <v>2243</v>
      </c>
      <c r="AV10584" s="1" t="s">
        <v>73</v>
      </c>
      <c r="AW10584">
        <v>54349</v>
      </c>
      <c r="AX10584" s="1" t="s">
        <v>95025</v>
      </c>
      <c r="AY10584" s="1" t="s">
        <v>75</v>
      </c>
      <c r="AZ10584" s="1" t="s">
        <v>59</v>
      </c>
      <c r="BA10584" s="2">
        <v>45750.432282141206</v>
      </c>
      <c r="BB10584" s="1" t="s">
        <v>62</v>
      </c>
      <c r="BC10584" s="1" t="s">
        <v>63</v>
      </c>
      <c r="BD10584" s="1" t="s">
        <v>59</v>
      </c>
      <c r="BE10584" s="1" t="s">
        <v>59</v>
      </c>
      <c r="BF10584" s="1" t="s">
        <v>59</v>
      </c>
    </row>
    <row r="10585" spans="1:58" x14ac:dyDescent="0.25">
      <c r="A10585" s="1" t="s">
        <v>95026</v>
      </c>
      <c r="B10585" s="1" t="s">
        <v>59</v>
      </c>
      <c r="C10585" s="1" t="s">
        <v>95027</v>
      </c>
      <c r="D10585" s="1" t="s">
        <v>75</v>
      </c>
      <c r="E10585" s="1" t="s">
        <v>62</v>
      </c>
      <c r="F10585" s="1" t="s">
        <v>63</v>
      </c>
      <c r="G10585" s="2">
        <v>45750.430627546295</v>
      </c>
      <c r="H10585" s="2">
        <v>45750.430627546295</v>
      </c>
      <c r="I10585" s="1" t="s">
        <v>59</v>
      </c>
      <c r="J10585" s="1" t="s">
        <v>59</v>
      </c>
      <c r="K10585">
        <v>4989224466</v>
      </c>
      <c r="L10585" s="1" t="s">
        <v>64</v>
      </c>
      <c r="M10585" s="1" t="s">
        <v>59</v>
      </c>
      <c r="N10585" s="1" t="s">
        <v>65</v>
      </c>
      <c r="O10585" s="1" t="s">
        <v>59</v>
      </c>
      <c r="P10585" s="1" t="s">
        <v>59</v>
      </c>
      <c r="Q10585" s="1" t="s">
        <v>59</v>
      </c>
      <c r="R10585" s="1" t="s">
        <v>95028</v>
      </c>
      <c r="S10585" s="1" t="s">
        <v>59</v>
      </c>
      <c r="T10585" s="1" t="s">
        <v>59</v>
      </c>
      <c r="U10585" s="1" t="s">
        <v>59</v>
      </c>
      <c r="V10585" s="1" t="s">
        <v>59</v>
      </c>
      <c r="W10585" s="1" t="s">
        <v>95029</v>
      </c>
      <c r="X10585" s="1" t="s">
        <v>59</v>
      </c>
      <c r="Y10585" s="1" t="s">
        <v>95030</v>
      </c>
      <c r="AA10585" s="1" t="s">
        <v>59</v>
      </c>
      <c r="AB10585" s="1" t="s">
        <v>59</v>
      </c>
      <c r="AC10585" s="1" t="s">
        <v>95031</v>
      </c>
      <c r="AD10585" s="1" t="s">
        <v>59</v>
      </c>
      <c r="AE10585" s="1" t="s">
        <v>59</v>
      </c>
      <c r="AF10585" s="1" t="s">
        <v>59</v>
      </c>
      <c r="AG10585" s="1" t="s">
        <v>59</v>
      </c>
      <c r="AH10585" s="1" t="s">
        <v>59</v>
      </c>
      <c r="AI10585" s="1" t="s">
        <v>59</v>
      </c>
      <c r="AJ10585" s="1" t="s">
        <v>59</v>
      </c>
      <c r="AK10585" s="1" t="s">
        <v>59</v>
      </c>
      <c r="AL10585" s="1" t="s">
        <v>59</v>
      </c>
      <c r="AM10585" s="1" t="s">
        <v>59</v>
      </c>
      <c r="AN10585" s="1" t="s">
        <v>59</v>
      </c>
      <c r="AO10585" s="1" t="s">
        <v>59</v>
      </c>
      <c r="AP10585" s="1" t="s">
        <v>59</v>
      </c>
      <c r="AQ10585" s="3"/>
      <c r="AR10585" s="1" t="s">
        <v>95029</v>
      </c>
      <c r="AS10585" s="1" t="s">
        <v>95032</v>
      </c>
      <c r="AT10585" s="1" t="s">
        <v>780</v>
      </c>
      <c r="AU10585" s="1" t="s">
        <v>141</v>
      </c>
      <c r="AV10585" s="1" t="s">
        <v>73</v>
      </c>
      <c r="AW10585">
        <v>80331</v>
      </c>
      <c r="AX10585" s="1" t="s">
        <v>95033</v>
      </c>
      <c r="AY10585" s="1" t="s">
        <v>75</v>
      </c>
      <c r="AZ10585" s="1" t="s">
        <v>59</v>
      </c>
      <c r="BA10585" s="2">
        <v>45799.352515243052</v>
      </c>
      <c r="BB10585" s="1" t="s">
        <v>62</v>
      </c>
      <c r="BC10585" s="1" t="s">
        <v>63</v>
      </c>
      <c r="BD10585" s="1" t="s">
        <v>59</v>
      </c>
      <c r="BE10585" s="1" t="s">
        <v>59</v>
      </c>
      <c r="BF10585" s="1" t="s">
        <v>59</v>
      </c>
    </row>
    <row r="10586" spans="1:58" x14ac:dyDescent="0.25">
      <c r="A10586" s="1" t="s">
        <v>95034</v>
      </c>
      <c r="B10586" s="1" t="s">
        <v>59</v>
      </c>
      <c r="C10586" s="1" t="s">
        <v>95035</v>
      </c>
      <c r="D10586" s="1" t="s">
        <v>75</v>
      </c>
      <c r="E10586" s="1" t="s">
        <v>62</v>
      </c>
      <c r="F10586" s="1" t="s">
        <v>63</v>
      </c>
      <c r="G10586" s="2">
        <v>45750.430627546295</v>
      </c>
      <c r="H10586" s="2">
        <v>45750.430627546295</v>
      </c>
      <c r="I10586" s="1" t="s">
        <v>59</v>
      </c>
      <c r="J10586" s="1" t="s">
        <v>59</v>
      </c>
      <c r="K10586">
        <v>491727945082</v>
      </c>
      <c r="L10586" s="1" t="s">
        <v>64</v>
      </c>
      <c r="M10586" s="1" t="s">
        <v>59</v>
      </c>
      <c r="N10586" s="1" t="s">
        <v>65</v>
      </c>
      <c r="O10586" s="1" t="s">
        <v>59</v>
      </c>
      <c r="P10586" s="1" t="s">
        <v>59</v>
      </c>
      <c r="Q10586" s="1" t="s">
        <v>59</v>
      </c>
      <c r="R10586" s="1" t="s">
        <v>95036</v>
      </c>
      <c r="S10586" s="1" t="s">
        <v>59</v>
      </c>
      <c r="T10586" s="1" t="s">
        <v>59</v>
      </c>
      <c r="U10586" s="1" t="s">
        <v>59</v>
      </c>
      <c r="V10586" s="1" t="s">
        <v>59</v>
      </c>
      <c r="W10586" s="1" t="s">
        <v>95037</v>
      </c>
      <c r="X10586" s="1" t="s">
        <v>59</v>
      </c>
      <c r="Y10586" s="1" t="s">
        <v>95038</v>
      </c>
      <c r="AA10586" s="1" t="s">
        <v>59</v>
      </c>
      <c r="AB10586" s="1" t="s">
        <v>59</v>
      </c>
      <c r="AC10586" s="1" t="s">
        <v>95039</v>
      </c>
      <c r="AD10586" s="1" t="s">
        <v>59</v>
      </c>
      <c r="AE10586" s="1" t="s">
        <v>59</v>
      </c>
      <c r="AF10586" s="1" t="s">
        <v>59</v>
      </c>
      <c r="AG10586" s="1" t="s">
        <v>59</v>
      </c>
      <c r="AH10586" s="1" t="s">
        <v>59</v>
      </c>
      <c r="AI10586" s="1" t="s">
        <v>59</v>
      </c>
      <c r="AJ10586" s="1" t="s">
        <v>50149</v>
      </c>
      <c r="AK10586" s="1" t="s">
        <v>59</v>
      </c>
      <c r="AL10586" s="1" t="s">
        <v>59</v>
      </c>
      <c r="AM10586" s="1" t="s">
        <v>59</v>
      </c>
      <c r="AN10586" s="1" t="s">
        <v>59</v>
      </c>
      <c r="AO10586" s="1" t="s">
        <v>59</v>
      </c>
      <c r="AP10586" s="1" t="s">
        <v>59</v>
      </c>
      <c r="AQ10586" s="3"/>
      <c r="AR10586" s="1" t="s">
        <v>95037</v>
      </c>
      <c r="AS10586" s="1" t="s">
        <v>59</v>
      </c>
      <c r="AT10586" s="1" t="s">
        <v>95040</v>
      </c>
      <c r="AU10586" s="1" t="s">
        <v>759</v>
      </c>
      <c r="AV10586" s="1" t="s">
        <v>73</v>
      </c>
      <c r="AX10586" s="1" t="s">
        <v>95041</v>
      </c>
      <c r="AY10586" s="1" t="s">
        <v>75</v>
      </c>
      <c r="AZ10586" s="1" t="s">
        <v>4044</v>
      </c>
      <c r="BA10586" s="2">
        <v>45813.680258078704</v>
      </c>
      <c r="BB10586" s="1" t="s">
        <v>62</v>
      </c>
      <c r="BC10586" s="1" t="s">
        <v>63</v>
      </c>
      <c r="BD10586" s="1" t="s">
        <v>95042</v>
      </c>
      <c r="BE10586" s="1" t="s">
        <v>95043</v>
      </c>
      <c r="BF10586" s="1" t="s">
        <v>59</v>
      </c>
    </row>
    <row r="10587" spans="1:58" x14ac:dyDescent="0.25">
      <c r="A10587" s="1" t="s">
        <v>95044</v>
      </c>
      <c r="B10587" s="1" t="s">
        <v>59</v>
      </c>
      <c r="C10587" s="1" t="s">
        <v>95045</v>
      </c>
      <c r="D10587" s="1" t="s">
        <v>75</v>
      </c>
      <c r="E10587" s="1" t="s">
        <v>62</v>
      </c>
      <c r="F10587" s="1" t="s">
        <v>63</v>
      </c>
      <c r="G10587" s="2">
        <v>45750.430627546295</v>
      </c>
      <c r="H10587" s="2">
        <v>45750.430627546295</v>
      </c>
      <c r="I10587" s="1" t="s">
        <v>59</v>
      </c>
      <c r="J10587" s="1" t="s">
        <v>59</v>
      </c>
      <c r="K10587">
        <v>4921199364982</v>
      </c>
      <c r="L10587" s="1" t="s">
        <v>64</v>
      </c>
      <c r="M10587" s="1" t="s">
        <v>59</v>
      </c>
      <c r="N10587" s="1" t="s">
        <v>65</v>
      </c>
      <c r="O10587" s="1" t="s">
        <v>59</v>
      </c>
      <c r="P10587" s="1" t="s">
        <v>59</v>
      </c>
      <c r="Q10587" s="1" t="s">
        <v>59</v>
      </c>
      <c r="R10587" s="1" t="s">
        <v>95046</v>
      </c>
      <c r="S10587" s="1" t="s">
        <v>59</v>
      </c>
      <c r="T10587" s="1" t="s">
        <v>59</v>
      </c>
      <c r="U10587" s="1" t="s">
        <v>59</v>
      </c>
      <c r="V10587" s="1" t="s">
        <v>59</v>
      </c>
      <c r="W10587" s="1" t="s">
        <v>95047</v>
      </c>
      <c r="X10587" s="1" t="s">
        <v>59</v>
      </c>
      <c r="Y10587" s="1" t="s">
        <v>95048</v>
      </c>
      <c r="AA10587" s="1" t="s">
        <v>59</v>
      </c>
      <c r="AB10587" s="1" t="s">
        <v>59</v>
      </c>
      <c r="AC10587" s="1" t="s">
        <v>95049</v>
      </c>
      <c r="AD10587" s="1" t="s">
        <v>59</v>
      </c>
      <c r="AE10587" s="1" t="s">
        <v>59</v>
      </c>
      <c r="AF10587" s="1" t="s">
        <v>59</v>
      </c>
      <c r="AG10587" s="1" t="s">
        <v>59</v>
      </c>
      <c r="AH10587" s="1" t="s">
        <v>59</v>
      </c>
      <c r="AI10587" s="1" t="s">
        <v>59</v>
      </c>
      <c r="AJ10587" s="1" t="s">
        <v>59</v>
      </c>
      <c r="AK10587" s="1" t="s">
        <v>59</v>
      </c>
      <c r="AL10587" s="1" t="s">
        <v>59</v>
      </c>
      <c r="AM10587" s="1" t="s">
        <v>59</v>
      </c>
      <c r="AN10587" s="1" t="s">
        <v>59</v>
      </c>
      <c r="AO10587" s="1" t="s">
        <v>59</v>
      </c>
      <c r="AP10587" s="1" t="s">
        <v>59</v>
      </c>
      <c r="AQ10587" s="3"/>
      <c r="AR10587" s="1" t="s">
        <v>95047</v>
      </c>
      <c r="AS10587" s="1" t="s">
        <v>95050</v>
      </c>
      <c r="AT10587" s="1" t="s">
        <v>195</v>
      </c>
      <c r="AU10587" s="1" t="s">
        <v>172</v>
      </c>
      <c r="AV10587" s="1" t="s">
        <v>73</v>
      </c>
      <c r="AW10587">
        <v>40211</v>
      </c>
      <c r="AX10587" s="1" t="s">
        <v>95051</v>
      </c>
      <c r="AY10587" s="1" t="s">
        <v>75</v>
      </c>
      <c r="AZ10587" s="1" t="s">
        <v>59</v>
      </c>
      <c r="BA10587" s="2">
        <v>45799.355869143517</v>
      </c>
      <c r="BB10587" s="1" t="s">
        <v>62</v>
      </c>
      <c r="BC10587" s="1" t="s">
        <v>63</v>
      </c>
      <c r="BD10587" s="1" t="s">
        <v>59</v>
      </c>
      <c r="BE10587" s="1" t="s">
        <v>59</v>
      </c>
      <c r="BF10587" s="1" t="s">
        <v>59</v>
      </c>
    </row>
    <row r="10588" spans="1:58" x14ac:dyDescent="0.25">
      <c r="A10588" s="1" t="s">
        <v>95052</v>
      </c>
      <c r="B10588" s="1" t="s">
        <v>59</v>
      </c>
      <c r="C10588" s="1" t="s">
        <v>95053</v>
      </c>
      <c r="D10588" s="1" t="s">
        <v>75</v>
      </c>
      <c r="E10588" s="1" t="s">
        <v>62</v>
      </c>
      <c r="F10588" s="1" t="s">
        <v>63</v>
      </c>
      <c r="G10588" s="2">
        <v>45750.430627546295</v>
      </c>
      <c r="H10588" s="2">
        <v>45750.430627546295</v>
      </c>
      <c r="I10588" s="1" t="s">
        <v>59</v>
      </c>
      <c r="J10588" s="1" t="s">
        <v>59</v>
      </c>
      <c r="K10588">
        <v>49241932095</v>
      </c>
      <c r="L10588" s="1" t="s">
        <v>64</v>
      </c>
      <c r="M10588" s="1" t="s">
        <v>59</v>
      </c>
      <c r="N10588" s="1" t="s">
        <v>65</v>
      </c>
      <c r="O10588" s="1" t="s">
        <v>59</v>
      </c>
      <c r="P10588" s="1" t="s">
        <v>59</v>
      </c>
      <c r="Q10588" s="1" t="s">
        <v>59</v>
      </c>
      <c r="R10588" s="1" t="s">
        <v>95054</v>
      </c>
      <c r="S10588" s="1" t="s">
        <v>59</v>
      </c>
      <c r="T10588" s="1" t="s">
        <v>59</v>
      </c>
      <c r="U10588" s="1" t="s">
        <v>59</v>
      </c>
      <c r="V10588" s="1" t="s">
        <v>59</v>
      </c>
      <c r="W10588" s="1" t="s">
        <v>95055</v>
      </c>
      <c r="X10588" s="1" t="s">
        <v>59</v>
      </c>
      <c r="Y10588" s="1" t="s">
        <v>95056</v>
      </c>
      <c r="AA10588" s="1" t="s">
        <v>59</v>
      </c>
      <c r="AB10588" s="1" t="s">
        <v>59</v>
      </c>
      <c r="AC10588" s="1" t="s">
        <v>95057</v>
      </c>
      <c r="AD10588" s="1" t="s">
        <v>59</v>
      </c>
      <c r="AE10588" s="1" t="s">
        <v>59</v>
      </c>
      <c r="AF10588" s="1" t="s">
        <v>59</v>
      </c>
      <c r="AG10588" s="1" t="s">
        <v>59</v>
      </c>
      <c r="AH10588" s="1" t="s">
        <v>59</v>
      </c>
      <c r="AI10588" s="1" t="s">
        <v>59</v>
      </c>
      <c r="AJ10588" s="1" t="s">
        <v>59</v>
      </c>
      <c r="AK10588" s="1" t="s">
        <v>59</v>
      </c>
      <c r="AL10588" s="1" t="s">
        <v>59</v>
      </c>
      <c r="AM10588" s="1" t="s">
        <v>59</v>
      </c>
      <c r="AN10588" s="1" t="s">
        <v>59</v>
      </c>
      <c r="AO10588" s="1" t="s">
        <v>59</v>
      </c>
      <c r="AP10588" s="1" t="s">
        <v>59</v>
      </c>
      <c r="AQ10588" s="3"/>
      <c r="AR10588" s="1" t="s">
        <v>95055</v>
      </c>
      <c r="AS10588" s="1" t="s">
        <v>95058</v>
      </c>
      <c r="AT10588" s="1" t="s">
        <v>1977</v>
      </c>
      <c r="AU10588" s="1" t="s">
        <v>172</v>
      </c>
      <c r="AV10588" s="1" t="s">
        <v>73</v>
      </c>
      <c r="AW10588">
        <v>52074</v>
      </c>
      <c r="AX10588" s="1" t="s">
        <v>95059</v>
      </c>
      <c r="AY10588" s="1" t="s">
        <v>75</v>
      </c>
      <c r="AZ10588" s="1" t="s">
        <v>59</v>
      </c>
      <c r="BA10588" s="2">
        <v>45750.433079490744</v>
      </c>
      <c r="BB10588" s="1" t="s">
        <v>62</v>
      </c>
      <c r="BC10588" s="1" t="s">
        <v>63</v>
      </c>
      <c r="BD10588" s="1" t="s">
        <v>59</v>
      </c>
      <c r="BE10588" s="1" t="s">
        <v>59</v>
      </c>
      <c r="BF10588" s="1" t="s">
        <v>59</v>
      </c>
    </row>
    <row r="10589" spans="1:58" x14ac:dyDescent="0.25">
      <c r="A10589" s="1" t="s">
        <v>95060</v>
      </c>
      <c r="B10589" s="1" t="s">
        <v>59</v>
      </c>
      <c r="C10589" s="1" t="s">
        <v>95061</v>
      </c>
      <c r="D10589" s="1" t="s">
        <v>75</v>
      </c>
      <c r="E10589" s="1" t="s">
        <v>62</v>
      </c>
      <c r="F10589" s="1" t="s">
        <v>63</v>
      </c>
      <c r="G10589" s="2">
        <v>45750.430627546295</v>
      </c>
      <c r="H10589" s="2">
        <v>45750.430627546295</v>
      </c>
      <c r="I10589" s="1" t="s">
        <v>59</v>
      </c>
      <c r="J10589" s="1" t="s">
        <v>59</v>
      </c>
      <c r="K10589">
        <v>491737336169</v>
      </c>
      <c r="L10589" s="1" t="s">
        <v>64</v>
      </c>
      <c r="M10589" s="1" t="s">
        <v>59</v>
      </c>
      <c r="N10589" s="1" t="s">
        <v>65</v>
      </c>
      <c r="O10589" s="1" t="s">
        <v>59</v>
      </c>
      <c r="P10589" s="1" t="s">
        <v>59</v>
      </c>
      <c r="Q10589" s="1" t="s">
        <v>59</v>
      </c>
      <c r="R10589" s="1" t="s">
        <v>95062</v>
      </c>
      <c r="S10589" s="1" t="s">
        <v>59</v>
      </c>
      <c r="T10589" s="1" t="s">
        <v>59</v>
      </c>
      <c r="U10589" s="1" t="s">
        <v>59</v>
      </c>
      <c r="V10589" s="1" t="s">
        <v>59</v>
      </c>
      <c r="W10589" s="1" t="s">
        <v>95063</v>
      </c>
      <c r="X10589" s="1" t="s">
        <v>59</v>
      </c>
      <c r="Y10589" s="1" t="s">
        <v>95064</v>
      </c>
      <c r="AA10589" s="1" t="s">
        <v>59</v>
      </c>
      <c r="AB10589" s="1" t="s">
        <v>59</v>
      </c>
      <c r="AC10589" s="1" t="s">
        <v>95065</v>
      </c>
      <c r="AD10589" s="1" t="s">
        <v>59</v>
      </c>
      <c r="AE10589" s="1" t="s">
        <v>59</v>
      </c>
      <c r="AF10589" s="1" t="s">
        <v>59</v>
      </c>
      <c r="AG10589" s="1" t="s">
        <v>59</v>
      </c>
      <c r="AH10589" s="1" t="s">
        <v>59</v>
      </c>
      <c r="AI10589" s="1" t="s">
        <v>59</v>
      </c>
      <c r="AJ10589" s="1" t="s">
        <v>58435</v>
      </c>
      <c r="AK10589" s="1" t="s">
        <v>70</v>
      </c>
      <c r="AL10589" s="1" t="s">
        <v>59</v>
      </c>
      <c r="AM10589" s="1" t="s">
        <v>59</v>
      </c>
      <c r="AN10589" s="1" t="s">
        <v>59</v>
      </c>
      <c r="AO10589" s="1" t="s">
        <v>59</v>
      </c>
      <c r="AP10589" s="1" t="s">
        <v>59</v>
      </c>
      <c r="AQ10589" s="3"/>
      <c r="AR10589" s="1" t="s">
        <v>95063</v>
      </c>
      <c r="AS10589" s="1" t="s">
        <v>95066</v>
      </c>
      <c r="AT10589" s="1" t="s">
        <v>20545</v>
      </c>
      <c r="AU10589" s="1" t="s">
        <v>141</v>
      </c>
      <c r="AV10589" s="1" t="s">
        <v>73</v>
      </c>
      <c r="AW10589">
        <v>85649</v>
      </c>
      <c r="AX10589" s="1" t="s">
        <v>95067</v>
      </c>
      <c r="AY10589" s="1" t="s">
        <v>75</v>
      </c>
      <c r="AZ10589" s="1" t="s">
        <v>76</v>
      </c>
      <c r="BA10589" s="2">
        <v>45797.551071377318</v>
      </c>
      <c r="BB10589" s="1" t="s">
        <v>62</v>
      </c>
      <c r="BC10589" s="1" t="s">
        <v>63</v>
      </c>
      <c r="BD10589" s="1" t="s">
        <v>95068</v>
      </c>
      <c r="BE10589" s="1" t="s">
        <v>95069</v>
      </c>
      <c r="BF10589" s="1" t="s">
        <v>59</v>
      </c>
    </row>
    <row r="10590" spans="1:58" x14ac:dyDescent="0.25">
      <c r="A10590" s="1" t="s">
        <v>95070</v>
      </c>
      <c r="B10590" s="1" t="s">
        <v>59</v>
      </c>
      <c r="C10590" s="1" t="s">
        <v>95071</v>
      </c>
      <c r="D10590" s="1" t="s">
        <v>75</v>
      </c>
      <c r="E10590" s="1" t="s">
        <v>62</v>
      </c>
      <c r="F10590" s="1" t="s">
        <v>63</v>
      </c>
      <c r="G10590" s="2">
        <v>45750.430627546295</v>
      </c>
      <c r="H10590" s="2">
        <v>45750.430627546295</v>
      </c>
      <c r="I10590" s="1" t="s">
        <v>59</v>
      </c>
      <c r="J10590" s="1" t="s">
        <v>59</v>
      </c>
      <c r="K10590">
        <v>49242149080</v>
      </c>
      <c r="L10590" s="1" t="s">
        <v>64</v>
      </c>
      <c r="M10590" s="1" t="s">
        <v>59</v>
      </c>
      <c r="N10590" s="1" t="s">
        <v>65</v>
      </c>
      <c r="O10590" s="1" t="s">
        <v>59</v>
      </c>
      <c r="P10590" s="1" t="s">
        <v>59</v>
      </c>
      <c r="Q10590" s="1" t="s">
        <v>59</v>
      </c>
      <c r="R10590" s="1" t="s">
        <v>95072</v>
      </c>
      <c r="S10590" s="1" t="s">
        <v>59</v>
      </c>
      <c r="T10590" s="1" t="s">
        <v>59</v>
      </c>
      <c r="U10590" s="1" t="s">
        <v>59</v>
      </c>
      <c r="V10590" s="1" t="s">
        <v>59</v>
      </c>
      <c r="W10590" s="1" t="s">
        <v>95073</v>
      </c>
      <c r="X10590" s="1" t="s">
        <v>59</v>
      </c>
      <c r="Y10590" s="1" t="s">
        <v>95074</v>
      </c>
      <c r="AA10590" s="1" t="s">
        <v>59</v>
      </c>
      <c r="AB10590" s="1" t="s">
        <v>59</v>
      </c>
      <c r="AC10590" s="1" t="s">
        <v>95075</v>
      </c>
      <c r="AD10590" s="1" t="s">
        <v>59</v>
      </c>
      <c r="AE10590" s="1" t="s">
        <v>59</v>
      </c>
      <c r="AF10590" s="1" t="s">
        <v>59</v>
      </c>
      <c r="AG10590" s="1" t="s">
        <v>59</v>
      </c>
      <c r="AH10590" s="1" t="s">
        <v>59</v>
      </c>
      <c r="AI10590" s="1" t="s">
        <v>59</v>
      </c>
      <c r="AJ10590" s="1" t="s">
        <v>59</v>
      </c>
      <c r="AK10590" s="1" t="s">
        <v>59</v>
      </c>
      <c r="AL10590" s="1" t="s">
        <v>59</v>
      </c>
      <c r="AM10590" s="1" t="s">
        <v>59</v>
      </c>
      <c r="AN10590" s="1" t="s">
        <v>59</v>
      </c>
      <c r="AO10590" s="1" t="s">
        <v>59</v>
      </c>
      <c r="AP10590" s="1" t="s">
        <v>59</v>
      </c>
      <c r="AQ10590" s="3"/>
      <c r="AR10590" s="1" t="s">
        <v>95073</v>
      </c>
      <c r="AS10590" s="1" t="s">
        <v>95076</v>
      </c>
      <c r="AT10590" s="1" t="s">
        <v>57757</v>
      </c>
      <c r="AU10590" s="1" t="s">
        <v>172</v>
      </c>
      <c r="AV10590" s="1" t="s">
        <v>73</v>
      </c>
      <c r="AW10590">
        <v>52382</v>
      </c>
      <c r="AX10590" s="1" t="s">
        <v>95077</v>
      </c>
      <c r="AY10590" s="1" t="s">
        <v>75</v>
      </c>
      <c r="AZ10590" s="1" t="s">
        <v>59</v>
      </c>
      <c r="BA10590" s="2">
        <v>45750.433107372686</v>
      </c>
      <c r="BB10590" s="1" t="s">
        <v>62</v>
      </c>
      <c r="BC10590" s="1" t="s">
        <v>63</v>
      </c>
      <c r="BD10590" s="1" t="s">
        <v>59</v>
      </c>
      <c r="BE10590" s="1" t="s">
        <v>59</v>
      </c>
      <c r="BF10590" s="1" t="s">
        <v>59</v>
      </c>
    </row>
    <row r="10591" spans="1:58" x14ac:dyDescent="0.25">
      <c r="A10591" s="1" t="s">
        <v>95078</v>
      </c>
      <c r="B10591" s="1" t="s">
        <v>59</v>
      </c>
      <c r="C10591" s="1" t="s">
        <v>95079</v>
      </c>
      <c r="D10591" s="1" t="s">
        <v>75</v>
      </c>
      <c r="E10591" s="1" t="s">
        <v>62</v>
      </c>
      <c r="F10591" s="1" t="s">
        <v>63</v>
      </c>
      <c r="G10591" s="2">
        <v>45750.430627546295</v>
      </c>
      <c r="H10591" s="2">
        <v>45750.430627546295</v>
      </c>
      <c r="I10591" s="1" t="s">
        <v>59</v>
      </c>
      <c r="J10591" s="1" t="s">
        <v>59</v>
      </c>
      <c r="K10591">
        <v>4943518894998</v>
      </c>
      <c r="L10591" s="1" t="s">
        <v>64</v>
      </c>
      <c r="M10591" s="1" t="s">
        <v>59</v>
      </c>
      <c r="N10591" s="1" t="s">
        <v>65</v>
      </c>
      <c r="O10591" s="1" t="s">
        <v>59</v>
      </c>
      <c r="P10591" s="1" t="s">
        <v>59</v>
      </c>
      <c r="Q10591" s="1" t="s">
        <v>59</v>
      </c>
      <c r="R10591" s="1" t="s">
        <v>95080</v>
      </c>
      <c r="S10591" s="1" t="s">
        <v>59</v>
      </c>
      <c r="T10591" s="1" t="s">
        <v>59</v>
      </c>
      <c r="U10591" s="1" t="s">
        <v>59</v>
      </c>
      <c r="V10591" s="1" t="s">
        <v>59</v>
      </c>
      <c r="W10591" s="1" t="s">
        <v>95081</v>
      </c>
      <c r="X10591" s="1" t="s">
        <v>59</v>
      </c>
      <c r="Y10591" s="1" t="s">
        <v>91732</v>
      </c>
      <c r="AA10591" s="1" t="s">
        <v>59</v>
      </c>
      <c r="AB10591" s="1" t="s">
        <v>59</v>
      </c>
      <c r="AC10591" s="1" t="s">
        <v>95082</v>
      </c>
      <c r="AD10591" s="1" t="s">
        <v>59</v>
      </c>
      <c r="AE10591" s="1" t="s">
        <v>59</v>
      </c>
      <c r="AF10591" s="1" t="s">
        <v>59</v>
      </c>
      <c r="AG10591" s="1" t="s">
        <v>59</v>
      </c>
      <c r="AH10591" s="1" t="s">
        <v>59</v>
      </c>
      <c r="AI10591" s="1" t="s">
        <v>59</v>
      </c>
      <c r="AJ10591" s="1" t="s">
        <v>59</v>
      </c>
      <c r="AK10591" s="1" t="s">
        <v>59</v>
      </c>
      <c r="AL10591" s="1" t="s">
        <v>59</v>
      </c>
      <c r="AM10591" s="1" t="s">
        <v>59</v>
      </c>
      <c r="AN10591" s="1" t="s">
        <v>59</v>
      </c>
      <c r="AO10591" s="1" t="s">
        <v>59</v>
      </c>
      <c r="AP10591" s="1" t="s">
        <v>59</v>
      </c>
      <c r="AQ10591" s="3"/>
      <c r="AR10591" s="1" t="s">
        <v>95081</v>
      </c>
      <c r="AS10591" s="1" t="s">
        <v>59</v>
      </c>
      <c r="AT10591" s="1" t="s">
        <v>40742</v>
      </c>
      <c r="AU10591" s="1" t="s">
        <v>90</v>
      </c>
      <c r="AV10591" s="1" t="s">
        <v>73</v>
      </c>
      <c r="AX10591" s="1" t="s">
        <v>95083</v>
      </c>
      <c r="AY10591" s="1" t="s">
        <v>75</v>
      </c>
      <c r="AZ10591" s="1" t="s">
        <v>59</v>
      </c>
      <c r="BA10591" s="2">
        <v>45750.430647615744</v>
      </c>
      <c r="BB10591" s="1" t="s">
        <v>62</v>
      </c>
      <c r="BC10591" s="1" t="s">
        <v>63</v>
      </c>
      <c r="BD10591" s="1" t="s">
        <v>59</v>
      </c>
      <c r="BE10591" s="1" t="s">
        <v>59</v>
      </c>
      <c r="BF10591" s="1" t="s">
        <v>59</v>
      </c>
    </row>
    <row r="10592" spans="1:58" x14ac:dyDescent="0.25">
      <c r="A10592" s="1" t="s">
        <v>95084</v>
      </c>
      <c r="B10592" s="1" t="s">
        <v>59</v>
      </c>
      <c r="C10592" s="1" t="s">
        <v>95085</v>
      </c>
      <c r="D10592" s="1" t="s">
        <v>75</v>
      </c>
      <c r="E10592" s="1" t="s">
        <v>62</v>
      </c>
      <c r="F10592" s="1" t="s">
        <v>63</v>
      </c>
      <c r="G10592" s="2">
        <v>45750.430627546295</v>
      </c>
      <c r="H10592" s="2">
        <v>45750.430627546295</v>
      </c>
      <c r="I10592" s="1" t="s">
        <v>59</v>
      </c>
      <c r="J10592" s="1" t="s">
        <v>59</v>
      </c>
      <c r="K10592">
        <v>49234562228</v>
      </c>
      <c r="L10592" s="1" t="s">
        <v>64</v>
      </c>
      <c r="M10592" s="1" t="s">
        <v>59</v>
      </c>
      <c r="N10592" s="1" t="s">
        <v>65</v>
      </c>
      <c r="O10592" s="1" t="s">
        <v>59</v>
      </c>
      <c r="P10592" s="1" t="s">
        <v>59</v>
      </c>
      <c r="Q10592" s="1" t="s">
        <v>59</v>
      </c>
      <c r="R10592" s="1" t="s">
        <v>93465</v>
      </c>
      <c r="S10592" s="1" t="s">
        <v>59</v>
      </c>
      <c r="T10592" s="1" t="s">
        <v>59</v>
      </c>
      <c r="U10592" s="1" t="s">
        <v>59</v>
      </c>
      <c r="V10592" s="1" t="s">
        <v>59</v>
      </c>
      <c r="W10592" s="1" t="s">
        <v>95086</v>
      </c>
      <c r="X10592" s="1" t="s">
        <v>59</v>
      </c>
      <c r="Y10592" s="1" t="s">
        <v>95087</v>
      </c>
      <c r="AA10592" s="1" t="s">
        <v>59</v>
      </c>
      <c r="AB10592" s="1" t="s">
        <v>59</v>
      </c>
      <c r="AC10592" s="1" t="s">
        <v>95088</v>
      </c>
      <c r="AD10592" s="1" t="s">
        <v>59</v>
      </c>
      <c r="AE10592" s="1" t="s">
        <v>59</v>
      </c>
      <c r="AF10592" s="1" t="s">
        <v>59</v>
      </c>
      <c r="AG10592" s="1" t="s">
        <v>59</v>
      </c>
      <c r="AH10592" s="1" t="s">
        <v>59</v>
      </c>
      <c r="AI10592" s="1" t="s">
        <v>59</v>
      </c>
      <c r="AJ10592" s="1" t="s">
        <v>59</v>
      </c>
      <c r="AK10592" s="1" t="s">
        <v>59</v>
      </c>
      <c r="AL10592" s="1" t="s">
        <v>59</v>
      </c>
      <c r="AM10592" s="1" t="s">
        <v>59</v>
      </c>
      <c r="AN10592" s="1" t="s">
        <v>59</v>
      </c>
      <c r="AO10592" s="1" t="s">
        <v>59</v>
      </c>
      <c r="AP10592" s="1" t="s">
        <v>59</v>
      </c>
      <c r="AQ10592" s="3"/>
      <c r="AR10592" s="1" t="s">
        <v>95089</v>
      </c>
      <c r="AS10592" s="1" t="s">
        <v>95090</v>
      </c>
      <c r="AT10592" s="1" t="s">
        <v>159</v>
      </c>
      <c r="AU10592" s="1" t="s">
        <v>159</v>
      </c>
      <c r="AV10592" s="1" t="s">
        <v>73</v>
      </c>
      <c r="AW10592">
        <v>10787</v>
      </c>
      <c r="AX10592" s="1" t="s">
        <v>95091</v>
      </c>
      <c r="AY10592" s="1" t="s">
        <v>75</v>
      </c>
      <c r="AZ10592" s="1" t="s">
        <v>59</v>
      </c>
      <c r="BA10592" s="2">
        <v>45755.50591068287</v>
      </c>
      <c r="BB10592" s="1" t="s">
        <v>62</v>
      </c>
      <c r="BC10592" s="1" t="s">
        <v>63</v>
      </c>
      <c r="BD10592" s="1" t="s">
        <v>59</v>
      </c>
      <c r="BE10592" s="1" t="s">
        <v>59</v>
      </c>
      <c r="BF10592" s="1" t="s">
        <v>59</v>
      </c>
    </row>
    <row r="10593" spans="1:58" x14ac:dyDescent="0.25">
      <c r="A10593" s="1" t="s">
        <v>95092</v>
      </c>
      <c r="B10593" s="1" t="s">
        <v>59</v>
      </c>
      <c r="C10593" s="1" t="s">
        <v>95093</v>
      </c>
      <c r="D10593" s="1" t="s">
        <v>75</v>
      </c>
      <c r="E10593" s="1" t="s">
        <v>62</v>
      </c>
      <c r="F10593" s="1" t="s">
        <v>63</v>
      </c>
      <c r="G10593" s="2">
        <v>45750.430627546295</v>
      </c>
      <c r="H10593" s="2">
        <v>45750.430627546295</v>
      </c>
      <c r="I10593" s="1" t="s">
        <v>59</v>
      </c>
      <c r="J10593" s="1" t="s">
        <v>59</v>
      </c>
      <c r="K10593">
        <v>493033002515</v>
      </c>
      <c r="L10593" s="1" t="s">
        <v>64</v>
      </c>
      <c r="M10593" s="1" t="s">
        <v>59</v>
      </c>
      <c r="N10593" s="1" t="s">
        <v>65</v>
      </c>
      <c r="O10593" s="1" t="s">
        <v>59</v>
      </c>
      <c r="P10593" s="1" t="s">
        <v>59</v>
      </c>
      <c r="Q10593" s="1" t="s">
        <v>59</v>
      </c>
      <c r="R10593" s="1" t="s">
        <v>95094</v>
      </c>
      <c r="S10593" s="1" t="s">
        <v>59</v>
      </c>
      <c r="T10593" s="1" t="s">
        <v>59</v>
      </c>
      <c r="U10593" s="1" t="s">
        <v>59</v>
      </c>
      <c r="V10593" s="1" t="s">
        <v>59</v>
      </c>
      <c r="W10593" s="1" t="s">
        <v>95095</v>
      </c>
      <c r="X10593" s="1" t="s">
        <v>59</v>
      </c>
      <c r="Y10593" s="1" t="s">
        <v>157</v>
      </c>
      <c r="AA10593" s="1" t="s">
        <v>59</v>
      </c>
      <c r="AB10593" s="1" t="s">
        <v>59</v>
      </c>
      <c r="AC10593" s="1" t="s">
        <v>95096</v>
      </c>
      <c r="AD10593" s="1" t="s">
        <v>59</v>
      </c>
      <c r="AE10593" s="1" t="s">
        <v>59</v>
      </c>
      <c r="AF10593" s="1" t="s">
        <v>59</v>
      </c>
      <c r="AG10593" s="1" t="s">
        <v>59</v>
      </c>
      <c r="AH10593" s="1" t="s">
        <v>59</v>
      </c>
      <c r="AI10593" s="1" t="s">
        <v>59</v>
      </c>
      <c r="AJ10593" s="1" t="s">
        <v>59</v>
      </c>
      <c r="AK10593" s="1" t="s">
        <v>59</v>
      </c>
      <c r="AL10593" s="1" t="s">
        <v>59</v>
      </c>
      <c r="AM10593" s="1" t="s">
        <v>59</v>
      </c>
      <c r="AN10593" s="1" t="s">
        <v>59</v>
      </c>
      <c r="AO10593" s="1" t="s">
        <v>59</v>
      </c>
      <c r="AP10593" s="1" t="s">
        <v>59</v>
      </c>
      <c r="AQ10593" s="3"/>
      <c r="AR10593" s="1" t="s">
        <v>95097</v>
      </c>
      <c r="AS10593" s="1" t="s">
        <v>59</v>
      </c>
      <c r="AT10593" s="1" t="s">
        <v>159</v>
      </c>
      <c r="AU10593" s="1" t="s">
        <v>159</v>
      </c>
      <c r="AV10593" s="1" t="s">
        <v>73</v>
      </c>
      <c r="AX10593" s="1" t="s">
        <v>95098</v>
      </c>
      <c r="AY10593" s="1" t="s">
        <v>75</v>
      </c>
      <c r="AZ10593" s="1" t="s">
        <v>59</v>
      </c>
      <c r="BA10593" s="2">
        <v>45750.431278773147</v>
      </c>
      <c r="BB10593" s="1" t="s">
        <v>62</v>
      </c>
      <c r="BC10593" s="1" t="s">
        <v>63</v>
      </c>
      <c r="BD10593" s="1" t="s">
        <v>59</v>
      </c>
      <c r="BE10593" s="1" t="s">
        <v>59</v>
      </c>
      <c r="BF10593" s="1" t="s">
        <v>59</v>
      </c>
    </row>
    <row r="10594" spans="1:58" x14ac:dyDescent="0.25">
      <c r="A10594" s="1" t="s">
        <v>95099</v>
      </c>
      <c r="B10594" s="1" t="s">
        <v>59</v>
      </c>
      <c r="C10594" s="1" t="s">
        <v>95100</v>
      </c>
      <c r="D10594" s="1" t="s">
        <v>75</v>
      </c>
      <c r="E10594" s="1" t="s">
        <v>62</v>
      </c>
      <c r="F10594" s="1" t="s">
        <v>63</v>
      </c>
      <c r="G10594" s="2">
        <v>45750.430627546295</v>
      </c>
      <c r="H10594" s="2">
        <v>45750.430627546295</v>
      </c>
      <c r="I10594" s="1" t="s">
        <v>59</v>
      </c>
      <c r="J10594" s="1" t="s">
        <v>59</v>
      </c>
      <c r="K10594">
        <v>4952196293837</v>
      </c>
      <c r="L10594" s="1" t="s">
        <v>64</v>
      </c>
      <c r="M10594" s="1" t="s">
        <v>59</v>
      </c>
      <c r="N10594" s="1" t="s">
        <v>65</v>
      </c>
      <c r="O10594" s="1" t="s">
        <v>59</v>
      </c>
      <c r="P10594" s="1" t="s">
        <v>59</v>
      </c>
      <c r="Q10594" s="1" t="s">
        <v>59</v>
      </c>
      <c r="R10594" s="1" t="s">
        <v>95101</v>
      </c>
      <c r="S10594" s="1" t="s">
        <v>59</v>
      </c>
      <c r="T10594" s="1" t="s">
        <v>59</v>
      </c>
      <c r="U10594" s="1" t="s">
        <v>59</v>
      </c>
      <c r="V10594" s="1" t="s">
        <v>59</v>
      </c>
      <c r="W10594" s="1" t="s">
        <v>95102</v>
      </c>
      <c r="X10594" s="1" t="s">
        <v>59</v>
      </c>
      <c r="Y10594" s="1" t="s">
        <v>4508</v>
      </c>
      <c r="AA10594" s="1" t="s">
        <v>59</v>
      </c>
      <c r="AB10594" s="1" t="s">
        <v>59</v>
      </c>
      <c r="AC10594" s="1" t="s">
        <v>95103</v>
      </c>
      <c r="AD10594" s="1" t="s">
        <v>59</v>
      </c>
      <c r="AE10594" s="1" t="s">
        <v>59</v>
      </c>
      <c r="AF10594" s="1" t="s">
        <v>59</v>
      </c>
      <c r="AG10594" s="1" t="s">
        <v>59</v>
      </c>
      <c r="AH10594" s="1" t="s">
        <v>59</v>
      </c>
      <c r="AI10594" s="1" t="s">
        <v>59</v>
      </c>
      <c r="AJ10594" s="1" t="s">
        <v>59</v>
      </c>
      <c r="AK10594" s="1" t="s">
        <v>59</v>
      </c>
      <c r="AL10594" s="1" t="s">
        <v>59</v>
      </c>
      <c r="AM10594" s="1" t="s">
        <v>59</v>
      </c>
      <c r="AN10594" s="1" t="s">
        <v>59</v>
      </c>
      <c r="AO10594" s="1" t="s">
        <v>59</v>
      </c>
      <c r="AP10594" s="1" t="s">
        <v>59</v>
      </c>
      <c r="AQ10594" s="3"/>
      <c r="AR10594" s="1" t="s">
        <v>95102</v>
      </c>
      <c r="AS10594" s="1" t="s">
        <v>59</v>
      </c>
      <c r="AT10594" s="1" t="s">
        <v>4510</v>
      </c>
      <c r="AU10594" s="1" t="s">
        <v>172</v>
      </c>
      <c r="AV10594" s="1" t="s">
        <v>73</v>
      </c>
      <c r="AX10594" s="1" t="s">
        <v>95104</v>
      </c>
      <c r="AY10594" s="1" t="s">
        <v>75</v>
      </c>
      <c r="AZ10594" s="1" t="s">
        <v>59</v>
      </c>
      <c r="BA10594" s="2">
        <v>45750.431323888886</v>
      </c>
      <c r="BB10594" s="1" t="s">
        <v>62</v>
      </c>
      <c r="BC10594" s="1" t="s">
        <v>63</v>
      </c>
      <c r="BD10594" s="1" t="s">
        <v>59</v>
      </c>
      <c r="BE10594" s="1" t="s">
        <v>59</v>
      </c>
      <c r="BF10594" s="1" t="s">
        <v>59</v>
      </c>
    </row>
    <row r="10595" spans="1:58" x14ac:dyDescent="0.25">
      <c r="A10595" s="1" t="s">
        <v>95105</v>
      </c>
      <c r="B10595" s="1" t="s">
        <v>59</v>
      </c>
      <c r="C10595" s="1" t="s">
        <v>95106</v>
      </c>
      <c r="D10595" s="1" t="s">
        <v>75</v>
      </c>
      <c r="E10595" s="1" t="s">
        <v>62</v>
      </c>
      <c r="F10595" s="1" t="s">
        <v>63</v>
      </c>
      <c r="G10595" s="2">
        <v>45750.430627546295</v>
      </c>
      <c r="H10595" s="2">
        <v>45750.430627546295</v>
      </c>
      <c r="I10595" s="1" t="s">
        <v>59</v>
      </c>
      <c r="J10595" s="1" t="s">
        <v>59</v>
      </c>
      <c r="K10595">
        <v>4926021068383</v>
      </c>
      <c r="L10595" s="1" t="s">
        <v>64</v>
      </c>
      <c r="M10595" s="1" t="s">
        <v>59</v>
      </c>
      <c r="N10595" s="1" t="s">
        <v>65</v>
      </c>
      <c r="O10595" s="1" t="s">
        <v>59</v>
      </c>
      <c r="P10595" s="1" t="s">
        <v>59</v>
      </c>
      <c r="Q10595" s="1" t="s">
        <v>59</v>
      </c>
      <c r="R10595" s="1" t="s">
        <v>95107</v>
      </c>
      <c r="S10595" s="1" t="s">
        <v>59</v>
      </c>
      <c r="T10595" s="1" t="s">
        <v>59</v>
      </c>
      <c r="U10595" s="1" t="s">
        <v>59</v>
      </c>
      <c r="V10595" s="1" t="s">
        <v>59</v>
      </c>
      <c r="W10595" s="1" t="s">
        <v>95108</v>
      </c>
      <c r="X10595" s="1" t="s">
        <v>59</v>
      </c>
      <c r="Y10595" s="1" t="s">
        <v>1017</v>
      </c>
      <c r="AA10595" s="1" t="s">
        <v>59</v>
      </c>
      <c r="AB10595" s="1" t="s">
        <v>59</v>
      </c>
      <c r="AC10595" s="1" t="s">
        <v>95109</v>
      </c>
      <c r="AD10595" s="1" t="s">
        <v>59</v>
      </c>
      <c r="AE10595" s="1" t="s">
        <v>59</v>
      </c>
      <c r="AF10595" s="1" t="s">
        <v>59</v>
      </c>
      <c r="AG10595" s="1" t="s">
        <v>59</v>
      </c>
      <c r="AH10595" s="1" t="s">
        <v>59</v>
      </c>
      <c r="AI10595" s="1" t="s">
        <v>59</v>
      </c>
      <c r="AJ10595" s="1" t="s">
        <v>59</v>
      </c>
      <c r="AK10595" s="1" t="s">
        <v>59</v>
      </c>
      <c r="AL10595" s="1" t="s">
        <v>59</v>
      </c>
      <c r="AM10595" s="1" t="s">
        <v>59</v>
      </c>
      <c r="AN10595" s="1" t="s">
        <v>59</v>
      </c>
      <c r="AO10595" s="1" t="s">
        <v>59</v>
      </c>
      <c r="AP10595" s="1" t="s">
        <v>59</v>
      </c>
      <c r="AQ10595" s="3"/>
      <c r="AR10595" s="1" t="s">
        <v>95108</v>
      </c>
      <c r="AS10595" s="1" t="s">
        <v>59</v>
      </c>
      <c r="AT10595" s="1" t="s">
        <v>1020</v>
      </c>
      <c r="AU10595" s="1" t="s">
        <v>253</v>
      </c>
      <c r="AV10595" s="1" t="s">
        <v>73</v>
      </c>
      <c r="AX10595" s="1" t="s">
        <v>95110</v>
      </c>
      <c r="AY10595" s="1" t="s">
        <v>75</v>
      </c>
      <c r="AZ10595" s="1" t="s">
        <v>59</v>
      </c>
      <c r="BA10595" s="2">
        <v>45750.430802233794</v>
      </c>
      <c r="BB10595" s="1" t="s">
        <v>62</v>
      </c>
      <c r="BC10595" s="1" t="s">
        <v>63</v>
      </c>
      <c r="BD10595" s="1" t="s">
        <v>59</v>
      </c>
      <c r="BE10595" s="1" t="s">
        <v>59</v>
      </c>
      <c r="BF10595" s="1" t="s">
        <v>59</v>
      </c>
    </row>
    <row r="10596" spans="1:58" x14ac:dyDescent="0.25">
      <c r="A10596" s="1" t="s">
        <v>95111</v>
      </c>
      <c r="B10596" s="1" t="s">
        <v>59</v>
      </c>
      <c r="C10596" s="1" t="s">
        <v>95112</v>
      </c>
      <c r="D10596" s="1" t="s">
        <v>75</v>
      </c>
      <c r="E10596" s="1" t="s">
        <v>62</v>
      </c>
      <c r="F10596" s="1" t="s">
        <v>63</v>
      </c>
      <c r="G10596" s="2">
        <v>45750.430627546295</v>
      </c>
      <c r="H10596" s="2">
        <v>45750.430627546295</v>
      </c>
      <c r="I10596" s="1" t="s">
        <v>59</v>
      </c>
      <c r="J10596" s="1" t="s">
        <v>59</v>
      </c>
      <c r="K10596">
        <v>4982488886546</v>
      </c>
      <c r="L10596" s="1" t="s">
        <v>64</v>
      </c>
      <c r="M10596" s="1" t="s">
        <v>59</v>
      </c>
      <c r="N10596" s="1" t="s">
        <v>65</v>
      </c>
      <c r="O10596" s="1" t="s">
        <v>59</v>
      </c>
      <c r="P10596" s="1" t="s">
        <v>59</v>
      </c>
      <c r="Q10596" s="1" t="s">
        <v>59</v>
      </c>
      <c r="R10596" s="1" t="s">
        <v>95113</v>
      </c>
      <c r="S10596" s="1" t="s">
        <v>59</v>
      </c>
      <c r="T10596" s="1" t="s">
        <v>59</v>
      </c>
      <c r="U10596" s="1" t="s">
        <v>59</v>
      </c>
      <c r="V10596" s="1" t="s">
        <v>59</v>
      </c>
      <c r="W10596" s="1" t="s">
        <v>95114</v>
      </c>
      <c r="X10596" s="1" t="s">
        <v>59</v>
      </c>
      <c r="Y10596" s="1" t="s">
        <v>95115</v>
      </c>
      <c r="AA10596" s="1" t="s">
        <v>59</v>
      </c>
      <c r="AB10596" s="1" t="s">
        <v>59</v>
      </c>
      <c r="AC10596" s="1" t="s">
        <v>95116</v>
      </c>
      <c r="AD10596" s="1" t="s">
        <v>59</v>
      </c>
      <c r="AE10596" s="1" t="s">
        <v>59</v>
      </c>
      <c r="AF10596" s="1" t="s">
        <v>59</v>
      </c>
      <c r="AG10596" s="1" t="s">
        <v>59</v>
      </c>
      <c r="AH10596" s="1" t="s">
        <v>59</v>
      </c>
      <c r="AI10596" s="1" t="s">
        <v>59</v>
      </c>
      <c r="AJ10596" s="1" t="s">
        <v>59</v>
      </c>
      <c r="AK10596" s="1" t="s">
        <v>59</v>
      </c>
      <c r="AL10596" s="1" t="s">
        <v>59</v>
      </c>
      <c r="AM10596" s="1" t="s">
        <v>59</v>
      </c>
      <c r="AN10596" s="1" t="s">
        <v>59</v>
      </c>
      <c r="AO10596" s="1" t="s">
        <v>59</v>
      </c>
      <c r="AP10596" s="1" t="s">
        <v>59</v>
      </c>
      <c r="AQ10596" s="3"/>
      <c r="AR10596" s="1" t="s">
        <v>95114</v>
      </c>
      <c r="AS10596" s="1" t="s">
        <v>59</v>
      </c>
      <c r="AT10596" s="1" t="s">
        <v>95117</v>
      </c>
      <c r="AU10596" s="1" t="s">
        <v>141</v>
      </c>
      <c r="AV10596" s="1" t="s">
        <v>73</v>
      </c>
      <c r="AX10596" s="1" t="s">
        <v>95118</v>
      </c>
      <c r="AY10596" s="1" t="s">
        <v>75</v>
      </c>
      <c r="AZ10596" s="1" t="s">
        <v>59</v>
      </c>
      <c r="BA10596" s="2">
        <v>45750.465987060183</v>
      </c>
      <c r="BB10596" s="1" t="s">
        <v>62</v>
      </c>
      <c r="BC10596" s="1" t="s">
        <v>63</v>
      </c>
      <c r="BD10596" s="1" t="s">
        <v>59</v>
      </c>
      <c r="BE10596" s="1" t="s">
        <v>59</v>
      </c>
      <c r="BF10596" s="1" t="s">
        <v>59</v>
      </c>
    </row>
    <row r="10597" spans="1:58" x14ac:dyDescent="0.25">
      <c r="A10597" s="1" t="s">
        <v>95119</v>
      </c>
      <c r="B10597" s="1" t="s">
        <v>59</v>
      </c>
      <c r="C10597" s="1" t="s">
        <v>95120</v>
      </c>
      <c r="D10597" s="1" t="s">
        <v>75</v>
      </c>
      <c r="E10597" s="1" t="s">
        <v>62</v>
      </c>
      <c r="F10597" s="1" t="s">
        <v>63</v>
      </c>
      <c r="G10597" s="2">
        <v>45750.430627546295</v>
      </c>
      <c r="H10597" s="2">
        <v>45750.430627546295</v>
      </c>
      <c r="I10597" s="1" t="s">
        <v>59</v>
      </c>
      <c r="J10597" s="1" t="s">
        <v>59</v>
      </c>
      <c r="K10597">
        <v>498382988550</v>
      </c>
      <c r="L10597" s="1" t="s">
        <v>64</v>
      </c>
      <c r="M10597" s="1" t="s">
        <v>59</v>
      </c>
      <c r="N10597" s="1" t="s">
        <v>65</v>
      </c>
      <c r="O10597" s="1" t="s">
        <v>59</v>
      </c>
      <c r="P10597" s="1" t="s">
        <v>59</v>
      </c>
      <c r="Q10597" s="1" t="s">
        <v>59</v>
      </c>
      <c r="R10597" s="1" t="s">
        <v>95121</v>
      </c>
      <c r="S10597" s="1" t="s">
        <v>59</v>
      </c>
      <c r="T10597" s="1" t="s">
        <v>59</v>
      </c>
      <c r="U10597" s="1" t="s">
        <v>59</v>
      </c>
      <c r="V10597" s="1" t="s">
        <v>59</v>
      </c>
      <c r="W10597" s="1" t="s">
        <v>95122</v>
      </c>
      <c r="X10597" s="1" t="s">
        <v>59</v>
      </c>
      <c r="Y10597" s="1" t="s">
        <v>39108</v>
      </c>
      <c r="AA10597" s="1" t="s">
        <v>59</v>
      </c>
      <c r="AB10597" s="1" t="s">
        <v>59</v>
      </c>
      <c r="AC10597" s="1" t="s">
        <v>95123</v>
      </c>
      <c r="AD10597" s="1" t="s">
        <v>59</v>
      </c>
      <c r="AE10597" s="1" t="s">
        <v>59</v>
      </c>
      <c r="AF10597" s="1" t="s">
        <v>59</v>
      </c>
      <c r="AG10597" s="1" t="s">
        <v>59</v>
      </c>
      <c r="AH10597" s="1" t="s">
        <v>59</v>
      </c>
      <c r="AI10597" s="1" t="s">
        <v>59</v>
      </c>
      <c r="AJ10597" s="1" t="s">
        <v>59</v>
      </c>
      <c r="AK10597" s="1" t="s">
        <v>59</v>
      </c>
      <c r="AL10597" s="1" t="s">
        <v>59</v>
      </c>
      <c r="AM10597" s="1" t="s">
        <v>59</v>
      </c>
      <c r="AN10597" s="1" t="s">
        <v>59</v>
      </c>
      <c r="AO10597" s="1" t="s">
        <v>59</v>
      </c>
      <c r="AP10597" s="1" t="s">
        <v>59</v>
      </c>
      <c r="AQ10597" s="3"/>
      <c r="AR10597" s="1" t="s">
        <v>95122</v>
      </c>
      <c r="AS10597" s="1" t="s">
        <v>59</v>
      </c>
      <c r="AT10597" s="1" t="s">
        <v>39110</v>
      </c>
      <c r="AU10597" s="1" t="s">
        <v>141</v>
      </c>
      <c r="AV10597" s="1" t="s">
        <v>73</v>
      </c>
      <c r="AX10597" s="1" t="s">
        <v>95124</v>
      </c>
      <c r="AY10597" s="1" t="s">
        <v>75</v>
      </c>
      <c r="AZ10597" s="1" t="s">
        <v>59</v>
      </c>
      <c r="BA10597" s="2">
        <v>45813.508250312501</v>
      </c>
      <c r="BB10597" s="1" t="s">
        <v>62</v>
      </c>
      <c r="BC10597" s="1" t="s">
        <v>63</v>
      </c>
      <c r="BD10597" s="1" t="s">
        <v>59</v>
      </c>
      <c r="BE10597" s="1" t="s">
        <v>59</v>
      </c>
      <c r="BF10597" s="1" t="s">
        <v>59</v>
      </c>
    </row>
    <row r="10598" spans="1:58" x14ac:dyDescent="0.25">
      <c r="A10598" s="1" t="s">
        <v>95125</v>
      </c>
      <c r="B10598" s="1" t="s">
        <v>59</v>
      </c>
      <c r="C10598" s="1" t="s">
        <v>95126</v>
      </c>
      <c r="D10598" s="1" t="s">
        <v>75</v>
      </c>
      <c r="E10598" s="1" t="s">
        <v>62</v>
      </c>
      <c r="F10598" s="1" t="s">
        <v>63</v>
      </c>
      <c r="G10598" s="2">
        <v>45750.430627546295</v>
      </c>
      <c r="H10598" s="2">
        <v>45750.430627546295</v>
      </c>
      <c r="I10598" s="1" t="s">
        <v>59</v>
      </c>
      <c r="J10598" s="1" t="s">
        <v>59</v>
      </c>
      <c r="K10598">
        <v>495522319165</v>
      </c>
      <c r="L10598" s="1" t="s">
        <v>64</v>
      </c>
      <c r="M10598" s="1" t="s">
        <v>59</v>
      </c>
      <c r="N10598" s="1" t="s">
        <v>65</v>
      </c>
      <c r="O10598" s="1" t="s">
        <v>59</v>
      </c>
      <c r="P10598" s="1" t="s">
        <v>59</v>
      </c>
      <c r="Q10598" s="1" t="s">
        <v>59</v>
      </c>
      <c r="R10598" s="1" t="s">
        <v>95127</v>
      </c>
      <c r="S10598" s="1" t="s">
        <v>59</v>
      </c>
      <c r="T10598" s="1" t="s">
        <v>59</v>
      </c>
      <c r="U10598" s="1" t="s">
        <v>59</v>
      </c>
      <c r="V10598" s="1" t="s">
        <v>59</v>
      </c>
      <c r="W10598" s="1" t="s">
        <v>95128</v>
      </c>
      <c r="X10598" s="1" t="s">
        <v>59</v>
      </c>
      <c r="Y10598" s="1" t="s">
        <v>95129</v>
      </c>
      <c r="AA10598" s="1" t="s">
        <v>59</v>
      </c>
      <c r="AB10598" s="1" t="s">
        <v>59</v>
      </c>
      <c r="AC10598" s="1" t="s">
        <v>95130</v>
      </c>
      <c r="AD10598" s="1" t="s">
        <v>59</v>
      </c>
      <c r="AE10598" s="1" t="s">
        <v>59</v>
      </c>
      <c r="AF10598" s="1" t="s">
        <v>59</v>
      </c>
      <c r="AG10598" s="1" t="s">
        <v>59</v>
      </c>
      <c r="AH10598" s="1" t="s">
        <v>59</v>
      </c>
      <c r="AI10598" s="1" t="s">
        <v>59</v>
      </c>
      <c r="AJ10598" s="1" t="s">
        <v>59</v>
      </c>
      <c r="AK10598" s="1" t="s">
        <v>59</v>
      </c>
      <c r="AL10598" s="1" t="s">
        <v>59</v>
      </c>
      <c r="AM10598" s="1" t="s">
        <v>59</v>
      </c>
      <c r="AN10598" s="1" t="s">
        <v>59</v>
      </c>
      <c r="AO10598" s="1" t="s">
        <v>59</v>
      </c>
      <c r="AP10598" s="1" t="s">
        <v>59</v>
      </c>
      <c r="AQ10598" s="3"/>
      <c r="AR10598" s="1" t="s">
        <v>95128</v>
      </c>
      <c r="AS10598" s="1" t="s">
        <v>95131</v>
      </c>
      <c r="AT10598" s="1" t="s">
        <v>159</v>
      </c>
      <c r="AU10598" s="1" t="s">
        <v>159</v>
      </c>
      <c r="AV10598" s="1" t="s">
        <v>73</v>
      </c>
      <c r="AW10598">
        <v>10999</v>
      </c>
      <c r="AX10598" s="1" t="s">
        <v>95132</v>
      </c>
      <c r="AY10598" s="1" t="s">
        <v>75</v>
      </c>
      <c r="AZ10598" s="1" t="s">
        <v>59</v>
      </c>
      <c r="BA10598" s="2">
        <v>45771.513135891204</v>
      </c>
      <c r="BB10598" s="1" t="s">
        <v>62</v>
      </c>
      <c r="BC10598" s="1" t="s">
        <v>63</v>
      </c>
      <c r="BD10598" s="1" t="s">
        <v>59</v>
      </c>
      <c r="BE10598" s="1" t="s">
        <v>59</v>
      </c>
      <c r="BF10598" s="1" t="s">
        <v>59</v>
      </c>
    </row>
    <row r="10599" spans="1:58" x14ac:dyDescent="0.25">
      <c r="A10599" s="1" t="s">
        <v>95133</v>
      </c>
      <c r="B10599" s="1" t="s">
        <v>59</v>
      </c>
      <c r="C10599" s="1" t="s">
        <v>95134</v>
      </c>
      <c r="D10599" s="1" t="s">
        <v>75</v>
      </c>
      <c r="E10599" s="1" t="s">
        <v>62</v>
      </c>
      <c r="F10599" s="1" t="s">
        <v>63</v>
      </c>
      <c r="G10599" s="2">
        <v>45750.430627546295</v>
      </c>
      <c r="H10599" s="2">
        <v>45750.430627546295</v>
      </c>
      <c r="I10599" s="1" t="s">
        <v>59</v>
      </c>
      <c r="J10599" s="1" t="s">
        <v>59</v>
      </c>
      <c r="K10599">
        <v>4915153513272</v>
      </c>
      <c r="L10599" s="1" t="s">
        <v>64</v>
      </c>
      <c r="M10599" s="1" t="s">
        <v>59</v>
      </c>
      <c r="N10599" s="1" t="s">
        <v>65</v>
      </c>
      <c r="O10599" s="1" t="s">
        <v>59</v>
      </c>
      <c r="P10599" s="1" t="s">
        <v>59</v>
      </c>
      <c r="Q10599" s="1" t="s">
        <v>59</v>
      </c>
      <c r="R10599" s="1" t="s">
        <v>95135</v>
      </c>
      <c r="S10599" s="1" t="s">
        <v>59</v>
      </c>
      <c r="T10599" s="1" t="s">
        <v>59</v>
      </c>
      <c r="U10599" s="1" t="s">
        <v>59</v>
      </c>
      <c r="V10599" s="1" t="s">
        <v>59</v>
      </c>
      <c r="W10599" s="1" t="s">
        <v>95136</v>
      </c>
      <c r="X10599" s="1" t="s">
        <v>59</v>
      </c>
      <c r="Y10599" s="1" t="s">
        <v>40033</v>
      </c>
      <c r="AA10599" s="1" t="s">
        <v>59</v>
      </c>
      <c r="AB10599" s="1" t="s">
        <v>59</v>
      </c>
      <c r="AC10599" s="1" t="s">
        <v>95137</v>
      </c>
      <c r="AD10599" s="1" t="s">
        <v>59</v>
      </c>
      <c r="AE10599" s="1" t="s">
        <v>59</v>
      </c>
      <c r="AF10599" s="1" t="s">
        <v>59</v>
      </c>
      <c r="AG10599" s="1" t="s">
        <v>59</v>
      </c>
      <c r="AH10599" s="1" t="s">
        <v>59</v>
      </c>
      <c r="AI10599" s="1" t="s">
        <v>59</v>
      </c>
      <c r="AJ10599" s="1" t="s">
        <v>59</v>
      </c>
      <c r="AK10599" s="1" t="s">
        <v>59</v>
      </c>
      <c r="AL10599" s="1" t="s">
        <v>59</v>
      </c>
      <c r="AM10599" s="1" t="s">
        <v>59</v>
      </c>
      <c r="AN10599" s="1" t="s">
        <v>59</v>
      </c>
      <c r="AO10599" s="1" t="s">
        <v>59</v>
      </c>
      <c r="AP10599" s="1" t="s">
        <v>59</v>
      </c>
      <c r="AQ10599" s="3"/>
      <c r="AR10599" s="1" t="s">
        <v>95136</v>
      </c>
      <c r="AS10599" s="1" t="s">
        <v>59</v>
      </c>
      <c r="AT10599" s="1" t="s">
        <v>40035</v>
      </c>
      <c r="AU10599" s="1" t="s">
        <v>394</v>
      </c>
      <c r="AV10599" s="1" t="s">
        <v>73</v>
      </c>
      <c r="AX10599" s="1" t="s">
        <v>95138</v>
      </c>
      <c r="AY10599" s="1" t="s">
        <v>75</v>
      </c>
      <c r="AZ10599" s="1" t="s">
        <v>59</v>
      </c>
      <c r="BA10599" s="2">
        <v>45750.431513692129</v>
      </c>
      <c r="BB10599" s="1" t="s">
        <v>62</v>
      </c>
      <c r="BC10599" s="1" t="s">
        <v>63</v>
      </c>
      <c r="BD10599" s="1" t="s">
        <v>59</v>
      </c>
      <c r="BE10599" s="1" t="s">
        <v>59</v>
      </c>
      <c r="BF10599" s="1" t="s">
        <v>59</v>
      </c>
    </row>
    <row r="10600" spans="1:58" x14ac:dyDescent="0.25">
      <c r="A10600" s="1" t="s">
        <v>95139</v>
      </c>
      <c r="B10600" s="1" t="s">
        <v>59</v>
      </c>
      <c r="C10600" s="1" t="s">
        <v>95140</v>
      </c>
      <c r="D10600" s="1" t="s">
        <v>75</v>
      </c>
      <c r="E10600" s="1" t="s">
        <v>62</v>
      </c>
      <c r="F10600" s="1" t="s">
        <v>63</v>
      </c>
      <c r="G10600" s="2">
        <v>45750.430627546295</v>
      </c>
      <c r="H10600" s="2">
        <v>45750.430627546295</v>
      </c>
      <c r="I10600" s="1" t="s">
        <v>59</v>
      </c>
      <c r="J10600" s="1" t="s">
        <v>59</v>
      </c>
      <c r="K10600">
        <v>4966125055480</v>
      </c>
      <c r="L10600" s="1" t="s">
        <v>64</v>
      </c>
      <c r="M10600" s="1" t="s">
        <v>59</v>
      </c>
      <c r="N10600" s="1" t="s">
        <v>65</v>
      </c>
      <c r="O10600" s="1" t="s">
        <v>59</v>
      </c>
      <c r="P10600" s="1" t="s">
        <v>59</v>
      </c>
      <c r="Q10600" s="1" t="s">
        <v>59</v>
      </c>
      <c r="R10600" s="1" t="s">
        <v>95141</v>
      </c>
      <c r="S10600" s="1" t="s">
        <v>59</v>
      </c>
      <c r="T10600" s="1" t="s">
        <v>59</v>
      </c>
      <c r="U10600" s="1" t="s">
        <v>59</v>
      </c>
      <c r="V10600" s="1" t="s">
        <v>59</v>
      </c>
      <c r="W10600" s="1" t="s">
        <v>95142</v>
      </c>
      <c r="X10600" s="1" t="s">
        <v>59</v>
      </c>
      <c r="Y10600" s="1" t="s">
        <v>9169</v>
      </c>
      <c r="AA10600" s="1" t="s">
        <v>59</v>
      </c>
      <c r="AB10600" s="1" t="s">
        <v>59</v>
      </c>
      <c r="AC10600" s="1" t="s">
        <v>95143</v>
      </c>
      <c r="AD10600" s="1" t="s">
        <v>59</v>
      </c>
      <c r="AE10600" s="1" t="s">
        <v>59</v>
      </c>
      <c r="AF10600" s="1" t="s">
        <v>59</v>
      </c>
      <c r="AG10600" s="1" t="s">
        <v>59</v>
      </c>
      <c r="AH10600" s="1" t="s">
        <v>59</v>
      </c>
      <c r="AI10600" s="1" t="s">
        <v>59</v>
      </c>
      <c r="AJ10600" s="1" t="s">
        <v>95144</v>
      </c>
      <c r="AK10600" s="1" t="s">
        <v>70</v>
      </c>
      <c r="AL10600" s="1" t="s">
        <v>59</v>
      </c>
      <c r="AM10600" s="1" t="s">
        <v>59</v>
      </c>
      <c r="AN10600" s="1" t="s">
        <v>59</v>
      </c>
      <c r="AO10600" s="1" t="s">
        <v>59</v>
      </c>
      <c r="AP10600" s="1" t="s">
        <v>59</v>
      </c>
      <c r="AQ10600" s="3"/>
      <c r="AR10600" s="1" t="s">
        <v>95142</v>
      </c>
      <c r="AS10600" s="1" t="s">
        <v>59</v>
      </c>
      <c r="AT10600" s="1" t="s">
        <v>1646</v>
      </c>
      <c r="AU10600" s="1" t="s">
        <v>127</v>
      </c>
      <c r="AV10600" s="1" t="s">
        <v>73</v>
      </c>
      <c r="AX10600" s="1" t="s">
        <v>95145</v>
      </c>
      <c r="AY10600" s="1" t="s">
        <v>75</v>
      </c>
      <c r="AZ10600" s="1" t="s">
        <v>76</v>
      </c>
      <c r="BA10600" s="2">
        <v>45779.55312895833</v>
      </c>
      <c r="BB10600" s="1" t="s">
        <v>62</v>
      </c>
      <c r="BC10600" s="1" t="s">
        <v>63</v>
      </c>
      <c r="BD10600" s="1" t="s">
        <v>95146</v>
      </c>
      <c r="BE10600" s="1" t="s">
        <v>95147</v>
      </c>
      <c r="BF10600" s="1" t="s">
        <v>59</v>
      </c>
    </row>
    <row r="10601" spans="1:58" x14ac:dyDescent="0.25">
      <c r="A10601" s="1" t="s">
        <v>95148</v>
      </c>
      <c r="B10601" s="1" t="s">
        <v>59</v>
      </c>
      <c r="C10601" s="1" t="s">
        <v>95149</v>
      </c>
      <c r="D10601" s="1" t="s">
        <v>75</v>
      </c>
      <c r="E10601" s="1" t="s">
        <v>62</v>
      </c>
      <c r="F10601" s="1" t="s">
        <v>63</v>
      </c>
      <c r="G10601" s="2">
        <v>45750.430627546295</v>
      </c>
      <c r="H10601" s="2">
        <v>45750.430627546295</v>
      </c>
      <c r="I10601" s="1" t="s">
        <v>59</v>
      </c>
      <c r="J10601" s="1" t="s">
        <v>59</v>
      </c>
      <c r="K10601">
        <v>4975436314</v>
      </c>
      <c r="L10601" s="1" t="s">
        <v>64</v>
      </c>
      <c r="M10601" s="1" t="s">
        <v>59</v>
      </c>
      <c r="N10601" s="1" t="s">
        <v>65</v>
      </c>
      <c r="O10601" s="1" t="s">
        <v>59</v>
      </c>
      <c r="P10601" s="1" t="s">
        <v>59</v>
      </c>
      <c r="Q10601" s="1" t="s">
        <v>59</v>
      </c>
      <c r="R10601" s="1" t="s">
        <v>95150</v>
      </c>
      <c r="S10601" s="1" t="s">
        <v>59</v>
      </c>
      <c r="T10601" s="1" t="s">
        <v>59</v>
      </c>
      <c r="U10601" s="1" t="s">
        <v>59</v>
      </c>
      <c r="V10601" s="1" t="s">
        <v>59</v>
      </c>
      <c r="W10601" s="1" t="s">
        <v>95151</v>
      </c>
      <c r="X10601" s="1" t="s">
        <v>59</v>
      </c>
      <c r="Y10601" s="1" t="s">
        <v>95152</v>
      </c>
      <c r="AA10601" s="1" t="s">
        <v>59</v>
      </c>
      <c r="AB10601" s="1" t="s">
        <v>59</v>
      </c>
      <c r="AC10601" s="1" t="s">
        <v>95153</v>
      </c>
      <c r="AD10601" s="1" t="s">
        <v>59</v>
      </c>
      <c r="AE10601" s="1" t="s">
        <v>59</v>
      </c>
      <c r="AF10601" s="1" t="s">
        <v>59</v>
      </c>
      <c r="AG10601" s="1" t="s">
        <v>59</v>
      </c>
      <c r="AH10601" s="1" t="s">
        <v>59</v>
      </c>
      <c r="AI10601" s="1" t="s">
        <v>59</v>
      </c>
      <c r="AJ10601" s="1" t="s">
        <v>59</v>
      </c>
      <c r="AK10601" s="1" t="s">
        <v>59</v>
      </c>
      <c r="AL10601" s="1" t="s">
        <v>59</v>
      </c>
      <c r="AM10601" s="1" t="s">
        <v>59</v>
      </c>
      <c r="AN10601" s="1" t="s">
        <v>59</v>
      </c>
      <c r="AO10601" s="1" t="s">
        <v>59</v>
      </c>
      <c r="AP10601" s="1" t="s">
        <v>59</v>
      </c>
      <c r="AQ10601" s="3"/>
      <c r="AR10601" s="1" t="s">
        <v>95151</v>
      </c>
      <c r="AS10601" s="1" t="s">
        <v>95154</v>
      </c>
      <c r="AT10601" s="1" t="s">
        <v>52061</v>
      </c>
      <c r="AU10601" s="1" t="s">
        <v>141</v>
      </c>
      <c r="AV10601" s="1" t="s">
        <v>73</v>
      </c>
      <c r="AW10601">
        <v>88149</v>
      </c>
      <c r="AX10601" s="1" t="s">
        <v>95155</v>
      </c>
      <c r="AY10601" s="1" t="s">
        <v>75</v>
      </c>
      <c r="AZ10601" s="1" t="s">
        <v>59</v>
      </c>
      <c r="BA10601" s="2">
        <v>45750.431392175924</v>
      </c>
      <c r="BB10601" s="1" t="s">
        <v>62</v>
      </c>
      <c r="BC10601" s="1" t="s">
        <v>63</v>
      </c>
      <c r="BD10601" s="1" t="s">
        <v>59</v>
      </c>
      <c r="BE10601" s="1" t="s">
        <v>59</v>
      </c>
      <c r="BF10601" s="1" t="s">
        <v>59</v>
      </c>
    </row>
    <row r="10602" spans="1:58" x14ac:dyDescent="0.25">
      <c r="A10602" s="1" t="s">
        <v>95156</v>
      </c>
      <c r="B10602" s="1" t="s">
        <v>59</v>
      </c>
      <c r="C10602" s="1" t="s">
        <v>95157</v>
      </c>
      <c r="D10602" s="1" t="s">
        <v>75</v>
      </c>
      <c r="E10602" s="1" t="s">
        <v>62</v>
      </c>
      <c r="F10602" s="1" t="s">
        <v>63</v>
      </c>
      <c r="G10602" s="2">
        <v>45750.430627546295</v>
      </c>
      <c r="H10602" s="2">
        <v>45750.430627546295</v>
      </c>
      <c r="I10602" s="1" t="s">
        <v>59</v>
      </c>
      <c r="J10602" s="1" t="s">
        <v>59</v>
      </c>
      <c r="K10602">
        <v>497951297290</v>
      </c>
      <c r="L10602" s="1" t="s">
        <v>64</v>
      </c>
      <c r="M10602" s="1" t="s">
        <v>59</v>
      </c>
      <c r="N10602" s="1" t="s">
        <v>65</v>
      </c>
      <c r="O10602" s="1" t="s">
        <v>59</v>
      </c>
      <c r="P10602" s="1" t="s">
        <v>59</v>
      </c>
      <c r="Q10602" s="1" t="s">
        <v>59</v>
      </c>
      <c r="R10602" s="1" t="s">
        <v>95158</v>
      </c>
      <c r="S10602" s="1" t="s">
        <v>59</v>
      </c>
      <c r="T10602" s="1" t="s">
        <v>59</v>
      </c>
      <c r="U10602" s="1" t="s">
        <v>59</v>
      </c>
      <c r="V10602" s="1" t="s">
        <v>59</v>
      </c>
      <c r="W10602" s="1" t="s">
        <v>95159</v>
      </c>
      <c r="X10602" s="1" t="s">
        <v>59</v>
      </c>
      <c r="Y10602" s="1" t="s">
        <v>95160</v>
      </c>
      <c r="AA10602" s="1" t="s">
        <v>59</v>
      </c>
      <c r="AB10602" s="1" t="s">
        <v>59</v>
      </c>
      <c r="AC10602" s="1" t="s">
        <v>95161</v>
      </c>
      <c r="AD10602" s="1" t="s">
        <v>59</v>
      </c>
      <c r="AE10602" s="1" t="s">
        <v>59</v>
      </c>
      <c r="AF10602" s="1" t="s">
        <v>59</v>
      </c>
      <c r="AG10602" s="1" t="s">
        <v>59</v>
      </c>
      <c r="AH10602" s="1" t="s">
        <v>59</v>
      </c>
      <c r="AI10602" s="1" t="s">
        <v>59</v>
      </c>
      <c r="AJ10602" s="1" t="s">
        <v>59</v>
      </c>
      <c r="AK10602" s="1" t="s">
        <v>59</v>
      </c>
      <c r="AL10602" s="1" t="s">
        <v>59</v>
      </c>
      <c r="AM10602" s="1" t="s">
        <v>59</v>
      </c>
      <c r="AN10602" s="1" t="s">
        <v>59</v>
      </c>
      <c r="AO10602" s="1" t="s">
        <v>59</v>
      </c>
      <c r="AP10602" s="1" t="s">
        <v>59</v>
      </c>
      <c r="AQ10602" s="3"/>
      <c r="AR10602" s="1" t="s">
        <v>95162</v>
      </c>
      <c r="AS10602" s="1" t="s">
        <v>95163</v>
      </c>
      <c r="AT10602" s="1" t="s">
        <v>4280</v>
      </c>
      <c r="AU10602" s="1" t="s">
        <v>104</v>
      </c>
      <c r="AV10602" s="1" t="s">
        <v>73</v>
      </c>
      <c r="AW10602">
        <v>74564</v>
      </c>
      <c r="AX10602" s="1" t="s">
        <v>95164</v>
      </c>
      <c r="AY10602" s="1" t="s">
        <v>75</v>
      </c>
      <c r="AZ10602" s="1" t="s">
        <v>59</v>
      </c>
      <c r="BA10602" s="2">
        <v>45750.431013055553</v>
      </c>
      <c r="BB10602" s="1" t="s">
        <v>62</v>
      </c>
      <c r="BC10602" s="1" t="s">
        <v>63</v>
      </c>
      <c r="BD10602" s="1" t="s">
        <v>59</v>
      </c>
      <c r="BE10602" s="1" t="s">
        <v>59</v>
      </c>
      <c r="BF10602" s="1" t="s">
        <v>59</v>
      </c>
    </row>
    <row r="10603" spans="1:58" x14ac:dyDescent="0.25">
      <c r="A10603" s="1" t="s">
        <v>95165</v>
      </c>
      <c r="B10603" s="1" t="s">
        <v>59</v>
      </c>
      <c r="C10603" s="1" t="s">
        <v>95166</v>
      </c>
      <c r="D10603" s="1" t="s">
        <v>75</v>
      </c>
      <c r="E10603" s="1" t="s">
        <v>62</v>
      </c>
      <c r="F10603" s="1" t="s">
        <v>63</v>
      </c>
      <c r="G10603" s="2">
        <v>45750.430627546295</v>
      </c>
      <c r="H10603" s="2">
        <v>45750.430627546295</v>
      </c>
      <c r="I10603" s="1" t="s">
        <v>59</v>
      </c>
      <c r="J10603" s="1" t="s">
        <v>59</v>
      </c>
      <c r="K10603">
        <v>4921513876700</v>
      </c>
      <c r="L10603" s="1" t="s">
        <v>64</v>
      </c>
      <c r="M10603" s="1" t="s">
        <v>59</v>
      </c>
      <c r="N10603" s="1" t="s">
        <v>65</v>
      </c>
      <c r="O10603" s="1" t="s">
        <v>59</v>
      </c>
      <c r="P10603" s="1" t="s">
        <v>59</v>
      </c>
      <c r="Q10603" s="1" t="s">
        <v>59</v>
      </c>
      <c r="R10603" s="1" t="s">
        <v>95167</v>
      </c>
      <c r="S10603" s="1" t="s">
        <v>59</v>
      </c>
      <c r="T10603" s="1" t="s">
        <v>59</v>
      </c>
      <c r="U10603" s="1" t="s">
        <v>59</v>
      </c>
      <c r="V10603" s="1" t="s">
        <v>59</v>
      </c>
      <c r="W10603" s="1" t="s">
        <v>95168</v>
      </c>
      <c r="X10603" s="1" t="s">
        <v>59</v>
      </c>
      <c r="Y10603" s="1" t="s">
        <v>95169</v>
      </c>
      <c r="AA10603" s="1" t="s">
        <v>59</v>
      </c>
      <c r="AB10603" s="1" t="s">
        <v>59</v>
      </c>
      <c r="AC10603" s="1" t="s">
        <v>95170</v>
      </c>
      <c r="AD10603" s="1" t="s">
        <v>59</v>
      </c>
      <c r="AE10603" s="1" t="s">
        <v>59</v>
      </c>
      <c r="AF10603" s="1" t="s">
        <v>59</v>
      </c>
      <c r="AG10603" s="1" t="s">
        <v>59</v>
      </c>
      <c r="AH10603" s="1" t="s">
        <v>59</v>
      </c>
      <c r="AI10603" s="1" t="s">
        <v>59</v>
      </c>
      <c r="AJ10603" s="1" t="s">
        <v>59</v>
      </c>
      <c r="AK10603" s="1" t="s">
        <v>59</v>
      </c>
      <c r="AL10603" s="1" t="s">
        <v>59</v>
      </c>
      <c r="AM10603" s="1" t="s">
        <v>59</v>
      </c>
      <c r="AN10603" s="1" t="s">
        <v>59</v>
      </c>
      <c r="AO10603" s="1" t="s">
        <v>59</v>
      </c>
      <c r="AP10603" s="1" t="s">
        <v>59</v>
      </c>
      <c r="AQ10603" s="3"/>
      <c r="AR10603" s="1" t="s">
        <v>95168</v>
      </c>
      <c r="AS10603" s="1" t="s">
        <v>95171</v>
      </c>
      <c r="AT10603" s="1" t="s">
        <v>3390</v>
      </c>
      <c r="AU10603" s="1" t="s">
        <v>172</v>
      </c>
      <c r="AV10603" s="1" t="s">
        <v>73</v>
      </c>
      <c r="AW10603">
        <v>47803</v>
      </c>
      <c r="AX10603" s="1" t="s">
        <v>95172</v>
      </c>
      <c r="AY10603" s="1" t="s">
        <v>75</v>
      </c>
      <c r="AZ10603" s="1" t="s">
        <v>76</v>
      </c>
      <c r="BA10603" s="2">
        <v>45770.444791817128</v>
      </c>
      <c r="BB10603" s="1" t="s">
        <v>62</v>
      </c>
      <c r="BC10603" s="1" t="s">
        <v>63</v>
      </c>
      <c r="BD10603" s="1" t="s">
        <v>95173</v>
      </c>
      <c r="BE10603" s="1" t="s">
        <v>95174</v>
      </c>
      <c r="BF10603" s="1" t="s">
        <v>59</v>
      </c>
    </row>
    <row r="10604" spans="1:58" x14ac:dyDescent="0.25">
      <c r="A10604" s="1" t="s">
        <v>95175</v>
      </c>
      <c r="B10604" s="1" t="s">
        <v>59</v>
      </c>
      <c r="C10604" s="1" t="s">
        <v>95176</v>
      </c>
      <c r="D10604" s="1" t="s">
        <v>75</v>
      </c>
      <c r="E10604" s="1" t="s">
        <v>62</v>
      </c>
      <c r="F10604" s="1" t="s">
        <v>63</v>
      </c>
      <c r="G10604" s="2">
        <v>45750.430627546295</v>
      </c>
      <c r="H10604" s="2">
        <v>45750.430627546295</v>
      </c>
      <c r="I10604" s="1" t="s">
        <v>59</v>
      </c>
      <c r="J10604" s="1" t="s">
        <v>59</v>
      </c>
      <c r="K10604">
        <v>4926536088</v>
      </c>
      <c r="L10604" s="1" t="s">
        <v>64</v>
      </c>
      <c r="M10604" s="1" t="s">
        <v>59</v>
      </c>
      <c r="N10604" s="1" t="s">
        <v>65</v>
      </c>
      <c r="O10604" s="1" t="s">
        <v>59</v>
      </c>
      <c r="P10604" s="1" t="s">
        <v>59</v>
      </c>
      <c r="Q10604" s="1" t="s">
        <v>59</v>
      </c>
      <c r="R10604" s="1" t="s">
        <v>95177</v>
      </c>
      <c r="S10604" s="1" t="s">
        <v>59</v>
      </c>
      <c r="T10604" s="1" t="s">
        <v>59</v>
      </c>
      <c r="U10604" s="1" t="s">
        <v>59</v>
      </c>
      <c r="V10604" s="1" t="s">
        <v>59</v>
      </c>
      <c r="W10604" s="1" t="s">
        <v>95178</v>
      </c>
      <c r="X10604" s="1" t="s">
        <v>59</v>
      </c>
      <c r="Y10604" s="1" t="s">
        <v>95179</v>
      </c>
      <c r="AA10604" s="1" t="s">
        <v>59</v>
      </c>
      <c r="AB10604" s="1" t="s">
        <v>59</v>
      </c>
      <c r="AC10604" s="1" t="s">
        <v>95180</v>
      </c>
      <c r="AD10604" s="1" t="s">
        <v>59</v>
      </c>
      <c r="AE10604" s="1" t="s">
        <v>59</v>
      </c>
      <c r="AF10604" s="1" t="s">
        <v>59</v>
      </c>
      <c r="AG10604" s="1" t="s">
        <v>59</v>
      </c>
      <c r="AH10604" s="1" t="s">
        <v>59</v>
      </c>
      <c r="AI10604" s="1" t="s">
        <v>59</v>
      </c>
      <c r="AJ10604" s="1" t="s">
        <v>59</v>
      </c>
      <c r="AK10604" s="1" t="s">
        <v>59</v>
      </c>
      <c r="AL10604" s="1" t="s">
        <v>59</v>
      </c>
      <c r="AM10604" s="1" t="s">
        <v>59</v>
      </c>
      <c r="AN10604" s="1" t="s">
        <v>59</v>
      </c>
      <c r="AO10604" s="1" t="s">
        <v>59</v>
      </c>
      <c r="AP10604" s="1" t="s">
        <v>59</v>
      </c>
      <c r="AQ10604" s="3"/>
      <c r="AR10604" s="1" t="s">
        <v>95178</v>
      </c>
      <c r="AS10604" s="1" t="s">
        <v>59</v>
      </c>
      <c r="AT10604" s="1" t="s">
        <v>24832</v>
      </c>
      <c r="AU10604" s="1" t="s">
        <v>253</v>
      </c>
      <c r="AV10604" s="1" t="s">
        <v>73</v>
      </c>
      <c r="AX10604" s="1" t="s">
        <v>95181</v>
      </c>
      <c r="AY10604" s="1" t="s">
        <v>75</v>
      </c>
      <c r="AZ10604" s="1" t="s">
        <v>59</v>
      </c>
      <c r="BA10604" s="2">
        <v>45750.431825428241</v>
      </c>
      <c r="BB10604" s="1" t="s">
        <v>62</v>
      </c>
      <c r="BC10604" s="1" t="s">
        <v>63</v>
      </c>
      <c r="BD10604" s="1" t="s">
        <v>59</v>
      </c>
      <c r="BE10604" s="1" t="s">
        <v>59</v>
      </c>
      <c r="BF10604" s="1" t="s">
        <v>59</v>
      </c>
    </row>
    <row r="10605" spans="1:58" x14ac:dyDescent="0.25">
      <c r="A10605" s="1" t="s">
        <v>95182</v>
      </c>
      <c r="B10605" s="1" t="s">
        <v>59</v>
      </c>
      <c r="C10605" s="1" t="s">
        <v>95183</v>
      </c>
      <c r="D10605" s="1" t="s">
        <v>75</v>
      </c>
      <c r="E10605" s="1" t="s">
        <v>62</v>
      </c>
      <c r="F10605" s="1" t="s">
        <v>63</v>
      </c>
      <c r="G10605" s="2">
        <v>45750.430627546295</v>
      </c>
      <c r="H10605" s="2">
        <v>45750.430627546295</v>
      </c>
      <c r="I10605" s="1" t="s">
        <v>59</v>
      </c>
      <c r="J10605" s="1" t="s">
        <v>59</v>
      </c>
      <c r="K10605">
        <v>4918662378289</v>
      </c>
      <c r="L10605" s="1" t="s">
        <v>64</v>
      </c>
      <c r="M10605" s="1" t="s">
        <v>59</v>
      </c>
      <c r="N10605" s="1" t="s">
        <v>65</v>
      </c>
      <c r="O10605" s="1" t="s">
        <v>59</v>
      </c>
      <c r="P10605" s="1" t="s">
        <v>59</v>
      </c>
      <c r="Q10605" s="1" t="s">
        <v>59</v>
      </c>
      <c r="R10605" s="1" t="s">
        <v>95184</v>
      </c>
      <c r="S10605" s="1" t="s">
        <v>59</v>
      </c>
      <c r="T10605" s="1" t="s">
        <v>59</v>
      </c>
      <c r="U10605" s="1" t="s">
        <v>59</v>
      </c>
      <c r="V10605" s="1" t="s">
        <v>59</v>
      </c>
      <c r="W10605" s="1" t="s">
        <v>95185</v>
      </c>
      <c r="X10605" s="1" t="s">
        <v>59</v>
      </c>
      <c r="Y10605" s="1" t="s">
        <v>7497</v>
      </c>
      <c r="AA10605" s="1" t="s">
        <v>59</v>
      </c>
      <c r="AB10605" s="1" t="s">
        <v>59</v>
      </c>
      <c r="AC10605" s="1" t="s">
        <v>95186</v>
      </c>
      <c r="AD10605" s="1" t="s">
        <v>59</v>
      </c>
      <c r="AE10605" s="1" t="s">
        <v>59</v>
      </c>
      <c r="AF10605" s="1" t="s">
        <v>59</v>
      </c>
      <c r="AG10605" s="1" t="s">
        <v>59</v>
      </c>
      <c r="AH10605" s="1" t="s">
        <v>59</v>
      </c>
      <c r="AI10605" s="1" t="s">
        <v>59</v>
      </c>
      <c r="AJ10605" s="1" t="s">
        <v>59</v>
      </c>
      <c r="AK10605" s="1" t="s">
        <v>59</v>
      </c>
      <c r="AL10605" s="1" t="s">
        <v>59</v>
      </c>
      <c r="AM10605" s="1" t="s">
        <v>59</v>
      </c>
      <c r="AN10605" s="1" t="s">
        <v>59</v>
      </c>
      <c r="AO10605" s="1" t="s">
        <v>59</v>
      </c>
      <c r="AP10605" s="1" t="s">
        <v>59</v>
      </c>
      <c r="AQ10605" s="3"/>
      <c r="AR10605" s="1" t="s">
        <v>95185</v>
      </c>
      <c r="AS10605" s="1" t="s">
        <v>59</v>
      </c>
      <c r="AT10605" s="1" t="s">
        <v>7503</v>
      </c>
      <c r="AU10605" s="1" t="s">
        <v>253</v>
      </c>
      <c r="AV10605" s="1" t="s">
        <v>73</v>
      </c>
      <c r="AX10605" s="1" t="s">
        <v>95187</v>
      </c>
      <c r="AY10605" s="1" t="s">
        <v>75</v>
      </c>
      <c r="AZ10605" s="1" t="s">
        <v>59</v>
      </c>
      <c r="BA10605" s="2">
        <v>45792.411895046294</v>
      </c>
      <c r="BB10605" s="1" t="s">
        <v>62</v>
      </c>
      <c r="BC10605" s="1" t="s">
        <v>63</v>
      </c>
      <c r="BD10605" s="1" t="s">
        <v>59</v>
      </c>
      <c r="BE10605" s="1" t="s">
        <v>59</v>
      </c>
      <c r="BF10605" s="1" t="s">
        <v>59</v>
      </c>
    </row>
    <row r="10606" spans="1:58" x14ac:dyDescent="0.25">
      <c r="A10606" s="1" t="s">
        <v>95188</v>
      </c>
      <c r="B10606" s="1" t="s">
        <v>59</v>
      </c>
      <c r="C10606" s="1" t="s">
        <v>95189</v>
      </c>
      <c r="D10606" s="1" t="s">
        <v>75</v>
      </c>
      <c r="E10606" s="1" t="s">
        <v>62</v>
      </c>
      <c r="F10606" s="1" t="s">
        <v>63</v>
      </c>
      <c r="G10606" s="2">
        <v>45750.430627546295</v>
      </c>
      <c r="H10606" s="2">
        <v>45750.430627546295</v>
      </c>
      <c r="I10606" s="1" t="s">
        <v>59</v>
      </c>
      <c r="J10606" s="1" t="s">
        <v>59</v>
      </c>
      <c r="K10606">
        <v>496061949809</v>
      </c>
      <c r="L10606" s="1" t="s">
        <v>64</v>
      </c>
      <c r="M10606" s="1" t="s">
        <v>59</v>
      </c>
      <c r="N10606" s="1" t="s">
        <v>65</v>
      </c>
      <c r="O10606" s="1" t="s">
        <v>59</v>
      </c>
      <c r="P10606" s="1" t="s">
        <v>59</v>
      </c>
      <c r="Q10606" s="1" t="s">
        <v>59</v>
      </c>
      <c r="R10606" s="1" t="s">
        <v>47806</v>
      </c>
      <c r="S10606" s="1" t="s">
        <v>59</v>
      </c>
      <c r="T10606" s="1" t="s">
        <v>59</v>
      </c>
      <c r="U10606" s="1" t="s">
        <v>59</v>
      </c>
      <c r="V10606" s="1" t="s">
        <v>59</v>
      </c>
      <c r="W10606" s="1" t="s">
        <v>47807</v>
      </c>
      <c r="X10606" s="1" t="s">
        <v>59</v>
      </c>
      <c r="Y10606" s="1" t="s">
        <v>6962</v>
      </c>
      <c r="AA10606" s="1" t="s">
        <v>59</v>
      </c>
      <c r="AB10606" s="1" t="s">
        <v>59</v>
      </c>
      <c r="AC10606" s="1" t="s">
        <v>59</v>
      </c>
      <c r="AD10606" s="1" t="s">
        <v>59</v>
      </c>
      <c r="AE10606" s="1" t="s">
        <v>59</v>
      </c>
      <c r="AF10606" s="1" t="s">
        <v>59</v>
      </c>
      <c r="AG10606" s="1" t="s">
        <v>59</v>
      </c>
      <c r="AH10606" s="1" t="s">
        <v>59</v>
      </c>
      <c r="AI10606" s="1" t="s">
        <v>59</v>
      </c>
      <c r="AJ10606" s="1" t="s">
        <v>59</v>
      </c>
      <c r="AK10606" s="1" t="s">
        <v>59</v>
      </c>
      <c r="AL10606" s="1" t="s">
        <v>59</v>
      </c>
      <c r="AM10606" s="1" t="s">
        <v>59</v>
      </c>
      <c r="AN10606" s="1" t="s">
        <v>59</v>
      </c>
      <c r="AO10606" s="1" t="s">
        <v>59</v>
      </c>
      <c r="AP10606" s="1" t="s">
        <v>59</v>
      </c>
      <c r="AQ10606" s="3"/>
      <c r="AR10606" s="1" t="s">
        <v>47807</v>
      </c>
      <c r="AS10606" s="1" t="s">
        <v>59</v>
      </c>
      <c r="AT10606" s="1" t="s">
        <v>6964</v>
      </c>
      <c r="AU10606" s="1" t="s">
        <v>127</v>
      </c>
      <c r="AV10606" s="1" t="s">
        <v>73</v>
      </c>
      <c r="AX10606" s="1" t="s">
        <v>95190</v>
      </c>
      <c r="AY10606" s="1" t="s">
        <v>75</v>
      </c>
      <c r="AZ10606" s="1" t="s">
        <v>59</v>
      </c>
      <c r="BA10606" s="2">
        <v>45750.431084004631</v>
      </c>
      <c r="BB10606" s="1" t="s">
        <v>62</v>
      </c>
      <c r="BC10606" s="1" t="s">
        <v>63</v>
      </c>
      <c r="BD10606" s="1" t="s">
        <v>59</v>
      </c>
      <c r="BE10606" s="1" t="s">
        <v>59</v>
      </c>
      <c r="BF10606" s="1" t="s">
        <v>59</v>
      </c>
    </row>
    <row r="10607" spans="1:58" x14ac:dyDescent="0.25">
      <c r="A10607" s="1" t="s">
        <v>95191</v>
      </c>
      <c r="B10607" s="1" t="s">
        <v>59</v>
      </c>
      <c r="C10607" s="1" t="s">
        <v>95192</v>
      </c>
      <c r="D10607" s="1" t="s">
        <v>75</v>
      </c>
      <c r="E10607" s="1" t="s">
        <v>62</v>
      </c>
      <c r="F10607" s="1" t="s">
        <v>63</v>
      </c>
      <c r="G10607" s="2">
        <v>45750.430627546295</v>
      </c>
      <c r="H10607" s="2">
        <v>45750.430627546295</v>
      </c>
      <c r="I10607" s="1" t="s">
        <v>59</v>
      </c>
      <c r="J10607" s="1" t="s">
        <v>59</v>
      </c>
      <c r="K10607">
        <v>4987197108874</v>
      </c>
      <c r="L10607" s="1" t="s">
        <v>64</v>
      </c>
      <c r="M10607" s="1" t="s">
        <v>59</v>
      </c>
      <c r="N10607" s="1" t="s">
        <v>65</v>
      </c>
      <c r="O10607" s="1" t="s">
        <v>59</v>
      </c>
      <c r="P10607" s="1" t="s">
        <v>59</v>
      </c>
      <c r="Q10607" s="1" t="s">
        <v>59</v>
      </c>
      <c r="R10607" s="1" t="s">
        <v>95193</v>
      </c>
      <c r="S10607" s="1" t="s">
        <v>59</v>
      </c>
      <c r="T10607" s="1" t="s">
        <v>59</v>
      </c>
      <c r="U10607" s="1" t="s">
        <v>59</v>
      </c>
      <c r="V10607" s="1" t="s">
        <v>59</v>
      </c>
      <c r="W10607" s="1" t="s">
        <v>95194</v>
      </c>
      <c r="X10607" s="1" t="s">
        <v>59</v>
      </c>
      <c r="Y10607" s="1" t="s">
        <v>95195</v>
      </c>
      <c r="AA10607" s="1" t="s">
        <v>59</v>
      </c>
      <c r="AB10607" s="1" t="s">
        <v>59</v>
      </c>
      <c r="AC10607" s="1" t="s">
        <v>95196</v>
      </c>
      <c r="AD10607" s="1" t="s">
        <v>59</v>
      </c>
      <c r="AE10607" s="1" t="s">
        <v>59</v>
      </c>
      <c r="AF10607" s="1" t="s">
        <v>59</v>
      </c>
      <c r="AG10607" s="1" t="s">
        <v>59</v>
      </c>
      <c r="AH10607" s="1" t="s">
        <v>59</v>
      </c>
      <c r="AI10607" s="1" t="s">
        <v>59</v>
      </c>
      <c r="AJ10607" s="1" t="s">
        <v>59</v>
      </c>
      <c r="AK10607" s="1" t="s">
        <v>59</v>
      </c>
      <c r="AL10607" s="1" t="s">
        <v>59</v>
      </c>
      <c r="AM10607" s="1" t="s">
        <v>59</v>
      </c>
      <c r="AN10607" s="1" t="s">
        <v>59</v>
      </c>
      <c r="AO10607" s="1" t="s">
        <v>59</v>
      </c>
      <c r="AP10607" s="1" t="s">
        <v>59</v>
      </c>
      <c r="AQ10607" s="3"/>
      <c r="AR10607" s="1" t="s">
        <v>95197</v>
      </c>
      <c r="AS10607" s="1" t="s">
        <v>95198</v>
      </c>
      <c r="AT10607" s="1" t="s">
        <v>62541</v>
      </c>
      <c r="AU10607" s="1" t="s">
        <v>141</v>
      </c>
      <c r="AV10607" s="1" t="s">
        <v>73</v>
      </c>
      <c r="AW10607">
        <v>84032</v>
      </c>
      <c r="AX10607" s="1" t="s">
        <v>95199</v>
      </c>
      <c r="AY10607" s="1" t="s">
        <v>75</v>
      </c>
      <c r="AZ10607" s="1" t="s">
        <v>59</v>
      </c>
      <c r="BA10607" s="2">
        <v>45750.431141261572</v>
      </c>
      <c r="BB10607" s="1" t="s">
        <v>62</v>
      </c>
      <c r="BC10607" s="1" t="s">
        <v>63</v>
      </c>
      <c r="BD10607" s="1" t="s">
        <v>59</v>
      </c>
      <c r="BE10607" s="1" t="s">
        <v>59</v>
      </c>
      <c r="BF10607" s="1" t="s">
        <v>59</v>
      </c>
    </row>
    <row r="10608" spans="1:58" x14ac:dyDescent="0.25">
      <c r="A10608" s="1" t="s">
        <v>95200</v>
      </c>
      <c r="B10608" s="1" t="s">
        <v>59</v>
      </c>
      <c r="C10608" s="1" t="s">
        <v>95201</v>
      </c>
      <c r="D10608" s="1" t="s">
        <v>75</v>
      </c>
      <c r="E10608" s="1" t="s">
        <v>62</v>
      </c>
      <c r="F10608" s="1" t="s">
        <v>63</v>
      </c>
      <c r="G10608" s="2">
        <v>45750.430627546295</v>
      </c>
      <c r="H10608" s="2">
        <v>45750.430627546295</v>
      </c>
      <c r="I10608" s="1" t="s">
        <v>59</v>
      </c>
      <c r="J10608" s="1" t="s">
        <v>59</v>
      </c>
      <c r="K10608">
        <v>498914348148</v>
      </c>
      <c r="L10608" s="1" t="s">
        <v>64</v>
      </c>
      <c r="M10608" s="1" t="s">
        <v>59</v>
      </c>
      <c r="N10608" s="1" t="s">
        <v>65</v>
      </c>
      <c r="O10608" s="1" t="s">
        <v>59</v>
      </c>
      <c r="P10608" s="1" t="s">
        <v>59</v>
      </c>
      <c r="Q10608" s="1" t="s">
        <v>59</v>
      </c>
      <c r="R10608" s="1" t="s">
        <v>95202</v>
      </c>
      <c r="S10608" s="1" t="s">
        <v>59</v>
      </c>
      <c r="T10608" s="1" t="s">
        <v>59</v>
      </c>
      <c r="U10608" s="1" t="s">
        <v>59</v>
      </c>
      <c r="V10608" s="1" t="s">
        <v>59</v>
      </c>
      <c r="W10608" s="1" t="s">
        <v>95203</v>
      </c>
      <c r="X10608" s="1" t="s">
        <v>59</v>
      </c>
      <c r="Y10608" s="1" t="s">
        <v>95204</v>
      </c>
      <c r="AA10608" s="1" t="s">
        <v>59</v>
      </c>
      <c r="AB10608" s="1" t="s">
        <v>59</v>
      </c>
      <c r="AC10608" s="1" t="s">
        <v>95205</v>
      </c>
      <c r="AD10608" s="1" t="s">
        <v>59</v>
      </c>
      <c r="AE10608" s="1" t="s">
        <v>59</v>
      </c>
      <c r="AF10608" s="1" t="s">
        <v>59</v>
      </c>
      <c r="AG10608" s="1" t="s">
        <v>59</v>
      </c>
      <c r="AH10608" s="1" t="s">
        <v>59</v>
      </c>
      <c r="AI10608" s="1" t="s">
        <v>59</v>
      </c>
      <c r="AJ10608" s="1" t="s">
        <v>59</v>
      </c>
      <c r="AK10608" s="1" t="s">
        <v>59</v>
      </c>
      <c r="AL10608" s="1" t="s">
        <v>59</v>
      </c>
      <c r="AM10608" s="1" t="s">
        <v>59</v>
      </c>
      <c r="AN10608" s="1" t="s">
        <v>59</v>
      </c>
      <c r="AO10608" s="1" t="s">
        <v>59</v>
      </c>
      <c r="AP10608" s="1" t="s">
        <v>59</v>
      </c>
      <c r="AQ10608" s="3"/>
      <c r="AR10608" s="1" t="s">
        <v>95203</v>
      </c>
      <c r="AS10608" s="1" t="s">
        <v>95206</v>
      </c>
      <c r="AT10608" s="1" t="s">
        <v>780</v>
      </c>
      <c r="AU10608" s="1" t="s">
        <v>141</v>
      </c>
      <c r="AV10608" s="1" t="s">
        <v>73</v>
      </c>
      <c r="AW10608">
        <v>80997</v>
      </c>
      <c r="AX10608" s="1" t="s">
        <v>95207</v>
      </c>
      <c r="AY10608" s="1" t="s">
        <v>75</v>
      </c>
      <c r="AZ10608" s="1" t="s">
        <v>59</v>
      </c>
      <c r="BA10608" s="2">
        <v>45775.352638657409</v>
      </c>
      <c r="BB10608" s="1" t="s">
        <v>62</v>
      </c>
      <c r="BC10608" s="1" t="s">
        <v>63</v>
      </c>
      <c r="BD10608" s="1" t="s">
        <v>59</v>
      </c>
      <c r="BE10608" s="1" t="s">
        <v>59</v>
      </c>
      <c r="BF10608" s="1" t="s">
        <v>59</v>
      </c>
    </row>
    <row r="10609" spans="1:58" x14ac:dyDescent="0.25">
      <c r="A10609" s="1" t="s">
        <v>95208</v>
      </c>
      <c r="B10609" s="1" t="s">
        <v>59</v>
      </c>
      <c r="C10609" s="1" t="s">
        <v>95209</v>
      </c>
      <c r="D10609" s="1" t="s">
        <v>75</v>
      </c>
      <c r="E10609" s="1" t="s">
        <v>62</v>
      </c>
      <c r="F10609" s="1" t="s">
        <v>63</v>
      </c>
      <c r="G10609" s="2">
        <v>45750.430627546295</v>
      </c>
      <c r="H10609" s="2">
        <v>45750.430627546295</v>
      </c>
      <c r="I10609" s="1" t="s">
        <v>59</v>
      </c>
      <c r="J10609" s="1" t="s">
        <v>59</v>
      </c>
      <c r="K10609">
        <v>49721493167</v>
      </c>
      <c r="L10609" s="1" t="s">
        <v>64</v>
      </c>
      <c r="M10609" s="1" t="s">
        <v>59</v>
      </c>
      <c r="N10609" s="1" t="s">
        <v>65</v>
      </c>
      <c r="O10609" s="1" t="s">
        <v>59</v>
      </c>
      <c r="P10609" s="1" t="s">
        <v>59</v>
      </c>
      <c r="Q10609" s="1" t="s">
        <v>59</v>
      </c>
      <c r="R10609" s="1" t="s">
        <v>95210</v>
      </c>
      <c r="S10609" s="1" t="s">
        <v>59</v>
      </c>
      <c r="T10609" s="1" t="s">
        <v>59</v>
      </c>
      <c r="U10609" s="1" t="s">
        <v>59</v>
      </c>
      <c r="V10609" s="1" t="s">
        <v>59</v>
      </c>
      <c r="W10609" s="1" t="s">
        <v>95211</v>
      </c>
      <c r="X10609" s="1" t="s">
        <v>59</v>
      </c>
      <c r="Y10609" s="1" t="s">
        <v>4051</v>
      </c>
      <c r="AA10609" s="1" t="s">
        <v>59</v>
      </c>
      <c r="AB10609" s="1" t="s">
        <v>59</v>
      </c>
      <c r="AC10609" s="1" t="s">
        <v>95212</v>
      </c>
      <c r="AD10609" s="1" t="s">
        <v>59</v>
      </c>
      <c r="AE10609" s="1" t="s">
        <v>59</v>
      </c>
      <c r="AF10609" s="1" t="s">
        <v>59</v>
      </c>
      <c r="AG10609" s="1" t="s">
        <v>59</v>
      </c>
      <c r="AH10609" s="1" t="s">
        <v>59</v>
      </c>
      <c r="AI10609" s="1" t="s">
        <v>59</v>
      </c>
      <c r="AJ10609" s="1" t="s">
        <v>59</v>
      </c>
      <c r="AK10609" s="1" t="s">
        <v>59</v>
      </c>
      <c r="AL10609" s="1" t="s">
        <v>59</v>
      </c>
      <c r="AM10609" s="1" t="s">
        <v>59</v>
      </c>
      <c r="AN10609" s="1" t="s">
        <v>59</v>
      </c>
      <c r="AO10609" s="1" t="s">
        <v>59</v>
      </c>
      <c r="AP10609" s="1" t="s">
        <v>59</v>
      </c>
      <c r="AQ10609" s="3"/>
      <c r="AR10609" s="1" t="s">
        <v>95211</v>
      </c>
      <c r="AS10609" s="1" t="s">
        <v>59</v>
      </c>
      <c r="AT10609" s="1" t="s">
        <v>4054</v>
      </c>
      <c r="AU10609" s="1" t="s">
        <v>104</v>
      </c>
      <c r="AV10609" s="1" t="s">
        <v>73</v>
      </c>
      <c r="AX10609" s="1" t="s">
        <v>95213</v>
      </c>
      <c r="AY10609" s="1" t="s">
        <v>75</v>
      </c>
      <c r="AZ10609" s="1" t="s">
        <v>59</v>
      </c>
      <c r="BA10609" s="2">
        <v>45750.43112710648</v>
      </c>
      <c r="BB10609" s="1" t="s">
        <v>62</v>
      </c>
      <c r="BC10609" s="1" t="s">
        <v>63</v>
      </c>
      <c r="BD10609" s="1" t="s">
        <v>59</v>
      </c>
      <c r="BE10609" s="1" t="s">
        <v>59</v>
      </c>
      <c r="BF10609" s="1" t="s">
        <v>59</v>
      </c>
    </row>
    <row r="10610" spans="1:58" x14ac:dyDescent="0.25">
      <c r="A10610" s="1" t="s">
        <v>95214</v>
      </c>
      <c r="B10610" s="1" t="s">
        <v>59</v>
      </c>
      <c r="C10610" s="1" t="s">
        <v>95215</v>
      </c>
      <c r="D10610" s="1" t="s">
        <v>75</v>
      </c>
      <c r="E10610" s="1" t="s">
        <v>62</v>
      </c>
      <c r="F10610" s="1" t="s">
        <v>63</v>
      </c>
      <c r="G10610" s="2">
        <v>45750.430627546295</v>
      </c>
      <c r="H10610" s="2">
        <v>45750.430627546295</v>
      </c>
      <c r="I10610" s="1" t="s">
        <v>59</v>
      </c>
      <c r="J10610" s="1" t="s">
        <v>59</v>
      </c>
      <c r="K10610">
        <v>4983223004885</v>
      </c>
      <c r="L10610" s="1" t="s">
        <v>64</v>
      </c>
      <c r="M10610" s="1" t="s">
        <v>59</v>
      </c>
      <c r="N10610" s="1" t="s">
        <v>65</v>
      </c>
      <c r="O10610" s="1" t="s">
        <v>59</v>
      </c>
      <c r="P10610" s="1" t="s">
        <v>59</v>
      </c>
      <c r="Q10610" s="1" t="s">
        <v>59</v>
      </c>
      <c r="R10610" s="1" t="s">
        <v>95216</v>
      </c>
      <c r="S10610" s="1" t="s">
        <v>59</v>
      </c>
      <c r="T10610" s="1" t="s">
        <v>59</v>
      </c>
      <c r="U10610" s="1" t="s">
        <v>59</v>
      </c>
      <c r="V10610" s="1" t="s">
        <v>59</v>
      </c>
      <c r="W10610" s="1" t="s">
        <v>95217</v>
      </c>
      <c r="X10610" s="1" t="s">
        <v>59</v>
      </c>
      <c r="Y10610" s="1" t="s">
        <v>95218</v>
      </c>
      <c r="AA10610" s="1" t="s">
        <v>59</v>
      </c>
      <c r="AB10610" s="1" t="s">
        <v>59</v>
      </c>
      <c r="AC10610" s="1" t="s">
        <v>95219</v>
      </c>
      <c r="AD10610" s="1" t="s">
        <v>59</v>
      </c>
      <c r="AE10610" s="1" t="s">
        <v>59</v>
      </c>
      <c r="AF10610" s="1" t="s">
        <v>59</v>
      </c>
      <c r="AG10610" s="1" t="s">
        <v>59</v>
      </c>
      <c r="AH10610" s="1" t="s">
        <v>59</v>
      </c>
      <c r="AI10610" s="1" t="s">
        <v>59</v>
      </c>
      <c r="AJ10610" s="1" t="s">
        <v>9360</v>
      </c>
      <c r="AK10610" s="1" t="s">
        <v>70</v>
      </c>
      <c r="AL10610" s="1" t="s">
        <v>59</v>
      </c>
      <c r="AM10610" s="1" t="s">
        <v>59</v>
      </c>
      <c r="AN10610" s="1" t="s">
        <v>59</v>
      </c>
      <c r="AO10610" s="1" t="s">
        <v>59</v>
      </c>
      <c r="AP10610" s="1" t="s">
        <v>59</v>
      </c>
      <c r="AQ10610" s="3"/>
      <c r="AR10610" s="1" t="s">
        <v>95217</v>
      </c>
      <c r="AS10610" s="1" t="s">
        <v>59</v>
      </c>
      <c r="AT10610" s="1" t="s">
        <v>80955</v>
      </c>
      <c r="AU10610" s="1" t="s">
        <v>141</v>
      </c>
      <c r="AV10610" s="1" t="s">
        <v>73</v>
      </c>
      <c r="AX10610" s="1" t="s">
        <v>95220</v>
      </c>
      <c r="AY10610" s="1" t="s">
        <v>75</v>
      </c>
      <c r="AZ10610" s="1" t="s">
        <v>76</v>
      </c>
      <c r="BA10610" s="2">
        <v>45805.354584583336</v>
      </c>
      <c r="BB10610" s="1" t="s">
        <v>62</v>
      </c>
      <c r="BC10610" s="1" t="s">
        <v>63</v>
      </c>
      <c r="BD10610" s="1" t="s">
        <v>95221</v>
      </c>
      <c r="BE10610" s="1" t="s">
        <v>95222</v>
      </c>
      <c r="BF10610" s="1" t="s">
        <v>59</v>
      </c>
    </row>
    <row r="10611" spans="1:58" x14ac:dyDescent="0.25">
      <c r="A10611" s="1" t="s">
        <v>95223</v>
      </c>
      <c r="B10611" s="1" t="s">
        <v>59</v>
      </c>
      <c r="C10611" s="1" t="s">
        <v>95224</v>
      </c>
      <c r="D10611" s="1" t="s">
        <v>75</v>
      </c>
      <c r="E10611" s="1" t="s">
        <v>62</v>
      </c>
      <c r="F10611" s="1" t="s">
        <v>63</v>
      </c>
      <c r="G10611" s="2">
        <v>45750.430627546295</v>
      </c>
      <c r="H10611" s="2">
        <v>45750.430627546295</v>
      </c>
      <c r="I10611" s="1" t="s">
        <v>59</v>
      </c>
      <c r="J10611" s="1" t="s">
        <v>59</v>
      </c>
      <c r="K10611">
        <v>494045038410</v>
      </c>
      <c r="L10611" s="1" t="s">
        <v>64</v>
      </c>
      <c r="M10611" s="1" t="s">
        <v>59</v>
      </c>
      <c r="N10611" s="1" t="s">
        <v>65</v>
      </c>
      <c r="O10611" s="1" t="s">
        <v>59</v>
      </c>
      <c r="P10611" s="1" t="s">
        <v>59</v>
      </c>
      <c r="Q10611" s="1" t="s">
        <v>59</v>
      </c>
      <c r="R10611" s="1" t="s">
        <v>95225</v>
      </c>
      <c r="S10611" s="1" t="s">
        <v>59</v>
      </c>
      <c r="T10611" s="1" t="s">
        <v>59</v>
      </c>
      <c r="U10611" s="1" t="s">
        <v>59</v>
      </c>
      <c r="V10611" s="1" t="s">
        <v>59</v>
      </c>
      <c r="W10611" s="1" t="s">
        <v>95226</v>
      </c>
      <c r="X10611" s="1" t="s">
        <v>59</v>
      </c>
      <c r="Y10611" s="1" t="s">
        <v>95227</v>
      </c>
      <c r="AA10611" s="1" t="s">
        <v>59</v>
      </c>
      <c r="AB10611" s="1" t="s">
        <v>59</v>
      </c>
      <c r="AC10611" s="1" t="s">
        <v>95228</v>
      </c>
      <c r="AD10611" s="1" t="s">
        <v>59</v>
      </c>
      <c r="AE10611" s="1" t="s">
        <v>59</v>
      </c>
      <c r="AF10611" s="1" t="s">
        <v>59</v>
      </c>
      <c r="AG10611" s="1" t="s">
        <v>59</v>
      </c>
      <c r="AH10611" s="1" t="s">
        <v>59</v>
      </c>
      <c r="AI10611" s="1" t="s">
        <v>59</v>
      </c>
      <c r="AJ10611" s="1" t="s">
        <v>59</v>
      </c>
      <c r="AK10611" s="1" t="s">
        <v>59</v>
      </c>
      <c r="AL10611" s="1" t="s">
        <v>59</v>
      </c>
      <c r="AM10611" s="1" t="s">
        <v>59</v>
      </c>
      <c r="AN10611" s="1" t="s">
        <v>59</v>
      </c>
      <c r="AO10611" s="1" t="s">
        <v>59</v>
      </c>
      <c r="AP10611" s="1" t="s">
        <v>59</v>
      </c>
      <c r="AQ10611" s="3"/>
      <c r="AR10611" s="1" t="s">
        <v>95226</v>
      </c>
      <c r="AS10611" s="1" t="s">
        <v>95229</v>
      </c>
      <c r="AT10611" s="1" t="s">
        <v>900</v>
      </c>
      <c r="AU10611" s="1" t="s">
        <v>900</v>
      </c>
      <c r="AV10611" s="1" t="s">
        <v>73</v>
      </c>
      <c r="AW10611">
        <v>20148</v>
      </c>
      <c r="AX10611" s="1" t="s">
        <v>95230</v>
      </c>
      <c r="AY10611" s="1" t="s">
        <v>75</v>
      </c>
      <c r="AZ10611" s="1" t="s">
        <v>59</v>
      </c>
      <c r="BA10611" s="2">
        <v>45775.352399085648</v>
      </c>
      <c r="BB10611" s="1" t="s">
        <v>62</v>
      </c>
      <c r="BC10611" s="1" t="s">
        <v>63</v>
      </c>
      <c r="BD10611" s="1" t="s">
        <v>59</v>
      </c>
      <c r="BE10611" s="1" t="s">
        <v>59</v>
      </c>
      <c r="BF10611" s="1" t="s">
        <v>59</v>
      </c>
    </row>
    <row r="10612" spans="1:58" x14ac:dyDescent="0.25">
      <c r="A10612" s="1" t="s">
        <v>95231</v>
      </c>
      <c r="B10612" s="1" t="s">
        <v>59</v>
      </c>
      <c r="C10612" s="1" t="s">
        <v>95232</v>
      </c>
      <c r="D10612" s="1" t="s">
        <v>75</v>
      </c>
      <c r="E10612" s="1" t="s">
        <v>62</v>
      </c>
      <c r="F10612" s="1" t="s">
        <v>63</v>
      </c>
      <c r="G10612" s="2">
        <v>45750.430627546295</v>
      </c>
      <c r="H10612" s="2">
        <v>45750.430627546295</v>
      </c>
      <c r="I10612" s="1" t="s">
        <v>59</v>
      </c>
      <c r="J10612" s="1" t="s">
        <v>59</v>
      </c>
      <c r="K10612">
        <v>493412612438</v>
      </c>
      <c r="L10612" s="1" t="s">
        <v>64</v>
      </c>
      <c r="M10612" s="1" t="s">
        <v>59</v>
      </c>
      <c r="N10612" s="1" t="s">
        <v>65</v>
      </c>
      <c r="O10612" s="1" t="s">
        <v>59</v>
      </c>
      <c r="P10612" s="1" t="s">
        <v>59</v>
      </c>
      <c r="Q10612" s="1" t="s">
        <v>59</v>
      </c>
      <c r="R10612" s="1" t="s">
        <v>95233</v>
      </c>
      <c r="S10612" s="1" t="s">
        <v>59</v>
      </c>
      <c r="T10612" s="1" t="s">
        <v>59</v>
      </c>
      <c r="U10612" s="1" t="s">
        <v>59</v>
      </c>
      <c r="V10612" s="1" t="s">
        <v>59</v>
      </c>
      <c r="W10612" s="1" t="s">
        <v>95234</v>
      </c>
      <c r="X10612" s="1" t="s">
        <v>59</v>
      </c>
      <c r="Y10612" s="1" t="s">
        <v>1963</v>
      </c>
      <c r="AA10612" s="1" t="s">
        <v>59</v>
      </c>
      <c r="AB10612" s="1" t="s">
        <v>59</v>
      </c>
      <c r="AC10612" s="1" t="s">
        <v>95235</v>
      </c>
      <c r="AD10612" s="1" t="s">
        <v>59</v>
      </c>
      <c r="AE10612" s="1" t="s">
        <v>59</v>
      </c>
      <c r="AF10612" s="1" t="s">
        <v>59</v>
      </c>
      <c r="AG10612" s="1" t="s">
        <v>59</v>
      </c>
      <c r="AH10612" s="1" t="s">
        <v>59</v>
      </c>
      <c r="AI10612" s="1" t="s">
        <v>59</v>
      </c>
      <c r="AJ10612" s="1" t="s">
        <v>59</v>
      </c>
      <c r="AK10612" s="1" t="s">
        <v>59</v>
      </c>
      <c r="AL10612" s="1" t="s">
        <v>59</v>
      </c>
      <c r="AM10612" s="1" t="s">
        <v>59</v>
      </c>
      <c r="AN10612" s="1" t="s">
        <v>59</v>
      </c>
      <c r="AO10612" s="1" t="s">
        <v>59</v>
      </c>
      <c r="AP10612" s="1" t="s">
        <v>59</v>
      </c>
      <c r="AQ10612" s="3"/>
      <c r="AR10612" s="1" t="s">
        <v>95234</v>
      </c>
      <c r="AS10612" s="1" t="s">
        <v>59</v>
      </c>
      <c r="AT10612" s="1" t="s">
        <v>1965</v>
      </c>
      <c r="AU10612" s="1" t="s">
        <v>206</v>
      </c>
      <c r="AV10612" s="1" t="s">
        <v>73</v>
      </c>
      <c r="AX10612" s="1" t="s">
        <v>95236</v>
      </c>
      <c r="AY10612" s="1" t="s">
        <v>75</v>
      </c>
      <c r="AZ10612" s="1" t="s">
        <v>59</v>
      </c>
      <c r="BA10612" s="2">
        <v>45750.431622060183</v>
      </c>
      <c r="BB10612" s="1" t="s">
        <v>62</v>
      </c>
      <c r="BC10612" s="1" t="s">
        <v>63</v>
      </c>
      <c r="BD10612" s="1" t="s">
        <v>59</v>
      </c>
      <c r="BE10612" s="1" t="s">
        <v>59</v>
      </c>
      <c r="BF10612" s="1" t="s">
        <v>59</v>
      </c>
    </row>
    <row r="10613" spans="1:58" x14ac:dyDescent="0.25">
      <c r="A10613" s="1" t="s">
        <v>95237</v>
      </c>
      <c r="B10613" s="1" t="s">
        <v>59</v>
      </c>
      <c r="C10613" s="1" t="s">
        <v>95238</v>
      </c>
      <c r="D10613" s="1" t="s">
        <v>75</v>
      </c>
      <c r="E10613" s="1" t="s">
        <v>62</v>
      </c>
      <c r="F10613" s="1" t="s">
        <v>63</v>
      </c>
      <c r="G10613" s="2">
        <v>45750.430627546295</v>
      </c>
      <c r="H10613" s="2">
        <v>45750.430627546295</v>
      </c>
      <c r="I10613" s="1" t="s">
        <v>59</v>
      </c>
      <c r="J10613" s="1" t="s">
        <v>59</v>
      </c>
      <c r="K10613">
        <v>4915209901252</v>
      </c>
      <c r="L10613" s="1" t="s">
        <v>64</v>
      </c>
      <c r="M10613" s="1" t="s">
        <v>59</v>
      </c>
      <c r="N10613" s="1" t="s">
        <v>65</v>
      </c>
      <c r="O10613" s="1" t="s">
        <v>59</v>
      </c>
      <c r="P10613" s="1" t="s">
        <v>59</v>
      </c>
      <c r="Q10613" s="1" t="s">
        <v>59</v>
      </c>
      <c r="R10613" s="1" t="s">
        <v>95239</v>
      </c>
      <c r="S10613" s="1" t="s">
        <v>59</v>
      </c>
      <c r="T10613" s="1" t="s">
        <v>59</v>
      </c>
      <c r="U10613" s="1" t="s">
        <v>59</v>
      </c>
      <c r="V10613" s="1" t="s">
        <v>59</v>
      </c>
      <c r="W10613" s="1" t="s">
        <v>95240</v>
      </c>
      <c r="X10613" s="1" t="s">
        <v>59</v>
      </c>
      <c r="Y10613" s="1" t="s">
        <v>95241</v>
      </c>
      <c r="AA10613" s="1" t="s">
        <v>59</v>
      </c>
      <c r="AB10613" s="1" t="s">
        <v>59</v>
      </c>
      <c r="AC10613" s="1" t="s">
        <v>95242</v>
      </c>
      <c r="AD10613" s="1" t="s">
        <v>59</v>
      </c>
      <c r="AE10613" s="1" t="s">
        <v>59</v>
      </c>
      <c r="AF10613" s="1" t="s">
        <v>59</v>
      </c>
      <c r="AG10613" s="1" t="s">
        <v>59</v>
      </c>
      <c r="AH10613" s="1" t="s">
        <v>59</v>
      </c>
      <c r="AI10613" s="1" t="s">
        <v>59</v>
      </c>
      <c r="AJ10613" s="1" t="s">
        <v>59</v>
      </c>
      <c r="AK10613" s="1" t="s">
        <v>59</v>
      </c>
      <c r="AL10613" s="1" t="s">
        <v>59</v>
      </c>
      <c r="AM10613" s="1" t="s">
        <v>59</v>
      </c>
      <c r="AN10613" s="1" t="s">
        <v>59</v>
      </c>
      <c r="AO10613" s="1" t="s">
        <v>59</v>
      </c>
      <c r="AP10613" s="1" t="s">
        <v>59</v>
      </c>
      <c r="AQ10613" s="3"/>
      <c r="AR10613" s="1" t="s">
        <v>95243</v>
      </c>
      <c r="AS10613" s="1" t="s">
        <v>59</v>
      </c>
      <c r="AT10613" s="1" t="s">
        <v>95244</v>
      </c>
      <c r="AU10613" s="1" t="s">
        <v>253</v>
      </c>
      <c r="AV10613" s="1" t="s">
        <v>73</v>
      </c>
      <c r="AW10613">
        <v>67229</v>
      </c>
      <c r="AX10613" s="1" t="s">
        <v>95245</v>
      </c>
      <c r="AY10613" s="1" t="s">
        <v>75</v>
      </c>
      <c r="AZ10613" s="1" t="s">
        <v>59</v>
      </c>
      <c r="BA10613" s="2">
        <v>45750.432196493057</v>
      </c>
      <c r="BB10613" s="1" t="s">
        <v>62</v>
      </c>
      <c r="BC10613" s="1" t="s">
        <v>63</v>
      </c>
      <c r="BD10613" s="1" t="s">
        <v>59</v>
      </c>
      <c r="BE10613" s="1" t="s">
        <v>59</v>
      </c>
      <c r="BF10613" s="1" t="s">
        <v>59</v>
      </c>
    </row>
    <row r="10614" spans="1:58" x14ac:dyDescent="0.25">
      <c r="A10614" s="1" t="s">
        <v>95246</v>
      </c>
      <c r="B10614" s="1" t="s">
        <v>59</v>
      </c>
      <c r="C10614" s="1" t="s">
        <v>95247</v>
      </c>
      <c r="D10614" s="1" t="s">
        <v>75</v>
      </c>
      <c r="E10614" s="1" t="s">
        <v>62</v>
      </c>
      <c r="F10614" s="1" t="s">
        <v>63</v>
      </c>
      <c r="G10614" s="2">
        <v>45750.430627546295</v>
      </c>
      <c r="H10614" s="2">
        <v>45750.430627546295</v>
      </c>
      <c r="I10614" s="1" t="s">
        <v>59</v>
      </c>
      <c r="J10614" s="1" t="s">
        <v>59</v>
      </c>
      <c r="K10614">
        <v>492515469442</v>
      </c>
      <c r="L10614" s="1" t="s">
        <v>64</v>
      </c>
      <c r="M10614" s="1" t="s">
        <v>59</v>
      </c>
      <c r="N10614" s="1" t="s">
        <v>65</v>
      </c>
      <c r="O10614" s="1" t="s">
        <v>59</v>
      </c>
      <c r="P10614" s="1" t="s">
        <v>59</v>
      </c>
      <c r="Q10614" s="1" t="s">
        <v>59</v>
      </c>
      <c r="R10614" s="1" t="s">
        <v>95248</v>
      </c>
      <c r="S10614" s="1" t="s">
        <v>59</v>
      </c>
      <c r="T10614" s="1" t="s">
        <v>59</v>
      </c>
      <c r="U10614" s="1" t="s">
        <v>59</v>
      </c>
      <c r="V10614" s="1" t="s">
        <v>59</v>
      </c>
      <c r="W10614" s="1" t="s">
        <v>95249</v>
      </c>
      <c r="X10614" s="1" t="s">
        <v>59</v>
      </c>
      <c r="Y10614" s="1" t="s">
        <v>95250</v>
      </c>
      <c r="AA10614" s="1" t="s">
        <v>59</v>
      </c>
      <c r="AB10614" s="1" t="s">
        <v>59</v>
      </c>
      <c r="AC10614" s="1" t="s">
        <v>95251</v>
      </c>
      <c r="AD10614" s="1" t="s">
        <v>59</v>
      </c>
      <c r="AE10614" s="1" t="s">
        <v>59</v>
      </c>
      <c r="AF10614" s="1" t="s">
        <v>59</v>
      </c>
      <c r="AG10614" s="1" t="s">
        <v>59</v>
      </c>
      <c r="AH10614" s="1" t="s">
        <v>59</v>
      </c>
      <c r="AI10614" s="1" t="s">
        <v>59</v>
      </c>
      <c r="AJ10614" s="1" t="s">
        <v>59</v>
      </c>
      <c r="AK10614" s="1" t="s">
        <v>59</v>
      </c>
      <c r="AL10614" s="1" t="s">
        <v>59</v>
      </c>
      <c r="AM10614" s="1" t="s">
        <v>59</v>
      </c>
      <c r="AN10614" s="1" t="s">
        <v>59</v>
      </c>
      <c r="AO10614" s="1" t="s">
        <v>59</v>
      </c>
      <c r="AP10614" s="1" t="s">
        <v>59</v>
      </c>
      <c r="AQ10614" s="3"/>
      <c r="AR10614" s="1" t="s">
        <v>95249</v>
      </c>
      <c r="AS10614" s="1" t="s">
        <v>59</v>
      </c>
      <c r="AT10614" s="1" t="s">
        <v>95249</v>
      </c>
      <c r="AU10614" s="1" t="s">
        <v>104</v>
      </c>
      <c r="AV10614" s="1" t="s">
        <v>73</v>
      </c>
      <c r="AX10614" s="1" t="s">
        <v>95252</v>
      </c>
      <c r="AY10614" s="1" t="s">
        <v>75</v>
      </c>
      <c r="AZ10614" s="1" t="s">
        <v>59</v>
      </c>
      <c r="BA10614" s="2">
        <v>45750.430841030095</v>
      </c>
      <c r="BB10614" s="1" t="s">
        <v>62</v>
      </c>
      <c r="BC10614" s="1" t="s">
        <v>63</v>
      </c>
      <c r="BD10614" s="1" t="s">
        <v>59</v>
      </c>
      <c r="BE10614" s="1" t="s">
        <v>59</v>
      </c>
      <c r="BF10614" s="1" t="s">
        <v>59</v>
      </c>
    </row>
    <row r="10615" spans="1:58" x14ac:dyDescent="0.25">
      <c r="A10615" s="1" t="s">
        <v>95253</v>
      </c>
      <c r="B10615" s="1" t="s">
        <v>59</v>
      </c>
      <c r="C10615" s="1" t="s">
        <v>95254</v>
      </c>
      <c r="D10615" s="1" t="s">
        <v>75</v>
      </c>
      <c r="E10615" s="1" t="s">
        <v>62</v>
      </c>
      <c r="F10615" s="1" t="s">
        <v>36001</v>
      </c>
      <c r="G10615" s="2">
        <v>45750.430627546295</v>
      </c>
      <c r="H10615" s="2">
        <v>45750.430627546295</v>
      </c>
      <c r="I10615" s="1" t="s">
        <v>59</v>
      </c>
      <c r="J10615" s="1" t="s">
        <v>95255</v>
      </c>
      <c r="K10615">
        <v>4972439454590</v>
      </c>
      <c r="L10615" s="1" t="s">
        <v>64</v>
      </c>
      <c r="M10615" s="1" t="s">
        <v>59</v>
      </c>
      <c r="N10615" s="1" t="s">
        <v>65</v>
      </c>
      <c r="O10615" s="1" t="s">
        <v>59</v>
      </c>
      <c r="P10615" s="1" t="s">
        <v>59</v>
      </c>
      <c r="Q10615" s="1" t="s">
        <v>59</v>
      </c>
      <c r="R10615" s="1" t="s">
        <v>95256</v>
      </c>
      <c r="S10615" s="1" t="s">
        <v>59</v>
      </c>
      <c r="T10615" s="1" t="s">
        <v>59</v>
      </c>
      <c r="U10615" s="1" t="s">
        <v>59</v>
      </c>
      <c r="V10615" s="1" t="s">
        <v>59</v>
      </c>
      <c r="W10615" s="1" t="s">
        <v>95257</v>
      </c>
      <c r="X10615" s="1" t="s">
        <v>59</v>
      </c>
      <c r="Y10615" s="1" t="s">
        <v>17368</v>
      </c>
      <c r="AA10615" s="1" t="s">
        <v>59</v>
      </c>
      <c r="AB10615" s="1" t="s">
        <v>59</v>
      </c>
      <c r="AC10615" s="1" t="s">
        <v>95258</v>
      </c>
      <c r="AD10615" s="1" t="s">
        <v>59</v>
      </c>
      <c r="AE10615" s="1" t="s">
        <v>59</v>
      </c>
      <c r="AF10615" s="1" t="s">
        <v>59</v>
      </c>
      <c r="AG10615" s="1" t="s">
        <v>59</v>
      </c>
      <c r="AH10615" s="1" t="s">
        <v>59</v>
      </c>
      <c r="AI10615" s="1" t="s">
        <v>59</v>
      </c>
      <c r="AJ10615" s="1" t="s">
        <v>95259</v>
      </c>
      <c r="AK10615" s="1" t="s">
        <v>59</v>
      </c>
      <c r="AL10615" s="1" t="s">
        <v>59</v>
      </c>
      <c r="AM10615" s="1" t="s">
        <v>59</v>
      </c>
      <c r="AN10615" s="1" t="s">
        <v>59</v>
      </c>
      <c r="AO10615" s="1" t="s">
        <v>59</v>
      </c>
      <c r="AP10615" s="1" t="s">
        <v>59</v>
      </c>
      <c r="AQ10615" s="3"/>
      <c r="AR10615" s="1" t="s">
        <v>95260</v>
      </c>
      <c r="AS10615" s="1" t="s">
        <v>59</v>
      </c>
      <c r="AT10615" s="1" t="s">
        <v>5621</v>
      </c>
      <c r="AU10615" s="1" t="s">
        <v>104</v>
      </c>
      <c r="AV10615" s="1" t="s">
        <v>73</v>
      </c>
      <c r="AX10615" s="1" t="s">
        <v>95261</v>
      </c>
      <c r="AY10615" s="1" t="s">
        <v>75</v>
      </c>
      <c r="AZ10615" s="1" t="s">
        <v>59</v>
      </c>
      <c r="BA10615" s="2">
        <v>45799.598474664352</v>
      </c>
      <c r="BB10615" s="1" t="s">
        <v>62</v>
      </c>
      <c r="BC10615" s="1" t="s">
        <v>36001</v>
      </c>
      <c r="BD10615" s="1" t="s">
        <v>59</v>
      </c>
      <c r="BE10615" s="1" t="s">
        <v>59</v>
      </c>
      <c r="BF10615" s="1" t="s">
        <v>59</v>
      </c>
    </row>
    <row r="10616" spans="1:58" x14ac:dyDescent="0.25">
      <c r="A10616" s="1" t="s">
        <v>95262</v>
      </c>
      <c r="B10616" s="1" t="s">
        <v>59</v>
      </c>
      <c r="C10616" s="1" t="s">
        <v>95263</v>
      </c>
      <c r="D10616" s="1" t="s">
        <v>75</v>
      </c>
      <c r="E10616" s="1" t="s">
        <v>62</v>
      </c>
      <c r="F10616" s="1" t="s">
        <v>63</v>
      </c>
      <c r="G10616" s="2">
        <v>45750.430627546295</v>
      </c>
      <c r="H10616" s="2">
        <v>45750.430627546295</v>
      </c>
      <c r="I10616" s="1" t="s">
        <v>59</v>
      </c>
      <c r="J10616" s="1" t="s">
        <v>59</v>
      </c>
      <c r="K10616">
        <v>492173964015</v>
      </c>
      <c r="L10616" s="1" t="s">
        <v>64</v>
      </c>
      <c r="M10616" s="1" t="s">
        <v>59</v>
      </c>
      <c r="N10616" s="1" t="s">
        <v>65</v>
      </c>
      <c r="O10616" s="1" t="s">
        <v>59</v>
      </c>
      <c r="P10616" s="1" t="s">
        <v>59</v>
      </c>
      <c r="Q10616" s="1" t="s">
        <v>59</v>
      </c>
      <c r="R10616" s="1" t="s">
        <v>95264</v>
      </c>
      <c r="S10616" s="1" t="s">
        <v>59</v>
      </c>
      <c r="T10616" s="1" t="s">
        <v>59</v>
      </c>
      <c r="U10616" s="1" t="s">
        <v>59</v>
      </c>
      <c r="V10616" s="1" t="s">
        <v>59</v>
      </c>
      <c r="W10616" s="1" t="s">
        <v>95265</v>
      </c>
      <c r="X10616" s="1" t="s">
        <v>59</v>
      </c>
      <c r="Y10616" s="1" t="s">
        <v>33617</v>
      </c>
      <c r="AA10616" s="1" t="s">
        <v>59</v>
      </c>
      <c r="AB10616" s="1" t="s">
        <v>59</v>
      </c>
      <c r="AC10616" s="1" t="s">
        <v>95266</v>
      </c>
      <c r="AD10616" s="1" t="s">
        <v>59</v>
      </c>
      <c r="AE10616" s="1" t="s">
        <v>59</v>
      </c>
      <c r="AF10616" s="1" t="s">
        <v>59</v>
      </c>
      <c r="AG10616" s="1" t="s">
        <v>59</v>
      </c>
      <c r="AH10616" s="1" t="s">
        <v>59</v>
      </c>
      <c r="AI10616" s="1" t="s">
        <v>59</v>
      </c>
      <c r="AJ10616" s="1" t="s">
        <v>59</v>
      </c>
      <c r="AK10616" s="1" t="s">
        <v>59</v>
      </c>
      <c r="AL10616" s="1" t="s">
        <v>59</v>
      </c>
      <c r="AM10616" s="1" t="s">
        <v>59</v>
      </c>
      <c r="AN10616" s="1" t="s">
        <v>59</v>
      </c>
      <c r="AO10616" s="1" t="s">
        <v>59</v>
      </c>
      <c r="AP10616" s="1" t="s">
        <v>59</v>
      </c>
      <c r="AQ10616" s="3"/>
      <c r="AR10616" s="1" t="s">
        <v>95265</v>
      </c>
      <c r="AS10616" s="1" t="s">
        <v>59</v>
      </c>
      <c r="AT10616" s="1" t="s">
        <v>4134</v>
      </c>
      <c r="AU10616" s="1" t="s">
        <v>172</v>
      </c>
      <c r="AV10616" s="1" t="s">
        <v>73</v>
      </c>
      <c r="AX10616" s="1" t="s">
        <v>95267</v>
      </c>
      <c r="AY10616" s="1" t="s">
        <v>75</v>
      </c>
      <c r="AZ10616" s="1" t="s">
        <v>76</v>
      </c>
      <c r="BA10616" s="2">
        <v>45756.683619062504</v>
      </c>
      <c r="BB10616" s="1" t="s">
        <v>62</v>
      </c>
      <c r="BC10616" s="1" t="s">
        <v>63</v>
      </c>
      <c r="BD10616" s="1" t="s">
        <v>59</v>
      </c>
      <c r="BE10616" s="1" t="s">
        <v>59</v>
      </c>
      <c r="BF10616" s="1" t="s">
        <v>59</v>
      </c>
    </row>
    <row r="10617" spans="1:58" x14ac:dyDescent="0.25">
      <c r="A10617" s="1" t="s">
        <v>95268</v>
      </c>
      <c r="B10617" s="1" t="s">
        <v>59</v>
      </c>
      <c r="C10617" s="1" t="s">
        <v>95269</v>
      </c>
      <c r="D10617" s="1" t="s">
        <v>75</v>
      </c>
      <c r="E10617" s="1" t="s">
        <v>62</v>
      </c>
      <c r="F10617" s="1" t="s">
        <v>63</v>
      </c>
      <c r="G10617" s="2">
        <v>45750.430627546295</v>
      </c>
      <c r="H10617" s="2">
        <v>45750.430627546295</v>
      </c>
      <c r="I10617" s="1" t="s">
        <v>59</v>
      </c>
      <c r="J10617" s="1" t="s">
        <v>59</v>
      </c>
      <c r="K10617">
        <v>4983112144</v>
      </c>
      <c r="L10617" s="1" t="s">
        <v>64</v>
      </c>
      <c r="M10617" s="1" t="s">
        <v>59</v>
      </c>
      <c r="N10617" s="1" t="s">
        <v>65</v>
      </c>
      <c r="O10617" s="1" t="s">
        <v>59</v>
      </c>
      <c r="P10617" s="1" t="s">
        <v>59</v>
      </c>
      <c r="Q10617" s="1" t="s">
        <v>59</v>
      </c>
      <c r="R10617" s="1" t="s">
        <v>95270</v>
      </c>
      <c r="S10617" s="1" t="s">
        <v>59</v>
      </c>
      <c r="T10617" s="1" t="s">
        <v>59</v>
      </c>
      <c r="U10617" s="1" t="s">
        <v>59</v>
      </c>
      <c r="V10617" s="1" t="s">
        <v>59</v>
      </c>
      <c r="W10617" s="1" t="s">
        <v>95271</v>
      </c>
      <c r="X10617" s="1" t="s">
        <v>59</v>
      </c>
      <c r="Y10617" s="1" t="s">
        <v>95272</v>
      </c>
      <c r="AA10617" s="1" t="s">
        <v>59</v>
      </c>
      <c r="AB10617" s="1" t="s">
        <v>59</v>
      </c>
      <c r="AC10617" s="1" t="s">
        <v>95273</v>
      </c>
      <c r="AD10617" s="1" t="s">
        <v>59</v>
      </c>
      <c r="AE10617" s="1" t="s">
        <v>59</v>
      </c>
      <c r="AF10617" s="1" t="s">
        <v>59</v>
      </c>
      <c r="AG10617" s="1" t="s">
        <v>59</v>
      </c>
      <c r="AH10617" s="1" t="s">
        <v>59</v>
      </c>
      <c r="AI10617" s="1" t="s">
        <v>59</v>
      </c>
      <c r="AJ10617" s="1" t="s">
        <v>95274</v>
      </c>
      <c r="AK10617" s="1" t="s">
        <v>70</v>
      </c>
      <c r="AL10617" s="1" t="s">
        <v>59</v>
      </c>
      <c r="AM10617" s="1" t="s">
        <v>59</v>
      </c>
      <c r="AN10617" s="1" t="s">
        <v>59</v>
      </c>
      <c r="AO10617" s="1" t="s">
        <v>59</v>
      </c>
      <c r="AP10617" s="1" t="s">
        <v>59</v>
      </c>
      <c r="AQ10617" s="3"/>
      <c r="AR10617" s="1" t="s">
        <v>95271</v>
      </c>
      <c r="AS10617" s="1" t="s">
        <v>95275</v>
      </c>
      <c r="AT10617" s="1" t="s">
        <v>5372</v>
      </c>
      <c r="AU10617" s="1" t="s">
        <v>141</v>
      </c>
      <c r="AV10617" s="1" t="s">
        <v>73</v>
      </c>
      <c r="AW10617">
        <v>87439</v>
      </c>
      <c r="AX10617" s="1" t="s">
        <v>95276</v>
      </c>
      <c r="AY10617" s="1" t="s">
        <v>75</v>
      </c>
      <c r="AZ10617" s="1" t="s">
        <v>13843</v>
      </c>
      <c r="BA10617" s="2">
        <v>45799.568207083335</v>
      </c>
      <c r="BB10617" s="1" t="s">
        <v>62</v>
      </c>
      <c r="BC10617" s="1" t="s">
        <v>63</v>
      </c>
      <c r="BD10617" s="1" t="s">
        <v>95277</v>
      </c>
      <c r="BE10617" s="1" t="s">
        <v>95278</v>
      </c>
      <c r="BF10617" s="1" t="s">
        <v>59</v>
      </c>
    </row>
    <row r="10618" spans="1:58" x14ac:dyDescent="0.25">
      <c r="A10618" s="1" t="s">
        <v>95279</v>
      </c>
      <c r="B10618" s="1" t="s">
        <v>59</v>
      </c>
      <c r="C10618" s="1" t="s">
        <v>95280</v>
      </c>
      <c r="D10618" s="1" t="s">
        <v>75</v>
      </c>
      <c r="E10618" s="1" t="s">
        <v>62</v>
      </c>
      <c r="F10618" s="1" t="s">
        <v>63</v>
      </c>
      <c r="G10618" s="2">
        <v>45750.430627546295</v>
      </c>
      <c r="H10618" s="2">
        <v>45750.430627546295</v>
      </c>
      <c r="I10618" s="1" t="s">
        <v>59</v>
      </c>
      <c r="J10618" s="1" t="s">
        <v>59</v>
      </c>
      <c r="K10618">
        <v>4991319788922</v>
      </c>
      <c r="L10618" s="1" t="s">
        <v>64</v>
      </c>
      <c r="M10618" s="1" t="s">
        <v>59</v>
      </c>
      <c r="N10618" s="1" t="s">
        <v>65</v>
      </c>
      <c r="O10618" s="1" t="s">
        <v>59</v>
      </c>
      <c r="P10618" s="1" t="s">
        <v>59</v>
      </c>
      <c r="Q10618" s="1" t="s">
        <v>59</v>
      </c>
      <c r="R10618" s="1" t="s">
        <v>95281</v>
      </c>
      <c r="S10618" s="1" t="s">
        <v>59</v>
      </c>
      <c r="T10618" s="1" t="s">
        <v>59</v>
      </c>
      <c r="U10618" s="1" t="s">
        <v>59</v>
      </c>
      <c r="V10618" s="1" t="s">
        <v>59</v>
      </c>
      <c r="W10618" s="1" t="s">
        <v>95282</v>
      </c>
      <c r="X10618" s="1" t="s">
        <v>59</v>
      </c>
      <c r="Y10618" s="1" t="s">
        <v>95283</v>
      </c>
      <c r="AA10618" s="1" t="s">
        <v>59</v>
      </c>
      <c r="AB10618" s="1" t="s">
        <v>59</v>
      </c>
      <c r="AC10618" s="1" t="s">
        <v>95284</v>
      </c>
      <c r="AD10618" s="1" t="s">
        <v>59</v>
      </c>
      <c r="AE10618" s="1" t="s">
        <v>59</v>
      </c>
      <c r="AF10618" s="1" t="s">
        <v>59</v>
      </c>
      <c r="AG10618" s="1" t="s">
        <v>59</v>
      </c>
      <c r="AH10618" s="1" t="s">
        <v>59</v>
      </c>
      <c r="AI10618" s="1" t="s">
        <v>59</v>
      </c>
      <c r="AJ10618" s="1" t="s">
        <v>59</v>
      </c>
      <c r="AK10618" s="1" t="s">
        <v>59</v>
      </c>
      <c r="AL10618" s="1" t="s">
        <v>59</v>
      </c>
      <c r="AM10618" s="1" t="s">
        <v>59</v>
      </c>
      <c r="AN10618" s="1" t="s">
        <v>59</v>
      </c>
      <c r="AO10618" s="1" t="s">
        <v>59</v>
      </c>
      <c r="AP10618" s="1" t="s">
        <v>59</v>
      </c>
      <c r="AQ10618" s="3"/>
      <c r="AR10618" s="1" t="s">
        <v>95282</v>
      </c>
      <c r="AS10618" s="1" t="s">
        <v>95285</v>
      </c>
      <c r="AT10618" s="1" t="s">
        <v>17292</v>
      </c>
      <c r="AU10618" s="1" t="s">
        <v>3731</v>
      </c>
      <c r="AV10618" s="1" t="s">
        <v>73</v>
      </c>
      <c r="AW10618">
        <v>91054</v>
      </c>
      <c r="AX10618" s="1" t="s">
        <v>95286</v>
      </c>
      <c r="AY10618" s="1" t="s">
        <v>75</v>
      </c>
      <c r="AZ10618" s="1" t="s">
        <v>59</v>
      </c>
      <c r="BA10618" s="2">
        <v>45750.431508842594</v>
      </c>
      <c r="BB10618" s="1" t="s">
        <v>62</v>
      </c>
      <c r="BC10618" s="1" t="s">
        <v>63</v>
      </c>
      <c r="BD10618" s="1" t="s">
        <v>59</v>
      </c>
      <c r="BE10618" s="1" t="s">
        <v>59</v>
      </c>
      <c r="BF10618" s="1" t="s">
        <v>59</v>
      </c>
    </row>
    <row r="10619" spans="1:58" x14ac:dyDescent="0.25">
      <c r="A10619" s="1" t="s">
        <v>95287</v>
      </c>
      <c r="B10619" s="1" t="s">
        <v>59</v>
      </c>
      <c r="C10619" s="1" t="s">
        <v>95288</v>
      </c>
      <c r="D10619" s="1" t="s">
        <v>75</v>
      </c>
      <c r="E10619" s="1" t="s">
        <v>62</v>
      </c>
      <c r="F10619" s="1" t="s">
        <v>63</v>
      </c>
      <c r="G10619" s="2">
        <v>45750.430627546295</v>
      </c>
      <c r="H10619" s="2">
        <v>45750.430627546295</v>
      </c>
      <c r="I10619" s="1" t="s">
        <v>59</v>
      </c>
      <c r="J10619" s="1" t="s">
        <v>59</v>
      </c>
      <c r="K10619">
        <v>499166607</v>
      </c>
      <c r="L10619" s="1" t="s">
        <v>64</v>
      </c>
      <c r="M10619" s="1" t="s">
        <v>59</v>
      </c>
      <c r="N10619" s="1" t="s">
        <v>65</v>
      </c>
      <c r="O10619" s="1" t="s">
        <v>59</v>
      </c>
      <c r="P10619" s="1" t="s">
        <v>59</v>
      </c>
      <c r="Q10619" s="1" t="s">
        <v>59</v>
      </c>
      <c r="R10619" s="1" t="s">
        <v>95289</v>
      </c>
      <c r="S10619" s="1" t="s">
        <v>59</v>
      </c>
      <c r="T10619" s="1" t="s">
        <v>59</v>
      </c>
      <c r="U10619" s="1" t="s">
        <v>59</v>
      </c>
      <c r="V10619" s="1" t="s">
        <v>59</v>
      </c>
      <c r="W10619" s="1" t="s">
        <v>95290</v>
      </c>
      <c r="X10619" s="1" t="s">
        <v>59</v>
      </c>
      <c r="Y10619" s="1" t="s">
        <v>95291</v>
      </c>
      <c r="AA10619" s="1" t="s">
        <v>59</v>
      </c>
      <c r="AB10619" s="1" t="s">
        <v>59</v>
      </c>
      <c r="AC10619" s="1" t="s">
        <v>95292</v>
      </c>
      <c r="AD10619" s="1" t="s">
        <v>59</v>
      </c>
      <c r="AE10619" s="1" t="s">
        <v>59</v>
      </c>
      <c r="AF10619" s="1" t="s">
        <v>59</v>
      </c>
      <c r="AG10619" s="1" t="s">
        <v>59</v>
      </c>
      <c r="AH10619" s="1" t="s">
        <v>59</v>
      </c>
      <c r="AI10619" s="1" t="s">
        <v>59</v>
      </c>
      <c r="AJ10619" s="1" t="s">
        <v>59</v>
      </c>
      <c r="AK10619" s="1" t="s">
        <v>59</v>
      </c>
      <c r="AL10619" s="1" t="s">
        <v>59</v>
      </c>
      <c r="AM10619" s="1" t="s">
        <v>59</v>
      </c>
      <c r="AN10619" s="1" t="s">
        <v>59</v>
      </c>
      <c r="AO10619" s="1" t="s">
        <v>59</v>
      </c>
      <c r="AP10619" s="1" t="s">
        <v>59</v>
      </c>
      <c r="AQ10619" s="3"/>
      <c r="AR10619" s="1" t="s">
        <v>95290</v>
      </c>
      <c r="AS10619" s="1" t="s">
        <v>95293</v>
      </c>
      <c r="AT10619" s="1" t="s">
        <v>95294</v>
      </c>
      <c r="AU10619" s="1" t="s">
        <v>3731</v>
      </c>
      <c r="AV10619" s="1" t="s">
        <v>73</v>
      </c>
      <c r="AW10619">
        <v>91481</v>
      </c>
      <c r="AX10619" s="1" t="s">
        <v>95295</v>
      </c>
      <c r="AY10619" s="1" t="s">
        <v>75</v>
      </c>
      <c r="AZ10619" s="1" t="s">
        <v>59</v>
      </c>
      <c r="BA10619" s="2">
        <v>45750.431114340281</v>
      </c>
      <c r="BB10619" s="1" t="s">
        <v>62</v>
      </c>
      <c r="BC10619" s="1" t="s">
        <v>63</v>
      </c>
      <c r="BD10619" s="1" t="s">
        <v>59</v>
      </c>
      <c r="BE10619" s="1" t="s">
        <v>59</v>
      </c>
      <c r="BF10619" s="1" t="s">
        <v>59</v>
      </c>
    </row>
    <row r="10620" spans="1:58" x14ac:dyDescent="0.25">
      <c r="A10620" s="1" t="s">
        <v>95296</v>
      </c>
      <c r="B10620" s="1" t="s">
        <v>59</v>
      </c>
      <c r="C10620" s="1" t="s">
        <v>95297</v>
      </c>
      <c r="D10620" s="1" t="s">
        <v>75</v>
      </c>
      <c r="E10620" s="1" t="s">
        <v>62</v>
      </c>
      <c r="F10620" s="1" t="s">
        <v>63</v>
      </c>
      <c r="G10620" s="2">
        <v>45750.430627546295</v>
      </c>
      <c r="H10620" s="2">
        <v>45750.430627546295</v>
      </c>
      <c r="I10620" s="1" t="s">
        <v>59</v>
      </c>
      <c r="J10620" s="1" t="s">
        <v>59</v>
      </c>
      <c r="K10620">
        <v>496233770210</v>
      </c>
      <c r="L10620" s="1" t="s">
        <v>64</v>
      </c>
      <c r="M10620" s="1" t="s">
        <v>59</v>
      </c>
      <c r="N10620" s="1" t="s">
        <v>65</v>
      </c>
      <c r="O10620" s="1" t="s">
        <v>59</v>
      </c>
      <c r="P10620" s="1" t="s">
        <v>59</v>
      </c>
      <c r="Q10620" s="1" t="s">
        <v>59</v>
      </c>
      <c r="R10620" s="1" t="s">
        <v>95298</v>
      </c>
      <c r="S10620" s="1" t="s">
        <v>59</v>
      </c>
      <c r="T10620" s="1" t="s">
        <v>59</v>
      </c>
      <c r="U10620" s="1" t="s">
        <v>59</v>
      </c>
      <c r="V10620" s="1" t="s">
        <v>59</v>
      </c>
      <c r="W10620" s="1" t="s">
        <v>95299</v>
      </c>
      <c r="X10620" s="1" t="s">
        <v>59</v>
      </c>
      <c r="Y10620" s="1" t="s">
        <v>95300</v>
      </c>
      <c r="AA10620" s="1" t="s">
        <v>59</v>
      </c>
      <c r="AB10620" s="1" t="s">
        <v>59</v>
      </c>
      <c r="AC10620" s="1" t="s">
        <v>95301</v>
      </c>
      <c r="AD10620" s="1" t="s">
        <v>59</v>
      </c>
      <c r="AE10620" s="1" t="s">
        <v>59</v>
      </c>
      <c r="AF10620" s="1" t="s">
        <v>59</v>
      </c>
      <c r="AG10620" s="1" t="s">
        <v>59</v>
      </c>
      <c r="AH10620" s="1" t="s">
        <v>59</v>
      </c>
      <c r="AI10620" s="1" t="s">
        <v>59</v>
      </c>
      <c r="AJ10620" s="1" t="s">
        <v>59</v>
      </c>
      <c r="AK10620" s="1" t="s">
        <v>59</v>
      </c>
      <c r="AL10620" s="1" t="s">
        <v>59</v>
      </c>
      <c r="AM10620" s="1" t="s">
        <v>59</v>
      </c>
      <c r="AN10620" s="1" t="s">
        <v>59</v>
      </c>
      <c r="AO10620" s="1" t="s">
        <v>59</v>
      </c>
      <c r="AP10620" s="1" t="s">
        <v>59</v>
      </c>
      <c r="AQ10620" s="3"/>
      <c r="AR10620" s="1" t="s">
        <v>95302</v>
      </c>
      <c r="AS10620" s="1" t="s">
        <v>95303</v>
      </c>
      <c r="AT10620" s="1" t="s">
        <v>95304</v>
      </c>
      <c r="AU10620" s="1" t="s">
        <v>2243</v>
      </c>
      <c r="AV10620" s="1" t="s">
        <v>73</v>
      </c>
      <c r="AW10620">
        <v>67259</v>
      </c>
      <c r="AX10620" s="1" t="s">
        <v>95305</v>
      </c>
      <c r="AY10620" s="1" t="s">
        <v>75</v>
      </c>
      <c r="AZ10620" s="1" t="s">
        <v>59</v>
      </c>
      <c r="BA10620" s="2">
        <v>45750.43078224537</v>
      </c>
      <c r="BB10620" s="1" t="s">
        <v>62</v>
      </c>
      <c r="BC10620" s="1" t="s">
        <v>63</v>
      </c>
      <c r="BD10620" s="1" t="s">
        <v>59</v>
      </c>
      <c r="BE10620" s="1" t="s">
        <v>59</v>
      </c>
      <c r="BF10620" s="1" t="s">
        <v>59</v>
      </c>
    </row>
    <row r="10621" spans="1:58" x14ac:dyDescent="0.25">
      <c r="A10621" s="1" t="s">
        <v>95306</v>
      </c>
      <c r="B10621" s="1" t="s">
        <v>59</v>
      </c>
      <c r="C10621" s="1" t="s">
        <v>95307</v>
      </c>
      <c r="D10621" s="1" t="s">
        <v>75</v>
      </c>
      <c r="E10621" s="1" t="s">
        <v>62</v>
      </c>
      <c r="F10621" s="1" t="s">
        <v>63</v>
      </c>
      <c r="G10621" s="2">
        <v>45750.430627546295</v>
      </c>
      <c r="H10621" s="2">
        <v>45750.430627546295</v>
      </c>
      <c r="I10621" s="1" t="s">
        <v>59</v>
      </c>
      <c r="J10621" s="1" t="s">
        <v>59</v>
      </c>
      <c r="K10621">
        <v>4963599170362</v>
      </c>
      <c r="L10621" s="1" t="s">
        <v>64</v>
      </c>
      <c r="M10621" s="1" t="s">
        <v>59</v>
      </c>
      <c r="N10621" s="1" t="s">
        <v>65</v>
      </c>
      <c r="O10621" s="1" t="s">
        <v>59</v>
      </c>
      <c r="P10621" s="1" t="s">
        <v>59</v>
      </c>
      <c r="Q10621" s="1" t="s">
        <v>59</v>
      </c>
      <c r="R10621" s="1" t="s">
        <v>95308</v>
      </c>
      <c r="S10621" s="1" t="s">
        <v>59</v>
      </c>
      <c r="T10621" s="1" t="s">
        <v>59</v>
      </c>
      <c r="U10621" s="1" t="s">
        <v>59</v>
      </c>
      <c r="V10621" s="1" t="s">
        <v>59</v>
      </c>
      <c r="W10621" s="1" t="s">
        <v>95309</v>
      </c>
      <c r="X10621" s="1" t="s">
        <v>59</v>
      </c>
      <c r="Y10621" s="1" t="s">
        <v>95310</v>
      </c>
      <c r="AA10621" s="1" t="s">
        <v>59</v>
      </c>
      <c r="AB10621" s="1" t="s">
        <v>59</v>
      </c>
      <c r="AC10621" s="1" t="s">
        <v>95311</v>
      </c>
      <c r="AD10621" s="1" t="s">
        <v>59</v>
      </c>
      <c r="AE10621" s="1" t="s">
        <v>59</v>
      </c>
      <c r="AF10621" s="1" t="s">
        <v>59</v>
      </c>
      <c r="AG10621" s="1" t="s">
        <v>59</v>
      </c>
      <c r="AH10621" s="1" t="s">
        <v>59</v>
      </c>
      <c r="AI10621" s="1" t="s">
        <v>59</v>
      </c>
      <c r="AJ10621" s="1" t="s">
        <v>59</v>
      </c>
      <c r="AK10621" s="1" t="s">
        <v>59</v>
      </c>
      <c r="AL10621" s="1" t="s">
        <v>59</v>
      </c>
      <c r="AM10621" s="1" t="s">
        <v>59</v>
      </c>
      <c r="AN10621" s="1" t="s">
        <v>59</v>
      </c>
      <c r="AO10621" s="1" t="s">
        <v>59</v>
      </c>
      <c r="AP10621" s="1" t="s">
        <v>59</v>
      </c>
      <c r="AQ10621" s="3"/>
      <c r="AR10621" s="1" t="s">
        <v>95309</v>
      </c>
      <c r="AS10621" s="1" t="s">
        <v>95312</v>
      </c>
      <c r="AT10621" s="1" t="s">
        <v>51633</v>
      </c>
      <c r="AU10621" s="1" t="s">
        <v>253</v>
      </c>
      <c r="AV10621" s="1" t="s">
        <v>73</v>
      </c>
      <c r="AW10621">
        <v>67269</v>
      </c>
      <c r="AX10621" s="1" t="s">
        <v>95313</v>
      </c>
      <c r="AY10621" s="1" t="s">
        <v>75</v>
      </c>
      <c r="AZ10621" s="1" t="s">
        <v>59</v>
      </c>
      <c r="BA10621" s="2">
        <v>45790.593967314817</v>
      </c>
      <c r="BB10621" s="1" t="s">
        <v>62</v>
      </c>
      <c r="BC10621" s="1" t="s">
        <v>63</v>
      </c>
      <c r="BD10621" s="1" t="s">
        <v>59</v>
      </c>
      <c r="BE10621" s="1" t="s">
        <v>59</v>
      </c>
      <c r="BF10621" s="1" t="s">
        <v>59</v>
      </c>
    </row>
    <row r="10622" spans="1:58" x14ac:dyDescent="0.25">
      <c r="A10622" s="1" t="s">
        <v>95314</v>
      </c>
      <c r="B10622" s="1" t="s">
        <v>59</v>
      </c>
      <c r="C10622" s="1" t="s">
        <v>95315</v>
      </c>
      <c r="D10622" s="1" t="s">
        <v>75</v>
      </c>
      <c r="E10622" s="1" t="s">
        <v>62</v>
      </c>
      <c r="F10622" s="1" t="s">
        <v>63</v>
      </c>
      <c r="G10622" s="2">
        <v>45750.430627546295</v>
      </c>
      <c r="H10622" s="2">
        <v>45750.430627546295</v>
      </c>
      <c r="I10622" s="1" t="s">
        <v>59</v>
      </c>
      <c r="J10622" s="1" t="s">
        <v>59</v>
      </c>
      <c r="K10622">
        <v>49356297356</v>
      </c>
      <c r="L10622" s="1" t="s">
        <v>64</v>
      </c>
      <c r="M10622" s="1" t="s">
        <v>59</v>
      </c>
      <c r="N10622" s="1" t="s">
        <v>65</v>
      </c>
      <c r="O10622" s="1" t="s">
        <v>59</v>
      </c>
      <c r="P10622" s="1" t="s">
        <v>59</v>
      </c>
      <c r="Q10622" s="1" t="s">
        <v>59</v>
      </c>
      <c r="R10622" s="1" t="s">
        <v>95316</v>
      </c>
      <c r="S10622" s="1" t="s">
        <v>59</v>
      </c>
      <c r="T10622" s="1" t="s">
        <v>59</v>
      </c>
      <c r="U10622" s="1" t="s">
        <v>59</v>
      </c>
      <c r="V10622" s="1" t="s">
        <v>59</v>
      </c>
      <c r="W10622" s="1" t="s">
        <v>95317</v>
      </c>
      <c r="X10622" s="1" t="s">
        <v>59</v>
      </c>
      <c r="Y10622" s="1" t="s">
        <v>95318</v>
      </c>
      <c r="AA10622" s="1" t="s">
        <v>59</v>
      </c>
      <c r="AB10622" s="1" t="s">
        <v>59</v>
      </c>
      <c r="AC10622" s="1" t="s">
        <v>95319</v>
      </c>
      <c r="AD10622" s="1" t="s">
        <v>59</v>
      </c>
      <c r="AE10622" s="1" t="s">
        <v>59</v>
      </c>
      <c r="AF10622" s="1" t="s">
        <v>59</v>
      </c>
      <c r="AG10622" s="1" t="s">
        <v>59</v>
      </c>
      <c r="AH10622" s="1" t="s">
        <v>59</v>
      </c>
      <c r="AI10622" s="1" t="s">
        <v>59</v>
      </c>
      <c r="AJ10622" s="1" t="s">
        <v>59</v>
      </c>
      <c r="AK10622" s="1" t="s">
        <v>59</v>
      </c>
      <c r="AL10622" s="1" t="s">
        <v>59</v>
      </c>
      <c r="AM10622" s="1" t="s">
        <v>59</v>
      </c>
      <c r="AN10622" s="1" t="s">
        <v>59</v>
      </c>
      <c r="AO10622" s="1" t="s">
        <v>59</v>
      </c>
      <c r="AP10622" s="1" t="s">
        <v>59</v>
      </c>
      <c r="AQ10622" s="3"/>
      <c r="AR10622" s="1" t="s">
        <v>95317</v>
      </c>
      <c r="AS10622" s="1" t="s">
        <v>95320</v>
      </c>
      <c r="AT10622" s="1" t="s">
        <v>69296</v>
      </c>
      <c r="AU10622" s="1" t="s">
        <v>484</v>
      </c>
      <c r="AV10622" s="1" t="s">
        <v>73</v>
      </c>
      <c r="AW10622">
        <v>3149</v>
      </c>
      <c r="AX10622" s="1" t="s">
        <v>95321</v>
      </c>
      <c r="AY10622" s="1" t="s">
        <v>75</v>
      </c>
      <c r="AZ10622" s="1" t="s">
        <v>59</v>
      </c>
      <c r="BA10622" s="2">
        <v>45750.430702094905</v>
      </c>
      <c r="BB10622" s="1" t="s">
        <v>62</v>
      </c>
      <c r="BC10622" s="1" t="s">
        <v>63</v>
      </c>
      <c r="BD10622" s="1" t="s">
        <v>59</v>
      </c>
      <c r="BE10622" s="1" t="s">
        <v>59</v>
      </c>
      <c r="BF10622" s="1" t="s">
        <v>59</v>
      </c>
    </row>
    <row r="10623" spans="1:58" x14ac:dyDescent="0.25">
      <c r="A10623" s="1" t="s">
        <v>95322</v>
      </c>
      <c r="B10623" s="1" t="s">
        <v>59</v>
      </c>
      <c r="C10623" s="1" t="s">
        <v>95323</v>
      </c>
      <c r="D10623" s="1" t="s">
        <v>75</v>
      </c>
      <c r="E10623" s="1" t="s">
        <v>62</v>
      </c>
      <c r="F10623" s="1" t="s">
        <v>63</v>
      </c>
      <c r="G10623" s="2">
        <v>45750.430627546295</v>
      </c>
      <c r="H10623" s="2">
        <v>45750.430627546295</v>
      </c>
      <c r="I10623" s="1" t="s">
        <v>59</v>
      </c>
      <c r="J10623" s="1" t="s">
        <v>59</v>
      </c>
      <c r="K10623">
        <v>49911148703020</v>
      </c>
      <c r="L10623" s="1" t="s">
        <v>64</v>
      </c>
      <c r="M10623" s="1" t="s">
        <v>59</v>
      </c>
      <c r="N10623" s="1" t="s">
        <v>65</v>
      </c>
      <c r="O10623" s="1" t="s">
        <v>59</v>
      </c>
      <c r="P10623" s="1" t="s">
        <v>59</v>
      </c>
      <c r="Q10623" s="1" t="s">
        <v>59</v>
      </c>
      <c r="R10623" s="1" t="s">
        <v>95324</v>
      </c>
      <c r="S10623" s="1" t="s">
        <v>59</v>
      </c>
      <c r="T10623" s="1" t="s">
        <v>59</v>
      </c>
      <c r="U10623" s="1" t="s">
        <v>59</v>
      </c>
      <c r="V10623" s="1" t="s">
        <v>59</v>
      </c>
      <c r="W10623" s="1" t="s">
        <v>95325</v>
      </c>
      <c r="X10623" s="1" t="s">
        <v>59</v>
      </c>
      <c r="Y10623" s="1" t="s">
        <v>95326</v>
      </c>
      <c r="AA10623" s="1" t="s">
        <v>59</v>
      </c>
      <c r="AB10623" s="1" t="s">
        <v>59</v>
      </c>
      <c r="AC10623" s="1" t="s">
        <v>95327</v>
      </c>
      <c r="AD10623" s="1" t="s">
        <v>59</v>
      </c>
      <c r="AE10623" s="1" t="s">
        <v>59</v>
      </c>
      <c r="AF10623" s="1" t="s">
        <v>59</v>
      </c>
      <c r="AG10623" s="1" t="s">
        <v>59</v>
      </c>
      <c r="AH10623" s="1" t="s">
        <v>59</v>
      </c>
      <c r="AI10623" s="1" t="s">
        <v>59</v>
      </c>
      <c r="AJ10623" s="1" t="s">
        <v>59</v>
      </c>
      <c r="AK10623" s="1" t="s">
        <v>59</v>
      </c>
      <c r="AL10623" s="1" t="s">
        <v>59</v>
      </c>
      <c r="AM10623" s="1" t="s">
        <v>59</v>
      </c>
      <c r="AN10623" s="1" t="s">
        <v>59</v>
      </c>
      <c r="AO10623" s="1" t="s">
        <v>59</v>
      </c>
      <c r="AP10623" s="1" t="s">
        <v>59</v>
      </c>
      <c r="AQ10623" s="3"/>
      <c r="AR10623" s="1" t="s">
        <v>95325</v>
      </c>
      <c r="AS10623" s="1" t="s">
        <v>95328</v>
      </c>
      <c r="AT10623" s="1" t="s">
        <v>1176</v>
      </c>
      <c r="AU10623" s="1" t="s">
        <v>141</v>
      </c>
      <c r="AV10623" s="1" t="s">
        <v>73</v>
      </c>
      <c r="AW10623">
        <v>90482</v>
      </c>
      <c r="AX10623" s="1" t="s">
        <v>95329</v>
      </c>
      <c r="AY10623" s="1" t="s">
        <v>75</v>
      </c>
      <c r="AZ10623" s="1" t="s">
        <v>59</v>
      </c>
      <c r="BA10623" s="2">
        <v>45789.34508644676</v>
      </c>
      <c r="BB10623" s="1" t="s">
        <v>62</v>
      </c>
      <c r="BC10623" s="1" t="s">
        <v>63</v>
      </c>
      <c r="BD10623" s="1" t="s">
        <v>59</v>
      </c>
      <c r="BE10623" s="1" t="s">
        <v>59</v>
      </c>
      <c r="BF10623" s="1" t="s">
        <v>59</v>
      </c>
    </row>
    <row r="10624" spans="1:58" x14ac:dyDescent="0.25">
      <c r="A10624" s="1" t="s">
        <v>95330</v>
      </c>
      <c r="B10624" s="1" t="s">
        <v>59</v>
      </c>
      <c r="C10624" s="1" t="s">
        <v>95331</v>
      </c>
      <c r="D10624" s="1" t="s">
        <v>75</v>
      </c>
      <c r="E10624" s="1" t="s">
        <v>62</v>
      </c>
      <c r="F10624" s="1" t="s">
        <v>63</v>
      </c>
      <c r="G10624" s="2">
        <v>45750.430627546295</v>
      </c>
      <c r="H10624" s="2">
        <v>45750.430627546295</v>
      </c>
      <c r="I10624" s="1" t="s">
        <v>59</v>
      </c>
      <c r="J10624" s="1" t="s">
        <v>59</v>
      </c>
      <c r="K10624">
        <v>495215573940</v>
      </c>
      <c r="L10624" s="1" t="s">
        <v>64</v>
      </c>
      <c r="M10624" s="1" t="s">
        <v>59</v>
      </c>
      <c r="N10624" s="1" t="s">
        <v>65</v>
      </c>
      <c r="O10624" s="1" t="s">
        <v>59</v>
      </c>
      <c r="P10624" s="1" t="s">
        <v>59</v>
      </c>
      <c r="Q10624" s="1" t="s">
        <v>59</v>
      </c>
      <c r="R10624" s="1" t="s">
        <v>95332</v>
      </c>
      <c r="S10624" s="1" t="s">
        <v>59</v>
      </c>
      <c r="T10624" s="1" t="s">
        <v>59</v>
      </c>
      <c r="U10624" s="1" t="s">
        <v>59</v>
      </c>
      <c r="V10624" s="1" t="s">
        <v>59</v>
      </c>
      <c r="W10624" s="1" t="s">
        <v>95333</v>
      </c>
      <c r="X10624" s="1" t="s">
        <v>59</v>
      </c>
      <c r="Y10624" s="1" t="s">
        <v>95334</v>
      </c>
      <c r="AA10624" s="1" t="s">
        <v>59</v>
      </c>
      <c r="AB10624" s="1" t="s">
        <v>59</v>
      </c>
      <c r="AC10624" s="1" t="s">
        <v>95335</v>
      </c>
      <c r="AD10624" s="1" t="s">
        <v>59</v>
      </c>
      <c r="AE10624" s="1" t="s">
        <v>59</v>
      </c>
      <c r="AF10624" s="1" t="s">
        <v>59</v>
      </c>
      <c r="AG10624" s="1" t="s">
        <v>59</v>
      </c>
      <c r="AH10624" s="1" t="s">
        <v>59</v>
      </c>
      <c r="AI10624" s="1" t="s">
        <v>59</v>
      </c>
      <c r="AJ10624" s="1" t="s">
        <v>59</v>
      </c>
      <c r="AK10624" s="1" t="s">
        <v>59</v>
      </c>
      <c r="AL10624" s="1" t="s">
        <v>59</v>
      </c>
      <c r="AM10624" s="1" t="s">
        <v>59</v>
      </c>
      <c r="AN10624" s="1" t="s">
        <v>59</v>
      </c>
      <c r="AO10624" s="1" t="s">
        <v>59</v>
      </c>
      <c r="AP10624" s="1" t="s">
        <v>59</v>
      </c>
      <c r="AQ10624" s="3"/>
      <c r="AR10624" s="1" t="s">
        <v>95336</v>
      </c>
      <c r="AS10624" s="1" t="s">
        <v>95337</v>
      </c>
      <c r="AT10624" s="1" t="s">
        <v>4510</v>
      </c>
      <c r="AU10624" s="1" t="s">
        <v>172</v>
      </c>
      <c r="AV10624" s="1" t="s">
        <v>73</v>
      </c>
      <c r="AW10624">
        <v>33604</v>
      </c>
      <c r="AX10624" s="1" t="s">
        <v>95338</v>
      </c>
      <c r="AY10624" s="1" t="s">
        <v>75</v>
      </c>
      <c r="AZ10624" s="1" t="s">
        <v>59</v>
      </c>
      <c r="BA10624" s="2">
        <v>45750.432447372688</v>
      </c>
      <c r="BB10624" s="1" t="s">
        <v>62</v>
      </c>
      <c r="BC10624" s="1" t="s">
        <v>63</v>
      </c>
      <c r="BD10624" s="1" t="s">
        <v>59</v>
      </c>
      <c r="BE10624" s="1" t="s">
        <v>59</v>
      </c>
      <c r="BF10624" s="1" t="s">
        <v>59</v>
      </c>
    </row>
    <row r="10625" spans="1:58" x14ac:dyDescent="0.25">
      <c r="A10625" s="1" t="s">
        <v>95339</v>
      </c>
      <c r="B10625" s="1" t="s">
        <v>59</v>
      </c>
      <c r="C10625" s="1" t="s">
        <v>95340</v>
      </c>
      <c r="D10625" s="1" t="s">
        <v>75</v>
      </c>
      <c r="E10625" s="1" t="s">
        <v>62</v>
      </c>
      <c r="F10625" s="1" t="s">
        <v>63</v>
      </c>
      <c r="G10625" s="2">
        <v>45750.430627546295</v>
      </c>
      <c r="H10625" s="2">
        <v>45750.430627546295</v>
      </c>
      <c r="I10625" s="1" t="s">
        <v>59</v>
      </c>
      <c r="J10625" s="1" t="s">
        <v>59</v>
      </c>
      <c r="K10625">
        <v>49441481723573</v>
      </c>
      <c r="L10625" s="1" t="s">
        <v>64</v>
      </c>
      <c r="M10625" s="1" t="s">
        <v>59</v>
      </c>
      <c r="N10625" s="1" t="s">
        <v>65</v>
      </c>
      <c r="O10625" s="1" t="s">
        <v>59</v>
      </c>
      <c r="P10625" s="1" t="s">
        <v>59</v>
      </c>
      <c r="Q10625" s="1" t="s">
        <v>59</v>
      </c>
      <c r="R10625" s="1" t="s">
        <v>95341</v>
      </c>
      <c r="S10625" s="1" t="s">
        <v>59</v>
      </c>
      <c r="T10625" s="1" t="s">
        <v>59</v>
      </c>
      <c r="U10625" s="1" t="s">
        <v>59</v>
      </c>
      <c r="V10625" s="1" t="s">
        <v>59</v>
      </c>
      <c r="W10625" s="1" t="s">
        <v>95342</v>
      </c>
      <c r="X10625" s="1" t="s">
        <v>59</v>
      </c>
      <c r="Y10625" s="1" t="s">
        <v>95343</v>
      </c>
      <c r="AA10625" s="1" t="s">
        <v>59</v>
      </c>
      <c r="AB10625" s="1" t="s">
        <v>59</v>
      </c>
      <c r="AC10625" s="1" t="s">
        <v>95344</v>
      </c>
      <c r="AD10625" s="1" t="s">
        <v>59</v>
      </c>
      <c r="AE10625" s="1" t="s">
        <v>59</v>
      </c>
      <c r="AF10625" s="1" t="s">
        <v>59</v>
      </c>
      <c r="AG10625" s="1" t="s">
        <v>59</v>
      </c>
      <c r="AH10625" s="1" t="s">
        <v>59</v>
      </c>
      <c r="AI10625" s="1" t="s">
        <v>59</v>
      </c>
      <c r="AJ10625" s="1" t="s">
        <v>59</v>
      </c>
      <c r="AK10625" s="1" t="s">
        <v>59</v>
      </c>
      <c r="AL10625" s="1" t="s">
        <v>59</v>
      </c>
      <c r="AM10625" s="1" t="s">
        <v>59</v>
      </c>
      <c r="AN10625" s="1" t="s">
        <v>59</v>
      </c>
      <c r="AO10625" s="1" t="s">
        <v>59</v>
      </c>
      <c r="AP10625" s="1" t="s">
        <v>59</v>
      </c>
      <c r="AQ10625" s="3"/>
      <c r="AR10625" s="1" t="s">
        <v>95342</v>
      </c>
      <c r="AS10625" s="1" t="s">
        <v>59</v>
      </c>
      <c r="AT10625" s="1" t="s">
        <v>780</v>
      </c>
      <c r="AU10625" s="1" t="s">
        <v>141</v>
      </c>
      <c r="AV10625" s="1" t="s">
        <v>73</v>
      </c>
      <c r="AW10625">
        <v>80469</v>
      </c>
      <c r="AX10625" s="1" t="s">
        <v>95345</v>
      </c>
      <c r="AY10625" s="1" t="s">
        <v>75</v>
      </c>
      <c r="AZ10625" s="1" t="s">
        <v>59</v>
      </c>
      <c r="BA10625" s="2">
        <v>45769.489054803242</v>
      </c>
      <c r="BB10625" s="1" t="s">
        <v>62</v>
      </c>
      <c r="BC10625" s="1" t="s">
        <v>63</v>
      </c>
      <c r="BD10625" s="1" t="s">
        <v>59</v>
      </c>
      <c r="BE10625" s="1" t="s">
        <v>59</v>
      </c>
      <c r="BF10625" s="1" t="s">
        <v>59</v>
      </c>
    </row>
    <row r="10626" spans="1:58" x14ac:dyDescent="0.25">
      <c r="A10626" s="1" t="s">
        <v>95346</v>
      </c>
      <c r="B10626" s="1" t="s">
        <v>59</v>
      </c>
      <c r="C10626" s="1" t="s">
        <v>95347</v>
      </c>
      <c r="D10626" s="1" t="s">
        <v>75</v>
      </c>
      <c r="E10626" s="1" t="s">
        <v>62</v>
      </c>
      <c r="F10626" s="1" t="s">
        <v>63</v>
      </c>
      <c r="G10626" s="2">
        <v>45750.430627546295</v>
      </c>
      <c r="H10626" s="2">
        <v>45750.430627546295</v>
      </c>
      <c r="I10626" s="1" t="s">
        <v>59</v>
      </c>
      <c r="J10626" s="1" t="s">
        <v>59</v>
      </c>
      <c r="K10626">
        <v>4915237820805</v>
      </c>
      <c r="L10626" s="1" t="s">
        <v>64</v>
      </c>
      <c r="M10626" s="1" t="s">
        <v>59</v>
      </c>
      <c r="N10626" s="1" t="s">
        <v>65</v>
      </c>
      <c r="O10626" s="1" t="s">
        <v>59</v>
      </c>
      <c r="P10626" s="1" t="s">
        <v>59</v>
      </c>
      <c r="Q10626" s="1" t="s">
        <v>59</v>
      </c>
      <c r="R10626" s="1" t="s">
        <v>95348</v>
      </c>
      <c r="S10626" s="1" t="s">
        <v>59</v>
      </c>
      <c r="T10626" s="1" t="s">
        <v>59</v>
      </c>
      <c r="U10626" s="1" t="s">
        <v>59</v>
      </c>
      <c r="V10626" s="1" t="s">
        <v>59</v>
      </c>
      <c r="W10626" s="1" t="s">
        <v>95349</v>
      </c>
      <c r="X10626" s="1" t="s">
        <v>59</v>
      </c>
      <c r="Y10626" s="1" t="s">
        <v>95350</v>
      </c>
      <c r="AA10626" s="1" t="s">
        <v>59</v>
      </c>
      <c r="AB10626" s="1" t="s">
        <v>59</v>
      </c>
      <c r="AC10626" s="1" t="s">
        <v>95351</v>
      </c>
      <c r="AD10626" s="1" t="s">
        <v>59</v>
      </c>
      <c r="AE10626" s="1" t="s">
        <v>59</v>
      </c>
      <c r="AF10626" s="1" t="s">
        <v>59</v>
      </c>
      <c r="AG10626" s="1" t="s">
        <v>59</v>
      </c>
      <c r="AH10626" s="1" t="s">
        <v>59</v>
      </c>
      <c r="AI10626" s="1" t="s">
        <v>59</v>
      </c>
      <c r="AJ10626" s="1" t="s">
        <v>59</v>
      </c>
      <c r="AK10626" s="1" t="s">
        <v>59</v>
      </c>
      <c r="AL10626" s="1" t="s">
        <v>59</v>
      </c>
      <c r="AM10626" s="1" t="s">
        <v>59</v>
      </c>
      <c r="AN10626" s="1" t="s">
        <v>59</v>
      </c>
      <c r="AO10626" s="1" t="s">
        <v>59</v>
      </c>
      <c r="AP10626" s="1" t="s">
        <v>59</v>
      </c>
      <c r="AQ10626" s="3"/>
      <c r="AR10626" s="1" t="s">
        <v>95349</v>
      </c>
      <c r="AS10626" s="1" t="s">
        <v>95352</v>
      </c>
      <c r="AT10626" s="1" t="s">
        <v>900</v>
      </c>
      <c r="AU10626" s="1" t="s">
        <v>900</v>
      </c>
      <c r="AV10626" s="1" t="s">
        <v>73</v>
      </c>
      <c r="AW10626">
        <v>20359</v>
      </c>
      <c r="AX10626" s="1" t="s">
        <v>95353</v>
      </c>
      <c r="AY10626" s="1" t="s">
        <v>75</v>
      </c>
      <c r="AZ10626" s="1" t="s">
        <v>59</v>
      </c>
      <c r="BA10626" s="2">
        <v>45750.431097314817</v>
      </c>
      <c r="BB10626" s="1" t="s">
        <v>62</v>
      </c>
      <c r="BC10626" s="1" t="s">
        <v>63</v>
      </c>
      <c r="BD10626" s="1" t="s">
        <v>59</v>
      </c>
      <c r="BE10626" s="1" t="s">
        <v>59</v>
      </c>
      <c r="BF10626" s="1" t="s">
        <v>59</v>
      </c>
    </row>
    <row r="10627" spans="1:58" x14ac:dyDescent="0.25">
      <c r="A10627" s="1" t="s">
        <v>95354</v>
      </c>
      <c r="B10627" s="1" t="s">
        <v>59</v>
      </c>
      <c r="C10627" s="1" t="s">
        <v>95355</v>
      </c>
      <c r="D10627" s="1" t="s">
        <v>75</v>
      </c>
      <c r="E10627" s="1" t="s">
        <v>62</v>
      </c>
      <c r="F10627" s="1" t="s">
        <v>63</v>
      </c>
      <c r="G10627" s="2">
        <v>45750.430627546295</v>
      </c>
      <c r="H10627" s="2">
        <v>45750.430627546295</v>
      </c>
      <c r="I10627" s="1" t="s">
        <v>59</v>
      </c>
      <c r="J10627" s="1" t="s">
        <v>59</v>
      </c>
      <c r="K10627">
        <v>4930403613000</v>
      </c>
      <c r="L10627" s="1" t="s">
        <v>64</v>
      </c>
      <c r="M10627" s="1" t="s">
        <v>59</v>
      </c>
      <c r="N10627" s="1" t="s">
        <v>65</v>
      </c>
      <c r="O10627" s="1" t="s">
        <v>59</v>
      </c>
      <c r="P10627" s="1" t="s">
        <v>59</v>
      </c>
      <c r="Q10627" s="1" t="s">
        <v>59</v>
      </c>
      <c r="R10627" s="1" t="s">
        <v>95356</v>
      </c>
      <c r="S10627" s="1" t="s">
        <v>59</v>
      </c>
      <c r="T10627" s="1" t="s">
        <v>59</v>
      </c>
      <c r="U10627" s="1" t="s">
        <v>59</v>
      </c>
      <c r="V10627" s="1" t="s">
        <v>59</v>
      </c>
      <c r="W10627" s="1" t="s">
        <v>95357</v>
      </c>
      <c r="X10627" s="1" t="s">
        <v>59</v>
      </c>
      <c r="Y10627" s="1" t="s">
        <v>95358</v>
      </c>
      <c r="AA10627" s="1" t="s">
        <v>59</v>
      </c>
      <c r="AB10627" s="1" t="s">
        <v>59</v>
      </c>
      <c r="AC10627" s="1" t="s">
        <v>95359</v>
      </c>
      <c r="AD10627" s="1" t="s">
        <v>59</v>
      </c>
      <c r="AE10627" s="1" t="s">
        <v>59</v>
      </c>
      <c r="AF10627" s="1" t="s">
        <v>59</v>
      </c>
      <c r="AG10627" s="1" t="s">
        <v>59</v>
      </c>
      <c r="AH10627" s="1" t="s">
        <v>59</v>
      </c>
      <c r="AI10627" s="1" t="s">
        <v>59</v>
      </c>
      <c r="AJ10627" s="1" t="s">
        <v>59</v>
      </c>
      <c r="AK10627" s="1" t="s">
        <v>59</v>
      </c>
      <c r="AL10627" s="1" t="s">
        <v>59</v>
      </c>
      <c r="AM10627" s="1" t="s">
        <v>59</v>
      </c>
      <c r="AN10627" s="1" t="s">
        <v>59</v>
      </c>
      <c r="AO10627" s="1" t="s">
        <v>59</v>
      </c>
      <c r="AP10627" s="1" t="s">
        <v>59</v>
      </c>
      <c r="AQ10627" s="3"/>
      <c r="AR10627" s="1" t="s">
        <v>95357</v>
      </c>
      <c r="AS10627" s="1" t="s">
        <v>95360</v>
      </c>
      <c r="AT10627" s="1" t="s">
        <v>159</v>
      </c>
      <c r="AU10627" s="1" t="s">
        <v>159</v>
      </c>
      <c r="AV10627" s="1" t="s">
        <v>73</v>
      </c>
      <c r="AW10627">
        <v>10117</v>
      </c>
      <c r="AX10627" s="1" t="s">
        <v>95361</v>
      </c>
      <c r="AY10627" s="1" t="s">
        <v>75</v>
      </c>
      <c r="AZ10627" s="1" t="s">
        <v>59</v>
      </c>
      <c r="BA10627" s="2">
        <v>45750.431848888889</v>
      </c>
      <c r="BB10627" s="1" t="s">
        <v>62</v>
      </c>
      <c r="BC10627" s="1" t="s">
        <v>63</v>
      </c>
      <c r="BD10627" s="1" t="s">
        <v>59</v>
      </c>
      <c r="BE10627" s="1" t="s">
        <v>59</v>
      </c>
      <c r="BF10627" s="1" t="s">
        <v>59</v>
      </c>
    </row>
    <row r="10628" spans="1:58" x14ac:dyDescent="0.25">
      <c r="A10628" s="1" t="s">
        <v>95362</v>
      </c>
      <c r="B10628" s="1" t="s">
        <v>59</v>
      </c>
      <c r="C10628" s="1" t="s">
        <v>95363</v>
      </c>
      <c r="D10628" s="1" t="s">
        <v>75</v>
      </c>
      <c r="E10628" s="1" t="s">
        <v>62</v>
      </c>
      <c r="F10628" s="1" t="s">
        <v>36001</v>
      </c>
      <c r="G10628" s="2">
        <v>45750.430627546295</v>
      </c>
      <c r="H10628" s="2">
        <v>45750.430627546295</v>
      </c>
      <c r="I10628" s="1" t="s">
        <v>59</v>
      </c>
      <c r="J10628" s="1" t="s">
        <v>95364</v>
      </c>
      <c r="K10628">
        <v>4958219989314</v>
      </c>
      <c r="L10628" s="1" t="s">
        <v>64</v>
      </c>
      <c r="M10628" s="1" t="s">
        <v>59</v>
      </c>
      <c r="N10628" s="1" t="s">
        <v>65</v>
      </c>
      <c r="O10628" s="1" t="s">
        <v>59</v>
      </c>
      <c r="P10628" s="1" t="s">
        <v>59</v>
      </c>
      <c r="Q10628" s="1" t="s">
        <v>59</v>
      </c>
      <c r="R10628" s="1" t="s">
        <v>95365</v>
      </c>
      <c r="S10628" s="1" t="s">
        <v>59</v>
      </c>
      <c r="T10628" s="1" t="s">
        <v>59</v>
      </c>
      <c r="U10628" s="1" t="s">
        <v>59</v>
      </c>
      <c r="V10628" s="1" t="s">
        <v>59</v>
      </c>
      <c r="W10628" s="1" t="s">
        <v>95366</v>
      </c>
      <c r="X10628" s="1" t="s">
        <v>59</v>
      </c>
      <c r="Y10628" s="1" t="s">
        <v>95367</v>
      </c>
      <c r="AA10628" s="1" t="s">
        <v>59</v>
      </c>
      <c r="AB10628" s="1" t="s">
        <v>59</v>
      </c>
      <c r="AC10628" s="1" t="s">
        <v>95368</v>
      </c>
      <c r="AD10628" s="1" t="s">
        <v>59</v>
      </c>
      <c r="AE10628" s="1" t="s">
        <v>59</v>
      </c>
      <c r="AF10628" s="1" t="s">
        <v>59</v>
      </c>
      <c r="AG10628" s="1" t="s">
        <v>59</v>
      </c>
      <c r="AH10628" s="1" t="s">
        <v>59</v>
      </c>
      <c r="AI10628" s="1" t="s">
        <v>59</v>
      </c>
      <c r="AJ10628" s="1" t="s">
        <v>59317</v>
      </c>
      <c r="AK10628" s="1" t="s">
        <v>59</v>
      </c>
      <c r="AL10628" s="1" t="s">
        <v>59</v>
      </c>
      <c r="AM10628" s="1" t="s">
        <v>59</v>
      </c>
      <c r="AN10628" s="1" t="s">
        <v>59</v>
      </c>
      <c r="AO10628" s="1" t="s">
        <v>59</v>
      </c>
      <c r="AP10628" s="1" t="s">
        <v>59</v>
      </c>
      <c r="AQ10628" s="3"/>
      <c r="AR10628" s="1" t="s">
        <v>95366</v>
      </c>
      <c r="AS10628" s="1" t="s">
        <v>59</v>
      </c>
      <c r="AT10628" s="1" t="s">
        <v>95369</v>
      </c>
      <c r="AU10628" s="1" t="s">
        <v>72</v>
      </c>
      <c r="AV10628" s="1" t="s">
        <v>73</v>
      </c>
      <c r="AW10628">
        <v>29549</v>
      </c>
      <c r="AX10628" s="1" t="s">
        <v>95370</v>
      </c>
      <c r="AY10628" s="1" t="s">
        <v>75</v>
      </c>
      <c r="AZ10628" s="1" t="s">
        <v>59</v>
      </c>
      <c r="BA10628" s="2">
        <v>45810.559118437501</v>
      </c>
      <c r="BB10628" s="1" t="s">
        <v>62</v>
      </c>
      <c r="BC10628" s="1" t="s">
        <v>36001</v>
      </c>
      <c r="BD10628" s="1" t="s">
        <v>95371</v>
      </c>
      <c r="BE10628" s="1" t="s">
        <v>95372</v>
      </c>
      <c r="BF10628" s="1" t="s">
        <v>59</v>
      </c>
    </row>
    <row r="10629" spans="1:58" x14ac:dyDescent="0.25">
      <c r="A10629" s="1" t="s">
        <v>95373</v>
      </c>
      <c r="B10629" s="1" t="s">
        <v>59</v>
      </c>
      <c r="C10629" s="1" t="s">
        <v>95374</v>
      </c>
      <c r="D10629" s="1" t="s">
        <v>75</v>
      </c>
      <c r="E10629" s="1" t="s">
        <v>62</v>
      </c>
      <c r="F10629" s="1" t="s">
        <v>63</v>
      </c>
      <c r="G10629" s="2">
        <v>45750.430627546295</v>
      </c>
      <c r="H10629" s="2">
        <v>45750.430627546295</v>
      </c>
      <c r="I10629" s="1" t="s">
        <v>59</v>
      </c>
      <c r="J10629" s="1" t="s">
        <v>59</v>
      </c>
      <c r="K10629">
        <v>494884909353</v>
      </c>
      <c r="L10629" s="1" t="s">
        <v>64</v>
      </c>
      <c r="M10629" s="1" t="s">
        <v>59</v>
      </c>
      <c r="N10629" s="1" t="s">
        <v>65</v>
      </c>
      <c r="O10629" s="1" t="s">
        <v>59</v>
      </c>
      <c r="P10629" s="1" t="s">
        <v>59</v>
      </c>
      <c r="Q10629" s="1" t="s">
        <v>59</v>
      </c>
      <c r="R10629" s="1" t="s">
        <v>95375</v>
      </c>
      <c r="S10629" s="1" t="s">
        <v>59</v>
      </c>
      <c r="T10629" s="1" t="s">
        <v>59</v>
      </c>
      <c r="U10629" s="1" t="s">
        <v>59</v>
      </c>
      <c r="V10629" s="1" t="s">
        <v>59</v>
      </c>
      <c r="W10629" s="1" t="s">
        <v>95376</v>
      </c>
      <c r="X10629" s="1" t="s">
        <v>59</v>
      </c>
      <c r="Y10629" s="1" t="s">
        <v>95377</v>
      </c>
      <c r="AA10629" s="1" t="s">
        <v>59</v>
      </c>
      <c r="AB10629" s="1" t="s">
        <v>59</v>
      </c>
      <c r="AC10629" s="1" t="s">
        <v>95378</v>
      </c>
      <c r="AD10629" s="1" t="s">
        <v>59</v>
      </c>
      <c r="AE10629" s="1" t="s">
        <v>59</v>
      </c>
      <c r="AF10629" s="1" t="s">
        <v>59</v>
      </c>
      <c r="AG10629" s="1" t="s">
        <v>59</v>
      </c>
      <c r="AH10629" s="1" t="s">
        <v>59</v>
      </c>
      <c r="AI10629" s="1" t="s">
        <v>59</v>
      </c>
      <c r="AJ10629" s="1" t="s">
        <v>59</v>
      </c>
      <c r="AK10629" s="1" t="s">
        <v>59</v>
      </c>
      <c r="AL10629" s="1" t="s">
        <v>59</v>
      </c>
      <c r="AM10629" s="1" t="s">
        <v>59</v>
      </c>
      <c r="AN10629" s="1" t="s">
        <v>59</v>
      </c>
      <c r="AO10629" s="1" t="s">
        <v>59</v>
      </c>
      <c r="AP10629" s="1" t="s">
        <v>59</v>
      </c>
      <c r="AQ10629" s="3"/>
      <c r="AR10629" s="1" t="s">
        <v>95376</v>
      </c>
      <c r="AS10629" s="1" t="s">
        <v>59</v>
      </c>
      <c r="AT10629" s="1" t="s">
        <v>95379</v>
      </c>
      <c r="AU10629" s="1" t="s">
        <v>90</v>
      </c>
      <c r="AV10629" s="1" t="s">
        <v>73</v>
      </c>
      <c r="AX10629" s="1" t="s">
        <v>95380</v>
      </c>
      <c r="AY10629" s="1" t="s">
        <v>75</v>
      </c>
      <c r="AZ10629" s="1" t="s">
        <v>59</v>
      </c>
      <c r="BA10629" s="2">
        <v>45750.431029479165</v>
      </c>
      <c r="BB10629" s="1" t="s">
        <v>62</v>
      </c>
      <c r="BC10629" s="1" t="s">
        <v>63</v>
      </c>
      <c r="BD10629" s="1" t="s">
        <v>59</v>
      </c>
      <c r="BE10629" s="1" t="s">
        <v>59</v>
      </c>
      <c r="BF10629" s="1" t="s">
        <v>59</v>
      </c>
    </row>
    <row r="10630" spans="1:58" x14ac:dyDescent="0.25">
      <c r="A10630" s="1" t="s">
        <v>95381</v>
      </c>
      <c r="B10630" s="1" t="s">
        <v>59</v>
      </c>
      <c r="C10630" s="1" t="s">
        <v>95382</v>
      </c>
      <c r="D10630" s="1" t="s">
        <v>75</v>
      </c>
      <c r="E10630" s="1" t="s">
        <v>62</v>
      </c>
      <c r="F10630" s="1" t="s">
        <v>63</v>
      </c>
      <c r="G10630" s="2">
        <v>45750.430627546295</v>
      </c>
      <c r="H10630" s="2">
        <v>45750.430627546295</v>
      </c>
      <c r="I10630" s="1" t="s">
        <v>59</v>
      </c>
      <c r="J10630" s="1" t="s">
        <v>59</v>
      </c>
      <c r="K10630">
        <v>4920121960140</v>
      </c>
      <c r="L10630" s="1" t="s">
        <v>64</v>
      </c>
      <c r="M10630" s="1" t="s">
        <v>59</v>
      </c>
      <c r="N10630" s="1" t="s">
        <v>65</v>
      </c>
      <c r="O10630" s="1" t="s">
        <v>59</v>
      </c>
      <c r="P10630" s="1" t="s">
        <v>59</v>
      </c>
      <c r="Q10630" s="1" t="s">
        <v>59</v>
      </c>
      <c r="R10630" s="1" t="s">
        <v>95383</v>
      </c>
      <c r="S10630" s="1" t="s">
        <v>59</v>
      </c>
      <c r="T10630" s="1" t="s">
        <v>59</v>
      </c>
      <c r="U10630" s="1" t="s">
        <v>59</v>
      </c>
      <c r="V10630" s="1" t="s">
        <v>59</v>
      </c>
      <c r="W10630" s="1" t="s">
        <v>95384</v>
      </c>
      <c r="X10630" s="1" t="s">
        <v>59</v>
      </c>
      <c r="Y10630" s="1" t="s">
        <v>95385</v>
      </c>
      <c r="AA10630" s="1" t="s">
        <v>59</v>
      </c>
      <c r="AB10630" s="1" t="s">
        <v>59</v>
      </c>
      <c r="AC10630" s="1" t="s">
        <v>95386</v>
      </c>
      <c r="AD10630" s="1" t="s">
        <v>59</v>
      </c>
      <c r="AE10630" s="1" t="s">
        <v>59</v>
      </c>
      <c r="AF10630" s="1" t="s">
        <v>59</v>
      </c>
      <c r="AG10630" s="1" t="s">
        <v>59</v>
      </c>
      <c r="AH10630" s="1" t="s">
        <v>59</v>
      </c>
      <c r="AI10630" s="1" t="s">
        <v>59</v>
      </c>
      <c r="AJ10630" s="1" t="s">
        <v>59</v>
      </c>
      <c r="AK10630" s="1" t="s">
        <v>59</v>
      </c>
      <c r="AL10630" s="1" t="s">
        <v>59</v>
      </c>
      <c r="AM10630" s="1" t="s">
        <v>59</v>
      </c>
      <c r="AN10630" s="1" t="s">
        <v>59</v>
      </c>
      <c r="AO10630" s="1" t="s">
        <v>59</v>
      </c>
      <c r="AP10630" s="1" t="s">
        <v>59</v>
      </c>
      <c r="AQ10630" s="3"/>
      <c r="AR10630" s="1" t="s">
        <v>95384</v>
      </c>
      <c r="AS10630" s="1" t="s">
        <v>95387</v>
      </c>
      <c r="AT10630" s="1" t="s">
        <v>2576</v>
      </c>
      <c r="AU10630" s="1" t="s">
        <v>172</v>
      </c>
      <c r="AV10630" s="1" t="s">
        <v>73</v>
      </c>
      <c r="AW10630">
        <v>45127</v>
      </c>
      <c r="AX10630" s="1" t="s">
        <v>95388</v>
      </c>
      <c r="AY10630" s="1" t="s">
        <v>75</v>
      </c>
      <c r="AZ10630" s="1" t="s">
        <v>59</v>
      </c>
      <c r="BA10630" s="2">
        <v>45750.431331666667</v>
      </c>
      <c r="BB10630" s="1" t="s">
        <v>62</v>
      </c>
      <c r="BC10630" s="1" t="s">
        <v>63</v>
      </c>
      <c r="BD10630" s="1" t="s">
        <v>59</v>
      </c>
      <c r="BE10630" s="1" t="s">
        <v>59</v>
      </c>
      <c r="BF10630" s="1" t="s">
        <v>59</v>
      </c>
    </row>
    <row r="10631" spans="1:58" x14ac:dyDescent="0.25">
      <c r="A10631" s="1" t="s">
        <v>95389</v>
      </c>
      <c r="B10631" s="1" t="s">
        <v>59</v>
      </c>
      <c r="C10631" s="1" t="s">
        <v>95390</v>
      </c>
      <c r="D10631" s="1" t="s">
        <v>75</v>
      </c>
      <c r="E10631" s="1" t="s">
        <v>62</v>
      </c>
      <c r="F10631" s="1" t="s">
        <v>36001</v>
      </c>
      <c r="G10631" s="2">
        <v>45750.430627546295</v>
      </c>
      <c r="H10631" s="2">
        <v>45750.430627546295</v>
      </c>
      <c r="I10631" s="1" t="s">
        <v>59</v>
      </c>
      <c r="J10631" s="1" t="s">
        <v>95391</v>
      </c>
      <c r="K10631">
        <v>4962328771155</v>
      </c>
      <c r="L10631" s="1" t="s">
        <v>64</v>
      </c>
      <c r="M10631" s="1" t="s">
        <v>59</v>
      </c>
      <c r="N10631" s="1" t="s">
        <v>65</v>
      </c>
      <c r="O10631" s="1" t="s">
        <v>59</v>
      </c>
      <c r="P10631" s="1" t="s">
        <v>59</v>
      </c>
      <c r="Q10631" s="1" t="s">
        <v>59</v>
      </c>
      <c r="R10631" s="1" t="s">
        <v>95392</v>
      </c>
      <c r="S10631" s="1" t="s">
        <v>59</v>
      </c>
      <c r="T10631" s="1" t="s">
        <v>59</v>
      </c>
      <c r="U10631" s="1" t="s">
        <v>59</v>
      </c>
      <c r="V10631" s="1" t="s">
        <v>59</v>
      </c>
      <c r="W10631" s="1" t="s">
        <v>95393</v>
      </c>
      <c r="X10631" s="1" t="s">
        <v>59</v>
      </c>
      <c r="Y10631" s="1" t="s">
        <v>95394</v>
      </c>
      <c r="AA10631" s="1" t="s">
        <v>59</v>
      </c>
      <c r="AB10631" s="1" t="s">
        <v>59</v>
      </c>
      <c r="AC10631" s="1" t="s">
        <v>95395</v>
      </c>
      <c r="AD10631" s="1" t="s">
        <v>59</v>
      </c>
      <c r="AE10631" s="1" t="s">
        <v>59</v>
      </c>
      <c r="AF10631" s="1" t="s">
        <v>59</v>
      </c>
      <c r="AG10631" s="1" t="s">
        <v>59</v>
      </c>
      <c r="AH10631" s="1" t="s">
        <v>59</v>
      </c>
      <c r="AI10631" s="1" t="s">
        <v>59</v>
      </c>
      <c r="AJ10631" s="1" t="s">
        <v>95396</v>
      </c>
      <c r="AK10631" s="1" t="s">
        <v>7319</v>
      </c>
      <c r="AL10631" s="1" t="s">
        <v>95397</v>
      </c>
      <c r="AM10631" s="1" t="s">
        <v>192</v>
      </c>
      <c r="AN10631" s="1" t="s">
        <v>59</v>
      </c>
      <c r="AO10631" s="1" t="s">
        <v>95398</v>
      </c>
      <c r="AP10631" s="1" t="s">
        <v>307</v>
      </c>
      <c r="AQ10631" s="3"/>
      <c r="AR10631" s="1" t="s">
        <v>95393</v>
      </c>
      <c r="AS10631" s="1" t="s">
        <v>59</v>
      </c>
      <c r="AT10631" s="1" t="s">
        <v>27166</v>
      </c>
      <c r="AU10631" s="1" t="s">
        <v>253</v>
      </c>
      <c r="AV10631" s="1" t="s">
        <v>73</v>
      </c>
      <c r="AW10631">
        <v>67346</v>
      </c>
      <c r="AX10631" s="1" t="s">
        <v>95399</v>
      </c>
      <c r="AY10631" s="1" t="s">
        <v>75</v>
      </c>
      <c r="AZ10631" s="1" t="s">
        <v>76</v>
      </c>
      <c r="BA10631" s="2">
        <v>45814.668284814812</v>
      </c>
      <c r="BB10631" s="1" t="s">
        <v>62</v>
      </c>
      <c r="BC10631" s="1" t="s">
        <v>36001</v>
      </c>
      <c r="BD10631" s="1" t="s">
        <v>95400</v>
      </c>
      <c r="BE10631" s="1" t="s">
        <v>95401</v>
      </c>
      <c r="BF10631" s="1" t="s">
        <v>59</v>
      </c>
    </row>
    <row r="10632" spans="1:58" x14ac:dyDescent="0.25">
      <c r="A10632" s="1" t="s">
        <v>95402</v>
      </c>
      <c r="B10632" s="1" t="s">
        <v>59</v>
      </c>
      <c r="C10632" s="1" t="s">
        <v>95403</v>
      </c>
      <c r="D10632" s="1" t="s">
        <v>75</v>
      </c>
      <c r="E10632" s="1" t="s">
        <v>62</v>
      </c>
      <c r="F10632" s="1" t="s">
        <v>63</v>
      </c>
      <c r="G10632" s="2">
        <v>45750.430627546295</v>
      </c>
      <c r="H10632" s="2">
        <v>45750.430627546295</v>
      </c>
      <c r="I10632" s="1" t="s">
        <v>59</v>
      </c>
      <c r="J10632" s="1" t="s">
        <v>59</v>
      </c>
      <c r="K10632">
        <v>499115074021</v>
      </c>
      <c r="L10632" s="1" t="s">
        <v>64</v>
      </c>
      <c r="M10632" s="1" t="s">
        <v>59</v>
      </c>
      <c r="N10632" s="1" t="s">
        <v>65</v>
      </c>
      <c r="O10632" s="1" t="s">
        <v>59</v>
      </c>
      <c r="P10632" s="1" t="s">
        <v>59</v>
      </c>
      <c r="Q10632" s="1" t="s">
        <v>59</v>
      </c>
      <c r="R10632" s="1" t="s">
        <v>95404</v>
      </c>
      <c r="S10632" s="1" t="s">
        <v>59</v>
      </c>
      <c r="T10632" s="1" t="s">
        <v>59</v>
      </c>
      <c r="U10632" s="1" t="s">
        <v>59</v>
      </c>
      <c r="V10632" s="1" t="s">
        <v>59</v>
      </c>
      <c r="W10632" s="1" t="s">
        <v>95405</v>
      </c>
      <c r="X10632" s="1" t="s">
        <v>59</v>
      </c>
      <c r="Y10632" s="1" t="s">
        <v>95406</v>
      </c>
      <c r="AA10632" s="1" t="s">
        <v>59</v>
      </c>
      <c r="AB10632" s="1" t="s">
        <v>59</v>
      </c>
      <c r="AC10632" s="1" t="s">
        <v>95407</v>
      </c>
      <c r="AD10632" s="1" t="s">
        <v>59</v>
      </c>
      <c r="AE10632" s="1" t="s">
        <v>59</v>
      </c>
      <c r="AF10632" s="1" t="s">
        <v>59</v>
      </c>
      <c r="AG10632" s="1" t="s">
        <v>59</v>
      </c>
      <c r="AH10632" s="1" t="s">
        <v>59</v>
      </c>
      <c r="AI10632" s="1" t="s">
        <v>59</v>
      </c>
      <c r="AJ10632" s="1" t="s">
        <v>59</v>
      </c>
      <c r="AK10632" s="1" t="s">
        <v>59</v>
      </c>
      <c r="AL10632" s="1" t="s">
        <v>59</v>
      </c>
      <c r="AM10632" s="1" t="s">
        <v>59</v>
      </c>
      <c r="AN10632" s="1" t="s">
        <v>59</v>
      </c>
      <c r="AO10632" s="1" t="s">
        <v>59</v>
      </c>
      <c r="AP10632" s="1" t="s">
        <v>59</v>
      </c>
      <c r="AQ10632" s="3"/>
      <c r="AR10632" s="1" t="s">
        <v>95408</v>
      </c>
      <c r="AS10632" s="1" t="s">
        <v>95409</v>
      </c>
      <c r="AT10632" s="1" t="s">
        <v>95410</v>
      </c>
      <c r="AU10632" s="1" t="s">
        <v>3731</v>
      </c>
      <c r="AV10632" s="1" t="s">
        <v>73</v>
      </c>
      <c r="AW10632">
        <v>90571</v>
      </c>
      <c r="AX10632" s="1" t="s">
        <v>95411</v>
      </c>
      <c r="AY10632" s="1" t="s">
        <v>75</v>
      </c>
      <c r="AZ10632" s="1" t="s">
        <v>59</v>
      </c>
      <c r="BA10632" s="2">
        <v>45750.431318842595</v>
      </c>
      <c r="BB10632" s="1" t="s">
        <v>62</v>
      </c>
      <c r="BC10632" s="1" t="s">
        <v>63</v>
      </c>
      <c r="BD10632" s="1" t="s">
        <v>59</v>
      </c>
      <c r="BE10632" s="1" t="s">
        <v>59</v>
      </c>
      <c r="BF10632" s="1" t="s">
        <v>59</v>
      </c>
    </row>
    <row r="10633" spans="1:58" x14ac:dyDescent="0.25">
      <c r="A10633" s="1" t="s">
        <v>95412</v>
      </c>
      <c r="B10633" s="1" t="s">
        <v>59</v>
      </c>
      <c r="C10633" s="1" t="s">
        <v>95413</v>
      </c>
      <c r="D10633" s="1" t="s">
        <v>75</v>
      </c>
      <c r="E10633" s="1" t="s">
        <v>62</v>
      </c>
      <c r="F10633" s="1" t="s">
        <v>63</v>
      </c>
      <c r="G10633" s="2">
        <v>45750.430627546295</v>
      </c>
      <c r="H10633" s="2">
        <v>45750.430627546295</v>
      </c>
      <c r="I10633" s="1" t="s">
        <v>59</v>
      </c>
      <c r="J10633" s="1" t="s">
        <v>59</v>
      </c>
      <c r="K10633">
        <v>497467949600</v>
      </c>
      <c r="L10633" s="1" t="s">
        <v>64</v>
      </c>
      <c r="M10633" s="1" t="s">
        <v>59</v>
      </c>
      <c r="N10633" s="1" t="s">
        <v>65</v>
      </c>
      <c r="O10633" s="1" t="s">
        <v>59</v>
      </c>
      <c r="P10633" s="1" t="s">
        <v>59</v>
      </c>
      <c r="Q10633" s="1" t="s">
        <v>59</v>
      </c>
      <c r="R10633" s="1" t="s">
        <v>31304</v>
      </c>
      <c r="S10633" s="1" t="s">
        <v>59</v>
      </c>
      <c r="T10633" s="1" t="s">
        <v>59</v>
      </c>
      <c r="U10633" s="1" t="s">
        <v>59</v>
      </c>
      <c r="V10633" s="1" t="s">
        <v>59</v>
      </c>
      <c r="W10633" s="1" t="s">
        <v>95414</v>
      </c>
      <c r="X10633" s="1" t="s">
        <v>59</v>
      </c>
      <c r="Y10633" s="1" t="s">
        <v>64131</v>
      </c>
      <c r="AA10633" s="1" t="s">
        <v>59</v>
      </c>
      <c r="AB10633" s="1" t="s">
        <v>59</v>
      </c>
      <c r="AC10633" s="1" t="s">
        <v>95415</v>
      </c>
      <c r="AD10633" s="1" t="s">
        <v>59</v>
      </c>
      <c r="AE10633" s="1" t="s">
        <v>59</v>
      </c>
      <c r="AF10633" s="1" t="s">
        <v>59</v>
      </c>
      <c r="AG10633" s="1" t="s">
        <v>59</v>
      </c>
      <c r="AH10633" s="1" t="s">
        <v>59</v>
      </c>
      <c r="AI10633" s="1" t="s">
        <v>59</v>
      </c>
      <c r="AJ10633" s="1" t="s">
        <v>59</v>
      </c>
      <c r="AK10633" s="1" t="s">
        <v>59</v>
      </c>
      <c r="AL10633" s="1" t="s">
        <v>59</v>
      </c>
      <c r="AM10633" s="1" t="s">
        <v>59</v>
      </c>
      <c r="AN10633" s="1" t="s">
        <v>59</v>
      </c>
      <c r="AO10633" s="1" t="s">
        <v>59</v>
      </c>
      <c r="AP10633" s="1" t="s">
        <v>59</v>
      </c>
      <c r="AQ10633" s="3"/>
      <c r="AR10633" s="1" t="s">
        <v>95414</v>
      </c>
      <c r="AS10633" s="1" t="s">
        <v>59</v>
      </c>
      <c r="AT10633" s="1" t="s">
        <v>40289</v>
      </c>
      <c r="AU10633" s="1" t="s">
        <v>104</v>
      </c>
      <c r="AV10633" s="1" t="s">
        <v>73</v>
      </c>
      <c r="AX10633" s="1" t="s">
        <v>95416</v>
      </c>
      <c r="AY10633" s="1" t="s">
        <v>75</v>
      </c>
      <c r="AZ10633" s="1" t="s">
        <v>59</v>
      </c>
      <c r="BA10633" s="2">
        <v>45750.430863182868</v>
      </c>
      <c r="BB10633" s="1" t="s">
        <v>62</v>
      </c>
      <c r="BC10633" s="1" t="s">
        <v>63</v>
      </c>
      <c r="BD10633" s="1" t="s">
        <v>59</v>
      </c>
      <c r="BE10633" s="1" t="s">
        <v>59</v>
      </c>
      <c r="BF10633" s="1" t="s">
        <v>59</v>
      </c>
    </row>
    <row r="10634" spans="1:58" x14ac:dyDescent="0.25">
      <c r="A10634" s="1" t="s">
        <v>95417</v>
      </c>
      <c r="B10634" s="1" t="s">
        <v>59</v>
      </c>
      <c r="C10634" s="1" t="s">
        <v>95418</v>
      </c>
      <c r="D10634" s="1" t="s">
        <v>75</v>
      </c>
      <c r="E10634" s="1" t="s">
        <v>62</v>
      </c>
      <c r="F10634" s="1" t="s">
        <v>63</v>
      </c>
      <c r="G10634" s="2">
        <v>45750.430627546295</v>
      </c>
      <c r="H10634" s="2">
        <v>45750.430627546295</v>
      </c>
      <c r="I10634" s="1" t="s">
        <v>59</v>
      </c>
      <c r="J10634" s="1" t="s">
        <v>59</v>
      </c>
      <c r="K10634">
        <v>4944718828420</v>
      </c>
      <c r="L10634" s="1" t="s">
        <v>64</v>
      </c>
      <c r="M10634" s="1" t="s">
        <v>59</v>
      </c>
      <c r="N10634" s="1" t="s">
        <v>65</v>
      </c>
      <c r="O10634" s="1" t="s">
        <v>59</v>
      </c>
      <c r="P10634" s="1" t="s">
        <v>59</v>
      </c>
      <c r="Q10634" s="1" t="s">
        <v>59</v>
      </c>
      <c r="R10634" s="1" t="s">
        <v>95419</v>
      </c>
      <c r="S10634" s="1" t="s">
        <v>59</v>
      </c>
      <c r="T10634" s="1" t="s">
        <v>59</v>
      </c>
      <c r="U10634" s="1" t="s">
        <v>59</v>
      </c>
      <c r="V10634" s="1" t="s">
        <v>59</v>
      </c>
      <c r="W10634" s="1" t="s">
        <v>95420</v>
      </c>
      <c r="X10634" s="1" t="s">
        <v>59</v>
      </c>
      <c r="Y10634" s="1" t="s">
        <v>40578</v>
      </c>
      <c r="AA10634" s="1" t="s">
        <v>59</v>
      </c>
      <c r="AB10634" s="1" t="s">
        <v>59</v>
      </c>
      <c r="AC10634" s="1" t="s">
        <v>95421</v>
      </c>
      <c r="AD10634" s="1" t="s">
        <v>59</v>
      </c>
      <c r="AE10634" s="1" t="s">
        <v>59</v>
      </c>
      <c r="AF10634" s="1" t="s">
        <v>59</v>
      </c>
      <c r="AG10634" s="1" t="s">
        <v>59</v>
      </c>
      <c r="AH10634" s="1" t="s">
        <v>59</v>
      </c>
      <c r="AI10634" s="1" t="s">
        <v>59</v>
      </c>
      <c r="AJ10634" s="1" t="s">
        <v>59</v>
      </c>
      <c r="AK10634" s="1" t="s">
        <v>59</v>
      </c>
      <c r="AL10634" s="1" t="s">
        <v>59</v>
      </c>
      <c r="AM10634" s="1" t="s">
        <v>59</v>
      </c>
      <c r="AN10634" s="1" t="s">
        <v>59</v>
      </c>
      <c r="AO10634" s="1" t="s">
        <v>59</v>
      </c>
      <c r="AP10634" s="1" t="s">
        <v>59</v>
      </c>
      <c r="AQ10634" s="3"/>
      <c r="AR10634" s="1" t="s">
        <v>95420</v>
      </c>
      <c r="AS10634" s="1" t="s">
        <v>59</v>
      </c>
      <c r="AT10634" s="1" t="s">
        <v>10206</v>
      </c>
      <c r="AU10634" s="1" t="s">
        <v>72</v>
      </c>
      <c r="AV10634" s="1" t="s">
        <v>73</v>
      </c>
      <c r="AX10634" s="1" t="s">
        <v>95422</v>
      </c>
      <c r="AY10634" s="1" t="s">
        <v>75</v>
      </c>
      <c r="AZ10634" s="1" t="s">
        <v>59</v>
      </c>
      <c r="BA10634" s="2">
        <v>45750.432508368052</v>
      </c>
      <c r="BB10634" s="1" t="s">
        <v>62</v>
      </c>
      <c r="BC10634" s="1" t="s">
        <v>63</v>
      </c>
      <c r="BD10634" s="1" t="s">
        <v>59</v>
      </c>
      <c r="BE10634" s="1" t="s">
        <v>59</v>
      </c>
      <c r="BF10634" s="1" t="s">
        <v>59</v>
      </c>
    </row>
    <row r="10635" spans="1:58" x14ac:dyDescent="0.25">
      <c r="A10635" s="1" t="s">
        <v>95423</v>
      </c>
      <c r="B10635" s="1" t="s">
        <v>59</v>
      </c>
      <c r="C10635" s="1" t="s">
        <v>95424</v>
      </c>
      <c r="D10635" s="1" t="s">
        <v>75</v>
      </c>
      <c r="E10635" s="1" t="s">
        <v>62</v>
      </c>
      <c r="F10635" s="1" t="s">
        <v>63</v>
      </c>
      <c r="G10635" s="2">
        <v>45750.430627546295</v>
      </c>
      <c r="H10635" s="2">
        <v>45750.430627546295</v>
      </c>
      <c r="I10635" s="1" t="s">
        <v>59</v>
      </c>
      <c r="J10635" s="1" t="s">
        <v>59</v>
      </c>
      <c r="K10635">
        <v>4935125856640</v>
      </c>
      <c r="L10635" s="1" t="s">
        <v>64</v>
      </c>
      <c r="M10635" s="1" t="s">
        <v>59</v>
      </c>
      <c r="N10635" s="1" t="s">
        <v>65</v>
      </c>
      <c r="O10635" s="1" t="s">
        <v>59</v>
      </c>
      <c r="P10635" s="1" t="s">
        <v>59</v>
      </c>
      <c r="Q10635" s="1" t="s">
        <v>59</v>
      </c>
      <c r="R10635" s="1" t="s">
        <v>95425</v>
      </c>
      <c r="S10635" s="1" t="s">
        <v>59</v>
      </c>
      <c r="T10635" s="1" t="s">
        <v>59</v>
      </c>
      <c r="U10635" s="1" t="s">
        <v>59</v>
      </c>
      <c r="V10635" s="1" t="s">
        <v>59</v>
      </c>
      <c r="W10635" s="1" t="s">
        <v>95426</v>
      </c>
      <c r="X10635" s="1" t="s">
        <v>59</v>
      </c>
      <c r="Y10635" s="1" t="s">
        <v>1277</v>
      </c>
      <c r="AA10635" s="1" t="s">
        <v>59</v>
      </c>
      <c r="AB10635" s="1" t="s">
        <v>59</v>
      </c>
      <c r="AC10635" s="1" t="s">
        <v>95427</v>
      </c>
      <c r="AD10635" s="1" t="s">
        <v>59</v>
      </c>
      <c r="AE10635" s="1" t="s">
        <v>59</v>
      </c>
      <c r="AF10635" s="1" t="s">
        <v>59</v>
      </c>
      <c r="AG10635" s="1" t="s">
        <v>59</v>
      </c>
      <c r="AH10635" s="1" t="s">
        <v>59</v>
      </c>
      <c r="AI10635" s="1" t="s">
        <v>59</v>
      </c>
      <c r="AJ10635" s="1" t="s">
        <v>59</v>
      </c>
      <c r="AK10635" s="1" t="s">
        <v>59</v>
      </c>
      <c r="AL10635" s="1" t="s">
        <v>59</v>
      </c>
      <c r="AM10635" s="1" t="s">
        <v>59</v>
      </c>
      <c r="AN10635" s="1" t="s">
        <v>59</v>
      </c>
      <c r="AO10635" s="1" t="s">
        <v>59</v>
      </c>
      <c r="AP10635" s="1" t="s">
        <v>59</v>
      </c>
      <c r="AQ10635" s="3"/>
      <c r="AR10635" s="1" t="s">
        <v>95428</v>
      </c>
      <c r="AS10635" s="1" t="s">
        <v>59</v>
      </c>
      <c r="AT10635" s="1" t="s">
        <v>265</v>
      </c>
      <c r="AU10635" s="1" t="s">
        <v>206</v>
      </c>
      <c r="AV10635" s="1" t="s">
        <v>73</v>
      </c>
      <c r="AX10635" s="1" t="s">
        <v>95429</v>
      </c>
      <c r="AY10635" s="1" t="s">
        <v>75</v>
      </c>
      <c r="AZ10635" s="1" t="s">
        <v>59</v>
      </c>
      <c r="BA10635" s="2">
        <v>45750.430718518517</v>
      </c>
      <c r="BB10635" s="1" t="s">
        <v>62</v>
      </c>
      <c r="BC10635" s="1" t="s">
        <v>63</v>
      </c>
      <c r="BD10635" s="1" t="s">
        <v>59</v>
      </c>
      <c r="BE10635" s="1" t="s">
        <v>59</v>
      </c>
      <c r="BF10635" s="1" t="s">
        <v>59</v>
      </c>
    </row>
    <row r="10636" spans="1:58" x14ac:dyDescent="0.25">
      <c r="A10636" s="1" t="s">
        <v>95430</v>
      </c>
      <c r="B10636" s="1" t="s">
        <v>59</v>
      </c>
      <c r="C10636" s="1" t="s">
        <v>95431</v>
      </c>
      <c r="D10636" s="1" t="s">
        <v>75</v>
      </c>
      <c r="E10636" s="1" t="s">
        <v>62</v>
      </c>
      <c r="F10636" s="1" t="s">
        <v>63</v>
      </c>
      <c r="G10636" s="2">
        <v>45750.430627546295</v>
      </c>
      <c r="H10636" s="2">
        <v>45750.430627546295</v>
      </c>
      <c r="I10636" s="1" t="s">
        <v>59</v>
      </c>
      <c r="J10636" s="1" t="s">
        <v>59</v>
      </c>
      <c r="K10636">
        <v>4961307460</v>
      </c>
      <c r="L10636" s="1" t="s">
        <v>64</v>
      </c>
      <c r="M10636" s="1" t="s">
        <v>59</v>
      </c>
      <c r="N10636" s="1" t="s">
        <v>65</v>
      </c>
      <c r="O10636" s="1" t="s">
        <v>59</v>
      </c>
      <c r="P10636" s="1" t="s">
        <v>59</v>
      </c>
      <c r="Q10636" s="1" t="s">
        <v>59</v>
      </c>
      <c r="R10636" s="1" t="s">
        <v>95432</v>
      </c>
      <c r="S10636" s="1" t="s">
        <v>59</v>
      </c>
      <c r="T10636" s="1" t="s">
        <v>59</v>
      </c>
      <c r="U10636" s="1" t="s">
        <v>59</v>
      </c>
      <c r="V10636" s="1" t="s">
        <v>59</v>
      </c>
      <c r="W10636" s="1" t="s">
        <v>95433</v>
      </c>
      <c r="X10636" s="1" t="s">
        <v>59</v>
      </c>
      <c r="Y10636" s="1" t="s">
        <v>95434</v>
      </c>
      <c r="AA10636" s="1" t="s">
        <v>59</v>
      </c>
      <c r="AB10636" s="1" t="s">
        <v>59</v>
      </c>
      <c r="AC10636" s="1" t="s">
        <v>95435</v>
      </c>
      <c r="AD10636" s="1" t="s">
        <v>59</v>
      </c>
      <c r="AE10636" s="1" t="s">
        <v>59</v>
      </c>
      <c r="AF10636" s="1" t="s">
        <v>59</v>
      </c>
      <c r="AG10636" s="1" t="s">
        <v>59</v>
      </c>
      <c r="AH10636" s="1" t="s">
        <v>59</v>
      </c>
      <c r="AI10636" s="1" t="s">
        <v>59</v>
      </c>
      <c r="AJ10636" s="1" t="s">
        <v>59</v>
      </c>
      <c r="AK10636" s="1" t="s">
        <v>59</v>
      </c>
      <c r="AL10636" s="1" t="s">
        <v>59</v>
      </c>
      <c r="AM10636" s="1" t="s">
        <v>59</v>
      </c>
      <c r="AN10636" s="1" t="s">
        <v>59</v>
      </c>
      <c r="AO10636" s="1" t="s">
        <v>59</v>
      </c>
      <c r="AP10636" s="1" t="s">
        <v>59</v>
      </c>
      <c r="AQ10636" s="3"/>
      <c r="AR10636" s="1" t="s">
        <v>95433</v>
      </c>
      <c r="AS10636" s="1" t="s">
        <v>95436</v>
      </c>
      <c r="AT10636" s="1" t="s">
        <v>24232</v>
      </c>
      <c r="AU10636" s="1" t="s">
        <v>253</v>
      </c>
      <c r="AV10636" s="1" t="s">
        <v>73</v>
      </c>
      <c r="AW10636">
        <v>55271</v>
      </c>
      <c r="AX10636" s="1" t="s">
        <v>95437</v>
      </c>
      <c r="AY10636" s="1" t="s">
        <v>75</v>
      </c>
      <c r="AZ10636" s="1" t="s">
        <v>59</v>
      </c>
      <c r="BA10636" s="2">
        <v>45750.430976238429</v>
      </c>
      <c r="BB10636" s="1" t="s">
        <v>62</v>
      </c>
      <c r="BC10636" s="1" t="s">
        <v>63</v>
      </c>
      <c r="BD10636" s="1" t="s">
        <v>59</v>
      </c>
      <c r="BE10636" s="1" t="s">
        <v>59</v>
      </c>
      <c r="BF10636" s="1" t="s">
        <v>59</v>
      </c>
    </row>
    <row r="10637" spans="1:58" x14ac:dyDescent="0.25">
      <c r="A10637" s="1" t="s">
        <v>95438</v>
      </c>
      <c r="B10637" s="1" t="s">
        <v>59</v>
      </c>
      <c r="C10637" s="1" t="s">
        <v>95439</v>
      </c>
      <c r="D10637" s="1" t="s">
        <v>75</v>
      </c>
      <c r="E10637" s="1" t="s">
        <v>62</v>
      </c>
      <c r="F10637" s="1" t="s">
        <v>63</v>
      </c>
      <c r="G10637" s="2">
        <v>45750.430627546295</v>
      </c>
      <c r="H10637" s="2">
        <v>45750.430627546295</v>
      </c>
      <c r="I10637" s="1" t="s">
        <v>59</v>
      </c>
      <c r="J10637" s="1" t="s">
        <v>59</v>
      </c>
      <c r="K10637">
        <v>4973089293070</v>
      </c>
      <c r="L10637" s="1" t="s">
        <v>64</v>
      </c>
      <c r="M10637" s="1" t="s">
        <v>59</v>
      </c>
      <c r="N10637" s="1" t="s">
        <v>65</v>
      </c>
      <c r="O10637" s="1" t="s">
        <v>59</v>
      </c>
      <c r="P10637" s="1" t="s">
        <v>59</v>
      </c>
      <c r="Q10637" s="1" t="s">
        <v>59</v>
      </c>
      <c r="R10637" s="1" t="s">
        <v>95440</v>
      </c>
      <c r="S10637" s="1" t="s">
        <v>59</v>
      </c>
      <c r="T10637" s="1" t="s">
        <v>59</v>
      </c>
      <c r="U10637" s="1" t="s">
        <v>59</v>
      </c>
      <c r="V10637" s="1" t="s">
        <v>59</v>
      </c>
      <c r="W10637" s="1" t="s">
        <v>95441</v>
      </c>
      <c r="X10637" s="1" t="s">
        <v>59</v>
      </c>
      <c r="Y10637" s="1" t="s">
        <v>51208</v>
      </c>
      <c r="AA10637" s="1" t="s">
        <v>59</v>
      </c>
      <c r="AB10637" s="1" t="s">
        <v>59</v>
      </c>
      <c r="AC10637" s="1" t="s">
        <v>95442</v>
      </c>
      <c r="AD10637" s="1" t="s">
        <v>59</v>
      </c>
      <c r="AE10637" s="1" t="s">
        <v>59</v>
      </c>
      <c r="AF10637" s="1" t="s">
        <v>59</v>
      </c>
      <c r="AG10637" s="1" t="s">
        <v>59</v>
      </c>
      <c r="AH10637" s="1" t="s">
        <v>59</v>
      </c>
      <c r="AI10637" s="1" t="s">
        <v>59</v>
      </c>
      <c r="AJ10637" s="1" t="s">
        <v>59</v>
      </c>
      <c r="AK10637" s="1" t="s">
        <v>59</v>
      </c>
      <c r="AL10637" s="1" t="s">
        <v>59</v>
      </c>
      <c r="AM10637" s="1" t="s">
        <v>59</v>
      </c>
      <c r="AN10637" s="1" t="s">
        <v>59</v>
      </c>
      <c r="AO10637" s="1" t="s">
        <v>59</v>
      </c>
      <c r="AP10637" s="1" t="s">
        <v>59</v>
      </c>
      <c r="AQ10637" s="3"/>
      <c r="AR10637" s="1" t="s">
        <v>95443</v>
      </c>
      <c r="AS10637" s="1" t="s">
        <v>59</v>
      </c>
      <c r="AT10637" s="1" t="s">
        <v>51212</v>
      </c>
      <c r="AU10637" s="1" t="s">
        <v>72</v>
      </c>
      <c r="AV10637" s="1" t="s">
        <v>73</v>
      </c>
      <c r="AX10637" s="1" t="s">
        <v>95444</v>
      </c>
      <c r="AY10637" s="1" t="s">
        <v>75</v>
      </c>
      <c r="AZ10637" s="1" t="s">
        <v>59</v>
      </c>
      <c r="BA10637" s="2">
        <v>45750.430796550929</v>
      </c>
      <c r="BB10637" s="1" t="s">
        <v>62</v>
      </c>
      <c r="BC10637" s="1" t="s">
        <v>63</v>
      </c>
      <c r="BD10637" s="1" t="s">
        <v>59</v>
      </c>
      <c r="BE10637" s="1" t="s">
        <v>59</v>
      </c>
      <c r="BF10637" s="1" t="s">
        <v>59</v>
      </c>
    </row>
    <row r="10638" spans="1:58" x14ac:dyDescent="0.25">
      <c r="A10638" s="1" t="s">
        <v>95445</v>
      </c>
      <c r="B10638" s="1" t="s">
        <v>59</v>
      </c>
      <c r="C10638" s="1" t="s">
        <v>95446</v>
      </c>
      <c r="D10638" s="1" t="s">
        <v>75</v>
      </c>
      <c r="E10638" s="1" t="s">
        <v>62</v>
      </c>
      <c r="F10638" s="1" t="s">
        <v>63</v>
      </c>
      <c r="G10638" s="2">
        <v>45750.430627546295</v>
      </c>
      <c r="H10638" s="2">
        <v>45750.430627546295</v>
      </c>
      <c r="I10638" s="1" t="s">
        <v>59</v>
      </c>
      <c r="J10638" s="1" t="s">
        <v>59</v>
      </c>
      <c r="K10638">
        <v>4957659417801</v>
      </c>
      <c r="L10638" s="1" t="s">
        <v>64</v>
      </c>
      <c r="M10638" s="1" t="s">
        <v>59</v>
      </c>
      <c r="N10638" s="1" t="s">
        <v>65</v>
      </c>
      <c r="O10638" s="1" t="s">
        <v>59</v>
      </c>
      <c r="P10638" s="1" t="s">
        <v>59</v>
      </c>
      <c r="Q10638" s="1" t="s">
        <v>59</v>
      </c>
      <c r="R10638" s="1" t="s">
        <v>95447</v>
      </c>
      <c r="S10638" s="1" t="s">
        <v>59</v>
      </c>
      <c r="T10638" s="1" t="s">
        <v>59</v>
      </c>
      <c r="U10638" s="1" t="s">
        <v>59</v>
      </c>
      <c r="V10638" s="1" t="s">
        <v>59</v>
      </c>
      <c r="W10638" s="1" t="s">
        <v>95448</v>
      </c>
      <c r="X10638" s="1" t="s">
        <v>59</v>
      </c>
      <c r="Y10638" s="1" t="s">
        <v>95449</v>
      </c>
      <c r="AA10638" s="1" t="s">
        <v>59</v>
      </c>
      <c r="AB10638" s="1" t="s">
        <v>59</v>
      </c>
      <c r="AC10638" s="1" t="s">
        <v>95450</v>
      </c>
      <c r="AD10638" s="1" t="s">
        <v>59</v>
      </c>
      <c r="AE10638" s="1" t="s">
        <v>59</v>
      </c>
      <c r="AF10638" s="1" t="s">
        <v>59</v>
      </c>
      <c r="AG10638" s="1" t="s">
        <v>59</v>
      </c>
      <c r="AH10638" s="1" t="s">
        <v>59</v>
      </c>
      <c r="AI10638" s="1" t="s">
        <v>59</v>
      </c>
      <c r="AJ10638" s="1" t="s">
        <v>59</v>
      </c>
      <c r="AK10638" s="1" t="s">
        <v>59</v>
      </c>
      <c r="AL10638" s="1" t="s">
        <v>59</v>
      </c>
      <c r="AM10638" s="1" t="s">
        <v>59</v>
      </c>
      <c r="AN10638" s="1" t="s">
        <v>59</v>
      </c>
      <c r="AO10638" s="1" t="s">
        <v>59</v>
      </c>
      <c r="AP10638" s="1" t="s">
        <v>59</v>
      </c>
      <c r="AQ10638" s="3"/>
      <c r="AR10638" s="1" t="s">
        <v>95448</v>
      </c>
      <c r="AS10638" s="1" t="s">
        <v>59</v>
      </c>
      <c r="AT10638" s="1" t="s">
        <v>95451</v>
      </c>
      <c r="AU10638" s="1" t="s">
        <v>72</v>
      </c>
      <c r="AV10638" s="1" t="s">
        <v>73</v>
      </c>
      <c r="AX10638" s="1" t="s">
        <v>95452</v>
      </c>
      <c r="AY10638" s="1" t="s">
        <v>75</v>
      </c>
      <c r="AZ10638" s="1" t="s">
        <v>59</v>
      </c>
      <c r="BA10638" s="2">
        <v>45750.431742256944</v>
      </c>
      <c r="BB10638" s="1" t="s">
        <v>62</v>
      </c>
      <c r="BC10638" s="1" t="s">
        <v>63</v>
      </c>
      <c r="BD10638" s="1" t="s">
        <v>59</v>
      </c>
      <c r="BE10638" s="1" t="s">
        <v>59</v>
      </c>
      <c r="BF10638" s="1" t="s">
        <v>59</v>
      </c>
    </row>
    <row r="10639" spans="1:58" x14ac:dyDescent="0.25">
      <c r="A10639" s="1" t="s">
        <v>95453</v>
      </c>
      <c r="B10639" s="1" t="s">
        <v>59</v>
      </c>
      <c r="C10639" s="1" t="s">
        <v>95454</v>
      </c>
      <c r="D10639" s="1" t="s">
        <v>75</v>
      </c>
      <c r="E10639" s="1" t="s">
        <v>62</v>
      </c>
      <c r="F10639" s="1" t="s">
        <v>63</v>
      </c>
      <c r="G10639" s="2">
        <v>45750.430627546295</v>
      </c>
      <c r="H10639" s="2">
        <v>45750.430627546295</v>
      </c>
      <c r="I10639" s="1" t="s">
        <v>59</v>
      </c>
      <c r="J10639" s="1" t="s">
        <v>59</v>
      </c>
      <c r="K10639">
        <v>498945209532</v>
      </c>
      <c r="L10639" s="1" t="s">
        <v>64</v>
      </c>
      <c r="M10639" s="1" t="s">
        <v>59</v>
      </c>
      <c r="N10639" s="1" t="s">
        <v>65</v>
      </c>
      <c r="O10639" s="1" t="s">
        <v>59</v>
      </c>
      <c r="P10639" s="1" t="s">
        <v>59</v>
      </c>
      <c r="Q10639" s="1" t="s">
        <v>59</v>
      </c>
      <c r="R10639" s="1" t="s">
        <v>95455</v>
      </c>
      <c r="S10639" s="1" t="s">
        <v>59</v>
      </c>
      <c r="T10639" s="1" t="s">
        <v>59</v>
      </c>
      <c r="U10639" s="1" t="s">
        <v>59</v>
      </c>
      <c r="V10639" s="1" t="s">
        <v>59</v>
      </c>
      <c r="W10639" s="1" t="s">
        <v>95456</v>
      </c>
      <c r="X10639" s="1" t="s">
        <v>59</v>
      </c>
      <c r="Y10639" s="1" t="s">
        <v>62116</v>
      </c>
      <c r="AA10639" s="1" t="s">
        <v>59</v>
      </c>
      <c r="AB10639" s="1" t="s">
        <v>59</v>
      </c>
      <c r="AC10639" s="1" t="s">
        <v>95457</v>
      </c>
      <c r="AD10639" s="1" t="s">
        <v>59</v>
      </c>
      <c r="AE10639" s="1" t="s">
        <v>59</v>
      </c>
      <c r="AF10639" s="1" t="s">
        <v>59</v>
      </c>
      <c r="AG10639" s="1" t="s">
        <v>59</v>
      </c>
      <c r="AH10639" s="1" t="s">
        <v>59</v>
      </c>
      <c r="AI10639" s="1" t="s">
        <v>59</v>
      </c>
      <c r="AJ10639" s="1" t="s">
        <v>59</v>
      </c>
      <c r="AK10639" s="1" t="s">
        <v>59</v>
      </c>
      <c r="AL10639" s="1" t="s">
        <v>59</v>
      </c>
      <c r="AM10639" s="1" t="s">
        <v>59</v>
      </c>
      <c r="AN10639" s="1" t="s">
        <v>59</v>
      </c>
      <c r="AO10639" s="1" t="s">
        <v>59</v>
      </c>
      <c r="AP10639" s="1" t="s">
        <v>59</v>
      </c>
      <c r="AQ10639" s="3"/>
      <c r="AR10639" s="1" t="s">
        <v>95456</v>
      </c>
      <c r="AS10639" s="1" t="s">
        <v>62118</v>
      </c>
      <c r="AT10639" s="1" t="s">
        <v>780</v>
      </c>
      <c r="AU10639" s="1" t="s">
        <v>141</v>
      </c>
      <c r="AV10639" s="1" t="s">
        <v>73</v>
      </c>
      <c r="AW10639">
        <v>81673</v>
      </c>
      <c r="AX10639" s="1" t="s">
        <v>95458</v>
      </c>
      <c r="AY10639" s="1" t="s">
        <v>75</v>
      </c>
      <c r="AZ10639" s="1" t="s">
        <v>59</v>
      </c>
      <c r="BA10639" s="2">
        <v>45750.432494039349</v>
      </c>
      <c r="BB10639" s="1" t="s">
        <v>62</v>
      </c>
      <c r="BC10639" s="1" t="s">
        <v>63</v>
      </c>
      <c r="BD10639" s="1" t="s">
        <v>59</v>
      </c>
      <c r="BE10639" s="1" t="s">
        <v>59</v>
      </c>
      <c r="BF10639" s="1" t="s">
        <v>59</v>
      </c>
    </row>
    <row r="10640" spans="1:58" x14ac:dyDescent="0.25">
      <c r="A10640" s="1" t="s">
        <v>95459</v>
      </c>
      <c r="B10640" s="1" t="s">
        <v>59</v>
      </c>
      <c r="C10640" s="1" t="s">
        <v>95460</v>
      </c>
      <c r="D10640" s="1" t="s">
        <v>75</v>
      </c>
      <c r="E10640" s="1" t="s">
        <v>62</v>
      </c>
      <c r="F10640" s="1" t="s">
        <v>63</v>
      </c>
      <c r="G10640" s="2">
        <v>45750.430627546295</v>
      </c>
      <c r="H10640" s="2">
        <v>45750.430627546295</v>
      </c>
      <c r="I10640" s="1" t="s">
        <v>59</v>
      </c>
      <c r="J10640" s="1" t="s">
        <v>59</v>
      </c>
      <c r="K10640">
        <v>498325927100</v>
      </c>
      <c r="L10640" s="1" t="s">
        <v>64</v>
      </c>
      <c r="M10640" s="1" t="s">
        <v>59</v>
      </c>
      <c r="N10640" s="1" t="s">
        <v>65</v>
      </c>
      <c r="O10640" s="1" t="s">
        <v>59</v>
      </c>
      <c r="P10640" s="1" t="s">
        <v>59</v>
      </c>
      <c r="Q10640" s="1" t="s">
        <v>59</v>
      </c>
      <c r="R10640" s="1" t="s">
        <v>95461</v>
      </c>
      <c r="S10640" s="1" t="s">
        <v>59</v>
      </c>
      <c r="T10640" s="1" t="s">
        <v>59</v>
      </c>
      <c r="U10640" s="1" t="s">
        <v>59</v>
      </c>
      <c r="V10640" s="1" t="s">
        <v>59</v>
      </c>
      <c r="W10640" s="1" t="s">
        <v>95462</v>
      </c>
      <c r="X10640" s="1" t="s">
        <v>59</v>
      </c>
      <c r="Y10640" s="1" t="s">
        <v>95463</v>
      </c>
      <c r="AA10640" s="1" t="s">
        <v>59</v>
      </c>
      <c r="AB10640" s="1" t="s">
        <v>59</v>
      </c>
      <c r="AC10640" s="1" t="s">
        <v>95464</v>
      </c>
      <c r="AD10640" s="1" t="s">
        <v>59</v>
      </c>
      <c r="AE10640" s="1" t="s">
        <v>59</v>
      </c>
      <c r="AF10640" s="1" t="s">
        <v>59</v>
      </c>
      <c r="AG10640" s="1" t="s">
        <v>59</v>
      </c>
      <c r="AH10640" s="1" t="s">
        <v>59</v>
      </c>
      <c r="AI10640" s="1" t="s">
        <v>59</v>
      </c>
      <c r="AJ10640" s="1" t="s">
        <v>59</v>
      </c>
      <c r="AK10640" s="1" t="s">
        <v>59</v>
      </c>
      <c r="AL10640" s="1" t="s">
        <v>59</v>
      </c>
      <c r="AM10640" s="1" t="s">
        <v>59</v>
      </c>
      <c r="AN10640" s="1" t="s">
        <v>59</v>
      </c>
      <c r="AO10640" s="1" t="s">
        <v>59</v>
      </c>
      <c r="AP10640" s="1" t="s">
        <v>59</v>
      </c>
      <c r="AQ10640" s="3"/>
      <c r="AR10640" s="1" t="s">
        <v>95462</v>
      </c>
      <c r="AS10640" s="1" t="s">
        <v>59</v>
      </c>
      <c r="AT10640" s="1" t="s">
        <v>95465</v>
      </c>
      <c r="AU10640" s="1" t="s">
        <v>141</v>
      </c>
      <c r="AV10640" s="1" t="s">
        <v>73</v>
      </c>
      <c r="AX10640" s="1" t="s">
        <v>95466</v>
      </c>
      <c r="AY10640" s="1" t="s">
        <v>75</v>
      </c>
      <c r="AZ10640" s="1" t="s">
        <v>59</v>
      </c>
      <c r="BA10640" s="2">
        <v>45750.431955081018</v>
      </c>
      <c r="BB10640" s="1" t="s">
        <v>62</v>
      </c>
      <c r="BC10640" s="1" t="s">
        <v>63</v>
      </c>
      <c r="BD10640" s="1" t="s">
        <v>59</v>
      </c>
      <c r="BE10640" s="1" t="s">
        <v>59</v>
      </c>
      <c r="BF10640" s="1" t="s">
        <v>59</v>
      </c>
    </row>
    <row r="10641" spans="1:58" x14ac:dyDescent="0.25">
      <c r="A10641" s="1" t="s">
        <v>95467</v>
      </c>
      <c r="B10641" s="1" t="s">
        <v>59</v>
      </c>
      <c r="C10641" s="1" t="s">
        <v>95468</v>
      </c>
      <c r="D10641" s="1" t="s">
        <v>75</v>
      </c>
      <c r="E10641" s="1" t="s">
        <v>62</v>
      </c>
      <c r="F10641" s="1" t="s">
        <v>63</v>
      </c>
      <c r="G10641" s="2">
        <v>45750.430627546295</v>
      </c>
      <c r="H10641" s="2">
        <v>45750.430627546295</v>
      </c>
      <c r="I10641" s="1" t="s">
        <v>59</v>
      </c>
      <c r="J10641" s="1" t="s">
        <v>59</v>
      </c>
      <c r="K10641">
        <v>494061140259</v>
      </c>
      <c r="L10641" s="1" t="s">
        <v>64</v>
      </c>
      <c r="M10641" s="1" t="s">
        <v>59</v>
      </c>
      <c r="N10641" s="1" t="s">
        <v>65</v>
      </c>
      <c r="O10641" s="1" t="s">
        <v>59</v>
      </c>
      <c r="P10641" s="1" t="s">
        <v>59</v>
      </c>
      <c r="Q10641" s="1" t="s">
        <v>59</v>
      </c>
      <c r="R10641" s="1" t="s">
        <v>95469</v>
      </c>
      <c r="S10641" s="1" t="s">
        <v>59</v>
      </c>
      <c r="T10641" s="1" t="s">
        <v>59</v>
      </c>
      <c r="U10641" s="1" t="s">
        <v>59</v>
      </c>
      <c r="V10641" s="1" t="s">
        <v>59</v>
      </c>
      <c r="W10641" s="1" t="s">
        <v>95470</v>
      </c>
      <c r="X10641" s="1" t="s">
        <v>59</v>
      </c>
      <c r="Y10641" s="1" t="s">
        <v>95471</v>
      </c>
      <c r="AA10641" s="1" t="s">
        <v>59</v>
      </c>
      <c r="AB10641" s="1" t="s">
        <v>59</v>
      </c>
      <c r="AC10641" s="1" t="s">
        <v>95472</v>
      </c>
      <c r="AD10641" s="1" t="s">
        <v>59</v>
      </c>
      <c r="AE10641" s="1" t="s">
        <v>59</v>
      </c>
      <c r="AF10641" s="1" t="s">
        <v>59</v>
      </c>
      <c r="AG10641" s="1" t="s">
        <v>59</v>
      </c>
      <c r="AH10641" s="1" t="s">
        <v>59</v>
      </c>
      <c r="AI10641" s="1" t="s">
        <v>59</v>
      </c>
      <c r="AJ10641" s="1" t="s">
        <v>95473</v>
      </c>
      <c r="AK10641" s="1" t="s">
        <v>70</v>
      </c>
      <c r="AL10641" s="1" t="s">
        <v>59</v>
      </c>
      <c r="AM10641" s="1" t="s">
        <v>59</v>
      </c>
      <c r="AN10641" s="1" t="s">
        <v>59</v>
      </c>
      <c r="AO10641" s="1" t="s">
        <v>59</v>
      </c>
      <c r="AP10641" s="1" t="s">
        <v>59</v>
      </c>
      <c r="AQ10641" s="3"/>
      <c r="AR10641" s="1" t="s">
        <v>95470</v>
      </c>
      <c r="AS10641" s="1" t="s">
        <v>95474</v>
      </c>
      <c r="AT10641" s="1" t="s">
        <v>900</v>
      </c>
      <c r="AU10641" s="1" t="s">
        <v>900</v>
      </c>
      <c r="AV10641" s="1" t="s">
        <v>73</v>
      </c>
      <c r="AW10641">
        <v>22305</v>
      </c>
      <c r="AX10641" s="1" t="s">
        <v>95475</v>
      </c>
      <c r="AY10641" s="1" t="s">
        <v>75</v>
      </c>
      <c r="AZ10641" s="1" t="s">
        <v>4044</v>
      </c>
      <c r="BA10641" s="2">
        <v>45814.440805474536</v>
      </c>
      <c r="BB10641" s="1" t="s">
        <v>62</v>
      </c>
      <c r="BC10641" s="1" t="s">
        <v>63</v>
      </c>
      <c r="BD10641" s="1" t="s">
        <v>95476</v>
      </c>
      <c r="BE10641" s="1" t="s">
        <v>95477</v>
      </c>
      <c r="BF10641" s="1" t="s">
        <v>59</v>
      </c>
    </row>
    <row r="10642" spans="1:58" x14ac:dyDescent="0.25">
      <c r="A10642" s="1" t="s">
        <v>95478</v>
      </c>
      <c r="B10642" s="1" t="s">
        <v>59</v>
      </c>
      <c r="C10642" s="1" t="s">
        <v>95479</v>
      </c>
      <c r="D10642" s="1" t="s">
        <v>75</v>
      </c>
      <c r="E10642" s="1" t="s">
        <v>62</v>
      </c>
      <c r="F10642" s="1" t="s">
        <v>36001</v>
      </c>
      <c r="G10642" s="2">
        <v>45750.430627546295</v>
      </c>
      <c r="H10642" s="2">
        <v>45750.430627546295</v>
      </c>
      <c r="I10642" s="1" t="s">
        <v>59</v>
      </c>
      <c r="J10642" s="1" t="s">
        <v>95480</v>
      </c>
      <c r="K10642">
        <v>4967228879</v>
      </c>
      <c r="L10642" s="1" t="s">
        <v>64</v>
      </c>
      <c r="M10642" s="1" t="s">
        <v>59</v>
      </c>
      <c r="N10642" s="1" t="s">
        <v>65</v>
      </c>
      <c r="O10642" s="1" t="s">
        <v>59</v>
      </c>
      <c r="P10642" s="1" t="s">
        <v>59</v>
      </c>
      <c r="Q10642" s="1" t="s">
        <v>59</v>
      </c>
      <c r="R10642" s="1" t="s">
        <v>95481</v>
      </c>
      <c r="S10642" s="1" t="s">
        <v>59</v>
      </c>
      <c r="T10642" s="1" t="s">
        <v>59</v>
      </c>
      <c r="U10642" s="1" t="s">
        <v>59</v>
      </c>
      <c r="V10642" s="1" t="s">
        <v>59</v>
      </c>
      <c r="W10642" s="1" t="s">
        <v>95482</v>
      </c>
      <c r="X10642" s="1" t="s">
        <v>59</v>
      </c>
      <c r="Y10642" s="1" t="s">
        <v>95483</v>
      </c>
      <c r="AA10642" s="1" t="s">
        <v>59</v>
      </c>
      <c r="AB10642" s="1" t="s">
        <v>59</v>
      </c>
      <c r="AC10642" s="1" t="s">
        <v>95484</v>
      </c>
      <c r="AD10642" s="1" t="s">
        <v>59</v>
      </c>
      <c r="AE10642" s="1" t="s">
        <v>59</v>
      </c>
      <c r="AF10642" s="1" t="s">
        <v>59</v>
      </c>
      <c r="AG10642" s="1" t="s">
        <v>59</v>
      </c>
      <c r="AH10642" s="1" t="s">
        <v>59</v>
      </c>
      <c r="AI10642" s="1" t="s">
        <v>59</v>
      </c>
      <c r="AJ10642" s="1" t="s">
        <v>95485</v>
      </c>
      <c r="AK10642" s="1" t="s">
        <v>7319</v>
      </c>
      <c r="AL10642" s="1" t="s">
        <v>59</v>
      </c>
      <c r="AM10642" s="1" t="s">
        <v>59</v>
      </c>
      <c r="AN10642" s="1" t="s">
        <v>59</v>
      </c>
      <c r="AO10642" s="1" t="s">
        <v>59</v>
      </c>
      <c r="AP10642" s="1" t="s">
        <v>59</v>
      </c>
      <c r="AQ10642" s="3"/>
      <c r="AR10642" s="1" t="s">
        <v>95482</v>
      </c>
      <c r="AS10642" s="1" t="s">
        <v>95486</v>
      </c>
      <c r="AT10642" s="1" t="s">
        <v>34308</v>
      </c>
      <c r="AU10642" s="1" t="s">
        <v>127</v>
      </c>
      <c r="AV10642" s="1" t="s">
        <v>73</v>
      </c>
      <c r="AW10642">
        <v>65366</v>
      </c>
      <c r="AX10642" s="1" t="s">
        <v>95487</v>
      </c>
      <c r="AY10642" s="1" t="s">
        <v>75</v>
      </c>
      <c r="AZ10642" s="1" t="s">
        <v>76</v>
      </c>
      <c r="BA10642" s="2">
        <v>45804.673661701388</v>
      </c>
      <c r="BB10642" s="1" t="s">
        <v>62</v>
      </c>
      <c r="BC10642" s="1" t="s">
        <v>36001</v>
      </c>
      <c r="BD10642" s="1" t="s">
        <v>95488</v>
      </c>
      <c r="BE10642" s="1" t="s">
        <v>95489</v>
      </c>
      <c r="BF10642" s="1" t="s">
        <v>59</v>
      </c>
    </row>
    <row r="10643" spans="1:58" x14ac:dyDescent="0.25">
      <c r="A10643" s="1" t="s">
        <v>95490</v>
      </c>
      <c r="B10643" s="1" t="s">
        <v>59</v>
      </c>
      <c r="C10643" s="1" t="s">
        <v>95491</v>
      </c>
      <c r="D10643" s="1" t="s">
        <v>75</v>
      </c>
      <c r="E10643" s="1" t="s">
        <v>62</v>
      </c>
      <c r="F10643" s="1" t="s">
        <v>63</v>
      </c>
      <c r="G10643" s="2">
        <v>45750.430627546295</v>
      </c>
      <c r="H10643" s="2">
        <v>45750.430627546295</v>
      </c>
      <c r="I10643" s="1" t="s">
        <v>59</v>
      </c>
      <c r="J10643" s="1" t="s">
        <v>59</v>
      </c>
      <c r="K10643">
        <v>492301913310</v>
      </c>
      <c r="L10643" s="1" t="s">
        <v>64</v>
      </c>
      <c r="M10643" s="1" t="s">
        <v>59</v>
      </c>
      <c r="N10643" s="1" t="s">
        <v>65</v>
      </c>
      <c r="O10643" s="1" t="s">
        <v>59</v>
      </c>
      <c r="P10643" s="1" t="s">
        <v>59</v>
      </c>
      <c r="Q10643" s="1" t="s">
        <v>59</v>
      </c>
      <c r="R10643" s="1" t="s">
        <v>95492</v>
      </c>
      <c r="S10643" s="1" t="s">
        <v>59</v>
      </c>
      <c r="T10643" s="1" t="s">
        <v>59</v>
      </c>
      <c r="U10643" s="1" t="s">
        <v>59</v>
      </c>
      <c r="V10643" s="1" t="s">
        <v>59</v>
      </c>
      <c r="W10643" s="1" t="s">
        <v>95493</v>
      </c>
      <c r="X10643" s="1" t="s">
        <v>59</v>
      </c>
      <c r="Y10643" s="1" t="s">
        <v>95494</v>
      </c>
      <c r="AA10643" s="1" t="s">
        <v>59</v>
      </c>
      <c r="AB10643" s="1" t="s">
        <v>59</v>
      </c>
      <c r="AC10643" s="1" t="s">
        <v>59</v>
      </c>
      <c r="AD10643" s="1" t="s">
        <v>59</v>
      </c>
      <c r="AE10643" s="1" t="s">
        <v>59</v>
      </c>
      <c r="AF10643" s="1" t="s">
        <v>59</v>
      </c>
      <c r="AG10643" s="1" t="s">
        <v>59</v>
      </c>
      <c r="AH10643" s="1" t="s">
        <v>59</v>
      </c>
      <c r="AI10643" s="1" t="s">
        <v>59</v>
      </c>
      <c r="AJ10643" s="1" t="s">
        <v>59</v>
      </c>
      <c r="AK10643" s="1" t="s">
        <v>59</v>
      </c>
      <c r="AL10643" s="1" t="s">
        <v>59</v>
      </c>
      <c r="AM10643" s="1" t="s">
        <v>59</v>
      </c>
      <c r="AN10643" s="1" t="s">
        <v>59</v>
      </c>
      <c r="AO10643" s="1" t="s">
        <v>59</v>
      </c>
      <c r="AP10643" s="1" t="s">
        <v>59</v>
      </c>
      <c r="AQ10643" s="3"/>
      <c r="AR10643" s="1" t="s">
        <v>95493</v>
      </c>
      <c r="AS10643" s="1" t="s">
        <v>95495</v>
      </c>
      <c r="AT10643" s="1" t="s">
        <v>95496</v>
      </c>
      <c r="AU10643" s="1" t="s">
        <v>437</v>
      </c>
      <c r="AV10643" s="1" t="s">
        <v>73</v>
      </c>
      <c r="AW10643">
        <v>59439</v>
      </c>
      <c r="AX10643" s="1" t="s">
        <v>95497</v>
      </c>
      <c r="AY10643" s="1" t="s">
        <v>75</v>
      </c>
      <c r="AZ10643" s="1" t="s">
        <v>59</v>
      </c>
      <c r="BA10643" s="2">
        <v>45789.344855891206</v>
      </c>
      <c r="BB10643" s="1" t="s">
        <v>62</v>
      </c>
      <c r="BC10643" s="1" t="s">
        <v>63</v>
      </c>
      <c r="BD10643" s="1" t="s">
        <v>59</v>
      </c>
      <c r="BE10643" s="1" t="s">
        <v>59</v>
      </c>
      <c r="BF10643" s="1" t="s">
        <v>59</v>
      </c>
    </row>
    <row r="10644" spans="1:58" x14ac:dyDescent="0.25">
      <c r="A10644" s="1" t="s">
        <v>95498</v>
      </c>
      <c r="B10644" s="1" t="s">
        <v>59</v>
      </c>
      <c r="C10644" s="1" t="s">
        <v>95499</v>
      </c>
      <c r="D10644" s="1" t="s">
        <v>75</v>
      </c>
      <c r="E10644" s="1" t="s">
        <v>62</v>
      </c>
      <c r="F10644" s="1" t="s">
        <v>63</v>
      </c>
      <c r="G10644" s="2">
        <v>45750.430627546295</v>
      </c>
      <c r="H10644" s="2">
        <v>45750.430627546295</v>
      </c>
      <c r="I10644" s="1" t="s">
        <v>59</v>
      </c>
      <c r="J10644" s="1" t="s">
        <v>59</v>
      </c>
      <c r="K10644">
        <v>493060268565</v>
      </c>
      <c r="L10644" s="1" t="s">
        <v>64</v>
      </c>
      <c r="M10644" s="1" t="s">
        <v>59</v>
      </c>
      <c r="N10644" s="1" t="s">
        <v>65</v>
      </c>
      <c r="O10644" s="1" t="s">
        <v>59</v>
      </c>
      <c r="P10644" s="1" t="s">
        <v>59</v>
      </c>
      <c r="Q10644" s="1" t="s">
        <v>59</v>
      </c>
      <c r="R10644" s="1" t="s">
        <v>95500</v>
      </c>
      <c r="S10644" s="1" t="s">
        <v>59</v>
      </c>
      <c r="T10644" s="1" t="s">
        <v>59</v>
      </c>
      <c r="U10644" s="1" t="s">
        <v>59</v>
      </c>
      <c r="V10644" s="1" t="s">
        <v>59</v>
      </c>
      <c r="W10644" s="1" t="s">
        <v>95501</v>
      </c>
      <c r="X10644" s="1" t="s">
        <v>59</v>
      </c>
      <c r="Y10644" s="1" t="s">
        <v>95502</v>
      </c>
      <c r="AA10644" s="1" t="s">
        <v>59</v>
      </c>
      <c r="AB10644" s="1" t="s">
        <v>59</v>
      </c>
      <c r="AC10644" s="1" t="s">
        <v>95503</v>
      </c>
      <c r="AD10644" s="1" t="s">
        <v>59</v>
      </c>
      <c r="AE10644" s="1" t="s">
        <v>59</v>
      </c>
      <c r="AF10644" s="1" t="s">
        <v>59</v>
      </c>
      <c r="AG10644" s="1" t="s">
        <v>59</v>
      </c>
      <c r="AH10644" s="1" t="s">
        <v>59</v>
      </c>
      <c r="AI10644" s="1" t="s">
        <v>59</v>
      </c>
      <c r="AJ10644" s="1" t="s">
        <v>59</v>
      </c>
      <c r="AK10644" s="1" t="s">
        <v>59</v>
      </c>
      <c r="AL10644" s="1" t="s">
        <v>59</v>
      </c>
      <c r="AM10644" s="1" t="s">
        <v>59</v>
      </c>
      <c r="AN10644" s="1" t="s">
        <v>59</v>
      </c>
      <c r="AO10644" s="1" t="s">
        <v>59</v>
      </c>
      <c r="AP10644" s="1" t="s">
        <v>59</v>
      </c>
      <c r="AQ10644" s="3"/>
      <c r="AR10644" s="1" t="s">
        <v>95504</v>
      </c>
      <c r="AS10644" s="1" t="s">
        <v>95505</v>
      </c>
      <c r="AT10644" s="1" t="s">
        <v>159</v>
      </c>
      <c r="AU10644" s="1" t="s">
        <v>159</v>
      </c>
      <c r="AV10644" s="1" t="s">
        <v>73</v>
      </c>
      <c r="AW10644">
        <v>10829</v>
      </c>
      <c r="AX10644" s="1" t="s">
        <v>95506</v>
      </c>
      <c r="AY10644" s="1" t="s">
        <v>75</v>
      </c>
      <c r="AZ10644" s="1" t="s">
        <v>59</v>
      </c>
      <c r="BA10644" s="2">
        <v>45750.43153415509</v>
      </c>
      <c r="BB10644" s="1" t="s">
        <v>62</v>
      </c>
      <c r="BC10644" s="1" t="s">
        <v>63</v>
      </c>
      <c r="BD10644" s="1" t="s">
        <v>59</v>
      </c>
      <c r="BE10644" s="1" t="s">
        <v>59</v>
      </c>
      <c r="BF10644" s="1" t="s">
        <v>59</v>
      </c>
    </row>
    <row r="10645" spans="1:58" x14ac:dyDescent="0.25">
      <c r="A10645" s="1" t="s">
        <v>95507</v>
      </c>
      <c r="B10645" s="1" t="s">
        <v>59</v>
      </c>
      <c r="C10645" s="1" t="s">
        <v>95508</v>
      </c>
      <c r="D10645" s="1" t="s">
        <v>75</v>
      </c>
      <c r="E10645" s="1" t="s">
        <v>62</v>
      </c>
      <c r="F10645" s="1" t="s">
        <v>63</v>
      </c>
      <c r="G10645" s="2">
        <v>45750.430627546295</v>
      </c>
      <c r="H10645" s="2">
        <v>45750.430627546295</v>
      </c>
      <c r="I10645" s="1" t="s">
        <v>59</v>
      </c>
      <c r="J10645" s="1" t="s">
        <v>59</v>
      </c>
      <c r="K10645">
        <v>495117639567</v>
      </c>
      <c r="L10645" s="1" t="s">
        <v>64</v>
      </c>
      <c r="M10645" s="1" t="s">
        <v>59</v>
      </c>
      <c r="N10645" s="1" t="s">
        <v>65</v>
      </c>
      <c r="O10645" s="1" t="s">
        <v>59</v>
      </c>
      <c r="P10645" s="1" t="s">
        <v>59</v>
      </c>
      <c r="Q10645" s="1" t="s">
        <v>59</v>
      </c>
      <c r="R10645" s="1" t="s">
        <v>95509</v>
      </c>
      <c r="S10645" s="1" t="s">
        <v>59</v>
      </c>
      <c r="T10645" s="1" t="s">
        <v>59</v>
      </c>
      <c r="U10645" s="1" t="s">
        <v>59</v>
      </c>
      <c r="V10645" s="1" t="s">
        <v>59</v>
      </c>
      <c r="W10645" s="1" t="s">
        <v>95510</v>
      </c>
      <c r="X10645" s="1" t="s">
        <v>59</v>
      </c>
      <c r="Y10645" s="1" t="s">
        <v>17483</v>
      </c>
      <c r="AA10645" s="1" t="s">
        <v>59</v>
      </c>
      <c r="AB10645" s="1" t="s">
        <v>59</v>
      </c>
      <c r="AC10645" s="1" t="s">
        <v>95511</v>
      </c>
      <c r="AD10645" s="1" t="s">
        <v>59</v>
      </c>
      <c r="AE10645" s="1" t="s">
        <v>59</v>
      </c>
      <c r="AF10645" s="1" t="s">
        <v>59</v>
      </c>
      <c r="AG10645" s="1" t="s">
        <v>59</v>
      </c>
      <c r="AH10645" s="1" t="s">
        <v>59</v>
      </c>
      <c r="AI10645" s="1" t="s">
        <v>59</v>
      </c>
      <c r="AJ10645" s="1" t="s">
        <v>59</v>
      </c>
      <c r="AK10645" s="1" t="s">
        <v>59</v>
      </c>
      <c r="AL10645" s="1" t="s">
        <v>59</v>
      </c>
      <c r="AM10645" s="1" t="s">
        <v>59</v>
      </c>
      <c r="AN10645" s="1" t="s">
        <v>59</v>
      </c>
      <c r="AO10645" s="1" t="s">
        <v>59</v>
      </c>
      <c r="AP10645" s="1" t="s">
        <v>59</v>
      </c>
      <c r="AQ10645" s="3"/>
      <c r="AR10645" s="1" t="s">
        <v>95510</v>
      </c>
      <c r="AS10645" s="1" t="s">
        <v>59</v>
      </c>
      <c r="AT10645" s="1" t="s">
        <v>3212</v>
      </c>
      <c r="AU10645" s="1" t="s">
        <v>72</v>
      </c>
      <c r="AV10645" s="1" t="s">
        <v>73</v>
      </c>
      <c r="AX10645" s="1" t="s">
        <v>95512</v>
      </c>
      <c r="AY10645" s="1" t="s">
        <v>75</v>
      </c>
      <c r="AZ10645" s="1" t="s">
        <v>59</v>
      </c>
      <c r="BA10645" s="2">
        <v>45772.445232418984</v>
      </c>
      <c r="BB10645" s="1" t="s">
        <v>62</v>
      </c>
      <c r="BC10645" s="1" t="s">
        <v>63</v>
      </c>
      <c r="BD10645" s="1" t="s">
        <v>59</v>
      </c>
      <c r="BE10645" s="1" t="s">
        <v>59</v>
      </c>
      <c r="BF10645" s="1" t="s">
        <v>59</v>
      </c>
    </row>
    <row r="10646" spans="1:58" x14ac:dyDescent="0.25">
      <c r="A10646" s="1" t="s">
        <v>95513</v>
      </c>
      <c r="B10646" s="1" t="s">
        <v>59</v>
      </c>
      <c r="C10646" s="1" t="s">
        <v>95514</v>
      </c>
      <c r="D10646" s="1" t="s">
        <v>75</v>
      </c>
      <c r="E10646" s="1" t="s">
        <v>62</v>
      </c>
      <c r="F10646" s="1" t="s">
        <v>63</v>
      </c>
      <c r="G10646" s="2">
        <v>45750.430627546295</v>
      </c>
      <c r="H10646" s="2">
        <v>45750.430627546295</v>
      </c>
      <c r="I10646" s="1" t="s">
        <v>59</v>
      </c>
      <c r="J10646" s="1" t="s">
        <v>59</v>
      </c>
      <c r="K10646">
        <v>492251148020</v>
      </c>
      <c r="L10646" s="1" t="s">
        <v>64</v>
      </c>
      <c r="M10646" s="1" t="s">
        <v>59</v>
      </c>
      <c r="N10646" s="1" t="s">
        <v>65</v>
      </c>
      <c r="O10646" s="1" t="s">
        <v>59</v>
      </c>
      <c r="P10646" s="1" t="s">
        <v>59</v>
      </c>
      <c r="Q10646" s="1" t="s">
        <v>59</v>
      </c>
      <c r="R10646" s="1" t="s">
        <v>95515</v>
      </c>
      <c r="S10646" s="1" t="s">
        <v>59</v>
      </c>
      <c r="T10646" s="1" t="s">
        <v>59</v>
      </c>
      <c r="U10646" s="1" t="s">
        <v>59</v>
      </c>
      <c r="V10646" s="1" t="s">
        <v>59</v>
      </c>
      <c r="W10646" s="1" t="s">
        <v>95516</v>
      </c>
      <c r="X10646" s="1" t="s">
        <v>59</v>
      </c>
      <c r="Y10646" s="1" t="s">
        <v>95517</v>
      </c>
      <c r="AA10646" s="1" t="s">
        <v>59</v>
      </c>
      <c r="AB10646" s="1" t="s">
        <v>59</v>
      </c>
      <c r="AC10646" s="1" t="s">
        <v>95518</v>
      </c>
      <c r="AD10646" s="1" t="s">
        <v>59</v>
      </c>
      <c r="AE10646" s="1" t="s">
        <v>59</v>
      </c>
      <c r="AF10646" s="1" t="s">
        <v>59</v>
      </c>
      <c r="AG10646" s="1" t="s">
        <v>59</v>
      </c>
      <c r="AH10646" s="1" t="s">
        <v>59</v>
      </c>
      <c r="AI10646" s="1" t="s">
        <v>59</v>
      </c>
      <c r="AJ10646" s="1" t="s">
        <v>59</v>
      </c>
      <c r="AK10646" s="1" t="s">
        <v>59</v>
      </c>
      <c r="AL10646" s="1" t="s">
        <v>59</v>
      </c>
      <c r="AM10646" s="1" t="s">
        <v>59</v>
      </c>
      <c r="AN10646" s="1" t="s">
        <v>59</v>
      </c>
      <c r="AO10646" s="1" t="s">
        <v>59</v>
      </c>
      <c r="AP10646" s="1" t="s">
        <v>59</v>
      </c>
      <c r="AQ10646" s="3"/>
      <c r="AR10646" s="1" t="s">
        <v>95519</v>
      </c>
      <c r="AS10646" s="1" t="s">
        <v>95520</v>
      </c>
      <c r="AT10646" s="1" t="s">
        <v>15264</v>
      </c>
      <c r="AU10646" s="1" t="s">
        <v>172</v>
      </c>
      <c r="AV10646" s="1" t="s">
        <v>73</v>
      </c>
      <c r="AW10646">
        <v>53879</v>
      </c>
      <c r="AX10646" s="1" t="s">
        <v>95521</v>
      </c>
      <c r="AY10646" s="1" t="s">
        <v>75</v>
      </c>
      <c r="AZ10646" s="1" t="s">
        <v>59</v>
      </c>
      <c r="BA10646" s="2">
        <v>45750.432111678238</v>
      </c>
      <c r="BB10646" s="1" t="s">
        <v>62</v>
      </c>
      <c r="BC10646" s="1" t="s">
        <v>63</v>
      </c>
      <c r="BD10646" s="1" t="s">
        <v>59</v>
      </c>
      <c r="BE10646" s="1" t="s">
        <v>59</v>
      </c>
      <c r="BF10646" s="1" t="s">
        <v>59</v>
      </c>
    </row>
    <row r="10647" spans="1:58" x14ac:dyDescent="0.25">
      <c r="A10647" s="1" t="s">
        <v>95522</v>
      </c>
      <c r="B10647" s="1" t="s">
        <v>59</v>
      </c>
      <c r="C10647" s="1" t="s">
        <v>95523</v>
      </c>
      <c r="D10647" s="1" t="s">
        <v>75</v>
      </c>
      <c r="E10647" s="1" t="s">
        <v>62</v>
      </c>
      <c r="F10647" s="1" t="s">
        <v>63</v>
      </c>
      <c r="G10647" s="2">
        <v>45750.430627546295</v>
      </c>
      <c r="H10647" s="2">
        <v>45750.430627546295</v>
      </c>
      <c r="I10647" s="1" t="s">
        <v>59</v>
      </c>
      <c r="J10647" s="1" t="s">
        <v>59</v>
      </c>
      <c r="K10647">
        <v>49304377920102</v>
      </c>
      <c r="L10647" s="1" t="s">
        <v>64</v>
      </c>
      <c r="M10647" s="1" t="s">
        <v>59</v>
      </c>
      <c r="N10647" s="1" t="s">
        <v>65</v>
      </c>
      <c r="O10647" s="1" t="s">
        <v>59</v>
      </c>
      <c r="P10647" s="1" t="s">
        <v>59</v>
      </c>
      <c r="Q10647" s="1" t="s">
        <v>59</v>
      </c>
      <c r="R10647" s="1" t="s">
        <v>95524</v>
      </c>
      <c r="S10647" s="1" t="s">
        <v>59</v>
      </c>
      <c r="T10647" s="1" t="s">
        <v>59</v>
      </c>
      <c r="U10647" s="1" t="s">
        <v>59</v>
      </c>
      <c r="V10647" s="1" t="s">
        <v>59</v>
      </c>
      <c r="W10647" s="1" t="s">
        <v>95525</v>
      </c>
      <c r="X10647" s="1" t="s">
        <v>59</v>
      </c>
      <c r="Y10647" s="1" t="s">
        <v>157</v>
      </c>
      <c r="AA10647" s="1" t="s">
        <v>59</v>
      </c>
      <c r="AB10647" s="1" t="s">
        <v>59</v>
      </c>
      <c r="AC10647" s="1" t="s">
        <v>95526</v>
      </c>
      <c r="AD10647" s="1" t="s">
        <v>59</v>
      </c>
      <c r="AE10647" s="1" t="s">
        <v>59</v>
      </c>
      <c r="AF10647" s="1" t="s">
        <v>59</v>
      </c>
      <c r="AG10647" s="1" t="s">
        <v>59</v>
      </c>
      <c r="AH10647" s="1" t="s">
        <v>59</v>
      </c>
      <c r="AI10647" s="1" t="s">
        <v>59</v>
      </c>
      <c r="AJ10647" s="1" t="s">
        <v>59</v>
      </c>
      <c r="AK10647" s="1" t="s">
        <v>59</v>
      </c>
      <c r="AL10647" s="1" t="s">
        <v>59</v>
      </c>
      <c r="AM10647" s="1" t="s">
        <v>59</v>
      </c>
      <c r="AN10647" s="1" t="s">
        <v>59</v>
      </c>
      <c r="AO10647" s="1" t="s">
        <v>59</v>
      </c>
      <c r="AP10647" s="1" t="s">
        <v>59</v>
      </c>
      <c r="AQ10647" s="3"/>
      <c r="AR10647" s="1" t="s">
        <v>95527</v>
      </c>
      <c r="AS10647" s="1" t="s">
        <v>59</v>
      </c>
      <c r="AT10647" s="1" t="s">
        <v>159</v>
      </c>
      <c r="AU10647" s="1" t="s">
        <v>159</v>
      </c>
      <c r="AV10647" s="1" t="s">
        <v>73</v>
      </c>
      <c r="AX10647" s="1" t="s">
        <v>95528</v>
      </c>
      <c r="AY10647" s="1" t="s">
        <v>75</v>
      </c>
      <c r="AZ10647" s="1" t="s">
        <v>59</v>
      </c>
      <c r="BA10647" s="2">
        <v>45750.432145115738</v>
      </c>
      <c r="BB10647" s="1" t="s">
        <v>62</v>
      </c>
      <c r="BC10647" s="1" t="s">
        <v>63</v>
      </c>
      <c r="BD10647" s="1" t="s">
        <v>59</v>
      </c>
      <c r="BE10647" s="1" t="s">
        <v>59</v>
      </c>
      <c r="BF10647" s="1" t="s">
        <v>59</v>
      </c>
    </row>
    <row r="10648" spans="1:58" x14ac:dyDescent="0.25">
      <c r="A10648" s="1" t="s">
        <v>95529</v>
      </c>
      <c r="B10648" s="1" t="s">
        <v>59</v>
      </c>
      <c r="C10648" s="1" t="s">
        <v>95530</v>
      </c>
      <c r="D10648" s="1" t="s">
        <v>75</v>
      </c>
      <c r="E10648" s="1" t="s">
        <v>62</v>
      </c>
      <c r="F10648" s="1" t="s">
        <v>63</v>
      </c>
      <c r="G10648" s="2">
        <v>45750.430627546295</v>
      </c>
      <c r="H10648" s="2">
        <v>45750.430627546295</v>
      </c>
      <c r="I10648" s="1" t="s">
        <v>59</v>
      </c>
      <c r="J10648" s="1" t="s">
        <v>59</v>
      </c>
      <c r="K10648">
        <v>4954713954863</v>
      </c>
      <c r="L10648" s="1" t="s">
        <v>64</v>
      </c>
      <c r="M10648" s="1" t="s">
        <v>59</v>
      </c>
      <c r="N10648" s="1" t="s">
        <v>65</v>
      </c>
      <c r="O10648" s="1" t="s">
        <v>59</v>
      </c>
      <c r="P10648" s="1" t="s">
        <v>59</v>
      </c>
      <c r="Q10648" s="1" t="s">
        <v>59</v>
      </c>
      <c r="R10648" s="1" t="s">
        <v>95531</v>
      </c>
      <c r="S10648" s="1" t="s">
        <v>59</v>
      </c>
      <c r="T10648" s="1" t="s">
        <v>59</v>
      </c>
      <c r="U10648" s="1" t="s">
        <v>59</v>
      </c>
      <c r="V10648" s="1" t="s">
        <v>59</v>
      </c>
      <c r="W10648" s="1" t="s">
        <v>95532</v>
      </c>
      <c r="X10648" s="1" t="s">
        <v>59</v>
      </c>
      <c r="Y10648" s="1" t="s">
        <v>95533</v>
      </c>
      <c r="AA10648" s="1" t="s">
        <v>59</v>
      </c>
      <c r="AB10648" s="1" t="s">
        <v>59</v>
      </c>
      <c r="AC10648" s="1" t="s">
        <v>95534</v>
      </c>
      <c r="AD10648" s="1" t="s">
        <v>59</v>
      </c>
      <c r="AE10648" s="1" t="s">
        <v>59</v>
      </c>
      <c r="AF10648" s="1" t="s">
        <v>59</v>
      </c>
      <c r="AG10648" s="1" t="s">
        <v>59</v>
      </c>
      <c r="AH10648" s="1" t="s">
        <v>59</v>
      </c>
      <c r="AI10648" s="1" t="s">
        <v>59</v>
      </c>
      <c r="AJ10648" s="1" t="s">
        <v>59</v>
      </c>
      <c r="AK10648" s="1" t="s">
        <v>59</v>
      </c>
      <c r="AL10648" s="1" t="s">
        <v>59</v>
      </c>
      <c r="AM10648" s="1" t="s">
        <v>59</v>
      </c>
      <c r="AN10648" s="1" t="s">
        <v>59</v>
      </c>
      <c r="AO10648" s="1" t="s">
        <v>59</v>
      </c>
      <c r="AP10648" s="1" t="s">
        <v>59</v>
      </c>
      <c r="AQ10648" s="3"/>
      <c r="AR10648" s="1" t="s">
        <v>95532</v>
      </c>
      <c r="AS10648" s="1" t="s">
        <v>95535</v>
      </c>
      <c r="AT10648" s="1" t="s">
        <v>95536</v>
      </c>
      <c r="AU10648" s="1" t="s">
        <v>72</v>
      </c>
      <c r="AV10648" s="1" t="s">
        <v>73</v>
      </c>
      <c r="AW10648">
        <v>49163</v>
      </c>
      <c r="AX10648" s="1" t="s">
        <v>95537</v>
      </c>
      <c r="AY10648" s="1" t="s">
        <v>75</v>
      </c>
      <c r="AZ10648" s="1" t="s">
        <v>76</v>
      </c>
      <c r="BA10648" s="2">
        <v>45775.486901087963</v>
      </c>
      <c r="BB10648" s="1" t="s">
        <v>62</v>
      </c>
      <c r="BC10648" s="1" t="s">
        <v>63</v>
      </c>
      <c r="BD10648" s="1" t="s">
        <v>59</v>
      </c>
      <c r="BE10648" s="1" t="s">
        <v>59</v>
      </c>
      <c r="BF10648" s="1" t="s">
        <v>59</v>
      </c>
    </row>
    <row r="10649" spans="1:58" x14ac:dyDescent="0.25">
      <c r="A10649" s="1" t="s">
        <v>95538</v>
      </c>
      <c r="B10649" s="1" t="s">
        <v>59</v>
      </c>
      <c r="C10649" s="1" t="s">
        <v>95539</v>
      </c>
      <c r="D10649" s="1" t="s">
        <v>75</v>
      </c>
      <c r="E10649" s="1" t="s">
        <v>62</v>
      </c>
      <c r="F10649" s="1" t="s">
        <v>36001</v>
      </c>
      <c r="G10649" s="2">
        <v>45750.430627546295</v>
      </c>
      <c r="H10649" s="2">
        <v>45750.430627546295</v>
      </c>
      <c r="I10649" s="1" t="s">
        <v>59</v>
      </c>
      <c r="J10649" s="1" t="s">
        <v>95540</v>
      </c>
      <c r="K10649">
        <v>49931417741</v>
      </c>
      <c r="L10649" s="1" t="s">
        <v>64</v>
      </c>
      <c r="M10649" s="1" t="s">
        <v>59</v>
      </c>
      <c r="N10649" s="1" t="s">
        <v>65</v>
      </c>
      <c r="O10649" s="1" t="s">
        <v>59</v>
      </c>
      <c r="P10649" s="1" t="s">
        <v>59</v>
      </c>
      <c r="Q10649" s="1" t="s">
        <v>59</v>
      </c>
      <c r="R10649" s="1" t="s">
        <v>95541</v>
      </c>
      <c r="S10649" s="1" t="s">
        <v>59</v>
      </c>
      <c r="T10649" s="1" t="s">
        <v>59</v>
      </c>
      <c r="U10649" s="1" t="s">
        <v>59</v>
      </c>
      <c r="V10649" s="1" t="s">
        <v>59</v>
      </c>
      <c r="W10649" s="1" t="s">
        <v>95542</v>
      </c>
      <c r="X10649" s="1" t="s">
        <v>59</v>
      </c>
      <c r="Y10649" s="1" t="s">
        <v>1598</v>
      </c>
      <c r="AA10649" s="1" t="s">
        <v>59</v>
      </c>
      <c r="AB10649" s="1" t="s">
        <v>59</v>
      </c>
      <c r="AC10649" s="1" t="s">
        <v>59</v>
      </c>
      <c r="AD10649" s="1" t="s">
        <v>59</v>
      </c>
      <c r="AE10649" s="1" t="s">
        <v>59</v>
      </c>
      <c r="AF10649" s="1" t="s">
        <v>59</v>
      </c>
      <c r="AG10649" s="1" t="s">
        <v>59</v>
      </c>
      <c r="AH10649" s="1" t="s">
        <v>59</v>
      </c>
      <c r="AI10649" s="1" t="s">
        <v>59</v>
      </c>
      <c r="AJ10649" s="1" t="s">
        <v>52338</v>
      </c>
      <c r="AK10649" s="1" t="s">
        <v>59</v>
      </c>
      <c r="AL10649" s="1" t="s">
        <v>59</v>
      </c>
      <c r="AM10649" s="1" t="s">
        <v>59</v>
      </c>
      <c r="AN10649" s="1" t="s">
        <v>59</v>
      </c>
      <c r="AO10649" s="1" t="s">
        <v>59</v>
      </c>
      <c r="AP10649" s="1" t="s">
        <v>59</v>
      </c>
      <c r="AQ10649" s="3"/>
      <c r="AR10649" s="1" t="s">
        <v>95542</v>
      </c>
      <c r="AS10649" s="1" t="s">
        <v>59</v>
      </c>
      <c r="AT10649" s="1" t="s">
        <v>1600</v>
      </c>
      <c r="AU10649" s="1" t="s">
        <v>141</v>
      </c>
      <c r="AV10649" s="1" t="s">
        <v>73</v>
      </c>
      <c r="AX10649" s="1" t="s">
        <v>95543</v>
      </c>
      <c r="AY10649" s="1" t="s">
        <v>75</v>
      </c>
      <c r="AZ10649" s="1" t="s">
        <v>59</v>
      </c>
      <c r="BA10649" s="2">
        <v>45805.380091724539</v>
      </c>
      <c r="BB10649" s="1" t="s">
        <v>62</v>
      </c>
      <c r="BC10649" s="1" t="s">
        <v>36001</v>
      </c>
      <c r="BD10649" s="1" t="s">
        <v>95544</v>
      </c>
      <c r="BE10649" s="1" t="s">
        <v>95545</v>
      </c>
      <c r="BF10649" s="1" t="s">
        <v>59</v>
      </c>
    </row>
    <row r="10650" spans="1:58" x14ac:dyDescent="0.25">
      <c r="A10650" s="1" t="s">
        <v>95546</v>
      </c>
      <c r="B10650" s="1" t="s">
        <v>59</v>
      </c>
      <c r="C10650" s="1" t="s">
        <v>95547</v>
      </c>
      <c r="D10650" s="1" t="s">
        <v>75</v>
      </c>
      <c r="E10650" s="1" t="s">
        <v>62</v>
      </c>
      <c r="F10650" s="1" t="s">
        <v>63</v>
      </c>
      <c r="G10650" s="2">
        <v>45750.430627546295</v>
      </c>
      <c r="H10650" s="2">
        <v>45750.430627546295</v>
      </c>
      <c r="I10650" s="1" t="s">
        <v>59</v>
      </c>
      <c r="J10650" s="1" t="s">
        <v>59</v>
      </c>
      <c r="K10650">
        <v>4916097710054</v>
      </c>
      <c r="L10650" s="1" t="s">
        <v>64</v>
      </c>
      <c r="M10650" s="1" t="s">
        <v>59</v>
      </c>
      <c r="N10650" s="1" t="s">
        <v>65</v>
      </c>
      <c r="O10650" s="1" t="s">
        <v>59</v>
      </c>
      <c r="P10650" s="1" t="s">
        <v>59</v>
      </c>
      <c r="Q10650" s="1" t="s">
        <v>59</v>
      </c>
      <c r="R10650" s="1" t="s">
        <v>95548</v>
      </c>
      <c r="S10650" s="1" t="s">
        <v>59</v>
      </c>
      <c r="T10650" s="1" t="s">
        <v>59</v>
      </c>
      <c r="U10650" s="1" t="s">
        <v>59</v>
      </c>
      <c r="V10650" s="1" t="s">
        <v>59</v>
      </c>
      <c r="W10650" s="1" t="s">
        <v>95549</v>
      </c>
      <c r="X10650" s="1" t="s">
        <v>59</v>
      </c>
      <c r="Y10650" s="1" t="s">
        <v>95550</v>
      </c>
      <c r="AA10650" s="1" t="s">
        <v>59</v>
      </c>
      <c r="AB10650" s="1" t="s">
        <v>59</v>
      </c>
      <c r="AC10650" s="1" t="s">
        <v>95551</v>
      </c>
      <c r="AD10650" s="1" t="s">
        <v>59</v>
      </c>
      <c r="AE10650" s="1" t="s">
        <v>59</v>
      </c>
      <c r="AF10650" s="1" t="s">
        <v>59</v>
      </c>
      <c r="AG10650" s="1" t="s">
        <v>59</v>
      </c>
      <c r="AH10650" s="1" t="s">
        <v>59</v>
      </c>
      <c r="AI10650" s="1" t="s">
        <v>59</v>
      </c>
      <c r="AJ10650" s="1" t="s">
        <v>59</v>
      </c>
      <c r="AK10650" s="1" t="s">
        <v>59</v>
      </c>
      <c r="AL10650" s="1" t="s">
        <v>59</v>
      </c>
      <c r="AM10650" s="1" t="s">
        <v>59</v>
      </c>
      <c r="AN10650" s="1" t="s">
        <v>59</v>
      </c>
      <c r="AO10650" s="1" t="s">
        <v>59</v>
      </c>
      <c r="AP10650" s="1" t="s">
        <v>59</v>
      </c>
      <c r="AQ10650" s="3"/>
      <c r="AR10650" s="1" t="s">
        <v>95552</v>
      </c>
      <c r="AS10650" s="1" t="s">
        <v>95553</v>
      </c>
      <c r="AT10650" s="1" t="s">
        <v>698</v>
      </c>
      <c r="AU10650" s="1" t="s">
        <v>172</v>
      </c>
      <c r="AV10650" s="1" t="s">
        <v>73</v>
      </c>
      <c r="AW10650">
        <v>50939</v>
      </c>
      <c r="AX10650" s="1" t="s">
        <v>95554</v>
      </c>
      <c r="AY10650" s="1" t="s">
        <v>75</v>
      </c>
      <c r="AZ10650" s="1" t="s">
        <v>59</v>
      </c>
      <c r="BA10650" s="2">
        <v>45750.431909293984</v>
      </c>
      <c r="BB10650" s="1" t="s">
        <v>62</v>
      </c>
      <c r="BC10650" s="1" t="s">
        <v>63</v>
      </c>
      <c r="BD10650" s="1" t="s">
        <v>59</v>
      </c>
      <c r="BE10650" s="1" t="s">
        <v>59</v>
      </c>
      <c r="BF10650" s="1" t="s">
        <v>59</v>
      </c>
    </row>
    <row r="10651" spans="1:58" x14ac:dyDescent="0.25">
      <c r="A10651" s="1" t="s">
        <v>95555</v>
      </c>
      <c r="B10651" s="1" t="s">
        <v>59</v>
      </c>
      <c r="C10651" s="1" t="s">
        <v>95556</v>
      </c>
      <c r="D10651" s="1" t="s">
        <v>75</v>
      </c>
      <c r="E10651" s="1" t="s">
        <v>62</v>
      </c>
      <c r="F10651" s="1" t="s">
        <v>63</v>
      </c>
      <c r="G10651" s="2">
        <v>45750.430627546295</v>
      </c>
      <c r="H10651" s="2">
        <v>45750.430627546295</v>
      </c>
      <c r="I10651" s="1" t="s">
        <v>59</v>
      </c>
      <c r="J10651" s="1" t="s">
        <v>59</v>
      </c>
      <c r="K10651">
        <v>4916096587786</v>
      </c>
      <c r="L10651" s="1" t="s">
        <v>64</v>
      </c>
      <c r="M10651" s="1" t="s">
        <v>59</v>
      </c>
      <c r="N10651" s="1" t="s">
        <v>65</v>
      </c>
      <c r="O10651" s="1" t="s">
        <v>59</v>
      </c>
      <c r="P10651" s="1" t="s">
        <v>59</v>
      </c>
      <c r="Q10651" s="1" t="s">
        <v>59</v>
      </c>
      <c r="R10651" s="1" t="s">
        <v>95557</v>
      </c>
      <c r="S10651" s="1" t="s">
        <v>59</v>
      </c>
      <c r="T10651" s="1" t="s">
        <v>59</v>
      </c>
      <c r="U10651" s="1" t="s">
        <v>59</v>
      </c>
      <c r="V10651" s="1" t="s">
        <v>59</v>
      </c>
      <c r="W10651" s="1" t="s">
        <v>95558</v>
      </c>
      <c r="X10651" s="1" t="s">
        <v>59</v>
      </c>
      <c r="Y10651" s="1" t="s">
        <v>15608</v>
      </c>
      <c r="AA10651" s="1" t="s">
        <v>59</v>
      </c>
      <c r="AB10651" s="1" t="s">
        <v>59</v>
      </c>
      <c r="AC10651" s="1" t="s">
        <v>95559</v>
      </c>
      <c r="AD10651" s="1" t="s">
        <v>59</v>
      </c>
      <c r="AE10651" s="1" t="s">
        <v>59</v>
      </c>
      <c r="AF10651" s="1" t="s">
        <v>59</v>
      </c>
      <c r="AG10651" s="1" t="s">
        <v>59</v>
      </c>
      <c r="AH10651" s="1" t="s">
        <v>59</v>
      </c>
      <c r="AI10651" s="1" t="s">
        <v>59</v>
      </c>
      <c r="AJ10651" s="1" t="s">
        <v>59</v>
      </c>
      <c r="AK10651" s="1" t="s">
        <v>59</v>
      </c>
      <c r="AL10651" s="1" t="s">
        <v>59</v>
      </c>
      <c r="AM10651" s="1" t="s">
        <v>59</v>
      </c>
      <c r="AN10651" s="1" t="s">
        <v>59</v>
      </c>
      <c r="AO10651" s="1" t="s">
        <v>59</v>
      </c>
      <c r="AP10651" s="1" t="s">
        <v>59</v>
      </c>
      <c r="AQ10651" s="3"/>
      <c r="AR10651" s="1" t="s">
        <v>95560</v>
      </c>
      <c r="AS10651" s="1" t="s">
        <v>59</v>
      </c>
      <c r="AT10651" s="1" t="s">
        <v>15610</v>
      </c>
      <c r="AU10651" s="1" t="s">
        <v>172</v>
      </c>
      <c r="AV10651" s="1" t="s">
        <v>73</v>
      </c>
      <c r="AX10651" s="1" t="s">
        <v>95561</v>
      </c>
      <c r="AY10651" s="1" t="s">
        <v>75</v>
      </c>
      <c r="AZ10651" s="1" t="s">
        <v>76</v>
      </c>
      <c r="BA10651" s="2">
        <v>45804.437691064813</v>
      </c>
      <c r="BB10651" s="1" t="s">
        <v>62</v>
      </c>
      <c r="BC10651" s="1" t="s">
        <v>63</v>
      </c>
      <c r="BD10651" s="1" t="s">
        <v>59</v>
      </c>
      <c r="BE10651" s="1" t="s">
        <v>59</v>
      </c>
      <c r="BF10651" s="1" t="s">
        <v>59</v>
      </c>
    </row>
    <row r="10652" spans="1:58" x14ac:dyDescent="0.25">
      <c r="A10652" s="1" t="s">
        <v>95562</v>
      </c>
      <c r="B10652" s="1" t="s">
        <v>59</v>
      </c>
      <c r="C10652" s="1" t="s">
        <v>95563</v>
      </c>
      <c r="D10652" s="1" t="s">
        <v>75</v>
      </c>
      <c r="E10652" s="1" t="s">
        <v>62</v>
      </c>
      <c r="F10652" s="1" t="s">
        <v>63</v>
      </c>
      <c r="G10652" s="2">
        <v>45750.430627546295</v>
      </c>
      <c r="H10652" s="2">
        <v>45750.430627546295</v>
      </c>
      <c r="I10652" s="1" t="s">
        <v>59</v>
      </c>
      <c r="J10652" s="1" t="s">
        <v>59</v>
      </c>
      <c r="K10652">
        <v>4923547789224</v>
      </c>
      <c r="L10652" s="1" t="s">
        <v>64</v>
      </c>
      <c r="M10652" s="1" t="s">
        <v>59</v>
      </c>
      <c r="N10652" s="1" t="s">
        <v>65</v>
      </c>
      <c r="O10652" s="1" t="s">
        <v>59</v>
      </c>
      <c r="P10652" s="1" t="s">
        <v>59</v>
      </c>
      <c r="Q10652" s="1" t="s">
        <v>59</v>
      </c>
      <c r="R10652" s="1" t="s">
        <v>95564</v>
      </c>
      <c r="S10652" s="1" t="s">
        <v>59</v>
      </c>
      <c r="T10652" s="1" t="s">
        <v>59</v>
      </c>
      <c r="U10652" s="1" t="s">
        <v>59</v>
      </c>
      <c r="V10652" s="1" t="s">
        <v>59</v>
      </c>
      <c r="W10652" s="1" t="s">
        <v>95565</v>
      </c>
      <c r="X10652" s="1" t="s">
        <v>59</v>
      </c>
      <c r="Y10652" s="1" t="s">
        <v>95566</v>
      </c>
      <c r="AA10652" s="1" t="s">
        <v>59</v>
      </c>
      <c r="AB10652" s="1" t="s">
        <v>59</v>
      </c>
      <c r="AC10652" s="1" t="s">
        <v>95567</v>
      </c>
      <c r="AD10652" s="1" t="s">
        <v>59</v>
      </c>
      <c r="AE10652" s="1" t="s">
        <v>59</v>
      </c>
      <c r="AF10652" s="1" t="s">
        <v>59</v>
      </c>
      <c r="AG10652" s="1" t="s">
        <v>59</v>
      </c>
      <c r="AH10652" s="1" t="s">
        <v>59</v>
      </c>
      <c r="AI10652" s="1" t="s">
        <v>59</v>
      </c>
      <c r="AJ10652" s="1" t="s">
        <v>59</v>
      </c>
      <c r="AK10652" s="1" t="s">
        <v>59</v>
      </c>
      <c r="AL10652" s="1" t="s">
        <v>59</v>
      </c>
      <c r="AM10652" s="1" t="s">
        <v>59</v>
      </c>
      <c r="AN10652" s="1" t="s">
        <v>59</v>
      </c>
      <c r="AO10652" s="1" t="s">
        <v>59</v>
      </c>
      <c r="AP10652" s="1" t="s">
        <v>59</v>
      </c>
      <c r="AQ10652" s="3"/>
      <c r="AR10652" s="1" t="s">
        <v>95568</v>
      </c>
      <c r="AS10652" s="1" t="s">
        <v>95569</v>
      </c>
      <c r="AT10652" s="1" t="s">
        <v>95570</v>
      </c>
      <c r="AU10652" s="1" t="s">
        <v>437</v>
      </c>
      <c r="AV10652" s="1" t="s">
        <v>73</v>
      </c>
      <c r="AW10652">
        <v>58540</v>
      </c>
      <c r="AX10652" s="1" t="s">
        <v>95571</v>
      </c>
      <c r="AY10652" s="1" t="s">
        <v>75</v>
      </c>
      <c r="AZ10652" s="1" t="s">
        <v>59</v>
      </c>
      <c r="BA10652" s="2">
        <v>45754.620896203705</v>
      </c>
      <c r="BB10652" s="1" t="s">
        <v>62</v>
      </c>
      <c r="BC10652" s="1" t="s">
        <v>63</v>
      </c>
      <c r="BD10652" s="1" t="s">
        <v>59</v>
      </c>
      <c r="BE10652" s="1" t="s">
        <v>59</v>
      </c>
      <c r="BF10652" s="1" t="s">
        <v>59</v>
      </c>
    </row>
    <row r="10653" spans="1:58" x14ac:dyDescent="0.25">
      <c r="A10653" s="1" t="s">
        <v>95572</v>
      </c>
      <c r="B10653" s="1" t="s">
        <v>59</v>
      </c>
      <c r="C10653" s="1" t="s">
        <v>95573</v>
      </c>
      <c r="D10653" s="1" t="s">
        <v>75</v>
      </c>
      <c r="E10653" s="1" t="s">
        <v>62</v>
      </c>
      <c r="F10653" s="1" t="s">
        <v>63</v>
      </c>
      <c r="G10653" s="2">
        <v>45750.430627546295</v>
      </c>
      <c r="H10653" s="2">
        <v>45750.430627546295</v>
      </c>
      <c r="I10653" s="1" t="s">
        <v>59</v>
      </c>
      <c r="J10653" s="1" t="s">
        <v>59</v>
      </c>
      <c r="K10653">
        <v>492841173316</v>
      </c>
      <c r="L10653" s="1" t="s">
        <v>64</v>
      </c>
      <c r="M10653" s="1" t="s">
        <v>59</v>
      </c>
      <c r="N10653" s="1" t="s">
        <v>65</v>
      </c>
      <c r="O10653" s="1" t="s">
        <v>59</v>
      </c>
      <c r="P10653" s="1" t="s">
        <v>59</v>
      </c>
      <c r="Q10653" s="1" t="s">
        <v>59</v>
      </c>
      <c r="R10653" s="1" t="s">
        <v>95574</v>
      </c>
      <c r="S10653" s="1" t="s">
        <v>59</v>
      </c>
      <c r="T10653" s="1" t="s">
        <v>59</v>
      </c>
      <c r="U10653" s="1" t="s">
        <v>59</v>
      </c>
      <c r="V10653" s="1" t="s">
        <v>59</v>
      </c>
      <c r="W10653" s="1" t="s">
        <v>95575</v>
      </c>
      <c r="X10653" s="1" t="s">
        <v>59</v>
      </c>
      <c r="Y10653" s="1" t="s">
        <v>23996</v>
      </c>
      <c r="AA10653" s="1" t="s">
        <v>59</v>
      </c>
      <c r="AB10653" s="1" t="s">
        <v>59</v>
      </c>
      <c r="AC10653" s="1" t="s">
        <v>95576</v>
      </c>
      <c r="AD10653" s="1" t="s">
        <v>59</v>
      </c>
      <c r="AE10653" s="1" t="s">
        <v>59</v>
      </c>
      <c r="AF10653" s="1" t="s">
        <v>59</v>
      </c>
      <c r="AG10653" s="1" t="s">
        <v>59</v>
      </c>
      <c r="AH10653" s="1" t="s">
        <v>59</v>
      </c>
      <c r="AI10653" s="1" t="s">
        <v>59</v>
      </c>
      <c r="AJ10653" s="1" t="s">
        <v>59</v>
      </c>
      <c r="AK10653" s="1" t="s">
        <v>59</v>
      </c>
      <c r="AL10653" s="1" t="s">
        <v>59</v>
      </c>
      <c r="AM10653" s="1" t="s">
        <v>59</v>
      </c>
      <c r="AN10653" s="1" t="s">
        <v>59</v>
      </c>
      <c r="AO10653" s="1" t="s">
        <v>59</v>
      </c>
      <c r="AP10653" s="1" t="s">
        <v>59</v>
      </c>
      <c r="AQ10653" s="3"/>
      <c r="AR10653" s="1" t="s">
        <v>95575</v>
      </c>
      <c r="AS10653" s="1" t="s">
        <v>59</v>
      </c>
      <c r="AT10653" s="1" t="s">
        <v>23998</v>
      </c>
      <c r="AU10653" s="1" t="s">
        <v>172</v>
      </c>
      <c r="AV10653" s="1" t="s">
        <v>73</v>
      </c>
      <c r="AX10653" s="1" t="s">
        <v>95577</v>
      </c>
      <c r="AY10653" s="1" t="s">
        <v>75</v>
      </c>
      <c r="AZ10653" s="1" t="s">
        <v>59</v>
      </c>
      <c r="BA10653" s="2">
        <v>45750.431244328705</v>
      </c>
      <c r="BB10653" s="1" t="s">
        <v>62</v>
      </c>
      <c r="BC10653" s="1" t="s">
        <v>63</v>
      </c>
      <c r="BD10653" s="1" t="s">
        <v>59</v>
      </c>
      <c r="BE10653" s="1" t="s">
        <v>59</v>
      </c>
      <c r="BF10653" s="1" t="s">
        <v>59</v>
      </c>
    </row>
    <row r="10654" spans="1:58" x14ac:dyDescent="0.25">
      <c r="A10654" s="1" t="s">
        <v>95578</v>
      </c>
      <c r="B10654" s="1" t="s">
        <v>59</v>
      </c>
      <c r="C10654" s="1" t="s">
        <v>95579</v>
      </c>
      <c r="D10654" s="1" t="s">
        <v>75</v>
      </c>
      <c r="E10654" s="1" t="s">
        <v>62</v>
      </c>
      <c r="F10654" s="1" t="s">
        <v>63</v>
      </c>
      <c r="G10654" s="2">
        <v>45750.430627546295</v>
      </c>
      <c r="H10654" s="2">
        <v>45750.430627546295</v>
      </c>
      <c r="I10654" s="1" t="s">
        <v>59</v>
      </c>
      <c r="J10654" s="1" t="s">
        <v>59</v>
      </c>
      <c r="K10654">
        <v>4965182498213</v>
      </c>
      <c r="L10654" s="1" t="s">
        <v>64</v>
      </c>
      <c r="M10654" s="1" t="s">
        <v>59</v>
      </c>
      <c r="N10654" s="1" t="s">
        <v>65</v>
      </c>
      <c r="O10654" s="1" t="s">
        <v>59</v>
      </c>
      <c r="P10654" s="1" t="s">
        <v>59</v>
      </c>
      <c r="Q10654" s="1" t="s">
        <v>59</v>
      </c>
      <c r="R10654" s="1" t="s">
        <v>95580</v>
      </c>
      <c r="S10654" s="1" t="s">
        <v>59</v>
      </c>
      <c r="T10654" s="1" t="s">
        <v>59</v>
      </c>
      <c r="U10654" s="1" t="s">
        <v>59</v>
      </c>
      <c r="V10654" s="1" t="s">
        <v>59</v>
      </c>
      <c r="W10654" s="1" t="s">
        <v>95581</v>
      </c>
      <c r="X10654" s="1" t="s">
        <v>59</v>
      </c>
      <c r="Y10654" s="1" t="s">
        <v>95582</v>
      </c>
      <c r="AA10654" s="1" t="s">
        <v>59</v>
      </c>
      <c r="AB10654" s="1" t="s">
        <v>59</v>
      </c>
      <c r="AC10654" s="1" t="s">
        <v>95583</v>
      </c>
      <c r="AD10654" s="1" t="s">
        <v>59</v>
      </c>
      <c r="AE10654" s="1" t="s">
        <v>59</v>
      </c>
      <c r="AF10654" s="1" t="s">
        <v>59</v>
      </c>
      <c r="AG10654" s="1" t="s">
        <v>59</v>
      </c>
      <c r="AH10654" s="1" t="s">
        <v>59</v>
      </c>
      <c r="AI10654" s="1" t="s">
        <v>59</v>
      </c>
      <c r="AJ10654" s="1" t="s">
        <v>59</v>
      </c>
      <c r="AK10654" s="1" t="s">
        <v>59</v>
      </c>
      <c r="AL10654" s="1" t="s">
        <v>59</v>
      </c>
      <c r="AM10654" s="1" t="s">
        <v>59</v>
      </c>
      <c r="AN10654" s="1" t="s">
        <v>59</v>
      </c>
      <c r="AO10654" s="1" t="s">
        <v>59</v>
      </c>
      <c r="AP10654" s="1" t="s">
        <v>59</v>
      </c>
      <c r="AQ10654" s="3"/>
      <c r="AR10654" s="1" t="s">
        <v>95581</v>
      </c>
      <c r="AS10654" s="1" t="s">
        <v>59</v>
      </c>
      <c r="AT10654" s="1" t="s">
        <v>95584</v>
      </c>
      <c r="AU10654" s="1" t="s">
        <v>253</v>
      </c>
      <c r="AV10654" s="1" t="s">
        <v>73</v>
      </c>
      <c r="AX10654" s="1" t="s">
        <v>95585</v>
      </c>
      <c r="AY10654" s="1" t="s">
        <v>75</v>
      </c>
      <c r="AZ10654" s="1" t="s">
        <v>59</v>
      </c>
      <c r="BA10654" s="2">
        <v>45750.430705300925</v>
      </c>
      <c r="BB10654" s="1" t="s">
        <v>62</v>
      </c>
      <c r="BC10654" s="1" t="s">
        <v>63</v>
      </c>
      <c r="BD10654" s="1" t="s">
        <v>59</v>
      </c>
      <c r="BE10654" s="1" t="s">
        <v>59</v>
      </c>
      <c r="BF10654" s="1" t="s">
        <v>59</v>
      </c>
    </row>
    <row r="10655" spans="1:58" x14ac:dyDescent="0.25">
      <c r="A10655" s="1" t="s">
        <v>95586</v>
      </c>
      <c r="B10655" s="1" t="s">
        <v>59</v>
      </c>
      <c r="C10655" s="1" t="s">
        <v>95587</v>
      </c>
      <c r="D10655" s="1" t="s">
        <v>75</v>
      </c>
      <c r="E10655" s="1" t="s">
        <v>62</v>
      </c>
      <c r="F10655" s="1" t="s">
        <v>63</v>
      </c>
      <c r="G10655" s="2">
        <v>45750.430627546295</v>
      </c>
      <c r="H10655" s="2">
        <v>45750.430627546295</v>
      </c>
      <c r="I10655" s="1" t="s">
        <v>59</v>
      </c>
      <c r="J10655" s="1" t="s">
        <v>59</v>
      </c>
      <c r="K10655">
        <v>495842981672</v>
      </c>
      <c r="L10655" s="1" t="s">
        <v>64</v>
      </c>
      <c r="M10655" s="1" t="s">
        <v>59</v>
      </c>
      <c r="N10655" s="1" t="s">
        <v>65</v>
      </c>
      <c r="O10655" s="1" t="s">
        <v>59</v>
      </c>
      <c r="P10655" s="1" t="s">
        <v>59</v>
      </c>
      <c r="Q10655" s="1" t="s">
        <v>59</v>
      </c>
      <c r="R10655" s="1" t="s">
        <v>95588</v>
      </c>
      <c r="S10655" s="1" t="s">
        <v>59</v>
      </c>
      <c r="T10655" s="1" t="s">
        <v>59</v>
      </c>
      <c r="U10655" s="1" t="s">
        <v>59</v>
      </c>
      <c r="V10655" s="1" t="s">
        <v>59</v>
      </c>
      <c r="W10655" s="1" t="s">
        <v>95589</v>
      </c>
      <c r="X10655" s="1" t="s">
        <v>59</v>
      </c>
      <c r="Y10655" s="1" t="s">
        <v>95590</v>
      </c>
      <c r="AA10655" s="1" t="s">
        <v>59</v>
      </c>
      <c r="AB10655" s="1" t="s">
        <v>59</v>
      </c>
      <c r="AC10655" s="1" t="s">
        <v>95591</v>
      </c>
      <c r="AD10655" s="1" t="s">
        <v>59</v>
      </c>
      <c r="AE10655" s="1" t="s">
        <v>59</v>
      </c>
      <c r="AF10655" s="1" t="s">
        <v>59</v>
      </c>
      <c r="AG10655" s="1" t="s">
        <v>59</v>
      </c>
      <c r="AH10655" s="1" t="s">
        <v>59</v>
      </c>
      <c r="AI10655" s="1" t="s">
        <v>59</v>
      </c>
      <c r="AJ10655" s="1" t="s">
        <v>67582</v>
      </c>
      <c r="AK10655" s="1" t="s">
        <v>59</v>
      </c>
      <c r="AL10655" s="1" t="s">
        <v>59</v>
      </c>
      <c r="AM10655" s="1" t="s">
        <v>59</v>
      </c>
      <c r="AN10655" s="1" t="s">
        <v>59</v>
      </c>
      <c r="AO10655" s="1" t="s">
        <v>59</v>
      </c>
      <c r="AP10655" s="1" t="s">
        <v>59</v>
      </c>
      <c r="AQ10655" s="3"/>
      <c r="AR10655" s="1" t="s">
        <v>95592</v>
      </c>
      <c r="AS10655" s="1" t="s">
        <v>95593</v>
      </c>
      <c r="AT10655" s="1" t="s">
        <v>95594</v>
      </c>
      <c r="AU10655" s="1" t="s">
        <v>72</v>
      </c>
      <c r="AV10655" s="1" t="s">
        <v>73</v>
      </c>
      <c r="AW10655">
        <v>29465</v>
      </c>
      <c r="AX10655" s="1" t="s">
        <v>95595</v>
      </c>
      <c r="AY10655" s="1" t="s">
        <v>75</v>
      </c>
      <c r="AZ10655" s="1" t="s">
        <v>76</v>
      </c>
      <c r="BA10655" s="2">
        <v>45793.565032129627</v>
      </c>
      <c r="BB10655" s="1" t="s">
        <v>62</v>
      </c>
      <c r="BC10655" s="1" t="s">
        <v>63</v>
      </c>
      <c r="BD10655" s="1" t="s">
        <v>95596</v>
      </c>
      <c r="BE10655" s="1" t="s">
        <v>95597</v>
      </c>
      <c r="BF10655" s="1" t="s">
        <v>59</v>
      </c>
    </row>
    <row r="10656" spans="1:58" x14ac:dyDescent="0.25">
      <c r="A10656" s="1" t="s">
        <v>95598</v>
      </c>
      <c r="B10656" s="1" t="s">
        <v>59</v>
      </c>
      <c r="C10656" s="1" t="s">
        <v>95599</v>
      </c>
      <c r="D10656" s="1" t="s">
        <v>75</v>
      </c>
      <c r="E10656" s="1" t="s">
        <v>62</v>
      </c>
      <c r="F10656" s="1" t="s">
        <v>63</v>
      </c>
      <c r="G10656" s="2">
        <v>45750.430627546295</v>
      </c>
      <c r="H10656" s="2">
        <v>45750.430627546295</v>
      </c>
      <c r="I10656" s="1" t="s">
        <v>59</v>
      </c>
      <c r="J10656" s="1" t="s">
        <v>59</v>
      </c>
      <c r="K10656">
        <v>4933205228822</v>
      </c>
      <c r="L10656" s="1" t="s">
        <v>64</v>
      </c>
      <c r="M10656" s="1" t="s">
        <v>59</v>
      </c>
      <c r="N10656" s="1" t="s">
        <v>65</v>
      </c>
      <c r="O10656" s="1" t="s">
        <v>59</v>
      </c>
      <c r="P10656" s="1" t="s">
        <v>59</v>
      </c>
      <c r="Q10656" s="1" t="s">
        <v>59</v>
      </c>
      <c r="R10656" s="1" t="s">
        <v>95600</v>
      </c>
      <c r="S10656" s="1" t="s">
        <v>59</v>
      </c>
      <c r="T10656" s="1" t="s">
        <v>59</v>
      </c>
      <c r="U10656" s="1" t="s">
        <v>59</v>
      </c>
      <c r="V10656" s="1" t="s">
        <v>59</v>
      </c>
      <c r="W10656" s="1" t="s">
        <v>95601</v>
      </c>
      <c r="X10656" s="1" t="s">
        <v>59</v>
      </c>
      <c r="Y10656" s="1" t="s">
        <v>95602</v>
      </c>
      <c r="AA10656" s="1" t="s">
        <v>59</v>
      </c>
      <c r="AB10656" s="1" t="s">
        <v>59</v>
      </c>
      <c r="AC10656" s="1" t="s">
        <v>95603</v>
      </c>
      <c r="AD10656" s="1" t="s">
        <v>59</v>
      </c>
      <c r="AE10656" s="1" t="s">
        <v>59</v>
      </c>
      <c r="AF10656" s="1" t="s">
        <v>59</v>
      </c>
      <c r="AG10656" s="1" t="s">
        <v>59</v>
      </c>
      <c r="AH10656" s="1" t="s">
        <v>59</v>
      </c>
      <c r="AI10656" s="1" t="s">
        <v>59</v>
      </c>
      <c r="AJ10656" s="1" t="s">
        <v>59</v>
      </c>
      <c r="AK10656" s="1" t="s">
        <v>59</v>
      </c>
      <c r="AL10656" s="1" t="s">
        <v>59</v>
      </c>
      <c r="AM10656" s="1" t="s">
        <v>59</v>
      </c>
      <c r="AN10656" s="1" t="s">
        <v>59</v>
      </c>
      <c r="AO10656" s="1" t="s">
        <v>59</v>
      </c>
      <c r="AP10656" s="1" t="s">
        <v>59</v>
      </c>
      <c r="AQ10656" s="3"/>
      <c r="AR10656" s="1" t="s">
        <v>95604</v>
      </c>
      <c r="AS10656" s="1" t="s">
        <v>95605</v>
      </c>
      <c r="AT10656" s="1" t="s">
        <v>95606</v>
      </c>
      <c r="AU10656" s="1" t="s">
        <v>484</v>
      </c>
      <c r="AV10656" s="1" t="s">
        <v>73</v>
      </c>
      <c r="AW10656">
        <v>14554</v>
      </c>
      <c r="AX10656" s="1" t="s">
        <v>95607</v>
      </c>
      <c r="AY10656" s="1" t="s">
        <v>75</v>
      </c>
      <c r="AZ10656" s="1" t="s">
        <v>59</v>
      </c>
      <c r="BA10656" s="2">
        <v>45750.432738159725</v>
      </c>
      <c r="BB10656" s="1" t="s">
        <v>62</v>
      </c>
      <c r="BC10656" s="1" t="s">
        <v>63</v>
      </c>
      <c r="BD10656" s="1" t="s">
        <v>59</v>
      </c>
      <c r="BE10656" s="1" t="s">
        <v>59</v>
      </c>
      <c r="BF10656" s="1" t="s">
        <v>59</v>
      </c>
    </row>
    <row r="10657" spans="1:58" x14ac:dyDescent="0.25">
      <c r="A10657" s="1" t="s">
        <v>95608</v>
      </c>
      <c r="B10657" s="1" t="s">
        <v>59</v>
      </c>
      <c r="C10657" s="1" t="s">
        <v>95609</v>
      </c>
      <c r="D10657" s="1" t="s">
        <v>75</v>
      </c>
      <c r="E10657" s="1" t="s">
        <v>62</v>
      </c>
      <c r="F10657" s="1" t="s">
        <v>63</v>
      </c>
      <c r="G10657" s="2">
        <v>45750.430627546295</v>
      </c>
      <c r="H10657" s="2">
        <v>45750.430627546295</v>
      </c>
      <c r="I10657" s="1" t="s">
        <v>59</v>
      </c>
      <c r="J10657" s="1" t="s">
        <v>59</v>
      </c>
      <c r="K10657">
        <v>498928807743</v>
      </c>
      <c r="L10657" s="1" t="s">
        <v>64</v>
      </c>
      <c r="M10657" s="1" t="s">
        <v>59</v>
      </c>
      <c r="N10657" s="1" t="s">
        <v>65</v>
      </c>
      <c r="O10657" s="1" t="s">
        <v>59</v>
      </c>
      <c r="P10657" s="1" t="s">
        <v>59</v>
      </c>
      <c r="Q10657" s="1" t="s">
        <v>59</v>
      </c>
      <c r="R10657" s="1" t="s">
        <v>95610</v>
      </c>
      <c r="S10657" s="1" t="s">
        <v>59</v>
      </c>
      <c r="T10657" s="1" t="s">
        <v>59</v>
      </c>
      <c r="U10657" s="1" t="s">
        <v>59</v>
      </c>
      <c r="V10657" s="1" t="s">
        <v>59</v>
      </c>
      <c r="W10657" s="1" t="s">
        <v>95611</v>
      </c>
      <c r="X10657" s="1" t="s">
        <v>59</v>
      </c>
      <c r="Y10657" s="1" t="s">
        <v>95612</v>
      </c>
      <c r="AA10657" s="1" t="s">
        <v>59</v>
      </c>
      <c r="AB10657" s="1" t="s">
        <v>59</v>
      </c>
      <c r="AC10657" s="1" t="s">
        <v>95613</v>
      </c>
      <c r="AD10657" s="1" t="s">
        <v>59</v>
      </c>
      <c r="AE10657" s="1" t="s">
        <v>59</v>
      </c>
      <c r="AF10657" s="1" t="s">
        <v>59</v>
      </c>
      <c r="AG10657" s="1" t="s">
        <v>59</v>
      </c>
      <c r="AH10657" s="1" t="s">
        <v>59</v>
      </c>
      <c r="AI10657" s="1" t="s">
        <v>59</v>
      </c>
      <c r="AJ10657" s="1" t="s">
        <v>58826</v>
      </c>
      <c r="AK10657" s="1" t="s">
        <v>70</v>
      </c>
      <c r="AL10657" s="1" t="s">
        <v>59</v>
      </c>
      <c r="AM10657" s="1" t="s">
        <v>59</v>
      </c>
      <c r="AN10657" s="1" t="s">
        <v>59</v>
      </c>
      <c r="AO10657" s="1" t="s">
        <v>59</v>
      </c>
      <c r="AP10657" s="1" t="s">
        <v>59</v>
      </c>
      <c r="AQ10657" s="3"/>
      <c r="AR10657" s="1" t="s">
        <v>95611</v>
      </c>
      <c r="AS10657" s="1" t="s">
        <v>95614</v>
      </c>
      <c r="AT10657" s="1" t="s">
        <v>5089</v>
      </c>
      <c r="AU10657" s="1" t="s">
        <v>3731</v>
      </c>
      <c r="AV10657" s="1" t="s">
        <v>73</v>
      </c>
      <c r="AW10657">
        <v>82515</v>
      </c>
      <c r="AX10657" s="1" t="s">
        <v>95615</v>
      </c>
      <c r="AY10657" s="1" t="s">
        <v>75</v>
      </c>
      <c r="AZ10657" s="1" t="s">
        <v>76</v>
      </c>
      <c r="BA10657" s="2">
        <v>45754.621472071762</v>
      </c>
      <c r="BB10657" s="1" t="s">
        <v>62</v>
      </c>
      <c r="BC10657" s="1" t="s">
        <v>63</v>
      </c>
      <c r="BD10657" s="1" t="s">
        <v>95616</v>
      </c>
      <c r="BE10657" s="1" t="s">
        <v>95617</v>
      </c>
      <c r="BF10657" s="1" t="s">
        <v>59</v>
      </c>
    </row>
    <row r="10658" spans="1:58" x14ac:dyDescent="0.25">
      <c r="A10658" s="1" t="s">
        <v>95618</v>
      </c>
      <c r="B10658" s="1" t="s">
        <v>59</v>
      </c>
      <c r="C10658" s="1" t="s">
        <v>95619</v>
      </c>
      <c r="D10658" s="1" t="s">
        <v>75</v>
      </c>
      <c r="E10658" s="1" t="s">
        <v>62</v>
      </c>
      <c r="F10658" s="1" t="s">
        <v>63</v>
      </c>
      <c r="G10658" s="2">
        <v>45750.430627546295</v>
      </c>
      <c r="H10658" s="2">
        <v>45750.430627546295</v>
      </c>
      <c r="I10658" s="1" t="s">
        <v>59</v>
      </c>
      <c r="J10658" s="1" t="s">
        <v>59</v>
      </c>
      <c r="K10658">
        <v>496703960320</v>
      </c>
      <c r="L10658" s="1" t="s">
        <v>64</v>
      </c>
      <c r="M10658" s="1" t="s">
        <v>59</v>
      </c>
      <c r="N10658" s="1" t="s">
        <v>65</v>
      </c>
      <c r="O10658" s="1" t="s">
        <v>59</v>
      </c>
      <c r="P10658" s="1" t="s">
        <v>59</v>
      </c>
      <c r="Q10658" s="1" t="s">
        <v>59</v>
      </c>
      <c r="R10658" s="1" t="s">
        <v>95620</v>
      </c>
      <c r="S10658" s="1" t="s">
        <v>59</v>
      </c>
      <c r="T10658" s="1" t="s">
        <v>59</v>
      </c>
      <c r="U10658" s="1" t="s">
        <v>59</v>
      </c>
      <c r="V10658" s="1" t="s">
        <v>59</v>
      </c>
      <c r="W10658" s="1" t="s">
        <v>95621</v>
      </c>
      <c r="X10658" s="1" t="s">
        <v>59</v>
      </c>
      <c r="Y10658" s="1" t="s">
        <v>95622</v>
      </c>
      <c r="AA10658" s="1" t="s">
        <v>59</v>
      </c>
      <c r="AB10658" s="1" t="s">
        <v>59</v>
      </c>
      <c r="AC10658" s="1" t="s">
        <v>95623</v>
      </c>
      <c r="AD10658" s="1" t="s">
        <v>59</v>
      </c>
      <c r="AE10658" s="1" t="s">
        <v>59</v>
      </c>
      <c r="AF10658" s="1" t="s">
        <v>59</v>
      </c>
      <c r="AG10658" s="1" t="s">
        <v>59</v>
      </c>
      <c r="AH10658" s="1" t="s">
        <v>59</v>
      </c>
      <c r="AI10658" s="1" t="s">
        <v>59</v>
      </c>
      <c r="AJ10658" s="1" t="s">
        <v>59</v>
      </c>
      <c r="AK10658" s="1" t="s">
        <v>59</v>
      </c>
      <c r="AL10658" s="1" t="s">
        <v>59</v>
      </c>
      <c r="AM10658" s="1" t="s">
        <v>59</v>
      </c>
      <c r="AN10658" s="1" t="s">
        <v>59</v>
      </c>
      <c r="AO10658" s="1" t="s">
        <v>59</v>
      </c>
      <c r="AP10658" s="1" t="s">
        <v>59</v>
      </c>
      <c r="AQ10658" s="3"/>
      <c r="AR10658" s="1" t="s">
        <v>95621</v>
      </c>
      <c r="AS10658" s="1" t="s">
        <v>59</v>
      </c>
      <c r="AT10658" s="1" t="s">
        <v>95624</v>
      </c>
      <c r="AU10658" s="1" t="s">
        <v>253</v>
      </c>
      <c r="AV10658" s="1" t="s">
        <v>73</v>
      </c>
      <c r="AW10658">
        <v>55599</v>
      </c>
      <c r="AX10658" s="1" t="s">
        <v>95625</v>
      </c>
      <c r="AY10658" s="1" t="s">
        <v>75</v>
      </c>
      <c r="AZ10658" s="1" t="s">
        <v>59</v>
      </c>
      <c r="BA10658" s="2">
        <v>45750.431991608799</v>
      </c>
      <c r="BB10658" s="1" t="s">
        <v>62</v>
      </c>
      <c r="BC10658" s="1" t="s">
        <v>63</v>
      </c>
      <c r="BD10658" s="1" t="s">
        <v>59</v>
      </c>
      <c r="BE10658" s="1" t="s">
        <v>59</v>
      </c>
      <c r="BF10658" s="1" t="s">
        <v>59</v>
      </c>
    </row>
    <row r="10659" spans="1:58" x14ac:dyDescent="0.25">
      <c r="A10659" s="1" t="s">
        <v>95626</v>
      </c>
      <c r="B10659" s="1" t="s">
        <v>59</v>
      </c>
      <c r="C10659" s="1" t="s">
        <v>95627</v>
      </c>
      <c r="D10659" s="1" t="s">
        <v>75</v>
      </c>
      <c r="E10659" s="1" t="s">
        <v>62</v>
      </c>
      <c r="F10659" s="1" t="s">
        <v>63</v>
      </c>
      <c r="G10659" s="2">
        <v>45750.430627546295</v>
      </c>
      <c r="H10659" s="2">
        <v>45750.430627546295</v>
      </c>
      <c r="I10659" s="1" t="s">
        <v>59</v>
      </c>
      <c r="J10659" s="1" t="s">
        <v>59</v>
      </c>
      <c r="K10659">
        <v>496815953123</v>
      </c>
      <c r="L10659" s="1" t="s">
        <v>64</v>
      </c>
      <c r="M10659" s="1" t="s">
        <v>59</v>
      </c>
      <c r="N10659" s="1" t="s">
        <v>65</v>
      </c>
      <c r="O10659" s="1" t="s">
        <v>59</v>
      </c>
      <c r="P10659" s="1" t="s">
        <v>59</v>
      </c>
      <c r="Q10659" s="1" t="s">
        <v>59</v>
      </c>
      <c r="R10659" s="1" t="s">
        <v>95628</v>
      </c>
      <c r="S10659" s="1" t="s">
        <v>59</v>
      </c>
      <c r="T10659" s="1" t="s">
        <v>59</v>
      </c>
      <c r="U10659" s="1" t="s">
        <v>59</v>
      </c>
      <c r="V10659" s="1" t="s">
        <v>59</v>
      </c>
      <c r="W10659" s="1" t="s">
        <v>95629</v>
      </c>
      <c r="X10659" s="1" t="s">
        <v>59</v>
      </c>
      <c r="Y10659" s="1" t="s">
        <v>95630</v>
      </c>
      <c r="AA10659" s="1" t="s">
        <v>59</v>
      </c>
      <c r="AB10659" s="1" t="s">
        <v>59</v>
      </c>
      <c r="AC10659" s="1" t="s">
        <v>95631</v>
      </c>
      <c r="AD10659" s="1" t="s">
        <v>59</v>
      </c>
      <c r="AE10659" s="1" t="s">
        <v>59</v>
      </c>
      <c r="AF10659" s="1" t="s">
        <v>59</v>
      </c>
      <c r="AG10659" s="1" t="s">
        <v>59</v>
      </c>
      <c r="AH10659" s="1" t="s">
        <v>59</v>
      </c>
      <c r="AI10659" s="1" t="s">
        <v>59</v>
      </c>
      <c r="AJ10659" s="1" t="s">
        <v>59</v>
      </c>
      <c r="AK10659" s="1" t="s">
        <v>59</v>
      </c>
      <c r="AL10659" s="1" t="s">
        <v>59</v>
      </c>
      <c r="AM10659" s="1" t="s">
        <v>59</v>
      </c>
      <c r="AN10659" s="1" t="s">
        <v>59</v>
      </c>
      <c r="AO10659" s="1" t="s">
        <v>59</v>
      </c>
      <c r="AP10659" s="1" t="s">
        <v>59</v>
      </c>
      <c r="AQ10659" s="3"/>
      <c r="AR10659" s="1" t="s">
        <v>95629</v>
      </c>
      <c r="AS10659" s="1" t="s">
        <v>59</v>
      </c>
      <c r="AT10659" s="1" t="s">
        <v>95632</v>
      </c>
      <c r="AU10659" s="1" t="s">
        <v>385</v>
      </c>
      <c r="AV10659" s="1" t="s">
        <v>73</v>
      </c>
      <c r="AW10659">
        <v>66589</v>
      </c>
      <c r="AX10659" s="1" t="s">
        <v>95633</v>
      </c>
      <c r="AY10659" s="1" t="s">
        <v>75</v>
      </c>
      <c r="AZ10659" s="1" t="s">
        <v>59</v>
      </c>
      <c r="BA10659" s="2">
        <v>45750.431375636574</v>
      </c>
      <c r="BB10659" s="1" t="s">
        <v>62</v>
      </c>
      <c r="BC10659" s="1" t="s">
        <v>63</v>
      </c>
      <c r="BD10659" s="1" t="s">
        <v>59</v>
      </c>
      <c r="BE10659" s="1" t="s">
        <v>59</v>
      </c>
      <c r="BF10659" s="1" t="s">
        <v>59</v>
      </c>
    </row>
    <row r="10660" spans="1:58" x14ac:dyDescent="0.25">
      <c r="A10660" s="1" t="s">
        <v>95634</v>
      </c>
      <c r="B10660" s="1" t="s">
        <v>59</v>
      </c>
      <c r="C10660" s="1" t="s">
        <v>95635</v>
      </c>
      <c r="D10660" s="1" t="s">
        <v>75</v>
      </c>
      <c r="E10660" s="1" t="s">
        <v>62</v>
      </c>
      <c r="F10660" s="1" t="s">
        <v>63</v>
      </c>
      <c r="G10660" s="2">
        <v>45750.430627546295</v>
      </c>
      <c r="H10660" s="2">
        <v>45750.430627546295</v>
      </c>
      <c r="I10660" s="1" t="s">
        <v>59</v>
      </c>
      <c r="J10660" s="1" t="s">
        <v>59</v>
      </c>
      <c r="K10660">
        <v>4921136779196</v>
      </c>
      <c r="L10660" s="1" t="s">
        <v>64</v>
      </c>
      <c r="M10660" s="1" t="s">
        <v>59</v>
      </c>
      <c r="N10660" s="1" t="s">
        <v>65</v>
      </c>
      <c r="O10660" s="1" t="s">
        <v>59</v>
      </c>
      <c r="P10660" s="1" t="s">
        <v>59</v>
      </c>
      <c r="Q10660" s="1" t="s">
        <v>59</v>
      </c>
      <c r="R10660" s="1" t="s">
        <v>95636</v>
      </c>
      <c r="S10660" s="1" t="s">
        <v>59</v>
      </c>
      <c r="T10660" s="1" t="s">
        <v>59</v>
      </c>
      <c r="U10660" s="1" t="s">
        <v>59</v>
      </c>
      <c r="V10660" s="1" t="s">
        <v>59</v>
      </c>
      <c r="W10660" s="1" t="s">
        <v>95637</v>
      </c>
      <c r="X10660" s="1" t="s">
        <v>59</v>
      </c>
      <c r="Y10660" s="1" t="s">
        <v>95638</v>
      </c>
      <c r="AA10660" s="1" t="s">
        <v>59</v>
      </c>
      <c r="AB10660" s="1" t="s">
        <v>59</v>
      </c>
      <c r="AC10660" s="1" t="s">
        <v>95639</v>
      </c>
      <c r="AD10660" s="1" t="s">
        <v>59</v>
      </c>
      <c r="AE10660" s="1" t="s">
        <v>59</v>
      </c>
      <c r="AF10660" s="1" t="s">
        <v>59</v>
      </c>
      <c r="AG10660" s="1" t="s">
        <v>59</v>
      </c>
      <c r="AH10660" s="1" t="s">
        <v>59</v>
      </c>
      <c r="AI10660" s="1" t="s">
        <v>59</v>
      </c>
      <c r="AJ10660" s="1" t="s">
        <v>59</v>
      </c>
      <c r="AK10660" s="1" t="s">
        <v>59</v>
      </c>
      <c r="AL10660" s="1" t="s">
        <v>59</v>
      </c>
      <c r="AM10660" s="1" t="s">
        <v>59</v>
      </c>
      <c r="AN10660" s="1" t="s">
        <v>59</v>
      </c>
      <c r="AO10660" s="1" t="s">
        <v>59</v>
      </c>
      <c r="AP10660" s="1" t="s">
        <v>59</v>
      </c>
      <c r="AQ10660" s="3"/>
      <c r="AR10660" s="1" t="s">
        <v>95637</v>
      </c>
      <c r="AS10660" s="1" t="s">
        <v>95640</v>
      </c>
      <c r="AT10660" s="1" t="s">
        <v>195</v>
      </c>
      <c r="AU10660" s="1" t="s">
        <v>172</v>
      </c>
      <c r="AV10660" s="1" t="s">
        <v>73</v>
      </c>
      <c r="AW10660">
        <v>40210</v>
      </c>
      <c r="AX10660" s="1" t="s">
        <v>95641</v>
      </c>
      <c r="AY10660" s="1" t="s">
        <v>75</v>
      </c>
      <c r="AZ10660" s="1" t="s">
        <v>59</v>
      </c>
      <c r="BA10660" s="2">
        <v>45750.430766550926</v>
      </c>
      <c r="BB10660" s="1" t="s">
        <v>62</v>
      </c>
      <c r="BC10660" s="1" t="s">
        <v>63</v>
      </c>
      <c r="BD10660" s="1" t="s">
        <v>59</v>
      </c>
      <c r="BE10660" s="1" t="s">
        <v>59</v>
      </c>
      <c r="BF10660" s="1" t="s">
        <v>59</v>
      </c>
    </row>
    <row r="10661" spans="1:58" x14ac:dyDescent="0.25">
      <c r="A10661" s="1" t="s">
        <v>95642</v>
      </c>
      <c r="B10661" s="1" t="s">
        <v>59</v>
      </c>
      <c r="C10661" s="1" t="s">
        <v>95643</v>
      </c>
      <c r="D10661" s="1" t="s">
        <v>75</v>
      </c>
      <c r="E10661" s="1" t="s">
        <v>62</v>
      </c>
      <c r="F10661" s="1" t="s">
        <v>63</v>
      </c>
      <c r="G10661" s="2">
        <v>45750.430627546295</v>
      </c>
      <c r="H10661" s="2">
        <v>45750.430627546295</v>
      </c>
      <c r="I10661" s="1" t="s">
        <v>59</v>
      </c>
      <c r="J10661" s="1" t="s">
        <v>59</v>
      </c>
      <c r="K10661">
        <v>4917622283159</v>
      </c>
      <c r="L10661" s="1" t="s">
        <v>64</v>
      </c>
      <c r="M10661" s="1" t="s">
        <v>59</v>
      </c>
      <c r="N10661" s="1" t="s">
        <v>65</v>
      </c>
      <c r="O10661" s="1" t="s">
        <v>59</v>
      </c>
      <c r="P10661" s="1" t="s">
        <v>59</v>
      </c>
      <c r="Q10661" s="1" t="s">
        <v>59</v>
      </c>
      <c r="R10661" s="1" t="s">
        <v>95644</v>
      </c>
      <c r="S10661" s="1" t="s">
        <v>59</v>
      </c>
      <c r="T10661" s="1" t="s">
        <v>59</v>
      </c>
      <c r="U10661" s="1" t="s">
        <v>59</v>
      </c>
      <c r="V10661" s="1" t="s">
        <v>59</v>
      </c>
      <c r="W10661" s="1" t="s">
        <v>95645</v>
      </c>
      <c r="X10661" s="1" t="s">
        <v>59</v>
      </c>
      <c r="Y10661" s="1" t="s">
        <v>157</v>
      </c>
      <c r="AA10661" s="1" t="s">
        <v>59</v>
      </c>
      <c r="AB10661" s="1" t="s">
        <v>59</v>
      </c>
      <c r="AC10661" s="1" t="s">
        <v>95646</v>
      </c>
      <c r="AD10661" s="1" t="s">
        <v>59</v>
      </c>
      <c r="AE10661" s="1" t="s">
        <v>59</v>
      </c>
      <c r="AF10661" s="1" t="s">
        <v>59</v>
      </c>
      <c r="AG10661" s="1" t="s">
        <v>59</v>
      </c>
      <c r="AH10661" s="1" t="s">
        <v>59</v>
      </c>
      <c r="AI10661" s="1" t="s">
        <v>59</v>
      </c>
      <c r="AJ10661" s="1" t="s">
        <v>59</v>
      </c>
      <c r="AK10661" s="1" t="s">
        <v>59</v>
      </c>
      <c r="AL10661" s="1" t="s">
        <v>59</v>
      </c>
      <c r="AM10661" s="1" t="s">
        <v>59</v>
      </c>
      <c r="AN10661" s="1" t="s">
        <v>59</v>
      </c>
      <c r="AO10661" s="1" t="s">
        <v>59</v>
      </c>
      <c r="AP10661" s="1" t="s">
        <v>59</v>
      </c>
      <c r="AQ10661" s="3"/>
      <c r="AR10661" s="1" t="s">
        <v>95645</v>
      </c>
      <c r="AS10661" s="1" t="s">
        <v>59</v>
      </c>
      <c r="AT10661" s="1" t="s">
        <v>159</v>
      </c>
      <c r="AU10661" s="1" t="s">
        <v>159</v>
      </c>
      <c r="AV10661" s="1" t="s">
        <v>73</v>
      </c>
      <c r="AX10661" s="1" t="s">
        <v>95647</v>
      </c>
      <c r="AY10661" s="1" t="s">
        <v>75</v>
      </c>
      <c r="AZ10661" s="1" t="s">
        <v>59</v>
      </c>
      <c r="BA10661" s="2">
        <v>45793.647605208331</v>
      </c>
      <c r="BB10661" s="1" t="s">
        <v>62</v>
      </c>
      <c r="BC10661" s="1" t="s">
        <v>63</v>
      </c>
      <c r="BD10661" s="1" t="s">
        <v>59</v>
      </c>
      <c r="BE10661" s="1" t="s">
        <v>59</v>
      </c>
      <c r="BF10661" s="1" t="s">
        <v>59</v>
      </c>
    </row>
    <row r="10662" spans="1:58" x14ac:dyDescent="0.25">
      <c r="A10662" s="1" t="s">
        <v>95648</v>
      </c>
      <c r="B10662" s="1" t="s">
        <v>59</v>
      </c>
      <c r="C10662" s="1" t="s">
        <v>95649</v>
      </c>
      <c r="D10662" s="1" t="s">
        <v>75</v>
      </c>
      <c r="E10662" s="1" t="s">
        <v>62</v>
      </c>
      <c r="F10662" s="1" t="s">
        <v>63</v>
      </c>
      <c r="G10662" s="2">
        <v>45750.430627546295</v>
      </c>
      <c r="H10662" s="2">
        <v>45750.430627546295</v>
      </c>
      <c r="I10662" s="1" t="s">
        <v>59</v>
      </c>
      <c r="J10662" s="1" t="s">
        <v>59</v>
      </c>
      <c r="K10662">
        <v>4952079867964</v>
      </c>
      <c r="L10662" s="1" t="s">
        <v>64</v>
      </c>
      <c r="M10662" s="1" t="s">
        <v>59</v>
      </c>
      <c r="N10662" s="1" t="s">
        <v>65</v>
      </c>
      <c r="O10662" s="1" t="s">
        <v>59</v>
      </c>
      <c r="P10662" s="1" t="s">
        <v>59</v>
      </c>
      <c r="Q10662" s="1" t="s">
        <v>59</v>
      </c>
      <c r="R10662" s="1" t="s">
        <v>95650</v>
      </c>
      <c r="S10662" s="1" t="s">
        <v>59</v>
      </c>
      <c r="T10662" s="1" t="s">
        <v>59</v>
      </c>
      <c r="U10662" s="1" t="s">
        <v>59</v>
      </c>
      <c r="V10662" s="1" t="s">
        <v>59</v>
      </c>
      <c r="W10662" s="1" t="s">
        <v>95651</v>
      </c>
      <c r="X10662" s="1" t="s">
        <v>59</v>
      </c>
      <c r="Y10662" s="1" t="s">
        <v>19751</v>
      </c>
      <c r="AA10662" s="1" t="s">
        <v>59</v>
      </c>
      <c r="AB10662" s="1" t="s">
        <v>59</v>
      </c>
      <c r="AC10662" s="1" t="s">
        <v>95652</v>
      </c>
      <c r="AD10662" s="1" t="s">
        <v>59</v>
      </c>
      <c r="AE10662" s="1" t="s">
        <v>59</v>
      </c>
      <c r="AF10662" s="1" t="s">
        <v>59</v>
      </c>
      <c r="AG10662" s="1" t="s">
        <v>59</v>
      </c>
      <c r="AH10662" s="1" t="s">
        <v>59</v>
      </c>
      <c r="AI10662" s="1" t="s">
        <v>59</v>
      </c>
      <c r="AJ10662" s="1" t="s">
        <v>59</v>
      </c>
      <c r="AK10662" s="1" t="s">
        <v>59</v>
      </c>
      <c r="AL10662" s="1" t="s">
        <v>59</v>
      </c>
      <c r="AM10662" s="1" t="s">
        <v>59</v>
      </c>
      <c r="AN10662" s="1" t="s">
        <v>59</v>
      </c>
      <c r="AO10662" s="1" t="s">
        <v>59</v>
      </c>
      <c r="AP10662" s="1" t="s">
        <v>59</v>
      </c>
      <c r="AQ10662" s="3"/>
      <c r="AR10662" s="1" t="s">
        <v>95651</v>
      </c>
      <c r="AS10662" s="1" t="s">
        <v>59</v>
      </c>
      <c r="AT10662" s="1" t="s">
        <v>19757</v>
      </c>
      <c r="AU10662" s="1" t="s">
        <v>172</v>
      </c>
      <c r="AV10662" s="1" t="s">
        <v>73</v>
      </c>
      <c r="AW10662">
        <v>33758</v>
      </c>
      <c r="AX10662" s="1" t="s">
        <v>95653</v>
      </c>
      <c r="AY10662" s="1" t="s">
        <v>75</v>
      </c>
      <c r="AZ10662" s="1" t="s">
        <v>59</v>
      </c>
      <c r="BA10662" s="2">
        <v>45750.430945798609</v>
      </c>
      <c r="BB10662" s="1" t="s">
        <v>62</v>
      </c>
      <c r="BC10662" s="1" t="s">
        <v>63</v>
      </c>
      <c r="BD10662" s="1" t="s">
        <v>59</v>
      </c>
      <c r="BE10662" s="1" t="s">
        <v>59</v>
      </c>
      <c r="BF10662" s="1" t="s">
        <v>59</v>
      </c>
    </row>
    <row r="10663" spans="1:58" x14ac:dyDescent="0.25">
      <c r="A10663" s="1" t="s">
        <v>95654</v>
      </c>
      <c r="B10663" s="1" t="s">
        <v>59</v>
      </c>
      <c r="C10663" s="1" t="s">
        <v>95655</v>
      </c>
      <c r="D10663" s="1" t="s">
        <v>75</v>
      </c>
      <c r="E10663" s="1" t="s">
        <v>62</v>
      </c>
      <c r="F10663" s="1" t="s">
        <v>63</v>
      </c>
      <c r="G10663" s="2">
        <v>45750.430627546295</v>
      </c>
      <c r="H10663" s="2">
        <v>45750.430627546295</v>
      </c>
      <c r="I10663" s="1" t="s">
        <v>59</v>
      </c>
      <c r="J10663" s="1" t="s">
        <v>59</v>
      </c>
      <c r="K10663">
        <v>49956155270</v>
      </c>
      <c r="L10663" s="1" t="s">
        <v>64</v>
      </c>
      <c r="M10663" s="1" t="s">
        <v>59</v>
      </c>
      <c r="N10663" s="1" t="s">
        <v>65</v>
      </c>
      <c r="O10663" s="1" t="s">
        <v>59</v>
      </c>
      <c r="P10663" s="1" t="s">
        <v>59</v>
      </c>
      <c r="Q10663" s="1" t="s">
        <v>59</v>
      </c>
      <c r="R10663" s="1" t="s">
        <v>95656</v>
      </c>
      <c r="S10663" s="1" t="s">
        <v>59</v>
      </c>
      <c r="T10663" s="1" t="s">
        <v>59</v>
      </c>
      <c r="U10663" s="1" t="s">
        <v>59</v>
      </c>
      <c r="V10663" s="1" t="s">
        <v>59</v>
      </c>
      <c r="W10663" s="1" t="s">
        <v>95657</v>
      </c>
      <c r="X10663" s="1" t="s">
        <v>59</v>
      </c>
      <c r="Y10663" s="1" t="s">
        <v>7993</v>
      </c>
      <c r="AA10663" s="1" t="s">
        <v>59</v>
      </c>
      <c r="AB10663" s="1" t="s">
        <v>59</v>
      </c>
      <c r="AC10663" s="1" t="s">
        <v>95658</v>
      </c>
      <c r="AD10663" s="1" t="s">
        <v>59</v>
      </c>
      <c r="AE10663" s="1" t="s">
        <v>59</v>
      </c>
      <c r="AF10663" s="1" t="s">
        <v>59</v>
      </c>
      <c r="AG10663" s="1" t="s">
        <v>59</v>
      </c>
      <c r="AH10663" s="1" t="s">
        <v>59</v>
      </c>
      <c r="AI10663" s="1" t="s">
        <v>59</v>
      </c>
      <c r="AJ10663" s="1" t="s">
        <v>59</v>
      </c>
      <c r="AK10663" s="1" t="s">
        <v>59</v>
      </c>
      <c r="AL10663" s="1" t="s">
        <v>59</v>
      </c>
      <c r="AM10663" s="1" t="s">
        <v>59</v>
      </c>
      <c r="AN10663" s="1" t="s">
        <v>59</v>
      </c>
      <c r="AO10663" s="1" t="s">
        <v>59</v>
      </c>
      <c r="AP10663" s="1" t="s">
        <v>59</v>
      </c>
      <c r="AQ10663" s="3"/>
      <c r="AR10663" s="1" t="s">
        <v>95657</v>
      </c>
      <c r="AS10663" s="1" t="s">
        <v>59</v>
      </c>
      <c r="AT10663" s="1" t="s">
        <v>7995</v>
      </c>
      <c r="AU10663" s="1" t="s">
        <v>141</v>
      </c>
      <c r="AV10663" s="1" t="s">
        <v>73</v>
      </c>
      <c r="AX10663" s="1" t="s">
        <v>95659</v>
      </c>
      <c r="AY10663" s="1" t="s">
        <v>75</v>
      </c>
      <c r="AZ10663" s="1" t="s">
        <v>59</v>
      </c>
      <c r="BA10663" s="2">
        <v>45750.430959039353</v>
      </c>
      <c r="BB10663" s="1" t="s">
        <v>62</v>
      </c>
      <c r="BC10663" s="1" t="s">
        <v>63</v>
      </c>
      <c r="BD10663" s="1" t="s">
        <v>59</v>
      </c>
      <c r="BE10663" s="1" t="s">
        <v>59</v>
      </c>
      <c r="BF10663" s="1" t="s">
        <v>59</v>
      </c>
    </row>
    <row r="10664" spans="1:58" x14ac:dyDescent="0.25">
      <c r="A10664" s="1" t="s">
        <v>95660</v>
      </c>
      <c r="B10664" s="1" t="s">
        <v>59</v>
      </c>
      <c r="C10664" s="1" t="s">
        <v>95661</v>
      </c>
      <c r="D10664" s="1" t="s">
        <v>75</v>
      </c>
      <c r="E10664" s="1" t="s">
        <v>62</v>
      </c>
      <c r="F10664" s="1" t="s">
        <v>63</v>
      </c>
      <c r="G10664" s="2">
        <v>45750.430627546295</v>
      </c>
      <c r="H10664" s="2">
        <v>45750.430627546295</v>
      </c>
      <c r="I10664" s="1" t="s">
        <v>59</v>
      </c>
      <c r="J10664" s="1" t="s">
        <v>59</v>
      </c>
      <c r="K10664">
        <v>492025550188</v>
      </c>
      <c r="L10664" s="1" t="s">
        <v>64</v>
      </c>
      <c r="M10664" s="1" t="s">
        <v>59</v>
      </c>
      <c r="N10664" s="1" t="s">
        <v>65</v>
      </c>
      <c r="O10664" s="1" t="s">
        <v>59</v>
      </c>
      <c r="P10664" s="1" t="s">
        <v>59</v>
      </c>
      <c r="Q10664" s="1" t="s">
        <v>59</v>
      </c>
      <c r="R10664" s="1" t="s">
        <v>95662</v>
      </c>
      <c r="S10664" s="1" t="s">
        <v>59</v>
      </c>
      <c r="T10664" s="1" t="s">
        <v>59</v>
      </c>
      <c r="U10664" s="1" t="s">
        <v>59</v>
      </c>
      <c r="V10664" s="1" t="s">
        <v>59</v>
      </c>
      <c r="W10664" s="1" t="s">
        <v>95663</v>
      </c>
      <c r="X10664" s="1" t="s">
        <v>59</v>
      </c>
      <c r="Y10664" s="1" t="s">
        <v>95664</v>
      </c>
      <c r="AA10664" s="1" t="s">
        <v>59</v>
      </c>
      <c r="AB10664" s="1" t="s">
        <v>59</v>
      </c>
      <c r="AC10664" s="1" t="s">
        <v>95665</v>
      </c>
      <c r="AD10664" s="1" t="s">
        <v>59</v>
      </c>
      <c r="AE10664" s="1" t="s">
        <v>59</v>
      </c>
      <c r="AF10664" s="1" t="s">
        <v>59</v>
      </c>
      <c r="AG10664" s="1" t="s">
        <v>59</v>
      </c>
      <c r="AH10664" s="1" t="s">
        <v>59</v>
      </c>
      <c r="AI10664" s="1" t="s">
        <v>59</v>
      </c>
      <c r="AJ10664" s="1" t="s">
        <v>59</v>
      </c>
      <c r="AK10664" s="1" t="s">
        <v>59</v>
      </c>
      <c r="AL10664" s="1" t="s">
        <v>59</v>
      </c>
      <c r="AM10664" s="1" t="s">
        <v>59</v>
      </c>
      <c r="AN10664" s="1" t="s">
        <v>59</v>
      </c>
      <c r="AO10664" s="1" t="s">
        <v>59</v>
      </c>
      <c r="AP10664" s="1" t="s">
        <v>59</v>
      </c>
      <c r="AQ10664" s="3"/>
      <c r="AR10664" s="1" t="s">
        <v>95663</v>
      </c>
      <c r="AS10664" s="1" t="s">
        <v>95666</v>
      </c>
      <c r="AT10664" s="1" t="s">
        <v>355</v>
      </c>
      <c r="AU10664" s="1" t="s">
        <v>127</v>
      </c>
      <c r="AV10664" s="1" t="s">
        <v>73</v>
      </c>
      <c r="AW10664">
        <v>63303</v>
      </c>
      <c r="AX10664" s="1" t="s">
        <v>95667</v>
      </c>
      <c r="AY10664" s="1" t="s">
        <v>75</v>
      </c>
      <c r="AZ10664" s="1" t="s">
        <v>59</v>
      </c>
      <c r="BA10664" s="2">
        <v>45775.567461134262</v>
      </c>
      <c r="BB10664" s="1" t="s">
        <v>62</v>
      </c>
      <c r="BC10664" s="1" t="s">
        <v>63</v>
      </c>
      <c r="BD10664" s="1" t="s">
        <v>59</v>
      </c>
      <c r="BE10664" s="1" t="s">
        <v>59</v>
      </c>
      <c r="BF10664" s="1" t="s">
        <v>59</v>
      </c>
    </row>
    <row r="10665" spans="1:58" x14ac:dyDescent="0.25">
      <c r="A10665" s="1" t="s">
        <v>95668</v>
      </c>
      <c r="B10665" s="1" t="s">
        <v>59</v>
      </c>
      <c r="C10665" s="1" t="s">
        <v>95669</v>
      </c>
      <c r="D10665" s="1" t="s">
        <v>75</v>
      </c>
      <c r="E10665" s="1" t="s">
        <v>62</v>
      </c>
      <c r="F10665" s="1" t="s">
        <v>63</v>
      </c>
      <c r="G10665" s="2">
        <v>45750.430627546295</v>
      </c>
      <c r="H10665" s="2">
        <v>45750.430627546295</v>
      </c>
      <c r="I10665" s="1" t="s">
        <v>59</v>
      </c>
      <c r="J10665" s="1" t="s">
        <v>59</v>
      </c>
      <c r="K10665">
        <v>493836600013</v>
      </c>
      <c r="L10665" s="1" t="s">
        <v>64</v>
      </c>
      <c r="M10665" s="1" t="s">
        <v>59</v>
      </c>
      <c r="N10665" s="1" t="s">
        <v>65</v>
      </c>
      <c r="O10665" s="1" t="s">
        <v>59</v>
      </c>
      <c r="P10665" s="1" t="s">
        <v>59</v>
      </c>
      <c r="Q10665" s="1" t="s">
        <v>59</v>
      </c>
      <c r="R10665" s="1" t="s">
        <v>95670</v>
      </c>
      <c r="S10665" s="1" t="s">
        <v>59</v>
      </c>
      <c r="T10665" s="1" t="s">
        <v>59</v>
      </c>
      <c r="U10665" s="1" t="s">
        <v>59</v>
      </c>
      <c r="V10665" s="1" t="s">
        <v>59</v>
      </c>
      <c r="W10665" s="1" t="s">
        <v>95671</v>
      </c>
      <c r="X10665" s="1" t="s">
        <v>59</v>
      </c>
      <c r="Y10665" s="1" t="s">
        <v>95672</v>
      </c>
      <c r="AA10665" s="1" t="s">
        <v>59</v>
      </c>
      <c r="AB10665" s="1" t="s">
        <v>59</v>
      </c>
      <c r="AC10665" s="1" t="s">
        <v>95673</v>
      </c>
      <c r="AD10665" s="1" t="s">
        <v>59</v>
      </c>
      <c r="AE10665" s="1" t="s">
        <v>59</v>
      </c>
      <c r="AF10665" s="1" t="s">
        <v>59</v>
      </c>
      <c r="AG10665" s="1" t="s">
        <v>59</v>
      </c>
      <c r="AH10665" s="1" t="s">
        <v>59</v>
      </c>
      <c r="AI10665" s="1" t="s">
        <v>59</v>
      </c>
      <c r="AJ10665" s="1" t="s">
        <v>95674</v>
      </c>
      <c r="AK10665" s="1" t="s">
        <v>70</v>
      </c>
      <c r="AL10665" s="1" t="s">
        <v>59</v>
      </c>
      <c r="AM10665" s="1" t="s">
        <v>59</v>
      </c>
      <c r="AN10665" s="1" t="s">
        <v>59</v>
      </c>
      <c r="AO10665" s="1" t="s">
        <v>59</v>
      </c>
      <c r="AP10665" s="1" t="s">
        <v>59</v>
      </c>
      <c r="AQ10665" s="3"/>
      <c r="AR10665" s="1" t="s">
        <v>95671</v>
      </c>
      <c r="AS10665" s="1" t="s">
        <v>59</v>
      </c>
      <c r="AT10665" s="1" t="s">
        <v>95675</v>
      </c>
      <c r="AU10665" s="1" t="s">
        <v>521</v>
      </c>
      <c r="AV10665" s="1" t="s">
        <v>73</v>
      </c>
      <c r="AW10665">
        <v>17438</v>
      </c>
      <c r="AX10665" s="1" t="s">
        <v>95676</v>
      </c>
      <c r="AY10665" s="1" t="s">
        <v>75</v>
      </c>
      <c r="AZ10665" s="1" t="s">
        <v>76</v>
      </c>
      <c r="BA10665" s="2">
        <v>45799.525167928237</v>
      </c>
      <c r="BB10665" s="1" t="s">
        <v>62</v>
      </c>
      <c r="BC10665" s="1" t="s">
        <v>63</v>
      </c>
      <c r="BD10665" s="1" t="s">
        <v>95677</v>
      </c>
      <c r="BE10665" s="1" t="s">
        <v>95678</v>
      </c>
      <c r="BF10665" s="1" t="s">
        <v>59</v>
      </c>
    </row>
    <row r="10666" spans="1:58" x14ac:dyDescent="0.25">
      <c r="A10666" s="1" t="s">
        <v>95679</v>
      </c>
      <c r="B10666" s="1" t="s">
        <v>59</v>
      </c>
      <c r="C10666" s="1" t="s">
        <v>95680</v>
      </c>
      <c r="D10666" s="1" t="s">
        <v>75</v>
      </c>
      <c r="E10666" s="1" t="s">
        <v>62</v>
      </c>
      <c r="F10666" s="1" t="s">
        <v>63</v>
      </c>
      <c r="G10666" s="2">
        <v>45750.430627546295</v>
      </c>
      <c r="H10666" s="2">
        <v>45750.430627546295</v>
      </c>
      <c r="I10666" s="1" t="s">
        <v>59</v>
      </c>
      <c r="J10666" s="1" t="s">
        <v>59</v>
      </c>
      <c r="K10666">
        <v>498937964060</v>
      </c>
      <c r="L10666" s="1" t="s">
        <v>64</v>
      </c>
      <c r="M10666" s="1" t="s">
        <v>59</v>
      </c>
      <c r="N10666" s="1" t="s">
        <v>65</v>
      </c>
      <c r="O10666" s="1" t="s">
        <v>59</v>
      </c>
      <c r="P10666" s="1" t="s">
        <v>59</v>
      </c>
      <c r="Q10666" s="1" t="s">
        <v>59</v>
      </c>
      <c r="R10666" s="1" t="s">
        <v>95681</v>
      </c>
      <c r="S10666" s="1" t="s">
        <v>59</v>
      </c>
      <c r="T10666" s="1" t="s">
        <v>59</v>
      </c>
      <c r="U10666" s="1" t="s">
        <v>59</v>
      </c>
      <c r="V10666" s="1" t="s">
        <v>59</v>
      </c>
      <c r="W10666" s="1" t="s">
        <v>95682</v>
      </c>
      <c r="X10666" s="1" t="s">
        <v>59</v>
      </c>
      <c r="Y10666" s="1" t="s">
        <v>95683</v>
      </c>
      <c r="AA10666" s="1" t="s">
        <v>59</v>
      </c>
      <c r="AB10666" s="1" t="s">
        <v>59</v>
      </c>
      <c r="AC10666" s="1" t="s">
        <v>95684</v>
      </c>
      <c r="AD10666" s="1" t="s">
        <v>59</v>
      </c>
      <c r="AE10666" s="1" t="s">
        <v>59</v>
      </c>
      <c r="AF10666" s="1" t="s">
        <v>59</v>
      </c>
      <c r="AG10666" s="1" t="s">
        <v>59</v>
      </c>
      <c r="AH10666" s="1" t="s">
        <v>59</v>
      </c>
      <c r="AI10666" s="1" t="s">
        <v>59</v>
      </c>
      <c r="AJ10666" s="1" t="s">
        <v>59</v>
      </c>
      <c r="AK10666" s="1" t="s">
        <v>59</v>
      </c>
      <c r="AL10666" s="1" t="s">
        <v>59</v>
      </c>
      <c r="AM10666" s="1" t="s">
        <v>59</v>
      </c>
      <c r="AN10666" s="1" t="s">
        <v>59</v>
      </c>
      <c r="AO10666" s="1" t="s">
        <v>59</v>
      </c>
      <c r="AP10666" s="1" t="s">
        <v>59</v>
      </c>
      <c r="AQ10666" s="3"/>
      <c r="AR10666" s="1" t="s">
        <v>95682</v>
      </c>
      <c r="AS10666" s="1" t="s">
        <v>95685</v>
      </c>
      <c r="AT10666" s="1" t="s">
        <v>780</v>
      </c>
      <c r="AU10666" s="1" t="s">
        <v>141</v>
      </c>
      <c r="AV10666" s="1" t="s">
        <v>73</v>
      </c>
      <c r="AW10666">
        <v>80634</v>
      </c>
      <c r="AX10666" s="1" t="s">
        <v>95686</v>
      </c>
      <c r="AY10666" s="1" t="s">
        <v>75</v>
      </c>
      <c r="AZ10666" s="1" t="s">
        <v>59</v>
      </c>
      <c r="BA10666" s="2">
        <v>45750.432350243056</v>
      </c>
      <c r="BB10666" s="1" t="s">
        <v>62</v>
      </c>
      <c r="BC10666" s="1" t="s">
        <v>63</v>
      </c>
      <c r="BD10666" s="1" t="s">
        <v>59</v>
      </c>
      <c r="BE10666" s="1" t="s">
        <v>59</v>
      </c>
      <c r="BF10666" s="1" t="s">
        <v>59</v>
      </c>
    </row>
    <row r="10667" spans="1:58" x14ac:dyDescent="0.25">
      <c r="A10667" s="1" t="s">
        <v>95687</v>
      </c>
      <c r="B10667" s="1" t="s">
        <v>59</v>
      </c>
      <c r="C10667" s="1" t="s">
        <v>95688</v>
      </c>
      <c r="D10667" s="1" t="s">
        <v>75</v>
      </c>
      <c r="E10667" s="1" t="s">
        <v>62</v>
      </c>
      <c r="F10667" s="1" t="s">
        <v>63</v>
      </c>
      <c r="G10667" s="2">
        <v>45750.430627546295</v>
      </c>
      <c r="H10667" s="2">
        <v>45750.430627546295</v>
      </c>
      <c r="I10667" s="1" t="s">
        <v>59</v>
      </c>
      <c r="J10667" s="1" t="s">
        <v>59</v>
      </c>
      <c r="K10667">
        <v>496341919593</v>
      </c>
      <c r="L10667" s="1" t="s">
        <v>64</v>
      </c>
      <c r="M10667" s="1" t="s">
        <v>59</v>
      </c>
      <c r="N10667" s="1" t="s">
        <v>65</v>
      </c>
      <c r="O10667" s="1" t="s">
        <v>59</v>
      </c>
      <c r="P10667" s="1" t="s">
        <v>59</v>
      </c>
      <c r="Q10667" s="1" t="s">
        <v>59</v>
      </c>
      <c r="R10667" s="1" t="s">
        <v>95689</v>
      </c>
      <c r="S10667" s="1" t="s">
        <v>59</v>
      </c>
      <c r="T10667" s="1" t="s">
        <v>59</v>
      </c>
      <c r="U10667" s="1" t="s">
        <v>59</v>
      </c>
      <c r="V10667" s="1" t="s">
        <v>59</v>
      </c>
      <c r="W10667" s="1" t="s">
        <v>95690</v>
      </c>
      <c r="X10667" s="1" t="s">
        <v>59</v>
      </c>
      <c r="Y10667" s="1" t="s">
        <v>5023</v>
      </c>
      <c r="AA10667" s="1" t="s">
        <v>59</v>
      </c>
      <c r="AB10667" s="1" t="s">
        <v>59</v>
      </c>
      <c r="AC10667" s="1" t="s">
        <v>95691</v>
      </c>
      <c r="AD10667" s="1" t="s">
        <v>59</v>
      </c>
      <c r="AE10667" s="1" t="s">
        <v>59</v>
      </c>
      <c r="AF10667" s="1" t="s">
        <v>59</v>
      </c>
      <c r="AG10667" s="1" t="s">
        <v>59</v>
      </c>
      <c r="AH10667" s="1" t="s">
        <v>59</v>
      </c>
      <c r="AI10667" s="1" t="s">
        <v>59</v>
      </c>
      <c r="AJ10667" s="1" t="s">
        <v>59</v>
      </c>
      <c r="AK10667" s="1" t="s">
        <v>59</v>
      </c>
      <c r="AL10667" s="1" t="s">
        <v>59</v>
      </c>
      <c r="AM10667" s="1" t="s">
        <v>59</v>
      </c>
      <c r="AN10667" s="1" t="s">
        <v>59</v>
      </c>
      <c r="AO10667" s="1" t="s">
        <v>59</v>
      </c>
      <c r="AP10667" s="1" t="s">
        <v>59</v>
      </c>
      <c r="AQ10667" s="3"/>
      <c r="AR10667" s="1" t="s">
        <v>95690</v>
      </c>
      <c r="AS10667" s="1" t="s">
        <v>59</v>
      </c>
      <c r="AT10667" s="1" t="s">
        <v>5025</v>
      </c>
      <c r="AU10667" s="1" t="s">
        <v>253</v>
      </c>
      <c r="AV10667" s="1" t="s">
        <v>73</v>
      </c>
      <c r="AX10667" s="1" t="s">
        <v>95692</v>
      </c>
      <c r="AY10667" s="1" t="s">
        <v>75</v>
      </c>
      <c r="AZ10667" s="1" t="s">
        <v>59</v>
      </c>
      <c r="BA10667" s="2">
        <v>45754.621110925924</v>
      </c>
      <c r="BB10667" s="1" t="s">
        <v>62</v>
      </c>
      <c r="BC10667" s="1" t="s">
        <v>63</v>
      </c>
      <c r="BD10667" s="1" t="s">
        <v>59</v>
      </c>
      <c r="BE10667" s="1" t="s">
        <v>59</v>
      </c>
      <c r="BF10667" s="1" t="s">
        <v>59</v>
      </c>
    </row>
    <row r="10668" spans="1:58" x14ac:dyDescent="0.25">
      <c r="A10668" s="1" t="s">
        <v>95693</v>
      </c>
      <c r="B10668" s="1" t="s">
        <v>59</v>
      </c>
      <c r="C10668" s="1" t="s">
        <v>95694</v>
      </c>
      <c r="D10668" s="1" t="s">
        <v>75</v>
      </c>
      <c r="E10668" s="1" t="s">
        <v>62</v>
      </c>
      <c r="F10668" s="1" t="s">
        <v>63</v>
      </c>
      <c r="G10668" s="2">
        <v>45750.430627546295</v>
      </c>
      <c r="H10668" s="2">
        <v>45750.430627546295</v>
      </c>
      <c r="I10668" s="1" t="s">
        <v>59</v>
      </c>
      <c r="J10668" s="1" t="s">
        <v>59</v>
      </c>
      <c r="K10668">
        <v>495615809423</v>
      </c>
      <c r="L10668" s="1" t="s">
        <v>64</v>
      </c>
      <c r="M10668" s="1" t="s">
        <v>59</v>
      </c>
      <c r="N10668" s="1" t="s">
        <v>65</v>
      </c>
      <c r="O10668" s="1" t="s">
        <v>59</v>
      </c>
      <c r="P10668" s="1" t="s">
        <v>59</v>
      </c>
      <c r="Q10668" s="1" t="s">
        <v>59</v>
      </c>
      <c r="R10668" s="1" t="s">
        <v>95695</v>
      </c>
      <c r="S10668" s="1" t="s">
        <v>59</v>
      </c>
      <c r="T10668" s="1" t="s">
        <v>59</v>
      </c>
      <c r="U10668" s="1" t="s">
        <v>59</v>
      </c>
      <c r="V10668" s="1" t="s">
        <v>59</v>
      </c>
      <c r="W10668" s="1" t="s">
        <v>95696</v>
      </c>
      <c r="X10668" s="1" t="s">
        <v>59</v>
      </c>
      <c r="Y10668" s="1" t="s">
        <v>4391</v>
      </c>
      <c r="AA10668" s="1" t="s">
        <v>59</v>
      </c>
      <c r="AB10668" s="1" t="s">
        <v>59</v>
      </c>
      <c r="AC10668" s="1" t="s">
        <v>95697</v>
      </c>
      <c r="AD10668" s="1" t="s">
        <v>59</v>
      </c>
      <c r="AE10668" s="1" t="s">
        <v>59</v>
      </c>
      <c r="AF10668" s="1" t="s">
        <v>59</v>
      </c>
      <c r="AG10668" s="1" t="s">
        <v>59</v>
      </c>
      <c r="AH10668" s="1" t="s">
        <v>59</v>
      </c>
      <c r="AI10668" s="1" t="s">
        <v>59</v>
      </c>
      <c r="AJ10668" s="1" t="s">
        <v>59</v>
      </c>
      <c r="AK10668" s="1" t="s">
        <v>59</v>
      </c>
      <c r="AL10668" s="1" t="s">
        <v>59</v>
      </c>
      <c r="AM10668" s="1" t="s">
        <v>59</v>
      </c>
      <c r="AN10668" s="1" t="s">
        <v>59</v>
      </c>
      <c r="AO10668" s="1" t="s">
        <v>59</v>
      </c>
      <c r="AP10668" s="1" t="s">
        <v>59</v>
      </c>
      <c r="AQ10668" s="3"/>
      <c r="AR10668" s="1" t="s">
        <v>95698</v>
      </c>
      <c r="AS10668" s="1" t="s">
        <v>59</v>
      </c>
      <c r="AT10668" s="1" t="s">
        <v>4393</v>
      </c>
      <c r="AU10668" s="1" t="s">
        <v>127</v>
      </c>
      <c r="AV10668" s="1" t="s">
        <v>73</v>
      </c>
      <c r="AX10668" s="1" t="s">
        <v>95699</v>
      </c>
      <c r="AY10668" s="1" t="s">
        <v>75</v>
      </c>
      <c r="AZ10668" s="1" t="s">
        <v>59</v>
      </c>
      <c r="BA10668" s="2">
        <v>45750.431276875002</v>
      </c>
      <c r="BB10668" s="1" t="s">
        <v>62</v>
      </c>
      <c r="BC10668" s="1" t="s">
        <v>63</v>
      </c>
      <c r="BD10668" s="1" t="s">
        <v>59</v>
      </c>
      <c r="BE10668" s="1" t="s">
        <v>59</v>
      </c>
      <c r="BF10668" s="1" t="s">
        <v>59</v>
      </c>
    </row>
    <row r="10669" spans="1:58" x14ac:dyDescent="0.25">
      <c r="A10669" s="1" t="s">
        <v>95700</v>
      </c>
      <c r="B10669" s="1" t="s">
        <v>59</v>
      </c>
      <c r="C10669" s="1" t="s">
        <v>95701</v>
      </c>
      <c r="D10669" s="1" t="s">
        <v>75</v>
      </c>
      <c r="E10669" s="1" t="s">
        <v>62</v>
      </c>
      <c r="F10669" s="1" t="s">
        <v>63</v>
      </c>
      <c r="G10669" s="2">
        <v>45750.430627546295</v>
      </c>
      <c r="H10669" s="2">
        <v>45750.430627546295</v>
      </c>
      <c r="I10669" s="1" t="s">
        <v>59</v>
      </c>
      <c r="J10669" s="1" t="s">
        <v>59</v>
      </c>
      <c r="K10669">
        <v>4915771459832</v>
      </c>
      <c r="L10669" s="1" t="s">
        <v>64</v>
      </c>
      <c r="M10669" s="1" t="s">
        <v>59</v>
      </c>
      <c r="N10669" s="1" t="s">
        <v>65</v>
      </c>
      <c r="O10669" s="1" t="s">
        <v>59</v>
      </c>
      <c r="P10669" s="1" t="s">
        <v>59</v>
      </c>
      <c r="Q10669" s="1" t="s">
        <v>59</v>
      </c>
      <c r="R10669" s="1" t="s">
        <v>95702</v>
      </c>
      <c r="S10669" s="1" t="s">
        <v>59</v>
      </c>
      <c r="T10669" s="1" t="s">
        <v>59</v>
      </c>
      <c r="U10669" s="1" t="s">
        <v>59</v>
      </c>
      <c r="V10669" s="1" t="s">
        <v>59</v>
      </c>
      <c r="W10669" s="1" t="s">
        <v>95703</v>
      </c>
      <c r="X10669" s="1" t="s">
        <v>59</v>
      </c>
      <c r="Y10669" s="1" t="s">
        <v>157</v>
      </c>
      <c r="AA10669" s="1" t="s">
        <v>59</v>
      </c>
      <c r="AB10669" s="1" t="s">
        <v>59</v>
      </c>
      <c r="AC10669" s="1" t="s">
        <v>95704</v>
      </c>
      <c r="AD10669" s="1" t="s">
        <v>59</v>
      </c>
      <c r="AE10669" s="1" t="s">
        <v>59</v>
      </c>
      <c r="AF10669" s="1" t="s">
        <v>59</v>
      </c>
      <c r="AG10669" s="1" t="s">
        <v>59</v>
      </c>
      <c r="AH10669" s="1" t="s">
        <v>59</v>
      </c>
      <c r="AI10669" s="1" t="s">
        <v>59</v>
      </c>
      <c r="AJ10669" s="1" t="s">
        <v>59</v>
      </c>
      <c r="AK10669" s="1" t="s">
        <v>59</v>
      </c>
      <c r="AL10669" s="1" t="s">
        <v>59</v>
      </c>
      <c r="AM10669" s="1" t="s">
        <v>59</v>
      </c>
      <c r="AN10669" s="1" t="s">
        <v>59</v>
      </c>
      <c r="AO10669" s="1" t="s">
        <v>59</v>
      </c>
      <c r="AP10669" s="1" t="s">
        <v>59</v>
      </c>
      <c r="AQ10669" s="3"/>
      <c r="AR10669" s="1" t="s">
        <v>95705</v>
      </c>
      <c r="AS10669" s="1" t="s">
        <v>59</v>
      </c>
      <c r="AT10669" s="1" t="s">
        <v>159</v>
      </c>
      <c r="AU10669" s="1" t="s">
        <v>159</v>
      </c>
      <c r="AV10669" s="1" t="s">
        <v>73</v>
      </c>
      <c r="AX10669" s="1" t="s">
        <v>95706</v>
      </c>
      <c r="AY10669" s="1" t="s">
        <v>75</v>
      </c>
      <c r="AZ10669" s="1" t="s">
        <v>59</v>
      </c>
      <c r="BA10669" s="2">
        <v>45750.432158240743</v>
      </c>
      <c r="BB10669" s="1" t="s">
        <v>62</v>
      </c>
      <c r="BC10669" s="1" t="s">
        <v>63</v>
      </c>
      <c r="BD10669" s="1" t="s">
        <v>59</v>
      </c>
      <c r="BE10669" s="1" t="s">
        <v>59</v>
      </c>
      <c r="BF10669" s="1" t="s">
        <v>59</v>
      </c>
    </row>
    <row r="10670" spans="1:58" x14ac:dyDescent="0.25">
      <c r="A10670" s="1" t="s">
        <v>95707</v>
      </c>
      <c r="B10670" s="1" t="s">
        <v>59</v>
      </c>
      <c r="C10670" s="1" t="s">
        <v>95708</v>
      </c>
      <c r="D10670" s="1" t="s">
        <v>75</v>
      </c>
      <c r="E10670" s="1" t="s">
        <v>62</v>
      </c>
      <c r="F10670" s="1" t="s">
        <v>63</v>
      </c>
      <c r="G10670" s="2">
        <v>45750.430627546295</v>
      </c>
      <c r="H10670" s="2">
        <v>45750.430627546295</v>
      </c>
      <c r="I10670" s="1" t="s">
        <v>59</v>
      </c>
      <c r="J10670" s="1" t="s">
        <v>59</v>
      </c>
      <c r="K10670">
        <v>49761504280</v>
      </c>
      <c r="L10670" s="1" t="s">
        <v>64</v>
      </c>
      <c r="M10670" s="1" t="s">
        <v>59</v>
      </c>
      <c r="N10670" s="1" t="s">
        <v>65</v>
      </c>
      <c r="O10670" s="1" t="s">
        <v>59</v>
      </c>
      <c r="P10670" s="1" t="s">
        <v>59</v>
      </c>
      <c r="Q10670" s="1" t="s">
        <v>59</v>
      </c>
      <c r="R10670" s="1" t="s">
        <v>95709</v>
      </c>
      <c r="S10670" s="1" t="s">
        <v>59</v>
      </c>
      <c r="T10670" s="1" t="s">
        <v>59</v>
      </c>
      <c r="U10670" s="1" t="s">
        <v>59</v>
      </c>
      <c r="V10670" s="1" t="s">
        <v>59</v>
      </c>
      <c r="W10670" s="1" t="s">
        <v>95710</v>
      </c>
      <c r="X10670" s="1" t="s">
        <v>59</v>
      </c>
      <c r="Y10670" s="1" t="s">
        <v>5558</v>
      </c>
      <c r="AA10670" s="1" t="s">
        <v>59</v>
      </c>
      <c r="AB10670" s="1" t="s">
        <v>59</v>
      </c>
      <c r="AC10670" s="1" t="s">
        <v>95711</v>
      </c>
      <c r="AD10670" s="1" t="s">
        <v>59</v>
      </c>
      <c r="AE10670" s="1" t="s">
        <v>59</v>
      </c>
      <c r="AF10670" s="1" t="s">
        <v>59</v>
      </c>
      <c r="AG10670" s="1" t="s">
        <v>59</v>
      </c>
      <c r="AH10670" s="1" t="s">
        <v>59</v>
      </c>
      <c r="AI10670" s="1" t="s">
        <v>59</v>
      </c>
      <c r="AJ10670" s="1" t="s">
        <v>11432</v>
      </c>
      <c r="AK10670" s="1" t="s">
        <v>70</v>
      </c>
      <c r="AL10670" s="1" t="s">
        <v>59</v>
      </c>
      <c r="AM10670" s="1" t="s">
        <v>59</v>
      </c>
      <c r="AN10670" s="1" t="s">
        <v>59</v>
      </c>
      <c r="AO10670" s="1" t="s">
        <v>59</v>
      </c>
      <c r="AP10670" s="1" t="s">
        <v>59</v>
      </c>
      <c r="AQ10670" s="3"/>
      <c r="AR10670" s="1" t="s">
        <v>95712</v>
      </c>
      <c r="AS10670" s="1" t="s">
        <v>59</v>
      </c>
      <c r="AT10670" s="1" t="s">
        <v>572</v>
      </c>
      <c r="AU10670" s="1" t="s">
        <v>104</v>
      </c>
      <c r="AV10670" s="1" t="s">
        <v>73</v>
      </c>
      <c r="AX10670" s="1" t="s">
        <v>95713</v>
      </c>
      <c r="AY10670" s="1" t="s">
        <v>75</v>
      </c>
      <c r="AZ10670" s="1" t="s">
        <v>76</v>
      </c>
      <c r="BA10670" s="2">
        <v>45800.670837673613</v>
      </c>
      <c r="BB10670" s="1" t="s">
        <v>62</v>
      </c>
      <c r="BC10670" s="1" t="s">
        <v>63</v>
      </c>
      <c r="BD10670" s="1" t="s">
        <v>95714</v>
      </c>
      <c r="BE10670" s="1" t="s">
        <v>95715</v>
      </c>
      <c r="BF10670" s="1" t="s">
        <v>59</v>
      </c>
    </row>
    <row r="10671" spans="1:58" x14ac:dyDescent="0.25">
      <c r="A10671" s="1" t="s">
        <v>95716</v>
      </c>
      <c r="B10671" s="1" t="s">
        <v>59</v>
      </c>
      <c r="C10671" s="1" t="s">
        <v>95717</v>
      </c>
      <c r="D10671" s="1" t="s">
        <v>75</v>
      </c>
      <c r="E10671" s="1" t="s">
        <v>62</v>
      </c>
      <c r="F10671" s="1" t="s">
        <v>63</v>
      </c>
      <c r="G10671" s="2">
        <v>45750.430627546295</v>
      </c>
      <c r="H10671" s="2">
        <v>45750.430627546295</v>
      </c>
      <c r="I10671" s="1" t="s">
        <v>59</v>
      </c>
      <c r="J10671" s="1" t="s">
        <v>59</v>
      </c>
      <c r="K10671">
        <v>4920121960282</v>
      </c>
      <c r="L10671" s="1" t="s">
        <v>64</v>
      </c>
      <c r="M10671" s="1" t="s">
        <v>59</v>
      </c>
      <c r="N10671" s="1" t="s">
        <v>65</v>
      </c>
      <c r="O10671" s="1" t="s">
        <v>59</v>
      </c>
      <c r="P10671" s="1" t="s">
        <v>59</v>
      </c>
      <c r="Q10671" s="1" t="s">
        <v>59</v>
      </c>
      <c r="R10671" s="1" t="s">
        <v>95718</v>
      </c>
      <c r="S10671" s="1" t="s">
        <v>59</v>
      </c>
      <c r="T10671" s="1" t="s">
        <v>59</v>
      </c>
      <c r="U10671" s="1" t="s">
        <v>59</v>
      </c>
      <c r="V10671" s="1" t="s">
        <v>59</v>
      </c>
      <c r="W10671" s="1" t="s">
        <v>95719</v>
      </c>
      <c r="X10671" s="1" t="s">
        <v>59</v>
      </c>
      <c r="Y10671" s="1" t="s">
        <v>16407</v>
      </c>
      <c r="AA10671" s="1" t="s">
        <v>59</v>
      </c>
      <c r="AB10671" s="1" t="s">
        <v>59</v>
      </c>
      <c r="AC10671" s="1" t="s">
        <v>95720</v>
      </c>
      <c r="AD10671" s="1" t="s">
        <v>59</v>
      </c>
      <c r="AE10671" s="1" t="s">
        <v>59</v>
      </c>
      <c r="AF10671" s="1" t="s">
        <v>59</v>
      </c>
      <c r="AG10671" s="1" t="s">
        <v>59</v>
      </c>
      <c r="AH10671" s="1" t="s">
        <v>59</v>
      </c>
      <c r="AI10671" s="1" t="s">
        <v>59</v>
      </c>
      <c r="AJ10671" s="1" t="s">
        <v>59</v>
      </c>
      <c r="AK10671" s="1" t="s">
        <v>59</v>
      </c>
      <c r="AL10671" s="1" t="s">
        <v>59</v>
      </c>
      <c r="AM10671" s="1" t="s">
        <v>59</v>
      </c>
      <c r="AN10671" s="1" t="s">
        <v>59</v>
      </c>
      <c r="AO10671" s="1" t="s">
        <v>59</v>
      </c>
      <c r="AP10671" s="1" t="s">
        <v>59</v>
      </c>
      <c r="AQ10671" s="3"/>
      <c r="AR10671" s="1" t="s">
        <v>95721</v>
      </c>
      <c r="AS10671" s="1" t="s">
        <v>59</v>
      </c>
      <c r="AT10671" s="1" t="s">
        <v>2576</v>
      </c>
      <c r="AU10671" s="1" t="s">
        <v>172</v>
      </c>
      <c r="AV10671" s="1" t="s">
        <v>73</v>
      </c>
      <c r="AW10671">
        <v>45</v>
      </c>
      <c r="AX10671" s="1" t="s">
        <v>95722</v>
      </c>
      <c r="AY10671" s="1" t="s">
        <v>75</v>
      </c>
      <c r="AZ10671" s="1" t="s">
        <v>59</v>
      </c>
      <c r="BA10671" s="2">
        <v>45750.430715995368</v>
      </c>
      <c r="BB10671" s="1" t="s">
        <v>62</v>
      </c>
      <c r="BC10671" s="1" t="s">
        <v>63</v>
      </c>
      <c r="BD10671" s="1" t="s">
        <v>59</v>
      </c>
      <c r="BE10671" s="1" t="s">
        <v>59</v>
      </c>
      <c r="BF10671" s="1" t="s">
        <v>59</v>
      </c>
    </row>
    <row r="10672" spans="1:58" x14ac:dyDescent="0.25">
      <c r="A10672" s="1" t="s">
        <v>95723</v>
      </c>
      <c r="B10672" s="1" t="s">
        <v>59</v>
      </c>
      <c r="C10672" s="1" t="s">
        <v>95724</v>
      </c>
      <c r="D10672" s="1" t="s">
        <v>75</v>
      </c>
      <c r="E10672" s="1" t="s">
        <v>62</v>
      </c>
      <c r="F10672" s="1" t="s">
        <v>63</v>
      </c>
      <c r="G10672" s="2">
        <v>45750.430627546295</v>
      </c>
      <c r="H10672" s="2">
        <v>45750.430627546295</v>
      </c>
      <c r="I10672" s="1" t="s">
        <v>59</v>
      </c>
      <c r="J10672" s="1" t="s">
        <v>59</v>
      </c>
      <c r="K10672">
        <v>4941318540452</v>
      </c>
      <c r="L10672" s="1" t="s">
        <v>64</v>
      </c>
      <c r="M10672" s="1" t="s">
        <v>59</v>
      </c>
      <c r="N10672" s="1" t="s">
        <v>65</v>
      </c>
      <c r="O10672" s="1" t="s">
        <v>59</v>
      </c>
      <c r="P10672" s="1" t="s">
        <v>59</v>
      </c>
      <c r="Q10672" s="1" t="s">
        <v>59</v>
      </c>
      <c r="R10672" s="1" t="s">
        <v>95725</v>
      </c>
      <c r="S10672" s="1" t="s">
        <v>59</v>
      </c>
      <c r="T10672" s="1" t="s">
        <v>59</v>
      </c>
      <c r="U10672" s="1" t="s">
        <v>59</v>
      </c>
      <c r="V10672" s="1" t="s">
        <v>59</v>
      </c>
      <c r="W10672" s="1" t="s">
        <v>95726</v>
      </c>
      <c r="X10672" s="1" t="s">
        <v>59</v>
      </c>
      <c r="Y10672" s="1" t="s">
        <v>95727</v>
      </c>
      <c r="AA10672" s="1" t="s">
        <v>59</v>
      </c>
      <c r="AB10672" s="1" t="s">
        <v>59</v>
      </c>
      <c r="AC10672" s="1" t="s">
        <v>95728</v>
      </c>
      <c r="AD10672" s="1" t="s">
        <v>59</v>
      </c>
      <c r="AE10672" s="1" t="s">
        <v>59</v>
      </c>
      <c r="AF10672" s="1" t="s">
        <v>59</v>
      </c>
      <c r="AG10672" s="1" t="s">
        <v>59</v>
      </c>
      <c r="AH10672" s="1" t="s">
        <v>59</v>
      </c>
      <c r="AI10672" s="1" t="s">
        <v>59</v>
      </c>
      <c r="AJ10672" s="1" t="s">
        <v>49960</v>
      </c>
      <c r="AK10672" s="1" t="s">
        <v>70</v>
      </c>
      <c r="AL10672" s="1" t="s">
        <v>59</v>
      </c>
      <c r="AM10672" s="1" t="s">
        <v>59</v>
      </c>
      <c r="AN10672" s="1" t="s">
        <v>59</v>
      </c>
      <c r="AO10672" s="1" t="s">
        <v>59</v>
      </c>
      <c r="AP10672" s="1" t="s">
        <v>59</v>
      </c>
      <c r="AQ10672" s="3"/>
      <c r="AR10672" s="1" t="s">
        <v>95726</v>
      </c>
      <c r="AS10672" s="1" t="s">
        <v>59</v>
      </c>
      <c r="AT10672" s="1" t="s">
        <v>95729</v>
      </c>
      <c r="AU10672" s="1" t="s">
        <v>521</v>
      </c>
      <c r="AV10672" s="1" t="s">
        <v>73</v>
      </c>
      <c r="AX10672" s="1" t="s">
        <v>95730</v>
      </c>
      <c r="AY10672" s="1" t="s">
        <v>75</v>
      </c>
      <c r="AZ10672" s="1" t="s">
        <v>76</v>
      </c>
      <c r="BA10672" s="2">
        <v>45803.339110335648</v>
      </c>
      <c r="BB10672" s="1" t="s">
        <v>62</v>
      </c>
      <c r="BC10672" s="1" t="s">
        <v>63</v>
      </c>
      <c r="BD10672" s="1" t="s">
        <v>95731</v>
      </c>
      <c r="BE10672" s="1" t="s">
        <v>95732</v>
      </c>
      <c r="BF10672" s="1" t="s">
        <v>59</v>
      </c>
    </row>
    <row r="10673" spans="1:58" x14ac:dyDescent="0.25">
      <c r="A10673" s="1" t="s">
        <v>95733</v>
      </c>
      <c r="B10673" s="1" t="s">
        <v>59</v>
      </c>
      <c r="C10673" s="1" t="s">
        <v>95734</v>
      </c>
      <c r="D10673" s="1" t="s">
        <v>75</v>
      </c>
      <c r="E10673" s="1" t="s">
        <v>62</v>
      </c>
      <c r="F10673" s="1" t="s">
        <v>63</v>
      </c>
      <c r="G10673" s="2">
        <v>45750.430627546295</v>
      </c>
      <c r="H10673" s="2">
        <v>45750.430627546295</v>
      </c>
      <c r="I10673" s="1" t="s">
        <v>59</v>
      </c>
      <c r="J10673" s="1" t="s">
        <v>59</v>
      </c>
      <c r="K10673">
        <v>4915119491239</v>
      </c>
      <c r="L10673" s="1" t="s">
        <v>64</v>
      </c>
      <c r="M10673" s="1" t="s">
        <v>59</v>
      </c>
      <c r="N10673" s="1" t="s">
        <v>65</v>
      </c>
      <c r="O10673" s="1" t="s">
        <v>59</v>
      </c>
      <c r="P10673" s="1" t="s">
        <v>59</v>
      </c>
      <c r="Q10673" s="1" t="s">
        <v>59</v>
      </c>
      <c r="R10673" s="1" t="s">
        <v>95735</v>
      </c>
      <c r="S10673" s="1" t="s">
        <v>59</v>
      </c>
      <c r="T10673" s="1" t="s">
        <v>59</v>
      </c>
      <c r="U10673" s="1" t="s">
        <v>59</v>
      </c>
      <c r="V10673" s="1" t="s">
        <v>59</v>
      </c>
      <c r="W10673" s="1" t="s">
        <v>95736</v>
      </c>
      <c r="X10673" s="1" t="s">
        <v>59</v>
      </c>
      <c r="Y10673" s="1" t="s">
        <v>95737</v>
      </c>
      <c r="AA10673" s="1" t="s">
        <v>59</v>
      </c>
      <c r="AB10673" s="1" t="s">
        <v>59</v>
      </c>
      <c r="AC10673" s="1" t="s">
        <v>95738</v>
      </c>
      <c r="AD10673" s="1" t="s">
        <v>59</v>
      </c>
      <c r="AE10673" s="1" t="s">
        <v>59</v>
      </c>
      <c r="AF10673" s="1" t="s">
        <v>59</v>
      </c>
      <c r="AG10673" s="1" t="s">
        <v>59</v>
      </c>
      <c r="AH10673" s="1" t="s">
        <v>59</v>
      </c>
      <c r="AI10673" s="1" t="s">
        <v>59</v>
      </c>
      <c r="AJ10673" s="1" t="s">
        <v>59</v>
      </c>
      <c r="AK10673" s="1" t="s">
        <v>59</v>
      </c>
      <c r="AL10673" s="1" t="s">
        <v>59</v>
      </c>
      <c r="AM10673" s="1" t="s">
        <v>59</v>
      </c>
      <c r="AN10673" s="1" t="s">
        <v>59</v>
      </c>
      <c r="AO10673" s="1" t="s">
        <v>59</v>
      </c>
      <c r="AP10673" s="1" t="s">
        <v>59</v>
      </c>
      <c r="AQ10673" s="3"/>
      <c r="AR10673" s="1" t="s">
        <v>95736</v>
      </c>
      <c r="AS10673" s="1" t="s">
        <v>59</v>
      </c>
      <c r="AT10673" s="1" t="s">
        <v>95739</v>
      </c>
      <c r="AU10673" s="1" t="s">
        <v>206</v>
      </c>
      <c r="AV10673" s="1" t="s">
        <v>73</v>
      </c>
      <c r="AX10673" s="1" t="s">
        <v>95740</v>
      </c>
      <c r="AY10673" s="1" t="s">
        <v>75</v>
      </c>
      <c r="AZ10673" s="1" t="s">
        <v>76</v>
      </c>
      <c r="BA10673" s="2">
        <v>45813.464845671297</v>
      </c>
      <c r="BB10673" s="1" t="s">
        <v>62</v>
      </c>
      <c r="BC10673" s="1" t="s">
        <v>63</v>
      </c>
      <c r="BD10673" s="1" t="s">
        <v>59</v>
      </c>
      <c r="BE10673" s="1" t="s">
        <v>59</v>
      </c>
      <c r="BF10673" s="1" t="s">
        <v>59</v>
      </c>
    </row>
    <row r="10674" spans="1:58" x14ac:dyDescent="0.25">
      <c r="A10674" s="1" t="s">
        <v>95741</v>
      </c>
      <c r="B10674" s="1" t="s">
        <v>59</v>
      </c>
      <c r="C10674" s="1" t="s">
        <v>95742</v>
      </c>
      <c r="D10674" s="1" t="s">
        <v>75</v>
      </c>
      <c r="E10674" s="1" t="s">
        <v>62</v>
      </c>
      <c r="F10674" s="1" t="s">
        <v>63</v>
      </c>
      <c r="G10674" s="2">
        <v>45750.430627546295</v>
      </c>
      <c r="H10674" s="2">
        <v>45750.430627546295</v>
      </c>
      <c r="I10674" s="1" t="s">
        <v>59</v>
      </c>
      <c r="J10674" s="1" t="s">
        <v>59</v>
      </c>
      <c r="K10674">
        <v>496939090630</v>
      </c>
      <c r="L10674" s="1" t="s">
        <v>64</v>
      </c>
      <c r="M10674" s="1" t="s">
        <v>59</v>
      </c>
      <c r="N10674" s="1" t="s">
        <v>65</v>
      </c>
      <c r="O10674" s="1" t="s">
        <v>59</v>
      </c>
      <c r="P10674" s="1" t="s">
        <v>59</v>
      </c>
      <c r="Q10674" s="1" t="s">
        <v>59</v>
      </c>
      <c r="R10674" s="1" t="s">
        <v>95743</v>
      </c>
      <c r="S10674" s="1" t="s">
        <v>59</v>
      </c>
      <c r="T10674" s="1" t="s">
        <v>59</v>
      </c>
      <c r="U10674" s="1" t="s">
        <v>59</v>
      </c>
      <c r="V10674" s="1" t="s">
        <v>59</v>
      </c>
      <c r="W10674" s="1" t="s">
        <v>95744</v>
      </c>
      <c r="X10674" s="1" t="s">
        <v>59</v>
      </c>
      <c r="Y10674" s="1" t="s">
        <v>95745</v>
      </c>
      <c r="AA10674" s="1" t="s">
        <v>59</v>
      </c>
      <c r="AB10674" s="1" t="s">
        <v>59</v>
      </c>
      <c r="AC10674" s="1" t="s">
        <v>95746</v>
      </c>
      <c r="AD10674" s="1" t="s">
        <v>59</v>
      </c>
      <c r="AE10674" s="1" t="s">
        <v>59</v>
      </c>
      <c r="AF10674" s="1" t="s">
        <v>59</v>
      </c>
      <c r="AG10674" s="1" t="s">
        <v>59</v>
      </c>
      <c r="AH10674" s="1" t="s">
        <v>59</v>
      </c>
      <c r="AI10674" s="1" t="s">
        <v>59</v>
      </c>
      <c r="AJ10674" s="1" t="s">
        <v>59</v>
      </c>
      <c r="AK10674" s="1" t="s">
        <v>59</v>
      </c>
      <c r="AL10674" s="1" t="s">
        <v>59</v>
      </c>
      <c r="AM10674" s="1" t="s">
        <v>59</v>
      </c>
      <c r="AN10674" s="1" t="s">
        <v>59</v>
      </c>
      <c r="AO10674" s="1" t="s">
        <v>59</v>
      </c>
      <c r="AP10674" s="1" t="s">
        <v>59</v>
      </c>
      <c r="AQ10674" s="3"/>
      <c r="AR10674" s="1" t="s">
        <v>95744</v>
      </c>
      <c r="AS10674" s="1" t="s">
        <v>59</v>
      </c>
      <c r="AT10674" s="1" t="s">
        <v>321</v>
      </c>
      <c r="AU10674" s="1" t="s">
        <v>1250</v>
      </c>
      <c r="AV10674" s="1" t="s">
        <v>73</v>
      </c>
      <c r="AX10674" s="1" t="s">
        <v>95747</v>
      </c>
      <c r="AY10674" s="1" t="s">
        <v>75</v>
      </c>
      <c r="AZ10674" s="1" t="s">
        <v>59</v>
      </c>
      <c r="BA10674" s="2">
        <v>45750.431165543981</v>
      </c>
      <c r="BB10674" s="1" t="s">
        <v>62</v>
      </c>
      <c r="BC10674" s="1" t="s">
        <v>63</v>
      </c>
      <c r="BD10674" s="1" t="s">
        <v>59</v>
      </c>
      <c r="BE10674" s="1" t="s">
        <v>59</v>
      </c>
      <c r="BF10674" s="1" t="s">
        <v>59</v>
      </c>
    </row>
    <row r="10675" spans="1:58" x14ac:dyDescent="0.25">
      <c r="A10675" s="1" t="s">
        <v>95748</v>
      </c>
      <c r="B10675" s="1" t="s">
        <v>59</v>
      </c>
      <c r="C10675" s="1" t="s">
        <v>95749</v>
      </c>
      <c r="D10675" s="1" t="s">
        <v>75</v>
      </c>
      <c r="E10675" s="1" t="s">
        <v>62</v>
      </c>
      <c r="F10675" s="1" t="s">
        <v>63</v>
      </c>
      <c r="G10675" s="2">
        <v>45750.430627546295</v>
      </c>
      <c r="H10675" s="2">
        <v>45750.430627546295</v>
      </c>
      <c r="I10675" s="1" t="s">
        <v>59</v>
      </c>
      <c r="J10675" s="1" t="s">
        <v>59</v>
      </c>
      <c r="K10675">
        <v>49654398650</v>
      </c>
      <c r="L10675" s="1" t="s">
        <v>64</v>
      </c>
      <c r="M10675" s="1" t="s">
        <v>59</v>
      </c>
      <c r="N10675" s="1" t="s">
        <v>65</v>
      </c>
      <c r="O10675" s="1" t="s">
        <v>59</v>
      </c>
      <c r="P10675" s="1" t="s">
        <v>59</v>
      </c>
      <c r="Q10675" s="1" t="s">
        <v>59</v>
      </c>
      <c r="R10675" s="1" t="s">
        <v>95750</v>
      </c>
      <c r="S10675" s="1" t="s">
        <v>59</v>
      </c>
      <c r="T10675" s="1" t="s">
        <v>59</v>
      </c>
      <c r="U10675" s="1" t="s">
        <v>59</v>
      </c>
      <c r="V10675" s="1" t="s">
        <v>59</v>
      </c>
      <c r="W10675" s="1" t="s">
        <v>95751</v>
      </c>
      <c r="X10675" s="1" t="s">
        <v>59</v>
      </c>
      <c r="Y10675" s="1" t="s">
        <v>95752</v>
      </c>
      <c r="AA10675" s="1" t="s">
        <v>59</v>
      </c>
      <c r="AB10675" s="1" t="s">
        <v>59</v>
      </c>
      <c r="AC10675" s="1" t="s">
        <v>95753</v>
      </c>
      <c r="AD10675" s="1" t="s">
        <v>59</v>
      </c>
      <c r="AE10675" s="1" t="s">
        <v>59</v>
      </c>
      <c r="AF10675" s="1" t="s">
        <v>59</v>
      </c>
      <c r="AG10675" s="1" t="s">
        <v>59</v>
      </c>
      <c r="AH10675" s="1" t="s">
        <v>59</v>
      </c>
      <c r="AI10675" s="1" t="s">
        <v>59</v>
      </c>
      <c r="AJ10675" s="1" t="s">
        <v>59</v>
      </c>
      <c r="AK10675" s="1" t="s">
        <v>59</v>
      </c>
      <c r="AL10675" s="1" t="s">
        <v>59</v>
      </c>
      <c r="AM10675" s="1" t="s">
        <v>59</v>
      </c>
      <c r="AN10675" s="1" t="s">
        <v>59</v>
      </c>
      <c r="AO10675" s="1" t="s">
        <v>59</v>
      </c>
      <c r="AP10675" s="1" t="s">
        <v>59</v>
      </c>
      <c r="AQ10675" s="3"/>
      <c r="AR10675" s="1" t="s">
        <v>95751</v>
      </c>
      <c r="AS10675" s="1" t="s">
        <v>59</v>
      </c>
      <c r="AT10675" s="1" t="s">
        <v>95754</v>
      </c>
      <c r="AU10675" s="1" t="s">
        <v>253</v>
      </c>
      <c r="AV10675" s="1" t="s">
        <v>73</v>
      </c>
      <c r="AX10675" s="1" t="s">
        <v>95755</v>
      </c>
      <c r="AY10675" s="1" t="s">
        <v>75</v>
      </c>
      <c r="AZ10675" s="1" t="s">
        <v>59</v>
      </c>
      <c r="BA10675" s="2">
        <v>45750.431064097225</v>
      </c>
      <c r="BB10675" s="1" t="s">
        <v>62</v>
      </c>
      <c r="BC10675" s="1" t="s">
        <v>63</v>
      </c>
      <c r="BD10675" s="1" t="s">
        <v>59</v>
      </c>
      <c r="BE10675" s="1" t="s">
        <v>59</v>
      </c>
      <c r="BF10675" s="1" t="s">
        <v>59</v>
      </c>
    </row>
    <row r="10676" spans="1:58" x14ac:dyDescent="0.25">
      <c r="A10676" s="1" t="s">
        <v>95756</v>
      </c>
      <c r="B10676" s="1" t="s">
        <v>59</v>
      </c>
      <c r="C10676" s="1" t="s">
        <v>95757</v>
      </c>
      <c r="D10676" s="1" t="s">
        <v>75</v>
      </c>
      <c r="E10676" s="1" t="s">
        <v>62</v>
      </c>
      <c r="F10676" s="1" t="s">
        <v>63</v>
      </c>
      <c r="G10676" s="2">
        <v>45750.430627546295</v>
      </c>
      <c r="H10676" s="2">
        <v>45750.430627546295</v>
      </c>
      <c r="I10676" s="1" t="s">
        <v>59</v>
      </c>
      <c r="J10676" s="1" t="s">
        <v>59</v>
      </c>
      <c r="K10676">
        <v>494906841</v>
      </c>
      <c r="L10676" s="1" t="s">
        <v>64</v>
      </c>
      <c r="M10676" s="1" t="s">
        <v>59</v>
      </c>
      <c r="N10676" s="1" t="s">
        <v>65</v>
      </c>
      <c r="O10676" s="1" t="s">
        <v>59</v>
      </c>
      <c r="P10676" s="1" t="s">
        <v>59</v>
      </c>
      <c r="Q10676" s="1" t="s">
        <v>59</v>
      </c>
      <c r="R10676" s="1" t="s">
        <v>95758</v>
      </c>
      <c r="S10676" s="1" t="s">
        <v>59</v>
      </c>
      <c r="T10676" s="1" t="s">
        <v>59</v>
      </c>
      <c r="U10676" s="1" t="s">
        <v>59</v>
      </c>
      <c r="V10676" s="1" t="s">
        <v>59</v>
      </c>
      <c r="W10676" s="1" t="s">
        <v>95759</v>
      </c>
      <c r="X10676" s="1" t="s">
        <v>59</v>
      </c>
      <c r="Y10676" s="1" t="s">
        <v>95760</v>
      </c>
      <c r="AA10676" s="1" t="s">
        <v>59</v>
      </c>
      <c r="AB10676" s="1" t="s">
        <v>59</v>
      </c>
      <c r="AC10676" s="1" t="s">
        <v>95761</v>
      </c>
      <c r="AD10676" s="1" t="s">
        <v>59</v>
      </c>
      <c r="AE10676" s="1" t="s">
        <v>59</v>
      </c>
      <c r="AF10676" s="1" t="s">
        <v>59</v>
      </c>
      <c r="AG10676" s="1" t="s">
        <v>59</v>
      </c>
      <c r="AH10676" s="1" t="s">
        <v>59</v>
      </c>
      <c r="AI10676" s="1" t="s">
        <v>59</v>
      </c>
      <c r="AJ10676" s="1" t="s">
        <v>59</v>
      </c>
      <c r="AK10676" s="1" t="s">
        <v>59</v>
      </c>
      <c r="AL10676" s="1" t="s">
        <v>59</v>
      </c>
      <c r="AM10676" s="1" t="s">
        <v>59</v>
      </c>
      <c r="AN10676" s="1" t="s">
        <v>59</v>
      </c>
      <c r="AO10676" s="1" t="s">
        <v>59</v>
      </c>
      <c r="AP10676" s="1" t="s">
        <v>59</v>
      </c>
      <c r="AQ10676" s="3"/>
      <c r="AR10676" s="1" t="s">
        <v>95759</v>
      </c>
      <c r="AS10676" s="1" t="s">
        <v>95762</v>
      </c>
      <c r="AT10676" s="1" t="s">
        <v>6227</v>
      </c>
      <c r="AU10676" s="1" t="s">
        <v>385</v>
      </c>
      <c r="AV10676" s="1" t="s">
        <v>73</v>
      </c>
      <c r="AW10676">
        <v>66424</v>
      </c>
      <c r="AX10676" s="1" t="s">
        <v>95763</v>
      </c>
      <c r="AY10676" s="1" t="s">
        <v>75</v>
      </c>
      <c r="AZ10676" s="1" t="s">
        <v>59</v>
      </c>
      <c r="BA10676" s="2">
        <v>45793.422766631942</v>
      </c>
      <c r="BB10676" s="1" t="s">
        <v>62</v>
      </c>
      <c r="BC10676" s="1" t="s">
        <v>63</v>
      </c>
      <c r="BD10676" s="1" t="s">
        <v>59</v>
      </c>
      <c r="BE10676" s="1" t="s">
        <v>59</v>
      </c>
      <c r="BF10676" s="1" t="s">
        <v>59</v>
      </c>
    </row>
    <row r="10677" spans="1:58" x14ac:dyDescent="0.25">
      <c r="A10677" s="1" t="s">
        <v>95764</v>
      </c>
      <c r="B10677" s="1" t="s">
        <v>59</v>
      </c>
      <c r="C10677" s="1" t="s">
        <v>95765</v>
      </c>
      <c r="D10677" s="1" t="s">
        <v>75</v>
      </c>
      <c r="E10677" s="1" t="s">
        <v>62</v>
      </c>
      <c r="F10677" s="1" t="s">
        <v>63</v>
      </c>
      <c r="G10677" s="2">
        <v>45750.430627546295</v>
      </c>
      <c r="H10677" s="2">
        <v>45750.430627546295</v>
      </c>
      <c r="I10677" s="1" t="s">
        <v>59</v>
      </c>
      <c r="J10677" s="1" t="s">
        <v>59</v>
      </c>
      <c r="K10677">
        <v>4986659275260</v>
      </c>
      <c r="L10677" s="1" t="s">
        <v>64</v>
      </c>
      <c r="M10677" s="1" t="s">
        <v>59</v>
      </c>
      <c r="N10677" s="1" t="s">
        <v>65</v>
      </c>
      <c r="O10677" s="1" t="s">
        <v>59</v>
      </c>
      <c r="P10677" s="1" t="s">
        <v>59</v>
      </c>
      <c r="Q10677" s="1" t="s">
        <v>59</v>
      </c>
      <c r="R10677" s="1" t="s">
        <v>95766</v>
      </c>
      <c r="S10677" s="1" t="s">
        <v>59</v>
      </c>
      <c r="T10677" s="1" t="s">
        <v>59</v>
      </c>
      <c r="U10677" s="1" t="s">
        <v>59</v>
      </c>
      <c r="V10677" s="1" t="s">
        <v>59</v>
      </c>
      <c r="W10677" s="1" t="s">
        <v>95767</v>
      </c>
      <c r="X10677" s="1" t="s">
        <v>59</v>
      </c>
      <c r="Y10677" s="1" t="s">
        <v>95768</v>
      </c>
      <c r="AA10677" s="1" t="s">
        <v>59</v>
      </c>
      <c r="AB10677" s="1" t="s">
        <v>59</v>
      </c>
      <c r="AC10677" s="1" t="s">
        <v>95769</v>
      </c>
      <c r="AD10677" s="1" t="s">
        <v>59</v>
      </c>
      <c r="AE10677" s="1" t="s">
        <v>59</v>
      </c>
      <c r="AF10677" s="1" t="s">
        <v>59</v>
      </c>
      <c r="AG10677" s="1" t="s">
        <v>59</v>
      </c>
      <c r="AH10677" s="1" t="s">
        <v>59</v>
      </c>
      <c r="AI10677" s="1" t="s">
        <v>59</v>
      </c>
      <c r="AJ10677" s="1" t="s">
        <v>59</v>
      </c>
      <c r="AK10677" s="1" t="s">
        <v>59</v>
      </c>
      <c r="AL10677" s="1" t="s">
        <v>59</v>
      </c>
      <c r="AM10677" s="1" t="s">
        <v>59</v>
      </c>
      <c r="AN10677" s="1" t="s">
        <v>59</v>
      </c>
      <c r="AO10677" s="1" t="s">
        <v>59</v>
      </c>
      <c r="AP10677" s="1" t="s">
        <v>59</v>
      </c>
      <c r="AQ10677" s="3"/>
      <c r="AR10677" s="1" t="s">
        <v>95767</v>
      </c>
      <c r="AS10677" s="1" t="s">
        <v>59</v>
      </c>
      <c r="AT10677" s="1" t="s">
        <v>41195</v>
      </c>
      <c r="AU10677" s="1" t="s">
        <v>141</v>
      </c>
      <c r="AV10677" s="1" t="s">
        <v>73</v>
      </c>
      <c r="AW10677">
        <v>83334</v>
      </c>
      <c r="AX10677" s="1" t="s">
        <v>95770</v>
      </c>
      <c r="AY10677" s="1" t="s">
        <v>75</v>
      </c>
      <c r="AZ10677" s="1" t="s">
        <v>59</v>
      </c>
      <c r="BA10677" s="2">
        <v>45750.430720115743</v>
      </c>
      <c r="BB10677" s="1" t="s">
        <v>62</v>
      </c>
      <c r="BC10677" s="1" t="s">
        <v>63</v>
      </c>
      <c r="BD10677" s="1" t="s">
        <v>59</v>
      </c>
      <c r="BE10677" s="1" t="s">
        <v>59</v>
      </c>
      <c r="BF10677" s="1" t="s">
        <v>59</v>
      </c>
    </row>
    <row r="10678" spans="1:58" x14ac:dyDescent="0.25">
      <c r="A10678" s="1" t="s">
        <v>95771</v>
      </c>
      <c r="B10678" s="1" t="s">
        <v>59</v>
      </c>
      <c r="C10678" s="1" t="s">
        <v>95772</v>
      </c>
      <c r="D10678" s="1" t="s">
        <v>75</v>
      </c>
      <c r="E10678" s="1" t="s">
        <v>62</v>
      </c>
      <c r="F10678" s="1" t="s">
        <v>63</v>
      </c>
      <c r="G10678" s="2">
        <v>45750.430627546295</v>
      </c>
      <c r="H10678" s="2">
        <v>45750.430627546295</v>
      </c>
      <c r="I10678" s="1" t="s">
        <v>59</v>
      </c>
      <c r="J10678" s="1" t="s">
        <v>59</v>
      </c>
      <c r="K10678">
        <v>492642945300</v>
      </c>
      <c r="L10678" s="1" t="s">
        <v>64</v>
      </c>
      <c r="M10678" s="1" t="s">
        <v>59</v>
      </c>
      <c r="N10678" s="1" t="s">
        <v>65</v>
      </c>
      <c r="O10678" s="1" t="s">
        <v>59</v>
      </c>
      <c r="P10678" s="1" t="s">
        <v>59</v>
      </c>
      <c r="Q10678" s="1" t="s">
        <v>59</v>
      </c>
      <c r="R10678" s="1" t="s">
        <v>95773</v>
      </c>
      <c r="S10678" s="1" t="s">
        <v>59</v>
      </c>
      <c r="T10678" s="1" t="s">
        <v>59</v>
      </c>
      <c r="U10678" s="1" t="s">
        <v>59</v>
      </c>
      <c r="V10678" s="1" t="s">
        <v>59</v>
      </c>
      <c r="W10678" s="1" t="s">
        <v>95774</v>
      </c>
      <c r="X10678" s="1" t="s">
        <v>59</v>
      </c>
      <c r="Y10678" s="1" t="s">
        <v>95775</v>
      </c>
      <c r="AA10678" s="1" t="s">
        <v>59</v>
      </c>
      <c r="AB10678" s="1" t="s">
        <v>59</v>
      </c>
      <c r="AC10678" s="1" t="s">
        <v>59</v>
      </c>
      <c r="AD10678" s="1" t="s">
        <v>59</v>
      </c>
      <c r="AE10678" s="1" t="s">
        <v>59</v>
      </c>
      <c r="AF10678" s="1" t="s">
        <v>59</v>
      </c>
      <c r="AG10678" s="1" t="s">
        <v>59</v>
      </c>
      <c r="AH10678" s="1" t="s">
        <v>59</v>
      </c>
      <c r="AI10678" s="1" t="s">
        <v>59</v>
      </c>
      <c r="AJ10678" s="1" t="s">
        <v>59</v>
      </c>
      <c r="AK10678" s="1" t="s">
        <v>59</v>
      </c>
      <c r="AL10678" s="1" t="s">
        <v>59</v>
      </c>
      <c r="AM10678" s="1" t="s">
        <v>59</v>
      </c>
      <c r="AN10678" s="1" t="s">
        <v>59</v>
      </c>
      <c r="AO10678" s="1" t="s">
        <v>59</v>
      </c>
      <c r="AP10678" s="1" t="s">
        <v>59</v>
      </c>
      <c r="AQ10678" s="3"/>
      <c r="AR10678" s="1" t="s">
        <v>95776</v>
      </c>
      <c r="AS10678" s="1" t="s">
        <v>95777</v>
      </c>
      <c r="AT10678" s="1" t="s">
        <v>13479</v>
      </c>
      <c r="AU10678" s="1" t="s">
        <v>2243</v>
      </c>
      <c r="AV10678" s="1" t="s">
        <v>73</v>
      </c>
      <c r="AW10678">
        <v>53489</v>
      </c>
      <c r="AX10678" s="1" t="s">
        <v>95778</v>
      </c>
      <c r="AY10678" s="1" t="s">
        <v>75</v>
      </c>
      <c r="AZ10678" s="1" t="s">
        <v>59</v>
      </c>
      <c r="BA10678" s="2">
        <v>45750.43171488426</v>
      </c>
      <c r="BB10678" s="1" t="s">
        <v>62</v>
      </c>
      <c r="BC10678" s="1" t="s">
        <v>63</v>
      </c>
      <c r="BD10678" s="1" t="s">
        <v>59</v>
      </c>
      <c r="BE10678" s="1" t="s">
        <v>59</v>
      </c>
      <c r="BF10678" s="1" t="s">
        <v>59</v>
      </c>
    </row>
    <row r="10679" spans="1:58" x14ac:dyDescent="0.25">
      <c r="A10679" s="1" t="s">
        <v>95779</v>
      </c>
      <c r="B10679" s="1" t="s">
        <v>59</v>
      </c>
      <c r="C10679" s="1" t="s">
        <v>95780</v>
      </c>
      <c r="D10679" s="1" t="s">
        <v>75</v>
      </c>
      <c r="E10679" s="1" t="s">
        <v>62</v>
      </c>
      <c r="F10679" s="1" t="s">
        <v>63</v>
      </c>
      <c r="G10679" s="2">
        <v>45750.430627546295</v>
      </c>
      <c r="H10679" s="2">
        <v>45750.430627546295</v>
      </c>
      <c r="I10679" s="1" t="s">
        <v>59</v>
      </c>
      <c r="J10679" s="1" t="s">
        <v>59</v>
      </c>
      <c r="K10679">
        <v>4934204384000</v>
      </c>
      <c r="L10679" s="1" t="s">
        <v>64</v>
      </c>
      <c r="M10679" s="1" t="s">
        <v>59</v>
      </c>
      <c r="N10679" s="1" t="s">
        <v>65</v>
      </c>
      <c r="O10679" s="1" t="s">
        <v>59</v>
      </c>
      <c r="P10679" s="1" t="s">
        <v>59</v>
      </c>
      <c r="Q10679" s="1" t="s">
        <v>59</v>
      </c>
      <c r="R10679" s="1" t="s">
        <v>95781</v>
      </c>
      <c r="S10679" s="1" t="s">
        <v>59</v>
      </c>
      <c r="T10679" s="1" t="s">
        <v>59</v>
      </c>
      <c r="U10679" s="1" t="s">
        <v>59</v>
      </c>
      <c r="V10679" s="1" t="s">
        <v>59</v>
      </c>
      <c r="W10679" s="1" t="s">
        <v>95782</v>
      </c>
      <c r="X10679" s="1" t="s">
        <v>59</v>
      </c>
      <c r="Y10679" s="1" t="s">
        <v>95783</v>
      </c>
      <c r="AA10679" s="1" t="s">
        <v>59</v>
      </c>
      <c r="AB10679" s="1" t="s">
        <v>59</v>
      </c>
      <c r="AC10679" s="1" t="s">
        <v>95784</v>
      </c>
      <c r="AD10679" s="1" t="s">
        <v>59</v>
      </c>
      <c r="AE10679" s="1" t="s">
        <v>59</v>
      </c>
      <c r="AF10679" s="1" t="s">
        <v>59</v>
      </c>
      <c r="AG10679" s="1" t="s">
        <v>59</v>
      </c>
      <c r="AH10679" s="1" t="s">
        <v>59</v>
      </c>
      <c r="AI10679" s="1" t="s">
        <v>59</v>
      </c>
      <c r="AJ10679" s="1" t="s">
        <v>59</v>
      </c>
      <c r="AK10679" s="1" t="s">
        <v>59</v>
      </c>
      <c r="AL10679" s="1" t="s">
        <v>59</v>
      </c>
      <c r="AM10679" s="1" t="s">
        <v>59</v>
      </c>
      <c r="AN10679" s="1" t="s">
        <v>59</v>
      </c>
      <c r="AO10679" s="1" t="s">
        <v>59</v>
      </c>
      <c r="AP10679" s="1" t="s">
        <v>59</v>
      </c>
      <c r="AQ10679" s="3"/>
      <c r="AR10679" s="1" t="s">
        <v>95782</v>
      </c>
      <c r="AS10679" s="1" t="s">
        <v>59</v>
      </c>
      <c r="AT10679" s="1" t="s">
        <v>31116</v>
      </c>
      <c r="AU10679" s="1" t="s">
        <v>206</v>
      </c>
      <c r="AV10679" s="1" t="s">
        <v>73</v>
      </c>
      <c r="AX10679" s="1" t="s">
        <v>95785</v>
      </c>
      <c r="AY10679" s="1" t="s">
        <v>75</v>
      </c>
      <c r="AZ10679" s="1" t="s">
        <v>59</v>
      </c>
      <c r="BA10679" s="2">
        <v>45750.43102866898</v>
      </c>
      <c r="BB10679" s="1" t="s">
        <v>62</v>
      </c>
      <c r="BC10679" s="1" t="s">
        <v>63</v>
      </c>
      <c r="BD10679" s="1" t="s">
        <v>59</v>
      </c>
      <c r="BE10679" s="1" t="s">
        <v>59</v>
      </c>
      <c r="BF10679" s="1" t="s">
        <v>59</v>
      </c>
    </row>
    <row r="10680" spans="1:58" x14ac:dyDescent="0.25">
      <c r="A10680" s="1" t="s">
        <v>95786</v>
      </c>
      <c r="B10680" s="1" t="s">
        <v>59</v>
      </c>
      <c r="C10680" s="1" t="s">
        <v>95787</v>
      </c>
      <c r="D10680" s="1" t="s">
        <v>75</v>
      </c>
      <c r="E10680" s="1" t="s">
        <v>62</v>
      </c>
      <c r="F10680" s="1" t="s">
        <v>63</v>
      </c>
      <c r="G10680" s="2">
        <v>45750.430627546295</v>
      </c>
      <c r="H10680" s="2">
        <v>45750.430627546295</v>
      </c>
      <c r="I10680" s="1" t="s">
        <v>59</v>
      </c>
      <c r="J10680" s="1" t="s">
        <v>59</v>
      </c>
      <c r="K10680">
        <v>49353412089</v>
      </c>
      <c r="L10680" s="1" t="s">
        <v>64</v>
      </c>
      <c r="M10680" s="1" t="s">
        <v>59</v>
      </c>
      <c r="N10680" s="1" t="s">
        <v>65</v>
      </c>
      <c r="O10680" s="1" t="s">
        <v>59</v>
      </c>
      <c r="P10680" s="1" t="s">
        <v>59</v>
      </c>
      <c r="Q10680" s="1" t="s">
        <v>59</v>
      </c>
      <c r="R10680" s="1" t="s">
        <v>95788</v>
      </c>
      <c r="S10680" s="1" t="s">
        <v>59</v>
      </c>
      <c r="T10680" s="1" t="s">
        <v>59</v>
      </c>
      <c r="U10680" s="1" t="s">
        <v>59</v>
      </c>
      <c r="V10680" s="1" t="s">
        <v>59</v>
      </c>
      <c r="W10680" s="1" t="s">
        <v>95789</v>
      </c>
      <c r="X10680" s="1" t="s">
        <v>59</v>
      </c>
      <c r="Y10680" s="1" t="s">
        <v>95790</v>
      </c>
      <c r="AA10680" s="1" t="s">
        <v>59</v>
      </c>
      <c r="AB10680" s="1" t="s">
        <v>59</v>
      </c>
      <c r="AC10680" s="1" t="s">
        <v>95791</v>
      </c>
      <c r="AD10680" s="1" t="s">
        <v>59</v>
      </c>
      <c r="AE10680" s="1" t="s">
        <v>59</v>
      </c>
      <c r="AF10680" s="1" t="s">
        <v>59</v>
      </c>
      <c r="AG10680" s="1" t="s">
        <v>59</v>
      </c>
      <c r="AH10680" s="1" t="s">
        <v>59</v>
      </c>
      <c r="AI10680" s="1" t="s">
        <v>59</v>
      </c>
      <c r="AJ10680" s="1" t="s">
        <v>49960</v>
      </c>
      <c r="AK10680" s="1" t="s">
        <v>70</v>
      </c>
      <c r="AL10680" s="1" t="s">
        <v>59</v>
      </c>
      <c r="AM10680" s="1" t="s">
        <v>59</v>
      </c>
      <c r="AN10680" s="1" t="s">
        <v>59</v>
      </c>
      <c r="AO10680" s="1" t="s">
        <v>59</v>
      </c>
      <c r="AP10680" s="1" t="s">
        <v>59</v>
      </c>
      <c r="AQ10680" s="3"/>
      <c r="AR10680" s="1" t="s">
        <v>95792</v>
      </c>
      <c r="AS10680" s="1" t="s">
        <v>59</v>
      </c>
      <c r="AT10680" s="1" t="s">
        <v>95793</v>
      </c>
      <c r="AU10680" s="1" t="s">
        <v>484</v>
      </c>
      <c r="AV10680" s="1" t="s">
        <v>73</v>
      </c>
      <c r="AX10680" s="1" t="s">
        <v>95794</v>
      </c>
      <c r="AY10680" s="1" t="s">
        <v>75</v>
      </c>
      <c r="AZ10680" s="1" t="s">
        <v>76</v>
      </c>
      <c r="BA10680" s="2">
        <v>45803.665191655091</v>
      </c>
      <c r="BB10680" s="1" t="s">
        <v>62</v>
      </c>
      <c r="BC10680" s="1" t="s">
        <v>63</v>
      </c>
      <c r="BD10680" s="1" t="s">
        <v>59</v>
      </c>
      <c r="BE10680" s="1" t="s">
        <v>59</v>
      </c>
      <c r="BF10680" s="1" t="s">
        <v>59</v>
      </c>
    </row>
    <row r="10681" spans="1:58" x14ac:dyDescent="0.25">
      <c r="A10681" s="1" t="s">
        <v>95795</v>
      </c>
      <c r="B10681" s="1" t="s">
        <v>59</v>
      </c>
      <c r="C10681" s="1" t="s">
        <v>95796</v>
      </c>
      <c r="D10681" s="1" t="s">
        <v>75</v>
      </c>
      <c r="E10681" s="1" t="s">
        <v>62</v>
      </c>
      <c r="F10681" s="1" t="s">
        <v>63</v>
      </c>
      <c r="G10681" s="2">
        <v>45750.430627546295</v>
      </c>
      <c r="H10681" s="2">
        <v>45750.430627546295</v>
      </c>
      <c r="I10681" s="1" t="s">
        <v>59</v>
      </c>
      <c r="J10681" s="1" t="s">
        <v>59</v>
      </c>
      <c r="K10681">
        <v>4915225301599</v>
      </c>
      <c r="L10681" s="1" t="s">
        <v>64</v>
      </c>
      <c r="M10681" s="1" t="s">
        <v>59</v>
      </c>
      <c r="N10681" s="1" t="s">
        <v>65</v>
      </c>
      <c r="O10681" s="1" t="s">
        <v>59</v>
      </c>
      <c r="P10681" s="1" t="s">
        <v>59</v>
      </c>
      <c r="Q10681" s="1" t="s">
        <v>59</v>
      </c>
      <c r="R10681" s="1" t="s">
        <v>95797</v>
      </c>
      <c r="S10681" s="1" t="s">
        <v>59</v>
      </c>
      <c r="T10681" s="1" t="s">
        <v>59</v>
      </c>
      <c r="U10681" s="1" t="s">
        <v>59</v>
      </c>
      <c r="V10681" s="1" t="s">
        <v>59</v>
      </c>
      <c r="W10681" s="1" t="s">
        <v>95798</v>
      </c>
      <c r="X10681" s="1" t="s">
        <v>59</v>
      </c>
      <c r="Y10681" s="1" t="s">
        <v>743</v>
      </c>
      <c r="AA10681" s="1" t="s">
        <v>59</v>
      </c>
      <c r="AB10681" s="1" t="s">
        <v>59</v>
      </c>
      <c r="AC10681" s="1" t="s">
        <v>95799</v>
      </c>
      <c r="AD10681" s="1" t="s">
        <v>59</v>
      </c>
      <c r="AE10681" s="1" t="s">
        <v>59</v>
      </c>
      <c r="AF10681" s="1" t="s">
        <v>59</v>
      </c>
      <c r="AG10681" s="1" t="s">
        <v>59</v>
      </c>
      <c r="AH10681" s="1" t="s">
        <v>59</v>
      </c>
      <c r="AI10681" s="1" t="s">
        <v>59</v>
      </c>
      <c r="AJ10681" s="1" t="s">
        <v>59</v>
      </c>
      <c r="AK10681" s="1" t="s">
        <v>59</v>
      </c>
      <c r="AL10681" s="1" t="s">
        <v>59</v>
      </c>
      <c r="AM10681" s="1" t="s">
        <v>59</v>
      </c>
      <c r="AN10681" s="1" t="s">
        <v>59</v>
      </c>
      <c r="AO10681" s="1" t="s">
        <v>59</v>
      </c>
      <c r="AP10681" s="1" t="s">
        <v>59</v>
      </c>
      <c r="AQ10681" s="3"/>
      <c r="AR10681" s="1" t="s">
        <v>95798</v>
      </c>
      <c r="AS10681" s="1" t="s">
        <v>59</v>
      </c>
      <c r="AT10681" s="1" t="s">
        <v>745</v>
      </c>
      <c r="AU10681" s="1" t="s">
        <v>104</v>
      </c>
      <c r="AV10681" s="1" t="s">
        <v>73</v>
      </c>
      <c r="AX10681" s="1" t="s">
        <v>95800</v>
      </c>
      <c r="AY10681" s="1" t="s">
        <v>75</v>
      </c>
      <c r="AZ10681" s="1" t="s">
        <v>59</v>
      </c>
      <c r="BA10681" s="2">
        <v>45750.430681770835</v>
      </c>
      <c r="BB10681" s="1" t="s">
        <v>62</v>
      </c>
      <c r="BC10681" s="1" t="s">
        <v>63</v>
      </c>
      <c r="BD10681" s="1" t="s">
        <v>59</v>
      </c>
      <c r="BE10681" s="1" t="s">
        <v>59</v>
      </c>
      <c r="BF10681" s="1" t="s">
        <v>59</v>
      </c>
    </row>
    <row r="10682" spans="1:58" x14ac:dyDescent="0.25">
      <c r="A10682" s="1" t="s">
        <v>95801</v>
      </c>
      <c r="B10682" s="1" t="s">
        <v>59</v>
      </c>
      <c r="C10682" s="1" t="s">
        <v>95802</v>
      </c>
      <c r="D10682" s="1" t="s">
        <v>75</v>
      </c>
      <c r="E10682" s="1" t="s">
        <v>62</v>
      </c>
      <c r="F10682" s="1" t="s">
        <v>63</v>
      </c>
      <c r="G10682" s="2">
        <v>45750.430627546295</v>
      </c>
      <c r="H10682" s="2">
        <v>45750.430627546295</v>
      </c>
      <c r="I10682" s="1" t="s">
        <v>59</v>
      </c>
      <c r="J10682" s="1" t="s">
        <v>59</v>
      </c>
      <c r="K10682">
        <v>4971411423059</v>
      </c>
      <c r="L10682" s="1" t="s">
        <v>64</v>
      </c>
      <c r="M10682" s="1" t="s">
        <v>59</v>
      </c>
      <c r="N10682" s="1" t="s">
        <v>65</v>
      </c>
      <c r="O10682" s="1" t="s">
        <v>59</v>
      </c>
      <c r="P10682" s="1" t="s">
        <v>59</v>
      </c>
      <c r="Q10682" s="1" t="s">
        <v>59</v>
      </c>
      <c r="R10682" s="1" t="s">
        <v>95803</v>
      </c>
      <c r="S10682" s="1" t="s">
        <v>59</v>
      </c>
      <c r="T10682" s="1" t="s">
        <v>59</v>
      </c>
      <c r="U10682" s="1" t="s">
        <v>59</v>
      </c>
      <c r="V10682" s="1" t="s">
        <v>59</v>
      </c>
      <c r="W10682" s="1" t="s">
        <v>95804</v>
      </c>
      <c r="X10682" s="1" t="s">
        <v>59</v>
      </c>
      <c r="Y10682" s="1" t="s">
        <v>7830</v>
      </c>
      <c r="AA10682" s="1" t="s">
        <v>59</v>
      </c>
      <c r="AB10682" s="1" t="s">
        <v>59</v>
      </c>
      <c r="AC10682" s="1" t="s">
        <v>95805</v>
      </c>
      <c r="AD10682" s="1" t="s">
        <v>59</v>
      </c>
      <c r="AE10682" s="1" t="s">
        <v>59</v>
      </c>
      <c r="AF10682" s="1" t="s">
        <v>59</v>
      </c>
      <c r="AG10682" s="1" t="s">
        <v>59</v>
      </c>
      <c r="AH10682" s="1" t="s">
        <v>59</v>
      </c>
      <c r="AI10682" s="1" t="s">
        <v>59</v>
      </c>
      <c r="AJ10682" s="1" t="s">
        <v>59</v>
      </c>
      <c r="AK10682" s="1" t="s">
        <v>59</v>
      </c>
      <c r="AL10682" s="1" t="s">
        <v>59</v>
      </c>
      <c r="AM10682" s="1" t="s">
        <v>59</v>
      </c>
      <c r="AN10682" s="1" t="s">
        <v>59</v>
      </c>
      <c r="AO10682" s="1" t="s">
        <v>59</v>
      </c>
      <c r="AP10682" s="1" t="s">
        <v>59</v>
      </c>
      <c r="AQ10682" s="3"/>
      <c r="AR10682" s="1" t="s">
        <v>95804</v>
      </c>
      <c r="AS10682" s="1" t="s">
        <v>59</v>
      </c>
      <c r="AT10682" s="1" t="s">
        <v>7832</v>
      </c>
      <c r="AU10682" s="1" t="s">
        <v>104</v>
      </c>
      <c r="AV10682" s="1" t="s">
        <v>73</v>
      </c>
      <c r="AW10682">
        <v>71</v>
      </c>
      <c r="AX10682" s="1" t="s">
        <v>95806</v>
      </c>
      <c r="AY10682" s="1" t="s">
        <v>75</v>
      </c>
      <c r="AZ10682" s="1" t="s">
        <v>59</v>
      </c>
      <c r="BA10682" s="2">
        <v>45779.578622442132</v>
      </c>
      <c r="BB10682" s="1" t="s">
        <v>62</v>
      </c>
      <c r="BC10682" s="1" t="s">
        <v>63</v>
      </c>
      <c r="BD10682" s="1" t="s">
        <v>59</v>
      </c>
      <c r="BE10682" s="1" t="s">
        <v>59</v>
      </c>
      <c r="BF10682" s="1" t="s">
        <v>59</v>
      </c>
    </row>
    <row r="10683" spans="1:58" x14ac:dyDescent="0.25">
      <c r="A10683" s="1" t="s">
        <v>95807</v>
      </c>
      <c r="B10683" s="1" t="s">
        <v>59</v>
      </c>
      <c r="C10683" s="1" t="s">
        <v>95808</v>
      </c>
      <c r="D10683" s="1" t="s">
        <v>75</v>
      </c>
      <c r="E10683" s="1" t="s">
        <v>62</v>
      </c>
      <c r="F10683" s="1" t="s">
        <v>63</v>
      </c>
      <c r="G10683" s="2">
        <v>45750.430627546295</v>
      </c>
      <c r="H10683" s="2">
        <v>45750.430627546295</v>
      </c>
      <c r="I10683" s="1" t="s">
        <v>59</v>
      </c>
      <c r="J10683" s="1" t="s">
        <v>59</v>
      </c>
      <c r="K10683">
        <v>498913936040</v>
      </c>
      <c r="L10683" s="1" t="s">
        <v>64</v>
      </c>
      <c r="M10683" s="1" t="s">
        <v>59</v>
      </c>
      <c r="N10683" s="1" t="s">
        <v>65</v>
      </c>
      <c r="O10683" s="1" t="s">
        <v>59</v>
      </c>
      <c r="P10683" s="1" t="s">
        <v>59</v>
      </c>
      <c r="Q10683" s="1" t="s">
        <v>59</v>
      </c>
      <c r="R10683" s="1" t="s">
        <v>95809</v>
      </c>
      <c r="S10683" s="1" t="s">
        <v>59</v>
      </c>
      <c r="T10683" s="1" t="s">
        <v>59</v>
      </c>
      <c r="U10683" s="1" t="s">
        <v>59</v>
      </c>
      <c r="V10683" s="1" t="s">
        <v>59</v>
      </c>
      <c r="W10683" s="1" t="s">
        <v>95810</v>
      </c>
      <c r="X10683" s="1" t="s">
        <v>59</v>
      </c>
      <c r="Y10683" s="1" t="s">
        <v>95811</v>
      </c>
      <c r="AA10683" s="1" t="s">
        <v>59</v>
      </c>
      <c r="AB10683" s="1" t="s">
        <v>59</v>
      </c>
      <c r="AC10683" s="1" t="s">
        <v>95812</v>
      </c>
      <c r="AD10683" s="1" t="s">
        <v>59</v>
      </c>
      <c r="AE10683" s="1" t="s">
        <v>59</v>
      </c>
      <c r="AF10683" s="1" t="s">
        <v>59</v>
      </c>
      <c r="AG10683" s="1" t="s">
        <v>59</v>
      </c>
      <c r="AH10683" s="1" t="s">
        <v>59</v>
      </c>
      <c r="AI10683" s="1" t="s">
        <v>59</v>
      </c>
      <c r="AJ10683" s="1" t="s">
        <v>59</v>
      </c>
      <c r="AK10683" s="1" t="s">
        <v>59</v>
      </c>
      <c r="AL10683" s="1" t="s">
        <v>59</v>
      </c>
      <c r="AM10683" s="1" t="s">
        <v>59</v>
      </c>
      <c r="AN10683" s="1" t="s">
        <v>59</v>
      </c>
      <c r="AO10683" s="1" t="s">
        <v>59</v>
      </c>
      <c r="AP10683" s="1" t="s">
        <v>59</v>
      </c>
      <c r="AQ10683" s="3"/>
      <c r="AR10683" s="1" t="s">
        <v>95813</v>
      </c>
      <c r="AS10683" s="1" t="s">
        <v>95814</v>
      </c>
      <c r="AT10683" s="1" t="s">
        <v>780</v>
      </c>
      <c r="AU10683" s="1" t="s">
        <v>141</v>
      </c>
      <c r="AV10683" s="1" t="s">
        <v>73</v>
      </c>
      <c r="AW10683">
        <v>81671</v>
      </c>
      <c r="AX10683" s="1" t="s">
        <v>95815</v>
      </c>
      <c r="AY10683" s="1" t="s">
        <v>75</v>
      </c>
      <c r="AZ10683" s="1" t="s">
        <v>59</v>
      </c>
      <c r="BA10683" s="2">
        <v>45750.432204537035</v>
      </c>
      <c r="BB10683" s="1" t="s">
        <v>62</v>
      </c>
      <c r="BC10683" s="1" t="s">
        <v>63</v>
      </c>
      <c r="BD10683" s="1" t="s">
        <v>59</v>
      </c>
      <c r="BE10683" s="1" t="s">
        <v>59</v>
      </c>
      <c r="BF10683" s="1" t="s">
        <v>59</v>
      </c>
    </row>
    <row r="10684" spans="1:58" x14ac:dyDescent="0.25">
      <c r="A10684" s="1" t="s">
        <v>95816</v>
      </c>
      <c r="B10684" s="1" t="s">
        <v>59</v>
      </c>
      <c r="C10684" s="1" t="s">
        <v>95817</v>
      </c>
      <c r="D10684" s="1" t="s">
        <v>75</v>
      </c>
      <c r="E10684" s="1" t="s">
        <v>62</v>
      </c>
      <c r="F10684" s="1" t="s">
        <v>63</v>
      </c>
      <c r="G10684" s="2">
        <v>45750.430627546295</v>
      </c>
      <c r="H10684" s="2">
        <v>45750.430627546295</v>
      </c>
      <c r="I10684" s="1" t="s">
        <v>59</v>
      </c>
      <c r="J10684" s="1" t="s">
        <v>59</v>
      </c>
      <c r="K10684">
        <v>4959114052460</v>
      </c>
      <c r="L10684" s="1" t="s">
        <v>64</v>
      </c>
      <c r="M10684" s="1" t="s">
        <v>59</v>
      </c>
      <c r="N10684" s="1" t="s">
        <v>65</v>
      </c>
      <c r="O10684" s="1" t="s">
        <v>59</v>
      </c>
      <c r="P10684" s="1" t="s">
        <v>59</v>
      </c>
      <c r="Q10684" s="1" t="s">
        <v>59</v>
      </c>
      <c r="R10684" s="1" t="s">
        <v>95818</v>
      </c>
      <c r="S10684" s="1" t="s">
        <v>59</v>
      </c>
      <c r="T10684" s="1" t="s">
        <v>59</v>
      </c>
      <c r="U10684" s="1" t="s">
        <v>59</v>
      </c>
      <c r="V10684" s="1" t="s">
        <v>59</v>
      </c>
      <c r="W10684" s="1" t="s">
        <v>95819</v>
      </c>
      <c r="X10684" s="1" t="s">
        <v>59</v>
      </c>
      <c r="Y10684" s="1" t="s">
        <v>95820</v>
      </c>
      <c r="AA10684" s="1" t="s">
        <v>59</v>
      </c>
      <c r="AB10684" s="1" t="s">
        <v>59</v>
      </c>
      <c r="AC10684" s="1" t="s">
        <v>95821</v>
      </c>
      <c r="AD10684" s="1" t="s">
        <v>59</v>
      </c>
      <c r="AE10684" s="1" t="s">
        <v>59</v>
      </c>
      <c r="AF10684" s="1" t="s">
        <v>59</v>
      </c>
      <c r="AG10684" s="1" t="s">
        <v>59</v>
      </c>
      <c r="AH10684" s="1" t="s">
        <v>59</v>
      </c>
      <c r="AI10684" s="1" t="s">
        <v>59</v>
      </c>
      <c r="AJ10684" s="1" t="s">
        <v>52647</v>
      </c>
      <c r="AK10684" s="1" t="s">
        <v>59</v>
      </c>
      <c r="AL10684" s="1" t="s">
        <v>59</v>
      </c>
      <c r="AM10684" s="1" t="s">
        <v>59</v>
      </c>
      <c r="AN10684" s="1" t="s">
        <v>59</v>
      </c>
      <c r="AO10684" s="1" t="s">
        <v>59</v>
      </c>
      <c r="AP10684" s="1" t="s">
        <v>59</v>
      </c>
      <c r="AQ10684" s="3"/>
      <c r="AR10684" s="1" t="s">
        <v>95819</v>
      </c>
      <c r="AS10684" s="1" t="s">
        <v>95822</v>
      </c>
      <c r="AT10684" s="1" t="s">
        <v>95823</v>
      </c>
      <c r="AU10684" s="1" t="s">
        <v>648</v>
      </c>
      <c r="AV10684" s="1" t="s">
        <v>73</v>
      </c>
      <c r="AW10684">
        <v>49809</v>
      </c>
      <c r="AX10684" s="1" t="s">
        <v>95824</v>
      </c>
      <c r="AY10684" s="1" t="s">
        <v>75</v>
      </c>
      <c r="AZ10684" s="1" t="s">
        <v>4044</v>
      </c>
      <c r="BA10684" s="2">
        <v>45771.572636712961</v>
      </c>
      <c r="BB10684" s="1" t="s">
        <v>62</v>
      </c>
      <c r="BC10684" s="1" t="s">
        <v>63</v>
      </c>
      <c r="BD10684" s="1" t="s">
        <v>95825</v>
      </c>
      <c r="BE10684" s="1" t="s">
        <v>95826</v>
      </c>
      <c r="BF10684" s="1" t="s">
        <v>59</v>
      </c>
    </row>
    <row r="10685" spans="1:58" x14ac:dyDescent="0.25">
      <c r="A10685" s="1" t="s">
        <v>95827</v>
      </c>
      <c r="B10685" s="1" t="s">
        <v>59</v>
      </c>
      <c r="C10685" s="1" t="s">
        <v>95828</v>
      </c>
      <c r="D10685" s="1" t="s">
        <v>75</v>
      </c>
      <c r="E10685" s="1" t="s">
        <v>62</v>
      </c>
      <c r="F10685" s="1" t="s">
        <v>63</v>
      </c>
      <c r="G10685" s="2">
        <v>45750.430627546295</v>
      </c>
      <c r="H10685" s="2">
        <v>45750.430627546295</v>
      </c>
      <c r="I10685" s="1" t="s">
        <v>59</v>
      </c>
      <c r="J10685" s="1" t="s">
        <v>59</v>
      </c>
      <c r="K10685">
        <v>493518547110</v>
      </c>
      <c r="L10685" s="1" t="s">
        <v>64</v>
      </c>
      <c r="M10685" s="1" t="s">
        <v>59</v>
      </c>
      <c r="N10685" s="1" t="s">
        <v>65</v>
      </c>
      <c r="O10685" s="1" t="s">
        <v>59</v>
      </c>
      <c r="P10685" s="1" t="s">
        <v>59</v>
      </c>
      <c r="Q10685" s="1" t="s">
        <v>59</v>
      </c>
      <c r="R10685" s="1" t="s">
        <v>95829</v>
      </c>
      <c r="S10685" s="1" t="s">
        <v>59</v>
      </c>
      <c r="T10685" s="1" t="s">
        <v>59</v>
      </c>
      <c r="U10685" s="1" t="s">
        <v>59</v>
      </c>
      <c r="V10685" s="1" t="s">
        <v>59</v>
      </c>
      <c r="W10685" s="1" t="s">
        <v>95830</v>
      </c>
      <c r="X10685" s="1" t="s">
        <v>59</v>
      </c>
      <c r="Y10685" s="1" t="s">
        <v>1277</v>
      </c>
      <c r="AA10685" s="1" t="s">
        <v>59</v>
      </c>
      <c r="AB10685" s="1" t="s">
        <v>59</v>
      </c>
      <c r="AC10685" s="1" t="s">
        <v>95831</v>
      </c>
      <c r="AD10685" s="1" t="s">
        <v>59</v>
      </c>
      <c r="AE10685" s="1" t="s">
        <v>59</v>
      </c>
      <c r="AF10685" s="1" t="s">
        <v>59</v>
      </c>
      <c r="AG10685" s="1" t="s">
        <v>59</v>
      </c>
      <c r="AH10685" s="1" t="s">
        <v>59</v>
      </c>
      <c r="AI10685" s="1" t="s">
        <v>59</v>
      </c>
      <c r="AJ10685" s="1" t="s">
        <v>59</v>
      </c>
      <c r="AK10685" s="1" t="s">
        <v>59</v>
      </c>
      <c r="AL10685" s="1" t="s">
        <v>59</v>
      </c>
      <c r="AM10685" s="1" t="s">
        <v>59</v>
      </c>
      <c r="AN10685" s="1" t="s">
        <v>59</v>
      </c>
      <c r="AO10685" s="1" t="s">
        <v>59</v>
      </c>
      <c r="AP10685" s="1" t="s">
        <v>59</v>
      </c>
      <c r="AQ10685" s="3"/>
      <c r="AR10685" s="1" t="s">
        <v>95830</v>
      </c>
      <c r="AS10685" s="1" t="s">
        <v>59</v>
      </c>
      <c r="AT10685" s="1" t="s">
        <v>265</v>
      </c>
      <c r="AU10685" s="1" t="s">
        <v>206</v>
      </c>
      <c r="AV10685" s="1" t="s">
        <v>73</v>
      </c>
      <c r="AX10685" s="1" t="s">
        <v>95832</v>
      </c>
      <c r="AY10685" s="1" t="s">
        <v>75</v>
      </c>
      <c r="AZ10685" s="1" t="s">
        <v>59</v>
      </c>
      <c r="BA10685" s="2">
        <v>45750.431058946757</v>
      </c>
      <c r="BB10685" s="1" t="s">
        <v>62</v>
      </c>
      <c r="BC10685" s="1" t="s">
        <v>63</v>
      </c>
      <c r="BD10685" s="1" t="s">
        <v>59</v>
      </c>
      <c r="BE10685" s="1" t="s">
        <v>59</v>
      </c>
      <c r="BF10685" s="1" t="s">
        <v>59</v>
      </c>
    </row>
    <row r="10686" spans="1:58" x14ac:dyDescent="0.25">
      <c r="A10686" s="1" t="s">
        <v>95833</v>
      </c>
      <c r="B10686" s="1" t="s">
        <v>59</v>
      </c>
      <c r="C10686" s="1" t="s">
        <v>95834</v>
      </c>
      <c r="D10686" s="1" t="s">
        <v>75</v>
      </c>
      <c r="E10686" s="1" t="s">
        <v>62</v>
      </c>
      <c r="F10686" s="1" t="s">
        <v>63</v>
      </c>
      <c r="G10686" s="2">
        <v>45750.430627546295</v>
      </c>
      <c r="H10686" s="2">
        <v>45750.430627546295</v>
      </c>
      <c r="I10686" s="1" t="s">
        <v>59</v>
      </c>
      <c r="J10686" s="1" t="s">
        <v>59</v>
      </c>
      <c r="K10686">
        <v>4915126848116</v>
      </c>
      <c r="L10686" s="1" t="s">
        <v>64</v>
      </c>
      <c r="M10686" s="1" t="s">
        <v>59</v>
      </c>
      <c r="N10686" s="1" t="s">
        <v>65</v>
      </c>
      <c r="O10686" s="1" t="s">
        <v>59</v>
      </c>
      <c r="P10686" s="1" t="s">
        <v>59</v>
      </c>
      <c r="Q10686" s="1" t="s">
        <v>59</v>
      </c>
      <c r="R10686" s="1" t="s">
        <v>95835</v>
      </c>
      <c r="S10686" s="1" t="s">
        <v>59</v>
      </c>
      <c r="T10686" s="1" t="s">
        <v>59</v>
      </c>
      <c r="U10686" s="1" t="s">
        <v>59</v>
      </c>
      <c r="V10686" s="1" t="s">
        <v>59</v>
      </c>
      <c r="W10686" s="1" t="s">
        <v>95836</v>
      </c>
      <c r="X10686" s="1" t="s">
        <v>59</v>
      </c>
      <c r="Y10686" s="1" t="s">
        <v>1598</v>
      </c>
      <c r="AA10686" s="1" t="s">
        <v>59</v>
      </c>
      <c r="AB10686" s="1" t="s">
        <v>59</v>
      </c>
      <c r="AC10686" s="1" t="s">
        <v>95837</v>
      </c>
      <c r="AD10686" s="1" t="s">
        <v>59</v>
      </c>
      <c r="AE10686" s="1" t="s">
        <v>59</v>
      </c>
      <c r="AF10686" s="1" t="s">
        <v>59</v>
      </c>
      <c r="AG10686" s="1" t="s">
        <v>59</v>
      </c>
      <c r="AH10686" s="1" t="s">
        <v>59</v>
      </c>
      <c r="AI10686" s="1" t="s">
        <v>59</v>
      </c>
      <c r="AJ10686" s="1" t="s">
        <v>59</v>
      </c>
      <c r="AK10686" s="1" t="s">
        <v>59</v>
      </c>
      <c r="AL10686" s="1" t="s">
        <v>59</v>
      </c>
      <c r="AM10686" s="1" t="s">
        <v>59</v>
      </c>
      <c r="AN10686" s="1" t="s">
        <v>59</v>
      </c>
      <c r="AO10686" s="1" t="s">
        <v>59</v>
      </c>
      <c r="AP10686" s="1" t="s">
        <v>59</v>
      </c>
      <c r="AQ10686" s="3"/>
      <c r="AR10686" s="1" t="s">
        <v>95836</v>
      </c>
      <c r="AS10686" s="1" t="s">
        <v>59</v>
      </c>
      <c r="AT10686" s="1" t="s">
        <v>1600</v>
      </c>
      <c r="AU10686" s="1" t="s">
        <v>141</v>
      </c>
      <c r="AV10686" s="1" t="s">
        <v>73</v>
      </c>
      <c r="AX10686" s="1" t="s">
        <v>95838</v>
      </c>
      <c r="AY10686" s="1" t="s">
        <v>75</v>
      </c>
      <c r="AZ10686" s="1" t="s">
        <v>59</v>
      </c>
      <c r="BA10686" s="2">
        <v>45750.430917581019</v>
      </c>
      <c r="BB10686" s="1" t="s">
        <v>62</v>
      </c>
      <c r="BC10686" s="1" t="s">
        <v>63</v>
      </c>
      <c r="BD10686" s="1" t="s">
        <v>59</v>
      </c>
      <c r="BE10686" s="1" t="s">
        <v>59</v>
      </c>
      <c r="BF10686" s="1" t="s">
        <v>59</v>
      </c>
    </row>
    <row r="10687" spans="1:58" x14ac:dyDescent="0.25">
      <c r="A10687" s="1" t="s">
        <v>95839</v>
      </c>
      <c r="B10687" s="1" t="s">
        <v>59</v>
      </c>
      <c r="C10687" s="1" t="s">
        <v>95840</v>
      </c>
      <c r="D10687" s="1" t="s">
        <v>75</v>
      </c>
      <c r="E10687" s="1" t="s">
        <v>62</v>
      </c>
      <c r="F10687" s="1" t="s">
        <v>63</v>
      </c>
      <c r="G10687" s="2">
        <v>45750.430627546295</v>
      </c>
      <c r="H10687" s="2">
        <v>45750.430627546295</v>
      </c>
      <c r="I10687" s="1" t="s">
        <v>59</v>
      </c>
      <c r="J10687" s="1" t="s">
        <v>59</v>
      </c>
      <c r="K10687">
        <v>49522376370</v>
      </c>
      <c r="L10687" s="1" t="s">
        <v>64</v>
      </c>
      <c r="M10687" s="1" t="s">
        <v>59</v>
      </c>
      <c r="N10687" s="1" t="s">
        <v>65</v>
      </c>
      <c r="O10687" s="1" t="s">
        <v>59</v>
      </c>
      <c r="P10687" s="1" t="s">
        <v>59</v>
      </c>
      <c r="Q10687" s="1" t="s">
        <v>59</v>
      </c>
      <c r="R10687" s="1" t="s">
        <v>95841</v>
      </c>
      <c r="S10687" s="1" t="s">
        <v>59</v>
      </c>
      <c r="T10687" s="1" t="s">
        <v>59</v>
      </c>
      <c r="U10687" s="1" t="s">
        <v>59</v>
      </c>
      <c r="V10687" s="1" t="s">
        <v>59</v>
      </c>
      <c r="W10687" s="1" t="s">
        <v>95842</v>
      </c>
      <c r="X10687" s="1" t="s">
        <v>59</v>
      </c>
      <c r="Y10687" s="1" t="s">
        <v>95843</v>
      </c>
      <c r="AA10687" s="1" t="s">
        <v>59</v>
      </c>
      <c r="AB10687" s="1" t="s">
        <v>59</v>
      </c>
      <c r="AC10687" s="1" t="s">
        <v>95844</v>
      </c>
      <c r="AD10687" s="1" t="s">
        <v>59</v>
      </c>
      <c r="AE10687" s="1" t="s">
        <v>59</v>
      </c>
      <c r="AF10687" s="1" t="s">
        <v>59</v>
      </c>
      <c r="AG10687" s="1" t="s">
        <v>59</v>
      </c>
      <c r="AH10687" s="1" t="s">
        <v>59</v>
      </c>
      <c r="AI10687" s="1" t="s">
        <v>59</v>
      </c>
      <c r="AJ10687" s="1" t="s">
        <v>59</v>
      </c>
      <c r="AK10687" s="1" t="s">
        <v>59</v>
      </c>
      <c r="AL10687" s="1" t="s">
        <v>59</v>
      </c>
      <c r="AM10687" s="1" t="s">
        <v>59</v>
      </c>
      <c r="AN10687" s="1" t="s">
        <v>59</v>
      </c>
      <c r="AO10687" s="1" t="s">
        <v>59</v>
      </c>
      <c r="AP10687" s="1" t="s">
        <v>59</v>
      </c>
      <c r="AQ10687" s="3"/>
      <c r="AR10687" s="1" t="s">
        <v>95845</v>
      </c>
      <c r="AS10687" s="1" t="s">
        <v>59</v>
      </c>
      <c r="AT10687" s="1" t="s">
        <v>11148</v>
      </c>
      <c r="AU10687" s="1" t="s">
        <v>437</v>
      </c>
      <c r="AV10687" s="1" t="s">
        <v>73</v>
      </c>
      <c r="AW10687">
        <v>32257</v>
      </c>
      <c r="AX10687" s="1" t="s">
        <v>95846</v>
      </c>
      <c r="AY10687" s="1" t="s">
        <v>75</v>
      </c>
      <c r="AZ10687" s="1" t="s">
        <v>59</v>
      </c>
      <c r="BA10687" s="2">
        <v>45750.431729155091</v>
      </c>
      <c r="BB10687" s="1" t="s">
        <v>62</v>
      </c>
      <c r="BC10687" s="1" t="s">
        <v>63</v>
      </c>
      <c r="BD10687" s="1" t="s">
        <v>59</v>
      </c>
      <c r="BE10687" s="1" t="s">
        <v>59</v>
      </c>
      <c r="BF10687" s="1" t="s">
        <v>59</v>
      </c>
    </row>
    <row r="10688" spans="1:58" x14ac:dyDescent="0.25">
      <c r="A10688" s="1" t="s">
        <v>95847</v>
      </c>
      <c r="B10688" s="1" t="s">
        <v>59</v>
      </c>
      <c r="C10688" s="1" t="s">
        <v>95848</v>
      </c>
      <c r="D10688" s="1" t="s">
        <v>75</v>
      </c>
      <c r="E10688" s="1" t="s">
        <v>62</v>
      </c>
      <c r="F10688" s="1" t="s">
        <v>63</v>
      </c>
      <c r="G10688" s="2">
        <v>45750.430627546295</v>
      </c>
      <c r="H10688" s="2">
        <v>45750.430627546295</v>
      </c>
      <c r="I10688" s="1" t="s">
        <v>59</v>
      </c>
      <c r="J10688" s="1" t="s">
        <v>59</v>
      </c>
      <c r="K10688">
        <v>494323910913</v>
      </c>
      <c r="L10688" s="1" t="s">
        <v>64</v>
      </c>
      <c r="M10688" s="1" t="s">
        <v>59</v>
      </c>
      <c r="N10688" s="1" t="s">
        <v>65</v>
      </c>
      <c r="O10688" s="1" t="s">
        <v>59</v>
      </c>
      <c r="P10688" s="1" t="s">
        <v>59</v>
      </c>
      <c r="Q10688" s="1" t="s">
        <v>59</v>
      </c>
      <c r="R10688" s="1" t="s">
        <v>95849</v>
      </c>
      <c r="S10688" s="1" t="s">
        <v>59</v>
      </c>
      <c r="T10688" s="1" t="s">
        <v>59</v>
      </c>
      <c r="U10688" s="1" t="s">
        <v>59</v>
      </c>
      <c r="V10688" s="1" t="s">
        <v>59</v>
      </c>
      <c r="W10688" s="1" t="s">
        <v>95850</v>
      </c>
      <c r="X10688" s="1" t="s">
        <v>59</v>
      </c>
      <c r="Y10688" s="1" t="s">
        <v>95851</v>
      </c>
      <c r="AA10688" s="1" t="s">
        <v>59</v>
      </c>
      <c r="AB10688" s="1" t="s">
        <v>59</v>
      </c>
      <c r="AC10688" s="1" t="s">
        <v>95852</v>
      </c>
      <c r="AD10688" s="1" t="s">
        <v>59</v>
      </c>
      <c r="AE10688" s="1" t="s">
        <v>59</v>
      </c>
      <c r="AF10688" s="1" t="s">
        <v>59</v>
      </c>
      <c r="AG10688" s="1" t="s">
        <v>59</v>
      </c>
      <c r="AH10688" s="1" t="s">
        <v>59</v>
      </c>
      <c r="AI10688" s="1" t="s">
        <v>59</v>
      </c>
      <c r="AJ10688" s="1" t="s">
        <v>59</v>
      </c>
      <c r="AK10688" s="1" t="s">
        <v>59</v>
      </c>
      <c r="AL10688" s="1" t="s">
        <v>59</v>
      </c>
      <c r="AM10688" s="1" t="s">
        <v>59</v>
      </c>
      <c r="AN10688" s="1" t="s">
        <v>59</v>
      </c>
      <c r="AO10688" s="1" t="s">
        <v>59</v>
      </c>
      <c r="AP10688" s="1" t="s">
        <v>59</v>
      </c>
      <c r="AQ10688" s="3"/>
      <c r="AR10688" s="1" t="s">
        <v>95850</v>
      </c>
      <c r="AS10688" s="1" t="s">
        <v>95853</v>
      </c>
      <c r="AT10688" s="1" t="s">
        <v>95854</v>
      </c>
      <c r="AU10688" s="1" t="s">
        <v>90</v>
      </c>
      <c r="AV10688" s="1" t="s">
        <v>73</v>
      </c>
      <c r="AW10688">
        <v>24610</v>
      </c>
      <c r="AX10688" s="1" t="s">
        <v>95855</v>
      </c>
      <c r="AY10688" s="1" t="s">
        <v>75</v>
      </c>
      <c r="AZ10688" s="1" t="s">
        <v>59</v>
      </c>
      <c r="BA10688" s="2">
        <v>45750.431199930557</v>
      </c>
      <c r="BB10688" s="1" t="s">
        <v>62</v>
      </c>
      <c r="BC10688" s="1" t="s">
        <v>63</v>
      </c>
      <c r="BD10688" s="1" t="s">
        <v>59</v>
      </c>
      <c r="BE10688" s="1" t="s">
        <v>59</v>
      </c>
      <c r="BF10688" s="1" t="s">
        <v>59</v>
      </c>
    </row>
    <row r="10689" spans="1:58" x14ac:dyDescent="0.25">
      <c r="A10689" s="1" t="s">
        <v>95856</v>
      </c>
      <c r="B10689" s="1" t="s">
        <v>59</v>
      </c>
      <c r="C10689" s="1" t="s">
        <v>95857</v>
      </c>
      <c r="D10689" s="1" t="s">
        <v>75</v>
      </c>
      <c r="E10689" s="1" t="s">
        <v>62</v>
      </c>
      <c r="F10689" s="1" t="s">
        <v>36001</v>
      </c>
      <c r="G10689" s="2">
        <v>45750.430627546295</v>
      </c>
      <c r="H10689" s="2">
        <v>45750.430627546295</v>
      </c>
      <c r="I10689" s="1" t="s">
        <v>59</v>
      </c>
      <c r="J10689" s="1" t="s">
        <v>63488</v>
      </c>
      <c r="K10689">
        <v>4971318997075</v>
      </c>
      <c r="L10689" s="1" t="s">
        <v>64</v>
      </c>
      <c r="M10689" s="1" t="s">
        <v>59</v>
      </c>
      <c r="N10689" s="1" t="s">
        <v>65</v>
      </c>
      <c r="O10689" s="1" t="s">
        <v>59</v>
      </c>
      <c r="P10689" s="1" t="s">
        <v>59</v>
      </c>
      <c r="Q10689" s="1" t="s">
        <v>59</v>
      </c>
      <c r="R10689" s="1" t="s">
        <v>95858</v>
      </c>
      <c r="S10689" s="1" t="s">
        <v>59</v>
      </c>
      <c r="T10689" s="1" t="s">
        <v>59</v>
      </c>
      <c r="U10689" s="1" t="s">
        <v>59</v>
      </c>
      <c r="V10689" s="1" t="s">
        <v>59</v>
      </c>
      <c r="W10689" s="1" t="s">
        <v>95859</v>
      </c>
      <c r="X10689" s="1" t="s">
        <v>59</v>
      </c>
      <c r="Y10689" s="1" t="s">
        <v>95860</v>
      </c>
      <c r="AA10689" s="1" t="s">
        <v>59</v>
      </c>
      <c r="AB10689" s="1" t="s">
        <v>59</v>
      </c>
      <c r="AC10689" s="1" t="s">
        <v>95861</v>
      </c>
      <c r="AD10689" s="1" t="s">
        <v>59</v>
      </c>
      <c r="AE10689" s="1" t="s">
        <v>59</v>
      </c>
      <c r="AF10689" s="1" t="s">
        <v>59</v>
      </c>
      <c r="AG10689" s="1" t="s">
        <v>59</v>
      </c>
      <c r="AH10689" s="1" t="s">
        <v>59</v>
      </c>
      <c r="AI10689" s="1" t="s">
        <v>59</v>
      </c>
      <c r="AJ10689" s="1" t="s">
        <v>49960</v>
      </c>
      <c r="AK10689" s="1" t="s">
        <v>70</v>
      </c>
      <c r="AL10689" s="1" t="s">
        <v>59</v>
      </c>
      <c r="AM10689" s="1" t="s">
        <v>59</v>
      </c>
      <c r="AN10689" s="1" t="s">
        <v>59</v>
      </c>
      <c r="AO10689" s="1" t="s">
        <v>59</v>
      </c>
      <c r="AP10689" s="1" t="s">
        <v>59</v>
      </c>
      <c r="AQ10689" s="3"/>
      <c r="AR10689" s="1" t="s">
        <v>95859</v>
      </c>
      <c r="AS10689" s="1" t="s">
        <v>59</v>
      </c>
      <c r="AT10689" s="1" t="s">
        <v>95862</v>
      </c>
      <c r="AU10689" s="1" t="s">
        <v>104</v>
      </c>
      <c r="AV10689" s="1" t="s">
        <v>73</v>
      </c>
      <c r="AW10689">
        <v>74081</v>
      </c>
      <c r="AX10689" s="1" t="s">
        <v>95863</v>
      </c>
      <c r="AY10689" s="1" t="s">
        <v>75</v>
      </c>
      <c r="AZ10689" s="1" t="s">
        <v>681</v>
      </c>
      <c r="BA10689" s="2">
        <v>45803.666944907411</v>
      </c>
      <c r="BB10689" s="1" t="s">
        <v>62</v>
      </c>
      <c r="BC10689" s="1" t="s">
        <v>36001</v>
      </c>
      <c r="BD10689" s="1" t="s">
        <v>95864</v>
      </c>
      <c r="BE10689" s="1" t="s">
        <v>95865</v>
      </c>
      <c r="BF10689" s="1" t="s">
        <v>59</v>
      </c>
    </row>
    <row r="10690" spans="1:58" x14ac:dyDescent="0.25">
      <c r="A10690" s="1" t="s">
        <v>95866</v>
      </c>
      <c r="B10690" s="1" t="s">
        <v>59</v>
      </c>
      <c r="C10690" s="1" t="s">
        <v>95867</v>
      </c>
      <c r="D10690" s="1" t="s">
        <v>75</v>
      </c>
      <c r="E10690" s="1" t="s">
        <v>62</v>
      </c>
      <c r="F10690" s="1" t="s">
        <v>63</v>
      </c>
      <c r="G10690" s="2">
        <v>45750.430627546295</v>
      </c>
      <c r="H10690" s="2">
        <v>45750.430627546295</v>
      </c>
      <c r="I10690" s="1" t="s">
        <v>59</v>
      </c>
      <c r="J10690" s="1" t="s">
        <v>59</v>
      </c>
      <c r="K10690">
        <v>4922158919492</v>
      </c>
      <c r="L10690" s="1" t="s">
        <v>64</v>
      </c>
      <c r="M10690" s="1" t="s">
        <v>59</v>
      </c>
      <c r="N10690" s="1" t="s">
        <v>65</v>
      </c>
      <c r="O10690" s="1" t="s">
        <v>59</v>
      </c>
      <c r="P10690" s="1" t="s">
        <v>59</v>
      </c>
      <c r="Q10690" s="1" t="s">
        <v>59</v>
      </c>
      <c r="R10690" s="1" t="s">
        <v>95868</v>
      </c>
      <c r="S10690" s="1" t="s">
        <v>59</v>
      </c>
      <c r="T10690" s="1" t="s">
        <v>59</v>
      </c>
      <c r="U10690" s="1" t="s">
        <v>59</v>
      </c>
      <c r="V10690" s="1" t="s">
        <v>59</v>
      </c>
      <c r="W10690" s="1" t="s">
        <v>95869</v>
      </c>
      <c r="X10690" s="1" t="s">
        <v>59</v>
      </c>
      <c r="Y10690" s="1" t="s">
        <v>695</v>
      </c>
      <c r="AA10690" s="1" t="s">
        <v>59</v>
      </c>
      <c r="AB10690" s="1" t="s">
        <v>59</v>
      </c>
      <c r="AC10690" s="1" t="s">
        <v>95870</v>
      </c>
      <c r="AD10690" s="1" t="s">
        <v>59</v>
      </c>
      <c r="AE10690" s="1" t="s">
        <v>59</v>
      </c>
      <c r="AF10690" s="1" t="s">
        <v>59</v>
      </c>
      <c r="AG10690" s="1" t="s">
        <v>59</v>
      </c>
      <c r="AH10690" s="1" t="s">
        <v>59</v>
      </c>
      <c r="AI10690" s="1" t="s">
        <v>59</v>
      </c>
      <c r="AJ10690" s="1" t="s">
        <v>59</v>
      </c>
      <c r="AK10690" s="1" t="s">
        <v>59</v>
      </c>
      <c r="AL10690" s="1" t="s">
        <v>59</v>
      </c>
      <c r="AM10690" s="1" t="s">
        <v>59</v>
      </c>
      <c r="AN10690" s="1" t="s">
        <v>59</v>
      </c>
      <c r="AO10690" s="1" t="s">
        <v>59</v>
      </c>
      <c r="AP10690" s="1" t="s">
        <v>59</v>
      </c>
      <c r="AQ10690" s="3"/>
      <c r="AR10690" s="1" t="s">
        <v>95869</v>
      </c>
      <c r="AS10690" s="1" t="s">
        <v>59</v>
      </c>
      <c r="AT10690" s="1" t="s">
        <v>698</v>
      </c>
      <c r="AU10690" s="1" t="s">
        <v>172</v>
      </c>
      <c r="AV10690" s="1" t="s">
        <v>73</v>
      </c>
      <c r="AX10690" s="1" t="s">
        <v>95871</v>
      </c>
      <c r="AY10690" s="1" t="s">
        <v>75</v>
      </c>
      <c r="AZ10690" s="1" t="s">
        <v>59</v>
      </c>
      <c r="BA10690" s="2">
        <v>45750.432710671295</v>
      </c>
      <c r="BB10690" s="1" t="s">
        <v>62</v>
      </c>
      <c r="BC10690" s="1" t="s">
        <v>63</v>
      </c>
      <c r="BD10690" s="1" t="s">
        <v>59</v>
      </c>
      <c r="BE10690" s="1" t="s">
        <v>59</v>
      </c>
      <c r="BF10690" s="1" t="s">
        <v>59</v>
      </c>
    </row>
    <row r="10691" spans="1:58" x14ac:dyDescent="0.25">
      <c r="A10691" s="1" t="s">
        <v>95872</v>
      </c>
      <c r="B10691" s="1" t="s">
        <v>59</v>
      </c>
      <c r="C10691" s="1" t="s">
        <v>95873</v>
      </c>
      <c r="D10691" s="1" t="s">
        <v>75</v>
      </c>
      <c r="E10691" s="1" t="s">
        <v>62</v>
      </c>
      <c r="F10691" s="1" t="s">
        <v>63</v>
      </c>
      <c r="G10691" s="2">
        <v>45750.430627546295</v>
      </c>
      <c r="H10691" s="2">
        <v>45750.430627546295</v>
      </c>
      <c r="I10691" s="1" t="s">
        <v>59</v>
      </c>
      <c r="J10691" s="1" t="s">
        <v>59</v>
      </c>
      <c r="K10691">
        <v>498000996655</v>
      </c>
      <c r="L10691" s="1" t="s">
        <v>64</v>
      </c>
      <c r="M10691" s="1" t="s">
        <v>59</v>
      </c>
      <c r="N10691" s="1" t="s">
        <v>65</v>
      </c>
      <c r="O10691" s="1" t="s">
        <v>59</v>
      </c>
      <c r="P10691" s="1" t="s">
        <v>59</v>
      </c>
      <c r="Q10691" s="1" t="s">
        <v>59</v>
      </c>
      <c r="R10691" s="1" t="s">
        <v>95874</v>
      </c>
      <c r="S10691" s="1" t="s">
        <v>59</v>
      </c>
      <c r="T10691" s="1" t="s">
        <v>59</v>
      </c>
      <c r="U10691" s="1" t="s">
        <v>59</v>
      </c>
      <c r="V10691" s="1" t="s">
        <v>59</v>
      </c>
      <c r="W10691" s="1" t="s">
        <v>95875</v>
      </c>
      <c r="X10691" s="1" t="s">
        <v>59</v>
      </c>
      <c r="Y10691" s="1" t="s">
        <v>16407</v>
      </c>
      <c r="AA10691" s="1" t="s">
        <v>59</v>
      </c>
      <c r="AB10691" s="1" t="s">
        <v>59</v>
      </c>
      <c r="AC10691" s="1" t="s">
        <v>95876</v>
      </c>
      <c r="AD10691" s="1" t="s">
        <v>59</v>
      </c>
      <c r="AE10691" s="1" t="s">
        <v>59</v>
      </c>
      <c r="AF10691" s="1" t="s">
        <v>59</v>
      </c>
      <c r="AG10691" s="1" t="s">
        <v>59</v>
      </c>
      <c r="AH10691" s="1" t="s">
        <v>59</v>
      </c>
      <c r="AI10691" s="1" t="s">
        <v>59</v>
      </c>
      <c r="AJ10691" s="1" t="s">
        <v>59</v>
      </c>
      <c r="AK10691" s="1" t="s">
        <v>59</v>
      </c>
      <c r="AL10691" s="1" t="s">
        <v>59</v>
      </c>
      <c r="AM10691" s="1" t="s">
        <v>59</v>
      </c>
      <c r="AN10691" s="1" t="s">
        <v>59</v>
      </c>
      <c r="AO10691" s="1" t="s">
        <v>59</v>
      </c>
      <c r="AP10691" s="1" t="s">
        <v>59</v>
      </c>
      <c r="AQ10691" s="3"/>
      <c r="AR10691" s="1" t="s">
        <v>95875</v>
      </c>
      <c r="AS10691" s="1" t="s">
        <v>59</v>
      </c>
      <c r="AT10691" s="1" t="s">
        <v>2576</v>
      </c>
      <c r="AU10691" s="1" t="s">
        <v>172</v>
      </c>
      <c r="AV10691" s="1" t="s">
        <v>73</v>
      </c>
      <c r="AW10691">
        <v>45</v>
      </c>
      <c r="AX10691" s="1" t="s">
        <v>95877</v>
      </c>
      <c r="AY10691" s="1" t="s">
        <v>75</v>
      </c>
      <c r="AZ10691" s="1" t="s">
        <v>59</v>
      </c>
      <c r="BA10691" s="2">
        <v>45750.431140578701</v>
      </c>
      <c r="BB10691" s="1" t="s">
        <v>62</v>
      </c>
      <c r="BC10691" s="1" t="s">
        <v>63</v>
      </c>
      <c r="BD10691" s="1" t="s">
        <v>59</v>
      </c>
      <c r="BE10691" s="1" t="s">
        <v>59</v>
      </c>
      <c r="BF10691" s="1" t="s">
        <v>59</v>
      </c>
    </row>
    <row r="10692" spans="1:58" x14ac:dyDescent="0.25">
      <c r="A10692" s="1" t="s">
        <v>95878</v>
      </c>
      <c r="B10692" s="1" t="s">
        <v>59</v>
      </c>
      <c r="C10692" s="1" t="s">
        <v>95879</v>
      </c>
      <c r="D10692" s="1" t="s">
        <v>75</v>
      </c>
      <c r="E10692" s="1" t="s">
        <v>62</v>
      </c>
      <c r="F10692" s="1" t="s">
        <v>63</v>
      </c>
      <c r="G10692" s="2">
        <v>45750.430627546295</v>
      </c>
      <c r="H10692" s="2">
        <v>45750.430627546295</v>
      </c>
      <c r="I10692" s="1" t="s">
        <v>59</v>
      </c>
      <c r="J10692" s="1" t="s">
        <v>59</v>
      </c>
      <c r="K10692">
        <v>4916098246217</v>
      </c>
      <c r="L10692" s="1" t="s">
        <v>64</v>
      </c>
      <c r="M10692" s="1" t="s">
        <v>59</v>
      </c>
      <c r="N10692" s="1" t="s">
        <v>65</v>
      </c>
      <c r="O10692" s="1" t="s">
        <v>59</v>
      </c>
      <c r="P10692" s="1" t="s">
        <v>59</v>
      </c>
      <c r="Q10692" s="1" t="s">
        <v>59</v>
      </c>
      <c r="R10692" s="1" t="s">
        <v>95880</v>
      </c>
      <c r="S10692" s="1" t="s">
        <v>59</v>
      </c>
      <c r="T10692" s="1" t="s">
        <v>59</v>
      </c>
      <c r="U10692" s="1" t="s">
        <v>59</v>
      </c>
      <c r="V10692" s="1" t="s">
        <v>59</v>
      </c>
      <c r="W10692" s="1" t="s">
        <v>95881</v>
      </c>
      <c r="X10692" s="1" t="s">
        <v>59</v>
      </c>
      <c r="Y10692" s="1" t="s">
        <v>95882</v>
      </c>
      <c r="AA10692" s="1" t="s">
        <v>59</v>
      </c>
      <c r="AB10692" s="1" t="s">
        <v>59</v>
      </c>
      <c r="AC10692" s="1" t="s">
        <v>95883</v>
      </c>
      <c r="AD10692" s="1" t="s">
        <v>59</v>
      </c>
      <c r="AE10692" s="1" t="s">
        <v>59</v>
      </c>
      <c r="AF10692" s="1" t="s">
        <v>59</v>
      </c>
      <c r="AG10692" s="1" t="s">
        <v>59</v>
      </c>
      <c r="AH10692" s="1" t="s">
        <v>59</v>
      </c>
      <c r="AI10692" s="1" t="s">
        <v>59</v>
      </c>
      <c r="AJ10692" s="1" t="s">
        <v>59</v>
      </c>
      <c r="AK10692" s="1" t="s">
        <v>59</v>
      </c>
      <c r="AL10692" s="1" t="s">
        <v>59</v>
      </c>
      <c r="AM10692" s="1" t="s">
        <v>59</v>
      </c>
      <c r="AN10692" s="1" t="s">
        <v>59</v>
      </c>
      <c r="AO10692" s="1" t="s">
        <v>59</v>
      </c>
      <c r="AP10692" s="1" t="s">
        <v>59</v>
      </c>
      <c r="AQ10692" s="3"/>
      <c r="AR10692" s="1" t="s">
        <v>95881</v>
      </c>
      <c r="AS10692" s="1" t="s">
        <v>59</v>
      </c>
      <c r="AT10692" s="1" t="s">
        <v>95884</v>
      </c>
      <c r="AU10692" s="1" t="s">
        <v>253</v>
      </c>
      <c r="AV10692" s="1" t="s">
        <v>73</v>
      </c>
      <c r="AX10692" s="1" t="s">
        <v>95885</v>
      </c>
      <c r="AY10692" s="1" t="s">
        <v>75</v>
      </c>
      <c r="AZ10692" s="1" t="s">
        <v>76</v>
      </c>
      <c r="BA10692" s="2">
        <v>45799.498641030092</v>
      </c>
      <c r="BB10692" s="1" t="s">
        <v>62</v>
      </c>
      <c r="BC10692" s="1" t="s">
        <v>63</v>
      </c>
      <c r="BD10692" s="1" t="s">
        <v>59</v>
      </c>
      <c r="BE10692" s="1" t="s">
        <v>59</v>
      </c>
      <c r="BF10692" s="1" t="s">
        <v>59</v>
      </c>
    </row>
    <row r="10693" spans="1:58" x14ac:dyDescent="0.25">
      <c r="A10693" s="1" t="s">
        <v>95886</v>
      </c>
      <c r="B10693" s="1" t="s">
        <v>59</v>
      </c>
      <c r="C10693" s="1" t="s">
        <v>95887</v>
      </c>
      <c r="D10693" s="1" t="s">
        <v>75</v>
      </c>
      <c r="E10693" s="1" t="s">
        <v>62</v>
      </c>
      <c r="F10693" s="1" t="s">
        <v>63</v>
      </c>
      <c r="G10693" s="2">
        <v>45750.430627546295</v>
      </c>
      <c r="H10693" s="2">
        <v>45750.430627546295</v>
      </c>
      <c r="I10693" s="1" t="s">
        <v>59</v>
      </c>
      <c r="J10693" s="1" t="s">
        <v>59</v>
      </c>
      <c r="K10693">
        <v>4988612562476</v>
      </c>
      <c r="L10693" s="1" t="s">
        <v>64</v>
      </c>
      <c r="M10693" s="1" t="s">
        <v>59</v>
      </c>
      <c r="N10693" s="1" t="s">
        <v>65</v>
      </c>
      <c r="O10693" s="1" t="s">
        <v>59</v>
      </c>
      <c r="P10693" s="1" t="s">
        <v>59</v>
      </c>
      <c r="Q10693" s="1" t="s">
        <v>59</v>
      </c>
      <c r="R10693" s="1" t="s">
        <v>95888</v>
      </c>
      <c r="S10693" s="1" t="s">
        <v>59</v>
      </c>
      <c r="T10693" s="1" t="s">
        <v>59</v>
      </c>
      <c r="U10693" s="1" t="s">
        <v>59</v>
      </c>
      <c r="V10693" s="1" t="s">
        <v>59</v>
      </c>
      <c r="W10693" s="1" t="s">
        <v>95889</v>
      </c>
      <c r="X10693" s="1" t="s">
        <v>59</v>
      </c>
      <c r="Y10693" s="1" t="s">
        <v>81708</v>
      </c>
      <c r="AA10693" s="1" t="s">
        <v>59</v>
      </c>
      <c r="AB10693" s="1" t="s">
        <v>59</v>
      </c>
      <c r="AC10693" s="1" t="s">
        <v>95890</v>
      </c>
      <c r="AD10693" s="1" t="s">
        <v>59</v>
      </c>
      <c r="AE10693" s="1" t="s">
        <v>59</v>
      </c>
      <c r="AF10693" s="1" t="s">
        <v>59</v>
      </c>
      <c r="AG10693" s="1" t="s">
        <v>59</v>
      </c>
      <c r="AH10693" s="1" t="s">
        <v>59</v>
      </c>
      <c r="AI10693" s="1" t="s">
        <v>59</v>
      </c>
      <c r="AJ10693" s="1" t="s">
        <v>59</v>
      </c>
      <c r="AK10693" s="1" t="s">
        <v>59</v>
      </c>
      <c r="AL10693" s="1" t="s">
        <v>59</v>
      </c>
      <c r="AM10693" s="1" t="s">
        <v>59</v>
      </c>
      <c r="AN10693" s="1" t="s">
        <v>59</v>
      </c>
      <c r="AO10693" s="1" t="s">
        <v>59</v>
      </c>
      <c r="AP10693" s="1" t="s">
        <v>59</v>
      </c>
      <c r="AQ10693" s="3"/>
      <c r="AR10693" s="1" t="s">
        <v>95889</v>
      </c>
      <c r="AS10693" s="1" t="s">
        <v>59</v>
      </c>
      <c r="AT10693" s="1" t="s">
        <v>81711</v>
      </c>
      <c r="AU10693" s="1" t="s">
        <v>141</v>
      </c>
      <c r="AV10693" s="1" t="s">
        <v>73</v>
      </c>
      <c r="AX10693" s="1" t="s">
        <v>95891</v>
      </c>
      <c r="AY10693" s="1" t="s">
        <v>75</v>
      </c>
      <c r="AZ10693" s="1" t="s">
        <v>59</v>
      </c>
      <c r="BA10693" s="2">
        <v>45779.355436006947</v>
      </c>
      <c r="BB10693" s="1" t="s">
        <v>62</v>
      </c>
      <c r="BC10693" s="1" t="s">
        <v>63</v>
      </c>
      <c r="BD10693" s="1" t="s">
        <v>59</v>
      </c>
      <c r="BE10693" s="1" t="s">
        <v>59</v>
      </c>
      <c r="BF10693" s="1" t="s">
        <v>59</v>
      </c>
    </row>
    <row r="10694" spans="1:58" x14ac:dyDescent="0.25">
      <c r="A10694" s="1" t="s">
        <v>95892</v>
      </c>
      <c r="B10694" s="1" t="s">
        <v>59</v>
      </c>
      <c r="C10694" s="1" t="s">
        <v>95893</v>
      </c>
      <c r="D10694" s="1" t="s">
        <v>75</v>
      </c>
      <c r="E10694" s="1" t="s">
        <v>62</v>
      </c>
      <c r="F10694" s="1" t="s">
        <v>63</v>
      </c>
      <c r="G10694" s="2">
        <v>45750.430627546295</v>
      </c>
      <c r="H10694" s="2">
        <v>45750.430627546295</v>
      </c>
      <c r="I10694" s="1" t="s">
        <v>59</v>
      </c>
      <c r="J10694" s="1" t="s">
        <v>59</v>
      </c>
      <c r="K10694">
        <v>4961509709030</v>
      </c>
      <c r="L10694" s="1" t="s">
        <v>64</v>
      </c>
      <c r="M10694" s="1" t="s">
        <v>59</v>
      </c>
      <c r="N10694" s="1" t="s">
        <v>65</v>
      </c>
      <c r="O10694" s="1" t="s">
        <v>59</v>
      </c>
      <c r="P10694" s="1" t="s">
        <v>59</v>
      </c>
      <c r="Q10694" s="1" t="s">
        <v>59</v>
      </c>
      <c r="R10694" s="1" t="s">
        <v>95894</v>
      </c>
      <c r="S10694" s="1" t="s">
        <v>59</v>
      </c>
      <c r="T10694" s="1" t="s">
        <v>59</v>
      </c>
      <c r="U10694" s="1" t="s">
        <v>59</v>
      </c>
      <c r="V10694" s="1" t="s">
        <v>59</v>
      </c>
      <c r="W10694" s="1" t="s">
        <v>95895</v>
      </c>
      <c r="X10694" s="1" t="s">
        <v>59</v>
      </c>
      <c r="Y10694" s="1" t="s">
        <v>95896</v>
      </c>
      <c r="AA10694" s="1" t="s">
        <v>59</v>
      </c>
      <c r="AB10694" s="1" t="s">
        <v>59</v>
      </c>
      <c r="AC10694" s="1" t="s">
        <v>95897</v>
      </c>
      <c r="AD10694" s="1" t="s">
        <v>59</v>
      </c>
      <c r="AE10694" s="1" t="s">
        <v>59</v>
      </c>
      <c r="AF10694" s="1" t="s">
        <v>59</v>
      </c>
      <c r="AG10694" s="1" t="s">
        <v>59</v>
      </c>
      <c r="AH10694" s="1" t="s">
        <v>59</v>
      </c>
      <c r="AI10694" s="1" t="s">
        <v>59</v>
      </c>
      <c r="AJ10694" s="1" t="s">
        <v>59</v>
      </c>
      <c r="AK10694" s="1" t="s">
        <v>59</v>
      </c>
      <c r="AL10694" s="1" t="s">
        <v>59</v>
      </c>
      <c r="AM10694" s="1" t="s">
        <v>59</v>
      </c>
      <c r="AN10694" s="1" t="s">
        <v>59</v>
      </c>
      <c r="AO10694" s="1" t="s">
        <v>59</v>
      </c>
      <c r="AP10694" s="1" t="s">
        <v>59</v>
      </c>
      <c r="AQ10694" s="3"/>
      <c r="AR10694" s="1" t="s">
        <v>95895</v>
      </c>
      <c r="AS10694" s="1" t="s">
        <v>95898</v>
      </c>
      <c r="AT10694" s="1" t="s">
        <v>31192</v>
      </c>
      <c r="AU10694" s="1" t="s">
        <v>127</v>
      </c>
      <c r="AV10694" s="1" t="s">
        <v>73</v>
      </c>
      <c r="AW10694">
        <v>64347</v>
      </c>
      <c r="AX10694" s="1" t="s">
        <v>95899</v>
      </c>
      <c r="AY10694" s="1" t="s">
        <v>75</v>
      </c>
      <c r="AZ10694" s="1" t="s">
        <v>59</v>
      </c>
      <c r="BA10694" s="2">
        <v>45750.431503692133</v>
      </c>
      <c r="BB10694" s="1" t="s">
        <v>62</v>
      </c>
      <c r="BC10694" s="1" t="s">
        <v>63</v>
      </c>
      <c r="BD10694" s="1" t="s">
        <v>59</v>
      </c>
      <c r="BE10694" s="1" t="s">
        <v>59</v>
      </c>
      <c r="BF10694" s="1" t="s">
        <v>59</v>
      </c>
    </row>
    <row r="10695" spans="1:58" x14ac:dyDescent="0.25">
      <c r="A10695" s="1" t="s">
        <v>95900</v>
      </c>
      <c r="B10695" s="1" t="s">
        <v>59</v>
      </c>
      <c r="C10695" s="1" t="s">
        <v>95901</v>
      </c>
      <c r="D10695" s="1" t="s">
        <v>75</v>
      </c>
      <c r="E10695" s="1" t="s">
        <v>62</v>
      </c>
      <c r="F10695" s="1" t="s">
        <v>63</v>
      </c>
      <c r="G10695" s="2">
        <v>45750.430627546295</v>
      </c>
      <c r="H10695" s="2">
        <v>45750.430627546295</v>
      </c>
      <c r="I10695" s="1" t="s">
        <v>59</v>
      </c>
      <c r="J10695" s="1" t="s">
        <v>59</v>
      </c>
      <c r="K10695">
        <v>49436644615875</v>
      </c>
      <c r="L10695" s="1" t="s">
        <v>64</v>
      </c>
      <c r="M10695" s="1" t="s">
        <v>59</v>
      </c>
      <c r="N10695" s="1" t="s">
        <v>65</v>
      </c>
      <c r="O10695" s="1" t="s">
        <v>59</v>
      </c>
      <c r="P10695" s="1" t="s">
        <v>59</v>
      </c>
      <c r="Q10695" s="1" t="s">
        <v>59</v>
      </c>
      <c r="R10695" s="1" t="s">
        <v>95902</v>
      </c>
      <c r="S10695" s="1" t="s">
        <v>59</v>
      </c>
      <c r="T10695" s="1" t="s">
        <v>59</v>
      </c>
      <c r="U10695" s="1" t="s">
        <v>59</v>
      </c>
      <c r="V10695" s="1" t="s">
        <v>59</v>
      </c>
      <c r="W10695" s="1" t="s">
        <v>95903</v>
      </c>
      <c r="X10695" s="1" t="s">
        <v>59</v>
      </c>
      <c r="Y10695" s="1" t="s">
        <v>95904</v>
      </c>
      <c r="AA10695" s="1" t="s">
        <v>59</v>
      </c>
      <c r="AB10695" s="1" t="s">
        <v>59</v>
      </c>
      <c r="AC10695" s="1" t="s">
        <v>95905</v>
      </c>
      <c r="AD10695" s="1" t="s">
        <v>59</v>
      </c>
      <c r="AE10695" s="1" t="s">
        <v>59</v>
      </c>
      <c r="AF10695" s="1" t="s">
        <v>59</v>
      </c>
      <c r="AG10695" s="1" t="s">
        <v>59</v>
      </c>
      <c r="AH10695" s="1" t="s">
        <v>59</v>
      </c>
      <c r="AI10695" s="1" t="s">
        <v>59</v>
      </c>
      <c r="AJ10695" s="1" t="s">
        <v>59</v>
      </c>
      <c r="AK10695" s="1" t="s">
        <v>59</v>
      </c>
      <c r="AL10695" s="1" t="s">
        <v>59</v>
      </c>
      <c r="AM10695" s="1" t="s">
        <v>59</v>
      </c>
      <c r="AN10695" s="1" t="s">
        <v>59</v>
      </c>
      <c r="AO10695" s="1" t="s">
        <v>59</v>
      </c>
      <c r="AP10695" s="1" t="s">
        <v>59</v>
      </c>
      <c r="AQ10695" s="3"/>
      <c r="AR10695" s="1" t="s">
        <v>95903</v>
      </c>
      <c r="AS10695" s="1" t="s">
        <v>95906</v>
      </c>
      <c r="AT10695" s="1" t="s">
        <v>2028</v>
      </c>
      <c r="AU10695" s="1" t="s">
        <v>104</v>
      </c>
      <c r="AV10695" s="1" t="s">
        <v>73</v>
      </c>
      <c r="AW10695">
        <v>72764</v>
      </c>
      <c r="AX10695" s="1" t="s">
        <v>95907</v>
      </c>
      <c r="AY10695" s="1" t="s">
        <v>75</v>
      </c>
      <c r="AZ10695" s="1" t="s">
        <v>59</v>
      </c>
      <c r="BA10695" s="2">
        <v>45750.431954155094</v>
      </c>
      <c r="BB10695" s="1" t="s">
        <v>62</v>
      </c>
      <c r="BC10695" s="1" t="s">
        <v>63</v>
      </c>
      <c r="BD10695" s="1" t="s">
        <v>59</v>
      </c>
      <c r="BE10695" s="1" t="s">
        <v>59</v>
      </c>
      <c r="BF10695" s="1" t="s">
        <v>59</v>
      </c>
    </row>
    <row r="10696" spans="1:58" x14ac:dyDescent="0.25">
      <c r="A10696" s="1" t="s">
        <v>95908</v>
      </c>
      <c r="B10696" s="1" t="s">
        <v>59</v>
      </c>
      <c r="C10696" s="1" t="s">
        <v>95909</v>
      </c>
      <c r="D10696" s="1" t="s">
        <v>75</v>
      </c>
      <c r="E10696" s="1" t="s">
        <v>62</v>
      </c>
      <c r="F10696" s="1" t="s">
        <v>63</v>
      </c>
      <c r="G10696" s="2">
        <v>45750.430627546295</v>
      </c>
      <c r="H10696" s="2">
        <v>45750.430627546295</v>
      </c>
      <c r="I10696" s="1" t="s">
        <v>59</v>
      </c>
      <c r="J10696" s="1" t="s">
        <v>59</v>
      </c>
      <c r="K10696">
        <v>493067966909</v>
      </c>
      <c r="L10696" s="1" t="s">
        <v>64</v>
      </c>
      <c r="M10696" s="1" t="s">
        <v>59</v>
      </c>
      <c r="N10696" s="1" t="s">
        <v>65</v>
      </c>
      <c r="O10696" s="1" t="s">
        <v>59</v>
      </c>
      <c r="P10696" s="1" t="s">
        <v>59</v>
      </c>
      <c r="Q10696" s="1" t="s">
        <v>59</v>
      </c>
      <c r="R10696" s="1" t="s">
        <v>95910</v>
      </c>
      <c r="S10696" s="1" t="s">
        <v>59</v>
      </c>
      <c r="T10696" s="1" t="s">
        <v>59</v>
      </c>
      <c r="U10696" s="1" t="s">
        <v>59</v>
      </c>
      <c r="V10696" s="1" t="s">
        <v>59</v>
      </c>
      <c r="W10696" s="1" t="s">
        <v>95911</v>
      </c>
      <c r="X10696" s="1" t="s">
        <v>59</v>
      </c>
      <c r="Y10696" s="1" t="s">
        <v>95912</v>
      </c>
      <c r="AA10696" s="1" t="s">
        <v>59</v>
      </c>
      <c r="AB10696" s="1" t="s">
        <v>59</v>
      </c>
      <c r="AC10696" s="1" t="s">
        <v>95913</v>
      </c>
      <c r="AD10696" s="1" t="s">
        <v>59</v>
      </c>
      <c r="AE10696" s="1" t="s">
        <v>59</v>
      </c>
      <c r="AF10696" s="1" t="s">
        <v>59</v>
      </c>
      <c r="AG10696" s="1" t="s">
        <v>59</v>
      </c>
      <c r="AH10696" s="1" t="s">
        <v>59</v>
      </c>
      <c r="AI10696" s="1" t="s">
        <v>59</v>
      </c>
      <c r="AJ10696" s="1" t="s">
        <v>59</v>
      </c>
      <c r="AK10696" s="1" t="s">
        <v>59</v>
      </c>
      <c r="AL10696" s="1" t="s">
        <v>59</v>
      </c>
      <c r="AM10696" s="1" t="s">
        <v>59</v>
      </c>
      <c r="AN10696" s="1" t="s">
        <v>59</v>
      </c>
      <c r="AO10696" s="1" t="s">
        <v>59</v>
      </c>
      <c r="AP10696" s="1" t="s">
        <v>59</v>
      </c>
      <c r="AQ10696" s="3"/>
      <c r="AR10696" s="1" t="s">
        <v>95911</v>
      </c>
      <c r="AS10696" s="1" t="s">
        <v>95914</v>
      </c>
      <c r="AT10696" s="1" t="s">
        <v>159</v>
      </c>
      <c r="AU10696" s="1" t="s">
        <v>159</v>
      </c>
      <c r="AV10696" s="1" t="s">
        <v>73</v>
      </c>
      <c r="AW10696">
        <v>10961</v>
      </c>
      <c r="AX10696" s="1" t="s">
        <v>95915</v>
      </c>
      <c r="AY10696" s="1" t="s">
        <v>75</v>
      </c>
      <c r="AZ10696" s="1" t="s">
        <v>59</v>
      </c>
      <c r="BA10696" s="2">
        <v>45750.431931932872</v>
      </c>
      <c r="BB10696" s="1" t="s">
        <v>62</v>
      </c>
      <c r="BC10696" s="1" t="s">
        <v>63</v>
      </c>
      <c r="BD10696" s="1" t="s">
        <v>59</v>
      </c>
      <c r="BE10696" s="1" t="s">
        <v>59</v>
      </c>
      <c r="BF10696" s="1" t="s">
        <v>59</v>
      </c>
    </row>
    <row r="10697" spans="1:58" x14ac:dyDescent="0.25">
      <c r="A10697" s="1" t="s">
        <v>95916</v>
      </c>
      <c r="B10697" s="1" t="s">
        <v>59</v>
      </c>
      <c r="C10697" s="1" t="s">
        <v>95917</v>
      </c>
      <c r="D10697" s="1" t="s">
        <v>75</v>
      </c>
      <c r="E10697" s="1" t="s">
        <v>62</v>
      </c>
      <c r="F10697" s="1" t="s">
        <v>63</v>
      </c>
      <c r="G10697" s="2">
        <v>45750.430627546295</v>
      </c>
      <c r="H10697" s="2">
        <v>45750.430627546295</v>
      </c>
      <c r="I10697" s="1" t="s">
        <v>59</v>
      </c>
      <c r="J10697" s="1" t="s">
        <v>59</v>
      </c>
      <c r="K10697">
        <v>4939389231</v>
      </c>
      <c r="L10697" s="1" t="s">
        <v>64</v>
      </c>
      <c r="M10697" s="1" t="s">
        <v>59</v>
      </c>
      <c r="N10697" s="1" t="s">
        <v>65</v>
      </c>
      <c r="O10697" s="1" t="s">
        <v>59</v>
      </c>
      <c r="P10697" s="1" t="s">
        <v>59</v>
      </c>
      <c r="Q10697" s="1" t="s">
        <v>59</v>
      </c>
      <c r="R10697" s="1" t="s">
        <v>95918</v>
      </c>
      <c r="S10697" s="1" t="s">
        <v>59</v>
      </c>
      <c r="T10697" s="1" t="s">
        <v>59</v>
      </c>
      <c r="U10697" s="1" t="s">
        <v>59</v>
      </c>
      <c r="V10697" s="1" t="s">
        <v>59</v>
      </c>
      <c r="W10697" s="1" t="s">
        <v>95919</v>
      </c>
      <c r="X10697" s="1" t="s">
        <v>59</v>
      </c>
      <c r="Y10697" s="1" t="s">
        <v>95920</v>
      </c>
      <c r="AA10697" s="1" t="s">
        <v>59</v>
      </c>
      <c r="AB10697" s="1" t="s">
        <v>59</v>
      </c>
      <c r="AC10697" s="1" t="s">
        <v>95921</v>
      </c>
      <c r="AD10697" s="1" t="s">
        <v>59</v>
      </c>
      <c r="AE10697" s="1" t="s">
        <v>59</v>
      </c>
      <c r="AF10697" s="1" t="s">
        <v>59</v>
      </c>
      <c r="AG10697" s="1" t="s">
        <v>59</v>
      </c>
      <c r="AH10697" s="1" t="s">
        <v>59</v>
      </c>
      <c r="AI10697" s="1" t="s">
        <v>59</v>
      </c>
      <c r="AJ10697" s="1" t="s">
        <v>95922</v>
      </c>
      <c r="AK10697" s="1" t="s">
        <v>4405</v>
      </c>
      <c r="AL10697" s="1" t="s">
        <v>59</v>
      </c>
      <c r="AM10697" s="1" t="s">
        <v>59</v>
      </c>
      <c r="AN10697" s="1" t="s">
        <v>59</v>
      </c>
      <c r="AO10697" s="1" t="s">
        <v>59</v>
      </c>
      <c r="AP10697" s="1" t="s">
        <v>59</v>
      </c>
      <c r="AQ10697" s="3"/>
      <c r="AR10697" s="1" t="s">
        <v>95919</v>
      </c>
      <c r="AS10697" s="1" t="s">
        <v>59</v>
      </c>
      <c r="AT10697" s="1" t="s">
        <v>95923</v>
      </c>
      <c r="AU10697" s="1" t="s">
        <v>394</v>
      </c>
      <c r="AV10697" s="1" t="s">
        <v>73</v>
      </c>
      <c r="AX10697" s="1" t="s">
        <v>95924</v>
      </c>
      <c r="AY10697" s="1" t="s">
        <v>75</v>
      </c>
      <c r="AZ10697" s="1" t="s">
        <v>76</v>
      </c>
      <c r="BA10697" s="2">
        <v>45818.514180706021</v>
      </c>
      <c r="BB10697" s="1" t="s">
        <v>62</v>
      </c>
      <c r="BC10697" s="1" t="s">
        <v>63</v>
      </c>
      <c r="BD10697" s="1" t="s">
        <v>95925</v>
      </c>
      <c r="BE10697" s="1" t="s">
        <v>95926</v>
      </c>
      <c r="BF10697" s="1" t="s">
        <v>59</v>
      </c>
    </row>
    <row r="10698" spans="1:58" x14ac:dyDescent="0.25">
      <c r="A10698" s="1" t="s">
        <v>95927</v>
      </c>
      <c r="B10698" s="1" t="s">
        <v>59</v>
      </c>
      <c r="C10698" s="1" t="s">
        <v>95928</v>
      </c>
      <c r="D10698" s="1" t="s">
        <v>75</v>
      </c>
      <c r="E10698" s="1" t="s">
        <v>62</v>
      </c>
      <c r="F10698" s="1" t="s">
        <v>63</v>
      </c>
      <c r="G10698" s="2">
        <v>45750.430627546295</v>
      </c>
      <c r="H10698" s="2">
        <v>45750.430627546295</v>
      </c>
      <c r="I10698" s="1" t="s">
        <v>59</v>
      </c>
      <c r="J10698" s="1" t="s">
        <v>59</v>
      </c>
      <c r="K10698">
        <v>4920869405400</v>
      </c>
      <c r="L10698" s="1" t="s">
        <v>64</v>
      </c>
      <c r="M10698" s="1" t="s">
        <v>59</v>
      </c>
      <c r="N10698" s="1" t="s">
        <v>65</v>
      </c>
      <c r="O10698" s="1" t="s">
        <v>59</v>
      </c>
      <c r="P10698" s="1" t="s">
        <v>59</v>
      </c>
      <c r="Q10698" s="1" t="s">
        <v>59</v>
      </c>
      <c r="R10698" s="1" t="s">
        <v>95929</v>
      </c>
      <c r="S10698" s="1" t="s">
        <v>59</v>
      </c>
      <c r="T10698" s="1" t="s">
        <v>59</v>
      </c>
      <c r="U10698" s="1" t="s">
        <v>59</v>
      </c>
      <c r="V10698" s="1" t="s">
        <v>59</v>
      </c>
      <c r="W10698" s="1" t="s">
        <v>95930</v>
      </c>
      <c r="X10698" s="1" t="s">
        <v>59</v>
      </c>
      <c r="Y10698" s="1" t="s">
        <v>95931</v>
      </c>
      <c r="AA10698" s="1" t="s">
        <v>59</v>
      </c>
      <c r="AB10698" s="1" t="s">
        <v>59</v>
      </c>
      <c r="AC10698" s="1" t="s">
        <v>95932</v>
      </c>
      <c r="AD10698" s="1" t="s">
        <v>59</v>
      </c>
      <c r="AE10698" s="1" t="s">
        <v>59</v>
      </c>
      <c r="AF10698" s="1" t="s">
        <v>59</v>
      </c>
      <c r="AG10698" s="1" t="s">
        <v>59</v>
      </c>
      <c r="AH10698" s="1" t="s">
        <v>59</v>
      </c>
      <c r="AI10698" s="1" t="s">
        <v>59</v>
      </c>
      <c r="AJ10698" s="1" t="s">
        <v>59</v>
      </c>
      <c r="AK10698" s="1" t="s">
        <v>59</v>
      </c>
      <c r="AL10698" s="1" t="s">
        <v>59</v>
      </c>
      <c r="AM10698" s="1" t="s">
        <v>59</v>
      </c>
      <c r="AN10698" s="1" t="s">
        <v>59</v>
      </c>
      <c r="AO10698" s="1" t="s">
        <v>59</v>
      </c>
      <c r="AP10698" s="1" t="s">
        <v>59</v>
      </c>
      <c r="AQ10698" s="3"/>
      <c r="AR10698" s="1" t="s">
        <v>95933</v>
      </c>
      <c r="AS10698" s="1" t="s">
        <v>95934</v>
      </c>
      <c r="AT10698" s="1" t="s">
        <v>27166</v>
      </c>
      <c r="AU10698" s="1" t="s">
        <v>253</v>
      </c>
      <c r="AV10698" s="1" t="s">
        <v>73</v>
      </c>
      <c r="AW10698">
        <v>67346</v>
      </c>
      <c r="AX10698" s="1" t="s">
        <v>95935</v>
      </c>
      <c r="AY10698" s="1" t="s">
        <v>75</v>
      </c>
      <c r="AZ10698" s="1" t="s">
        <v>59</v>
      </c>
      <c r="BA10698" s="2">
        <v>45750.431665138887</v>
      </c>
      <c r="BB10698" s="1" t="s">
        <v>62</v>
      </c>
      <c r="BC10698" s="1" t="s">
        <v>63</v>
      </c>
      <c r="BD10698" s="1" t="s">
        <v>59</v>
      </c>
      <c r="BE10698" s="1" t="s">
        <v>59</v>
      </c>
      <c r="BF10698" s="1" t="s">
        <v>59</v>
      </c>
    </row>
    <row r="10699" spans="1:58" x14ac:dyDescent="0.25">
      <c r="A10699" s="1" t="s">
        <v>95936</v>
      </c>
      <c r="B10699" s="1" t="s">
        <v>59</v>
      </c>
      <c r="C10699" s="1" t="s">
        <v>95937</v>
      </c>
      <c r="D10699" s="1" t="s">
        <v>75</v>
      </c>
      <c r="E10699" s="1" t="s">
        <v>62</v>
      </c>
      <c r="F10699" s="1" t="s">
        <v>63</v>
      </c>
      <c r="G10699" s="2">
        <v>45750.430627546295</v>
      </c>
      <c r="H10699" s="2">
        <v>45750.430627546295</v>
      </c>
      <c r="I10699" s="1" t="s">
        <v>59</v>
      </c>
      <c r="J10699" s="1" t="s">
        <v>59</v>
      </c>
      <c r="K10699">
        <v>4980259939990</v>
      </c>
      <c r="L10699" s="1" t="s">
        <v>64</v>
      </c>
      <c r="M10699" s="1" t="s">
        <v>59</v>
      </c>
      <c r="N10699" s="1" t="s">
        <v>65</v>
      </c>
      <c r="O10699" s="1" t="s">
        <v>59</v>
      </c>
      <c r="P10699" s="1" t="s">
        <v>59</v>
      </c>
      <c r="Q10699" s="1" t="s">
        <v>59</v>
      </c>
      <c r="R10699" s="1" t="s">
        <v>95938</v>
      </c>
      <c r="S10699" s="1" t="s">
        <v>59</v>
      </c>
      <c r="T10699" s="1" t="s">
        <v>59</v>
      </c>
      <c r="U10699" s="1" t="s">
        <v>59</v>
      </c>
      <c r="V10699" s="1" t="s">
        <v>59</v>
      </c>
      <c r="W10699" s="1" t="s">
        <v>95939</v>
      </c>
      <c r="X10699" s="1" t="s">
        <v>59</v>
      </c>
      <c r="Y10699" s="1" t="s">
        <v>95940</v>
      </c>
      <c r="AA10699" s="1" t="s">
        <v>59</v>
      </c>
      <c r="AB10699" s="1" t="s">
        <v>59</v>
      </c>
      <c r="AC10699" s="1" t="s">
        <v>95941</v>
      </c>
      <c r="AD10699" s="1" t="s">
        <v>59</v>
      </c>
      <c r="AE10699" s="1" t="s">
        <v>59</v>
      </c>
      <c r="AF10699" s="1" t="s">
        <v>59</v>
      </c>
      <c r="AG10699" s="1" t="s">
        <v>59</v>
      </c>
      <c r="AH10699" s="1" t="s">
        <v>59</v>
      </c>
      <c r="AI10699" s="1" t="s">
        <v>59</v>
      </c>
      <c r="AJ10699" s="1" t="s">
        <v>59</v>
      </c>
      <c r="AK10699" s="1" t="s">
        <v>59</v>
      </c>
      <c r="AL10699" s="1" t="s">
        <v>59</v>
      </c>
      <c r="AM10699" s="1" t="s">
        <v>59</v>
      </c>
      <c r="AN10699" s="1" t="s">
        <v>59</v>
      </c>
      <c r="AO10699" s="1" t="s">
        <v>59</v>
      </c>
      <c r="AP10699" s="1" t="s">
        <v>59</v>
      </c>
      <c r="AQ10699" s="3"/>
      <c r="AR10699" s="1" t="s">
        <v>95942</v>
      </c>
      <c r="AS10699" s="1" t="s">
        <v>95943</v>
      </c>
      <c r="AT10699" s="1" t="s">
        <v>58348</v>
      </c>
      <c r="AU10699" s="1" t="s">
        <v>141</v>
      </c>
      <c r="AV10699" s="1" t="s">
        <v>73</v>
      </c>
      <c r="AW10699">
        <v>83714</v>
      </c>
      <c r="AX10699" s="1" t="s">
        <v>95944</v>
      </c>
      <c r="AY10699" s="1" t="s">
        <v>75</v>
      </c>
      <c r="AZ10699" s="1" t="s">
        <v>59</v>
      </c>
      <c r="BA10699" s="2">
        <v>45750.431569907407</v>
      </c>
      <c r="BB10699" s="1" t="s">
        <v>62</v>
      </c>
      <c r="BC10699" s="1" t="s">
        <v>63</v>
      </c>
      <c r="BD10699" s="1" t="s">
        <v>59</v>
      </c>
      <c r="BE10699" s="1" t="s">
        <v>59</v>
      </c>
      <c r="BF10699" s="1" t="s">
        <v>59</v>
      </c>
    </row>
    <row r="10700" spans="1:58" x14ac:dyDescent="0.25">
      <c r="A10700" s="1" t="s">
        <v>95945</v>
      </c>
      <c r="B10700" s="1" t="s">
        <v>59</v>
      </c>
      <c r="C10700" s="1" t="s">
        <v>95946</v>
      </c>
      <c r="D10700" s="1" t="s">
        <v>75</v>
      </c>
      <c r="E10700" s="1" t="s">
        <v>62</v>
      </c>
      <c r="F10700" s="1" t="s">
        <v>63</v>
      </c>
      <c r="G10700" s="2">
        <v>45750.430627546295</v>
      </c>
      <c r="H10700" s="2">
        <v>45750.430627546295</v>
      </c>
      <c r="I10700" s="1" t="s">
        <v>59</v>
      </c>
      <c r="J10700" s="1" t="s">
        <v>59</v>
      </c>
      <c r="K10700">
        <v>49251719366</v>
      </c>
      <c r="L10700" s="1" t="s">
        <v>64</v>
      </c>
      <c r="M10700" s="1" t="s">
        <v>59</v>
      </c>
      <c r="N10700" s="1" t="s">
        <v>65</v>
      </c>
      <c r="O10700" s="1" t="s">
        <v>59</v>
      </c>
      <c r="P10700" s="1" t="s">
        <v>59</v>
      </c>
      <c r="Q10700" s="1" t="s">
        <v>59</v>
      </c>
      <c r="R10700" s="1" t="s">
        <v>95947</v>
      </c>
      <c r="S10700" s="1" t="s">
        <v>59</v>
      </c>
      <c r="T10700" s="1" t="s">
        <v>59</v>
      </c>
      <c r="U10700" s="1" t="s">
        <v>59</v>
      </c>
      <c r="V10700" s="1" t="s">
        <v>59</v>
      </c>
      <c r="W10700" s="1" t="s">
        <v>95948</v>
      </c>
      <c r="X10700" s="1" t="s">
        <v>59</v>
      </c>
      <c r="Y10700" s="1" t="s">
        <v>95949</v>
      </c>
      <c r="AA10700" s="1" t="s">
        <v>59</v>
      </c>
      <c r="AB10700" s="1" t="s">
        <v>59</v>
      </c>
      <c r="AC10700" s="1" t="s">
        <v>95950</v>
      </c>
      <c r="AD10700" s="1" t="s">
        <v>59</v>
      </c>
      <c r="AE10700" s="1" t="s">
        <v>59</v>
      </c>
      <c r="AF10700" s="1" t="s">
        <v>59</v>
      </c>
      <c r="AG10700" s="1" t="s">
        <v>59</v>
      </c>
      <c r="AH10700" s="1" t="s">
        <v>59</v>
      </c>
      <c r="AI10700" s="1" t="s">
        <v>59</v>
      </c>
      <c r="AJ10700" s="1" t="s">
        <v>59</v>
      </c>
      <c r="AK10700" s="1" t="s">
        <v>59</v>
      </c>
      <c r="AL10700" s="1" t="s">
        <v>59</v>
      </c>
      <c r="AM10700" s="1" t="s">
        <v>59</v>
      </c>
      <c r="AN10700" s="1" t="s">
        <v>59</v>
      </c>
      <c r="AO10700" s="1" t="s">
        <v>59</v>
      </c>
      <c r="AP10700" s="1" t="s">
        <v>59</v>
      </c>
      <c r="AQ10700" s="3"/>
      <c r="AR10700" s="1" t="s">
        <v>95948</v>
      </c>
      <c r="AS10700" s="1" t="s">
        <v>95951</v>
      </c>
      <c r="AT10700" s="1" t="s">
        <v>2960</v>
      </c>
      <c r="AU10700" s="1" t="s">
        <v>172</v>
      </c>
      <c r="AV10700" s="1" t="s">
        <v>73</v>
      </c>
      <c r="AW10700">
        <v>48143</v>
      </c>
      <c r="AX10700" s="1" t="s">
        <v>95952</v>
      </c>
      <c r="AY10700" s="1" t="s">
        <v>75</v>
      </c>
      <c r="AZ10700" s="1" t="s">
        <v>59</v>
      </c>
      <c r="BA10700" s="2">
        <v>45800.354455324072</v>
      </c>
      <c r="BB10700" s="1" t="s">
        <v>62</v>
      </c>
      <c r="BC10700" s="1" t="s">
        <v>63</v>
      </c>
      <c r="BD10700" s="1" t="s">
        <v>59</v>
      </c>
      <c r="BE10700" s="1" t="s">
        <v>59</v>
      </c>
      <c r="BF10700" s="1" t="s">
        <v>59</v>
      </c>
    </row>
    <row r="10701" spans="1:58" x14ac:dyDescent="0.25">
      <c r="A10701" s="1" t="s">
        <v>95953</v>
      </c>
      <c r="B10701" s="1" t="s">
        <v>59</v>
      </c>
      <c r="C10701" s="1" t="s">
        <v>95954</v>
      </c>
      <c r="D10701" s="1" t="s">
        <v>75</v>
      </c>
      <c r="E10701" s="1" t="s">
        <v>62</v>
      </c>
      <c r="F10701" s="1" t="s">
        <v>63</v>
      </c>
      <c r="G10701" s="2">
        <v>45750.430627546295</v>
      </c>
      <c r="H10701" s="2">
        <v>45750.430627546295</v>
      </c>
      <c r="I10701" s="1" t="s">
        <v>59</v>
      </c>
      <c r="J10701" s="1" t="s">
        <v>59</v>
      </c>
      <c r="K10701">
        <v>49292297990</v>
      </c>
      <c r="L10701" s="1" t="s">
        <v>64</v>
      </c>
      <c r="M10701" s="1" t="s">
        <v>59</v>
      </c>
      <c r="N10701" s="1" t="s">
        <v>65</v>
      </c>
      <c r="O10701" s="1" t="s">
        <v>59</v>
      </c>
      <c r="P10701" s="1" t="s">
        <v>59</v>
      </c>
      <c r="Q10701" s="1" t="s">
        <v>59</v>
      </c>
      <c r="R10701" s="1" t="s">
        <v>95955</v>
      </c>
      <c r="S10701" s="1" t="s">
        <v>59</v>
      </c>
      <c r="T10701" s="1" t="s">
        <v>59</v>
      </c>
      <c r="U10701" s="1" t="s">
        <v>59</v>
      </c>
      <c r="V10701" s="1" t="s">
        <v>59</v>
      </c>
      <c r="W10701" s="1" t="s">
        <v>95956</v>
      </c>
      <c r="X10701" s="1" t="s">
        <v>59</v>
      </c>
      <c r="Y10701" s="1" t="s">
        <v>64482</v>
      </c>
      <c r="AA10701" s="1" t="s">
        <v>59</v>
      </c>
      <c r="AB10701" s="1" t="s">
        <v>59</v>
      </c>
      <c r="AC10701" s="1" t="s">
        <v>95957</v>
      </c>
      <c r="AD10701" s="1" t="s">
        <v>59</v>
      </c>
      <c r="AE10701" s="1" t="s">
        <v>59</v>
      </c>
      <c r="AF10701" s="1" t="s">
        <v>59</v>
      </c>
      <c r="AG10701" s="1" t="s">
        <v>59</v>
      </c>
      <c r="AH10701" s="1" t="s">
        <v>59</v>
      </c>
      <c r="AI10701" s="1" t="s">
        <v>59</v>
      </c>
      <c r="AJ10701" s="1" t="s">
        <v>59</v>
      </c>
      <c r="AK10701" s="1" t="s">
        <v>59</v>
      </c>
      <c r="AL10701" s="1" t="s">
        <v>59</v>
      </c>
      <c r="AM10701" s="1" t="s">
        <v>59</v>
      </c>
      <c r="AN10701" s="1" t="s">
        <v>59</v>
      </c>
      <c r="AO10701" s="1" t="s">
        <v>59</v>
      </c>
      <c r="AP10701" s="1" t="s">
        <v>59</v>
      </c>
      <c r="AQ10701" s="3"/>
      <c r="AR10701" s="1" t="s">
        <v>95958</v>
      </c>
      <c r="AS10701" s="1" t="s">
        <v>59</v>
      </c>
      <c r="AT10701" s="1" t="s">
        <v>38547</v>
      </c>
      <c r="AU10701" s="1" t="s">
        <v>172</v>
      </c>
      <c r="AV10701" s="1" t="s">
        <v>73</v>
      </c>
      <c r="AX10701" s="1" t="s">
        <v>95959</v>
      </c>
      <c r="AY10701" s="1" t="s">
        <v>75</v>
      </c>
      <c r="AZ10701" s="1" t="s">
        <v>59</v>
      </c>
      <c r="BA10701" s="2">
        <v>45750.431451018521</v>
      </c>
      <c r="BB10701" s="1" t="s">
        <v>62</v>
      </c>
      <c r="BC10701" s="1" t="s">
        <v>63</v>
      </c>
      <c r="BD10701" s="1" t="s">
        <v>59</v>
      </c>
      <c r="BE10701" s="1" t="s">
        <v>59</v>
      </c>
      <c r="BF10701" s="1" t="s">
        <v>59</v>
      </c>
    </row>
    <row r="10702" spans="1:58" x14ac:dyDescent="0.25">
      <c r="A10702" s="1" t="s">
        <v>95960</v>
      </c>
      <c r="B10702" s="1" t="s">
        <v>59</v>
      </c>
      <c r="C10702" s="1" t="s">
        <v>95961</v>
      </c>
      <c r="D10702" s="1" t="s">
        <v>75</v>
      </c>
      <c r="E10702" s="1" t="s">
        <v>62</v>
      </c>
      <c r="F10702" s="1" t="s">
        <v>63</v>
      </c>
      <c r="G10702" s="2">
        <v>45750.430627546295</v>
      </c>
      <c r="H10702" s="2">
        <v>45750.430627546295</v>
      </c>
      <c r="I10702" s="1" t="s">
        <v>59</v>
      </c>
      <c r="J10702" s="1" t="s">
        <v>59</v>
      </c>
      <c r="K10702">
        <v>492241591972</v>
      </c>
      <c r="L10702" s="1" t="s">
        <v>64</v>
      </c>
      <c r="M10702" s="1" t="s">
        <v>59</v>
      </c>
      <c r="N10702" s="1" t="s">
        <v>65</v>
      </c>
      <c r="O10702" s="1" t="s">
        <v>59</v>
      </c>
      <c r="P10702" s="1" t="s">
        <v>59</v>
      </c>
      <c r="Q10702" s="1" t="s">
        <v>59</v>
      </c>
      <c r="R10702" s="1" t="s">
        <v>95962</v>
      </c>
      <c r="S10702" s="1" t="s">
        <v>59</v>
      </c>
      <c r="T10702" s="1" t="s">
        <v>59</v>
      </c>
      <c r="U10702" s="1" t="s">
        <v>59</v>
      </c>
      <c r="V10702" s="1" t="s">
        <v>59</v>
      </c>
      <c r="W10702" s="1" t="s">
        <v>95963</v>
      </c>
      <c r="X10702" s="1" t="s">
        <v>59</v>
      </c>
      <c r="Y10702" s="1" t="s">
        <v>22359</v>
      </c>
      <c r="AA10702" s="1" t="s">
        <v>59</v>
      </c>
      <c r="AB10702" s="1" t="s">
        <v>59</v>
      </c>
      <c r="AC10702" s="1" t="s">
        <v>95964</v>
      </c>
      <c r="AD10702" s="1" t="s">
        <v>59</v>
      </c>
      <c r="AE10702" s="1" t="s">
        <v>59</v>
      </c>
      <c r="AF10702" s="1" t="s">
        <v>59</v>
      </c>
      <c r="AG10702" s="1" t="s">
        <v>59</v>
      </c>
      <c r="AH10702" s="1" t="s">
        <v>59</v>
      </c>
      <c r="AI10702" s="1" t="s">
        <v>59</v>
      </c>
      <c r="AJ10702" s="1" t="s">
        <v>59</v>
      </c>
      <c r="AK10702" s="1" t="s">
        <v>59</v>
      </c>
      <c r="AL10702" s="1" t="s">
        <v>59</v>
      </c>
      <c r="AM10702" s="1" t="s">
        <v>59</v>
      </c>
      <c r="AN10702" s="1" t="s">
        <v>59</v>
      </c>
      <c r="AO10702" s="1" t="s">
        <v>59</v>
      </c>
      <c r="AP10702" s="1" t="s">
        <v>59</v>
      </c>
      <c r="AQ10702" s="3"/>
      <c r="AR10702" s="1" t="s">
        <v>95963</v>
      </c>
      <c r="AS10702" s="1" t="s">
        <v>59</v>
      </c>
      <c r="AT10702" s="1" t="s">
        <v>14943</v>
      </c>
      <c r="AU10702" s="1" t="s">
        <v>172</v>
      </c>
      <c r="AV10702" s="1" t="s">
        <v>73</v>
      </c>
      <c r="AX10702" s="1" t="s">
        <v>95965</v>
      </c>
      <c r="AY10702" s="1" t="s">
        <v>75</v>
      </c>
      <c r="AZ10702" s="1" t="s">
        <v>59</v>
      </c>
      <c r="BA10702" s="2">
        <v>45771.571045671299</v>
      </c>
      <c r="BB10702" s="1" t="s">
        <v>62</v>
      </c>
      <c r="BC10702" s="1" t="s">
        <v>63</v>
      </c>
      <c r="BD10702" s="1" t="s">
        <v>59</v>
      </c>
      <c r="BE10702" s="1" t="s">
        <v>59</v>
      </c>
      <c r="BF10702" s="1" t="s">
        <v>59</v>
      </c>
    </row>
    <row r="10703" spans="1:58" x14ac:dyDescent="0.25">
      <c r="A10703" s="1" t="s">
        <v>95966</v>
      </c>
      <c r="B10703" s="1" t="s">
        <v>59</v>
      </c>
      <c r="C10703" s="1" t="s">
        <v>95967</v>
      </c>
      <c r="D10703" s="1" t="s">
        <v>75</v>
      </c>
      <c r="E10703" s="1" t="s">
        <v>62</v>
      </c>
      <c r="F10703" s="1" t="s">
        <v>63</v>
      </c>
      <c r="G10703" s="2">
        <v>45750.430627546295</v>
      </c>
      <c r="H10703" s="2">
        <v>45750.430627546295</v>
      </c>
      <c r="I10703" s="1" t="s">
        <v>59</v>
      </c>
      <c r="J10703" s="1" t="s">
        <v>59</v>
      </c>
      <c r="K10703">
        <v>495118994941</v>
      </c>
      <c r="L10703" s="1" t="s">
        <v>64</v>
      </c>
      <c r="M10703" s="1" t="s">
        <v>59</v>
      </c>
      <c r="N10703" s="1" t="s">
        <v>65</v>
      </c>
      <c r="O10703" s="1" t="s">
        <v>59</v>
      </c>
      <c r="P10703" s="1" t="s">
        <v>59</v>
      </c>
      <c r="Q10703" s="1" t="s">
        <v>59</v>
      </c>
      <c r="R10703" s="1" t="s">
        <v>95968</v>
      </c>
      <c r="S10703" s="1" t="s">
        <v>59</v>
      </c>
      <c r="T10703" s="1" t="s">
        <v>59</v>
      </c>
      <c r="U10703" s="1" t="s">
        <v>59</v>
      </c>
      <c r="V10703" s="1" t="s">
        <v>59</v>
      </c>
      <c r="W10703" s="1" t="s">
        <v>95969</v>
      </c>
      <c r="X10703" s="1" t="s">
        <v>59</v>
      </c>
      <c r="Y10703" s="1" t="s">
        <v>68</v>
      </c>
      <c r="AA10703" s="1" t="s">
        <v>59</v>
      </c>
      <c r="AB10703" s="1" t="s">
        <v>59</v>
      </c>
      <c r="AC10703" s="1" t="s">
        <v>95970</v>
      </c>
      <c r="AD10703" s="1" t="s">
        <v>59</v>
      </c>
      <c r="AE10703" s="1" t="s">
        <v>59</v>
      </c>
      <c r="AF10703" s="1" t="s">
        <v>59</v>
      </c>
      <c r="AG10703" s="1" t="s">
        <v>59</v>
      </c>
      <c r="AH10703" s="1" t="s">
        <v>59</v>
      </c>
      <c r="AI10703" s="1" t="s">
        <v>59</v>
      </c>
      <c r="AJ10703" s="1" t="s">
        <v>59</v>
      </c>
      <c r="AK10703" s="1" t="s">
        <v>59</v>
      </c>
      <c r="AL10703" s="1" t="s">
        <v>59</v>
      </c>
      <c r="AM10703" s="1" t="s">
        <v>59</v>
      </c>
      <c r="AN10703" s="1" t="s">
        <v>59</v>
      </c>
      <c r="AO10703" s="1" t="s">
        <v>59</v>
      </c>
      <c r="AP10703" s="1" t="s">
        <v>59</v>
      </c>
      <c r="AQ10703" s="3"/>
      <c r="AR10703" s="1" t="s">
        <v>95969</v>
      </c>
      <c r="AS10703" s="1" t="s">
        <v>59</v>
      </c>
      <c r="AT10703" s="1" t="s">
        <v>71</v>
      </c>
      <c r="AU10703" s="1" t="s">
        <v>72</v>
      </c>
      <c r="AV10703" s="1" t="s">
        <v>73</v>
      </c>
      <c r="AX10703" s="1" t="s">
        <v>95971</v>
      </c>
      <c r="AY10703" s="1" t="s">
        <v>75</v>
      </c>
      <c r="AZ10703" s="1" t="s">
        <v>59</v>
      </c>
      <c r="BA10703" s="2">
        <v>45777.340914166663</v>
      </c>
      <c r="BB10703" s="1" t="s">
        <v>62</v>
      </c>
      <c r="BC10703" s="1" t="s">
        <v>63</v>
      </c>
      <c r="BD10703" s="1" t="s">
        <v>59</v>
      </c>
      <c r="BE10703" s="1" t="s">
        <v>59</v>
      </c>
      <c r="BF10703" s="1" t="s">
        <v>59</v>
      </c>
    </row>
    <row r="10704" spans="1:58" x14ac:dyDescent="0.25">
      <c r="A10704" s="1" t="s">
        <v>95972</v>
      </c>
      <c r="B10704" s="1" t="s">
        <v>59</v>
      </c>
      <c r="C10704" s="1" t="s">
        <v>95973</v>
      </c>
      <c r="D10704" s="1" t="s">
        <v>75</v>
      </c>
      <c r="E10704" s="1" t="s">
        <v>62</v>
      </c>
      <c r="F10704" s="1" t="s">
        <v>63</v>
      </c>
      <c r="G10704" s="2">
        <v>45750.430627546295</v>
      </c>
      <c r="H10704" s="2">
        <v>45750.430627546295</v>
      </c>
      <c r="I10704" s="1" t="s">
        <v>59</v>
      </c>
      <c r="J10704" s="1" t="s">
        <v>59</v>
      </c>
      <c r="K10704">
        <v>49352843700</v>
      </c>
      <c r="L10704" s="1" t="s">
        <v>64</v>
      </c>
      <c r="M10704" s="1" t="s">
        <v>59</v>
      </c>
      <c r="N10704" s="1" t="s">
        <v>65</v>
      </c>
      <c r="O10704" s="1" t="s">
        <v>59</v>
      </c>
      <c r="P10704" s="1" t="s">
        <v>59</v>
      </c>
      <c r="Q10704" s="1" t="s">
        <v>59</v>
      </c>
      <c r="R10704" s="1" t="s">
        <v>95974</v>
      </c>
      <c r="S10704" s="1" t="s">
        <v>59</v>
      </c>
      <c r="T10704" s="1" t="s">
        <v>59</v>
      </c>
      <c r="U10704" s="1" t="s">
        <v>59</v>
      </c>
      <c r="V10704" s="1" t="s">
        <v>59</v>
      </c>
      <c r="W10704" s="1" t="s">
        <v>95975</v>
      </c>
      <c r="X10704" s="1" t="s">
        <v>59</v>
      </c>
      <c r="Y10704" s="1" t="s">
        <v>95976</v>
      </c>
      <c r="AA10704" s="1" t="s">
        <v>59</v>
      </c>
      <c r="AB10704" s="1" t="s">
        <v>59</v>
      </c>
      <c r="AC10704" s="1" t="s">
        <v>95977</v>
      </c>
      <c r="AD10704" s="1" t="s">
        <v>59</v>
      </c>
      <c r="AE10704" s="1" t="s">
        <v>59</v>
      </c>
      <c r="AF10704" s="1" t="s">
        <v>59</v>
      </c>
      <c r="AG10704" s="1" t="s">
        <v>59</v>
      </c>
      <c r="AH10704" s="1" t="s">
        <v>59</v>
      </c>
      <c r="AI10704" s="1" t="s">
        <v>59</v>
      </c>
      <c r="AJ10704" s="1" t="s">
        <v>59</v>
      </c>
      <c r="AK10704" s="1" t="s">
        <v>59</v>
      </c>
      <c r="AL10704" s="1" t="s">
        <v>59</v>
      </c>
      <c r="AM10704" s="1" t="s">
        <v>59</v>
      </c>
      <c r="AN10704" s="1" t="s">
        <v>59</v>
      </c>
      <c r="AO10704" s="1" t="s">
        <v>59</v>
      </c>
      <c r="AP10704" s="1" t="s">
        <v>59</v>
      </c>
      <c r="AQ10704" s="3"/>
      <c r="AR10704" s="1" t="s">
        <v>95978</v>
      </c>
      <c r="AS10704" s="1" t="s">
        <v>95979</v>
      </c>
      <c r="AT10704" s="1" t="s">
        <v>1829</v>
      </c>
      <c r="AU10704" s="1" t="s">
        <v>3145</v>
      </c>
      <c r="AV10704" s="1" t="s">
        <v>73</v>
      </c>
      <c r="AW10704">
        <v>1454</v>
      </c>
      <c r="AX10704" s="1" t="s">
        <v>95980</v>
      </c>
      <c r="AY10704" s="1" t="s">
        <v>75</v>
      </c>
      <c r="AZ10704" s="1" t="s">
        <v>59</v>
      </c>
      <c r="BA10704" s="2">
        <v>45750.431109039353</v>
      </c>
      <c r="BB10704" s="1" t="s">
        <v>62</v>
      </c>
      <c r="BC10704" s="1" t="s">
        <v>63</v>
      </c>
      <c r="BD10704" s="1" t="s">
        <v>59</v>
      </c>
      <c r="BE10704" s="1" t="s">
        <v>59</v>
      </c>
      <c r="BF10704" s="1" t="s">
        <v>59</v>
      </c>
    </row>
    <row r="10705" spans="1:58" x14ac:dyDescent="0.25">
      <c r="A10705" s="1" t="s">
        <v>95981</v>
      </c>
      <c r="B10705" s="1" t="s">
        <v>59</v>
      </c>
      <c r="C10705" s="1" t="s">
        <v>95982</v>
      </c>
      <c r="D10705" s="1" t="s">
        <v>75</v>
      </c>
      <c r="E10705" s="1" t="s">
        <v>62</v>
      </c>
      <c r="F10705" s="1" t="s">
        <v>63</v>
      </c>
      <c r="G10705" s="2">
        <v>45750.430627546295</v>
      </c>
      <c r="H10705" s="2">
        <v>45750.430627546295</v>
      </c>
      <c r="I10705" s="1" t="s">
        <v>59</v>
      </c>
      <c r="J10705" s="1" t="s">
        <v>59</v>
      </c>
      <c r="K10705">
        <v>492131762050</v>
      </c>
      <c r="L10705" s="1" t="s">
        <v>64</v>
      </c>
      <c r="M10705" s="1" t="s">
        <v>59</v>
      </c>
      <c r="N10705" s="1" t="s">
        <v>65</v>
      </c>
      <c r="O10705" s="1" t="s">
        <v>59</v>
      </c>
      <c r="P10705" s="1" t="s">
        <v>59</v>
      </c>
      <c r="Q10705" s="1" t="s">
        <v>59</v>
      </c>
      <c r="R10705" s="1" t="s">
        <v>95983</v>
      </c>
      <c r="S10705" s="1" t="s">
        <v>59</v>
      </c>
      <c r="T10705" s="1" t="s">
        <v>59</v>
      </c>
      <c r="U10705" s="1" t="s">
        <v>59</v>
      </c>
      <c r="V10705" s="1" t="s">
        <v>59</v>
      </c>
      <c r="W10705" s="1" t="s">
        <v>95984</v>
      </c>
      <c r="X10705" s="1" t="s">
        <v>59</v>
      </c>
      <c r="Y10705" s="1" t="s">
        <v>1800</v>
      </c>
      <c r="AA10705" s="1" t="s">
        <v>59</v>
      </c>
      <c r="AB10705" s="1" t="s">
        <v>59</v>
      </c>
      <c r="AC10705" s="1" t="s">
        <v>95985</v>
      </c>
      <c r="AD10705" s="1" t="s">
        <v>59</v>
      </c>
      <c r="AE10705" s="1" t="s">
        <v>59</v>
      </c>
      <c r="AF10705" s="1" t="s">
        <v>59</v>
      </c>
      <c r="AG10705" s="1" t="s">
        <v>59</v>
      </c>
      <c r="AH10705" s="1" t="s">
        <v>59</v>
      </c>
      <c r="AI10705" s="1" t="s">
        <v>59</v>
      </c>
      <c r="AJ10705" s="1" t="s">
        <v>59</v>
      </c>
      <c r="AK10705" s="1" t="s">
        <v>59</v>
      </c>
      <c r="AL10705" s="1" t="s">
        <v>59</v>
      </c>
      <c r="AM10705" s="1" t="s">
        <v>59</v>
      </c>
      <c r="AN10705" s="1" t="s">
        <v>59</v>
      </c>
      <c r="AO10705" s="1" t="s">
        <v>59</v>
      </c>
      <c r="AP10705" s="1" t="s">
        <v>59</v>
      </c>
      <c r="AQ10705" s="3"/>
      <c r="AR10705" s="1" t="s">
        <v>95986</v>
      </c>
      <c r="AS10705" s="1" t="s">
        <v>59</v>
      </c>
      <c r="AT10705" s="1" t="s">
        <v>1804</v>
      </c>
      <c r="AU10705" s="1" t="s">
        <v>172</v>
      </c>
      <c r="AV10705" s="1" t="s">
        <v>73</v>
      </c>
      <c r="AX10705" s="1" t="s">
        <v>95987</v>
      </c>
      <c r="AY10705" s="1" t="s">
        <v>75</v>
      </c>
      <c r="AZ10705" s="1" t="s">
        <v>59</v>
      </c>
      <c r="BA10705" s="2">
        <v>45750.431828715278</v>
      </c>
      <c r="BB10705" s="1" t="s">
        <v>62</v>
      </c>
      <c r="BC10705" s="1" t="s">
        <v>63</v>
      </c>
      <c r="BD10705" s="1" t="s">
        <v>59</v>
      </c>
      <c r="BE10705" s="1" t="s">
        <v>59</v>
      </c>
      <c r="BF10705" s="1" t="s">
        <v>59</v>
      </c>
    </row>
    <row r="10706" spans="1:58" x14ac:dyDescent="0.25">
      <c r="A10706" s="1" t="s">
        <v>95988</v>
      </c>
      <c r="B10706" s="1" t="s">
        <v>59</v>
      </c>
      <c r="C10706" s="1" t="s">
        <v>95989</v>
      </c>
      <c r="D10706" s="1" t="s">
        <v>75</v>
      </c>
      <c r="E10706" s="1" t="s">
        <v>62</v>
      </c>
      <c r="F10706" s="1" t="s">
        <v>63</v>
      </c>
      <c r="G10706" s="2">
        <v>45750.430627546295</v>
      </c>
      <c r="H10706" s="2">
        <v>45750.430627546295</v>
      </c>
      <c r="I10706" s="1" t="s">
        <v>59</v>
      </c>
      <c r="J10706" s="1" t="s">
        <v>59</v>
      </c>
      <c r="K10706">
        <v>498161496254</v>
      </c>
      <c r="L10706" s="1" t="s">
        <v>64</v>
      </c>
      <c r="M10706" s="1" t="s">
        <v>59</v>
      </c>
      <c r="N10706" s="1" t="s">
        <v>65</v>
      </c>
      <c r="O10706" s="1" t="s">
        <v>59</v>
      </c>
      <c r="P10706" s="1" t="s">
        <v>59</v>
      </c>
      <c r="Q10706" s="1" t="s">
        <v>59</v>
      </c>
      <c r="R10706" s="1" t="s">
        <v>95990</v>
      </c>
      <c r="S10706" s="1" t="s">
        <v>59</v>
      </c>
      <c r="T10706" s="1" t="s">
        <v>59</v>
      </c>
      <c r="U10706" s="1" t="s">
        <v>59</v>
      </c>
      <c r="V10706" s="1" t="s">
        <v>59</v>
      </c>
      <c r="W10706" s="1" t="s">
        <v>95991</v>
      </c>
      <c r="X10706" s="1" t="s">
        <v>59</v>
      </c>
      <c r="Y10706" s="1" t="s">
        <v>95992</v>
      </c>
      <c r="AA10706" s="1" t="s">
        <v>59</v>
      </c>
      <c r="AB10706" s="1" t="s">
        <v>59</v>
      </c>
      <c r="AC10706" s="1" t="s">
        <v>95993</v>
      </c>
      <c r="AD10706" s="1" t="s">
        <v>59</v>
      </c>
      <c r="AE10706" s="1" t="s">
        <v>59</v>
      </c>
      <c r="AF10706" s="1" t="s">
        <v>59</v>
      </c>
      <c r="AG10706" s="1" t="s">
        <v>59</v>
      </c>
      <c r="AH10706" s="1" t="s">
        <v>59</v>
      </c>
      <c r="AI10706" s="1" t="s">
        <v>59</v>
      </c>
      <c r="AJ10706" s="1" t="s">
        <v>59</v>
      </c>
      <c r="AK10706" s="1" t="s">
        <v>59</v>
      </c>
      <c r="AL10706" s="1" t="s">
        <v>59</v>
      </c>
      <c r="AM10706" s="1" t="s">
        <v>59</v>
      </c>
      <c r="AN10706" s="1" t="s">
        <v>59</v>
      </c>
      <c r="AO10706" s="1" t="s">
        <v>59</v>
      </c>
      <c r="AP10706" s="1" t="s">
        <v>59</v>
      </c>
      <c r="AQ10706" s="3"/>
      <c r="AR10706" s="1" t="s">
        <v>95994</v>
      </c>
      <c r="AS10706" s="1" t="s">
        <v>95995</v>
      </c>
      <c r="AT10706" s="1" t="s">
        <v>47950</v>
      </c>
      <c r="AU10706" s="1" t="s">
        <v>141</v>
      </c>
      <c r="AV10706" s="1" t="s">
        <v>73</v>
      </c>
      <c r="AW10706">
        <v>85354</v>
      </c>
      <c r="AX10706" s="1" t="s">
        <v>95996</v>
      </c>
      <c r="AY10706" s="1" t="s">
        <v>75</v>
      </c>
      <c r="AZ10706" s="1" t="s">
        <v>59</v>
      </c>
      <c r="BA10706" s="2">
        <v>45813.482405451388</v>
      </c>
      <c r="BB10706" s="1" t="s">
        <v>62</v>
      </c>
      <c r="BC10706" s="1" t="s">
        <v>63</v>
      </c>
      <c r="BD10706" s="1" t="s">
        <v>59</v>
      </c>
      <c r="BE10706" s="1" t="s">
        <v>59</v>
      </c>
      <c r="BF10706" s="1" t="s">
        <v>59</v>
      </c>
    </row>
    <row r="10707" spans="1:58" x14ac:dyDescent="0.25">
      <c r="A10707" s="1" t="s">
        <v>95997</v>
      </c>
      <c r="B10707" s="1" t="s">
        <v>59</v>
      </c>
      <c r="C10707" s="1" t="s">
        <v>95998</v>
      </c>
      <c r="D10707" s="1" t="s">
        <v>75</v>
      </c>
      <c r="E10707" s="1" t="s">
        <v>62</v>
      </c>
      <c r="F10707" s="1" t="s">
        <v>63</v>
      </c>
      <c r="G10707" s="2">
        <v>45750.430627546295</v>
      </c>
      <c r="H10707" s="2">
        <v>45750.430627546295</v>
      </c>
      <c r="I10707" s="1" t="s">
        <v>59</v>
      </c>
      <c r="J10707" s="1" t="s">
        <v>59</v>
      </c>
      <c r="K10707">
        <v>493763442872</v>
      </c>
      <c r="L10707" s="1" t="s">
        <v>64</v>
      </c>
      <c r="M10707" s="1" t="s">
        <v>59</v>
      </c>
      <c r="N10707" s="1" t="s">
        <v>65</v>
      </c>
      <c r="O10707" s="1" t="s">
        <v>59</v>
      </c>
      <c r="P10707" s="1" t="s">
        <v>59</v>
      </c>
      <c r="Q10707" s="1" t="s">
        <v>59</v>
      </c>
      <c r="R10707" s="1" t="s">
        <v>95999</v>
      </c>
      <c r="S10707" s="1" t="s">
        <v>59</v>
      </c>
      <c r="T10707" s="1" t="s">
        <v>59</v>
      </c>
      <c r="U10707" s="1" t="s">
        <v>59</v>
      </c>
      <c r="V10707" s="1" t="s">
        <v>59</v>
      </c>
      <c r="W10707" s="1" t="s">
        <v>96000</v>
      </c>
      <c r="X10707" s="1" t="s">
        <v>59</v>
      </c>
      <c r="Y10707" s="1" t="s">
        <v>96001</v>
      </c>
      <c r="AA10707" s="1" t="s">
        <v>59</v>
      </c>
      <c r="AB10707" s="1" t="s">
        <v>59</v>
      </c>
      <c r="AC10707" s="1" t="s">
        <v>96002</v>
      </c>
      <c r="AD10707" s="1" t="s">
        <v>59</v>
      </c>
      <c r="AE10707" s="1" t="s">
        <v>59</v>
      </c>
      <c r="AF10707" s="1" t="s">
        <v>59</v>
      </c>
      <c r="AG10707" s="1" t="s">
        <v>59</v>
      </c>
      <c r="AH10707" s="1" t="s">
        <v>59</v>
      </c>
      <c r="AI10707" s="1" t="s">
        <v>59</v>
      </c>
      <c r="AJ10707" s="1" t="s">
        <v>59</v>
      </c>
      <c r="AK10707" s="1" t="s">
        <v>59</v>
      </c>
      <c r="AL10707" s="1" t="s">
        <v>59</v>
      </c>
      <c r="AM10707" s="1" t="s">
        <v>59</v>
      </c>
      <c r="AN10707" s="1" t="s">
        <v>59</v>
      </c>
      <c r="AO10707" s="1" t="s">
        <v>59</v>
      </c>
      <c r="AP10707" s="1" t="s">
        <v>59</v>
      </c>
      <c r="AQ10707" s="3"/>
      <c r="AR10707" s="1" t="s">
        <v>96000</v>
      </c>
      <c r="AS10707" s="1" t="s">
        <v>96003</v>
      </c>
      <c r="AT10707" s="1" t="s">
        <v>67317</v>
      </c>
      <c r="AU10707" s="1" t="s">
        <v>3145</v>
      </c>
      <c r="AV10707" s="1" t="s">
        <v>73</v>
      </c>
      <c r="AW10707">
        <v>8371</v>
      </c>
      <c r="AX10707" s="1" t="s">
        <v>96004</v>
      </c>
      <c r="AY10707" s="1" t="s">
        <v>75</v>
      </c>
      <c r="AZ10707" s="1" t="s">
        <v>59</v>
      </c>
      <c r="BA10707" s="2">
        <v>45750.431216724537</v>
      </c>
      <c r="BB10707" s="1" t="s">
        <v>62</v>
      </c>
      <c r="BC10707" s="1" t="s">
        <v>63</v>
      </c>
      <c r="BD10707" s="1" t="s">
        <v>59</v>
      </c>
      <c r="BE10707" s="1" t="s">
        <v>59</v>
      </c>
      <c r="BF10707" s="1" t="s">
        <v>59</v>
      </c>
    </row>
    <row r="10708" spans="1:58" x14ac:dyDescent="0.25">
      <c r="A10708" s="1" t="s">
        <v>96005</v>
      </c>
      <c r="B10708" s="1" t="s">
        <v>59</v>
      </c>
      <c r="C10708" s="1" t="s">
        <v>96006</v>
      </c>
      <c r="D10708" s="1" t="s">
        <v>75</v>
      </c>
      <c r="E10708" s="1" t="s">
        <v>62</v>
      </c>
      <c r="F10708" s="1" t="s">
        <v>63</v>
      </c>
      <c r="G10708" s="2">
        <v>45750.430627546295</v>
      </c>
      <c r="H10708" s="2">
        <v>45750.430627546295</v>
      </c>
      <c r="I10708" s="1" t="s">
        <v>59</v>
      </c>
      <c r="J10708" s="1" t="s">
        <v>59</v>
      </c>
      <c r="K10708">
        <v>492203185150</v>
      </c>
      <c r="L10708" s="1" t="s">
        <v>64</v>
      </c>
      <c r="M10708" s="1" t="s">
        <v>59</v>
      </c>
      <c r="N10708" s="1" t="s">
        <v>65</v>
      </c>
      <c r="O10708" s="1" t="s">
        <v>59</v>
      </c>
      <c r="P10708" s="1" t="s">
        <v>59</v>
      </c>
      <c r="Q10708" s="1" t="s">
        <v>59</v>
      </c>
      <c r="R10708" s="1" t="s">
        <v>96007</v>
      </c>
      <c r="S10708" s="1" t="s">
        <v>59</v>
      </c>
      <c r="T10708" s="1" t="s">
        <v>59</v>
      </c>
      <c r="U10708" s="1" t="s">
        <v>59</v>
      </c>
      <c r="V10708" s="1" t="s">
        <v>59</v>
      </c>
      <c r="W10708" s="1" t="s">
        <v>96008</v>
      </c>
      <c r="X10708" s="1" t="s">
        <v>59</v>
      </c>
      <c r="Y10708" s="1" t="s">
        <v>23968</v>
      </c>
      <c r="AA10708" s="1" t="s">
        <v>59</v>
      </c>
      <c r="AB10708" s="1" t="s">
        <v>59</v>
      </c>
      <c r="AC10708" s="1" t="s">
        <v>96009</v>
      </c>
      <c r="AD10708" s="1" t="s">
        <v>59</v>
      </c>
      <c r="AE10708" s="1" t="s">
        <v>59</v>
      </c>
      <c r="AF10708" s="1" t="s">
        <v>59</v>
      </c>
      <c r="AG10708" s="1" t="s">
        <v>59</v>
      </c>
      <c r="AH10708" s="1" t="s">
        <v>59</v>
      </c>
      <c r="AI10708" s="1" t="s">
        <v>59</v>
      </c>
      <c r="AJ10708" s="1" t="s">
        <v>59</v>
      </c>
      <c r="AK10708" s="1" t="s">
        <v>59</v>
      </c>
      <c r="AL10708" s="1" t="s">
        <v>59</v>
      </c>
      <c r="AM10708" s="1" t="s">
        <v>59</v>
      </c>
      <c r="AN10708" s="1" t="s">
        <v>59</v>
      </c>
      <c r="AO10708" s="1" t="s">
        <v>59</v>
      </c>
      <c r="AP10708" s="1" t="s">
        <v>59</v>
      </c>
      <c r="AQ10708" s="3"/>
      <c r="AR10708" s="1" t="s">
        <v>96010</v>
      </c>
      <c r="AS10708" s="1" t="s">
        <v>59</v>
      </c>
      <c r="AT10708" s="1" t="s">
        <v>970</v>
      </c>
      <c r="AU10708" s="1" t="s">
        <v>759</v>
      </c>
      <c r="AV10708" s="1" t="s">
        <v>73</v>
      </c>
      <c r="AX10708" s="1" t="s">
        <v>96011</v>
      </c>
      <c r="AY10708" s="1" t="s">
        <v>75</v>
      </c>
      <c r="AZ10708" s="1" t="s">
        <v>59</v>
      </c>
      <c r="BA10708" s="2">
        <v>45750.431421712965</v>
      </c>
      <c r="BB10708" s="1" t="s">
        <v>62</v>
      </c>
      <c r="BC10708" s="1" t="s">
        <v>63</v>
      </c>
      <c r="BD10708" s="1" t="s">
        <v>59</v>
      </c>
      <c r="BE10708" s="1" t="s">
        <v>59</v>
      </c>
      <c r="BF10708" s="1" t="s">
        <v>59</v>
      </c>
    </row>
    <row r="10709" spans="1:58" x14ac:dyDescent="0.25">
      <c r="A10709" s="1" t="s">
        <v>96012</v>
      </c>
      <c r="B10709" s="1" t="s">
        <v>59</v>
      </c>
      <c r="C10709" s="1" t="s">
        <v>96013</v>
      </c>
      <c r="D10709" s="1" t="s">
        <v>75</v>
      </c>
      <c r="E10709" s="1" t="s">
        <v>62</v>
      </c>
      <c r="F10709" s="1" t="s">
        <v>63</v>
      </c>
      <c r="G10709" s="2">
        <v>45750.430627546295</v>
      </c>
      <c r="H10709" s="2">
        <v>45750.430627546295</v>
      </c>
      <c r="I10709" s="1" t="s">
        <v>59</v>
      </c>
      <c r="J10709" s="1" t="s">
        <v>59</v>
      </c>
      <c r="K10709">
        <v>49521238480</v>
      </c>
      <c r="L10709" s="1" t="s">
        <v>64</v>
      </c>
      <c r="M10709" s="1" t="s">
        <v>59</v>
      </c>
      <c r="N10709" s="1" t="s">
        <v>65</v>
      </c>
      <c r="O10709" s="1" t="s">
        <v>59</v>
      </c>
      <c r="P10709" s="1" t="s">
        <v>59</v>
      </c>
      <c r="Q10709" s="1" t="s">
        <v>59</v>
      </c>
      <c r="R10709" s="1" t="s">
        <v>22914</v>
      </c>
      <c r="S10709" s="1" t="s">
        <v>59</v>
      </c>
      <c r="T10709" s="1" t="s">
        <v>59</v>
      </c>
      <c r="U10709" s="1" t="s">
        <v>59</v>
      </c>
      <c r="V10709" s="1" t="s">
        <v>59</v>
      </c>
      <c r="W10709" s="1" t="s">
        <v>96014</v>
      </c>
      <c r="X10709" s="1" t="s">
        <v>59</v>
      </c>
      <c r="Y10709" s="1" t="s">
        <v>22916</v>
      </c>
      <c r="AA10709" s="1" t="s">
        <v>59</v>
      </c>
      <c r="AB10709" s="1" t="s">
        <v>59</v>
      </c>
      <c r="AC10709" s="1" t="s">
        <v>96015</v>
      </c>
      <c r="AD10709" s="1" t="s">
        <v>59</v>
      </c>
      <c r="AE10709" s="1" t="s">
        <v>59</v>
      </c>
      <c r="AF10709" s="1" t="s">
        <v>59</v>
      </c>
      <c r="AG10709" s="1" t="s">
        <v>59</v>
      </c>
      <c r="AH10709" s="1" t="s">
        <v>59</v>
      </c>
      <c r="AI10709" s="1" t="s">
        <v>59</v>
      </c>
      <c r="AJ10709" s="1" t="s">
        <v>59</v>
      </c>
      <c r="AK10709" s="1" t="s">
        <v>59</v>
      </c>
      <c r="AL10709" s="1" t="s">
        <v>59</v>
      </c>
      <c r="AM10709" s="1" t="s">
        <v>59</v>
      </c>
      <c r="AN10709" s="1" t="s">
        <v>59</v>
      </c>
      <c r="AO10709" s="1" t="s">
        <v>59</v>
      </c>
      <c r="AP10709" s="1" t="s">
        <v>59</v>
      </c>
      <c r="AQ10709" s="3"/>
      <c r="AR10709" s="1" t="s">
        <v>96016</v>
      </c>
      <c r="AS10709" s="1" t="s">
        <v>22919</v>
      </c>
      <c r="AT10709" s="1" t="s">
        <v>4510</v>
      </c>
      <c r="AU10709" s="1" t="s">
        <v>172</v>
      </c>
      <c r="AV10709" s="1" t="s">
        <v>73</v>
      </c>
      <c r="AW10709">
        <v>33719</v>
      </c>
      <c r="AX10709" s="1" t="s">
        <v>96017</v>
      </c>
      <c r="AY10709" s="1" t="s">
        <v>75</v>
      </c>
      <c r="AZ10709" s="1" t="s">
        <v>4044</v>
      </c>
      <c r="BA10709" s="2">
        <v>45771.571515370371</v>
      </c>
      <c r="BB10709" s="1" t="s">
        <v>62</v>
      </c>
      <c r="BC10709" s="1" t="s">
        <v>63</v>
      </c>
      <c r="BD10709" s="1" t="s">
        <v>96018</v>
      </c>
      <c r="BE10709" s="1" t="s">
        <v>96019</v>
      </c>
      <c r="BF10709" s="1" t="s">
        <v>59</v>
      </c>
    </row>
    <row r="10710" spans="1:58" x14ac:dyDescent="0.25">
      <c r="A10710" s="1" t="s">
        <v>96020</v>
      </c>
      <c r="B10710" s="1" t="s">
        <v>59</v>
      </c>
      <c r="C10710" s="1" t="s">
        <v>96021</v>
      </c>
      <c r="D10710" s="1" t="s">
        <v>75</v>
      </c>
      <c r="E10710" s="1" t="s">
        <v>62</v>
      </c>
      <c r="F10710" s="1" t="s">
        <v>63</v>
      </c>
      <c r="G10710" s="2">
        <v>45750.430627546295</v>
      </c>
      <c r="H10710" s="2">
        <v>45750.430627546295</v>
      </c>
      <c r="I10710" s="1" t="s">
        <v>59</v>
      </c>
      <c r="J10710" s="1" t="s">
        <v>59</v>
      </c>
      <c r="K10710">
        <v>4961828499955</v>
      </c>
      <c r="L10710" s="1" t="s">
        <v>64</v>
      </c>
      <c r="M10710" s="1" t="s">
        <v>59</v>
      </c>
      <c r="N10710" s="1" t="s">
        <v>65</v>
      </c>
      <c r="O10710" s="1" t="s">
        <v>59</v>
      </c>
      <c r="P10710" s="1" t="s">
        <v>59</v>
      </c>
      <c r="Q10710" s="1" t="s">
        <v>59</v>
      </c>
      <c r="R10710" s="1" t="s">
        <v>96022</v>
      </c>
      <c r="S10710" s="1" t="s">
        <v>59</v>
      </c>
      <c r="T10710" s="1" t="s">
        <v>59</v>
      </c>
      <c r="U10710" s="1" t="s">
        <v>59</v>
      </c>
      <c r="V10710" s="1" t="s">
        <v>59</v>
      </c>
      <c r="W10710" s="1" t="s">
        <v>96023</v>
      </c>
      <c r="X10710" s="1" t="s">
        <v>59</v>
      </c>
      <c r="Y10710" s="1" t="s">
        <v>96024</v>
      </c>
      <c r="AA10710" s="1" t="s">
        <v>59</v>
      </c>
      <c r="AB10710" s="1" t="s">
        <v>59</v>
      </c>
      <c r="AC10710" s="1" t="s">
        <v>96025</v>
      </c>
      <c r="AD10710" s="1" t="s">
        <v>59</v>
      </c>
      <c r="AE10710" s="1" t="s">
        <v>59</v>
      </c>
      <c r="AF10710" s="1" t="s">
        <v>59</v>
      </c>
      <c r="AG10710" s="1" t="s">
        <v>59</v>
      </c>
      <c r="AH10710" s="1" t="s">
        <v>59</v>
      </c>
      <c r="AI10710" s="1" t="s">
        <v>59</v>
      </c>
      <c r="AJ10710" s="1" t="s">
        <v>87300</v>
      </c>
      <c r="AK10710" s="1" t="s">
        <v>70</v>
      </c>
      <c r="AL10710" s="1" t="s">
        <v>59</v>
      </c>
      <c r="AM10710" s="1" t="s">
        <v>192</v>
      </c>
      <c r="AN10710" s="1" t="s">
        <v>96026</v>
      </c>
      <c r="AO10710" s="1" t="s">
        <v>59</v>
      </c>
      <c r="AP10710" s="1" t="s">
        <v>194</v>
      </c>
      <c r="AQ10710" s="3"/>
      <c r="AR10710" s="1" t="s">
        <v>96027</v>
      </c>
      <c r="AS10710" s="1" t="s">
        <v>46395</v>
      </c>
      <c r="AT10710" s="1" t="s">
        <v>13399</v>
      </c>
      <c r="AU10710" s="1" t="s">
        <v>127</v>
      </c>
      <c r="AV10710" s="1" t="s">
        <v>73</v>
      </c>
      <c r="AW10710">
        <v>63500</v>
      </c>
      <c r="AX10710" s="1" t="s">
        <v>96028</v>
      </c>
      <c r="AY10710" s="1" t="s">
        <v>75</v>
      </c>
      <c r="AZ10710" s="1" t="s">
        <v>76</v>
      </c>
      <c r="BA10710" s="2">
        <v>45814.535669687502</v>
      </c>
      <c r="BB10710" s="1" t="s">
        <v>62</v>
      </c>
      <c r="BC10710" s="1" t="s">
        <v>63</v>
      </c>
      <c r="BD10710" s="1" t="s">
        <v>96029</v>
      </c>
      <c r="BE10710" s="1" t="s">
        <v>96030</v>
      </c>
      <c r="BF10710" s="1" t="s">
        <v>59</v>
      </c>
    </row>
    <row r="10711" spans="1:58" x14ac:dyDescent="0.25">
      <c r="A10711" s="1" t="s">
        <v>96031</v>
      </c>
      <c r="B10711" s="1" t="s">
        <v>59</v>
      </c>
      <c r="C10711" s="1" t="s">
        <v>96032</v>
      </c>
      <c r="D10711" s="1" t="s">
        <v>75</v>
      </c>
      <c r="E10711" s="1" t="s">
        <v>62</v>
      </c>
      <c r="F10711" s="1" t="s">
        <v>63</v>
      </c>
      <c r="G10711" s="2">
        <v>45750.430627546295</v>
      </c>
      <c r="H10711" s="2">
        <v>45750.430627546295</v>
      </c>
      <c r="I10711" s="1" t="s">
        <v>59</v>
      </c>
      <c r="J10711" s="1" t="s">
        <v>59</v>
      </c>
      <c r="K10711">
        <v>4929222951</v>
      </c>
      <c r="L10711" s="1" t="s">
        <v>64</v>
      </c>
      <c r="M10711" s="1" t="s">
        <v>59</v>
      </c>
      <c r="N10711" s="1" t="s">
        <v>65</v>
      </c>
      <c r="O10711" s="1" t="s">
        <v>59</v>
      </c>
      <c r="P10711" s="1" t="s">
        <v>59</v>
      </c>
      <c r="Q10711" s="1" t="s">
        <v>59</v>
      </c>
      <c r="R10711" s="1" t="s">
        <v>96033</v>
      </c>
      <c r="S10711" s="1" t="s">
        <v>59</v>
      </c>
      <c r="T10711" s="1" t="s">
        <v>59</v>
      </c>
      <c r="U10711" s="1" t="s">
        <v>59</v>
      </c>
      <c r="V10711" s="1" t="s">
        <v>59</v>
      </c>
      <c r="W10711" s="1" t="s">
        <v>96034</v>
      </c>
      <c r="X10711" s="1" t="s">
        <v>59</v>
      </c>
      <c r="Y10711" s="1" t="s">
        <v>64482</v>
      </c>
      <c r="AA10711" s="1" t="s">
        <v>59</v>
      </c>
      <c r="AB10711" s="1" t="s">
        <v>59</v>
      </c>
      <c r="AC10711" s="1" t="s">
        <v>96035</v>
      </c>
      <c r="AD10711" s="1" t="s">
        <v>59</v>
      </c>
      <c r="AE10711" s="1" t="s">
        <v>59</v>
      </c>
      <c r="AF10711" s="1" t="s">
        <v>59</v>
      </c>
      <c r="AG10711" s="1" t="s">
        <v>59</v>
      </c>
      <c r="AH10711" s="1" t="s">
        <v>59</v>
      </c>
      <c r="AI10711" s="1" t="s">
        <v>59</v>
      </c>
      <c r="AJ10711" s="1" t="s">
        <v>96036</v>
      </c>
      <c r="AK10711" s="1" t="s">
        <v>59</v>
      </c>
      <c r="AL10711" s="1" t="s">
        <v>59</v>
      </c>
      <c r="AM10711" s="1" t="s">
        <v>59</v>
      </c>
      <c r="AN10711" s="1" t="s">
        <v>59</v>
      </c>
      <c r="AO10711" s="1" t="s">
        <v>59</v>
      </c>
      <c r="AP10711" s="1" t="s">
        <v>59</v>
      </c>
      <c r="AQ10711" s="3"/>
      <c r="AR10711" s="1" t="s">
        <v>96037</v>
      </c>
      <c r="AS10711" s="1" t="s">
        <v>59</v>
      </c>
      <c r="AT10711" s="1" t="s">
        <v>38547</v>
      </c>
      <c r="AU10711" s="1" t="s">
        <v>172</v>
      </c>
      <c r="AV10711" s="1" t="s">
        <v>73</v>
      </c>
      <c r="AX10711" s="1" t="s">
        <v>96038</v>
      </c>
      <c r="AY10711" s="1" t="s">
        <v>75</v>
      </c>
      <c r="AZ10711" s="1" t="s">
        <v>76</v>
      </c>
      <c r="BA10711" s="2">
        <v>45800.421651076387</v>
      </c>
      <c r="BB10711" s="1" t="s">
        <v>62</v>
      </c>
      <c r="BC10711" s="1" t="s">
        <v>63</v>
      </c>
      <c r="BD10711" s="1" t="s">
        <v>96039</v>
      </c>
      <c r="BE10711" s="1" t="s">
        <v>96040</v>
      </c>
      <c r="BF10711" s="1" t="s">
        <v>59</v>
      </c>
    </row>
    <row r="10712" spans="1:58" x14ac:dyDescent="0.25">
      <c r="A10712" s="1" t="s">
        <v>96041</v>
      </c>
      <c r="B10712" s="1" t="s">
        <v>59</v>
      </c>
      <c r="C10712" s="1" t="s">
        <v>96042</v>
      </c>
      <c r="D10712" s="1" t="s">
        <v>75</v>
      </c>
      <c r="E10712" s="1" t="s">
        <v>62</v>
      </c>
      <c r="F10712" s="1" t="s">
        <v>63</v>
      </c>
      <c r="G10712" s="2">
        <v>45750.430627546295</v>
      </c>
      <c r="H10712" s="2">
        <v>45750.430627546295</v>
      </c>
      <c r="I10712" s="1" t="s">
        <v>59</v>
      </c>
      <c r="J10712" s="1" t="s">
        <v>59</v>
      </c>
      <c r="K10712">
        <v>49235391580</v>
      </c>
      <c r="L10712" s="1" t="s">
        <v>64</v>
      </c>
      <c r="M10712" s="1" t="s">
        <v>59</v>
      </c>
      <c r="N10712" s="1" t="s">
        <v>65</v>
      </c>
      <c r="O10712" s="1" t="s">
        <v>59</v>
      </c>
      <c r="P10712" s="1" t="s">
        <v>59</v>
      </c>
      <c r="Q10712" s="1" t="s">
        <v>59</v>
      </c>
      <c r="R10712" s="1" t="s">
        <v>96043</v>
      </c>
      <c r="S10712" s="1" t="s">
        <v>59</v>
      </c>
      <c r="T10712" s="1" t="s">
        <v>59</v>
      </c>
      <c r="U10712" s="1" t="s">
        <v>59</v>
      </c>
      <c r="V10712" s="1" t="s">
        <v>59</v>
      </c>
      <c r="W10712" s="1" t="s">
        <v>96044</v>
      </c>
      <c r="X10712" s="1" t="s">
        <v>59</v>
      </c>
      <c r="Y10712" s="1" t="s">
        <v>96045</v>
      </c>
      <c r="AA10712" s="1" t="s">
        <v>59</v>
      </c>
      <c r="AB10712" s="1" t="s">
        <v>59</v>
      </c>
      <c r="AC10712" s="1" t="s">
        <v>96046</v>
      </c>
      <c r="AD10712" s="1" t="s">
        <v>59</v>
      </c>
      <c r="AE10712" s="1" t="s">
        <v>59</v>
      </c>
      <c r="AF10712" s="1" t="s">
        <v>59</v>
      </c>
      <c r="AG10712" s="1" t="s">
        <v>59</v>
      </c>
      <c r="AH10712" s="1" t="s">
        <v>59</v>
      </c>
      <c r="AI10712" s="1" t="s">
        <v>59</v>
      </c>
      <c r="AJ10712" s="1" t="s">
        <v>59</v>
      </c>
      <c r="AK10712" s="1" t="s">
        <v>59</v>
      </c>
      <c r="AL10712" s="1" t="s">
        <v>59</v>
      </c>
      <c r="AM10712" s="1" t="s">
        <v>59</v>
      </c>
      <c r="AN10712" s="1" t="s">
        <v>59</v>
      </c>
      <c r="AO10712" s="1" t="s">
        <v>59</v>
      </c>
      <c r="AP10712" s="1" t="s">
        <v>59</v>
      </c>
      <c r="AQ10712" s="3"/>
      <c r="AR10712" s="1" t="s">
        <v>96047</v>
      </c>
      <c r="AS10712" s="1" t="s">
        <v>96048</v>
      </c>
      <c r="AT10712" s="1" t="s">
        <v>49364</v>
      </c>
      <c r="AU10712" s="1" t="s">
        <v>172</v>
      </c>
      <c r="AV10712" s="1" t="s">
        <v>73</v>
      </c>
      <c r="AW10712">
        <v>58553</v>
      </c>
      <c r="AX10712" s="1" t="s">
        <v>96049</v>
      </c>
      <c r="AY10712" s="1" t="s">
        <v>75</v>
      </c>
      <c r="AZ10712" s="1" t="s">
        <v>4044</v>
      </c>
      <c r="BA10712" s="2">
        <v>45814.362113136573</v>
      </c>
      <c r="BB10712" s="1" t="s">
        <v>62</v>
      </c>
      <c r="BC10712" s="1" t="s">
        <v>63</v>
      </c>
      <c r="BD10712" s="1" t="s">
        <v>59</v>
      </c>
      <c r="BE10712" s="1" t="s">
        <v>59</v>
      </c>
      <c r="BF10712" s="1" t="s">
        <v>59</v>
      </c>
    </row>
    <row r="10713" spans="1:58" x14ac:dyDescent="0.25">
      <c r="A10713" s="1" t="s">
        <v>96050</v>
      </c>
      <c r="B10713" s="1" t="s">
        <v>59</v>
      </c>
      <c r="C10713" s="1" t="s">
        <v>96051</v>
      </c>
      <c r="D10713" s="1" t="s">
        <v>75</v>
      </c>
      <c r="E10713" s="1" t="s">
        <v>62</v>
      </c>
      <c r="F10713" s="1" t="s">
        <v>63</v>
      </c>
      <c r="G10713" s="2">
        <v>45750.430627546295</v>
      </c>
      <c r="H10713" s="2">
        <v>45750.430627546295</v>
      </c>
      <c r="I10713" s="1" t="s">
        <v>59</v>
      </c>
      <c r="J10713" s="1" t="s">
        <v>59</v>
      </c>
      <c r="K10713">
        <v>4917634297232</v>
      </c>
      <c r="L10713" s="1" t="s">
        <v>64</v>
      </c>
      <c r="M10713" s="1" t="s">
        <v>59</v>
      </c>
      <c r="N10713" s="1" t="s">
        <v>65</v>
      </c>
      <c r="O10713" s="1" t="s">
        <v>59</v>
      </c>
      <c r="P10713" s="1" t="s">
        <v>59</v>
      </c>
      <c r="Q10713" s="1" t="s">
        <v>59</v>
      </c>
      <c r="R10713" s="1" t="s">
        <v>96052</v>
      </c>
      <c r="S10713" s="1" t="s">
        <v>59</v>
      </c>
      <c r="T10713" s="1" t="s">
        <v>59</v>
      </c>
      <c r="U10713" s="1" t="s">
        <v>59</v>
      </c>
      <c r="V10713" s="1" t="s">
        <v>59</v>
      </c>
      <c r="W10713" s="1" t="s">
        <v>96053</v>
      </c>
      <c r="X10713" s="1" t="s">
        <v>59</v>
      </c>
      <c r="Y10713" s="1" t="s">
        <v>96054</v>
      </c>
      <c r="AA10713" s="1" t="s">
        <v>59</v>
      </c>
      <c r="AB10713" s="1" t="s">
        <v>59</v>
      </c>
      <c r="AC10713" s="1" t="s">
        <v>96055</v>
      </c>
      <c r="AD10713" s="1" t="s">
        <v>59</v>
      </c>
      <c r="AE10713" s="1" t="s">
        <v>59</v>
      </c>
      <c r="AF10713" s="1" t="s">
        <v>59</v>
      </c>
      <c r="AG10713" s="1" t="s">
        <v>59</v>
      </c>
      <c r="AH10713" s="1" t="s">
        <v>59</v>
      </c>
      <c r="AI10713" s="1" t="s">
        <v>59</v>
      </c>
      <c r="AJ10713" s="1" t="s">
        <v>59</v>
      </c>
      <c r="AK10713" s="1" t="s">
        <v>59</v>
      </c>
      <c r="AL10713" s="1" t="s">
        <v>59</v>
      </c>
      <c r="AM10713" s="1" t="s">
        <v>59</v>
      </c>
      <c r="AN10713" s="1" t="s">
        <v>59</v>
      </c>
      <c r="AO10713" s="1" t="s">
        <v>59</v>
      </c>
      <c r="AP10713" s="1" t="s">
        <v>59</v>
      </c>
      <c r="AQ10713" s="3"/>
      <c r="AR10713" s="1" t="s">
        <v>96053</v>
      </c>
      <c r="AS10713" s="1" t="s">
        <v>96056</v>
      </c>
      <c r="AT10713" s="1" t="s">
        <v>24991</v>
      </c>
      <c r="AU10713" s="1" t="s">
        <v>141</v>
      </c>
      <c r="AV10713" s="1" t="s">
        <v>73</v>
      </c>
      <c r="AW10713">
        <v>82538</v>
      </c>
      <c r="AX10713" s="1" t="s">
        <v>96057</v>
      </c>
      <c r="AY10713" s="1" t="s">
        <v>75</v>
      </c>
      <c r="AZ10713" s="1" t="s">
        <v>59</v>
      </c>
      <c r="BA10713" s="2">
        <v>45750.431459629632</v>
      </c>
      <c r="BB10713" s="1" t="s">
        <v>62</v>
      </c>
      <c r="BC10713" s="1" t="s">
        <v>63</v>
      </c>
      <c r="BD10713" s="1" t="s">
        <v>59</v>
      </c>
      <c r="BE10713" s="1" t="s">
        <v>59</v>
      </c>
      <c r="BF10713" s="1" t="s">
        <v>59</v>
      </c>
    </row>
    <row r="10714" spans="1:58" x14ac:dyDescent="0.25">
      <c r="A10714" s="1" t="s">
        <v>96058</v>
      </c>
      <c r="B10714" s="1" t="s">
        <v>59</v>
      </c>
      <c r="C10714" s="1" t="s">
        <v>96059</v>
      </c>
      <c r="D10714" s="1" t="s">
        <v>75</v>
      </c>
      <c r="E10714" s="1" t="s">
        <v>62</v>
      </c>
      <c r="F10714" s="1" t="s">
        <v>63</v>
      </c>
      <c r="G10714" s="2">
        <v>45750.430627546295</v>
      </c>
      <c r="H10714" s="2">
        <v>45750.430627546295</v>
      </c>
      <c r="I10714" s="1" t="s">
        <v>59</v>
      </c>
      <c r="J10714" s="1" t="s">
        <v>59</v>
      </c>
      <c r="K10714">
        <v>49510293640</v>
      </c>
      <c r="L10714" s="1" t="s">
        <v>64</v>
      </c>
      <c r="M10714" s="1" t="s">
        <v>59</v>
      </c>
      <c r="N10714" s="1" t="s">
        <v>65</v>
      </c>
      <c r="O10714" s="1" t="s">
        <v>59</v>
      </c>
      <c r="P10714" s="1" t="s">
        <v>59</v>
      </c>
      <c r="Q10714" s="1" t="s">
        <v>59</v>
      </c>
      <c r="R10714" s="1" t="s">
        <v>96060</v>
      </c>
      <c r="S10714" s="1" t="s">
        <v>59</v>
      </c>
      <c r="T10714" s="1" t="s">
        <v>59</v>
      </c>
      <c r="U10714" s="1" t="s">
        <v>59</v>
      </c>
      <c r="V10714" s="1" t="s">
        <v>59</v>
      </c>
      <c r="W10714" s="1" t="s">
        <v>96061</v>
      </c>
      <c r="X10714" s="1" t="s">
        <v>59</v>
      </c>
      <c r="Y10714" s="1" t="s">
        <v>90732</v>
      </c>
      <c r="AA10714" s="1" t="s">
        <v>59</v>
      </c>
      <c r="AB10714" s="1" t="s">
        <v>59</v>
      </c>
      <c r="AC10714" s="1" t="s">
        <v>96062</v>
      </c>
      <c r="AD10714" s="1" t="s">
        <v>59</v>
      </c>
      <c r="AE10714" s="1" t="s">
        <v>59</v>
      </c>
      <c r="AF10714" s="1" t="s">
        <v>59</v>
      </c>
      <c r="AG10714" s="1" t="s">
        <v>59</v>
      </c>
      <c r="AH10714" s="1" t="s">
        <v>59</v>
      </c>
      <c r="AI10714" s="1" t="s">
        <v>59</v>
      </c>
      <c r="AJ10714" s="1" t="s">
        <v>59</v>
      </c>
      <c r="AK10714" s="1" t="s">
        <v>59</v>
      </c>
      <c r="AL10714" s="1" t="s">
        <v>59</v>
      </c>
      <c r="AM10714" s="1" t="s">
        <v>59</v>
      </c>
      <c r="AN10714" s="1" t="s">
        <v>59</v>
      </c>
      <c r="AO10714" s="1" t="s">
        <v>59</v>
      </c>
      <c r="AP10714" s="1" t="s">
        <v>59</v>
      </c>
      <c r="AQ10714" s="3"/>
      <c r="AR10714" s="1" t="s">
        <v>96061</v>
      </c>
      <c r="AS10714" s="1" t="s">
        <v>59</v>
      </c>
      <c r="AT10714" s="1" t="s">
        <v>12543</v>
      </c>
      <c r="AU10714" s="1" t="s">
        <v>72</v>
      </c>
      <c r="AV10714" s="1" t="s">
        <v>73</v>
      </c>
      <c r="AX10714" s="1" t="s">
        <v>96063</v>
      </c>
      <c r="AY10714" s="1" t="s">
        <v>75</v>
      </c>
      <c r="AZ10714" s="1" t="s">
        <v>59</v>
      </c>
      <c r="BA10714" s="2">
        <v>45750.432029131945</v>
      </c>
      <c r="BB10714" s="1" t="s">
        <v>62</v>
      </c>
      <c r="BC10714" s="1" t="s">
        <v>63</v>
      </c>
      <c r="BD10714" s="1" t="s">
        <v>59</v>
      </c>
      <c r="BE10714" s="1" t="s">
        <v>59</v>
      </c>
      <c r="BF10714" s="1" t="s">
        <v>59</v>
      </c>
    </row>
    <row r="10715" spans="1:58" x14ac:dyDescent="0.25">
      <c r="A10715" s="1" t="s">
        <v>96064</v>
      </c>
      <c r="B10715" s="1" t="s">
        <v>59</v>
      </c>
      <c r="C10715" s="1" t="s">
        <v>96065</v>
      </c>
      <c r="D10715" s="1" t="s">
        <v>75</v>
      </c>
      <c r="E10715" s="1" t="s">
        <v>62</v>
      </c>
      <c r="F10715" s="1" t="s">
        <v>63</v>
      </c>
      <c r="G10715" s="2">
        <v>45750.430627546295</v>
      </c>
      <c r="H10715" s="2">
        <v>45750.430627546295</v>
      </c>
      <c r="I10715" s="1" t="s">
        <v>59</v>
      </c>
      <c r="J10715" s="1" t="s">
        <v>59</v>
      </c>
      <c r="K10715">
        <v>4936926724060</v>
      </c>
      <c r="L10715" s="1" t="s">
        <v>64</v>
      </c>
      <c r="M10715" s="1" t="s">
        <v>59</v>
      </c>
      <c r="N10715" s="1" t="s">
        <v>65</v>
      </c>
      <c r="O10715" s="1" t="s">
        <v>59</v>
      </c>
      <c r="P10715" s="1" t="s">
        <v>59</v>
      </c>
      <c r="Q10715" s="1" t="s">
        <v>59</v>
      </c>
      <c r="R10715" s="1" t="s">
        <v>96066</v>
      </c>
      <c r="S10715" s="1" t="s">
        <v>59</v>
      </c>
      <c r="T10715" s="1" t="s">
        <v>59</v>
      </c>
      <c r="U10715" s="1" t="s">
        <v>59</v>
      </c>
      <c r="V10715" s="1" t="s">
        <v>59</v>
      </c>
      <c r="W10715" s="1" t="s">
        <v>96067</v>
      </c>
      <c r="X10715" s="1" t="s">
        <v>59</v>
      </c>
      <c r="Y10715" s="1" t="s">
        <v>80677</v>
      </c>
      <c r="AA10715" s="1" t="s">
        <v>59</v>
      </c>
      <c r="AB10715" s="1" t="s">
        <v>59</v>
      </c>
      <c r="AC10715" s="1" t="s">
        <v>96068</v>
      </c>
      <c r="AD10715" s="1" t="s">
        <v>59</v>
      </c>
      <c r="AE10715" s="1" t="s">
        <v>59</v>
      </c>
      <c r="AF10715" s="1" t="s">
        <v>59</v>
      </c>
      <c r="AG10715" s="1" t="s">
        <v>59</v>
      </c>
      <c r="AH10715" s="1" t="s">
        <v>59</v>
      </c>
      <c r="AI10715" s="1" t="s">
        <v>59</v>
      </c>
      <c r="AJ10715" s="1" t="s">
        <v>59</v>
      </c>
      <c r="AK10715" s="1" t="s">
        <v>59</v>
      </c>
      <c r="AL10715" s="1" t="s">
        <v>59</v>
      </c>
      <c r="AM10715" s="1" t="s">
        <v>59</v>
      </c>
      <c r="AN10715" s="1" t="s">
        <v>59</v>
      </c>
      <c r="AO10715" s="1" t="s">
        <v>59</v>
      </c>
      <c r="AP10715" s="1" t="s">
        <v>59</v>
      </c>
      <c r="AQ10715" s="3"/>
      <c r="AR10715" s="1" t="s">
        <v>96067</v>
      </c>
      <c r="AS10715" s="1" t="s">
        <v>59</v>
      </c>
      <c r="AT10715" s="1" t="s">
        <v>46240</v>
      </c>
      <c r="AU10715" s="1" t="s">
        <v>759</v>
      </c>
      <c r="AV10715" s="1" t="s">
        <v>73</v>
      </c>
      <c r="AX10715" s="1" t="s">
        <v>96069</v>
      </c>
      <c r="AY10715" s="1" t="s">
        <v>75</v>
      </c>
      <c r="AZ10715" s="1" t="s">
        <v>59</v>
      </c>
      <c r="BA10715" s="2">
        <v>45779.677410706019</v>
      </c>
      <c r="BB10715" s="1" t="s">
        <v>62</v>
      </c>
      <c r="BC10715" s="1" t="s">
        <v>63</v>
      </c>
      <c r="BD10715" s="1" t="s">
        <v>59</v>
      </c>
      <c r="BE10715" s="1" t="s">
        <v>59</v>
      </c>
      <c r="BF10715" s="1" t="s">
        <v>59</v>
      </c>
    </row>
    <row r="10716" spans="1:58" x14ac:dyDescent="0.25">
      <c r="A10716" s="1" t="s">
        <v>96070</v>
      </c>
      <c r="B10716" s="1" t="s">
        <v>59</v>
      </c>
      <c r="C10716" s="1" t="s">
        <v>96071</v>
      </c>
      <c r="D10716" s="1" t="s">
        <v>75</v>
      </c>
      <c r="E10716" s="1" t="s">
        <v>62</v>
      </c>
      <c r="F10716" s="1" t="s">
        <v>63</v>
      </c>
      <c r="G10716" s="2">
        <v>45750.430627546295</v>
      </c>
      <c r="H10716" s="2">
        <v>45750.430627546295</v>
      </c>
      <c r="I10716" s="1" t="s">
        <v>59</v>
      </c>
      <c r="J10716" s="1" t="s">
        <v>59</v>
      </c>
      <c r="K10716">
        <v>492635952110</v>
      </c>
      <c r="L10716" s="1" t="s">
        <v>64</v>
      </c>
      <c r="M10716" s="1" t="s">
        <v>59</v>
      </c>
      <c r="N10716" s="1" t="s">
        <v>65</v>
      </c>
      <c r="O10716" s="1" t="s">
        <v>59</v>
      </c>
      <c r="P10716" s="1" t="s">
        <v>59</v>
      </c>
      <c r="Q10716" s="1" t="s">
        <v>59</v>
      </c>
      <c r="R10716" s="1" t="s">
        <v>96072</v>
      </c>
      <c r="S10716" s="1" t="s">
        <v>59</v>
      </c>
      <c r="T10716" s="1" t="s">
        <v>59</v>
      </c>
      <c r="U10716" s="1" t="s">
        <v>59</v>
      </c>
      <c r="V10716" s="1" t="s">
        <v>59</v>
      </c>
      <c r="W10716" s="1" t="s">
        <v>96073</v>
      </c>
      <c r="X10716" s="1" t="s">
        <v>59</v>
      </c>
      <c r="Y10716" s="1" t="s">
        <v>96074</v>
      </c>
      <c r="AA10716" s="1" t="s">
        <v>59</v>
      </c>
      <c r="AB10716" s="1" t="s">
        <v>59</v>
      </c>
      <c r="AC10716" s="1" t="s">
        <v>96075</v>
      </c>
      <c r="AD10716" s="1" t="s">
        <v>59</v>
      </c>
      <c r="AE10716" s="1" t="s">
        <v>59</v>
      </c>
      <c r="AF10716" s="1" t="s">
        <v>59</v>
      </c>
      <c r="AG10716" s="1" t="s">
        <v>59</v>
      </c>
      <c r="AH10716" s="1" t="s">
        <v>59</v>
      </c>
      <c r="AI10716" s="1" t="s">
        <v>59</v>
      </c>
      <c r="AJ10716" s="1" t="s">
        <v>59</v>
      </c>
      <c r="AK10716" s="1" t="s">
        <v>59</v>
      </c>
      <c r="AL10716" s="1" t="s">
        <v>59</v>
      </c>
      <c r="AM10716" s="1" t="s">
        <v>59</v>
      </c>
      <c r="AN10716" s="1" t="s">
        <v>59</v>
      </c>
      <c r="AO10716" s="1" t="s">
        <v>59</v>
      </c>
      <c r="AP10716" s="1" t="s">
        <v>59</v>
      </c>
      <c r="AQ10716" s="3"/>
      <c r="AR10716" s="1" t="s">
        <v>96073</v>
      </c>
      <c r="AS10716" s="1" t="s">
        <v>96076</v>
      </c>
      <c r="AT10716" s="1" t="s">
        <v>96077</v>
      </c>
      <c r="AU10716" s="1" t="s">
        <v>253</v>
      </c>
      <c r="AV10716" s="1" t="s">
        <v>73</v>
      </c>
      <c r="AW10716">
        <v>53557</v>
      </c>
      <c r="AX10716" s="1" t="s">
        <v>96078</v>
      </c>
      <c r="AY10716" s="1" t="s">
        <v>75</v>
      </c>
      <c r="AZ10716" s="1" t="s">
        <v>59</v>
      </c>
      <c r="BA10716" s="2">
        <v>45750.431645486111</v>
      </c>
      <c r="BB10716" s="1" t="s">
        <v>62</v>
      </c>
      <c r="BC10716" s="1" t="s">
        <v>63</v>
      </c>
      <c r="BD10716" s="1" t="s">
        <v>59</v>
      </c>
      <c r="BE10716" s="1" t="s">
        <v>59</v>
      </c>
      <c r="BF10716" s="1" t="s">
        <v>59</v>
      </c>
    </row>
    <row r="10717" spans="1:58" x14ac:dyDescent="0.25">
      <c r="A10717" s="1" t="s">
        <v>96079</v>
      </c>
      <c r="B10717" s="1" t="s">
        <v>59</v>
      </c>
      <c r="C10717" s="1" t="s">
        <v>96080</v>
      </c>
      <c r="D10717" s="1" t="s">
        <v>75</v>
      </c>
      <c r="E10717" s="1" t="s">
        <v>62</v>
      </c>
      <c r="F10717" s="1" t="s">
        <v>63</v>
      </c>
      <c r="G10717" s="2">
        <v>45750.430627546295</v>
      </c>
      <c r="H10717" s="2">
        <v>45750.430627546295</v>
      </c>
      <c r="I10717" s="1" t="s">
        <v>59</v>
      </c>
      <c r="J10717" s="1" t="s">
        <v>59</v>
      </c>
      <c r="K10717">
        <v>49689881868</v>
      </c>
      <c r="L10717" s="1" t="s">
        <v>64</v>
      </c>
      <c r="M10717" s="1" t="s">
        <v>59</v>
      </c>
      <c r="N10717" s="1" t="s">
        <v>65</v>
      </c>
      <c r="O10717" s="1" t="s">
        <v>59</v>
      </c>
      <c r="P10717" s="1" t="s">
        <v>59</v>
      </c>
      <c r="Q10717" s="1" t="s">
        <v>59</v>
      </c>
      <c r="R10717" s="1" t="s">
        <v>96081</v>
      </c>
      <c r="S10717" s="1" t="s">
        <v>59</v>
      </c>
      <c r="T10717" s="1" t="s">
        <v>59</v>
      </c>
      <c r="U10717" s="1" t="s">
        <v>59</v>
      </c>
      <c r="V10717" s="1" t="s">
        <v>59</v>
      </c>
      <c r="W10717" s="1" t="s">
        <v>96082</v>
      </c>
      <c r="X10717" s="1" t="s">
        <v>59</v>
      </c>
      <c r="Y10717" s="1" t="s">
        <v>31004</v>
      </c>
      <c r="AA10717" s="1" t="s">
        <v>59</v>
      </c>
      <c r="AB10717" s="1" t="s">
        <v>59</v>
      </c>
      <c r="AC10717" s="1" t="s">
        <v>96083</v>
      </c>
      <c r="AD10717" s="1" t="s">
        <v>59</v>
      </c>
      <c r="AE10717" s="1" t="s">
        <v>59</v>
      </c>
      <c r="AF10717" s="1" t="s">
        <v>59</v>
      </c>
      <c r="AG10717" s="1" t="s">
        <v>59</v>
      </c>
      <c r="AH10717" s="1" t="s">
        <v>59</v>
      </c>
      <c r="AI10717" s="1" t="s">
        <v>59</v>
      </c>
      <c r="AJ10717" s="1" t="s">
        <v>50149</v>
      </c>
      <c r="AK10717" s="1" t="s">
        <v>59</v>
      </c>
      <c r="AL10717" s="1" t="s">
        <v>59</v>
      </c>
      <c r="AM10717" s="1" t="s">
        <v>59</v>
      </c>
      <c r="AN10717" s="1" t="s">
        <v>59</v>
      </c>
      <c r="AO10717" s="1" t="s">
        <v>59</v>
      </c>
      <c r="AP10717" s="1" t="s">
        <v>59</v>
      </c>
      <c r="AQ10717" s="3"/>
      <c r="AR10717" s="1" t="s">
        <v>96084</v>
      </c>
      <c r="AS10717" s="1" t="s">
        <v>59</v>
      </c>
      <c r="AT10717" s="1" t="s">
        <v>31007</v>
      </c>
      <c r="AU10717" s="1" t="s">
        <v>385</v>
      </c>
      <c r="AV10717" s="1" t="s">
        <v>73</v>
      </c>
      <c r="AX10717" s="1" t="s">
        <v>96085</v>
      </c>
      <c r="AY10717" s="1" t="s">
        <v>75</v>
      </c>
      <c r="AZ10717" s="1" t="s">
        <v>4044</v>
      </c>
      <c r="BA10717" s="2">
        <v>45813.467240405094</v>
      </c>
      <c r="BB10717" s="1" t="s">
        <v>62</v>
      </c>
      <c r="BC10717" s="1" t="s">
        <v>63</v>
      </c>
      <c r="BD10717" s="1" t="s">
        <v>96086</v>
      </c>
      <c r="BE10717" s="1" t="s">
        <v>96087</v>
      </c>
      <c r="BF10717" s="1" t="s">
        <v>59</v>
      </c>
    </row>
    <row r="10718" spans="1:58" x14ac:dyDescent="0.25">
      <c r="A10718" s="1" t="s">
        <v>96088</v>
      </c>
      <c r="B10718" s="1" t="s">
        <v>59</v>
      </c>
      <c r="C10718" s="1" t="s">
        <v>96089</v>
      </c>
      <c r="D10718" s="1" t="s">
        <v>75</v>
      </c>
      <c r="E10718" s="1" t="s">
        <v>62</v>
      </c>
      <c r="F10718" s="1" t="s">
        <v>63</v>
      </c>
      <c r="G10718" s="2">
        <v>45750.430627546295</v>
      </c>
      <c r="H10718" s="2">
        <v>45750.430627546295</v>
      </c>
      <c r="I10718" s="1" t="s">
        <v>59</v>
      </c>
      <c r="J10718" s="1" t="s">
        <v>59</v>
      </c>
      <c r="K10718">
        <v>4988002534236</v>
      </c>
      <c r="L10718" s="1" t="s">
        <v>64</v>
      </c>
      <c r="M10718" s="1" t="s">
        <v>59</v>
      </c>
      <c r="N10718" s="1" t="s">
        <v>65</v>
      </c>
      <c r="O10718" s="1" t="s">
        <v>59</v>
      </c>
      <c r="P10718" s="1" t="s">
        <v>59</v>
      </c>
      <c r="Q10718" s="1" t="s">
        <v>59</v>
      </c>
      <c r="R10718" s="1" t="s">
        <v>96090</v>
      </c>
      <c r="S10718" s="1" t="s">
        <v>59</v>
      </c>
      <c r="T10718" s="1" t="s">
        <v>59</v>
      </c>
      <c r="U10718" s="1" t="s">
        <v>59</v>
      </c>
      <c r="V10718" s="1" t="s">
        <v>59</v>
      </c>
      <c r="W10718" s="1" t="s">
        <v>96091</v>
      </c>
      <c r="X10718" s="1" t="s">
        <v>59</v>
      </c>
      <c r="Y10718" s="1" t="s">
        <v>6277</v>
      </c>
      <c r="AA10718" s="1" t="s">
        <v>59</v>
      </c>
      <c r="AB10718" s="1" t="s">
        <v>59</v>
      </c>
      <c r="AC10718" s="1" t="s">
        <v>96092</v>
      </c>
      <c r="AD10718" s="1" t="s">
        <v>59</v>
      </c>
      <c r="AE10718" s="1" t="s">
        <v>59</v>
      </c>
      <c r="AF10718" s="1" t="s">
        <v>59</v>
      </c>
      <c r="AG10718" s="1" t="s">
        <v>59</v>
      </c>
      <c r="AH10718" s="1" t="s">
        <v>59</v>
      </c>
      <c r="AI10718" s="1" t="s">
        <v>59</v>
      </c>
      <c r="AJ10718" s="1" t="s">
        <v>59</v>
      </c>
      <c r="AK10718" s="1" t="s">
        <v>59</v>
      </c>
      <c r="AL10718" s="1" t="s">
        <v>59</v>
      </c>
      <c r="AM10718" s="1" t="s">
        <v>59</v>
      </c>
      <c r="AN10718" s="1" t="s">
        <v>59</v>
      </c>
      <c r="AO10718" s="1" t="s">
        <v>59</v>
      </c>
      <c r="AP10718" s="1" t="s">
        <v>59</v>
      </c>
      <c r="AQ10718" s="3"/>
      <c r="AR10718" s="1" t="s">
        <v>96091</v>
      </c>
      <c r="AS10718" s="1" t="s">
        <v>59</v>
      </c>
      <c r="AT10718" s="1" t="s">
        <v>1633</v>
      </c>
      <c r="AU10718" s="1" t="s">
        <v>127</v>
      </c>
      <c r="AV10718" s="1" t="s">
        <v>73</v>
      </c>
      <c r="AX10718" s="1" t="s">
        <v>96093</v>
      </c>
      <c r="AY10718" s="1" t="s">
        <v>75</v>
      </c>
      <c r="AZ10718" s="1" t="s">
        <v>59</v>
      </c>
      <c r="BA10718" s="2">
        <v>45750.431443518515</v>
      </c>
      <c r="BB10718" s="1" t="s">
        <v>62</v>
      </c>
      <c r="BC10718" s="1" t="s">
        <v>63</v>
      </c>
      <c r="BD10718" s="1" t="s">
        <v>59</v>
      </c>
      <c r="BE10718" s="1" t="s">
        <v>59</v>
      </c>
      <c r="BF10718" s="1" t="s">
        <v>59</v>
      </c>
    </row>
    <row r="10719" spans="1:58" x14ac:dyDescent="0.25">
      <c r="A10719" s="1" t="s">
        <v>96094</v>
      </c>
      <c r="B10719" s="1" t="s">
        <v>59</v>
      </c>
      <c r="C10719" s="1" t="s">
        <v>96095</v>
      </c>
      <c r="D10719" s="1" t="s">
        <v>75</v>
      </c>
      <c r="E10719" s="1" t="s">
        <v>62</v>
      </c>
      <c r="F10719" s="1" t="s">
        <v>63</v>
      </c>
      <c r="G10719" s="2">
        <v>45750.430627546295</v>
      </c>
      <c r="H10719" s="2">
        <v>45750.430627546295</v>
      </c>
      <c r="I10719" s="1" t="s">
        <v>59</v>
      </c>
      <c r="J10719" s="1" t="s">
        <v>59</v>
      </c>
      <c r="K10719">
        <v>4922336198800</v>
      </c>
      <c r="L10719" s="1" t="s">
        <v>64</v>
      </c>
      <c r="M10719" s="1" t="s">
        <v>59</v>
      </c>
      <c r="N10719" s="1" t="s">
        <v>65</v>
      </c>
      <c r="O10719" s="1" t="s">
        <v>59</v>
      </c>
      <c r="P10719" s="1" t="s">
        <v>59</v>
      </c>
      <c r="Q10719" s="1" t="s">
        <v>59</v>
      </c>
      <c r="R10719" s="1" t="s">
        <v>96096</v>
      </c>
      <c r="S10719" s="1" t="s">
        <v>59</v>
      </c>
      <c r="T10719" s="1" t="s">
        <v>59</v>
      </c>
      <c r="U10719" s="1" t="s">
        <v>59</v>
      </c>
      <c r="V10719" s="1" t="s">
        <v>59</v>
      </c>
      <c r="W10719" s="1" t="s">
        <v>96097</v>
      </c>
      <c r="X10719" s="1" t="s">
        <v>59</v>
      </c>
      <c r="Y10719" s="1" t="s">
        <v>96098</v>
      </c>
      <c r="AA10719" s="1" t="s">
        <v>59</v>
      </c>
      <c r="AB10719" s="1" t="s">
        <v>59</v>
      </c>
      <c r="AC10719" s="1" t="s">
        <v>96099</v>
      </c>
      <c r="AD10719" s="1" t="s">
        <v>59</v>
      </c>
      <c r="AE10719" s="1" t="s">
        <v>59</v>
      </c>
      <c r="AF10719" s="1" t="s">
        <v>59</v>
      </c>
      <c r="AG10719" s="1" t="s">
        <v>59</v>
      </c>
      <c r="AH10719" s="1" t="s">
        <v>59</v>
      </c>
      <c r="AI10719" s="1" t="s">
        <v>59</v>
      </c>
      <c r="AJ10719" s="1" t="s">
        <v>59</v>
      </c>
      <c r="AK10719" s="1" t="s">
        <v>59</v>
      </c>
      <c r="AL10719" s="1" t="s">
        <v>59</v>
      </c>
      <c r="AM10719" s="1" t="s">
        <v>59</v>
      </c>
      <c r="AN10719" s="1" t="s">
        <v>59</v>
      </c>
      <c r="AO10719" s="1" t="s">
        <v>59</v>
      </c>
      <c r="AP10719" s="1" t="s">
        <v>59</v>
      </c>
      <c r="AQ10719" s="3"/>
      <c r="AR10719" s="1" t="s">
        <v>96100</v>
      </c>
      <c r="AS10719" s="1" t="s">
        <v>96101</v>
      </c>
      <c r="AT10719" s="1" t="s">
        <v>16220</v>
      </c>
      <c r="AU10719" s="1" t="s">
        <v>437</v>
      </c>
      <c r="AV10719" s="1" t="s">
        <v>73</v>
      </c>
      <c r="AW10719">
        <v>50259</v>
      </c>
      <c r="AX10719" s="1" t="s">
        <v>96102</v>
      </c>
      <c r="AY10719" s="1" t="s">
        <v>75</v>
      </c>
      <c r="AZ10719" s="1" t="s">
        <v>59</v>
      </c>
      <c r="BA10719" s="2">
        <v>45750.431643981479</v>
      </c>
      <c r="BB10719" s="1" t="s">
        <v>62</v>
      </c>
      <c r="BC10719" s="1" t="s">
        <v>63</v>
      </c>
      <c r="BD10719" s="1" t="s">
        <v>59</v>
      </c>
      <c r="BE10719" s="1" t="s">
        <v>59</v>
      </c>
      <c r="BF10719" s="1" t="s">
        <v>59</v>
      </c>
    </row>
    <row r="10720" spans="1:58" x14ac:dyDescent="0.25">
      <c r="A10720" s="1" t="s">
        <v>96103</v>
      </c>
      <c r="B10720" s="1" t="s">
        <v>59</v>
      </c>
      <c r="C10720" s="1" t="s">
        <v>96104</v>
      </c>
      <c r="D10720" s="1" t="s">
        <v>75</v>
      </c>
      <c r="E10720" s="1" t="s">
        <v>62</v>
      </c>
      <c r="F10720" s="1" t="s">
        <v>63</v>
      </c>
      <c r="G10720" s="2">
        <v>45750.430627546295</v>
      </c>
      <c r="H10720" s="2">
        <v>45750.430627546295</v>
      </c>
      <c r="I10720" s="1" t="s">
        <v>59</v>
      </c>
      <c r="J10720" s="1" t="s">
        <v>59</v>
      </c>
      <c r="K10720">
        <v>4943191560</v>
      </c>
      <c r="L10720" s="1" t="s">
        <v>64</v>
      </c>
      <c r="M10720" s="1" t="s">
        <v>59</v>
      </c>
      <c r="N10720" s="1" t="s">
        <v>65</v>
      </c>
      <c r="O10720" s="1" t="s">
        <v>59</v>
      </c>
      <c r="P10720" s="1" t="s">
        <v>59</v>
      </c>
      <c r="Q10720" s="1" t="s">
        <v>59</v>
      </c>
      <c r="R10720" s="1" t="s">
        <v>96105</v>
      </c>
      <c r="S10720" s="1" t="s">
        <v>59</v>
      </c>
      <c r="T10720" s="1" t="s">
        <v>59</v>
      </c>
      <c r="U10720" s="1" t="s">
        <v>59</v>
      </c>
      <c r="V10720" s="1" t="s">
        <v>59</v>
      </c>
      <c r="W10720" s="1" t="s">
        <v>96106</v>
      </c>
      <c r="X10720" s="1" t="s">
        <v>59</v>
      </c>
      <c r="Y10720" s="1" t="s">
        <v>96107</v>
      </c>
      <c r="AA10720" s="1" t="s">
        <v>59</v>
      </c>
      <c r="AB10720" s="1" t="s">
        <v>59</v>
      </c>
      <c r="AC10720" s="1" t="s">
        <v>96108</v>
      </c>
      <c r="AD10720" s="1" t="s">
        <v>59</v>
      </c>
      <c r="AE10720" s="1" t="s">
        <v>59</v>
      </c>
      <c r="AF10720" s="1" t="s">
        <v>59</v>
      </c>
      <c r="AG10720" s="1" t="s">
        <v>59</v>
      </c>
      <c r="AH10720" s="1" t="s">
        <v>59</v>
      </c>
      <c r="AI10720" s="1" t="s">
        <v>59</v>
      </c>
      <c r="AJ10720" s="1" t="s">
        <v>59</v>
      </c>
      <c r="AK10720" s="1" t="s">
        <v>59</v>
      </c>
      <c r="AL10720" s="1" t="s">
        <v>59</v>
      </c>
      <c r="AM10720" s="1" t="s">
        <v>59</v>
      </c>
      <c r="AN10720" s="1" t="s">
        <v>59</v>
      </c>
      <c r="AO10720" s="1" t="s">
        <v>59</v>
      </c>
      <c r="AP10720" s="1" t="s">
        <v>59</v>
      </c>
      <c r="AQ10720" s="3"/>
      <c r="AR10720" s="1" t="s">
        <v>96106</v>
      </c>
      <c r="AS10720" s="1" t="s">
        <v>96109</v>
      </c>
      <c r="AT10720" s="1" t="s">
        <v>425</v>
      </c>
      <c r="AU10720" s="1" t="s">
        <v>90</v>
      </c>
      <c r="AV10720" s="1" t="s">
        <v>73</v>
      </c>
      <c r="AW10720">
        <v>24103</v>
      </c>
      <c r="AX10720" s="1" t="s">
        <v>96110</v>
      </c>
      <c r="AY10720" s="1" t="s">
        <v>75</v>
      </c>
      <c r="AZ10720" s="1" t="s">
        <v>59</v>
      </c>
      <c r="BA10720" s="2">
        <v>45750.431010219909</v>
      </c>
      <c r="BB10720" s="1" t="s">
        <v>62</v>
      </c>
      <c r="BC10720" s="1" t="s">
        <v>63</v>
      </c>
      <c r="BD10720" s="1" t="s">
        <v>59</v>
      </c>
      <c r="BE10720" s="1" t="s">
        <v>59</v>
      </c>
      <c r="BF10720" s="1" t="s">
        <v>59</v>
      </c>
    </row>
    <row r="10721" spans="1:58" x14ac:dyDescent="0.25">
      <c r="A10721" s="1" t="s">
        <v>96111</v>
      </c>
      <c r="B10721" s="1" t="s">
        <v>59</v>
      </c>
      <c r="C10721" s="1" t="s">
        <v>96112</v>
      </c>
      <c r="D10721" s="1" t="s">
        <v>75</v>
      </c>
      <c r="E10721" s="1" t="s">
        <v>62</v>
      </c>
      <c r="F10721" s="1" t="s">
        <v>63</v>
      </c>
      <c r="G10721" s="2">
        <v>45750.430627546295</v>
      </c>
      <c r="H10721" s="2">
        <v>45750.430627546295</v>
      </c>
      <c r="I10721" s="1" t="s">
        <v>59</v>
      </c>
      <c r="J10721" s="1" t="s">
        <v>59</v>
      </c>
      <c r="K10721">
        <v>493918114745</v>
      </c>
      <c r="L10721" s="1" t="s">
        <v>64</v>
      </c>
      <c r="M10721" s="1" t="s">
        <v>59</v>
      </c>
      <c r="N10721" s="1" t="s">
        <v>65</v>
      </c>
      <c r="O10721" s="1" t="s">
        <v>59</v>
      </c>
      <c r="P10721" s="1" t="s">
        <v>59</v>
      </c>
      <c r="Q10721" s="1" t="s">
        <v>59</v>
      </c>
      <c r="R10721" s="1" t="s">
        <v>96113</v>
      </c>
      <c r="S10721" s="1" t="s">
        <v>59</v>
      </c>
      <c r="T10721" s="1" t="s">
        <v>59</v>
      </c>
      <c r="U10721" s="1" t="s">
        <v>59</v>
      </c>
      <c r="V10721" s="1" t="s">
        <v>59</v>
      </c>
      <c r="W10721" s="1" t="s">
        <v>96114</v>
      </c>
      <c r="X10721" s="1" t="s">
        <v>59</v>
      </c>
      <c r="Y10721" s="1" t="s">
        <v>1490</v>
      </c>
      <c r="AA10721" s="1" t="s">
        <v>59</v>
      </c>
      <c r="AB10721" s="1" t="s">
        <v>59</v>
      </c>
      <c r="AC10721" s="1" t="s">
        <v>96115</v>
      </c>
      <c r="AD10721" s="1" t="s">
        <v>59</v>
      </c>
      <c r="AE10721" s="1" t="s">
        <v>59</v>
      </c>
      <c r="AF10721" s="1" t="s">
        <v>59</v>
      </c>
      <c r="AG10721" s="1" t="s">
        <v>59</v>
      </c>
      <c r="AH10721" s="1" t="s">
        <v>59</v>
      </c>
      <c r="AI10721" s="1" t="s">
        <v>59</v>
      </c>
      <c r="AJ10721" s="1" t="s">
        <v>59</v>
      </c>
      <c r="AK10721" s="1" t="s">
        <v>59</v>
      </c>
      <c r="AL10721" s="1" t="s">
        <v>59</v>
      </c>
      <c r="AM10721" s="1" t="s">
        <v>59</v>
      </c>
      <c r="AN10721" s="1" t="s">
        <v>59</v>
      </c>
      <c r="AO10721" s="1" t="s">
        <v>59</v>
      </c>
      <c r="AP10721" s="1" t="s">
        <v>59</v>
      </c>
      <c r="AQ10721" s="3"/>
      <c r="AR10721" s="1" t="s">
        <v>96114</v>
      </c>
      <c r="AS10721" s="1" t="s">
        <v>59</v>
      </c>
      <c r="AT10721" s="1" t="s">
        <v>1494</v>
      </c>
      <c r="AU10721" s="1" t="s">
        <v>394</v>
      </c>
      <c r="AV10721" s="1" t="s">
        <v>73</v>
      </c>
      <c r="AX10721" s="1" t="s">
        <v>96116</v>
      </c>
      <c r="AY10721" s="1" t="s">
        <v>75</v>
      </c>
      <c r="AZ10721" s="1" t="s">
        <v>59</v>
      </c>
      <c r="BA10721" s="2">
        <v>45793.422762719907</v>
      </c>
      <c r="BB10721" s="1" t="s">
        <v>62</v>
      </c>
      <c r="BC10721" s="1" t="s">
        <v>63</v>
      </c>
      <c r="BD10721" s="1" t="s">
        <v>59</v>
      </c>
      <c r="BE10721" s="1" t="s">
        <v>59</v>
      </c>
      <c r="BF10721" s="1" t="s">
        <v>59</v>
      </c>
    </row>
    <row r="10722" spans="1:58" x14ac:dyDescent="0.25">
      <c r="A10722" s="1" t="s">
        <v>96117</v>
      </c>
      <c r="B10722" s="1" t="s">
        <v>59</v>
      </c>
      <c r="C10722" s="1" t="s">
        <v>96118</v>
      </c>
      <c r="D10722" s="1" t="s">
        <v>75</v>
      </c>
      <c r="E10722" s="1" t="s">
        <v>62</v>
      </c>
      <c r="F10722" s="1" t="s">
        <v>63</v>
      </c>
      <c r="G10722" s="2">
        <v>45750.430627546295</v>
      </c>
      <c r="H10722" s="2">
        <v>45750.430627546295</v>
      </c>
      <c r="I10722" s="1" t="s">
        <v>59</v>
      </c>
      <c r="J10722" s="1" t="s">
        <v>59</v>
      </c>
      <c r="K10722">
        <v>493413068677</v>
      </c>
      <c r="L10722" s="1" t="s">
        <v>64</v>
      </c>
      <c r="M10722" s="1" t="s">
        <v>59</v>
      </c>
      <c r="N10722" s="1" t="s">
        <v>65</v>
      </c>
      <c r="O10722" s="1" t="s">
        <v>59</v>
      </c>
      <c r="P10722" s="1" t="s">
        <v>59</v>
      </c>
      <c r="Q10722" s="1" t="s">
        <v>59</v>
      </c>
      <c r="R10722" s="1" t="s">
        <v>96119</v>
      </c>
      <c r="S10722" s="1" t="s">
        <v>59</v>
      </c>
      <c r="T10722" s="1" t="s">
        <v>59</v>
      </c>
      <c r="U10722" s="1" t="s">
        <v>59</v>
      </c>
      <c r="V10722" s="1" t="s">
        <v>59</v>
      </c>
      <c r="W10722" s="1" t="s">
        <v>96120</v>
      </c>
      <c r="X10722" s="1" t="s">
        <v>59</v>
      </c>
      <c r="Y10722" s="1" t="s">
        <v>96121</v>
      </c>
      <c r="AA10722" s="1" t="s">
        <v>59</v>
      </c>
      <c r="AB10722" s="1" t="s">
        <v>59</v>
      </c>
      <c r="AC10722" s="1" t="s">
        <v>96122</v>
      </c>
      <c r="AD10722" s="1" t="s">
        <v>59</v>
      </c>
      <c r="AE10722" s="1" t="s">
        <v>59</v>
      </c>
      <c r="AF10722" s="1" t="s">
        <v>59</v>
      </c>
      <c r="AG10722" s="1" t="s">
        <v>59</v>
      </c>
      <c r="AH10722" s="1" t="s">
        <v>59</v>
      </c>
      <c r="AI10722" s="1" t="s">
        <v>59</v>
      </c>
      <c r="AJ10722" s="1" t="s">
        <v>51570</v>
      </c>
      <c r="AK10722" s="1" t="s">
        <v>70</v>
      </c>
      <c r="AL10722" s="1" t="s">
        <v>59</v>
      </c>
      <c r="AM10722" s="1" t="s">
        <v>59</v>
      </c>
      <c r="AN10722" s="1" t="s">
        <v>59</v>
      </c>
      <c r="AO10722" s="1" t="s">
        <v>59</v>
      </c>
      <c r="AP10722" s="1" t="s">
        <v>59</v>
      </c>
      <c r="AQ10722" s="3"/>
      <c r="AR10722" s="1" t="s">
        <v>96120</v>
      </c>
      <c r="AS10722" s="1" t="s">
        <v>96123</v>
      </c>
      <c r="AT10722" s="1" t="s">
        <v>1965</v>
      </c>
      <c r="AU10722" s="1" t="s">
        <v>206</v>
      </c>
      <c r="AV10722" s="1" t="s">
        <v>73</v>
      </c>
      <c r="AW10722">
        <v>4275</v>
      </c>
      <c r="AX10722" s="1" t="s">
        <v>96124</v>
      </c>
      <c r="AY10722" s="1" t="s">
        <v>75</v>
      </c>
      <c r="AZ10722" s="1" t="s">
        <v>76</v>
      </c>
      <c r="BA10722" s="2">
        <v>45814.362467719904</v>
      </c>
      <c r="BB10722" s="1" t="s">
        <v>62</v>
      </c>
      <c r="BC10722" s="1" t="s">
        <v>63</v>
      </c>
      <c r="BD10722" s="1" t="s">
        <v>96125</v>
      </c>
      <c r="BE10722" s="1" t="s">
        <v>96126</v>
      </c>
      <c r="BF10722" s="1" t="s">
        <v>59</v>
      </c>
    </row>
    <row r="10723" spans="1:58" x14ac:dyDescent="0.25">
      <c r="A10723" s="1" t="s">
        <v>96127</v>
      </c>
      <c r="B10723" s="1" t="s">
        <v>59</v>
      </c>
      <c r="C10723" s="1" t="s">
        <v>96128</v>
      </c>
      <c r="D10723" s="1" t="s">
        <v>75</v>
      </c>
      <c r="E10723" s="1" t="s">
        <v>62</v>
      </c>
      <c r="F10723" s="1" t="s">
        <v>63</v>
      </c>
      <c r="G10723" s="2">
        <v>45750.430627546295</v>
      </c>
      <c r="H10723" s="2">
        <v>45750.430627546295</v>
      </c>
      <c r="I10723" s="1" t="s">
        <v>59</v>
      </c>
      <c r="J10723" s="1" t="s">
        <v>59</v>
      </c>
      <c r="K10723">
        <v>4973139966151</v>
      </c>
      <c r="L10723" s="1" t="s">
        <v>64</v>
      </c>
      <c r="M10723" s="1" t="s">
        <v>59</v>
      </c>
      <c r="N10723" s="1" t="s">
        <v>65</v>
      </c>
      <c r="O10723" s="1" t="s">
        <v>59</v>
      </c>
      <c r="P10723" s="1" t="s">
        <v>59</v>
      </c>
      <c r="Q10723" s="1" t="s">
        <v>59</v>
      </c>
      <c r="R10723" s="1" t="s">
        <v>96129</v>
      </c>
      <c r="S10723" s="1" t="s">
        <v>59</v>
      </c>
      <c r="T10723" s="1" t="s">
        <v>59</v>
      </c>
      <c r="U10723" s="1" t="s">
        <v>59</v>
      </c>
      <c r="V10723" s="1" t="s">
        <v>59</v>
      </c>
      <c r="W10723" s="1" t="s">
        <v>96130</v>
      </c>
      <c r="X10723" s="1" t="s">
        <v>59</v>
      </c>
      <c r="Y10723" s="1" t="s">
        <v>96131</v>
      </c>
      <c r="AA10723" s="1" t="s">
        <v>59</v>
      </c>
      <c r="AB10723" s="1" t="s">
        <v>59</v>
      </c>
      <c r="AC10723" s="1" t="s">
        <v>96132</v>
      </c>
      <c r="AD10723" s="1" t="s">
        <v>59</v>
      </c>
      <c r="AE10723" s="1" t="s">
        <v>59</v>
      </c>
      <c r="AF10723" s="1" t="s">
        <v>59</v>
      </c>
      <c r="AG10723" s="1" t="s">
        <v>59</v>
      </c>
      <c r="AH10723" s="1" t="s">
        <v>59</v>
      </c>
      <c r="AI10723" s="1" t="s">
        <v>59</v>
      </c>
      <c r="AJ10723" s="1" t="s">
        <v>59</v>
      </c>
      <c r="AK10723" s="1" t="s">
        <v>59</v>
      </c>
      <c r="AL10723" s="1" t="s">
        <v>59</v>
      </c>
      <c r="AM10723" s="1" t="s">
        <v>59</v>
      </c>
      <c r="AN10723" s="1" t="s">
        <v>59</v>
      </c>
      <c r="AO10723" s="1" t="s">
        <v>59</v>
      </c>
      <c r="AP10723" s="1" t="s">
        <v>59</v>
      </c>
      <c r="AQ10723" s="3"/>
      <c r="AR10723" s="1" t="s">
        <v>96130</v>
      </c>
      <c r="AS10723" s="1" t="s">
        <v>96133</v>
      </c>
      <c r="AT10723" s="1" t="s">
        <v>6131</v>
      </c>
      <c r="AU10723" s="1" t="s">
        <v>104</v>
      </c>
      <c r="AV10723" s="1" t="s">
        <v>73</v>
      </c>
      <c r="AW10723">
        <v>89073</v>
      </c>
      <c r="AX10723" s="1" t="s">
        <v>96134</v>
      </c>
      <c r="AY10723" s="1" t="s">
        <v>75</v>
      </c>
      <c r="AZ10723" s="1" t="s">
        <v>59</v>
      </c>
      <c r="BA10723" s="2">
        <v>45751.67543909722</v>
      </c>
      <c r="BB10723" s="1" t="s">
        <v>62</v>
      </c>
      <c r="BC10723" s="1" t="s">
        <v>63</v>
      </c>
      <c r="BD10723" s="1" t="s">
        <v>59</v>
      </c>
      <c r="BE10723" s="1" t="s">
        <v>59</v>
      </c>
      <c r="BF10723" s="1" t="s">
        <v>59</v>
      </c>
    </row>
    <row r="10724" spans="1:58" x14ac:dyDescent="0.25">
      <c r="A10724" s="1" t="s">
        <v>96135</v>
      </c>
      <c r="B10724" s="1" t="s">
        <v>59</v>
      </c>
      <c r="C10724" s="1" t="s">
        <v>96136</v>
      </c>
      <c r="D10724" s="1" t="s">
        <v>75</v>
      </c>
      <c r="E10724" s="1" t="s">
        <v>62</v>
      </c>
      <c r="F10724" s="1" t="s">
        <v>63</v>
      </c>
      <c r="G10724" s="2">
        <v>45750.430627546295</v>
      </c>
      <c r="H10724" s="2">
        <v>45750.430627546295</v>
      </c>
      <c r="I10724" s="1" t="s">
        <v>59</v>
      </c>
      <c r="J10724" s="1" t="s">
        <v>59</v>
      </c>
      <c r="K10724">
        <v>4990729226901</v>
      </c>
      <c r="L10724" s="1" t="s">
        <v>64</v>
      </c>
      <c r="M10724" s="1" t="s">
        <v>59</v>
      </c>
      <c r="N10724" s="1" t="s">
        <v>65</v>
      </c>
      <c r="O10724" s="1" t="s">
        <v>59</v>
      </c>
      <c r="P10724" s="1" t="s">
        <v>59</v>
      </c>
      <c r="Q10724" s="1" t="s">
        <v>59</v>
      </c>
      <c r="R10724" s="1" t="s">
        <v>96137</v>
      </c>
      <c r="S10724" s="1" t="s">
        <v>59</v>
      </c>
      <c r="T10724" s="1" t="s">
        <v>59</v>
      </c>
      <c r="U10724" s="1" t="s">
        <v>59</v>
      </c>
      <c r="V10724" s="1" t="s">
        <v>59</v>
      </c>
      <c r="W10724" s="1" t="s">
        <v>96138</v>
      </c>
      <c r="X10724" s="1" t="s">
        <v>59</v>
      </c>
      <c r="Y10724" s="1" t="s">
        <v>8633</v>
      </c>
      <c r="AA10724" s="1" t="s">
        <v>59</v>
      </c>
      <c r="AB10724" s="1" t="s">
        <v>59</v>
      </c>
      <c r="AC10724" s="1" t="s">
        <v>96139</v>
      </c>
      <c r="AD10724" s="1" t="s">
        <v>59</v>
      </c>
      <c r="AE10724" s="1" t="s">
        <v>59</v>
      </c>
      <c r="AF10724" s="1" t="s">
        <v>59</v>
      </c>
      <c r="AG10724" s="1" t="s">
        <v>59</v>
      </c>
      <c r="AH10724" s="1" t="s">
        <v>59</v>
      </c>
      <c r="AI10724" s="1" t="s">
        <v>59</v>
      </c>
      <c r="AJ10724" s="1" t="s">
        <v>59</v>
      </c>
      <c r="AK10724" s="1" t="s">
        <v>59</v>
      </c>
      <c r="AL10724" s="1" t="s">
        <v>59</v>
      </c>
      <c r="AM10724" s="1" t="s">
        <v>59</v>
      </c>
      <c r="AN10724" s="1" t="s">
        <v>59</v>
      </c>
      <c r="AO10724" s="1" t="s">
        <v>59</v>
      </c>
      <c r="AP10724" s="1" t="s">
        <v>59</v>
      </c>
      <c r="AQ10724" s="3"/>
      <c r="AR10724" s="1" t="s">
        <v>96138</v>
      </c>
      <c r="AS10724" s="1" t="s">
        <v>59</v>
      </c>
      <c r="AT10724" s="1" t="s">
        <v>7233</v>
      </c>
      <c r="AU10724" s="1" t="s">
        <v>648</v>
      </c>
      <c r="AV10724" s="1" t="s">
        <v>73</v>
      </c>
      <c r="AW10724">
        <v>38154</v>
      </c>
      <c r="AX10724" s="1" t="s">
        <v>96140</v>
      </c>
      <c r="AY10724" s="1" t="s">
        <v>75</v>
      </c>
      <c r="AZ10724" s="1" t="s">
        <v>59</v>
      </c>
      <c r="BA10724" s="2">
        <v>45750.430907916663</v>
      </c>
      <c r="BB10724" s="1" t="s">
        <v>62</v>
      </c>
      <c r="BC10724" s="1" t="s">
        <v>63</v>
      </c>
      <c r="BD10724" s="1" t="s">
        <v>59</v>
      </c>
      <c r="BE10724" s="1" t="s">
        <v>59</v>
      </c>
      <c r="BF10724" s="1" t="s">
        <v>59</v>
      </c>
    </row>
    <row r="10725" spans="1:58" x14ac:dyDescent="0.25">
      <c r="A10725" s="1" t="s">
        <v>96141</v>
      </c>
      <c r="B10725" s="1" t="s">
        <v>59</v>
      </c>
      <c r="C10725" s="1" t="s">
        <v>96142</v>
      </c>
      <c r="D10725" s="1" t="s">
        <v>75</v>
      </c>
      <c r="E10725" s="1" t="s">
        <v>62</v>
      </c>
      <c r="F10725" s="1" t="s">
        <v>63</v>
      </c>
      <c r="G10725" s="2">
        <v>45750.430627546295</v>
      </c>
      <c r="H10725" s="2">
        <v>45750.430627546295</v>
      </c>
      <c r="I10725" s="1" t="s">
        <v>59</v>
      </c>
      <c r="J10725" s="1" t="s">
        <v>59</v>
      </c>
      <c r="K10725">
        <v>4994146189630</v>
      </c>
      <c r="L10725" s="1" t="s">
        <v>64</v>
      </c>
      <c r="M10725" s="1" t="s">
        <v>59</v>
      </c>
      <c r="N10725" s="1" t="s">
        <v>65</v>
      </c>
      <c r="O10725" s="1" t="s">
        <v>59</v>
      </c>
      <c r="P10725" s="1" t="s">
        <v>59</v>
      </c>
      <c r="Q10725" s="1" t="s">
        <v>59</v>
      </c>
      <c r="R10725" s="1" t="s">
        <v>96143</v>
      </c>
      <c r="S10725" s="1" t="s">
        <v>59</v>
      </c>
      <c r="T10725" s="1" t="s">
        <v>59</v>
      </c>
      <c r="U10725" s="1" t="s">
        <v>59</v>
      </c>
      <c r="V10725" s="1" t="s">
        <v>59</v>
      </c>
      <c r="W10725" s="1" t="s">
        <v>96144</v>
      </c>
      <c r="X10725" s="1" t="s">
        <v>59</v>
      </c>
      <c r="Y10725" s="1" t="s">
        <v>8809</v>
      </c>
      <c r="AA10725" s="1" t="s">
        <v>59</v>
      </c>
      <c r="AB10725" s="1" t="s">
        <v>59</v>
      </c>
      <c r="AC10725" s="1" t="s">
        <v>96145</v>
      </c>
      <c r="AD10725" s="1" t="s">
        <v>59</v>
      </c>
      <c r="AE10725" s="1" t="s">
        <v>59</v>
      </c>
      <c r="AF10725" s="1" t="s">
        <v>59</v>
      </c>
      <c r="AG10725" s="1" t="s">
        <v>59</v>
      </c>
      <c r="AH10725" s="1" t="s">
        <v>59</v>
      </c>
      <c r="AI10725" s="1" t="s">
        <v>59</v>
      </c>
      <c r="AJ10725" s="1" t="s">
        <v>96146</v>
      </c>
      <c r="AK10725" s="1" t="s">
        <v>4405</v>
      </c>
      <c r="AL10725" s="1" t="s">
        <v>96147</v>
      </c>
      <c r="AM10725" s="1" t="s">
        <v>192</v>
      </c>
      <c r="AN10725" s="1" t="s">
        <v>96148</v>
      </c>
      <c r="AO10725" s="1" t="s">
        <v>59</v>
      </c>
      <c r="AP10725" s="1" t="s">
        <v>194</v>
      </c>
      <c r="AQ10725" s="3"/>
      <c r="AR10725" s="1" t="s">
        <v>96144</v>
      </c>
      <c r="AS10725" s="1" t="s">
        <v>59</v>
      </c>
      <c r="AT10725" s="1" t="s">
        <v>7844</v>
      </c>
      <c r="AU10725" s="1" t="s">
        <v>141</v>
      </c>
      <c r="AV10725" s="1" t="s">
        <v>73</v>
      </c>
      <c r="AX10725" s="1" t="s">
        <v>96149</v>
      </c>
      <c r="AY10725" s="1" t="s">
        <v>75</v>
      </c>
      <c r="AZ10725" s="1" t="s">
        <v>59</v>
      </c>
      <c r="BA10725" s="2">
        <v>45804.460879039354</v>
      </c>
      <c r="BB10725" s="1" t="s">
        <v>62</v>
      </c>
      <c r="BC10725" s="1" t="s">
        <v>63</v>
      </c>
      <c r="BD10725" s="1" t="s">
        <v>96150</v>
      </c>
      <c r="BE10725" s="1" t="s">
        <v>96151</v>
      </c>
      <c r="BF10725" s="1" t="s">
        <v>59</v>
      </c>
    </row>
    <row r="10726" spans="1:58" x14ac:dyDescent="0.25">
      <c r="A10726" s="1" t="s">
        <v>96152</v>
      </c>
      <c r="B10726" s="1" t="s">
        <v>59</v>
      </c>
      <c r="C10726" s="1" t="s">
        <v>96153</v>
      </c>
      <c r="D10726" s="1" t="s">
        <v>75</v>
      </c>
      <c r="E10726" s="1" t="s">
        <v>62</v>
      </c>
      <c r="F10726" s="1" t="s">
        <v>63</v>
      </c>
      <c r="G10726" s="2">
        <v>45750.430627546295</v>
      </c>
      <c r="H10726" s="2">
        <v>45750.430627546295</v>
      </c>
      <c r="I10726" s="1" t="s">
        <v>59</v>
      </c>
      <c r="J10726" s="1" t="s">
        <v>59</v>
      </c>
      <c r="K10726">
        <v>49621585167</v>
      </c>
      <c r="L10726" s="1" t="s">
        <v>64</v>
      </c>
      <c r="M10726" s="1" t="s">
        <v>59</v>
      </c>
      <c r="N10726" s="1" t="s">
        <v>65</v>
      </c>
      <c r="O10726" s="1" t="s">
        <v>59</v>
      </c>
      <c r="P10726" s="1" t="s">
        <v>59</v>
      </c>
      <c r="Q10726" s="1" t="s">
        <v>59</v>
      </c>
      <c r="R10726" s="1" t="s">
        <v>96154</v>
      </c>
      <c r="S10726" s="1" t="s">
        <v>59</v>
      </c>
      <c r="T10726" s="1" t="s">
        <v>59</v>
      </c>
      <c r="U10726" s="1" t="s">
        <v>59</v>
      </c>
      <c r="V10726" s="1" t="s">
        <v>59</v>
      </c>
      <c r="W10726" s="1" t="s">
        <v>96155</v>
      </c>
      <c r="X10726" s="1" t="s">
        <v>59</v>
      </c>
      <c r="Y10726" s="1" t="s">
        <v>44247</v>
      </c>
      <c r="AA10726" s="1" t="s">
        <v>59</v>
      </c>
      <c r="AB10726" s="1" t="s">
        <v>59</v>
      </c>
      <c r="AC10726" s="1" t="s">
        <v>96156</v>
      </c>
      <c r="AD10726" s="1" t="s">
        <v>59</v>
      </c>
      <c r="AE10726" s="1" t="s">
        <v>59</v>
      </c>
      <c r="AF10726" s="1" t="s">
        <v>59</v>
      </c>
      <c r="AG10726" s="1" t="s">
        <v>59</v>
      </c>
      <c r="AH10726" s="1" t="s">
        <v>59</v>
      </c>
      <c r="AI10726" s="1" t="s">
        <v>59</v>
      </c>
      <c r="AJ10726" s="1" t="s">
        <v>59</v>
      </c>
      <c r="AK10726" s="1" t="s">
        <v>59</v>
      </c>
      <c r="AL10726" s="1" t="s">
        <v>59</v>
      </c>
      <c r="AM10726" s="1" t="s">
        <v>59</v>
      </c>
      <c r="AN10726" s="1" t="s">
        <v>59</v>
      </c>
      <c r="AO10726" s="1" t="s">
        <v>59</v>
      </c>
      <c r="AP10726" s="1" t="s">
        <v>59</v>
      </c>
      <c r="AQ10726" s="3"/>
      <c r="AR10726" s="1" t="s">
        <v>96155</v>
      </c>
      <c r="AS10726" s="1" t="s">
        <v>59</v>
      </c>
      <c r="AT10726" s="1" t="s">
        <v>7489</v>
      </c>
      <c r="AU10726" s="1" t="s">
        <v>72</v>
      </c>
      <c r="AV10726" s="1" t="s">
        <v>73</v>
      </c>
      <c r="AX10726" s="1" t="s">
        <v>96157</v>
      </c>
      <c r="AY10726" s="1" t="s">
        <v>75</v>
      </c>
      <c r="AZ10726" s="1" t="s">
        <v>59</v>
      </c>
      <c r="BA10726" s="2">
        <v>45750.431701944442</v>
      </c>
      <c r="BB10726" s="1" t="s">
        <v>62</v>
      </c>
      <c r="BC10726" s="1" t="s">
        <v>63</v>
      </c>
      <c r="BD10726" s="1" t="s">
        <v>59</v>
      </c>
      <c r="BE10726" s="1" t="s">
        <v>59</v>
      </c>
      <c r="BF10726" s="1" t="s">
        <v>59</v>
      </c>
    </row>
    <row r="10727" spans="1:58" x14ac:dyDescent="0.25">
      <c r="A10727" s="1" t="s">
        <v>96158</v>
      </c>
      <c r="B10727" s="1" t="s">
        <v>59</v>
      </c>
      <c r="C10727" s="1" t="s">
        <v>96159</v>
      </c>
      <c r="D10727" s="1" t="s">
        <v>75</v>
      </c>
      <c r="E10727" s="1" t="s">
        <v>62</v>
      </c>
      <c r="F10727" s="1" t="s">
        <v>63</v>
      </c>
      <c r="G10727" s="2">
        <v>45750.430627546295</v>
      </c>
      <c r="H10727" s="2">
        <v>45750.430627546295</v>
      </c>
      <c r="I10727" s="1" t="s">
        <v>59</v>
      </c>
      <c r="J10727" s="1" t="s">
        <v>59</v>
      </c>
      <c r="K10727">
        <v>496861792151</v>
      </c>
      <c r="L10727" s="1" t="s">
        <v>64</v>
      </c>
      <c r="M10727" s="1" t="s">
        <v>59</v>
      </c>
      <c r="N10727" s="1" t="s">
        <v>65</v>
      </c>
      <c r="O10727" s="1" t="s">
        <v>59</v>
      </c>
      <c r="P10727" s="1" t="s">
        <v>59</v>
      </c>
      <c r="Q10727" s="1" t="s">
        <v>59</v>
      </c>
      <c r="R10727" s="1" t="s">
        <v>96160</v>
      </c>
      <c r="S10727" s="1" t="s">
        <v>59</v>
      </c>
      <c r="T10727" s="1" t="s">
        <v>59</v>
      </c>
      <c r="U10727" s="1" t="s">
        <v>59</v>
      </c>
      <c r="V10727" s="1" t="s">
        <v>59</v>
      </c>
      <c r="W10727" s="1" t="s">
        <v>96161</v>
      </c>
      <c r="X10727" s="1" t="s">
        <v>59</v>
      </c>
      <c r="Y10727" s="1" t="s">
        <v>20919</v>
      </c>
      <c r="AA10727" s="1" t="s">
        <v>59</v>
      </c>
      <c r="AB10727" s="1" t="s">
        <v>59</v>
      </c>
      <c r="AC10727" s="1" t="s">
        <v>96162</v>
      </c>
      <c r="AD10727" s="1" t="s">
        <v>59</v>
      </c>
      <c r="AE10727" s="1" t="s">
        <v>59</v>
      </c>
      <c r="AF10727" s="1" t="s">
        <v>59</v>
      </c>
      <c r="AG10727" s="1" t="s">
        <v>59</v>
      </c>
      <c r="AH10727" s="1" t="s">
        <v>59</v>
      </c>
      <c r="AI10727" s="1" t="s">
        <v>59</v>
      </c>
      <c r="AJ10727" s="1" t="s">
        <v>59</v>
      </c>
      <c r="AK10727" s="1" t="s">
        <v>59</v>
      </c>
      <c r="AL10727" s="1" t="s">
        <v>59</v>
      </c>
      <c r="AM10727" s="1" t="s">
        <v>59</v>
      </c>
      <c r="AN10727" s="1" t="s">
        <v>59</v>
      </c>
      <c r="AO10727" s="1" t="s">
        <v>59</v>
      </c>
      <c r="AP10727" s="1" t="s">
        <v>59</v>
      </c>
      <c r="AQ10727" s="3"/>
      <c r="AR10727" s="1" t="s">
        <v>96161</v>
      </c>
      <c r="AS10727" s="1" t="s">
        <v>59</v>
      </c>
      <c r="AT10727" s="1" t="s">
        <v>20921</v>
      </c>
      <c r="AU10727" s="1" t="s">
        <v>385</v>
      </c>
      <c r="AV10727" s="1" t="s">
        <v>73</v>
      </c>
      <c r="AX10727" s="1" t="s">
        <v>96163</v>
      </c>
      <c r="AY10727" s="1" t="s">
        <v>75</v>
      </c>
      <c r="AZ10727" s="1" t="s">
        <v>59</v>
      </c>
      <c r="BA10727" s="2">
        <v>45750.431500509258</v>
      </c>
      <c r="BB10727" s="1" t="s">
        <v>62</v>
      </c>
      <c r="BC10727" s="1" t="s">
        <v>63</v>
      </c>
      <c r="BD10727" s="1" t="s">
        <v>59</v>
      </c>
      <c r="BE10727" s="1" t="s">
        <v>59</v>
      </c>
      <c r="BF10727" s="1" t="s">
        <v>59</v>
      </c>
    </row>
    <row r="10728" spans="1:58" x14ac:dyDescent="0.25">
      <c r="A10728" s="1" t="s">
        <v>96164</v>
      </c>
      <c r="B10728" s="1" t="s">
        <v>59</v>
      </c>
      <c r="C10728" s="1" t="s">
        <v>96165</v>
      </c>
      <c r="D10728" s="1" t="s">
        <v>75</v>
      </c>
      <c r="E10728" s="1" t="s">
        <v>62</v>
      </c>
      <c r="F10728" s="1" t="s">
        <v>63</v>
      </c>
      <c r="G10728" s="2">
        <v>45750.430627546295</v>
      </c>
      <c r="H10728" s="2">
        <v>45750.430627546295</v>
      </c>
      <c r="I10728" s="1" t="s">
        <v>59</v>
      </c>
      <c r="J10728" s="1" t="s">
        <v>59</v>
      </c>
      <c r="K10728">
        <v>4923049782132</v>
      </c>
      <c r="L10728" s="1" t="s">
        <v>64</v>
      </c>
      <c r="M10728" s="1" t="s">
        <v>59</v>
      </c>
      <c r="N10728" s="1" t="s">
        <v>65</v>
      </c>
      <c r="O10728" s="1" t="s">
        <v>59</v>
      </c>
      <c r="P10728" s="1" t="s">
        <v>59</v>
      </c>
      <c r="Q10728" s="1" t="s">
        <v>59</v>
      </c>
      <c r="R10728" s="1" t="s">
        <v>96166</v>
      </c>
      <c r="S10728" s="1" t="s">
        <v>59</v>
      </c>
      <c r="T10728" s="1" t="s">
        <v>59</v>
      </c>
      <c r="U10728" s="1" t="s">
        <v>59</v>
      </c>
      <c r="V10728" s="1" t="s">
        <v>59</v>
      </c>
      <c r="W10728" s="1" t="s">
        <v>96167</v>
      </c>
      <c r="X10728" s="1" t="s">
        <v>59</v>
      </c>
      <c r="Y10728" s="1" t="s">
        <v>25143</v>
      </c>
      <c r="AA10728" s="1" t="s">
        <v>59</v>
      </c>
      <c r="AB10728" s="1" t="s">
        <v>59</v>
      </c>
      <c r="AC10728" s="1" t="s">
        <v>96168</v>
      </c>
      <c r="AD10728" s="1" t="s">
        <v>59</v>
      </c>
      <c r="AE10728" s="1" t="s">
        <v>59</v>
      </c>
      <c r="AF10728" s="1" t="s">
        <v>59</v>
      </c>
      <c r="AG10728" s="1" t="s">
        <v>59</v>
      </c>
      <c r="AH10728" s="1" t="s">
        <v>59</v>
      </c>
      <c r="AI10728" s="1" t="s">
        <v>59</v>
      </c>
      <c r="AJ10728" s="1" t="s">
        <v>59</v>
      </c>
      <c r="AK10728" s="1" t="s">
        <v>59</v>
      </c>
      <c r="AL10728" s="1" t="s">
        <v>59</v>
      </c>
      <c r="AM10728" s="1" t="s">
        <v>59</v>
      </c>
      <c r="AN10728" s="1" t="s">
        <v>59</v>
      </c>
      <c r="AO10728" s="1" t="s">
        <v>59</v>
      </c>
      <c r="AP10728" s="1" t="s">
        <v>59</v>
      </c>
      <c r="AQ10728" s="3"/>
      <c r="AR10728" s="1" t="s">
        <v>96169</v>
      </c>
      <c r="AS10728" s="1" t="s">
        <v>59</v>
      </c>
      <c r="AT10728" s="1" t="s">
        <v>14538</v>
      </c>
      <c r="AU10728" s="1" t="s">
        <v>172</v>
      </c>
      <c r="AV10728" s="1" t="s">
        <v>73</v>
      </c>
      <c r="AX10728" s="1" t="s">
        <v>96170</v>
      </c>
      <c r="AY10728" s="1" t="s">
        <v>75</v>
      </c>
      <c r="AZ10728" s="1" t="s">
        <v>59</v>
      </c>
      <c r="BA10728" s="2">
        <v>45798.632437094908</v>
      </c>
      <c r="BB10728" s="1" t="s">
        <v>62</v>
      </c>
      <c r="BC10728" s="1" t="s">
        <v>63</v>
      </c>
      <c r="BD10728" s="1" t="s">
        <v>59</v>
      </c>
      <c r="BE10728" s="1" t="s">
        <v>59</v>
      </c>
      <c r="BF10728" s="1" t="s">
        <v>59</v>
      </c>
    </row>
    <row r="10729" spans="1:58" x14ac:dyDescent="0.25">
      <c r="A10729" s="1" t="s">
        <v>96171</v>
      </c>
      <c r="B10729" s="1" t="s">
        <v>59</v>
      </c>
      <c r="C10729" s="1" t="s">
        <v>96172</v>
      </c>
      <c r="D10729" s="1" t="s">
        <v>75</v>
      </c>
      <c r="E10729" s="1" t="s">
        <v>62</v>
      </c>
      <c r="F10729" s="1" t="s">
        <v>63</v>
      </c>
      <c r="G10729" s="2">
        <v>45750.430627546295</v>
      </c>
      <c r="H10729" s="2">
        <v>45750.430627546295</v>
      </c>
      <c r="I10729" s="1" t="s">
        <v>59</v>
      </c>
      <c r="J10729" s="1" t="s">
        <v>59</v>
      </c>
      <c r="K10729">
        <v>4960328681661</v>
      </c>
      <c r="L10729" s="1" t="s">
        <v>64</v>
      </c>
      <c r="M10729" s="1" t="s">
        <v>59</v>
      </c>
      <c r="N10729" s="1" t="s">
        <v>65</v>
      </c>
      <c r="O10729" s="1" t="s">
        <v>59</v>
      </c>
      <c r="P10729" s="1" t="s">
        <v>59</v>
      </c>
      <c r="Q10729" s="1" t="s">
        <v>59</v>
      </c>
      <c r="R10729" s="1" t="s">
        <v>96173</v>
      </c>
      <c r="S10729" s="1" t="s">
        <v>59</v>
      </c>
      <c r="T10729" s="1" t="s">
        <v>59</v>
      </c>
      <c r="U10729" s="1" t="s">
        <v>59</v>
      </c>
      <c r="V10729" s="1" t="s">
        <v>59</v>
      </c>
      <c r="W10729" s="1" t="s">
        <v>96174</v>
      </c>
      <c r="X10729" s="1" t="s">
        <v>59</v>
      </c>
      <c r="Y10729" s="1" t="s">
        <v>96175</v>
      </c>
      <c r="AA10729" s="1" t="s">
        <v>59</v>
      </c>
      <c r="AB10729" s="1" t="s">
        <v>59</v>
      </c>
      <c r="AC10729" s="1" t="s">
        <v>96176</v>
      </c>
      <c r="AD10729" s="1" t="s">
        <v>59</v>
      </c>
      <c r="AE10729" s="1" t="s">
        <v>59</v>
      </c>
      <c r="AF10729" s="1" t="s">
        <v>59</v>
      </c>
      <c r="AG10729" s="1" t="s">
        <v>59</v>
      </c>
      <c r="AH10729" s="1" t="s">
        <v>59</v>
      </c>
      <c r="AI10729" s="1" t="s">
        <v>59</v>
      </c>
      <c r="AJ10729" s="1" t="s">
        <v>59</v>
      </c>
      <c r="AK10729" s="1" t="s">
        <v>59</v>
      </c>
      <c r="AL10729" s="1" t="s">
        <v>59</v>
      </c>
      <c r="AM10729" s="1" t="s">
        <v>59</v>
      </c>
      <c r="AN10729" s="1" t="s">
        <v>59</v>
      </c>
      <c r="AO10729" s="1" t="s">
        <v>59</v>
      </c>
      <c r="AP10729" s="1" t="s">
        <v>59</v>
      </c>
      <c r="AQ10729" s="3"/>
      <c r="AR10729" s="1" t="s">
        <v>96174</v>
      </c>
      <c r="AS10729" s="1" t="s">
        <v>96177</v>
      </c>
      <c r="AT10729" s="1" t="s">
        <v>96178</v>
      </c>
      <c r="AU10729" s="1" t="s">
        <v>1250</v>
      </c>
      <c r="AV10729" s="1" t="s">
        <v>73</v>
      </c>
      <c r="AW10729">
        <v>61231</v>
      </c>
      <c r="AX10729" s="1" t="s">
        <v>96179</v>
      </c>
      <c r="AY10729" s="1" t="s">
        <v>75</v>
      </c>
      <c r="AZ10729" s="1" t="s">
        <v>59</v>
      </c>
      <c r="BA10729" s="2">
        <v>45798.632699664355</v>
      </c>
      <c r="BB10729" s="1" t="s">
        <v>62</v>
      </c>
      <c r="BC10729" s="1" t="s">
        <v>63</v>
      </c>
      <c r="BD10729" s="1" t="s">
        <v>59</v>
      </c>
      <c r="BE10729" s="1" t="s">
        <v>59</v>
      </c>
      <c r="BF10729" s="1" t="s">
        <v>59</v>
      </c>
    </row>
    <row r="10730" spans="1:58" x14ac:dyDescent="0.25">
      <c r="A10730" s="1" t="s">
        <v>96180</v>
      </c>
      <c r="B10730" s="1" t="s">
        <v>59</v>
      </c>
      <c r="C10730" s="1" t="s">
        <v>96181</v>
      </c>
      <c r="D10730" s="1" t="s">
        <v>75</v>
      </c>
      <c r="E10730" s="1" t="s">
        <v>62</v>
      </c>
      <c r="F10730" s="1" t="s">
        <v>63</v>
      </c>
      <c r="G10730" s="2">
        <v>45750.430627546295</v>
      </c>
      <c r="H10730" s="2">
        <v>45750.430627546295</v>
      </c>
      <c r="I10730" s="1" t="s">
        <v>59</v>
      </c>
      <c r="J10730" s="1" t="s">
        <v>59</v>
      </c>
      <c r="K10730">
        <v>4915121277007</v>
      </c>
      <c r="L10730" s="1" t="s">
        <v>64</v>
      </c>
      <c r="M10730" s="1" t="s">
        <v>59</v>
      </c>
      <c r="N10730" s="1" t="s">
        <v>65</v>
      </c>
      <c r="O10730" s="1" t="s">
        <v>59</v>
      </c>
      <c r="P10730" s="1" t="s">
        <v>59</v>
      </c>
      <c r="Q10730" s="1" t="s">
        <v>59</v>
      </c>
      <c r="R10730" s="1" t="s">
        <v>96182</v>
      </c>
      <c r="S10730" s="1" t="s">
        <v>59</v>
      </c>
      <c r="T10730" s="1" t="s">
        <v>59</v>
      </c>
      <c r="U10730" s="1" t="s">
        <v>59</v>
      </c>
      <c r="V10730" s="1" t="s">
        <v>59</v>
      </c>
      <c r="W10730" s="1" t="s">
        <v>96183</v>
      </c>
      <c r="X10730" s="1" t="s">
        <v>59</v>
      </c>
      <c r="Y10730" s="1" t="s">
        <v>29051</v>
      </c>
      <c r="AA10730" s="1" t="s">
        <v>59</v>
      </c>
      <c r="AB10730" s="1" t="s">
        <v>59</v>
      </c>
      <c r="AC10730" s="1" t="s">
        <v>96184</v>
      </c>
      <c r="AD10730" s="1" t="s">
        <v>59</v>
      </c>
      <c r="AE10730" s="1" t="s">
        <v>59</v>
      </c>
      <c r="AF10730" s="1" t="s">
        <v>59</v>
      </c>
      <c r="AG10730" s="1" t="s">
        <v>59</v>
      </c>
      <c r="AH10730" s="1" t="s">
        <v>59</v>
      </c>
      <c r="AI10730" s="1" t="s">
        <v>59</v>
      </c>
      <c r="AJ10730" s="1" t="s">
        <v>59</v>
      </c>
      <c r="AK10730" s="1" t="s">
        <v>59</v>
      </c>
      <c r="AL10730" s="1" t="s">
        <v>59</v>
      </c>
      <c r="AM10730" s="1" t="s">
        <v>59</v>
      </c>
      <c r="AN10730" s="1" t="s">
        <v>59</v>
      </c>
      <c r="AO10730" s="1" t="s">
        <v>59</v>
      </c>
      <c r="AP10730" s="1" t="s">
        <v>59</v>
      </c>
      <c r="AQ10730" s="3"/>
      <c r="AR10730" s="1" t="s">
        <v>96183</v>
      </c>
      <c r="AS10730" s="1" t="s">
        <v>29054</v>
      </c>
      <c r="AT10730" s="1" t="s">
        <v>159</v>
      </c>
      <c r="AU10730" s="1" t="s">
        <v>159</v>
      </c>
      <c r="AV10730" s="1" t="s">
        <v>73</v>
      </c>
      <c r="AW10730">
        <v>10117</v>
      </c>
      <c r="AX10730" s="1" t="s">
        <v>96185</v>
      </c>
      <c r="AY10730" s="1" t="s">
        <v>75</v>
      </c>
      <c r="AZ10730" s="1" t="s">
        <v>59</v>
      </c>
      <c r="BA10730" s="2">
        <v>45750.432211747684</v>
      </c>
      <c r="BB10730" s="1" t="s">
        <v>62</v>
      </c>
      <c r="BC10730" s="1" t="s">
        <v>63</v>
      </c>
      <c r="BD10730" s="1" t="s">
        <v>59</v>
      </c>
      <c r="BE10730" s="1" t="s">
        <v>59</v>
      </c>
      <c r="BF10730" s="1" t="s">
        <v>59</v>
      </c>
    </row>
    <row r="10731" spans="1:58" x14ac:dyDescent="0.25">
      <c r="A10731" s="1" t="s">
        <v>96186</v>
      </c>
      <c r="B10731" s="1" t="s">
        <v>59</v>
      </c>
      <c r="C10731" s="1" t="s">
        <v>96187</v>
      </c>
      <c r="D10731" s="1" t="s">
        <v>75</v>
      </c>
      <c r="E10731" s="1" t="s">
        <v>62</v>
      </c>
      <c r="F10731" s="1" t="s">
        <v>63</v>
      </c>
      <c r="G10731" s="2">
        <v>45750.430627546295</v>
      </c>
      <c r="H10731" s="2">
        <v>45750.430627546295</v>
      </c>
      <c r="I10731" s="1" t="s">
        <v>59</v>
      </c>
      <c r="J10731" s="1" t="s">
        <v>59</v>
      </c>
      <c r="K10731">
        <v>492741976477</v>
      </c>
      <c r="L10731" s="1" t="s">
        <v>64</v>
      </c>
      <c r="M10731" s="1" t="s">
        <v>59</v>
      </c>
      <c r="N10731" s="1" t="s">
        <v>65</v>
      </c>
      <c r="O10731" s="1" t="s">
        <v>59</v>
      </c>
      <c r="P10731" s="1" t="s">
        <v>59</v>
      </c>
      <c r="Q10731" s="1" t="s">
        <v>59</v>
      </c>
      <c r="R10731" s="1" t="s">
        <v>96188</v>
      </c>
      <c r="S10731" s="1" t="s">
        <v>59</v>
      </c>
      <c r="T10731" s="1" t="s">
        <v>59</v>
      </c>
      <c r="U10731" s="1" t="s">
        <v>59</v>
      </c>
      <c r="V10731" s="1" t="s">
        <v>59</v>
      </c>
      <c r="W10731" s="1" t="s">
        <v>96189</v>
      </c>
      <c r="X10731" s="1" t="s">
        <v>59</v>
      </c>
      <c r="Y10731" s="1" t="s">
        <v>96190</v>
      </c>
      <c r="AA10731" s="1" t="s">
        <v>59</v>
      </c>
      <c r="AB10731" s="1" t="s">
        <v>59</v>
      </c>
      <c r="AC10731" s="1" t="s">
        <v>96191</v>
      </c>
      <c r="AD10731" s="1" t="s">
        <v>59</v>
      </c>
      <c r="AE10731" s="1" t="s">
        <v>59</v>
      </c>
      <c r="AF10731" s="1" t="s">
        <v>59</v>
      </c>
      <c r="AG10731" s="1" t="s">
        <v>59</v>
      </c>
      <c r="AH10731" s="1" t="s">
        <v>59</v>
      </c>
      <c r="AI10731" s="1" t="s">
        <v>59</v>
      </c>
      <c r="AJ10731" s="1" t="s">
        <v>59</v>
      </c>
      <c r="AK10731" s="1" t="s">
        <v>59</v>
      </c>
      <c r="AL10731" s="1" t="s">
        <v>59</v>
      </c>
      <c r="AM10731" s="1" t="s">
        <v>59</v>
      </c>
      <c r="AN10731" s="1" t="s">
        <v>59</v>
      </c>
      <c r="AO10731" s="1" t="s">
        <v>59</v>
      </c>
      <c r="AP10731" s="1" t="s">
        <v>59</v>
      </c>
      <c r="AQ10731" s="3"/>
      <c r="AR10731" s="1" t="s">
        <v>96189</v>
      </c>
      <c r="AS10731" s="1" t="s">
        <v>59</v>
      </c>
      <c r="AT10731" s="1" t="s">
        <v>96192</v>
      </c>
      <c r="AU10731" s="1" t="s">
        <v>253</v>
      </c>
      <c r="AV10731" s="1" t="s">
        <v>73</v>
      </c>
      <c r="AW10731">
        <v>57520</v>
      </c>
      <c r="AX10731" s="1" t="s">
        <v>96193</v>
      </c>
      <c r="AY10731" s="1" t="s">
        <v>75</v>
      </c>
      <c r="AZ10731" s="1" t="s">
        <v>59</v>
      </c>
      <c r="BA10731" s="2">
        <v>45750.432721469908</v>
      </c>
      <c r="BB10731" s="1" t="s">
        <v>62</v>
      </c>
      <c r="BC10731" s="1" t="s">
        <v>63</v>
      </c>
      <c r="BD10731" s="1" t="s">
        <v>59</v>
      </c>
      <c r="BE10731" s="1" t="s">
        <v>59</v>
      </c>
      <c r="BF10731" s="1" t="s">
        <v>59</v>
      </c>
    </row>
    <row r="10732" spans="1:58" x14ac:dyDescent="0.25">
      <c r="A10732" s="1" t="s">
        <v>96194</v>
      </c>
      <c r="B10732" s="1" t="s">
        <v>59</v>
      </c>
      <c r="C10732" s="1" t="s">
        <v>96195</v>
      </c>
      <c r="D10732" s="1" t="s">
        <v>75</v>
      </c>
      <c r="E10732" s="1" t="s">
        <v>62</v>
      </c>
      <c r="F10732" s="1" t="s">
        <v>63</v>
      </c>
      <c r="G10732" s="2">
        <v>45750.430627546295</v>
      </c>
      <c r="H10732" s="2">
        <v>45750.430627546295</v>
      </c>
      <c r="I10732" s="1" t="s">
        <v>59</v>
      </c>
      <c r="J10732" s="1" t="s">
        <v>59</v>
      </c>
      <c r="K10732">
        <v>498950035210</v>
      </c>
      <c r="L10732" s="1" t="s">
        <v>64</v>
      </c>
      <c r="M10732" s="1" t="s">
        <v>59</v>
      </c>
      <c r="N10732" s="1" t="s">
        <v>65</v>
      </c>
      <c r="O10732" s="1" t="s">
        <v>59</v>
      </c>
      <c r="P10732" s="1" t="s">
        <v>59</v>
      </c>
      <c r="Q10732" s="1" t="s">
        <v>59</v>
      </c>
      <c r="R10732" s="1" t="s">
        <v>96196</v>
      </c>
      <c r="S10732" s="1" t="s">
        <v>59</v>
      </c>
      <c r="T10732" s="1" t="s">
        <v>59</v>
      </c>
      <c r="U10732" s="1" t="s">
        <v>59</v>
      </c>
      <c r="V10732" s="1" t="s">
        <v>59</v>
      </c>
      <c r="W10732" s="1" t="s">
        <v>96197</v>
      </c>
      <c r="X10732" s="1" t="s">
        <v>59</v>
      </c>
      <c r="Y10732" s="1" t="s">
        <v>96198</v>
      </c>
      <c r="AA10732" s="1" t="s">
        <v>59</v>
      </c>
      <c r="AB10732" s="1" t="s">
        <v>59</v>
      </c>
      <c r="AC10732" s="1" t="s">
        <v>96199</v>
      </c>
      <c r="AD10732" s="1" t="s">
        <v>59</v>
      </c>
      <c r="AE10732" s="1" t="s">
        <v>59</v>
      </c>
      <c r="AF10732" s="1" t="s">
        <v>59</v>
      </c>
      <c r="AG10732" s="1" t="s">
        <v>59</v>
      </c>
      <c r="AH10732" s="1" t="s">
        <v>59</v>
      </c>
      <c r="AI10732" s="1" t="s">
        <v>59</v>
      </c>
      <c r="AJ10732" s="1" t="s">
        <v>59</v>
      </c>
      <c r="AK10732" s="1" t="s">
        <v>59</v>
      </c>
      <c r="AL10732" s="1" t="s">
        <v>59</v>
      </c>
      <c r="AM10732" s="1" t="s">
        <v>59</v>
      </c>
      <c r="AN10732" s="1" t="s">
        <v>59</v>
      </c>
      <c r="AO10732" s="1" t="s">
        <v>59</v>
      </c>
      <c r="AP10732" s="1" t="s">
        <v>59</v>
      </c>
      <c r="AQ10732" s="3"/>
      <c r="AR10732" s="1" t="s">
        <v>96200</v>
      </c>
      <c r="AS10732" s="1" t="s">
        <v>96201</v>
      </c>
      <c r="AT10732" s="1" t="s">
        <v>780</v>
      </c>
      <c r="AU10732" s="1" t="s">
        <v>141</v>
      </c>
      <c r="AV10732" s="1" t="s">
        <v>73</v>
      </c>
      <c r="AW10732">
        <v>81539</v>
      </c>
      <c r="AX10732" s="1" t="s">
        <v>96202</v>
      </c>
      <c r="AY10732" s="1" t="s">
        <v>75</v>
      </c>
      <c r="AZ10732" s="1" t="s">
        <v>59</v>
      </c>
      <c r="BA10732" s="2">
        <v>45750.432532268518</v>
      </c>
      <c r="BB10732" s="1" t="s">
        <v>62</v>
      </c>
      <c r="BC10732" s="1" t="s">
        <v>63</v>
      </c>
      <c r="BD10732" s="1" t="s">
        <v>59</v>
      </c>
      <c r="BE10732" s="1" t="s">
        <v>59</v>
      </c>
      <c r="BF10732" s="1" t="s">
        <v>59</v>
      </c>
    </row>
    <row r="10733" spans="1:58" x14ac:dyDescent="0.25">
      <c r="A10733" s="1" t="s">
        <v>96203</v>
      </c>
      <c r="B10733" s="1" t="s">
        <v>59</v>
      </c>
      <c r="C10733" s="1" t="s">
        <v>96204</v>
      </c>
      <c r="D10733" s="1" t="s">
        <v>75</v>
      </c>
      <c r="E10733" s="1" t="s">
        <v>62</v>
      </c>
      <c r="F10733" s="1" t="s">
        <v>63</v>
      </c>
      <c r="G10733" s="2">
        <v>45750.430627546295</v>
      </c>
      <c r="H10733" s="2">
        <v>45750.430627546295</v>
      </c>
      <c r="I10733" s="1" t="s">
        <v>59</v>
      </c>
      <c r="J10733" s="1" t="s">
        <v>59</v>
      </c>
      <c r="K10733">
        <v>492351944660</v>
      </c>
      <c r="L10733" s="1" t="s">
        <v>64</v>
      </c>
      <c r="M10733" s="1" t="s">
        <v>59</v>
      </c>
      <c r="N10733" s="1" t="s">
        <v>65</v>
      </c>
      <c r="O10733" s="1" t="s">
        <v>59</v>
      </c>
      <c r="P10733" s="1" t="s">
        <v>59</v>
      </c>
      <c r="Q10733" s="1" t="s">
        <v>59</v>
      </c>
      <c r="R10733" s="1" t="s">
        <v>96205</v>
      </c>
      <c r="S10733" s="1" t="s">
        <v>59</v>
      </c>
      <c r="T10733" s="1" t="s">
        <v>59</v>
      </c>
      <c r="U10733" s="1" t="s">
        <v>59</v>
      </c>
      <c r="V10733" s="1" t="s">
        <v>59</v>
      </c>
      <c r="W10733" s="1" t="s">
        <v>96206</v>
      </c>
      <c r="X10733" s="1" t="s">
        <v>59</v>
      </c>
      <c r="Y10733" s="1" t="s">
        <v>96207</v>
      </c>
      <c r="AA10733" s="1" t="s">
        <v>59</v>
      </c>
      <c r="AB10733" s="1" t="s">
        <v>59</v>
      </c>
      <c r="AC10733" s="1" t="s">
        <v>96208</v>
      </c>
      <c r="AD10733" s="1" t="s">
        <v>59</v>
      </c>
      <c r="AE10733" s="1" t="s">
        <v>59</v>
      </c>
      <c r="AF10733" s="1" t="s">
        <v>59</v>
      </c>
      <c r="AG10733" s="1" t="s">
        <v>59</v>
      </c>
      <c r="AH10733" s="1" t="s">
        <v>59</v>
      </c>
      <c r="AI10733" s="1" t="s">
        <v>59</v>
      </c>
      <c r="AJ10733" s="1" t="s">
        <v>49960</v>
      </c>
      <c r="AK10733" s="1" t="s">
        <v>70</v>
      </c>
      <c r="AL10733" s="1" t="s">
        <v>59</v>
      </c>
      <c r="AM10733" s="1" t="s">
        <v>59</v>
      </c>
      <c r="AN10733" s="1" t="s">
        <v>59</v>
      </c>
      <c r="AO10733" s="1" t="s">
        <v>59</v>
      </c>
      <c r="AP10733" s="1" t="s">
        <v>59</v>
      </c>
      <c r="AQ10733" s="3"/>
      <c r="AR10733" s="1" t="s">
        <v>96206</v>
      </c>
      <c r="AS10733" s="1" t="s">
        <v>96209</v>
      </c>
      <c r="AT10733" s="1" t="s">
        <v>11864</v>
      </c>
      <c r="AU10733" s="1" t="s">
        <v>172</v>
      </c>
      <c r="AV10733" s="1" t="s">
        <v>73</v>
      </c>
      <c r="AW10733">
        <v>58511</v>
      </c>
      <c r="AX10733" s="1" t="s">
        <v>96210</v>
      </c>
      <c r="AY10733" s="1" t="s">
        <v>75</v>
      </c>
      <c r="AZ10733" s="1" t="s">
        <v>76</v>
      </c>
      <c r="BA10733" s="2">
        <v>45803.336944085648</v>
      </c>
      <c r="BB10733" s="1" t="s">
        <v>62</v>
      </c>
      <c r="BC10733" s="1" t="s">
        <v>63</v>
      </c>
      <c r="BD10733" s="1" t="s">
        <v>96211</v>
      </c>
      <c r="BE10733" s="1" t="s">
        <v>96212</v>
      </c>
      <c r="BF10733" s="1" t="s">
        <v>59</v>
      </c>
    </row>
    <row r="10734" spans="1:58" x14ac:dyDescent="0.25">
      <c r="A10734" s="1" t="s">
        <v>96213</v>
      </c>
      <c r="B10734" s="1" t="s">
        <v>59</v>
      </c>
      <c r="C10734" s="1" t="s">
        <v>96214</v>
      </c>
      <c r="D10734" s="1" t="s">
        <v>75</v>
      </c>
      <c r="E10734" s="1" t="s">
        <v>62</v>
      </c>
      <c r="F10734" s="1" t="s">
        <v>63</v>
      </c>
      <c r="G10734" s="2">
        <v>45750.430627546295</v>
      </c>
      <c r="H10734" s="2">
        <v>45750.430627546295</v>
      </c>
      <c r="I10734" s="1" t="s">
        <v>59</v>
      </c>
      <c r="J10734" s="1" t="s">
        <v>59</v>
      </c>
      <c r="K10734">
        <v>49800122410</v>
      </c>
      <c r="L10734" s="1" t="s">
        <v>64</v>
      </c>
      <c r="M10734" s="1" t="s">
        <v>59</v>
      </c>
      <c r="N10734" s="1" t="s">
        <v>65</v>
      </c>
      <c r="O10734" s="1" t="s">
        <v>59</v>
      </c>
      <c r="P10734" s="1" t="s">
        <v>59</v>
      </c>
      <c r="Q10734" s="1" t="s">
        <v>59</v>
      </c>
      <c r="R10734" s="1" t="s">
        <v>96215</v>
      </c>
      <c r="S10734" s="1" t="s">
        <v>59</v>
      </c>
      <c r="T10734" s="1" t="s">
        <v>59</v>
      </c>
      <c r="U10734" s="1" t="s">
        <v>59</v>
      </c>
      <c r="V10734" s="1" t="s">
        <v>59</v>
      </c>
      <c r="W10734" s="1" t="s">
        <v>96216</v>
      </c>
      <c r="X10734" s="1" t="s">
        <v>59</v>
      </c>
      <c r="Y10734" s="1" t="s">
        <v>96217</v>
      </c>
      <c r="AA10734" s="1" t="s">
        <v>59</v>
      </c>
      <c r="AB10734" s="1" t="s">
        <v>59</v>
      </c>
      <c r="AC10734" s="1" t="s">
        <v>96218</v>
      </c>
      <c r="AD10734" s="1" t="s">
        <v>59</v>
      </c>
      <c r="AE10734" s="1" t="s">
        <v>59</v>
      </c>
      <c r="AF10734" s="1" t="s">
        <v>59</v>
      </c>
      <c r="AG10734" s="1" t="s">
        <v>59</v>
      </c>
      <c r="AH10734" s="1" t="s">
        <v>59</v>
      </c>
      <c r="AI10734" s="1" t="s">
        <v>59</v>
      </c>
      <c r="AJ10734" s="1" t="s">
        <v>59</v>
      </c>
      <c r="AK10734" s="1" t="s">
        <v>59</v>
      </c>
      <c r="AL10734" s="1" t="s">
        <v>59</v>
      </c>
      <c r="AM10734" s="1" t="s">
        <v>59</v>
      </c>
      <c r="AN10734" s="1" t="s">
        <v>59</v>
      </c>
      <c r="AO10734" s="1" t="s">
        <v>59</v>
      </c>
      <c r="AP10734" s="1" t="s">
        <v>59</v>
      </c>
      <c r="AQ10734" s="3"/>
      <c r="AR10734" s="1" t="s">
        <v>96219</v>
      </c>
      <c r="AS10734" s="1" t="s">
        <v>96220</v>
      </c>
      <c r="AT10734" s="1" t="s">
        <v>780</v>
      </c>
      <c r="AU10734" s="1" t="s">
        <v>141</v>
      </c>
      <c r="AV10734" s="1" t="s">
        <v>73</v>
      </c>
      <c r="AW10734">
        <v>81829</v>
      </c>
      <c r="AX10734" s="1" t="s">
        <v>96221</v>
      </c>
      <c r="AY10734" s="1" t="s">
        <v>75</v>
      </c>
      <c r="AZ10734" s="1" t="s">
        <v>59</v>
      </c>
      <c r="BA10734" s="2">
        <v>45750.431062615738</v>
      </c>
      <c r="BB10734" s="1" t="s">
        <v>62</v>
      </c>
      <c r="BC10734" s="1" t="s">
        <v>63</v>
      </c>
      <c r="BD10734" s="1" t="s">
        <v>59</v>
      </c>
      <c r="BE10734" s="1" t="s">
        <v>59</v>
      </c>
      <c r="BF10734" s="1" t="s">
        <v>59</v>
      </c>
    </row>
    <row r="10735" spans="1:58" x14ac:dyDescent="0.25">
      <c r="A10735" s="1" t="s">
        <v>96222</v>
      </c>
      <c r="B10735" s="1" t="s">
        <v>59</v>
      </c>
      <c r="C10735" s="1" t="s">
        <v>96223</v>
      </c>
      <c r="D10735" s="1" t="s">
        <v>75</v>
      </c>
      <c r="E10735" s="1" t="s">
        <v>62</v>
      </c>
      <c r="F10735" s="1" t="s">
        <v>63</v>
      </c>
      <c r="G10735" s="2">
        <v>45750.430627546295</v>
      </c>
      <c r="H10735" s="2">
        <v>45750.430627546295</v>
      </c>
      <c r="I10735" s="1" t="s">
        <v>59</v>
      </c>
      <c r="J10735" s="1" t="s">
        <v>59</v>
      </c>
      <c r="K10735">
        <v>497389906680</v>
      </c>
      <c r="L10735" s="1" t="s">
        <v>64</v>
      </c>
      <c r="M10735" s="1" t="s">
        <v>59</v>
      </c>
      <c r="N10735" s="1" t="s">
        <v>65</v>
      </c>
      <c r="O10735" s="1" t="s">
        <v>59</v>
      </c>
      <c r="P10735" s="1" t="s">
        <v>59</v>
      </c>
      <c r="Q10735" s="1" t="s">
        <v>59</v>
      </c>
      <c r="R10735" s="1" t="s">
        <v>96224</v>
      </c>
      <c r="S10735" s="1" t="s">
        <v>59</v>
      </c>
      <c r="T10735" s="1" t="s">
        <v>59</v>
      </c>
      <c r="U10735" s="1" t="s">
        <v>59</v>
      </c>
      <c r="V10735" s="1" t="s">
        <v>59</v>
      </c>
      <c r="W10735" s="1" t="s">
        <v>96225</v>
      </c>
      <c r="X10735" s="1" t="s">
        <v>59</v>
      </c>
      <c r="Y10735" s="1" t="s">
        <v>96226</v>
      </c>
      <c r="AA10735" s="1" t="s">
        <v>59</v>
      </c>
      <c r="AB10735" s="1" t="s">
        <v>59</v>
      </c>
      <c r="AC10735" s="1" t="s">
        <v>96227</v>
      </c>
      <c r="AD10735" s="1" t="s">
        <v>59</v>
      </c>
      <c r="AE10735" s="1" t="s">
        <v>59</v>
      </c>
      <c r="AF10735" s="1" t="s">
        <v>59</v>
      </c>
      <c r="AG10735" s="1" t="s">
        <v>59</v>
      </c>
      <c r="AH10735" s="1" t="s">
        <v>59</v>
      </c>
      <c r="AI10735" s="1" t="s">
        <v>59</v>
      </c>
      <c r="AJ10735" s="1" t="s">
        <v>59</v>
      </c>
      <c r="AK10735" s="1" t="s">
        <v>59</v>
      </c>
      <c r="AL10735" s="1" t="s">
        <v>59</v>
      </c>
      <c r="AM10735" s="1" t="s">
        <v>59</v>
      </c>
      <c r="AN10735" s="1" t="s">
        <v>59</v>
      </c>
      <c r="AO10735" s="1" t="s">
        <v>59</v>
      </c>
      <c r="AP10735" s="1" t="s">
        <v>59</v>
      </c>
      <c r="AQ10735" s="3"/>
      <c r="AR10735" s="1" t="s">
        <v>96228</v>
      </c>
      <c r="AS10735" s="1" t="s">
        <v>59</v>
      </c>
      <c r="AT10735" s="1" t="s">
        <v>20371</v>
      </c>
      <c r="AU10735" s="1" t="s">
        <v>104</v>
      </c>
      <c r="AV10735" s="1" t="s">
        <v>73</v>
      </c>
      <c r="AX10735" s="1" t="s">
        <v>96229</v>
      </c>
      <c r="AY10735" s="1" t="s">
        <v>75</v>
      </c>
      <c r="AZ10735" s="1" t="s">
        <v>59</v>
      </c>
      <c r="BA10735" s="2">
        <v>45750.430849930555</v>
      </c>
      <c r="BB10735" s="1" t="s">
        <v>62</v>
      </c>
      <c r="BC10735" s="1" t="s">
        <v>63</v>
      </c>
      <c r="BD10735" s="1" t="s">
        <v>59</v>
      </c>
      <c r="BE10735" s="1" t="s">
        <v>59</v>
      </c>
      <c r="BF10735" s="1" t="s">
        <v>59</v>
      </c>
    </row>
    <row r="10736" spans="1:58" x14ac:dyDescent="0.25">
      <c r="A10736" s="1" t="s">
        <v>96230</v>
      </c>
      <c r="B10736" s="1" t="s">
        <v>59</v>
      </c>
      <c r="C10736" s="1" t="s">
        <v>96231</v>
      </c>
      <c r="D10736" s="1" t="s">
        <v>75</v>
      </c>
      <c r="E10736" s="1" t="s">
        <v>62</v>
      </c>
      <c r="F10736" s="1" t="s">
        <v>63</v>
      </c>
      <c r="G10736" s="2">
        <v>45750.430627546295</v>
      </c>
      <c r="H10736" s="2">
        <v>45750.430627546295</v>
      </c>
      <c r="I10736" s="1" t="s">
        <v>59</v>
      </c>
      <c r="J10736" s="1" t="s">
        <v>59</v>
      </c>
      <c r="K10736">
        <v>4922439118620</v>
      </c>
      <c r="L10736" s="1" t="s">
        <v>64</v>
      </c>
      <c r="M10736" s="1" t="s">
        <v>59</v>
      </c>
      <c r="N10736" s="1" t="s">
        <v>65</v>
      </c>
      <c r="O10736" s="1" t="s">
        <v>59</v>
      </c>
      <c r="P10736" s="1" t="s">
        <v>59</v>
      </c>
      <c r="Q10736" s="1" t="s">
        <v>59</v>
      </c>
      <c r="R10736" s="1" t="s">
        <v>96232</v>
      </c>
      <c r="S10736" s="1" t="s">
        <v>59</v>
      </c>
      <c r="T10736" s="1" t="s">
        <v>59</v>
      </c>
      <c r="U10736" s="1" t="s">
        <v>59</v>
      </c>
      <c r="V10736" s="1" t="s">
        <v>59</v>
      </c>
      <c r="W10736" s="1" t="s">
        <v>96233</v>
      </c>
      <c r="X10736" s="1" t="s">
        <v>59</v>
      </c>
      <c r="Y10736" s="1" t="s">
        <v>9169</v>
      </c>
      <c r="AA10736" s="1" t="s">
        <v>59</v>
      </c>
      <c r="AB10736" s="1" t="s">
        <v>59</v>
      </c>
      <c r="AC10736" s="1" t="s">
        <v>96234</v>
      </c>
      <c r="AD10736" s="1" t="s">
        <v>59</v>
      </c>
      <c r="AE10736" s="1" t="s">
        <v>59</v>
      </c>
      <c r="AF10736" s="1" t="s">
        <v>59</v>
      </c>
      <c r="AG10736" s="1" t="s">
        <v>59</v>
      </c>
      <c r="AH10736" s="1" t="s">
        <v>59</v>
      </c>
      <c r="AI10736" s="1" t="s">
        <v>59</v>
      </c>
      <c r="AJ10736" s="1" t="s">
        <v>59</v>
      </c>
      <c r="AK10736" s="1" t="s">
        <v>59</v>
      </c>
      <c r="AL10736" s="1" t="s">
        <v>59</v>
      </c>
      <c r="AM10736" s="1" t="s">
        <v>59</v>
      </c>
      <c r="AN10736" s="1" t="s">
        <v>59</v>
      </c>
      <c r="AO10736" s="1" t="s">
        <v>59</v>
      </c>
      <c r="AP10736" s="1" t="s">
        <v>59</v>
      </c>
      <c r="AQ10736" s="3"/>
      <c r="AR10736" s="1" t="s">
        <v>96233</v>
      </c>
      <c r="AS10736" s="1" t="s">
        <v>59</v>
      </c>
      <c r="AT10736" s="1" t="s">
        <v>1646</v>
      </c>
      <c r="AU10736" s="1" t="s">
        <v>127</v>
      </c>
      <c r="AV10736" s="1" t="s">
        <v>73</v>
      </c>
      <c r="AX10736" s="1" t="s">
        <v>96235</v>
      </c>
      <c r="AY10736" s="1" t="s">
        <v>75</v>
      </c>
      <c r="AZ10736" s="1" t="s">
        <v>59</v>
      </c>
      <c r="BA10736" s="2">
        <v>45750.432043217595</v>
      </c>
      <c r="BB10736" s="1" t="s">
        <v>62</v>
      </c>
      <c r="BC10736" s="1" t="s">
        <v>63</v>
      </c>
      <c r="BD10736" s="1" t="s">
        <v>59</v>
      </c>
      <c r="BE10736" s="1" t="s">
        <v>59</v>
      </c>
      <c r="BF10736" s="1" t="s">
        <v>59</v>
      </c>
    </row>
    <row r="10737" spans="1:58" x14ac:dyDescent="0.25">
      <c r="A10737" s="1" t="s">
        <v>96236</v>
      </c>
      <c r="B10737" s="1" t="s">
        <v>59</v>
      </c>
      <c r="C10737" s="1" t="s">
        <v>96237</v>
      </c>
      <c r="D10737" s="1" t="s">
        <v>75</v>
      </c>
      <c r="E10737" s="1" t="s">
        <v>62</v>
      </c>
      <c r="F10737" s="1" t="s">
        <v>63</v>
      </c>
      <c r="G10737" s="2">
        <v>45750.430627546295</v>
      </c>
      <c r="H10737" s="2">
        <v>45750.430627546295</v>
      </c>
      <c r="I10737" s="1" t="s">
        <v>59</v>
      </c>
      <c r="J10737" s="1" t="s">
        <v>59</v>
      </c>
      <c r="K10737">
        <v>4961312182525</v>
      </c>
      <c r="L10737" s="1" t="s">
        <v>64</v>
      </c>
      <c r="M10737" s="1" t="s">
        <v>59</v>
      </c>
      <c r="N10737" s="1" t="s">
        <v>65</v>
      </c>
      <c r="O10737" s="1" t="s">
        <v>59</v>
      </c>
      <c r="P10737" s="1" t="s">
        <v>59</v>
      </c>
      <c r="Q10737" s="1" t="s">
        <v>59</v>
      </c>
      <c r="R10737" s="1" t="s">
        <v>96238</v>
      </c>
      <c r="S10737" s="1" t="s">
        <v>59</v>
      </c>
      <c r="T10737" s="1" t="s">
        <v>59</v>
      </c>
      <c r="U10737" s="1" t="s">
        <v>59</v>
      </c>
      <c r="V10737" s="1" t="s">
        <v>59</v>
      </c>
      <c r="W10737" s="1" t="s">
        <v>96239</v>
      </c>
      <c r="X10737" s="1" t="s">
        <v>59</v>
      </c>
      <c r="Y10737" s="1" t="s">
        <v>96240</v>
      </c>
      <c r="AA10737" s="1" t="s">
        <v>59</v>
      </c>
      <c r="AB10737" s="1" t="s">
        <v>59</v>
      </c>
      <c r="AC10737" s="1" t="s">
        <v>96241</v>
      </c>
      <c r="AD10737" s="1" t="s">
        <v>59</v>
      </c>
      <c r="AE10737" s="1" t="s">
        <v>59</v>
      </c>
      <c r="AF10737" s="1" t="s">
        <v>59</v>
      </c>
      <c r="AG10737" s="1" t="s">
        <v>59</v>
      </c>
      <c r="AH10737" s="1" t="s">
        <v>59</v>
      </c>
      <c r="AI10737" s="1" t="s">
        <v>59</v>
      </c>
      <c r="AJ10737" s="1" t="s">
        <v>59</v>
      </c>
      <c r="AK10737" s="1" t="s">
        <v>59</v>
      </c>
      <c r="AL10737" s="1" t="s">
        <v>59</v>
      </c>
      <c r="AM10737" s="1" t="s">
        <v>59</v>
      </c>
      <c r="AN10737" s="1" t="s">
        <v>59</v>
      </c>
      <c r="AO10737" s="1" t="s">
        <v>59</v>
      </c>
      <c r="AP10737" s="1" t="s">
        <v>59</v>
      </c>
      <c r="AQ10737" s="3"/>
      <c r="AR10737" s="1" t="s">
        <v>96242</v>
      </c>
      <c r="AS10737" s="1" t="s">
        <v>96243</v>
      </c>
      <c r="AT10737" s="1" t="s">
        <v>2242</v>
      </c>
      <c r="AU10737" s="1" t="s">
        <v>253</v>
      </c>
      <c r="AV10737" s="1" t="s">
        <v>73</v>
      </c>
      <c r="AW10737">
        <v>55116</v>
      </c>
      <c r="AX10737" s="1" t="s">
        <v>96244</v>
      </c>
      <c r="AY10737" s="1" t="s">
        <v>75</v>
      </c>
      <c r="AZ10737" s="1" t="s">
        <v>59</v>
      </c>
      <c r="BA10737" s="2">
        <v>45750.430994097223</v>
      </c>
      <c r="BB10737" s="1" t="s">
        <v>62</v>
      </c>
      <c r="BC10737" s="1" t="s">
        <v>63</v>
      </c>
      <c r="BD10737" s="1" t="s">
        <v>59</v>
      </c>
      <c r="BE10737" s="1" t="s">
        <v>59</v>
      </c>
      <c r="BF10737" s="1" t="s">
        <v>59</v>
      </c>
    </row>
    <row r="10738" spans="1:58" x14ac:dyDescent="0.25">
      <c r="A10738" s="1" t="s">
        <v>96245</v>
      </c>
      <c r="B10738" s="1" t="s">
        <v>59</v>
      </c>
      <c r="C10738" s="1" t="s">
        <v>96246</v>
      </c>
      <c r="D10738" s="1" t="s">
        <v>75</v>
      </c>
      <c r="E10738" s="1" t="s">
        <v>62</v>
      </c>
      <c r="F10738" s="1" t="s">
        <v>63</v>
      </c>
      <c r="G10738" s="2">
        <v>45750.430627546295</v>
      </c>
      <c r="H10738" s="2">
        <v>45750.430627546295</v>
      </c>
      <c r="I10738" s="1" t="s">
        <v>59</v>
      </c>
      <c r="J10738" s="1" t="s">
        <v>59</v>
      </c>
      <c r="K10738">
        <v>491782125524</v>
      </c>
      <c r="L10738" s="1" t="s">
        <v>64</v>
      </c>
      <c r="M10738" s="1" t="s">
        <v>59</v>
      </c>
      <c r="N10738" s="1" t="s">
        <v>65</v>
      </c>
      <c r="O10738" s="1" t="s">
        <v>59</v>
      </c>
      <c r="P10738" s="1" t="s">
        <v>59</v>
      </c>
      <c r="Q10738" s="1" t="s">
        <v>59</v>
      </c>
      <c r="R10738" s="1" t="s">
        <v>96247</v>
      </c>
      <c r="S10738" s="1" t="s">
        <v>59</v>
      </c>
      <c r="T10738" s="1" t="s">
        <v>59</v>
      </c>
      <c r="U10738" s="1" t="s">
        <v>59</v>
      </c>
      <c r="V10738" s="1" t="s">
        <v>59</v>
      </c>
      <c r="W10738" s="1" t="s">
        <v>96248</v>
      </c>
      <c r="X10738" s="1" t="s">
        <v>59</v>
      </c>
      <c r="Y10738" s="1" t="s">
        <v>18613</v>
      </c>
      <c r="AA10738" s="1" t="s">
        <v>59</v>
      </c>
      <c r="AB10738" s="1" t="s">
        <v>59</v>
      </c>
      <c r="AC10738" s="1" t="s">
        <v>96249</v>
      </c>
      <c r="AD10738" s="1" t="s">
        <v>59</v>
      </c>
      <c r="AE10738" s="1" t="s">
        <v>59</v>
      </c>
      <c r="AF10738" s="1" t="s">
        <v>59</v>
      </c>
      <c r="AG10738" s="1" t="s">
        <v>59</v>
      </c>
      <c r="AH10738" s="1" t="s">
        <v>59</v>
      </c>
      <c r="AI10738" s="1" t="s">
        <v>59</v>
      </c>
      <c r="AJ10738" s="1" t="s">
        <v>59</v>
      </c>
      <c r="AK10738" s="1" t="s">
        <v>59</v>
      </c>
      <c r="AL10738" s="1" t="s">
        <v>59</v>
      </c>
      <c r="AM10738" s="1" t="s">
        <v>59</v>
      </c>
      <c r="AN10738" s="1" t="s">
        <v>59</v>
      </c>
      <c r="AO10738" s="1" t="s">
        <v>59</v>
      </c>
      <c r="AP10738" s="1" t="s">
        <v>59</v>
      </c>
      <c r="AQ10738" s="3"/>
      <c r="AR10738" s="1" t="s">
        <v>96248</v>
      </c>
      <c r="AS10738" s="1" t="s">
        <v>59</v>
      </c>
      <c r="AT10738" s="1" t="s">
        <v>18616</v>
      </c>
      <c r="AU10738" s="1" t="s">
        <v>72</v>
      </c>
      <c r="AV10738" s="1" t="s">
        <v>73</v>
      </c>
      <c r="AX10738" s="1" t="s">
        <v>96250</v>
      </c>
      <c r="AY10738" s="1" t="s">
        <v>75</v>
      </c>
      <c r="AZ10738" s="1" t="s">
        <v>59</v>
      </c>
      <c r="BA10738" s="2">
        <v>45750.432114687501</v>
      </c>
      <c r="BB10738" s="1" t="s">
        <v>62</v>
      </c>
      <c r="BC10738" s="1" t="s">
        <v>63</v>
      </c>
      <c r="BD10738" s="1" t="s">
        <v>59</v>
      </c>
      <c r="BE10738" s="1" t="s">
        <v>59</v>
      </c>
      <c r="BF10738" s="1" t="s">
        <v>59</v>
      </c>
    </row>
    <row r="10739" spans="1:58" x14ac:dyDescent="0.25">
      <c r="A10739" s="1" t="s">
        <v>96251</v>
      </c>
      <c r="B10739" s="1" t="s">
        <v>59</v>
      </c>
      <c r="C10739" s="1" t="s">
        <v>96252</v>
      </c>
      <c r="D10739" s="1" t="s">
        <v>75</v>
      </c>
      <c r="E10739" s="1" t="s">
        <v>62</v>
      </c>
      <c r="F10739" s="1" t="s">
        <v>63</v>
      </c>
      <c r="G10739" s="2">
        <v>45750.430627546295</v>
      </c>
      <c r="H10739" s="2">
        <v>45750.430627546295</v>
      </c>
      <c r="I10739" s="1" t="s">
        <v>59</v>
      </c>
      <c r="J10739" s="1" t="s">
        <v>59</v>
      </c>
      <c r="K10739">
        <v>492166953816</v>
      </c>
      <c r="L10739" s="1" t="s">
        <v>64</v>
      </c>
      <c r="M10739" s="1" t="s">
        <v>59</v>
      </c>
      <c r="N10739" s="1" t="s">
        <v>65</v>
      </c>
      <c r="O10739" s="1" t="s">
        <v>59</v>
      </c>
      <c r="P10739" s="1" t="s">
        <v>59</v>
      </c>
      <c r="Q10739" s="1" t="s">
        <v>59</v>
      </c>
      <c r="R10739" s="1" t="s">
        <v>96253</v>
      </c>
      <c r="S10739" s="1" t="s">
        <v>59</v>
      </c>
      <c r="T10739" s="1" t="s">
        <v>59</v>
      </c>
      <c r="U10739" s="1" t="s">
        <v>59</v>
      </c>
      <c r="V10739" s="1" t="s">
        <v>59</v>
      </c>
      <c r="W10739" s="1" t="s">
        <v>96254</v>
      </c>
      <c r="X10739" s="1" t="s">
        <v>59</v>
      </c>
      <c r="Y10739" s="1" t="s">
        <v>96255</v>
      </c>
      <c r="AA10739" s="1" t="s">
        <v>59</v>
      </c>
      <c r="AB10739" s="1" t="s">
        <v>59</v>
      </c>
      <c r="AC10739" s="1" t="s">
        <v>96256</v>
      </c>
      <c r="AD10739" s="1" t="s">
        <v>59</v>
      </c>
      <c r="AE10739" s="1" t="s">
        <v>59</v>
      </c>
      <c r="AF10739" s="1" t="s">
        <v>59</v>
      </c>
      <c r="AG10739" s="1" t="s">
        <v>59</v>
      </c>
      <c r="AH10739" s="1" t="s">
        <v>59</v>
      </c>
      <c r="AI10739" s="1" t="s">
        <v>59</v>
      </c>
      <c r="AJ10739" s="1" t="s">
        <v>59</v>
      </c>
      <c r="AK10739" s="1" t="s">
        <v>59</v>
      </c>
      <c r="AL10739" s="1" t="s">
        <v>59</v>
      </c>
      <c r="AM10739" s="1" t="s">
        <v>59</v>
      </c>
      <c r="AN10739" s="1" t="s">
        <v>59</v>
      </c>
      <c r="AO10739" s="1" t="s">
        <v>59</v>
      </c>
      <c r="AP10739" s="1" t="s">
        <v>59</v>
      </c>
      <c r="AQ10739" s="3"/>
      <c r="AR10739" s="1" t="s">
        <v>96254</v>
      </c>
      <c r="AS10739" s="1" t="s">
        <v>96257</v>
      </c>
      <c r="AT10739" s="1" t="s">
        <v>171</v>
      </c>
      <c r="AU10739" s="1" t="s">
        <v>172</v>
      </c>
      <c r="AV10739" s="1" t="s">
        <v>73</v>
      </c>
      <c r="AW10739">
        <v>41066</v>
      </c>
      <c r="AX10739" s="1" t="s">
        <v>96258</v>
      </c>
      <c r="AY10739" s="1" t="s">
        <v>75</v>
      </c>
      <c r="AZ10739" s="1" t="s">
        <v>4044</v>
      </c>
      <c r="BA10739" s="2">
        <v>45813.647074155095</v>
      </c>
      <c r="BB10739" s="1" t="s">
        <v>62</v>
      </c>
      <c r="BC10739" s="1" t="s">
        <v>63</v>
      </c>
      <c r="BD10739" s="1" t="s">
        <v>59</v>
      </c>
      <c r="BE10739" s="1" t="s">
        <v>59</v>
      </c>
      <c r="BF10739" s="1" t="s">
        <v>59</v>
      </c>
    </row>
    <row r="10740" spans="1:58" x14ac:dyDescent="0.25">
      <c r="A10740" s="1" t="s">
        <v>96259</v>
      </c>
      <c r="B10740" s="1" t="s">
        <v>59</v>
      </c>
      <c r="C10740" s="1" t="s">
        <v>96260</v>
      </c>
      <c r="D10740" s="1" t="s">
        <v>75</v>
      </c>
      <c r="E10740" s="1" t="s">
        <v>62</v>
      </c>
      <c r="F10740" s="1" t="s">
        <v>63</v>
      </c>
      <c r="G10740" s="2">
        <v>45750.430627546295</v>
      </c>
      <c r="H10740" s="2">
        <v>45750.430627546295</v>
      </c>
      <c r="I10740" s="1" t="s">
        <v>59</v>
      </c>
      <c r="J10740" s="1" t="s">
        <v>59</v>
      </c>
      <c r="K10740">
        <v>4920569893182</v>
      </c>
      <c r="L10740" s="1" t="s">
        <v>64</v>
      </c>
      <c r="M10740" s="1" t="s">
        <v>59</v>
      </c>
      <c r="N10740" s="1" t="s">
        <v>65</v>
      </c>
      <c r="O10740" s="1" t="s">
        <v>59</v>
      </c>
      <c r="P10740" s="1" t="s">
        <v>59</v>
      </c>
      <c r="Q10740" s="1" t="s">
        <v>59</v>
      </c>
      <c r="R10740" s="1" t="s">
        <v>96261</v>
      </c>
      <c r="S10740" s="1" t="s">
        <v>59</v>
      </c>
      <c r="T10740" s="1" t="s">
        <v>59</v>
      </c>
      <c r="U10740" s="1" t="s">
        <v>59</v>
      </c>
      <c r="V10740" s="1" t="s">
        <v>59</v>
      </c>
      <c r="W10740" s="1" t="s">
        <v>96262</v>
      </c>
      <c r="X10740" s="1" t="s">
        <v>59</v>
      </c>
      <c r="Y10740" s="1" t="s">
        <v>96263</v>
      </c>
      <c r="AA10740" s="1" t="s">
        <v>59</v>
      </c>
      <c r="AB10740" s="1" t="s">
        <v>59</v>
      </c>
      <c r="AC10740" s="1" t="s">
        <v>96264</v>
      </c>
      <c r="AD10740" s="1" t="s">
        <v>59</v>
      </c>
      <c r="AE10740" s="1" t="s">
        <v>59</v>
      </c>
      <c r="AF10740" s="1" t="s">
        <v>59</v>
      </c>
      <c r="AG10740" s="1" t="s">
        <v>59</v>
      </c>
      <c r="AH10740" s="1" t="s">
        <v>59</v>
      </c>
      <c r="AI10740" s="1" t="s">
        <v>59</v>
      </c>
      <c r="AJ10740" s="1" t="s">
        <v>59</v>
      </c>
      <c r="AK10740" s="1" t="s">
        <v>59</v>
      </c>
      <c r="AL10740" s="1" t="s">
        <v>59</v>
      </c>
      <c r="AM10740" s="1" t="s">
        <v>59</v>
      </c>
      <c r="AN10740" s="1" t="s">
        <v>59</v>
      </c>
      <c r="AO10740" s="1" t="s">
        <v>59</v>
      </c>
      <c r="AP10740" s="1" t="s">
        <v>59</v>
      </c>
      <c r="AQ10740" s="3"/>
      <c r="AR10740" s="1" t="s">
        <v>96262</v>
      </c>
      <c r="AS10740" s="1" t="s">
        <v>96265</v>
      </c>
      <c r="AT10740" s="1" t="s">
        <v>1455</v>
      </c>
      <c r="AU10740" s="1" t="s">
        <v>172</v>
      </c>
      <c r="AV10740" s="1" t="s">
        <v>73</v>
      </c>
      <c r="AW10740">
        <v>40883</v>
      </c>
      <c r="AX10740" s="1" t="s">
        <v>96266</v>
      </c>
      <c r="AY10740" s="1" t="s">
        <v>75</v>
      </c>
      <c r="AZ10740" s="1" t="s">
        <v>59</v>
      </c>
      <c r="BA10740" s="2">
        <v>45750.43162891204</v>
      </c>
      <c r="BB10740" s="1" t="s">
        <v>62</v>
      </c>
      <c r="BC10740" s="1" t="s">
        <v>63</v>
      </c>
      <c r="BD10740" s="1" t="s">
        <v>59</v>
      </c>
      <c r="BE10740" s="1" t="s">
        <v>59</v>
      </c>
      <c r="BF10740" s="1" t="s">
        <v>59</v>
      </c>
    </row>
    <row r="10741" spans="1:58" x14ac:dyDescent="0.25">
      <c r="A10741" s="1" t="s">
        <v>96267</v>
      </c>
      <c r="B10741" s="1" t="s">
        <v>59</v>
      </c>
      <c r="C10741" s="1" t="s">
        <v>96268</v>
      </c>
      <c r="D10741" s="1" t="s">
        <v>75</v>
      </c>
      <c r="E10741" s="1" t="s">
        <v>62</v>
      </c>
      <c r="F10741" s="1" t="s">
        <v>63</v>
      </c>
      <c r="G10741" s="2">
        <v>45750.430627546295</v>
      </c>
      <c r="H10741" s="2">
        <v>45750.430627546295</v>
      </c>
      <c r="I10741" s="1" t="s">
        <v>59</v>
      </c>
      <c r="J10741" s="1" t="s">
        <v>59</v>
      </c>
      <c r="K10741">
        <v>49696060880</v>
      </c>
      <c r="L10741" s="1" t="s">
        <v>64</v>
      </c>
      <c r="M10741" s="1" t="s">
        <v>59</v>
      </c>
      <c r="N10741" s="1" t="s">
        <v>65</v>
      </c>
      <c r="O10741" s="1" t="s">
        <v>59</v>
      </c>
      <c r="P10741" s="1" t="s">
        <v>59</v>
      </c>
      <c r="Q10741" s="1" t="s">
        <v>59</v>
      </c>
      <c r="R10741" s="1" t="s">
        <v>96269</v>
      </c>
      <c r="S10741" s="1" t="s">
        <v>59</v>
      </c>
      <c r="T10741" s="1" t="s">
        <v>59</v>
      </c>
      <c r="U10741" s="1" t="s">
        <v>59</v>
      </c>
      <c r="V10741" s="1" t="s">
        <v>59</v>
      </c>
      <c r="W10741" s="1" t="s">
        <v>96270</v>
      </c>
      <c r="X10741" s="1" t="s">
        <v>59</v>
      </c>
      <c r="Y10741" s="1" t="s">
        <v>666</v>
      </c>
      <c r="AA10741" s="1" t="s">
        <v>59</v>
      </c>
      <c r="AB10741" s="1" t="s">
        <v>59</v>
      </c>
      <c r="AC10741" s="1" t="s">
        <v>96271</v>
      </c>
      <c r="AD10741" s="1" t="s">
        <v>59</v>
      </c>
      <c r="AE10741" s="1" t="s">
        <v>59</v>
      </c>
      <c r="AF10741" s="1" t="s">
        <v>59</v>
      </c>
      <c r="AG10741" s="1" t="s">
        <v>59</v>
      </c>
      <c r="AH10741" s="1" t="s">
        <v>59</v>
      </c>
      <c r="AI10741" s="1" t="s">
        <v>59</v>
      </c>
      <c r="AJ10741" s="1" t="s">
        <v>59</v>
      </c>
      <c r="AK10741" s="1" t="s">
        <v>59</v>
      </c>
      <c r="AL10741" s="1" t="s">
        <v>59</v>
      </c>
      <c r="AM10741" s="1" t="s">
        <v>59</v>
      </c>
      <c r="AN10741" s="1" t="s">
        <v>59</v>
      </c>
      <c r="AO10741" s="1" t="s">
        <v>59</v>
      </c>
      <c r="AP10741" s="1" t="s">
        <v>59</v>
      </c>
      <c r="AQ10741" s="3"/>
      <c r="AR10741" s="1" t="s">
        <v>96270</v>
      </c>
      <c r="AS10741" s="1" t="s">
        <v>59</v>
      </c>
      <c r="AT10741" s="1" t="s">
        <v>321</v>
      </c>
      <c r="AU10741" s="1" t="s">
        <v>127</v>
      </c>
      <c r="AV10741" s="1" t="s">
        <v>73</v>
      </c>
      <c r="AX10741" s="1" t="s">
        <v>96272</v>
      </c>
      <c r="AY10741" s="1" t="s">
        <v>75</v>
      </c>
      <c r="AZ10741" s="1" t="s">
        <v>59</v>
      </c>
      <c r="BA10741" s="2">
        <v>45775.516763749998</v>
      </c>
      <c r="BB10741" s="1" t="s">
        <v>62</v>
      </c>
      <c r="BC10741" s="1" t="s">
        <v>63</v>
      </c>
      <c r="BD10741" s="1" t="s">
        <v>59</v>
      </c>
      <c r="BE10741" s="1" t="s">
        <v>59</v>
      </c>
      <c r="BF10741" s="1" t="s">
        <v>59</v>
      </c>
    </row>
    <row r="10742" spans="1:58" x14ac:dyDescent="0.25">
      <c r="A10742" s="1" t="s">
        <v>96273</v>
      </c>
      <c r="B10742" s="1" t="s">
        <v>59</v>
      </c>
      <c r="C10742" s="1" t="s">
        <v>96274</v>
      </c>
      <c r="D10742" s="1" t="s">
        <v>75</v>
      </c>
      <c r="E10742" s="1" t="s">
        <v>62</v>
      </c>
      <c r="F10742" s="1" t="s">
        <v>63</v>
      </c>
      <c r="G10742" s="2">
        <v>45750.430627546295</v>
      </c>
      <c r="H10742" s="2">
        <v>45750.430627546295</v>
      </c>
      <c r="I10742" s="1" t="s">
        <v>59</v>
      </c>
      <c r="J10742" s="1" t="s">
        <v>59</v>
      </c>
      <c r="K10742">
        <v>498954056218</v>
      </c>
      <c r="L10742" s="1" t="s">
        <v>64</v>
      </c>
      <c r="M10742" s="1" t="s">
        <v>59</v>
      </c>
      <c r="N10742" s="1" t="s">
        <v>65</v>
      </c>
      <c r="O10742" s="1" t="s">
        <v>59</v>
      </c>
      <c r="P10742" s="1" t="s">
        <v>59</v>
      </c>
      <c r="Q10742" s="1" t="s">
        <v>59</v>
      </c>
      <c r="R10742" s="1" t="s">
        <v>96275</v>
      </c>
      <c r="S10742" s="1" t="s">
        <v>59</v>
      </c>
      <c r="T10742" s="1" t="s">
        <v>59</v>
      </c>
      <c r="U10742" s="1" t="s">
        <v>59</v>
      </c>
      <c r="V10742" s="1" t="s">
        <v>59</v>
      </c>
      <c r="W10742" s="1" t="s">
        <v>96276</v>
      </c>
      <c r="X10742" s="1" t="s">
        <v>59</v>
      </c>
      <c r="Y10742" s="1" t="s">
        <v>1233</v>
      </c>
      <c r="AA10742" s="1" t="s">
        <v>59</v>
      </c>
      <c r="AB10742" s="1" t="s">
        <v>59</v>
      </c>
      <c r="AC10742" s="1" t="s">
        <v>96277</v>
      </c>
      <c r="AD10742" s="1" t="s">
        <v>59</v>
      </c>
      <c r="AE10742" s="1" t="s">
        <v>59</v>
      </c>
      <c r="AF10742" s="1" t="s">
        <v>59</v>
      </c>
      <c r="AG10742" s="1" t="s">
        <v>59</v>
      </c>
      <c r="AH10742" s="1" t="s">
        <v>59</v>
      </c>
      <c r="AI10742" s="1" t="s">
        <v>59</v>
      </c>
      <c r="AJ10742" s="1" t="s">
        <v>50758</v>
      </c>
      <c r="AK10742" s="1" t="s">
        <v>59</v>
      </c>
      <c r="AL10742" s="1" t="s">
        <v>59</v>
      </c>
      <c r="AM10742" s="1" t="s">
        <v>59</v>
      </c>
      <c r="AN10742" s="1" t="s">
        <v>59</v>
      </c>
      <c r="AO10742" s="1" t="s">
        <v>59</v>
      </c>
      <c r="AP10742" s="1" t="s">
        <v>59</v>
      </c>
      <c r="AQ10742" s="3"/>
      <c r="AR10742" s="1" t="s">
        <v>96278</v>
      </c>
      <c r="AS10742" s="1" t="s">
        <v>59</v>
      </c>
      <c r="AT10742" s="1" t="s">
        <v>780</v>
      </c>
      <c r="AU10742" s="1" t="s">
        <v>141</v>
      </c>
      <c r="AV10742" s="1" t="s">
        <v>73</v>
      </c>
      <c r="AX10742" s="1" t="s">
        <v>96279</v>
      </c>
      <c r="AY10742" s="1" t="s">
        <v>75</v>
      </c>
      <c r="AZ10742" s="1" t="s">
        <v>59</v>
      </c>
      <c r="BA10742" s="2">
        <v>45779.506199201387</v>
      </c>
      <c r="BB10742" s="1" t="s">
        <v>62</v>
      </c>
      <c r="BC10742" s="1" t="s">
        <v>63</v>
      </c>
      <c r="BD10742" s="1" t="s">
        <v>96280</v>
      </c>
      <c r="BE10742" s="1" t="s">
        <v>96281</v>
      </c>
      <c r="BF10742" s="1" t="s">
        <v>59</v>
      </c>
    </row>
    <row r="10743" spans="1:58" x14ac:dyDescent="0.25">
      <c r="A10743" s="1" t="s">
        <v>96282</v>
      </c>
      <c r="B10743" s="1" t="s">
        <v>59</v>
      </c>
      <c r="C10743" s="1" t="s">
        <v>96283</v>
      </c>
      <c r="D10743" s="1" t="s">
        <v>75</v>
      </c>
      <c r="E10743" s="1" t="s">
        <v>62</v>
      </c>
      <c r="F10743" s="1" t="s">
        <v>63</v>
      </c>
      <c r="G10743" s="2">
        <v>45750.430627546295</v>
      </c>
      <c r="H10743" s="2">
        <v>45750.430627546295</v>
      </c>
      <c r="I10743" s="1" t="s">
        <v>59</v>
      </c>
      <c r="J10743" s="1" t="s">
        <v>59</v>
      </c>
      <c r="K10743">
        <v>495447921010</v>
      </c>
      <c r="L10743" s="1" t="s">
        <v>64</v>
      </c>
      <c r="M10743" s="1" t="s">
        <v>59</v>
      </c>
      <c r="N10743" s="1" t="s">
        <v>65</v>
      </c>
      <c r="O10743" s="1" t="s">
        <v>59</v>
      </c>
      <c r="P10743" s="1" t="s">
        <v>59</v>
      </c>
      <c r="Q10743" s="1" t="s">
        <v>59</v>
      </c>
      <c r="R10743" s="1" t="s">
        <v>96284</v>
      </c>
      <c r="S10743" s="1" t="s">
        <v>59</v>
      </c>
      <c r="T10743" s="1" t="s">
        <v>59</v>
      </c>
      <c r="U10743" s="1" t="s">
        <v>59</v>
      </c>
      <c r="V10743" s="1" t="s">
        <v>59</v>
      </c>
      <c r="W10743" s="1" t="s">
        <v>96285</v>
      </c>
      <c r="X10743" s="1" t="s">
        <v>59</v>
      </c>
      <c r="Y10743" s="1" t="s">
        <v>96286</v>
      </c>
      <c r="AA10743" s="1" t="s">
        <v>59</v>
      </c>
      <c r="AB10743" s="1" t="s">
        <v>59</v>
      </c>
      <c r="AC10743" s="1" t="s">
        <v>96287</v>
      </c>
      <c r="AD10743" s="1" t="s">
        <v>59</v>
      </c>
      <c r="AE10743" s="1" t="s">
        <v>59</v>
      </c>
      <c r="AF10743" s="1" t="s">
        <v>59</v>
      </c>
      <c r="AG10743" s="1" t="s">
        <v>59</v>
      </c>
      <c r="AH10743" s="1" t="s">
        <v>59</v>
      </c>
      <c r="AI10743" s="1" t="s">
        <v>59</v>
      </c>
      <c r="AJ10743" s="1" t="s">
        <v>59</v>
      </c>
      <c r="AK10743" s="1" t="s">
        <v>59</v>
      </c>
      <c r="AL10743" s="1" t="s">
        <v>59</v>
      </c>
      <c r="AM10743" s="1" t="s">
        <v>59</v>
      </c>
      <c r="AN10743" s="1" t="s">
        <v>59</v>
      </c>
      <c r="AO10743" s="1" t="s">
        <v>59</v>
      </c>
      <c r="AP10743" s="1" t="s">
        <v>59</v>
      </c>
      <c r="AQ10743" s="3"/>
      <c r="AR10743" s="1" t="s">
        <v>96285</v>
      </c>
      <c r="AS10743" s="1" t="s">
        <v>96288</v>
      </c>
      <c r="AT10743" s="1" t="s">
        <v>96289</v>
      </c>
      <c r="AU10743" s="1" t="s">
        <v>648</v>
      </c>
      <c r="AV10743" s="1" t="s">
        <v>73</v>
      </c>
      <c r="AW10743">
        <v>49459</v>
      </c>
      <c r="AX10743" s="1" t="s">
        <v>96290</v>
      </c>
      <c r="AY10743" s="1" t="s">
        <v>75</v>
      </c>
      <c r="AZ10743" s="1" t="s">
        <v>59</v>
      </c>
      <c r="BA10743" s="2">
        <v>45750.431756863429</v>
      </c>
      <c r="BB10743" s="1" t="s">
        <v>62</v>
      </c>
      <c r="BC10743" s="1" t="s">
        <v>63</v>
      </c>
      <c r="BD10743" s="1" t="s">
        <v>59</v>
      </c>
      <c r="BE10743" s="1" t="s">
        <v>59</v>
      </c>
      <c r="BF10743" s="1" t="s">
        <v>59</v>
      </c>
    </row>
    <row r="10744" spans="1:58" x14ac:dyDescent="0.25">
      <c r="A10744" s="1" t="s">
        <v>96291</v>
      </c>
      <c r="B10744" s="1" t="s">
        <v>59</v>
      </c>
      <c r="C10744" s="1" t="s">
        <v>96292</v>
      </c>
      <c r="D10744" s="1" t="s">
        <v>75</v>
      </c>
      <c r="E10744" s="1" t="s">
        <v>62</v>
      </c>
      <c r="F10744" s="1" t="s">
        <v>63</v>
      </c>
      <c r="G10744" s="2">
        <v>45750.430627546295</v>
      </c>
      <c r="H10744" s="2">
        <v>45750.430627546295</v>
      </c>
      <c r="I10744" s="1" t="s">
        <v>59</v>
      </c>
      <c r="J10744" s="1" t="s">
        <v>59</v>
      </c>
      <c r="K10744">
        <v>493341232636</v>
      </c>
      <c r="L10744" s="1" t="s">
        <v>64</v>
      </c>
      <c r="M10744" s="1" t="s">
        <v>59</v>
      </c>
      <c r="N10744" s="1" t="s">
        <v>65</v>
      </c>
      <c r="O10744" s="1" t="s">
        <v>59</v>
      </c>
      <c r="P10744" s="1" t="s">
        <v>59</v>
      </c>
      <c r="Q10744" s="1" t="s">
        <v>59</v>
      </c>
      <c r="R10744" s="1" t="s">
        <v>96293</v>
      </c>
      <c r="S10744" s="1" t="s">
        <v>59</v>
      </c>
      <c r="T10744" s="1" t="s">
        <v>59</v>
      </c>
      <c r="U10744" s="1" t="s">
        <v>59</v>
      </c>
      <c r="V10744" s="1" t="s">
        <v>59</v>
      </c>
      <c r="W10744" s="1" t="s">
        <v>96294</v>
      </c>
      <c r="X10744" s="1" t="s">
        <v>59</v>
      </c>
      <c r="Y10744" s="1" t="s">
        <v>96295</v>
      </c>
      <c r="AA10744" s="1" t="s">
        <v>59</v>
      </c>
      <c r="AB10744" s="1" t="s">
        <v>59</v>
      </c>
      <c r="AC10744" s="1" t="s">
        <v>96296</v>
      </c>
      <c r="AD10744" s="1" t="s">
        <v>59</v>
      </c>
      <c r="AE10744" s="1" t="s">
        <v>59</v>
      </c>
      <c r="AF10744" s="1" t="s">
        <v>59</v>
      </c>
      <c r="AG10744" s="1" t="s">
        <v>59</v>
      </c>
      <c r="AH10744" s="1" t="s">
        <v>59</v>
      </c>
      <c r="AI10744" s="1" t="s">
        <v>59</v>
      </c>
      <c r="AJ10744" s="1" t="s">
        <v>59</v>
      </c>
      <c r="AK10744" s="1" t="s">
        <v>59</v>
      </c>
      <c r="AL10744" s="1" t="s">
        <v>59</v>
      </c>
      <c r="AM10744" s="1" t="s">
        <v>59</v>
      </c>
      <c r="AN10744" s="1" t="s">
        <v>59</v>
      </c>
      <c r="AO10744" s="1" t="s">
        <v>59</v>
      </c>
      <c r="AP10744" s="1" t="s">
        <v>59</v>
      </c>
      <c r="AQ10744" s="3"/>
      <c r="AR10744" s="1" t="s">
        <v>96294</v>
      </c>
      <c r="AS10744" s="1" t="s">
        <v>96297</v>
      </c>
      <c r="AT10744" s="1" t="s">
        <v>159</v>
      </c>
      <c r="AU10744" s="1" t="s">
        <v>159</v>
      </c>
      <c r="AV10744" s="1" t="s">
        <v>73</v>
      </c>
      <c r="AW10744">
        <v>13347</v>
      </c>
      <c r="AX10744" s="1" t="s">
        <v>96298</v>
      </c>
      <c r="AY10744" s="1" t="s">
        <v>75</v>
      </c>
      <c r="AZ10744" s="1" t="s">
        <v>59</v>
      </c>
      <c r="BA10744" s="2">
        <v>45750.432848553239</v>
      </c>
      <c r="BB10744" s="1" t="s">
        <v>62</v>
      </c>
      <c r="BC10744" s="1" t="s">
        <v>63</v>
      </c>
      <c r="BD10744" s="1" t="s">
        <v>59</v>
      </c>
      <c r="BE10744" s="1" t="s">
        <v>59</v>
      </c>
      <c r="BF10744" s="1" t="s">
        <v>59</v>
      </c>
    </row>
    <row r="10745" spans="1:58" x14ac:dyDescent="0.25">
      <c r="A10745" s="1" t="s">
        <v>96299</v>
      </c>
      <c r="B10745" s="1" t="s">
        <v>59</v>
      </c>
      <c r="C10745" s="1" t="s">
        <v>96300</v>
      </c>
      <c r="D10745" s="1" t="s">
        <v>75</v>
      </c>
      <c r="E10745" s="1" t="s">
        <v>62</v>
      </c>
      <c r="F10745" s="1" t="s">
        <v>63</v>
      </c>
      <c r="G10745" s="2">
        <v>45750.430627546295</v>
      </c>
      <c r="H10745" s="2">
        <v>45750.430627546295</v>
      </c>
      <c r="I10745" s="1" t="s">
        <v>59</v>
      </c>
      <c r="J10745" s="1" t="s">
        <v>59</v>
      </c>
      <c r="K10745">
        <v>498801682648101</v>
      </c>
      <c r="L10745" s="1" t="s">
        <v>64</v>
      </c>
      <c r="M10745" s="1" t="s">
        <v>59</v>
      </c>
      <c r="N10745" s="1" t="s">
        <v>65</v>
      </c>
      <c r="O10745" s="1" t="s">
        <v>59</v>
      </c>
      <c r="P10745" s="1" t="s">
        <v>59</v>
      </c>
      <c r="Q10745" s="1" t="s">
        <v>59</v>
      </c>
      <c r="R10745" s="1" t="s">
        <v>96301</v>
      </c>
      <c r="S10745" s="1" t="s">
        <v>59</v>
      </c>
      <c r="T10745" s="1" t="s">
        <v>59</v>
      </c>
      <c r="U10745" s="1" t="s">
        <v>59</v>
      </c>
      <c r="V10745" s="1" t="s">
        <v>59</v>
      </c>
      <c r="W10745" s="1" t="s">
        <v>96302</v>
      </c>
      <c r="X10745" s="1" t="s">
        <v>59</v>
      </c>
      <c r="Y10745" s="1" t="s">
        <v>96303</v>
      </c>
      <c r="AA10745" s="1" t="s">
        <v>59</v>
      </c>
      <c r="AB10745" s="1" t="s">
        <v>59</v>
      </c>
      <c r="AC10745" s="1" t="s">
        <v>96304</v>
      </c>
      <c r="AD10745" s="1" t="s">
        <v>59</v>
      </c>
      <c r="AE10745" s="1" t="s">
        <v>59</v>
      </c>
      <c r="AF10745" s="1" t="s">
        <v>59</v>
      </c>
      <c r="AG10745" s="1" t="s">
        <v>59</v>
      </c>
      <c r="AH10745" s="1" t="s">
        <v>59</v>
      </c>
      <c r="AI10745" s="1" t="s">
        <v>59</v>
      </c>
      <c r="AJ10745" s="1" t="s">
        <v>59</v>
      </c>
      <c r="AK10745" s="1" t="s">
        <v>59</v>
      </c>
      <c r="AL10745" s="1" t="s">
        <v>59</v>
      </c>
      <c r="AM10745" s="1" t="s">
        <v>59</v>
      </c>
      <c r="AN10745" s="1" t="s">
        <v>59</v>
      </c>
      <c r="AO10745" s="1" t="s">
        <v>59</v>
      </c>
      <c r="AP10745" s="1" t="s">
        <v>59</v>
      </c>
      <c r="AQ10745" s="3"/>
      <c r="AR10745" s="1" t="s">
        <v>96302</v>
      </c>
      <c r="AS10745" s="1" t="s">
        <v>96305</v>
      </c>
      <c r="AT10745" s="1" t="s">
        <v>265</v>
      </c>
      <c r="AU10745" s="1" t="s">
        <v>206</v>
      </c>
      <c r="AV10745" s="1" t="s">
        <v>73</v>
      </c>
      <c r="AW10745">
        <v>1309</v>
      </c>
      <c r="AX10745" s="1" t="s">
        <v>96306</v>
      </c>
      <c r="AY10745" s="1" t="s">
        <v>75</v>
      </c>
      <c r="AZ10745" s="1" t="s">
        <v>59</v>
      </c>
      <c r="BA10745" s="2">
        <v>45771.57155346065</v>
      </c>
      <c r="BB10745" s="1" t="s">
        <v>62</v>
      </c>
      <c r="BC10745" s="1" t="s">
        <v>63</v>
      </c>
      <c r="BD10745" s="1" t="s">
        <v>59</v>
      </c>
      <c r="BE10745" s="1" t="s">
        <v>59</v>
      </c>
      <c r="BF10745" s="1" t="s">
        <v>59</v>
      </c>
    </row>
    <row r="10746" spans="1:58" x14ac:dyDescent="0.25">
      <c r="A10746" s="1" t="s">
        <v>96307</v>
      </c>
      <c r="B10746" s="1" t="s">
        <v>59</v>
      </c>
      <c r="C10746" s="1" t="s">
        <v>96308</v>
      </c>
      <c r="D10746" s="1" t="s">
        <v>75</v>
      </c>
      <c r="E10746" s="1" t="s">
        <v>62</v>
      </c>
      <c r="F10746" s="1" t="s">
        <v>63</v>
      </c>
      <c r="G10746" s="2">
        <v>45750.430627546295</v>
      </c>
      <c r="H10746" s="2">
        <v>45750.430627546295</v>
      </c>
      <c r="I10746" s="1" t="s">
        <v>59</v>
      </c>
      <c r="J10746" s="1" t="s">
        <v>59</v>
      </c>
      <c r="K10746">
        <v>4969811234</v>
      </c>
      <c r="L10746" s="1" t="s">
        <v>64</v>
      </c>
      <c r="M10746" s="1" t="s">
        <v>59</v>
      </c>
      <c r="N10746" s="1" t="s">
        <v>65</v>
      </c>
      <c r="O10746" s="1" t="s">
        <v>59</v>
      </c>
      <c r="P10746" s="1" t="s">
        <v>59</v>
      </c>
      <c r="Q10746" s="1" t="s">
        <v>59</v>
      </c>
      <c r="R10746" s="1" t="s">
        <v>96309</v>
      </c>
      <c r="S10746" s="1" t="s">
        <v>59</v>
      </c>
      <c r="T10746" s="1" t="s">
        <v>59</v>
      </c>
      <c r="U10746" s="1" t="s">
        <v>59</v>
      </c>
      <c r="V10746" s="1" t="s">
        <v>59</v>
      </c>
      <c r="W10746" s="1" t="s">
        <v>96310</v>
      </c>
      <c r="X10746" s="1" t="s">
        <v>59</v>
      </c>
      <c r="Y10746" s="1" t="s">
        <v>84262</v>
      </c>
      <c r="AA10746" s="1" t="s">
        <v>59</v>
      </c>
      <c r="AB10746" s="1" t="s">
        <v>59</v>
      </c>
      <c r="AC10746" s="1" t="s">
        <v>96311</v>
      </c>
      <c r="AD10746" s="1" t="s">
        <v>59</v>
      </c>
      <c r="AE10746" s="1" t="s">
        <v>59</v>
      </c>
      <c r="AF10746" s="1" t="s">
        <v>59</v>
      </c>
      <c r="AG10746" s="1" t="s">
        <v>59</v>
      </c>
      <c r="AH10746" s="1" t="s">
        <v>59</v>
      </c>
      <c r="AI10746" s="1" t="s">
        <v>59</v>
      </c>
      <c r="AJ10746" s="1" t="s">
        <v>59</v>
      </c>
      <c r="AK10746" s="1" t="s">
        <v>59</v>
      </c>
      <c r="AL10746" s="1" t="s">
        <v>59</v>
      </c>
      <c r="AM10746" s="1" t="s">
        <v>59</v>
      </c>
      <c r="AN10746" s="1" t="s">
        <v>59</v>
      </c>
      <c r="AO10746" s="1" t="s">
        <v>59</v>
      </c>
      <c r="AP10746" s="1" t="s">
        <v>59</v>
      </c>
      <c r="AQ10746" s="3"/>
      <c r="AR10746" s="1" t="s">
        <v>96310</v>
      </c>
      <c r="AS10746" s="1" t="s">
        <v>84264</v>
      </c>
      <c r="AT10746" s="1" t="s">
        <v>321</v>
      </c>
      <c r="AU10746" s="1" t="s">
        <v>127</v>
      </c>
      <c r="AV10746" s="1" t="s">
        <v>73</v>
      </c>
      <c r="AW10746">
        <v>60314</v>
      </c>
      <c r="AX10746" s="1" t="s">
        <v>96312</v>
      </c>
      <c r="AY10746" s="1" t="s">
        <v>75</v>
      </c>
      <c r="AZ10746" s="1" t="s">
        <v>59</v>
      </c>
      <c r="BA10746" s="2">
        <v>45750.431416354164</v>
      </c>
      <c r="BB10746" s="1" t="s">
        <v>62</v>
      </c>
      <c r="BC10746" s="1" t="s">
        <v>63</v>
      </c>
      <c r="BD10746" s="1" t="s">
        <v>59</v>
      </c>
      <c r="BE10746" s="1" t="s">
        <v>59</v>
      </c>
      <c r="BF10746" s="1" t="s">
        <v>59</v>
      </c>
    </row>
    <row r="10747" spans="1:58" x14ac:dyDescent="0.25">
      <c r="A10747" s="1" t="s">
        <v>96313</v>
      </c>
      <c r="B10747" s="1" t="s">
        <v>59</v>
      </c>
      <c r="C10747" s="1" t="s">
        <v>96314</v>
      </c>
      <c r="D10747" s="1" t="s">
        <v>75</v>
      </c>
      <c r="E10747" s="1" t="s">
        <v>62</v>
      </c>
      <c r="F10747" s="1" t="s">
        <v>63</v>
      </c>
      <c r="G10747" s="2">
        <v>45750.430627546295</v>
      </c>
      <c r="H10747" s="2">
        <v>45750.430627546295</v>
      </c>
      <c r="I10747" s="1" t="s">
        <v>59</v>
      </c>
      <c r="J10747" s="1" t="s">
        <v>59</v>
      </c>
      <c r="K10747">
        <v>491703074753</v>
      </c>
      <c r="L10747" s="1" t="s">
        <v>64</v>
      </c>
      <c r="M10747" s="1" t="s">
        <v>59</v>
      </c>
      <c r="N10747" s="1" t="s">
        <v>65</v>
      </c>
      <c r="O10747" s="1" t="s">
        <v>59</v>
      </c>
      <c r="P10747" s="1" t="s">
        <v>59</v>
      </c>
      <c r="Q10747" s="1" t="s">
        <v>59</v>
      </c>
      <c r="R10747" s="1" t="s">
        <v>96315</v>
      </c>
      <c r="S10747" s="1" t="s">
        <v>59</v>
      </c>
      <c r="T10747" s="1" t="s">
        <v>59</v>
      </c>
      <c r="U10747" s="1" t="s">
        <v>59</v>
      </c>
      <c r="V10747" s="1" t="s">
        <v>59</v>
      </c>
      <c r="W10747" s="1" t="s">
        <v>96316</v>
      </c>
      <c r="X10747" s="1" t="s">
        <v>59</v>
      </c>
      <c r="Y10747" s="1" t="s">
        <v>33644</v>
      </c>
      <c r="AA10747" s="1" t="s">
        <v>59</v>
      </c>
      <c r="AB10747" s="1" t="s">
        <v>59</v>
      </c>
      <c r="AC10747" s="1" t="s">
        <v>96317</v>
      </c>
      <c r="AD10747" s="1" t="s">
        <v>59</v>
      </c>
      <c r="AE10747" s="1" t="s">
        <v>59</v>
      </c>
      <c r="AF10747" s="1" t="s">
        <v>59</v>
      </c>
      <c r="AG10747" s="1" t="s">
        <v>59</v>
      </c>
      <c r="AH10747" s="1" t="s">
        <v>59</v>
      </c>
      <c r="AI10747" s="1" t="s">
        <v>59</v>
      </c>
      <c r="AJ10747" s="1" t="s">
        <v>59</v>
      </c>
      <c r="AK10747" s="1" t="s">
        <v>59</v>
      </c>
      <c r="AL10747" s="1" t="s">
        <v>59</v>
      </c>
      <c r="AM10747" s="1" t="s">
        <v>59</v>
      </c>
      <c r="AN10747" s="1" t="s">
        <v>59</v>
      </c>
      <c r="AO10747" s="1" t="s">
        <v>59</v>
      </c>
      <c r="AP10747" s="1" t="s">
        <v>59</v>
      </c>
      <c r="AQ10747" s="3"/>
      <c r="AR10747" s="1" t="s">
        <v>96318</v>
      </c>
      <c r="AS10747" s="1" t="s">
        <v>33647</v>
      </c>
      <c r="AT10747" s="1" t="s">
        <v>780</v>
      </c>
      <c r="AU10747" s="1" t="s">
        <v>141</v>
      </c>
      <c r="AV10747" s="1" t="s">
        <v>73</v>
      </c>
      <c r="AW10747">
        <v>80469</v>
      </c>
      <c r="AX10747" s="1" t="s">
        <v>96319</v>
      </c>
      <c r="AY10747" s="1" t="s">
        <v>75</v>
      </c>
      <c r="AZ10747" s="1" t="s">
        <v>59</v>
      </c>
      <c r="BA10747" s="2">
        <v>45750.431513958334</v>
      </c>
      <c r="BB10747" s="1" t="s">
        <v>62</v>
      </c>
      <c r="BC10747" s="1" t="s">
        <v>63</v>
      </c>
      <c r="BD10747" s="1" t="s">
        <v>59</v>
      </c>
      <c r="BE10747" s="1" t="s">
        <v>59</v>
      </c>
      <c r="BF10747" s="1" t="s">
        <v>59</v>
      </c>
    </row>
    <row r="10748" spans="1:58" x14ac:dyDescent="0.25">
      <c r="A10748" s="1" t="s">
        <v>96320</v>
      </c>
      <c r="B10748" s="1" t="s">
        <v>59</v>
      </c>
      <c r="C10748" s="1" t="s">
        <v>96321</v>
      </c>
      <c r="D10748" s="1" t="s">
        <v>75</v>
      </c>
      <c r="E10748" s="1" t="s">
        <v>62</v>
      </c>
      <c r="F10748" s="1" t="s">
        <v>63</v>
      </c>
      <c r="G10748" s="2">
        <v>45750.430627546295</v>
      </c>
      <c r="H10748" s="2">
        <v>45750.430627546295</v>
      </c>
      <c r="I10748" s="1" t="s">
        <v>59</v>
      </c>
      <c r="J10748" s="1" t="s">
        <v>59</v>
      </c>
      <c r="K10748">
        <v>4921181994985</v>
      </c>
      <c r="L10748" s="1" t="s">
        <v>64</v>
      </c>
      <c r="M10748" s="1" t="s">
        <v>59</v>
      </c>
      <c r="N10748" s="1" t="s">
        <v>65</v>
      </c>
      <c r="O10748" s="1" t="s">
        <v>59</v>
      </c>
      <c r="P10748" s="1" t="s">
        <v>59</v>
      </c>
      <c r="Q10748" s="1" t="s">
        <v>59</v>
      </c>
      <c r="R10748" s="1" t="s">
        <v>96322</v>
      </c>
      <c r="S10748" s="1" t="s">
        <v>59</v>
      </c>
      <c r="T10748" s="1" t="s">
        <v>59</v>
      </c>
      <c r="U10748" s="1" t="s">
        <v>59</v>
      </c>
      <c r="V10748" s="1" t="s">
        <v>59</v>
      </c>
      <c r="W10748" s="1" t="s">
        <v>96323</v>
      </c>
      <c r="X10748" s="1" t="s">
        <v>59</v>
      </c>
      <c r="Y10748" s="1" t="s">
        <v>22480</v>
      </c>
      <c r="AA10748" s="1" t="s">
        <v>59</v>
      </c>
      <c r="AB10748" s="1" t="s">
        <v>59</v>
      </c>
      <c r="AC10748" s="1" t="s">
        <v>96324</v>
      </c>
      <c r="AD10748" s="1" t="s">
        <v>59</v>
      </c>
      <c r="AE10748" s="1" t="s">
        <v>59</v>
      </c>
      <c r="AF10748" s="1" t="s">
        <v>59</v>
      </c>
      <c r="AG10748" s="1" t="s">
        <v>59</v>
      </c>
      <c r="AH10748" s="1" t="s">
        <v>59</v>
      </c>
      <c r="AI10748" s="1" t="s">
        <v>59</v>
      </c>
      <c r="AJ10748" s="1" t="s">
        <v>96325</v>
      </c>
      <c r="AK10748" s="1" t="s">
        <v>7319</v>
      </c>
      <c r="AL10748" s="1" t="s">
        <v>59</v>
      </c>
      <c r="AM10748" s="1" t="s">
        <v>59</v>
      </c>
      <c r="AN10748" s="1" t="s">
        <v>59</v>
      </c>
      <c r="AO10748" s="1" t="s">
        <v>59</v>
      </c>
      <c r="AP10748" s="1" t="s">
        <v>59</v>
      </c>
      <c r="AQ10748" s="3"/>
      <c r="AR10748" s="1" t="s">
        <v>96323</v>
      </c>
      <c r="AS10748" s="1" t="s">
        <v>59</v>
      </c>
      <c r="AT10748" s="1" t="s">
        <v>9470</v>
      </c>
      <c r="AU10748" s="1" t="s">
        <v>172</v>
      </c>
      <c r="AV10748" s="1" t="s">
        <v>73</v>
      </c>
      <c r="AX10748" s="1" t="s">
        <v>96326</v>
      </c>
      <c r="AY10748" s="1" t="s">
        <v>75</v>
      </c>
      <c r="AZ10748" s="1" t="s">
        <v>4044</v>
      </c>
      <c r="BA10748" s="2">
        <v>45813.648536898145</v>
      </c>
      <c r="BB10748" s="1" t="s">
        <v>62</v>
      </c>
      <c r="BC10748" s="1" t="s">
        <v>63</v>
      </c>
      <c r="BD10748" s="1" t="s">
        <v>96327</v>
      </c>
      <c r="BE10748" s="1" t="s">
        <v>96328</v>
      </c>
      <c r="BF10748" s="1" t="s">
        <v>59</v>
      </c>
    </row>
    <row r="10749" spans="1:58" x14ac:dyDescent="0.25">
      <c r="A10749" s="1" t="s">
        <v>96329</v>
      </c>
      <c r="B10749" s="1" t="s">
        <v>59</v>
      </c>
      <c r="C10749" s="1" t="s">
        <v>96330</v>
      </c>
      <c r="D10749" s="1" t="s">
        <v>75</v>
      </c>
      <c r="E10749" s="1" t="s">
        <v>62</v>
      </c>
      <c r="F10749" s="1" t="s">
        <v>63</v>
      </c>
      <c r="G10749" s="2">
        <v>45750.430627546295</v>
      </c>
      <c r="H10749" s="2">
        <v>45750.430627546295</v>
      </c>
      <c r="I10749" s="1" t="s">
        <v>59</v>
      </c>
      <c r="J10749" s="1" t="s">
        <v>59</v>
      </c>
      <c r="K10749">
        <v>49715162131</v>
      </c>
      <c r="L10749" s="1" t="s">
        <v>64</v>
      </c>
      <c r="M10749" s="1" t="s">
        <v>59</v>
      </c>
      <c r="N10749" s="1" t="s">
        <v>65</v>
      </c>
      <c r="O10749" s="1" t="s">
        <v>59</v>
      </c>
      <c r="P10749" s="1" t="s">
        <v>59</v>
      </c>
      <c r="Q10749" s="1" t="s">
        <v>59</v>
      </c>
      <c r="R10749" s="1" t="s">
        <v>96331</v>
      </c>
      <c r="S10749" s="1" t="s">
        <v>245</v>
      </c>
      <c r="T10749" s="1" t="s">
        <v>59</v>
      </c>
      <c r="U10749" s="1" t="s">
        <v>96332</v>
      </c>
      <c r="V10749" s="1" t="s">
        <v>96333</v>
      </c>
      <c r="W10749" s="1" t="s">
        <v>96334</v>
      </c>
      <c r="X10749" s="1" t="s">
        <v>96335</v>
      </c>
      <c r="Y10749" s="1" t="s">
        <v>96336</v>
      </c>
      <c r="Z10749">
        <v>71384</v>
      </c>
      <c r="AA10749" s="1" t="s">
        <v>96337</v>
      </c>
      <c r="AB10749" s="1" t="s">
        <v>59</v>
      </c>
      <c r="AC10749" s="1" t="s">
        <v>96338</v>
      </c>
      <c r="AD10749" s="1" t="s">
        <v>59</v>
      </c>
      <c r="AE10749" s="1" t="s">
        <v>59</v>
      </c>
      <c r="AF10749" s="1" t="s">
        <v>59</v>
      </c>
      <c r="AG10749" s="1" t="s">
        <v>59</v>
      </c>
      <c r="AH10749" s="1" t="s">
        <v>59</v>
      </c>
      <c r="AI10749" s="1" t="s">
        <v>59</v>
      </c>
      <c r="AJ10749" s="1" t="s">
        <v>96339</v>
      </c>
      <c r="AK10749" s="1" t="s">
        <v>4405</v>
      </c>
      <c r="AL10749" s="1" t="s">
        <v>96340</v>
      </c>
      <c r="AM10749" s="1" t="s">
        <v>245</v>
      </c>
      <c r="AN10749" s="1" t="s">
        <v>96332</v>
      </c>
      <c r="AO10749" s="1" t="s">
        <v>96333</v>
      </c>
      <c r="AP10749" s="1" t="s">
        <v>194</v>
      </c>
      <c r="AQ10749" s="3"/>
      <c r="AR10749" s="1" t="s">
        <v>96334</v>
      </c>
      <c r="AS10749" s="1" t="s">
        <v>96341</v>
      </c>
      <c r="AT10749" s="1" t="s">
        <v>15024</v>
      </c>
      <c r="AU10749" s="1" t="s">
        <v>104</v>
      </c>
      <c r="AV10749" s="1" t="s">
        <v>73</v>
      </c>
      <c r="AW10749">
        <v>71384</v>
      </c>
      <c r="AX10749" s="1" t="s">
        <v>96342</v>
      </c>
      <c r="AY10749" s="1" t="s">
        <v>75</v>
      </c>
      <c r="AZ10749" s="1" t="s">
        <v>76</v>
      </c>
      <c r="BA10749" s="2">
        <v>45818.352783865739</v>
      </c>
      <c r="BB10749" s="1" t="s">
        <v>62</v>
      </c>
      <c r="BC10749" s="1" t="s">
        <v>63</v>
      </c>
      <c r="BD10749" s="1" t="s">
        <v>96343</v>
      </c>
      <c r="BE10749" s="1" t="s">
        <v>96344</v>
      </c>
      <c r="BF10749" s="1" t="s">
        <v>59</v>
      </c>
    </row>
    <row r="10750" spans="1:58" x14ac:dyDescent="0.25">
      <c r="A10750" s="1" t="s">
        <v>96345</v>
      </c>
      <c r="B10750" s="1" t="s">
        <v>59</v>
      </c>
      <c r="C10750" s="1" t="s">
        <v>96346</v>
      </c>
      <c r="D10750" s="1" t="s">
        <v>75</v>
      </c>
      <c r="E10750" s="1" t="s">
        <v>62</v>
      </c>
      <c r="F10750" s="1" t="s">
        <v>63</v>
      </c>
      <c r="G10750" s="2">
        <v>45750.430627546295</v>
      </c>
      <c r="H10750" s="2">
        <v>45750.430627546295</v>
      </c>
      <c r="I10750" s="1" t="s">
        <v>59</v>
      </c>
      <c r="J10750" s="1" t="s">
        <v>59</v>
      </c>
      <c r="K10750">
        <v>49544159391601</v>
      </c>
      <c r="L10750" s="1" t="s">
        <v>64</v>
      </c>
      <c r="M10750" s="1" t="s">
        <v>59</v>
      </c>
      <c r="N10750" s="1" t="s">
        <v>65</v>
      </c>
      <c r="O10750" s="1" t="s">
        <v>59</v>
      </c>
      <c r="P10750" s="1" t="s">
        <v>59</v>
      </c>
      <c r="Q10750" s="1" t="s">
        <v>59</v>
      </c>
      <c r="R10750" s="1" t="s">
        <v>96347</v>
      </c>
      <c r="S10750" s="1" t="s">
        <v>59</v>
      </c>
      <c r="T10750" s="1" t="s">
        <v>59</v>
      </c>
      <c r="U10750" s="1" t="s">
        <v>59</v>
      </c>
      <c r="V10750" s="1" t="s">
        <v>59</v>
      </c>
      <c r="W10750" s="1" t="s">
        <v>96348</v>
      </c>
      <c r="X10750" s="1" t="s">
        <v>59</v>
      </c>
      <c r="Y10750" s="1" t="s">
        <v>96349</v>
      </c>
      <c r="AA10750" s="1" t="s">
        <v>59</v>
      </c>
      <c r="AB10750" s="1" t="s">
        <v>59</v>
      </c>
      <c r="AC10750" s="1" t="s">
        <v>96350</v>
      </c>
      <c r="AD10750" s="1" t="s">
        <v>59</v>
      </c>
      <c r="AE10750" s="1" t="s">
        <v>59</v>
      </c>
      <c r="AF10750" s="1" t="s">
        <v>59</v>
      </c>
      <c r="AG10750" s="1" t="s">
        <v>59</v>
      </c>
      <c r="AH10750" s="1" t="s">
        <v>59</v>
      </c>
      <c r="AI10750" s="1" t="s">
        <v>59</v>
      </c>
      <c r="AJ10750" s="1" t="s">
        <v>49657</v>
      </c>
      <c r="AK10750" s="1" t="s">
        <v>59</v>
      </c>
      <c r="AL10750" s="1" t="s">
        <v>59</v>
      </c>
      <c r="AM10750" s="1" t="s">
        <v>59</v>
      </c>
      <c r="AN10750" s="1" t="s">
        <v>59</v>
      </c>
      <c r="AO10750" s="1" t="s">
        <v>59</v>
      </c>
      <c r="AP10750" s="1" t="s">
        <v>59</v>
      </c>
      <c r="AQ10750" s="3"/>
      <c r="AR10750" s="1" t="s">
        <v>96351</v>
      </c>
      <c r="AS10750" s="1" t="s">
        <v>96352</v>
      </c>
      <c r="AT10750" s="1" t="s">
        <v>96353</v>
      </c>
      <c r="AU10750" s="1" t="s">
        <v>72</v>
      </c>
      <c r="AV10750" s="1" t="s">
        <v>73</v>
      </c>
      <c r="AW10750">
        <v>49356</v>
      </c>
      <c r="AX10750" s="1" t="s">
        <v>96354</v>
      </c>
      <c r="AY10750" s="1" t="s">
        <v>75</v>
      </c>
      <c r="AZ10750" s="1" t="s">
        <v>4044</v>
      </c>
      <c r="BA10750" s="2">
        <v>45771.575687060184</v>
      </c>
      <c r="BB10750" s="1" t="s">
        <v>62</v>
      </c>
      <c r="BC10750" s="1" t="s">
        <v>63</v>
      </c>
      <c r="BD10750" s="1" t="s">
        <v>96355</v>
      </c>
      <c r="BE10750" s="1" t="s">
        <v>96356</v>
      </c>
      <c r="BF10750" s="1" t="s">
        <v>59</v>
      </c>
    </row>
    <row r="10751" spans="1:58" x14ac:dyDescent="0.25">
      <c r="A10751" s="1" t="s">
        <v>96357</v>
      </c>
      <c r="B10751" s="1" t="s">
        <v>59</v>
      </c>
      <c r="C10751" s="1" t="s">
        <v>96358</v>
      </c>
      <c r="D10751" s="1" t="s">
        <v>75</v>
      </c>
      <c r="E10751" s="1" t="s">
        <v>62</v>
      </c>
      <c r="F10751" s="1" t="s">
        <v>63</v>
      </c>
      <c r="G10751" s="2">
        <v>45750.430627546295</v>
      </c>
      <c r="H10751" s="2">
        <v>45750.430627546295</v>
      </c>
      <c r="I10751" s="1" t="s">
        <v>59</v>
      </c>
      <c r="J10751" s="1" t="s">
        <v>59</v>
      </c>
      <c r="K10751">
        <v>492872803625</v>
      </c>
      <c r="L10751" s="1" t="s">
        <v>64</v>
      </c>
      <c r="M10751" s="1" t="s">
        <v>59</v>
      </c>
      <c r="N10751" s="1" t="s">
        <v>65</v>
      </c>
      <c r="O10751" s="1" t="s">
        <v>59</v>
      </c>
      <c r="P10751" s="1" t="s">
        <v>59</v>
      </c>
      <c r="Q10751" s="1" t="s">
        <v>59</v>
      </c>
      <c r="R10751" s="1" t="s">
        <v>96359</v>
      </c>
      <c r="S10751" s="1" t="s">
        <v>59</v>
      </c>
      <c r="T10751" s="1" t="s">
        <v>59</v>
      </c>
      <c r="U10751" s="1" t="s">
        <v>59</v>
      </c>
      <c r="V10751" s="1" t="s">
        <v>59</v>
      </c>
      <c r="W10751" s="1" t="s">
        <v>96360</v>
      </c>
      <c r="X10751" s="1" t="s">
        <v>59</v>
      </c>
      <c r="Y10751" s="1" t="s">
        <v>63602</v>
      </c>
      <c r="AA10751" s="1" t="s">
        <v>59</v>
      </c>
      <c r="AB10751" s="1" t="s">
        <v>59</v>
      </c>
      <c r="AC10751" s="1" t="s">
        <v>96361</v>
      </c>
      <c r="AD10751" s="1" t="s">
        <v>59</v>
      </c>
      <c r="AE10751" s="1" t="s">
        <v>59</v>
      </c>
      <c r="AF10751" s="1" t="s">
        <v>59</v>
      </c>
      <c r="AG10751" s="1" t="s">
        <v>59</v>
      </c>
      <c r="AH10751" s="1" t="s">
        <v>59</v>
      </c>
      <c r="AI10751" s="1" t="s">
        <v>59</v>
      </c>
      <c r="AJ10751" s="1" t="s">
        <v>59</v>
      </c>
      <c r="AK10751" s="1" t="s">
        <v>59</v>
      </c>
      <c r="AL10751" s="1" t="s">
        <v>59</v>
      </c>
      <c r="AM10751" s="1" t="s">
        <v>59</v>
      </c>
      <c r="AN10751" s="1" t="s">
        <v>59</v>
      </c>
      <c r="AO10751" s="1" t="s">
        <v>59</v>
      </c>
      <c r="AP10751" s="1" t="s">
        <v>59</v>
      </c>
      <c r="AQ10751" s="3"/>
      <c r="AR10751" s="1" t="s">
        <v>96362</v>
      </c>
      <c r="AS10751" s="1" t="s">
        <v>59</v>
      </c>
      <c r="AT10751" s="1" t="s">
        <v>294</v>
      </c>
      <c r="AU10751" s="1" t="s">
        <v>172</v>
      </c>
      <c r="AV10751" s="1" t="s">
        <v>73</v>
      </c>
      <c r="AX10751" s="1" t="s">
        <v>96363</v>
      </c>
      <c r="AY10751" s="1" t="s">
        <v>75</v>
      </c>
      <c r="AZ10751" s="1" t="s">
        <v>59</v>
      </c>
      <c r="BA10751" s="2">
        <v>45750.431381620372</v>
      </c>
      <c r="BB10751" s="1" t="s">
        <v>62</v>
      </c>
      <c r="BC10751" s="1" t="s">
        <v>63</v>
      </c>
      <c r="BD10751" s="1" t="s">
        <v>59</v>
      </c>
      <c r="BE10751" s="1" t="s">
        <v>59</v>
      </c>
      <c r="BF10751" s="1" t="s">
        <v>59</v>
      </c>
    </row>
    <row r="10752" spans="1:58" x14ac:dyDescent="0.25">
      <c r="A10752" s="1" t="s">
        <v>96364</v>
      </c>
      <c r="B10752" s="1" t="s">
        <v>59</v>
      </c>
      <c r="C10752" s="1" t="s">
        <v>96365</v>
      </c>
      <c r="D10752" s="1" t="s">
        <v>75</v>
      </c>
      <c r="E10752" s="1" t="s">
        <v>62</v>
      </c>
      <c r="F10752" s="1" t="s">
        <v>63</v>
      </c>
      <c r="G10752" s="2">
        <v>45750.430627546295</v>
      </c>
      <c r="H10752" s="2">
        <v>45750.430627546295</v>
      </c>
      <c r="I10752" s="1" t="s">
        <v>59</v>
      </c>
      <c r="J10752" s="1" t="s">
        <v>59</v>
      </c>
      <c r="K10752">
        <v>4971150843454</v>
      </c>
      <c r="L10752" s="1" t="s">
        <v>64</v>
      </c>
      <c r="M10752" s="1" t="s">
        <v>59</v>
      </c>
      <c r="N10752" s="1" t="s">
        <v>65</v>
      </c>
      <c r="O10752" s="1" t="s">
        <v>59</v>
      </c>
      <c r="P10752" s="1" t="s">
        <v>59</v>
      </c>
      <c r="Q10752" s="1" t="s">
        <v>59</v>
      </c>
      <c r="R10752" s="1" t="s">
        <v>96366</v>
      </c>
      <c r="S10752" s="1" t="s">
        <v>59</v>
      </c>
      <c r="T10752" s="1" t="s">
        <v>59</v>
      </c>
      <c r="U10752" s="1" t="s">
        <v>59</v>
      </c>
      <c r="V10752" s="1" t="s">
        <v>59</v>
      </c>
      <c r="W10752" s="1" t="s">
        <v>96367</v>
      </c>
      <c r="X10752" s="1" t="s">
        <v>59</v>
      </c>
      <c r="Y10752" s="1" t="s">
        <v>743</v>
      </c>
      <c r="AA10752" s="1" t="s">
        <v>59</v>
      </c>
      <c r="AB10752" s="1" t="s">
        <v>59</v>
      </c>
      <c r="AC10752" s="1" t="s">
        <v>96368</v>
      </c>
      <c r="AD10752" s="1" t="s">
        <v>59</v>
      </c>
      <c r="AE10752" s="1" t="s">
        <v>59</v>
      </c>
      <c r="AF10752" s="1" t="s">
        <v>59</v>
      </c>
      <c r="AG10752" s="1" t="s">
        <v>59</v>
      </c>
      <c r="AH10752" s="1" t="s">
        <v>59</v>
      </c>
      <c r="AI10752" s="1" t="s">
        <v>59</v>
      </c>
      <c r="AJ10752" s="1" t="s">
        <v>59</v>
      </c>
      <c r="AK10752" s="1" t="s">
        <v>59</v>
      </c>
      <c r="AL10752" s="1" t="s">
        <v>59</v>
      </c>
      <c r="AM10752" s="1" t="s">
        <v>59</v>
      </c>
      <c r="AN10752" s="1" t="s">
        <v>59</v>
      </c>
      <c r="AO10752" s="1" t="s">
        <v>59</v>
      </c>
      <c r="AP10752" s="1" t="s">
        <v>59</v>
      </c>
      <c r="AQ10752" s="3"/>
      <c r="AR10752" s="1" t="s">
        <v>96367</v>
      </c>
      <c r="AS10752" s="1" t="s">
        <v>59</v>
      </c>
      <c r="AT10752" s="1" t="s">
        <v>745</v>
      </c>
      <c r="AU10752" s="1" t="s">
        <v>104</v>
      </c>
      <c r="AV10752" s="1" t="s">
        <v>73</v>
      </c>
      <c r="AX10752" s="1" t="s">
        <v>96369</v>
      </c>
      <c r="AY10752" s="1" t="s">
        <v>75</v>
      </c>
      <c r="AZ10752" s="1" t="s">
        <v>59</v>
      </c>
      <c r="BA10752" s="2">
        <v>45805.66351864583</v>
      </c>
      <c r="BB10752" s="1" t="s">
        <v>62</v>
      </c>
      <c r="BC10752" s="1" t="s">
        <v>63</v>
      </c>
      <c r="BD10752" s="1" t="s">
        <v>59</v>
      </c>
      <c r="BE10752" s="1" t="s">
        <v>59</v>
      </c>
      <c r="BF10752" s="1" t="s">
        <v>59</v>
      </c>
    </row>
    <row r="10753" spans="1:58" x14ac:dyDescent="0.25">
      <c r="A10753" s="1" t="s">
        <v>96370</v>
      </c>
      <c r="B10753" s="1" t="s">
        <v>59</v>
      </c>
      <c r="C10753" s="1" t="s">
        <v>96371</v>
      </c>
      <c r="D10753" s="1" t="s">
        <v>75</v>
      </c>
      <c r="E10753" s="1" t="s">
        <v>62</v>
      </c>
      <c r="F10753" s="1" t="s">
        <v>63</v>
      </c>
      <c r="G10753" s="2">
        <v>45750.430627546295</v>
      </c>
      <c r="H10753" s="2">
        <v>45750.430627546295</v>
      </c>
      <c r="I10753" s="1" t="s">
        <v>59</v>
      </c>
      <c r="J10753" s="1" t="s">
        <v>59</v>
      </c>
      <c r="K10753">
        <v>4915121263302</v>
      </c>
      <c r="L10753" s="1" t="s">
        <v>64</v>
      </c>
      <c r="M10753" s="1" t="s">
        <v>59</v>
      </c>
      <c r="N10753" s="1" t="s">
        <v>65</v>
      </c>
      <c r="O10753" s="1" t="s">
        <v>59</v>
      </c>
      <c r="P10753" s="1" t="s">
        <v>59</v>
      </c>
      <c r="Q10753" s="1" t="s">
        <v>59</v>
      </c>
      <c r="R10753" s="1" t="s">
        <v>96372</v>
      </c>
      <c r="S10753" s="1" t="s">
        <v>59</v>
      </c>
      <c r="T10753" s="1" t="s">
        <v>59</v>
      </c>
      <c r="U10753" s="1" t="s">
        <v>59</v>
      </c>
      <c r="V10753" s="1" t="s">
        <v>59</v>
      </c>
      <c r="W10753" s="1" t="s">
        <v>96373</v>
      </c>
      <c r="X10753" s="1" t="s">
        <v>59</v>
      </c>
      <c r="Y10753" s="1" t="s">
        <v>96374</v>
      </c>
      <c r="AA10753" s="1" t="s">
        <v>59</v>
      </c>
      <c r="AB10753" s="1" t="s">
        <v>59</v>
      </c>
      <c r="AC10753" s="1" t="s">
        <v>96375</v>
      </c>
      <c r="AD10753" s="1" t="s">
        <v>59</v>
      </c>
      <c r="AE10753" s="1" t="s">
        <v>59</v>
      </c>
      <c r="AF10753" s="1" t="s">
        <v>59</v>
      </c>
      <c r="AG10753" s="1" t="s">
        <v>59</v>
      </c>
      <c r="AH10753" s="1" t="s">
        <v>59</v>
      </c>
      <c r="AI10753" s="1" t="s">
        <v>59</v>
      </c>
      <c r="AJ10753" s="1" t="s">
        <v>54450</v>
      </c>
      <c r="AK10753" s="1" t="s">
        <v>70</v>
      </c>
      <c r="AL10753" s="1" t="s">
        <v>59</v>
      </c>
      <c r="AM10753" s="1" t="s">
        <v>59</v>
      </c>
      <c r="AN10753" s="1" t="s">
        <v>59</v>
      </c>
      <c r="AO10753" s="1" t="s">
        <v>59</v>
      </c>
      <c r="AP10753" s="1" t="s">
        <v>59</v>
      </c>
      <c r="AQ10753" s="3"/>
      <c r="AR10753" s="1" t="s">
        <v>96373</v>
      </c>
      <c r="AS10753" s="1" t="s">
        <v>59</v>
      </c>
      <c r="AT10753" s="1" t="s">
        <v>96376</v>
      </c>
      <c r="AU10753" s="1" t="s">
        <v>141</v>
      </c>
      <c r="AV10753" s="1" t="s">
        <v>73</v>
      </c>
      <c r="AX10753" s="1" t="s">
        <v>96377</v>
      </c>
      <c r="AY10753" s="1" t="s">
        <v>75</v>
      </c>
      <c r="AZ10753" s="1" t="s">
        <v>76</v>
      </c>
      <c r="BA10753" s="2">
        <v>45769.634420868053</v>
      </c>
      <c r="BB10753" s="1" t="s">
        <v>62</v>
      </c>
      <c r="BC10753" s="1" t="s">
        <v>63</v>
      </c>
      <c r="BD10753" s="1" t="s">
        <v>96378</v>
      </c>
      <c r="BE10753" s="1" t="s">
        <v>96379</v>
      </c>
      <c r="BF10753" s="1" t="s">
        <v>59</v>
      </c>
    </row>
    <row r="10754" spans="1:58" x14ac:dyDescent="0.25">
      <c r="A10754" s="1" t="s">
        <v>96380</v>
      </c>
      <c r="B10754" s="1" t="s">
        <v>59</v>
      </c>
      <c r="C10754" s="1" t="s">
        <v>96381</v>
      </c>
      <c r="D10754" s="1" t="s">
        <v>75</v>
      </c>
      <c r="E10754" s="1" t="s">
        <v>62</v>
      </c>
      <c r="F10754" s="1" t="s">
        <v>63</v>
      </c>
      <c r="G10754" s="2">
        <v>45750.430627546295</v>
      </c>
      <c r="H10754" s="2">
        <v>45750.430627546295</v>
      </c>
      <c r="I10754" s="1" t="s">
        <v>59</v>
      </c>
      <c r="J10754" s="1" t="s">
        <v>59</v>
      </c>
      <c r="K10754">
        <v>4932221099111</v>
      </c>
      <c r="L10754" s="1" t="s">
        <v>64</v>
      </c>
      <c r="M10754" s="1" t="s">
        <v>59</v>
      </c>
      <c r="N10754" s="1" t="s">
        <v>65</v>
      </c>
      <c r="O10754" s="1" t="s">
        <v>59</v>
      </c>
      <c r="P10754" s="1" t="s">
        <v>59</v>
      </c>
      <c r="Q10754" s="1" t="s">
        <v>59</v>
      </c>
      <c r="R10754" s="1" t="s">
        <v>96382</v>
      </c>
      <c r="S10754" s="1" t="s">
        <v>59</v>
      </c>
      <c r="T10754" s="1" t="s">
        <v>59</v>
      </c>
      <c r="U10754" s="1" t="s">
        <v>59</v>
      </c>
      <c r="V10754" s="1" t="s">
        <v>59</v>
      </c>
      <c r="W10754" s="1" t="s">
        <v>96383</v>
      </c>
      <c r="X10754" s="1" t="s">
        <v>59</v>
      </c>
      <c r="Y10754" s="1" t="s">
        <v>7983</v>
      </c>
      <c r="AA10754" s="1" t="s">
        <v>59</v>
      </c>
      <c r="AB10754" s="1" t="s">
        <v>59</v>
      </c>
      <c r="AC10754" s="1" t="s">
        <v>96384</v>
      </c>
      <c r="AD10754" s="1" t="s">
        <v>59</v>
      </c>
      <c r="AE10754" s="1" t="s">
        <v>59</v>
      </c>
      <c r="AF10754" s="1" t="s">
        <v>59</v>
      </c>
      <c r="AG10754" s="1" t="s">
        <v>59</v>
      </c>
      <c r="AH10754" s="1" t="s">
        <v>59</v>
      </c>
      <c r="AI10754" s="1" t="s">
        <v>59</v>
      </c>
      <c r="AJ10754" s="1" t="s">
        <v>59</v>
      </c>
      <c r="AK10754" s="1" t="s">
        <v>59</v>
      </c>
      <c r="AL10754" s="1" t="s">
        <v>59</v>
      </c>
      <c r="AM10754" s="1" t="s">
        <v>59</v>
      </c>
      <c r="AN10754" s="1" t="s">
        <v>59</v>
      </c>
      <c r="AO10754" s="1" t="s">
        <v>59</v>
      </c>
      <c r="AP10754" s="1" t="s">
        <v>59</v>
      </c>
      <c r="AQ10754" s="3"/>
      <c r="AR10754" s="1" t="s">
        <v>96383</v>
      </c>
      <c r="AS10754" s="1" t="s">
        <v>59</v>
      </c>
      <c r="AT10754" s="1" t="s">
        <v>7985</v>
      </c>
      <c r="AU10754" s="1" t="s">
        <v>104</v>
      </c>
      <c r="AV10754" s="1" t="s">
        <v>73</v>
      </c>
      <c r="AX10754" s="1" t="s">
        <v>96385</v>
      </c>
      <c r="AY10754" s="1" t="s">
        <v>75</v>
      </c>
      <c r="AZ10754" s="1" t="s">
        <v>59</v>
      </c>
      <c r="BA10754" s="2">
        <v>45750.431463159723</v>
      </c>
      <c r="BB10754" s="1" t="s">
        <v>62</v>
      </c>
      <c r="BC10754" s="1" t="s">
        <v>63</v>
      </c>
      <c r="BD10754" s="1" t="s">
        <v>59</v>
      </c>
      <c r="BE10754" s="1" t="s">
        <v>59</v>
      </c>
      <c r="BF10754" s="1" t="s">
        <v>59</v>
      </c>
    </row>
    <row r="10755" spans="1:58" x14ac:dyDescent="0.25">
      <c r="A10755" s="1" t="s">
        <v>96386</v>
      </c>
      <c r="B10755" s="1" t="s">
        <v>59</v>
      </c>
      <c r="C10755" s="1" t="s">
        <v>96387</v>
      </c>
      <c r="D10755" s="1" t="s">
        <v>75</v>
      </c>
      <c r="E10755" s="1" t="s">
        <v>62</v>
      </c>
      <c r="F10755" s="1" t="s">
        <v>63</v>
      </c>
      <c r="G10755" s="2">
        <v>45750.430627546295</v>
      </c>
      <c r="H10755" s="2">
        <v>45750.430627546295</v>
      </c>
      <c r="I10755" s="1" t="s">
        <v>59</v>
      </c>
      <c r="J10755" s="1" t="s">
        <v>59</v>
      </c>
      <c r="K10755">
        <v>4946339687888</v>
      </c>
      <c r="L10755" s="1" t="s">
        <v>64</v>
      </c>
      <c r="M10755" s="1" t="s">
        <v>59</v>
      </c>
      <c r="N10755" s="1" t="s">
        <v>65</v>
      </c>
      <c r="O10755" s="1" t="s">
        <v>59</v>
      </c>
      <c r="P10755" s="1" t="s">
        <v>59</v>
      </c>
      <c r="Q10755" s="1" t="s">
        <v>59</v>
      </c>
      <c r="R10755" s="1" t="s">
        <v>96388</v>
      </c>
      <c r="S10755" s="1" t="s">
        <v>59</v>
      </c>
      <c r="T10755" s="1" t="s">
        <v>59</v>
      </c>
      <c r="U10755" s="1" t="s">
        <v>59</v>
      </c>
      <c r="V10755" s="1" t="s">
        <v>59</v>
      </c>
      <c r="W10755" s="1" t="s">
        <v>96389</v>
      </c>
      <c r="X10755" s="1" t="s">
        <v>59</v>
      </c>
      <c r="Y10755" s="1" t="s">
        <v>96390</v>
      </c>
      <c r="AA10755" s="1" t="s">
        <v>59</v>
      </c>
      <c r="AB10755" s="1" t="s">
        <v>59</v>
      </c>
      <c r="AC10755" s="1" t="s">
        <v>96391</v>
      </c>
      <c r="AD10755" s="1" t="s">
        <v>59</v>
      </c>
      <c r="AE10755" s="1" t="s">
        <v>59</v>
      </c>
      <c r="AF10755" s="1" t="s">
        <v>59</v>
      </c>
      <c r="AG10755" s="1" t="s">
        <v>59</v>
      </c>
      <c r="AH10755" s="1" t="s">
        <v>59</v>
      </c>
      <c r="AI10755" s="1" t="s">
        <v>59</v>
      </c>
      <c r="AJ10755" s="1" t="s">
        <v>56921</v>
      </c>
      <c r="AK10755" s="1" t="s">
        <v>70</v>
      </c>
      <c r="AL10755" s="1" t="s">
        <v>59</v>
      </c>
      <c r="AM10755" s="1" t="s">
        <v>59</v>
      </c>
      <c r="AN10755" s="1" t="s">
        <v>59</v>
      </c>
      <c r="AO10755" s="1" t="s">
        <v>59</v>
      </c>
      <c r="AP10755" s="1" t="s">
        <v>59</v>
      </c>
      <c r="AQ10755" s="3"/>
      <c r="AR10755" s="1" t="s">
        <v>96389</v>
      </c>
      <c r="AS10755" s="1" t="s">
        <v>59</v>
      </c>
      <c r="AT10755" s="1" t="s">
        <v>96392</v>
      </c>
      <c r="AU10755" s="1" t="s">
        <v>90</v>
      </c>
      <c r="AV10755" s="1" t="s">
        <v>73</v>
      </c>
      <c r="AW10755">
        <v>24986</v>
      </c>
      <c r="AX10755" s="1" t="s">
        <v>96393</v>
      </c>
      <c r="AY10755" s="1" t="s">
        <v>75</v>
      </c>
      <c r="AZ10755" s="1" t="s">
        <v>76</v>
      </c>
      <c r="BA10755" s="2">
        <v>45776.365542175925</v>
      </c>
      <c r="BB10755" s="1" t="s">
        <v>62</v>
      </c>
      <c r="BC10755" s="1" t="s">
        <v>63</v>
      </c>
      <c r="BD10755" s="1" t="s">
        <v>96394</v>
      </c>
      <c r="BE10755" s="1" t="s">
        <v>96395</v>
      </c>
      <c r="BF10755" s="1" t="s">
        <v>59</v>
      </c>
    </row>
    <row r="10756" spans="1:58" x14ac:dyDescent="0.25">
      <c r="A10756" s="1" t="s">
        <v>96396</v>
      </c>
      <c r="B10756" s="1" t="s">
        <v>59</v>
      </c>
      <c r="C10756" s="1" t="s">
        <v>96397</v>
      </c>
      <c r="D10756" s="1" t="s">
        <v>75</v>
      </c>
      <c r="E10756" s="1" t="s">
        <v>62</v>
      </c>
      <c r="F10756" s="1" t="s">
        <v>63</v>
      </c>
      <c r="G10756" s="2">
        <v>45750.430627546295</v>
      </c>
      <c r="H10756" s="2">
        <v>45750.430627546295</v>
      </c>
      <c r="I10756" s="1" t="s">
        <v>59</v>
      </c>
      <c r="J10756" s="1" t="s">
        <v>59</v>
      </c>
      <c r="K10756">
        <v>4923029786393</v>
      </c>
      <c r="L10756" s="1" t="s">
        <v>64</v>
      </c>
      <c r="M10756" s="1" t="s">
        <v>59</v>
      </c>
      <c r="N10756" s="1" t="s">
        <v>65</v>
      </c>
      <c r="O10756" s="1" t="s">
        <v>59</v>
      </c>
      <c r="P10756" s="1" t="s">
        <v>59</v>
      </c>
      <c r="Q10756" s="1" t="s">
        <v>59</v>
      </c>
      <c r="R10756" s="1" t="s">
        <v>96398</v>
      </c>
      <c r="S10756" s="1" t="s">
        <v>59</v>
      </c>
      <c r="T10756" s="1" t="s">
        <v>59</v>
      </c>
      <c r="U10756" s="1" t="s">
        <v>59</v>
      </c>
      <c r="V10756" s="1" t="s">
        <v>59</v>
      </c>
      <c r="W10756" s="1" t="s">
        <v>96399</v>
      </c>
      <c r="X10756" s="1" t="s">
        <v>59</v>
      </c>
      <c r="Y10756" s="1" t="s">
        <v>9607</v>
      </c>
      <c r="AA10756" s="1" t="s">
        <v>59</v>
      </c>
      <c r="AB10756" s="1" t="s">
        <v>59</v>
      </c>
      <c r="AC10756" s="1" t="s">
        <v>96400</v>
      </c>
      <c r="AD10756" s="1" t="s">
        <v>59</v>
      </c>
      <c r="AE10756" s="1" t="s">
        <v>59</v>
      </c>
      <c r="AF10756" s="1" t="s">
        <v>59</v>
      </c>
      <c r="AG10756" s="1" t="s">
        <v>59</v>
      </c>
      <c r="AH10756" s="1" t="s">
        <v>59</v>
      </c>
      <c r="AI10756" s="1" t="s">
        <v>59</v>
      </c>
      <c r="AJ10756" s="1" t="s">
        <v>59</v>
      </c>
      <c r="AK10756" s="1" t="s">
        <v>59</v>
      </c>
      <c r="AL10756" s="1" t="s">
        <v>59</v>
      </c>
      <c r="AM10756" s="1" t="s">
        <v>59</v>
      </c>
      <c r="AN10756" s="1" t="s">
        <v>59</v>
      </c>
      <c r="AO10756" s="1" t="s">
        <v>59</v>
      </c>
      <c r="AP10756" s="1" t="s">
        <v>59</v>
      </c>
      <c r="AQ10756" s="3"/>
      <c r="AR10756" s="1" t="s">
        <v>96399</v>
      </c>
      <c r="AS10756" s="1" t="s">
        <v>59</v>
      </c>
      <c r="AT10756" s="1" t="s">
        <v>2576</v>
      </c>
      <c r="AU10756" s="1" t="s">
        <v>172</v>
      </c>
      <c r="AV10756" s="1" t="s">
        <v>73</v>
      </c>
      <c r="AX10756" s="1" t="s">
        <v>96401</v>
      </c>
      <c r="AY10756" s="1" t="s">
        <v>75</v>
      </c>
      <c r="AZ10756" s="1" t="s">
        <v>59</v>
      </c>
      <c r="BA10756" s="2">
        <v>45750.430675347219</v>
      </c>
      <c r="BB10756" s="1" t="s">
        <v>62</v>
      </c>
      <c r="BC10756" s="1" t="s">
        <v>63</v>
      </c>
      <c r="BD10756" s="1" t="s">
        <v>59</v>
      </c>
      <c r="BE10756" s="1" t="s">
        <v>59</v>
      </c>
      <c r="BF10756" s="1" t="s">
        <v>59</v>
      </c>
    </row>
    <row r="10757" spans="1:58" x14ac:dyDescent="0.25">
      <c r="A10757" s="1" t="s">
        <v>96402</v>
      </c>
      <c r="B10757" s="1" t="s">
        <v>59</v>
      </c>
      <c r="C10757" s="1" t="s">
        <v>96403</v>
      </c>
      <c r="D10757" s="1" t="s">
        <v>75</v>
      </c>
      <c r="E10757" s="1" t="s">
        <v>62</v>
      </c>
      <c r="F10757" s="1" t="s">
        <v>63</v>
      </c>
      <c r="G10757" s="2">
        <v>45750.430627546295</v>
      </c>
      <c r="H10757" s="2">
        <v>45750.430627546295</v>
      </c>
      <c r="I10757" s="1" t="s">
        <v>59</v>
      </c>
      <c r="J10757" s="1" t="s">
        <v>59</v>
      </c>
      <c r="K10757">
        <v>491627725333</v>
      </c>
      <c r="L10757" s="1" t="s">
        <v>64</v>
      </c>
      <c r="M10757" s="1" t="s">
        <v>59</v>
      </c>
      <c r="N10757" s="1" t="s">
        <v>65</v>
      </c>
      <c r="O10757" s="1" t="s">
        <v>59</v>
      </c>
      <c r="P10757" s="1" t="s">
        <v>59</v>
      </c>
      <c r="Q10757" s="1" t="s">
        <v>59</v>
      </c>
      <c r="R10757" s="1" t="s">
        <v>96404</v>
      </c>
      <c r="S10757" s="1" t="s">
        <v>59</v>
      </c>
      <c r="T10757" s="1" t="s">
        <v>59</v>
      </c>
      <c r="U10757" s="1" t="s">
        <v>59</v>
      </c>
      <c r="V10757" s="1" t="s">
        <v>59</v>
      </c>
      <c r="W10757" s="1" t="s">
        <v>96405</v>
      </c>
      <c r="X10757" s="1" t="s">
        <v>59</v>
      </c>
      <c r="Y10757" s="1" t="s">
        <v>96406</v>
      </c>
      <c r="AA10757" s="1" t="s">
        <v>59</v>
      </c>
      <c r="AB10757" s="1" t="s">
        <v>59</v>
      </c>
      <c r="AC10757" s="1" t="s">
        <v>96407</v>
      </c>
      <c r="AD10757" s="1" t="s">
        <v>59</v>
      </c>
      <c r="AE10757" s="1" t="s">
        <v>59</v>
      </c>
      <c r="AF10757" s="1" t="s">
        <v>59</v>
      </c>
      <c r="AG10757" s="1" t="s">
        <v>59</v>
      </c>
      <c r="AH10757" s="1" t="s">
        <v>59</v>
      </c>
      <c r="AI10757" s="1" t="s">
        <v>59</v>
      </c>
      <c r="AJ10757" s="1" t="s">
        <v>59</v>
      </c>
      <c r="AK10757" s="1" t="s">
        <v>59</v>
      </c>
      <c r="AL10757" s="1" t="s">
        <v>59</v>
      </c>
      <c r="AM10757" s="1" t="s">
        <v>59</v>
      </c>
      <c r="AN10757" s="1" t="s">
        <v>59</v>
      </c>
      <c r="AO10757" s="1" t="s">
        <v>59</v>
      </c>
      <c r="AP10757" s="1" t="s">
        <v>59</v>
      </c>
      <c r="AQ10757" s="3"/>
      <c r="AR10757" s="1" t="s">
        <v>96405</v>
      </c>
      <c r="AS10757" s="1" t="s">
        <v>96408</v>
      </c>
      <c r="AT10757" s="1" t="s">
        <v>7122</v>
      </c>
      <c r="AU10757" s="1" t="s">
        <v>104</v>
      </c>
      <c r="AV10757" s="1" t="s">
        <v>73</v>
      </c>
      <c r="AW10757">
        <v>69126</v>
      </c>
      <c r="AX10757" s="1" t="s">
        <v>96409</v>
      </c>
      <c r="AY10757" s="1" t="s">
        <v>75</v>
      </c>
      <c r="AZ10757" s="1" t="s">
        <v>76</v>
      </c>
      <c r="BA10757" s="2">
        <v>45791.541674039348</v>
      </c>
      <c r="BB10757" s="1" t="s">
        <v>62</v>
      </c>
      <c r="BC10757" s="1" t="s">
        <v>63</v>
      </c>
      <c r="BD10757" s="1" t="s">
        <v>59</v>
      </c>
      <c r="BE10757" s="1" t="s">
        <v>59</v>
      </c>
      <c r="BF10757" s="1" t="s">
        <v>59</v>
      </c>
    </row>
    <row r="10758" spans="1:58" x14ac:dyDescent="0.25">
      <c r="A10758" s="1" t="s">
        <v>96410</v>
      </c>
      <c r="B10758" s="1" t="s">
        <v>59</v>
      </c>
      <c r="C10758" s="1" t="s">
        <v>96411</v>
      </c>
      <c r="D10758" s="1" t="s">
        <v>75</v>
      </c>
      <c r="E10758" s="1" t="s">
        <v>62</v>
      </c>
      <c r="F10758" s="1" t="s">
        <v>63</v>
      </c>
      <c r="G10758" s="2">
        <v>45750.430627546295</v>
      </c>
      <c r="H10758" s="2">
        <v>45750.430627546295</v>
      </c>
      <c r="I10758" s="1" t="s">
        <v>59</v>
      </c>
      <c r="J10758" s="1" t="s">
        <v>59</v>
      </c>
      <c r="K10758">
        <v>492151377377</v>
      </c>
      <c r="L10758" s="1" t="s">
        <v>64</v>
      </c>
      <c r="M10758" s="1" t="s">
        <v>59</v>
      </c>
      <c r="N10758" s="1" t="s">
        <v>65</v>
      </c>
      <c r="O10758" s="1" t="s">
        <v>59</v>
      </c>
      <c r="P10758" s="1" t="s">
        <v>59</v>
      </c>
      <c r="Q10758" s="1" t="s">
        <v>59</v>
      </c>
      <c r="R10758" s="1" t="s">
        <v>96412</v>
      </c>
      <c r="S10758" s="1" t="s">
        <v>59</v>
      </c>
      <c r="T10758" s="1" t="s">
        <v>59</v>
      </c>
      <c r="U10758" s="1" t="s">
        <v>59</v>
      </c>
      <c r="V10758" s="1" t="s">
        <v>59</v>
      </c>
      <c r="W10758" s="1" t="s">
        <v>96413</v>
      </c>
      <c r="X10758" s="1" t="s">
        <v>59</v>
      </c>
      <c r="Y10758" s="1" t="s">
        <v>4553</v>
      </c>
      <c r="AA10758" s="1" t="s">
        <v>59</v>
      </c>
      <c r="AB10758" s="1" t="s">
        <v>59</v>
      </c>
      <c r="AC10758" s="1" t="s">
        <v>96414</v>
      </c>
      <c r="AD10758" s="1" t="s">
        <v>59</v>
      </c>
      <c r="AE10758" s="1" t="s">
        <v>59</v>
      </c>
      <c r="AF10758" s="1" t="s">
        <v>59</v>
      </c>
      <c r="AG10758" s="1" t="s">
        <v>59</v>
      </c>
      <c r="AH10758" s="1" t="s">
        <v>59</v>
      </c>
      <c r="AI10758" s="1" t="s">
        <v>59</v>
      </c>
      <c r="AJ10758" s="1" t="s">
        <v>59</v>
      </c>
      <c r="AK10758" s="1" t="s">
        <v>59</v>
      </c>
      <c r="AL10758" s="1" t="s">
        <v>59</v>
      </c>
      <c r="AM10758" s="1" t="s">
        <v>59</v>
      </c>
      <c r="AN10758" s="1" t="s">
        <v>59</v>
      </c>
      <c r="AO10758" s="1" t="s">
        <v>59</v>
      </c>
      <c r="AP10758" s="1" t="s">
        <v>59</v>
      </c>
      <c r="AQ10758" s="3"/>
      <c r="AR10758" s="1" t="s">
        <v>96415</v>
      </c>
      <c r="AS10758" s="1" t="s">
        <v>59</v>
      </c>
      <c r="AT10758" s="1" t="s">
        <v>3390</v>
      </c>
      <c r="AU10758" s="1" t="s">
        <v>172</v>
      </c>
      <c r="AV10758" s="1" t="s">
        <v>73</v>
      </c>
      <c r="AX10758" s="1" t="s">
        <v>96416</v>
      </c>
      <c r="AY10758" s="1" t="s">
        <v>75</v>
      </c>
      <c r="AZ10758" s="1" t="s">
        <v>59</v>
      </c>
      <c r="BA10758" s="2">
        <v>45750.432027800925</v>
      </c>
      <c r="BB10758" s="1" t="s">
        <v>62</v>
      </c>
      <c r="BC10758" s="1" t="s">
        <v>63</v>
      </c>
      <c r="BD10758" s="1" t="s">
        <v>59</v>
      </c>
      <c r="BE10758" s="1" t="s">
        <v>59</v>
      </c>
      <c r="BF10758" s="1" t="s">
        <v>59</v>
      </c>
    </row>
    <row r="10759" spans="1:58" x14ac:dyDescent="0.25">
      <c r="A10759" s="1" t="s">
        <v>96417</v>
      </c>
      <c r="B10759" s="1" t="s">
        <v>59</v>
      </c>
      <c r="C10759" s="1" t="s">
        <v>96418</v>
      </c>
      <c r="D10759" s="1" t="s">
        <v>75</v>
      </c>
      <c r="E10759" s="1" t="s">
        <v>62</v>
      </c>
      <c r="F10759" s="1" t="s">
        <v>36001</v>
      </c>
      <c r="G10759" s="2">
        <v>45750.430627546295</v>
      </c>
      <c r="H10759" s="2">
        <v>45750.430627546295</v>
      </c>
      <c r="I10759" s="1" t="s">
        <v>59</v>
      </c>
      <c r="J10759" s="1" t="s">
        <v>96419</v>
      </c>
      <c r="K10759">
        <v>498000256667</v>
      </c>
      <c r="L10759" s="1" t="s">
        <v>64</v>
      </c>
      <c r="M10759" s="1" t="s">
        <v>59</v>
      </c>
      <c r="N10759" s="1" t="s">
        <v>65</v>
      </c>
      <c r="O10759" s="1" t="s">
        <v>59</v>
      </c>
      <c r="P10759" s="1" t="s">
        <v>59</v>
      </c>
      <c r="Q10759" s="1" t="s">
        <v>59</v>
      </c>
      <c r="R10759" s="1" t="s">
        <v>96420</v>
      </c>
      <c r="S10759" s="1" t="s">
        <v>59</v>
      </c>
      <c r="T10759" s="1" t="s">
        <v>59</v>
      </c>
      <c r="U10759" s="1" t="s">
        <v>59</v>
      </c>
      <c r="V10759" s="1" t="s">
        <v>59</v>
      </c>
      <c r="W10759" s="1" t="s">
        <v>96421</v>
      </c>
      <c r="X10759" s="1" t="s">
        <v>59</v>
      </c>
      <c r="Y10759" s="1" t="s">
        <v>1452</v>
      </c>
      <c r="AA10759" s="1" t="s">
        <v>59</v>
      </c>
      <c r="AB10759" s="1" t="s">
        <v>59</v>
      </c>
      <c r="AC10759" s="1" t="s">
        <v>96422</v>
      </c>
      <c r="AD10759" s="1" t="s">
        <v>59</v>
      </c>
      <c r="AE10759" s="1" t="s">
        <v>59</v>
      </c>
      <c r="AF10759" s="1" t="s">
        <v>59</v>
      </c>
      <c r="AG10759" s="1" t="s">
        <v>59</v>
      </c>
      <c r="AH10759" s="1" t="s">
        <v>59</v>
      </c>
      <c r="AI10759" s="1" t="s">
        <v>59</v>
      </c>
      <c r="AJ10759" s="1" t="s">
        <v>96423</v>
      </c>
      <c r="AK10759" s="1" t="s">
        <v>4405</v>
      </c>
      <c r="AL10759" s="1" t="s">
        <v>59</v>
      </c>
      <c r="AM10759" s="1" t="s">
        <v>59</v>
      </c>
      <c r="AN10759" s="1" t="s">
        <v>59</v>
      </c>
      <c r="AO10759" s="1" t="s">
        <v>59</v>
      </c>
      <c r="AP10759" s="1" t="s">
        <v>59</v>
      </c>
      <c r="AQ10759" s="3"/>
      <c r="AR10759" s="1" t="s">
        <v>96421</v>
      </c>
      <c r="AS10759" s="1" t="s">
        <v>59</v>
      </c>
      <c r="AT10759" s="1" t="s">
        <v>1455</v>
      </c>
      <c r="AU10759" s="1" t="s">
        <v>172</v>
      </c>
      <c r="AV10759" s="1" t="s">
        <v>73</v>
      </c>
      <c r="AX10759" s="1" t="s">
        <v>96424</v>
      </c>
      <c r="AY10759" s="1" t="s">
        <v>75</v>
      </c>
      <c r="AZ10759" s="1" t="s">
        <v>59</v>
      </c>
      <c r="BA10759" s="2">
        <v>45799.420805324073</v>
      </c>
      <c r="BB10759" s="1" t="s">
        <v>62</v>
      </c>
      <c r="BC10759" s="1" t="s">
        <v>36001</v>
      </c>
      <c r="BD10759" s="1" t="s">
        <v>96425</v>
      </c>
      <c r="BE10759" s="1" t="s">
        <v>96426</v>
      </c>
      <c r="BF10759" s="1" t="s">
        <v>59</v>
      </c>
    </row>
    <row r="10760" spans="1:58" x14ac:dyDescent="0.25">
      <c r="A10760" s="1" t="s">
        <v>96427</v>
      </c>
      <c r="B10760" s="1" t="s">
        <v>59</v>
      </c>
      <c r="C10760" s="1" t="s">
        <v>96428</v>
      </c>
      <c r="D10760" s="1" t="s">
        <v>75</v>
      </c>
      <c r="E10760" s="1" t="s">
        <v>62</v>
      </c>
      <c r="F10760" s="1" t="s">
        <v>63</v>
      </c>
      <c r="G10760" s="2">
        <v>45750.430627546295</v>
      </c>
      <c r="H10760" s="2">
        <v>45750.430627546295</v>
      </c>
      <c r="I10760" s="1" t="s">
        <v>59</v>
      </c>
      <c r="J10760" s="1" t="s">
        <v>59</v>
      </c>
      <c r="K10760">
        <v>4976646350</v>
      </c>
      <c r="L10760" s="1" t="s">
        <v>64</v>
      </c>
      <c r="M10760" s="1" t="s">
        <v>59</v>
      </c>
      <c r="N10760" s="1" t="s">
        <v>65</v>
      </c>
      <c r="O10760" s="1" t="s">
        <v>59</v>
      </c>
      <c r="P10760" s="1" t="s">
        <v>59</v>
      </c>
      <c r="Q10760" s="1" t="s">
        <v>59</v>
      </c>
      <c r="R10760" s="1" t="s">
        <v>96429</v>
      </c>
      <c r="S10760" s="1" t="s">
        <v>59</v>
      </c>
      <c r="T10760" s="1" t="s">
        <v>59</v>
      </c>
      <c r="U10760" s="1" t="s">
        <v>59</v>
      </c>
      <c r="V10760" s="1" t="s">
        <v>59</v>
      </c>
      <c r="W10760" s="1" t="s">
        <v>96430</v>
      </c>
      <c r="X10760" s="1" t="s">
        <v>59</v>
      </c>
      <c r="Y10760" s="1" t="s">
        <v>96431</v>
      </c>
      <c r="AA10760" s="1" t="s">
        <v>59</v>
      </c>
      <c r="AB10760" s="1" t="s">
        <v>59</v>
      </c>
      <c r="AC10760" s="1" t="s">
        <v>96432</v>
      </c>
      <c r="AD10760" s="1" t="s">
        <v>59</v>
      </c>
      <c r="AE10760" s="1" t="s">
        <v>59</v>
      </c>
      <c r="AF10760" s="1" t="s">
        <v>59</v>
      </c>
      <c r="AG10760" s="1" t="s">
        <v>59</v>
      </c>
      <c r="AH10760" s="1" t="s">
        <v>59</v>
      </c>
      <c r="AI10760" s="1" t="s">
        <v>59</v>
      </c>
      <c r="AJ10760" s="1" t="s">
        <v>59</v>
      </c>
      <c r="AK10760" s="1" t="s">
        <v>59</v>
      </c>
      <c r="AL10760" s="1" t="s">
        <v>59</v>
      </c>
      <c r="AM10760" s="1" t="s">
        <v>59</v>
      </c>
      <c r="AN10760" s="1" t="s">
        <v>59</v>
      </c>
      <c r="AO10760" s="1" t="s">
        <v>59</v>
      </c>
      <c r="AP10760" s="1" t="s">
        <v>59</v>
      </c>
      <c r="AQ10760" s="3"/>
      <c r="AR10760" s="1" t="s">
        <v>96430</v>
      </c>
      <c r="AS10760" s="1" t="s">
        <v>96433</v>
      </c>
      <c r="AT10760" s="1" t="s">
        <v>69998</v>
      </c>
      <c r="AU10760" s="1" t="s">
        <v>104</v>
      </c>
      <c r="AV10760" s="1" t="s">
        <v>73</v>
      </c>
      <c r="AW10760">
        <v>79285</v>
      </c>
      <c r="AX10760" s="1" t="s">
        <v>96434</v>
      </c>
      <c r="AY10760" s="1" t="s">
        <v>75</v>
      </c>
      <c r="AZ10760" s="1" t="s">
        <v>59</v>
      </c>
      <c r="BA10760" s="2">
        <v>45750.431751770833</v>
      </c>
      <c r="BB10760" s="1" t="s">
        <v>62</v>
      </c>
      <c r="BC10760" s="1" t="s">
        <v>63</v>
      </c>
      <c r="BD10760" s="1" t="s">
        <v>59</v>
      </c>
      <c r="BE10760" s="1" t="s">
        <v>59</v>
      </c>
      <c r="BF10760" s="1" t="s">
        <v>59</v>
      </c>
    </row>
    <row r="10761" spans="1:58" x14ac:dyDescent="0.25">
      <c r="A10761" s="1" t="s">
        <v>96435</v>
      </c>
      <c r="B10761" s="1" t="s">
        <v>59</v>
      </c>
      <c r="C10761" s="1" t="s">
        <v>96436</v>
      </c>
      <c r="D10761" s="1" t="s">
        <v>75</v>
      </c>
      <c r="E10761" s="1" t="s">
        <v>62</v>
      </c>
      <c r="F10761" s="1" t="s">
        <v>63</v>
      </c>
      <c r="G10761" s="2">
        <v>45750.430627546295</v>
      </c>
      <c r="H10761" s="2">
        <v>45750.430627546295</v>
      </c>
      <c r="I10761" s="1" t="s">
        <v>59</v>
      </c>
      <c r="J10761" s="1" t="s">
        <v>59</v>
      </c>
      <c r="K10761">
        <v>492151878740</v>
      </c>
      <c r="L10761" s="1" t="s">
        <v>64</v>
      </c>
      <c r="M10761" s="1" t="s">
        <v>59</v>
      </c>
      <c r="N10761" s="1" t="s">
        <v>65</v>
      </c>
      <c r="O10761" s="1" t="s">
        <v>59</v>
      </c>
      <c r="P10761" s="1" t="s">
        <v>59</v>
      </c>
      <c r="Q10761" s="1" t="s">
        <v>59</v>
      </c>
      <c r="R10761" s="1" t="s">
        <v>96437</v>
      </c>
      <c r="S10761" s="1" t="s">
        <v>59</v>
      </c>
      <c r="T10761" s="1" t="s">
        <v>59</v>
      </c>
      <c r="U10761" s="1" t="s">
        <v>59</v>
      </c>
      <c r="V10761" s="1" t="s">
        <v>59</v>
      </c>
      <c r="W10761" s="1" t="s">
        <v>96438</v>
      </c>
      <c r="X10761" s="1" t="s">
        <v>59</v>
      </c>
      <c r="Y10761" s="1" t="s">
        <v>96439</v>
      </c>
      <c r="AA10761" s="1" t="s">
        <v>59</v>
      </c>
      <c r="AB10761" s="1" t="s">
        <v>59</v>
      </c>
      <c r="AC10761" s="1" t="s">
        <v>96440</v>
      </c>
      <c r="AD10761" s="1" t="s">
        <v>59</v>
      </c>
      <c r="AE10761" s="1" t="s">
        <v>59</v>
      </c>
      <c r="AF10761" s="1" t="s">
        <v>59</v>
      </c>
      <c r="AG10761" s="1" t="s">
        <v>59</v>
      </c>
      <c r="AH10761" s="1" t="s">
        <v>59</v>
      </c>
      <c r="AI10761" s="1" t="s">
        <v>59</v>
      </c>
      <c r="AJ10761" s="1" t="s">
        <v>59</v>
      </c>
      <c r="AK10761" s="1" t="s">
        <v>59</v>
      </c>
      <c r="AL10761" s="1" t="s">
        <v>59</v>
      </c>
      <c r="AM10761" s="1" t="s">
        <v>59</v>
      </c>
      <c r="AN10761" s="1" t="s">
        <v>59</v>
      </c>
      <c r="AO10761" s="1" t="s">
        <v>59</v>
      </c>
      <c r="AP10761" s="1" t="s">
        <v>59</v>
      </c>
      <c r="AQ10761" s="3"/>
      <c r="AR10761" s="1" t="s">
        <v>96441</v>
      </c>
      <c r="AS10761" s="1" t="s">
        <v>96442</v>
      </c>
      <c r="AT10761" s="1" t="s">
        <v>3390</v>
      </c>
      <c r="AU10761" s="1" t="s">
        <v>172</v>
      </c>
      <c r="AV10761" s="1" t="s">
        <v>73</v>
      </c>
      <c r="AW10761">
        <v>47803</v>
      </c>
      <c r="AX10761" s="1" t="s">
        <v>96443</v>
      </c>
      <c r="AY10761" s="1" t="s">
        <v>75</v>
      </c>
      <c r="AZ10761" s="1" t="s">
        <v>59</v>
      </c>
      <c r="BA10761" s="2">
        <v>45750.43094539352</v>
      </c>
      <c r="BB10761" s="1" t="s">
        <v>62</v>
      </c>
      <c r="BC10761" s="1" t="s">
        <v>63</v>
      </c>
      <c r="BD10761" s="1" t="s">
        <v>59</v>
      </c>
      <c r="BE10761" s="1" t="s">
        <v>59</v>
      </c>
      <c r="BF10761" s="1" t="s">
        <v>59</v>
      </c>
    </row>
    <row r="10762" spans="1:58" x14ac:dyDescent="0.25">
      <c r="A10762" s="1" t="s">
        <v>96444</v>
      </c>
      <c r="B10762" s="1" t="s">
        <v>59</v>
      </c>
      <c r="C10762" s="1" t="s">
        <v>96445</v>
      </c>
      <c r="D10762" s="1" t="s">
        <v>75</v>
      </c>
      <c r="E10762" s="1" t="s">
        <v>62</v>
      </c>
      <c r="F10762" s="1" t="s">
        <v>63</v>
      </c>
      <c r="G10762" s="2">
        <v>45750.430627546295</v>
      </c>
      <c r="H10762" s="2">
        <v>45750.430627546295</v>
      </c>
      <c r="I10762" s="1" t="s">
        <v>59</v>
      </c>
      <c r="J10762" s="1" t="s">
        <v>59</v>
      </c>
      <c r="K10762">
        <v>49431660680</v>
      </c>
      <c r="L10762" s="1" t="s">
        <v>64</v>
      </c>
      <c r="M10762" s="1" t="s">
        <v>59</v>
      </c>
      <c r="N10762" s="1" t="s">
        <v>65</v>
      </c>
      <c r="O10762" s="1" t="s">
        <v>59</v>
      </c>
      <c r="P10762" s="1" t="s">
        <v>59</v>
      </c>
      <c r="Q10762" s="1" t="s">
        <v>59</v>
      </c>
      <c r="R10762" s="1" t="s">
        <v>96446</v>
      </c>
      <c r="S10762" s="1" t="s">
        <v>59</v>
      </c>
      <c r="T10762" s="1" t="s">
        <v>59</v>
      </c>
      <c r="U10762" s="1" t="s">
        <v>59</v>
      </c>
      <c r="V10762" s="1" t="s">
        <v>59</v>
      </c>
      <c r="W10762" s="1" t="s">
        <v>96447</v>
      </c>
      <c r="X10762" s="1" t="s">
        <v>59</v>
      </c>
      <c r="Y10762" s="1" t="s">
        <v>96448</v>
      </c>
      <c r="AA10762" s="1" t="s">
        <v>59</v>
      </c>
      <c r="AB10762" s="1" t="s">
        <v>59</v>
      </c>
      <c r="AC10762" s="1" t="s">
        <v>96449</v>
      </c>
      <c r="AD10762" s="1" t="s">
        <v>59</v>
      </c>
      <c r="AE10762" s="1" t="s">
        <v>59</v>
      </c>
      <c r="AF10762" s="1" t="s">
        <v>59</v>
      </c>
      <c r="AG10762" s="1" t="s">
        <v>59</v>
      </c>
      <c r="AH10762" s="1" t="s">
        <v>59</v>
      </c>
      <c r="AI10762" s="1" t="s">
        <v>59</v>
      </c>
      <c r="AJ10762" s="1" t="s">
        <v>59</v>
      </c>
      <c r="AK10762" s="1" t="s">
        <v>59</v>
      </c>
      <c r="AL10762" s="1" t="s">
        <v>59</v>
      </c>
      <c r="AM10762" s="1" t="s">
        <v>59</v>
      </c>
      <c r="AN10762" s="1" t="s">
        <v>59</v>
      </c>
      <c r="AO10762" s="1" t="s">
        <v>59</v>
      </c>
      <c r="AP10762" s="1" t="s">
        <v>59</v>
      </c>
      <c r="AQ10762" s="3"/>
      <c r="AR10762" s="1" t="s">
        <v>96447</v>
      </c>
      <c r="AS10762" s="1" t="s">
        <v>96450</v>
      </c>
      <c r="AT10762" s="1" t="s">
        <v>425</v>
      </c>
      <c r="AU10762" s="1" t="s">
        <v>90</v>
      </c>
      <c r="AV10762" s="1" t="s">
        <v>73</v>
      </c>
      <c r="AW10762">
        <v>24103</v>
      </c>
      <c r="AX10762" s="1" t="s">
        <v>96451</v>
      </c>
      <c r="AY10762" s="1" t="s">
        <v>75</v>
      </c>
      <c r="AZ10762" s="1" t="s">
        <v>59</v>
      </c>
      <c r="BA10762" s="2">
        <v>45750.430922037034</v>
      </c>
      <c r="BB10762" s="1" t="s">
        <v>62</v>
      </c>
      <c r="BC10762" s="1" t="s">
        <v>63</v>
      </c>
      <c r="BD10762" s="1" t="s">
        <v>59</v>
      </c>
      <c r="BE10762" s="1" t="s">
        <v>59</v>
      </c>
      <c r="BF10762" s="1" t="s">
        <v>59</v>
      </c>
    </row>
    <row r="10763" spans="1:58" x14ac:dyDescent="0.25">
      <c r="A10763" s="1" t="s">
        <v>96452</v>
      </c>
      <c r="B10763" s="1" t="s">
        <v>59</v>
      </c>
      <c r="C10763" s="1" t="s">
        <v>96453</v>
      </c>
      <c r="D10763" s="1" t="s">
        <v>75</v>
      </c>
      <c r="E10763" s="1" t="s">
        <v>62</v>
      </c>
      <c r="F10763" s="1" t="s">
        <v>63</v>
      </c>
      <c r="G10763" s="2">
        <v>45750.430627546295</v>
      </c>
      <c r="H10763" s="2">
        <v>45750.430627546295</v>
      </c>
      <c r="I10763" s="1" t="s">
        <v>59</v>
      </c>
      <c r="J10763" s="1" t="s">
        <v>59</v>
      </c>
      <c r="K10763">
        <v>498572963694</v>
      </c>
      <c r="L10763" s="1" t="s">
        <v>64</v>
      </c>
      <c r="M10763" s="1" t="s">
        <v>59</v>
      </c>
      <c r="N10763" s="1" t="s">
        <v>65</v>
      </c>
      <c r="O10763" s="1" t="s">
        <v>59</v>
      </c>
      <c r="P10763" s="1" t="s">
        <v>59</v>
      </c>
      <c r="Q10763" s="1" t="s">
        <v>59</v>
      </c>
      <c r="R10763" s="1" t="s">
        <v>96454</v>
      </c>
      <c r="S10763" s="1" t="s">
        <v>59</v>
      </c>
      <c r="T10763" s="1" t="s">
        <v>59</v>
      </c>
      <c r="U10763" s="1" t="s">
        <v>59</v>
      </c>
      <c r="V10763" s="1" t="s">
        <v>59</v>
      </c>
      <c r="W10763" s="1" t="s">
        <v>96455</v>
      </c>
      <c r="X10763" s="1" t="s">
        <v>59</v>
      </c>
      <c r="Y10763" s="1" t="s">
        <v>96456</v>
      </c>
      <c r="AA10763" s="1" t="s">
        <v>59</v>
      </c>
      <c r="AB10763" s="1" t="s">
        <v>59</v>
      </c>
      <c r="AC10763" s="1" t="s">
        <v>96457</v>
      </c>
      <c r="AD10763" s="1" t="s">
        <v>59</v>
      </c>
      <c r="AE10763" s="1" t="s">
        <v>59</v>
      </c>
      <c r="AF10763" s="1" t="s">
        <v>59</v>
      </c>
      <c r="AG10763" s="1" t="s">
        <v>59</v>
      </c>
      <c r="AH10763" s="1" t="s">
        <v>59</v>
      </c>
      <c r="AI10763" s="1" t="s">
        <v>59</v>
      </c>
      <c r="AJ10763" s="1" t="s">
        <v>59</v>
      </c>
      <c r="AK10763" s="1" t="s">
        <v>59</v>
      </c>
      <c r="AL10763" s="1" t="s">
        <v>59</v>
      </c>
      <c r="AM10763" s="1" t="s">
        <v>59</v>
      </c>
      <c r="AN10763" s="1" t="s">
        <v>59</v>
      </c>
      <c r="AO10763" s="1" t="s">
        <v>59</v>
      </c>
      <c r="AP10763" s="1" t="s">
        <v>59</v>
      </c>
      <c r="AQ10763" s="3"/>
      <c r="AR10763" s="1" t="s">
        <v>96458</v>
      </c>
      <c r="AS10763" s="1" t="s">
        <v>59</v>
      </c>
      <c r="AT10763" s="1" t="s">
        <v>96459</v>
      </c>
      <c r="AU10763" s="1" t="s">
        <v>141</v>
      </c>
      <c r="AV10763" s="1" t="s">
        <v>73</v>
      </c>
      <c r="AW10763">
        <v>84367</v>
      </c>
      <c r="AX10763" s="1" t="s">
        <v>96460</v>
      </c>
      <c r="AY10763" s="1" t="s">
        <v>75</v>
      </c>
      <c r="AZ10763" s="1" t="s">
        <v>59</v>
      </c>
      <c r="BA10763" s="2">
        <v>45750.431402581016</v>
      </c>
      <c r="BB10763" s="1" t="s">
        <v>62</v>
      </c>
      <c r="BC10763" s="1" t="s">
        <v>63</v>
      </c>
      <c r="BD10763" s="1" t="s">
        <v>59</v>
      </c>
      <c r="BE10763" s="1" t="s">
        <v>59</v>
      </c>
      <c r="BF10763" s="1" t="s">
        <v>59</v>
      </c>
    </row>
    <row r="10764" spans="1:58" x14ac:dyDescent="0.25">
      <c r="A10764" s="1" t="s">
        <v>96461</v>
      </c>
      <c r="B10764" s="1" t="s">
        <v>59</v>
      </c>
      <c r="C10764" s="1" t="s">
        <v>96462</v>
      </c>
      <c r="D10764" s="1" t="s">
        <v>75</v>
      </c>
      <c r="E10764" s="1" t="s">
        <v>62</v>
      </c>
      <c r="F10764" s="1" t="s">
        <v>63</v>
      </c>
      <c r="G10764" s="2">
        <v>45750.430627546295</v>
      </c>
      <c r="H10764" s="2">
        <v>45750.430627546295</v>
      </c>
      <c r="I10764" s="1" t="s">
        <v>59</v>
      </c>
      <c r="J10764" s="1" t="s">
        <v>59</v>
      </c>
      <c r="K10764">
        <v>491716859626</v>
      </c>
      <c r="L10764" s="1" t="s">
        <v>64</v>
      </c>
      <c r="M10764" s="1" t="s">
        <v>59</v>
      </c>
      <c r="N10764" s="1" t="s">
        <v>65</v>
      </c>
      <c r="O10764" s="1" t="s">
        <v>59</v>
      </c>
      <c r="P10764" s="1" t="s">
        <v>59</v>
      </c>
      <c r="Q10764" s="1" t="s">
        <v>59</v>
      </c>
      <c r="R10764" s="1" t="s">
        <v>96463</v>
      </c>
      <c r="S10764" s="1" t="s">
        <v>59</v>
      </c>
      <c r="T10764" s="1" t="s">
        <v>59</v>
      </c>
      <c r="U10764" s="1" t="s">
        <v>59</v>
      </c>
      <c r="V10764" s="1" t="s">
        <v>59</v>
      </c>
      <c r="W10764" s="1" t="s">
        <v>96464</v>
      </c>
      <c r="X10764" s="1" t="s">
        <v>59</v>
      </c>
      <c r="Y10764" s="1" t="s">
        <v>34576</v>
      </c>
      <c r="AA10764" s="1" t="s">
        <v>59</v>
      </c>
      <c r="AB10764" s="1" t="s">
        <v>59</v>
      </c>
      <c r="AC10764" s="1" t="s">
        <v>96465</v>
      </c>
      <c r="AD10764" s="1" t="s">
        <v>59</v>
      </c>
      <c r="AE10764" s="1" t="s">
        <v>59</v>
      </c>
      <c r="AF10764" s="1" t="s">
        <v>59</v>
      </c>
      <c r="AG10764" s="1" t="s">
        <v>59</v>
      </c>
      <c r="AH10764" s="1" t="s">
        <v>59</v>
      </c>
      <c r="AI10764" s="1" t="s">
        <v>59</v>
      </c>
      <c r="AJ10764" s="1" t="s">
        <v>51888</v>
      </c>
      <c r="AK10764" s="1" t="s">
        <v>70</v>
      </c>
      <c r="AL10764" s="1" t="s">
        <v>59</v>
      </c>
      <c r="AM10764" s="1" t="s">
        <v>59</v>
      </c>
      <c r="AN10764" s="1" t="s">
        <v>59</v>
      </c>
      <c r="AO10764" s="1" t="s">
        <v>59</v>
      </c>
      <c r="AP10764" s="1" t="s">
        <v>59</v>
      </c>
      <c r="AQ10764" s="3"/>
      <c r="AR10764" s="1" t="s">
        <v>96464</v>
      </c>
      <c r="AS10764" s="1" t="s">
        <v>59</v>
      </c>
      <c r="AT10764" s="1" t="s">
        <v>34579</v>
      </c>
      <c r="AU10764" s="1" t="s">
        <v>104</v>
      </c>
      <c r="AV10764" s="1" t="s">
        <v>73</v>
      </c>
      <c r="AX10764" s="1" t="s">
        <v>96466</v>
      </c>
      <c r="AY10764" s="1" t="s">
        <v>75</v>
      </c>
      <c r="AZ10764" s="1" t="s">
        <v>76</v>
      </c>
      <c r="BA10764" s="2">
        <v>45813.382628263891</v>
      </c>
      <c r="BB10764" s="1" t="s">
        <v>62</v>
      </c>
      <c r="BC10764" s="1" t="s">
        <v>63</v>
      </c>
      <c r="BD10764" s="1" t="s">
        <v>59</v>
      </c>
      <c r="BE10764" s="1" t="s">
        <v>59</v>
      </c>
      <c r="BF10764" s="1" t="s">
        <v>59</v>
      </c>
    </row>
    <row r="10765" spans="1:58" x14ac:dyDescent="0.25">
      <c r="A10765" s="1" t="s">
        <v>96467</v>
      </c>
      <c r="B10765" s="1" t="s">
        <v>59</v>
      </c>
      <c r="C10765" s="1" t="s">
        <v>96468</v>
      </c>
      <c r="D10765" s="1" t="s">
        <v>75</v>
      </c>
      <c r="E10765" s="1" t="s">
        <v>62</v>
      </c>
      <c r="F10765" s="1" t="s">
        <v>63</v>
      </c>
      <c r="G10765" s="2">
        <v>45750.430627546295</v>
      </c>
      <c r="H10765" s="2">
        <v>45750.430627546295</v>
      </c>
      <c r="I10765" s="1" t="s">
        <v>59</v>
      </c>
      <c r="J10765" s="1" t="s">
        <v>59</v>
      </c>
      <c r="K10765">
        <v>4917680359733</v>
      </c>
      <c r="L10765" s="1" t="s">
        <v>64</v>
      </c>
      <c r="M10765" s="1" t="s">
        <v>59</v>
      </c>
      <c r="N10765" s="1" t="s">
        <v>65</v>
      </c>
      <c r="O10765" s="1" t="s">
        <v>59</v>
      </c>
      <c r="P10765" s="1" t="s">
        <v>59</v>
      </c>
      <c r="Q10765" s="1" t="s">
        <v>59</v>
      </c>
      <c r="R10765" s="1" t="s">
        <v>96469</v>
      </c>
      <c r="S10765" s="1" t="s">
        <v>59</v>
      </c>
      <c r="T10765" s="1" t="s">
        <v>59</v>
      </c>
      <c r="U10765" s="1" t="s">
        <v>59</v>
      </c>
      <c r="V10765" s="1" t="s">
        <v>59</v>
      </c>
      <c r="W10765" s="1" t="s">
        <v>96470</v>
      </c>
      <c r="X10765" s="1" t="s">
        <v>59</v>
      </c>
      <c r="Y10765" s="1" t="s">
        <v>96471</v>
      </c>
      <c r="AA10765" s="1" t="s">
        <v>59</v>
      </c>
      <c r="AB10765" s="1" t="s">
        <v>59</v>
      </c>
      <c r="AC10765" s="1" t="s">
        <v>96472</v>
      </c>
      <c r="AD10765" s="1" t="s">
        <v>59</v>
      </c>
      <c r="AE10765" s="1" t="s">
        <v>59</v>
      </c>
      <c r="AF10765" s="1" t="s">
        <v>59</v>
      </c>
      <c r="AG10765" s="1" t="s">
        <v>59</v>
      </c>
      <c r="AH10765" s="1" t="s">
        <v>59</v>
      </c>
      <c r="AI10765" s="1" t="s">
        <v>59</v>
      </c>
      <c r="AJ10765" s="1" t="s">
        <v>57631</v>
      </c>
      <c r="AK10765" s="1" t="s">
        <v>70</v>
      </c>
      <c r="AL10765" s="1" t="s">
        <v>59</v>
      </c>
      <c r="AM10765" s="1" t="s">
        <v>59</v>
      </c>
      <c r="AN10765" s="1" t="s">
        <v>59</v>
      </c>
      <c r="AO10765" s="1" t="s">
        <v>59</v>
      </c>
      <c r="AP10765" s="1" t="s">
        <v>59</v>
      </c>
      <c r="AQ10765" s="3"/>
      <c r="AR10765" s="1" t="s">
        <v>96470</v>
      </c>
      <c r="AS10765" s="1" t="s">
        <v>96473</v>
      </c>
      <c r="AT10765" s="1" t="s">
        <v>1211</v>
      </c>
      <c r="AU10765" s="1" t="s">
        <v>648</v>
      </c>
      <c r="AV10765" s="1" t="s">
        <v>73</v>
      </c>
      <c r="AW10765">
        <v>30165</v>
      </c>
      <c r="AX10765" s="1" t="s">
        <v>96474</v>
      </c>
      <c r="AY10765" s="1" t="s">
        <v>75</v>
      </c>
      <c r="AZ10765" s="1" t="s">
        <v>76</v>
      </c>
      <c r="BA10765" s="2">
        <v>45777.343279039349</v>
      </c>
      <c r="BB10765" s="1" t="s">
        <v>62</v>
      </c>
      <c r="BC10765" s="1" t="s">
        <v>63</v>
      </c>
      <c r="BD10765" s="1" t="s">
        <v>96475</v>
      </c>
      <c r="BE10765" s="1" t="s">
        <v>96476</v>
      </c>
      <c r="BF10765" s="1" t="s">
        <v>59</v>
      </c>
    </row>
    <row r="10766" spans="1:58" x14ac:dyDescent="0.25">
      <c r="A10766" s="1" t="s">
        <v>96477</v>
      </c>
      <c r="B10766" s="1" t="s">
        <v>59</v>
      </c>
      <c r="C10766" s="1" t="s">
        <v>96478</v>
      </c>
      <c r="D10766" s="1" t="s">
        <v>75</v>
      </c>
      <c r="E10766" s="1" t="s">
        <v>62</v>
      </c>
      <c r="F10766" s="1" t="s">
        <v>63</v>
      </c>
      <c r="G10766" s="2">
        <v>45750.430627546295</v>
      </c>
      <c r="H10766" s="2">
        <v>45750.430627546295</v>
      </c>
      <c r="I10766" s="1" t="s">
        <v>59</v>
      </c>
      <c r="J10766" s="1" t="s">
        <v>59</v>
      </c>
      <c r="K10766">
        <v>491749752420</v>
      </c>
      <c r="L10766" s="1" t="s">
        <v>64</v>
      </c>
      <c r="M10766" s="1" t="s">
        <v>59</v>
      </c>
      <c r="N10766" s="1" t="s">
        <v>65</v>
      </c>
      <c r="O10766" s="1" t="s">
        <v>59</v>
      </c>
      <c r="P10766" s="1" t="s">
        <v>59</v>
      </c>
      <c r="Q10766" s="1" t="s">
        <v>59</v>
      </c>
      <c r="R10766" s="1" t="s">
        <v>96479</v>
      </c>
      <c r="S10766" s="1" t="s">
        <v>59</v>
      </c>
      <c r="T10766" s="1" t="s">
        <v>59</v>
      </c>
      <c r="U10766" s="1" t="s">
        <v>59</v>
      </c>
      <c r="V10766" s="1" t="s">
        <v>59</v>
      </c>
      <c r="W10766" s="1" t="s">
        <v>96480</v>
      </c>
      <c r="X10766" s="1" t="s">
        <v>59</v>
      </c>
      <c r="Y10766" s="1" t="s">
        <v>38839</v>
      </c>
      <c r="AA10766" s="1" t="s">
        <v>59</v>
      </c>
      <c r="AB10766" s="1" t="s">
        <v>59</v>
      </c>
      <c r="AC10766" s="1" t="s">
        <v>96481</v>
      </c>
      <c r="AD10766" s="1" t="s">
        <v>59</v>
      </c>
      <c r="AE10766" s="1" t="s">
        <v>59</v>
      </c>
      <c r="AF10766" s="1" t="s">
        <v>59</v>
      </c>
      <c r="AG10766" s="1" t="s">
        <v>59</v>
      </c>
      <c r="AH10766" s="1" t="s">
        <v>59</v>
      </c>
      <c r="AI10766" s="1" t="s">
        <v>59</v>
      </c>
      <c r="AJ10766" s="1" t="s">
        <v>59</v>
      </c>
      <c r="AK10766" s="1" t="s">
        <v>59</v>
      </c>
      <c r="AL10766" s="1" t="s">
        <v>59</v>
      </c>
      <c r="AM10766" s="1" t="s">
        <v>59</v>
      </c>
      <c r="AN10766" s="1" t="s">
        <v>59</v>
      </c>
      <c r="AO10766" s="1" t="s">
        <v>59</v>
      </c>
      <c r="AP10766" s="1" t="s">
        <v>59</v>
      </c>
      <c r="AQ10766" s="3"/>
      <c r="AR10766" s="1" t="s">
        <v>96480</v>
      </c>
      <c r="AS10766" s="1" t="s">
        <v>59</v>
      </c>
      <c r="AT10766" s="1" t="s">
        <v>38841</v>
      </c>
      <c r="AU10766" s="1" t="s">
        <v>206</v>
      </c>
      <c r="AV10766" s="1" t="s">
        <v>73</v>
      </c>
      <c r="AX10766" s="1" t="s">
        <v>96482</v>
      </c>
      <c r="AY10766" s="1" t="s">
        <v>75</v>
      </c>
      <c r="AZ10766" s="1" t="s">
        <v>59</v>
      </c>
      <c r="BA10766" s="2">
        <v>45750.43080667824</v>
      </c>
      <c r="BB10766" s="1" t="s">
        <v>62</v>
      </c>
      <c r="BC10766" s="1" t="s">
        <v>63</v>
      </c>
      <c r="BD10766" s="1" t="s">
        <v>59</v>
      </c>
      <c r="BE10766" s="1" t="s">
        <v>59</v>
      </c>
      <c r="BF10766" s="1" t="s">
        <v>59</v>
      </c>
    </row>
    <row r="10767" spans="1:58" x14ac:dyDescent="0.25">
      <c r="A10767" s="1" t="s">
        <v>96483</v>
      </c>
      <c r="B10767" s="1" t="s">
        <v>59</v>
      </c>
      <c r="C10767" s="1" t="s">
        <v>96484</v>
      </c>
      <c r="D10767" s="1" t="s">
        <v>75</v>
      </c>
      <c r="E10767" s="1" t="s">
        <v>62</v>
      </c>
      <c r="F10767" s="1" t="s">
        <v>63</v>
      </c>
      <c r="G10767" s="2">
        <v>45750.430627546295</v>
      </c>
      <c r="H10767" s="2">
        <v>45750.430627546295</v>
      </c>
      <c r="I10767" s="1" t="s">
        <v>59</v>
      </c>
      <c r="J10767" s="1" t="s">
        <v>59</v>
      </c>
      <c r="K10767">
        <v>4991123756261</v>
      </c>
      <c r="L10767" s="1" t="s">
        <v>64</v>
      </c>
      <c r="M10767" s="1" t="s">
        <v>59</v>
      </c>
      <c r="N10767" s="1" t="s">
        <v>65</v>
      </c>
      <c r="O10767" s="1" t="s">
        <v>59</v>
      </c>
      <c r="P10767" s="1" t="s">
        <v>59</v>
      </c>
      <c r="Q10767" s="1" t="s">
        <v>59</v>
      </c>
      <c r="R10767" s="1" t="s">
        <v>48122</v>
      </c>
      <c r="S10767" s="1" t="s">
        <v>59</v>
      </c>
      <c r="T10767" s="1" t="s">
        <v>59</v>
      </c>
      <c r="U10767" s="1" t="s">
        <v>59</v>
      </c>
      <c r="V10767" s="1" t="s">
        <v>59</v>
      </c>
      <c r="W10767" s="1" t="s">
        <v>72722</v>
      </c>
      <c r="X10767" s="1" t="s">
        <v>59</v>
      </c>
      <c r="Y10767" s="1" t="s">
        <v>72723</v>
      </c>
      <c r="AA10767" s="1" t="s">
        <v>59</v>
      </c>
      <c r="AB10767" s="1" t="s">
        <v>59</v>
      </c>
      <c r="AC10767" s="1" t="s">
        <v>48125</v>
      </c>
      <c r="AD10767" s="1" t="s">
        <v>59</v>
      </c>
      <c r="AE10767" s="1" t="s">
        <v>59</v>
      </c>
      <c r="AF10767" s="1" t="s">
        <v>59</v>
      </c>
      <c r="AG10767" s="1" t="s">
        <v>59</v>
      </c>
      <c r="AH10767" s="1" t="s">
        <v>59</v>
      </c>
      <c r="AI10767" s="1" t="s">
        <v>59</v>
      </c>
      <c r="AJ10767" s="1" t="s">
        <v>59</v>
      </c>
      <c r="AK10767" s="1" t="s">
        <v>59</v>
      </c>
      <c r="AL10767" s="1" t="s">
        <v>59</v>
      </c>
      <c r="AM10767" s="1" t="s">
        <v>59</v>
      </c>
      <c r="AN10767" s="1" t="s">
        <v>59</v>
      </c>
      <c r="AO10767" s="1" t="s">
        <v>59</v>
      </c>
      <c r="AP10767" s="1" t="s">
        <v>59</v>
      </c>
      <c r="AQ10767" s="3"/>
      <c r="AR10767" s="1" t="s">
        <v>72722</v>
      </c>
      <c r="AS10767" s="1" t="s">
        <v>72725</v>
      </c>
      <c r="AT10767" s="1" t="s">
        <v>1176</v>
      </c>
      <c r="AU10767" s="1" t="s">
        <v>141</v>
      </c>
      <c r="AV10767" s="1" t="s">
        <v>73</v>
      </c>
      <c r="AW10767">
        <v>90402</v>
      </c>
      <c r="AX10767" s="1" t="s">
        <v>96485</v>
      </c>
      <c r="AY10767" s="1" t="s">
        <v>75</v>
      </c>
      <c r="AZ10767" s="1" t="s">
        <v>59</v>
      </c>
      <c r="BA10767" s="2">
        <v>45818.621949826389</v>
      </c>
      <c r="BB10767" s="1" t="s">
        <v>62</v>
      </c>
      <c r="BC10767" s="1" t="s">
        <v>63</v>
      </c>
      <c r="BD10767" s="1" t="s">
        <v>59</v>
      </c>
      <c r="BE10767" s="1" t="s">
        <v>59</v>
      </c>
      <c r="BF10767" s="1" t="s">
        <v>59</v>
      </c>
    </row>
    <row r="10768" spans="1:58" x14ac:dyDescent="0.25">
      <c r="A10768" s="1" t="s">
        <v>96486</v>
      </c>
      <c r="B10768" s="1" t="s">
        <v>59</v>
      </c>
      <c r="C10768" s="1" t="s">
        <v>96487</v>
      </c>
      <c r="D10768" s="1" t="s">
        <v>75</v>
      </c>
      <c r="E10768" s="1" t="s">
        <v>62</v>
      </c>
      <c r="F10768" s="1" t="s">
        <v>63</v>
      </c>
      <c r="G10768" s="2">
        <v>45750.430627546295</v>
      </c>
      <c r="H10768" s="2">
        <v>45750.430627546295</v>
      </c>
      <c r="I10768" s="1" t="s">
        <v>59</v>
      </c>
      <c r="J10768" s="1" t="s">
        <v>59</v>
      </c>
      <c r="K10768">
        <v>49418132332</v>
      </c>
      <c r="L10768" s="1" t="s">
        <v>64</v>
      </c>
      <c r="M10768" s="1" t="s">
        <v>59</v>
      </c>
      <c r="N10768" s="1" t="s">
        <v>65</v>
      </c>
      <c r="O10768" s="1" t="s">
        <v>59</v>
      </c>
      <c r="P10768" s="1" t="s">
        <v>59</v>
      </c>
      <c r="Q10768" s="1" t="s">
        <v>59</v>
      </c>
      <c r="R10768" s="1" t="s">
        <v>96488</v>
      </c>
      <c r="S10768" s="1" t="s">
        <v>59</v>
      </c>
      <c r="T10768" s="1" t="s">
        <v>59</v>
      </c>
      <c r="U10768" s="1" t="s">
        <v>59</v>
      </c>
      <c r="V10768" s="1" t="s">
        <v>59</v>
      </c>
      <c r="W10768" s="1" t="s">
        <v>96489</v>
      </c>
      <c r="X10768" s="1" t="s">
        <v>59</v>
      </c>
      <c r="Y10768" s="1" t="s">
        <v>13140</v>
      </c>
      <c r="AA10768" s="1" t="s">
        <v>59</v>
      </c>
      <c r="AB10768" s="1" t="s">
        <v>59</v>
      </c>
      <c r="AC10768" s="1" t="s">
        <v>96490</v>
      </c>
      <c r="AD10768" s="1" t="s">
        <v>59</v>
      </c>
      <c r="AE10768" s="1" t="s">
        <v>59</v>
      </c>
      <c r="AF10768" s="1" t="s">
        <v>59</v>
      </c>
      <c r="AG10768" s="1" t="s">
        <v>59</v>
      </c>
      <c r="AH10768" s="1" t="s">
        <v>59</v>
      </c>
      <c r="AI10768" s="1" t="s">
        <v>59</v>
      </c>
      <c r="AJ10768" s="1" t="s">
        <v>59</v>
      </c>
      <c r="AK10768" s="1" t="s">
        <v>59</v>
      </c>
      <c r="AL10768" s="1" t="s">
        <v>59</v>
      </c>
      <c r="AM10768" s="1" t="s">
        <v>59</v>
      </c>
      <c r="AN10768" s="1" t="s">
        <v>59</v>
      </c>
      <c r="AO10768" s="1" t="s">
        <v>59</v>
      </c>
      <c r="AP10768" s="1" t="s">
        <v>59</v>
      </c>
      <c r="AQ10768" s="3"/>
      <c r="AR10768" s="1" t="s">
        <v>96489</v>
      </c>
      <c r="AS10768" s="1" t="s">
        <v>59</v>
      </c>
      <c r="AT10768" s="1" t="s">
        <v>10357</v>
      </c>
      <c r="AU10768" s="1" t="s">
        <v>72</v>
      </c>
      <c r="AV10768" s="1" t="s">
        <v>73</v>
      </c>
      <c r="AX10768" s="1" t="s">
        <v>96491</v>
      </c>
      <c r="AY10768" s="1" t="s">
        <v>75</v>
      </c>
      <c r="AZ10768" s="1" t="s">
        <v>59</v>
      </c>
      <c r="BA10768" s="2">
        <v>45750.430896504629</v>
      </c>
      <c r="BB10768" s="1" t="s">
        <v>62</v>
      </c>
      <c r="BC10768" s="1" t="s">
        <v>63</v>
      </c>
      <c r="BD10768" s="1" t="s">
        <v>59</v>
      </c>
      <c r="BE10768" s="1" t="s">
        <v>59</v>
      </c>
      <c r="BF10768" s="1" t="s">
        <v>59</v>
      </c>
    </row>
    <row r="10769" spans="1:58" x14ac:dyDescent="0.25">
      <c r="A10769" s="1" t="s">
        <v>96492</v>
      </c>
      <c r="B10769" s="1" t="s">
        <v>59</v>
      </c>
      <c r="C10769" s="1" t="s">
        <v>96493</v>
      </c>
      <c r="D10769" s="1" t="s">
        <v>75</v>
      </c>
      <c r="E10769" s="1" t="s">
        <v>62</v>
      </c>
      <c r="F10769" s="1" t="s">
        <v>63</v>
      </c>
      <c r="G10769" s="2">
        <v>45750.430627546295</v>
      </c>
      <c r="H10769" s="2">
        <v>45750.430627546295</v>
      </c>
      <c r="I10769" s="1" t="s">
        <v>59</v>
      </c>
      <c r="J10769" s="1" t="s">
        <v>59</v>
      </c>
      <c r="K10769">
        <v>495219248578</v>
      </c>
      <c r="L10769" s="1" t="s">
        <v>64</v>
      </c>
      <c r="M10769" s="1" t="s">
        <v>59</v>
      </c>
      <c r="N10769" s="1" t="s">
        <v>65</v>
      </c>
      <c r="O10769" s="1" t="s">
        <v>59</v>
      </c>
      <c r="P10769" s="1" t="s">
        <v>59</v>
      </c>
      <c r="Q10769" s="1" t="s">
        <v>59</v>
      </c>
      <c r="R10769" s="1" t="s">
        <v>96494</v>
      </c>
      <c r="S10769" s="1" t="s">
        <v>59</v>
      </c>
      <c r="T10769" s="1" t="s">
        <v>59</v>
      </c>
      <c r="U10769" s="1" t="s">
        <v>59</v>
      </c>
      <c r="V10769" s="1" t="s">
        <v>59</v>
      </c>
      <c r="W10769" s="1" t="s">
        <v>96495</v>
      </c>
      <c r="X10769" s="1" t="s">
        <v>59</v>
      </c>
      <c r="Y10769" s="1" t="s">
        <v>96496</v>
      </c>
      <c r="AA10769" s="1" t="s">
        <v>59</v>
      </c>
      <c r="AB10769" s="1" t="s">
        <v>59</v>
      </c>
      <c r="AC10769" s="1" t="s">
        <v>96497</v>
      </c>
      <c r="AD10769" s="1" t="s">
        <v>59</v>
      </c>
      <c r="AE10769" s="1" t="s">
        <v>59</v>
      </c>
      <c r="AF10769" s="1" t="s">
        <v>59</v>
      </c>
      <c r="AG10769" s="1" t="s">
        <v>59</v>
      </c>
      <c r="AH10769" s="1" t="s">
        <v>59</v>
      </c>
      <c r="AI10769" s="1" t="s">
        <v>59</v>
      </c>
      <c r="AJ10769" s="1" t="s">
        <v>59</v>
      </c>
      <c r="AK10769" s="1" t="s">
        <v>59</v>
      </c>
      <c r="AL10769" s="1" t="s">
        <v>59</v>
      </c>
      <c r="AM10769" s="1" t="s">
        <v>59</v>
      </c>
      <c r="AN10769" s="1" t="s">
        <v>59</v>
      </c>
      <c r="AO10769" s="1" t="s">
        <v>59</v>
      </c>
      <c r="AP10769" s="1" t="s">
        <v>59</v>
      </c>
      <c r="AQ10769" s="3"/>
      <c r="AR10769" s="1" t="s">
        <v>96495</v>
      </c>
      <c r="AS10769" s="1" t="s">
        <v>59</v>
      </c>
      <c r="AT10769" s="1" t="s">
        <v>96498</v>
      </c>
      <c r="AU10769" s="1" t="s">
        <v>72</v>
      </c>
      <c r="AV10769" s="1" t="s">
        <v>73</v>
      </c>
      <c r="AX10769" s="1" t="s">
        <v>96499</v>
      </c>
      <c r="AY10769" s="1" t="s">
        <v>75</v>
      </c>
      <c r="AZ10769" s="1" t="s">
        <v>59</v>
      </c>
      <c r="BA10769" s="2">
        <v>45750.43114479167</v>
      </c>
      <c r="BB10769" s="1" t="s">
        <v>62</v>
      </c>
      <c r="BC10769" s="1" t="s">
        <v>63</v>
      </c>
      <c r="BD10769" s="1" t="s">
        <v>59</v>
      </c>
      <c r="BE10769" s="1" t="s">
        <v>59</v>
      </c>
      <c r="BF10769" s="1" t="s">
        <v>59</v>
      </c>
    </row>
    <row r="10770" spans="1:58" x14ac:dyDescent="0.25">
      <c r="A10770" s="1" t="s">
        <v>96500</v>
      </c>
      <c r="B10770" s="1" t="s">
        <v>59</v>
      </c>
      <c r="C10770" s="1" t="s">
        <v>96501</v>
      </c>
      <c r="D10770" s="1" t="s">
        <v>75</v>
      </c>
      <c r="E10770" s="1" t="s">
        <v>62</v>
      </c>
      <c r="F10770" s="1" t="s">
        <v>63</v>
      </c>
      <c r="G10770" s="2">
        <v>45750.430627546295</v>
      </c>
      <c r="H10770" s="2">
        <v>45750.430627546295</v>
      </c>
      <c r="I10770" s="1" t="s">
        <v>59</v>
      </c>
      <c r="J10770" s="1" t="s">
        <v>59</v>
      </c>
      <c r="K10770">
        <v>4938746631930</v>
      </c>
      <c r="L10770" s="1" t="s">
        <v>64</v>
      </c>
      <c r="M10770" s="1" t="s">
        <v>59</v>
      </c>
      <c r="N10770" s="1" t="s">
        <v>65</v>
      </c>
      <c r="O10770" s="1" t="s">
        <v>59</v>
      </c>
      <c r="P10770" s="1" t="s">
        <v>59</v>
      </c>
      <c r="Q10770" s="1" t="s">
        <v>59</v>
      </c>
      <c r="R10770" s="1" t="s">
        <v>96502</v>
      </c>
      <c r="S10770" s="1" t="s">
        <v>59</v>
      </c>
      <c r="T10770" s="1" t="s">
        <v>59</v>
      </c>
      <c r="U10770" s="1" t="s">
        <v>59</v>
      </c>
      <c r="V10770" s="1" t="s">
        <v>59</v>
      </c>
      <c r="W10770" s="1" t="s">
        <v>96503</v>
      </c>
      <c r="X10770" s="1" t="s">
        <v>59</v>
      </c>
      <c r="Y10770" s="1" t="s">
        <v>96504</v>
      </c>
      <c r="AA10770" s="1" t="s">
        <v>59</v>
      </c>
      <c r="AB10770" s="1" t="s">
        <v>59</v>
      </c>
      <c r="AC10770" s="1" t="s">
        <v>96505</v>
      </c>
      <c r="AD10770" s="1" t="s">
        <v>59</v>
      </c>
      <c r="AE10770" s="1" t="s">
        <v>59</v>
      </c>
      <c r="AF10770" s="1" t="s">
        <v>59</v>
      </c>
      <c r="AG10770" s="1" t="s">
        <v>59</v>
      </c>
      <c r="AH10770" s="1" t="s">
        <v>59</v>
      </c>
      <c r="AI10770" s="1" t="s">
        <v>59</v>
      </c>
      <c r="AJ10770" s="1" t="s">
        <v>59</v>
      </c>
      <c r="AK10770" s="1" t="s">
        <v>59</v>
      </c>
      <c r="AL10770" s="1" t="s">
        <v>59</v>
      </c>
      <c r="AM10770" s="1" t="s">
        <v>59</v>
      </c>
      <c r="AN10770" s="1" t="s">
        <v>59</v>
      </c>
      <c r="AO10770" s="1" t="s">
        <v>59</v>
      </c>
      <c r="AP10770" s="1" t="s">
        <v>59</v>
      </c>
      <c r="AQ10770" s="3"/>
      <c r="AR10770" s="1" t="s">
        <v>96503</v>
      </c>
      <c r="AS10770" s="1" t="s">
        <v>59</v>
      </c>
      <c r="AT10770" s="1" t="s">
        <v>96506</v>
      </c>
      <c r="AU10770" s="1" t="s">
        <v>484</v>
      </c>
      <c r="AV10770" s="1" t="s">
        <v>73</v>
      </c>
      <c r="AX10770" s="1" t="s">
        <v>96507</v>
      </c>
      <c r="AY10770" s="1" t="s">
        <v>75</v>
      </c>
      <c r="AZ10770" s="1" t="s">
        <v>59</v>
      </c>
      <c r="BA10770" s="2">
        <v>45750.430895914353</v>
      </c>
      <c r="BB10770" s="1" t="s">
        <v>62</v>
      </c>
      <c r="BC10770" s="1" t="s">
        <v>63</v>
      </c>
      <c r="BD10770" s="1" t="s">
        <v>59</v>
      </c>
      <c r="BE10770" s="1" t="s">
        <v>59</v>
      </c>
      <c r="BF10770" s="1" t="s">
        <v>59</v>
      </c>
    </row>
    <row r="10771" spans="1:58" x14ac:dyDescent="0.25">
      <c r="A10771" s="1" t="s">
        <v>96508</v>
      </c>
      <c r="B10771" s="1" t="s">
        <v>59</v>
      </c>
      <c r="C10771" s="1" t="s">
        <v>96509</v>
      </c>
      <c r="D10771" s="1" t="s">
        <v>75</v>
      </c>
      <c r="E10771" s="1" t="s">
        <v>62</v>
      </c>
      <c r="F10771" s="1" t="s">
        <v>63</v>
      </c>
      <c r="G10771" s="2">
        <v>45750.430627546295</v>
      </c>
      <c r="H10771" s="2">
        <v>45750.430627546295</v>
      </c>
      <c r="I10771" s="1" t="s">
        <v>59</v>
      </c>
      <c r="J10771" s="1" t="s">
        <v>59</v>
      </c>
      <c r="K10771">
        <v>4917684634153</v>
      </c>
      <c r="L10771" s="1" t="s">
        <v>64</v>
      </c>
      <c r="M10771" s="1" t="s">
        <v>59</v>
      </c>
      <c r="N10771" s="1" t="s">
        <v>65</v>
      </c>
      <c r="O10771" s="1" t="s">
        <v>59</v>
      </c>
      <c r="P10771" s="1" t="s">
        <v>59</v>
      </c>
      <c r="Q10771" s="1" t="s">
        <v>59</v>
      </c>
      <c r="R10771" s="1" t="s">
        <v>96510</v>
      </c>
      <c r="S10771" s="1" t="s">
        <v>59</v>
      </c>
      <c r="T10771" s="1" t="s">
        <v>59</v>
      </c>
      <c r="U10771" s="1" t="s">
        <v>59</v>
      </c>
      <c r="V10771" s="1" t="s">
        <v>59</v>
      </c>
      <c r="W10771" s="1" t="s">
        <v>96511</v>
      </c>
      <c r="X10771" s="1" t="s">
        <v>59</v>
      </c>
      <c r="Y10771" s="1" t="s">
        <v>9454</v>
      </c>
      <c r="AA10771" s="1" t="s">
        <v>59</v>
      </c>
      <c r="AB10771" s="1" t="s">
        <v>59</v>
      </c>
      <c r="AC10771" s="1" t="s">
        <v>96512</v>
      </c>
      <c r="AD10771" s="1" t="s">
        <v>59</v>
      </c>
      <c r="AE10771" s="1" t="s">
        <v>59</v>
      </c>
      <c r="AF10771" s="1" t="s">
        <v>59</v>
      </c>
      <c r="AG10771" s="1" t="s">
        <v>59</v>
      </c>
      <c r="AH10771" s="1" t="s">
        <v>59</v>
      </c>
      <c r="AI10771" s="1" t="s">
        <v>59</v>
      </c>
      <c r="AJ10771" s="1" t="s">
        <v>59</v>
      </c>
      <c r="AK10771" s="1" t="s">
        <v>59</v>
      </c>
      <c r="AL10771" s="1" t="s">
        <v>59</v>
      </c>
      <c r="AM10771" s="1" t="s">
        <v>59</v>
      </c>
      <c r="AN10771" s="1" t="s">
        <v>59</v>
      </c>
      <c r="AO10771" s="1" t="s">
        <v>59</v>
      </c>
      <c r="AP10771" s="1" t="s">
        <v>59</v>
      </c>
      <c r="AQ10771" s="3"/>
      <c r="AR10771" s="1" t="s">
        <v>96511</v>
      </c>
      <c r="AS10771" s="1" t="s">
        <v>59</v>
      </c>
      <c r="AT10771" s="1" t="s">
        <v>9458</v>
      </c>
      <c r="AU10771" s="1" t="s">
        <v>172</v>
      </c>
      <c r="AV10771" s="1" t="s">
        <v>73</v>
      </c>
      <c r="AX10771" s="1" t="s">
        <v>96513</v>
      </c>
      <c r="AY10771" s="1" t="s">
        <v>75</v>
      </c>
      <c r="AZ10771" s="1" t="s">
        <v>59</v>
      </c>
      <c r="BA10771" s="2">
        <v>45750.430905532405</v>
      </c>
      <c r="BB10771" s="1" t="s">
        <v>62</v>
      </c>
      <c r="BC10771" s="1" t="s">
        <v>63</v>
      </c>
      <c r="BD10771" s="1" t="s">
        <v>59</v>
      </c>
      <c r="BE10771" s="1" t="s">
        <v>59</v>
      </c>
      <c r="BF10771" s="1" t="s">
        <v>59</v>
      </c>
    </row>
    <row r="10772" spans="1:58" x14ac:dyDescent="0.25">
      <c r="A10772" s="1" t="s">
        <v>96514</v>
      </c>
      <c r="B10772" s="1" t="s">
        <v>59</v>
      </c>
      <c r="C10772" s="1" t="s">
        <v>96515</v>
      </c>
      <c r="D10772" s="1" t="s">
        <v>75</v>
      </c>
      <c r="E10772" s="1" t="s">
        <v>62</v>
      </c>
      <c r="F10772" s="1" t="s">
        <v>63</v>
      </c>
      <c r="G10772" s="2">
        <v>45750.430627546295</v>
      </c>
      <c r="H10772" s="2">
        <v>45750.430627546295</v>
      </c>
      <c r="I10772" s="1" t="s">
        <v>59</v>
      </c>
      <c r="J10772" s="1" t="s">
        <v>59</v>
      </c>
      <c r="K10772">
        <v>4974579568580</v>
      </c>
      <c r="L10772" s="1" t="s">
        <v>64</v>
      </c>
      <c r="M10772" s="1" t="s">
        <v>59</v>
      </c>
      <c r="N10772" s="1" t="s">
        <v>65</v>
      </c>
      <c r="O10772" s="1" t="s">
        <v>59</v>
      </c>
      <c r="P10772" s="1" t="s">
        <v>59</v>
      </c>
      <c r="Q10772" s="1" t="s">
        <v>59</v>
      </c>
      <c r="R10772" s="1" t="s">
        <v>96516</v>
      </c>
      <c r="S10772" s="1" t="s">
        <v>59</v>
      </c>
      <c r="T10772" s="1" t="s">
        <v>59</v>
      </c>
      <c r="U10772" s="1" t="s">
        <v>59</v>
      </c>
      <c r="V10772" s="1" t="s">
        <v>59</v>
      </c>
      <c r="W10772" s="1" t="s">
        <v>96517</v>
      </c>
      <c r="X10772" s="1" t="s">
        <v>59</v>
      </c>
      <c r="Y10772" s="1" t="s">
        <v>96518</v>
      </c>
      <c r="AA10772" s="1" t="s">
        <v>59</v>
      </c>
      <c r="AB10772" s="1" t="s">
        <v>59</v>
      </c>
      <c r="AC10772" s="1" t="s">
        <v>96519</v>
      </c>
      <c r="AD10772" s="1" t="s">
        <v>59</v>
      </c>
      <c r="AE10772" s="1" t="s">
        <v>59</v>
      </c>
      <c r="AF10772" s="1" t="s">
        <v>59</v>
      </c>
      <c r="AG10772" s="1" t="s">
        <v>59</v>
      </c>
      <c r="AH10772" s="1" t="s">
        <v>59</v>
      </c>
      <c r="AI10772" s="1" t="s">
        <v>59</v>
      </c>
      <c r="AJ10772" s="1" t="s">
        <v>59</v>
      </c>
      <c r="AK10772" s="1" t="s">
        <v>59</v>
      </c>
      <c r="AL10772" s="1" t="s">
        <v>59</v>
      </c>
      <c r="AM10772" s="1" t="s">
        <v>59</v>
      </c>
      <c r="AN10772" s="1" t="s">
        <v>59</v>
      </c>
      <c r="AO10772" s="1" t="s">
        <v>59</v>
      </c>
      <c r="AP10772" s="1" t="s">
        <v>59</v>
      </c>
      <c r="AQ10772" s="3"/>
      <c r="AR10772" s="1" t="s">
        <v>96520</v>
      </c>
      <c r="AS10772" s="1" t="s">
        <v>96521</v>
      </c>
      <c r="AT10772" s="1" t="s">
        <v>96522</v>
      </c>
      <c r="AU10772" s="1" t="s">
        <v>104</v>
      </c>
      <c r="AV10772" s="1" t="s">
        <v>73</v>
      </c>
      <c r="AW10772">
        <v>71149</v>
      </c>
      <c r="AX10772" s="1" t="s">
        <v>96523</v>
      </c>
      <c r="AY10772" s="1" t="s">
        <v>75</v>
      </c>
      <c r="AZ10772" s="1" t="s">
        <v>59</v>
      </c>
      <c r="BA10772" s="2">
        <v>45769.445203379626</v>
      </c>
      <c r="BB10772" s="1" t="s">
        <v>62</v>
      </c>
      <c r="BC10772" s="1" t="s">
        <v>63</v>
      </c>
      <c r="BD10772" s="1" t="s">
        <v>59</v>
      </c>
      <c r="BE10772" s="1" t="s">
        <v>59</v>
      </c>
      <c r="BF10772" s="1" t="s">
        <v>59</v>
      </c>
    </row>
    <row r="10773" spans="1:58" x14ac:dyDescent="0.25">
      <c r="A10773" s="1" t="s">
        <v>96524</v>
      </c>
      <c r="B10773" s="1" t="s">
        <v>59</v>
      </c>
      <c r="C10773" s="1" t="s">
        <v>96525</v>
      </c>
      <c r="D10773" s="1" t="s">
        <v>75</v>
      </c>
      <c r="E10773" s="1" t="s">
        <v>62</v>
      </c>
      <c r="F10773" s="1" t="s">
        <v>63</v>
      </c>
      <c r="G10773" s="2">
        <v>45750.430627546295</v>
      </c>
      <c r="H10773" s="2">
        <v>45750.430627546295</v>
      </c>
      <c r="I10773" s="1" t="s">
        <v>59</v>
      </c>
      <c r="J10773" s="1" t="s">
        <v>59</v>
      </c>
      <c r="K10773">
        <v>4975518581478</v>
      </c>
      <c r="L10773" s="1" t="s">
        <v>64</v>
      </c>
      <c r="M10773" s="1" t="s">
        <v>59</v>
      </c>
      <c r="N10773" s="1" t="s">
        <v>65</v>
      </c>
      <c r="O10773" s="1" t="s">
        <v>59</v>
      </c>
      <c r="P10773" s="1" t="s">
        <v>59</v>
      </c>
      <c r="Q10773" s="1" t="s">
        <v>59</v>
      </c>
      <c r="R10773" s="1" t="s">
        <v>96526</v>
      </c>
      <c r="S10773" s="1" t="s">
        <v>59</v>
      </c>
      <c r="T10773" s="1" t="s">
        <v>59</v>
      </c>
      <c r="U10773" s="1" t="s">
        <v>59</v>
      </c>
      <c r="V10773" s="1" t="s">
        <v>59</v>
      </c>
      <c r="W10773" s="1" t="s">
        <v>96527</v>
      </c>
      <c r="X10773" s="1" t="s">
        <v>59</v>
      </c>
      <c r="Y10773" s="1" t="s">
        <v>91552</v>
      </c>
      <c r="AA10773" s="1" t="s">
        <v>59</v>
      </c>
      <c r="AB10773" s="1" t="s">
        <v>59</v>
      </c>
      <c r="AC10773" s="1" t="s">
        <v>96528</v>
      </c>
      <c r="AD10773" s="1" t="s">
        <v>59</v>
      </c>
      <c r="AE10773" s="1" t="s">
        <v>59</v>
      </c>
      <c r="AF10773" s="1" t="s">
        <v>59</v>
      </c>
      <c r="AG10773" s="1" t="s">
        <v>59</v>
      </c>
      <c r="AH10773" s="1" t="s">
        <v>59</v>
      </c>
      <c r="AI10773" s="1" t="s">
        <v>59</v>
      </c>
      <c r="AJ10773" s="1" t="s">
        <v>59</v>
      </c>
      <c r="AK10773" s="1" t="s">
        <v>59</v>
      </c>
      <c r="AL10773" s="1" t="s">
        <v>59</v>
      </c>
      <c r="AM10773" s="1" t="s">
        <v>59</v>
      </c>
      <c r="AN10773" s="1" t="s">
        <v>59</v>
      </c>
      <c r="AO10773" s="1" t="s">
        <v>59</v>
      </c>
      <c r="AP10773" s="1" t="s">
        <v>59</v>
      </c>
      <c r="AQ10773" s="3"/>
      <c r="AR10773" s="1" t="s">
        <v>96527</v>
      </c>
      <c r="AS10773" s="1" t="s">
        <v>59</v>
      </c>
      <c r="AT10773" s="1" t="s">
        <v>43212</v>
      </c>
      <c r="AU10773" s="1" t="s">
        <v>104</v>
      </c>
      <c r="AV10773" s="1" t="s">
        <v>73</v>
      </c>
      <c r="AX10773" s="1" t="s">
        <v>96529</v>
      </c>
      <c r="AY10773" s="1" t="s">
        <v>75</v>
      </c>
      <c r="AZ10773" s="1" t="s">
        <v>59</v>
      </c>
      <c r="BA10773" s="2">
        <v>45786.60334144676</v>
      </c>
      <c r="BB10773" s="1" t="s">
        <v>62</v>
      </c>
      <c r="BC10773" s="1" t="s">
        <v>63</v>
      </c>
      <c r="BD10773" s="1" t="s">
        <v>59</v>
      </c>
      <c r="BE10773" s="1" t="s">
        <v>59</v>
      </c>
      <c r="BF10773" s="1" t="s">
        <v>59</v>
      </c>
    </row>
    <row r="10774" spans="1:58" x14ac:dyDescent="0.25">
      <c r="A10774" s="1" t="s">
        <v>96530</v>
      </c>
      <c r="B10774" s="1" t="s">
        <v>59</v>
      </c>
      <c r="C10774" s="1" t="s">
        <v>96531</v>
      </c>
      <c r="D10774" s="1" t="s">
        <v>75</v>
      </c>
      <c r="E10774" s="1" t="s">
        <v>62</v>
      </c>
      <c r="F10774" s="1" t="s">
        <v>63</v>
      </c>
      <c r="G10774" s="2">
        <v>45750.430627546295</v>
      </c>
      <c r="H10774" s="2">
        <v>45750.430627546295</v>
      </c>
      <c r="I10774" s="1" t="s">
        <v>59</v>
      </c>
      <c r="J10774" s="1" t="s">
        <v>59</v>
      </c>
      <c r="K10774">
        <v>4964214992137</v>
      </c>
      <c r="L10774" s="1" t="s">
        <v>64</v>
      </c>
      <c r="M10774" s="1" t="s">
        <v>59</v>
      </c>
      <c r="N10774" s="1" t="s">
        <v>65</v>
      </c>
      <c r="O10774" s="1" t="s">
        <v>59</v>
      </c>
      <c r="P10774" s="1" t="s">
        <v>59</v>
      </c>
      <c r="Q10774" s="1" t="s">
        <v>59</v>
      </c>
      <c r="R10774" s="1" t="s">
        <v>96532</v>
      </c>
      <c r="S10774" s="1" t="s">
        <v>59</v>
      </c>
      <c r="T10774" s="1" t="s">
        <v>59</v>
      </c>
      <c r="U10774" s="1" t="s">
        <v>59</v>
      </c>
      <c r="V10774" s="1" t="s">
        <v>59</v>
      </c>
      <c r="W10774" s="1" t="s">
        <v>96533</v>
      </c>
      <c r="X10774" s="1" t="s">
        <v>59</v>
      </c>
      <c r="Y10774" s="1" t="s">
        <v>1091</v>
      </c>
      <c r="AA10774" s="1" t="s">
        <v>59</v>
      </c>
      <c r="AB10774" s="1" t="s">
        <v>59</v>
      </c>
      <c r="AC10774" s="1" t="s">
        <v>96534</v>
      </c>
      <c r="AD10774" s="1" t="s">
        <v>59</v>
      </c>
      <c r="AE10774" s="1" t="s">
        <v>59</v>
      </c>
      <c r="AF10774" s="1" t="s">
        <v>59</v>
      </c>
      <c r="AG10774" s="1" t="s">
        <v>59</v>
      </c>
      <c r="AH10774" s="1" t="s">
        <v>59</v>
      </c>
      <c r="AI10774" s="1" t="s">
        <v>59</v>
      </c>
      <c r="AJ10774" s="1" t="s">
        <v>59</v>
      </c>
      <c r="AK10774" s="1" t="s">
        <v>59</v>
      </c>
      <c r="AL10774" s="1" t="s">
        <v>59</v>
      </c>
      <c r="AM10774" s="1" t="s">
        <v>59</v>
      </c>
      <c r="AN10774" s="1" t="s">
        <v>59</v>
      </c>
      <c r="AO10774" s="1" t="s">
        <v>59</v>
      </c>
      <c r="AP10774" s="1" t="s">
        <v>59</v>
      </c>
      <c r="AQ10774" s="3"/>
      <c r="AR10774" s="1" t="s">
        <v>96533</v>
      </c>
      <c r="AS10774" s="1" t="s">
        <v>59</v>
      </c>
      <c r="AT10774" s="1" t="s">
        <v>1093</v>
      </c>
      <c r="AU10774" s="1" t="s">
        <v>127</v>
      </c>
      <c r="AV10774" s="1" t="s">
        <v>73</v>
      </c>
      <c r="AX10774" s="1" t="s">
        <v>96535</v>
      </c>
      <c r="AY10774" s="1" t="s">
        <v>75</v>
      </c>
      <c r="AZ10774" s="1" t="s">
        <v>59</v>
      </c>
      <c r="BA10774" s="2">
        <v>45750.431515983793</v>
      </c>
      <c r="BB10774" s="1" t="s">
        <v>62</v>
      </c>
      <c r="BC10774" s="1" t="s">
        <v>63</v>
      </c>
      <c r="BD10774" s="1" t="s">
        <v>59</v>
      </c>
      <c r="BE10774" s="1" t="s">
        <v>59</v>
      </c>
      <c r="BF10774" s="1" t="s">
        <v>59</v>
      </c>
    </row>
    <row r="10775" spans="1:58" x14ac:dyDescent="0.25">
      <c r="A10775" s="1" t="s">
        <v>96536</v>
      </c>
      <c r="B10775" s="1" t="s">
        <v>59</v>
      </c>
      <c r="C10775" s="1" t="s">
        <v>96537</v>
      </c>
      <c r="D10775" s="1" t="s">
        <v>75</v>
      </c>
      <c r="E10775" s="1" t="s">
        <v>62</v>
      </c>
      <c r="F10775" s="1" t="s">
        <v>63</v>
      </c>
      <c r="G10775" s="2">
        <v>45750.430627546295</v>
      </c>
      <c r="H10775" s="2">
        <v>45750.430627546295</v>
      </c>
      <c r="I10775" s="1" t="s">
        <v>59</v>
      </c>
      <c r="J10775" s="1" t="s">
        <v>59</v>
      </c>
      <c r="K10775">
        <v>4941225023300</v>
      </c>
      <c r="L10775" s="1" t="s">
        <v>64</v>
      </c>
      <c r="M10775" s="1" t="s">
        <v>59</v>
      </c>
      <c r="N10775" s="1" t="s">
        <v>65</v>
      </c>
      <c r="O10775" s="1" t="s">
        <v>59</v>
      </c>
      <c r="P10775" s="1" t="s">
        <v>59</v>
      </c>
      <c r="Q10775" s="1" t="s">
        <v>59</v>
      </c>
      <c r="R10775" s="1" t="s">
        <v>96538</v>
      </c>
      <c r="S10775" s="1" t="s">
        <v>59</v>
      </c>
      <c r="T10775" s="1" t="s">
        <v>59</v>
      </c>
      <c r="U10775" s="1" t="s">
        <v>59</v>
      </c>
      <c r="V10775" s="1" t="s">
        <v>59</v>
      </c>
      <c r="W10775" s="1" t="s">
        <v>96539</v>
      </c>
      <c r="X10775" s="1" t="s">
        <v>59</v>
      </c>
      <c r="Y10775" s="1" t="s">
        <v>96540</v>
      </c>
      <c r="AA10775" s="1" t="s">
        <v>59</v>
      </c>
      <c r="AB10775" s="1" t="s">
        <v>59</v>
      </c>
      <c r="AC10775" s="1" t="s">
        <v>96541</v>
      </c>
      <c r="AD10775" s="1" t="s">
        <v>59</v>
      </c>
      <c r="AE10775" s="1" t="s">
        <v>59</v>
      </c>
      <c r="AF10775" s="1" t="s">
        <v>59</v>
      </c>
      <c r="AG10775" s="1" t="s">
        <v>59</v>
      </c>
      <c r="AH10775" s="1" t="s">
        <v>59</v>
      </c>
      <c r="AI10775" s="1" t="s">
        <v>59</v>
      </c>
      <c r="AJ10775" s="1" t="s">
        <v>59</v>
      </c>
      <c r="AK10775" s="1" t="s">
        <v>59</v>
      </c>
      <c r="AL10775" s="1" t="s">
        <v>59</v>
      </c>
      <c r="AM10775" s="1" t="s">
        <v>59</v>
      </c>
      <c r="AN10775" s="1" t="s">
        <v>59</v>
      </c>
      <c r="AO10775" s="1" t="s">
        <v>59</v>
      </c>
      <c r="AP10775" s="1" t="s">
        <v>59</v>
      </c>
      <c r="AQ10775" s="3"/>
      <c r="AR10775" s="1" t="s">
        <v>96539</v>
      </c>
      <c r="AS10775" s="1" t="s">
        <v>59</v>
      </c>
      <c r="AT10775" s="1" t="s">
        <v>96542</v>
      </c>
      <c r="AU10775" s="1" t="s">
        <v>90</v>
      </c>
      <c r="AV10775" s="1" t="s">
        <v>73</v>
      </c>
      <c r="AX10775" s="1" t="s">
        <v>96543</v>
      </c>
      <c r="AY10775" s="1" t="s">
        <v>75</v>
      </c>
      <c r="AZ10775" s="1" t="s">
        <v>59</v>
      </c>
      <c r="BA10775" s="2">
        <v>45804.432895543985</v>
      </c>
      <c r="BB10775" s="1" t="s">
        <v>62</v>
      </c>
      <c r="BC10775" s="1" t="s">
        <v>63</v>
      </c>
      <c r="BD10775" s="1" t="s">
        <v>59</v>
      </c>
      <c r="BE10775" s="1" t="s">
        <v>59</v>
      </c>
      <c r="BF10775" s="1" t="s">
        <v>59</v>
      </c>
    </row>
    <row r="10776" spans="1:58" x14ac:dyDescent="0.25">
      <c r="A10776" s="1" t="s">
        <v>96544</v>
      </c>
      <c r="B10776" s="1" t="s">
        <v>59</v>
      </c>
      <c r="C10776" s="1" t="s">
        <v>96545</v>
      </c>
      <c r="D10776" s="1" t="s">
        <v>75</v>
      </c>
      <c r="E10776" s="1" t="s">
        <v>62</v>
      </c>
      <c r="F10776" s="1" t="s">
        <v>63</v>
      </c>
      <c r="G10776" s="2">
        <v>45750.430627546295</v>
      </c>
      <c r="H10776" s="2">
        <v>45750.430627546295</v>
      </c>
      <c r="I10776" s="1" t="s">
        <v>59</v>
      </c>
      <c r="J10776" s="1" t="s">
        <v>59</v>
      </c>
      <c r="K10776">
        <v>494066858174</v>
      </c>
      <c r="L10776" s="1" t="s">
        <v>64</v>
      </c>
      <c r="M10776" s="1" t="s">
        <v>59</v>
      </c>
      <c r="N10776" s="1" t="s">
        <v>65</v>
      </c>
      <c r="O10776" s="1" t="s">
        <v>59</v>
      </c>
      <c r="P10776" s="1" t="s">
        <v>59</v>
      </c>
      <c r="Q10776" s="1" t="s">
        <v>59</v>
      </c>
      <c r="R10776" s="1" t="s">
        <v>96546</v>
      </c>
      <c r="S10776" s="1" t="s">
        <v>59</v>
      </c>
      <c r="T10776" s="1" t="s">
        <v>59</v>
      </c>
      <c r="U10776" s="1" t="s">
        <v>59</v>
      </c>
      <c r="V10776" s="1" t="s">
        <v>59</v>
      </c>
      <c r="W10776" s="1" t="s">
        <v>96547</v>
      </c>
      <c r="X10776" s="1" t="s">
        <v>59</v>
      </c>
      <c r="Y10776" s="1" t="s">
        <v>96548</v>
      </c>
      <c r="AA10776" s="1" t="s">
        <v>59</v>
      </c>
      <c r="AB10776" s="1" t="s">
        <v>59</v>
      </c>
      <c r="AC10776" s="1" t="s">
        <v>96549</v>
      </c>
      <c r="AD10776" s="1" t="s">
        <v>59</v>
      </c>
      <c r="AE10776" s="1" t="s">
        <v>59</v>
      </c>
      <c r="AF10776" s="1" t="s">
        <v>59</v>
      </c>
      <c r="AG10776" s="1" t="s">
        <v>59</v>
      </c>
      <c r="AH10776" s="1" t="s">
        <v>59</v>
      </c>
      <c r="AI10776" s="1" t="s">
        <v>59</v>
      </c>
      <c r="AJ10776" s="1" t="s">
        <v>59</v>
      </c>
      <c r="AK10776" s="1" t="s">
        <v>59</v>
      </c>
      <c r="AL10776" s="1" t="s">
        <v>59</v>
      </c>
      <c r="AM10776" s="1" t="s">
        <v>59</v>
      </c>
      <c r="AN10776" s="1" t="s">
        <v>59</v>
      </c>
      <c r="AO10776" s="1" t="s">
        <v>59</v>
      </c>
      <c r="AP10776" s="1" t="s">
        <v>59</v>
      </c>
      <c r="AQ10776" s="3"/>
      <c r="AR10776" s="1" t="s">
        <v>96547</v>
      </c>
      <c r="AS10776" s="1" t="s">
        <v>96550</v>
      </c>
      <c r="AT10776" s="1" t="s">
        <v>900</v>
      </c>
      <c r="AU10776" s="1" t="s">
        <v>900</v>
      </c>
      <c r="AV10776" s="1" t="s">
        <v>73</v>
      </c>
      <c r="AW10776">
        <v>22041</v>
      </c>
      <c r="AX10776" s="1" t="s">
        <v>96551</v>
      </c>
      <c r="AY10776" s="1" t="s">
        <v>75</v>
      </c>
      <c r="AZ10776" s="1" t="s">
        <v>59</v>
      </c>
      <c r="BA10776" s="2">
        <v>45750.431104432872</v>
      </c>
      <c r="BB10776" s="1" t="s">
        <v>62</v>
      </c>
      <c r="BC10776" s="1" t="s">
        <v>63</v>
      </c>
      <c r="BD10776" s="1" t="s">
        <v>59</v>
      </c>
      <c r="BE10776" s="1" t="s">
        <v>59</v>
      </c>
      <c r="BF10776" s="1" t="s">
        <v>59</v>
      </c>
    </row>
    <row r="10777" spans="1:58" x14ac:dyDescent="0.25">
      <c r="A10777" s="1" t="s">
        <v>96552</v>
      </c>
      <c r="B10777" s="1" t="s">
        <v>59</v>
      </c>
      <c r="C10777" s="1" t="s">
        <v>96553</v>
      </c>
      <c r="D10777" s="1" t="s">
        <v>75</v>
      </c>
      <c r="E10777" s="1" t="s">
        <v>62</v>
      </c>
      <c r="F10777" s="1" t="s">
        <v>63</v>
      </c>
      <c r="G10777" s="2">
        <v>45750.430627546295</v>
      </c>
      <c r="H10777" s="2">
        <v>45750.430627546295</v>
      </c>
      <c r="I10777" s="1" t="s">
        <v>59</v>
      </c>
      <c r="J10777" s="1" t="s">
        <v>59</v>
      </c>
      <c r="K10777">
        <v>493563902113</v>
      </c>
      <c r="L10777" s="1" t="s">
        <v>64</v>
      </c>
      <c r="M10777" s="1" t="s">
        <v>59</v>
      </c>
      <c r="N10777" s="1" t="s">
        <v>65</v>
      </c>
      <c r="O10777" s="1" t="s">
    